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5D4A6847-B204-48FE-A675-3492059D76BD}" xr6:coauthVersionLast="47" xr6:coauthVersionMax="47" xr10:uidLastSave="{00000000-0000-0000-0000-000000000000}"/>
  <bookViews>
    <workbookView xWindow="-108" yWindow="-108" windowWidth="22140" windowHeight="13176" xr2:uid="{3E4D4A36-79CD-4B22-84A2-ACBEDE288EB1}"/>
  </bookViews>
  <sheets>
    <sheet name="train" sheetId="2" r:id="rId1"/>
    <sheet name="Sheet1" sheetId="1" r:id="rId2"/>
  </sheets>
  <definedNames>
    <definedName name="ExternalData_1" localSheetId="0" hidden="1">train!$A$1:$Q$142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5000A4-BC8E-4DE6-8420-B900CA8992A9}" keepAlive="1" name="Query - train" description="Connection to the 'train' query in the workbook." type="5" refreshedVersion="7"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171425" uniqueCount="52677">
  <si>
    <t>link</t>
  </si>
  <si>
    <t>rating</t>
  </si>
  <si>
    <t>comment</t>
  </si>
  <si>
    <t>clean_comment</t>
  </si>
  <si>
    <t>clean_tokenized_comment</t>
  </si>
  <si>
    <t>categories</t>
  </si>
  <si>
    <t>category</t>
  </si>
  <si>
    <t>product_name</t>
  </si>
  <si>
    <t>clean_product_name</t>
  </si>
  <si>
    <t>clean_tokenized_product_name</t>
  </si>
  <si>
    <t>description</t>
  </si>
  <si>
    <t>clean_description</t>
  </si>
  <si>
    <t>clean_tokenized_description</t>
  </si>
  <si>
    <t>num_sold</t>
  </si>
  <si>
    <t>num_review</t>
  </si>
  <si>
    <t>label</t>
  </si>
  <si>
    <t>spam_label</t>
  </si>
  <si>
    <t>https://tiki.vn/nuoc-xa-vai-comfort-cho-da-nhay-cam-3-2l-tui-phu-hop-voi-lan-da-em-be-p26062573.html</t>
  </si>
  <si>
    <t>sản phẩm đúng quảng cáo. giao hàng hơi chậm nhg vẫn cho 5 sao</t>
  </si>
  <si>
    <t>sản phẩm quảng cáo. giao hàng hơi chậm nhg 5</t>
  </si>
  <si>
    <t>sản_phẩm quảng_cáo . giao hàng hơi chậm nhg 5</t>
  </si>
  <si>
    <t>['Đồ Chơi - Mẹ &amp; Bé' 'Chăm sóc nhà cửa' 'Giặt giũ &amp; Chăm sóc quần áo'
 'Nước xả vải']</t>
  </si>
  <si>
    <t>Đồ Chơi</t>
  </si>
  <si>
    <t>Nước Xả Làm Mềm Vải Comfort Chăm Sóc Dịu Nhẹ Cho Da Nhạy Cảm 3.2L</t>
  </si>
  <si>
    <t>nước xả làm mềm vải comfort chăm sóc dịu nhẹ cho da nhạy cảm 3.2l</t>
  </si>
  <si>
    <t>nước xả làm mềm vải comfort chăm_sóc dịu nhẹ cho da nhạy_cảm 3.2 l</t>
  </si>
  <si>
    <t>Số lượng quà tặng sẽ thay đổi tùy theo chương trình Bao bì thay đổi theo từng đợt nhập hàng Hạn sử dụng 3 năm kể từ ngày sản xuất in trên bao bì Nước Xả Vải Comfort Cho Da Nhạy Cảm (3.2L/Túi) - Phù Hợp Với Làn Da Em Bé Sử dụng nguyên liệu chính từ 100% nguồn gốc thực vật để sản xuất hoạt chất làm mềm vải, nước xả vải Comfort Cho Da Nhạy Cảm với công thức riêng dịu nhẹ giúp chăm sóc an toàn và mềm dịu cho cả quần áo trẻ em. Hướng dẫn sử dụng: Sản phẩm phù hợp cho cả giặt tay và giặt máy. Giặt Máy: dùng 1 nắp cho 4-5kg quần áo Giặt Tay: dùng 1/2 nắp cho 10-15 chiếc quần áo trong 10 lít nước Lưu ý: Bảo quản sản phẩm ở nơi thoáng mát và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xả vải comfort da nhạy cảm (3.2l/túi) - phù hợp làn da bé sử dụng nguyên liệu 100% gốc thực vật sản xuất hoạt chất mềm vải, xả vải comfort da nhạy cảm công thức dịu nhẹ giúp chăm sóc an toàn mềm dịu quần áo trẻ em. hướng sử dụng: sản phẩm phù hợp giặt giặt máy. giặt máy: 1 nắp 4-5kg quần áo giặt tay: 1/2 nắp 10-15 quần áo 10 lít lưu ý: bảo quản sản phẩm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xả vải comfort da nhạy_cảm ( 3.2 l / túi ) - phù_hợp làn da bé sử_dụng nguyên_liệu 100% gốc thực_vật sản_xuất hoạt_chất mềm vải , xả vải comfort da nhạy_cảm công_thức dịu nhẹ giúp chăm_sóc an_toàn mềm dịu quần_áo trẻ_em . hướng sử_dụng : sản_phẩm phù_hợp giặt giặt máy . giặt máy : 1 nắp 4-5 kg quần_áo giặt tay : 1/2 nắp 10-15 quần_áo 10 lít lưu_ý : bảo_quản sản_phẩm thoáng mát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samsung-inverter-208-lit-rt19m300bgs-sv-chi-gia-hcm-p845378.html</t>
  </si>
  <si>
    <t>Mình nhận hàng ngày hôm qua, tiki giao hàng đúng hẹn dù ảnh hưởng bởi giãn cách theo chỉ thị 16, nhân viên giao hàng mang sản phẩm của mình vào tận nhà, tu lạnh nguyên vẹn không bị móp méo như mình đọc dưới phần bình luận, cảm nhận của mình sau một ngày sử dụng sản phẩm là máy lạnh chạy êm, làm lạnh tốt, chất lượng sản phẩm là chọn lựa tốt ở tầm giá. Các bạn nhớ cho chạy không tải cỡ 4 tiếng là bỏ đồ vào được. Vote 5 sao!</t>
  </si>
  <si>
    <t>hàng hôm qua, tiki giao hàng hẹn ảnh hưởng giãn thị 16, nhân viên giao hàng sản phẩm tận nhà, tu lạnh nguyên vẹn móp méo đọc bình luận, cảm sử dụng sản phẩm máy lạnh chạy êm, lạnh tốt, chất sản phẩm lựa tầm giá. chạy tải cỡ 4 tiếng đồ được. vote 5 sao!</t>
  </si>
  <si>
    <t>hàng hôm_qua , tiki giao hàng hẹn ảnh_hưởng giãn thị 16 , nhân_viên giao hàng sản_phẩm tận nhà , tu lạnh nguyên_vẹn móp méo đọc bình_luận , cảm sử_dụng sản_phẩm máy_lạnh chạy êm , lạnh tốt , chất sản_phẩm lựa tầm giá . chạy tải cỡ 4 tiếng đồ được . vote 5 sao !</t>
  </si>
  <si>
    <t>['Điện Tử - Điện Lạnh' 'Tủ lạnh']</t>
  </si>
  <si>
    <t>Điện Tử</t>
  </si>
  <si>
    <t>Tủ lạnh Samsung Inverter 208 lít RT19M300BGS/SV - Chỉ giao HCM</t>
  </si>
  <si>
    <t>tủ lạnh samsung inverter 208 lít rt19m300bgs/sv - chỉ giao hcm</t>
  </si>
  <si>
    <t>tủ_lạnh samsung inverter 208 lít rt19 m3 00 bgs / sv - chỉ giao hcm</t>
  </si>
  <si>
    <t>Miễn Phí Vận Chuyển Và Công Lắp Đặt - Giao Hàng Và Lắp Đặt Cùng Lúc - Giao Hàng Trong 4H - Lỗi Đổi Trả 30 Ngày - Bảo Hành Chính Hãng Tận Nhà - Kiểm Tra Hàng Trước Khi Thanh Toán - Shop Hỗ Trợ Suốt Thời Gian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ễn phí vận công lắp - giao hàng lắp - giao hàng 4h - lỗi đổi 30 - bảo hành hãng tận - kiểm tra hàng toán - shop hỗ trợ suốt thời gia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miễn_phí vận công lắp - giao hàng lắp - giao hàng 4h - lỗi đổi 30 - bảo_hành hãng tận - kiểm_tra hàng toán - shop hỗ_trợ suốt thời_gia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samsung-inverter-8-kg-ww80t3020ww-chi-giao-hcm-p72748642.html</t>
  </si>
  <si>
    <t>Máy giặt quá tốt, chỉ có 5 tr được cái máy giặt lồng ngang, ít nhăn hơn máy giặt lồng đứng.</t>
  </si>
  <si>
    <t>máy giặt tốt, 5 tr máy giặt lồng ngang, nhăn máy giặt lồng đứng.</t>
  </si>
  <si>
    <t>máy_giặt tốt , 5 tr máy_giặt lồng ngang , nhăn máy_giặt lồng đứng .</t>
  </si>
  <si>
    <t>['Điện Tử - Điện Lạnh' 'Máy giặt']</t>
  </si>
  <si>
    <t>Máy giặt Samsung Inverter 8 kg WW80T3020WW - Chỉ giao HCM</t>
  </si>
  <si>
    <t>máy giặt samsung inverter 8 kg ww80t3020ww - chỉ giao hcm</t>
  </si>
  <si>
    <t>máy_giặt samsung inverter 8 kg ww80t3020ww - chỉ giao hcm</t>
  </si>
  <si>
    <t>GIAO HÀNG VÀ LẮP ĐẶT CÙNG LÚC, KHU VỰC CẦN GIỜ CÓ GIAO HÀNG TÍNH PHÍ, VUI LÒNG LIÊN HỆ TRƯỚC. Lắp đặt miễn phí lúc giao hàng ở nhà trệt / có thang máy, vật tư phát sinh tính phí. Bảo hành chính hãng 2 năm, có người đến tận nhà. Thông số kỹ thuật Khối Lượng Giặt (kg)8.0 kg Kích Thước Thực (WxHxD)595 x 850 x 440 mm Khối Lượng Thực57 kg Washing Capacity Khối Lượng Giặt (kg)8.0 kg Thiết kế Màu sắcWhite DoorWhite Panel DisplayLED Feature Bubble technologyNo Child LockYes Delay EndYes Fault Check IndicatorYes Hot/Cold Water InletCold MotorDIT Smart CheckNo Spin Speed1200 rpm SteamNo Cycle Additional Cycle+Pre Wash, Intensive Baby CareYes CottonYes ColoursYes Daily WashYes DelicatesYes Drain/SpinYes Drum CleanYes E CottonYes Quick WashYes Rinse + SpinYes SyntheticsYes WoolYes Đặc điểm kỹ thuật Kích Thước Thực (WxHxD)595 x 850 x 440 mm Khối Lượng Thực57 kg Giặt siêu nhanh 18 phút Chế độ Quick Wash Giải pháp tối ưu đối với đồ giặt mỏng nhẹ, ít dơ. Chỉ cần 18 phút**, chế độ Quick Wash sẽ giặt xong quần áo*, giúp tiết kiệm thời gian và giảm thiểu điện năng tiêu thụ. Tự động vệ sinh lồng giặt Chế độ Drum Clean Chế độ Drum Clean tự động thông báo khi cần vệ sinh lồng giặt. Nhanh chóng loại bỏ cặn bột giặt và bụi bẩn trong lồng giặt, giữ cho máy giặt luôn sạch sẽ như mới. Thông qua quá trình ngâm, rung và vắt ở tốc độ cao, lồng giặt được làm sạch nhanh chóng mà không cần sử dụng đến hóa chất. Giữ áo quần luôn sạch sẽ và thơm mát Tính năng Hẹn Giờ Kết Thúc Tính năng Hẹn Giờ Kết Thúc cho phép bạn cài đặt giờ giặt và hẹn giờ tối đa 24 tiếng, vì thế quần áo ẩm sẽ không tồn đọng trong máy giặt quá lâu gây mùi hôi và ẩm mốc. Chỉ cần cho quần áo dơ vào máy giặt trước khi ra ngoài và cài đặt kết thúc khi bạn trở về, quần áo sẽ luôn sạch sẽ và thơm mát. Nhiều lựa chọn &amp;amp; dễ dàng kiểm soát Sử dụng máy giặt thuận tiện hơn Tận hưởng khả năng giặt giũ tiện lợi trên máy giặt Samsung. Màn hình LED rộng lớn hiển thị rõ ràng và cho phép người dùng dễ dàng đọc các chỉ số. Bạn có thể kiểm tra nhanh chóng tình trạng giặt giũ, cài đặt chương trình, xem thời gian còn lại và quy trình giặt. Tối ưu hiệu suất giặt quần áo và chăm sóc sợi vải bền lâu với 14 chương trình giặt được tích hợp sẵn trong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vật tư phát sinh phí. bảo hành hãng 2 năm, tận nhà. thông kỹ thuật khối giặt (kg)8.0 kg kích thước thực (wxhxd)595 x 850 x 440 mm khối thực57 kg washing capacity khối giặt (kg)8.0 kg thiết kế màu sắcwhite doorwhite panel displayled feature bubble technologyno child lockyes delay endyes fault check indicatoryes hot/cold water inletcold motordit smart checkno spin speed1200 rpm steamno cycle additional cycle+pre wash, intensive baby careyes cottonyes coloursyes daily washyes delicatesyes drain/spinyes drum cleanyes e cottonyes quick washyes rinse + spinyes syntheticsyes woolyes đặc kỹ thuật kích thước thực (wxhxd)595 x 850 x 440 mm khối thực57 kg giặt siêu 18 phút chế độ quick wash giải pháp tối ưu đối đồ giặt mỏng nhẹ, dơ. 18 phút**, chế độ quick wash giặt xong quần áo*, giúp tiết kiệm thời gian thiểu điện năng tiêu thụ. động vệ sinh lồng giặt chế độ drum clean chế độ drum clean động thông báo vệ sinh lồng giặt. chóng cặn bột giặt bụi bẩn lồng giặt, máy giặt sạch mới. thông trình ngâm, rung vắt tốc độ cao, lồng giặt sạch chóng sử dụng hóa chất. áo quần sạch thơm mát năng hẹn kết thúc năng hẹn kết thúc phép cài giặt hẹn tối đa 24 tiếng, quần áo ẩm tồn đọng máy giặt mùi hôi ẩm mốc. quần áo dơ máy giặt cài kết thúc trở về, quần áo sạch thơm mát. lựa &amp;amp; dàng kiểm soát sử dụng máy giặt thuận tiện tận hưởng khả năng giặt giũ tiện lợi máy giặt samsung. màn hình led rộng hiển thị ràng phép dàng đọc số. thể kiểm tra chóng tình trạng giặt giũ, cài chương trình, thời gian quy trình giặt. tối ưu hiệu suất giặt quần áo chăm sóc sợi vải bền 14 chương trình giặt tích hợp sẵn máy.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vật_tư phát_sinh phí . bảo_hành hãng 2 năm , tận nhà . thông kỹ_thuật khối giặt ( kg ) 8.0 kg kích_thước thực ( wxhxd ) 595 x 850 x 440 mm khối thực57 kg washing capacity khối giặt ( kg ) 8.0 kg thiết_kế màu sắcwhite doorwhite panel displayled feature bubble technologyno child lockyes delay endyes fault check indicatoryes hot / cold water inletcold motordit smart checkno spin speed1200 rpm steamno cycle additional cycle + pre wash , intensive baby careyes cottonyes coloursyes daily washyes delicatesyes drain / spinyes drum cleanyes e cottonyes quick washyes rinse + spinyes syntheticsyes woolyes đặc_kỹ thuật kích_thước thực ( wxhxd ) 595 x 850 x 440 mm khối thực57 kg giặt siêu 18 phút chế_độ quick wash giải_pháp tối_ưu đối đồ giặt mỏng nhẹ , dơ . 18 phút * * , chế_độ quick wash giặt xong quần_áo * , giúp tiết_kiệm thời_gian thiểu điện_năng tiêu_thụ . động vệ_sinh lồng giặt chế_độ drum clean chế_độ drum clean động thông_báo vệ_sinh lồng giặt . chóng cặn bột_giặt bụi bẩn lồng giặt , máy_giặt sạch mới . thông trình ngâm , rung vắt tốc_độ cao , lồng giặt sạch chóng sử_dụng hoá_chất . áo_quần sạch thơm mát năng hẹn kết_thúc năng hẹn kết_thúc phép cài giặt hẹn tối_đa 24 tiếng , quần_áo ẩm tồn_đọng máy_giặt mùi hôi ẩm_mốc . quần_áo dơ máy_giặt cài kết_thúc trở về , quần_áo sạch thơm mát . lựa &amp; amp ; dàng kiểm_soát sử_dụng máy_giặt thuận_tiện tận_hưởng khả_năng giặt_giũ tiện_lợi máy_giặt samsung . màn_hình led rộng hiển_thị ràng phép dàng đọc số . thể kiểm_tra chóng tình_trạng giặt_giũ , cài chương_trình , thời_gian quy_trình giặt . tối_ưu hiệu_suất giặt quần_áo chăm_sóc sợi vải bền 14 chương_trình giặt tích_hợp sẵn má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style-Hàn-Quốc-S.047-Set-áo-babydoll-hai-dây-thắt-nơ-kẻ-xanh-và-quần-short-trắng-cực-xinh-i.229098449.4389347308</t>
  </si>
  <si>
    <t>chất liệu vải tốt mát nói chung là chất lượng phù hợp với giá tiền</t>
  </si>
  <si>
    <t>chất liệu vải mát chất phù hợp giá tiền</t>
  </si>
  <si>
    <t>chất_liệu vải mát chất phù_hợp giá tiền</t>
  </si>
  <si>
    <t>['Thời Trang Nữ' 'Bộ' 'Khác']</t>
  </si>
  <si>
    <t>Thời Trang</t>
  </si>
  <si>
    <t>Set style Hàn Quốc S.047, Set áo babydoll hai dây thắt nơ kẻ xanh và quần short trắng cực xinh</t>
  </si>
  <si>
    <t>set style hàn quốc s.047, set áo babydoll hai dây thắt nơ kẻ xanh và quần short trắng cực xinh</t>
  </si>
  <si>
    <t>set style hàn_quốc s . 047 , set áo babydoll hai dây thắt nơ kẻ xanh và quần short trắng cực xinh</t>
  </si>
  <si>
    <t>Set style Hàn Quốc S.047, Set áo babydoll hai dây thắt nơ kẻ xanh và quần short trắng cực xinh CÁC BẠN KHÁCH IU ƠI HIỆN BÊN MÌNH CHỈ BÁN CHẤT XỐP NỔI THÔI NHA ✪ Kích thước Set kiểu Hàn Quốc S.047, set áo dây babydoll và quần short trắng: Freesize, tối đa 55kg * Áo - Chiều dài 64cm (chiều dài tính từ dây áo, đây chỉ là ước lượng do dây áo có thể điều chỉnh độ dài) - Chiều ngang 68cm - Dài tay freesize, Ngực &lt;90cm - Vai freesize - Ngang bắp tay freesize * Quần - Chiều dài 35cm - Rộng ống 35cm - Dài đũng 34cm - Eo trước giãn 50cm, eo sau giãn &lt;90cm Lưu ý đối với Set kiểu Hàn Quốc S.047, set áo dây babydoll và quần short trắng là kích thước trên có thể chênh lệch (+/-)2cm ✪ Màu sắc Set kiểu Hàn Quốc S.047, set áo dây babydoll và quần short trắng: trắng-xanh ✪ Chất liệu Set kiểu Hàn Quốc S.047, set áo dây babydoll và quần short trắng: (khách mua lựa chọn phân loại) 1. chất áo thô mịn màu pastel siêu xinh (y ảnh taobao) 2. chất xốp mềm ✪ Kiểu dáng Set kiểu Hàn Quốc S.047, set áo dây babydoll và quần short trắng: Áo của Set kiểu Hàn Quốc S.047, set áo dây babydoll và quần short trắng được thiết kế dág babydoll cách điệu, phần dây áo là kiểu buộc nơ cho cách nàng thoải mái điều chỉnh độ dài tùy thích. Quần của set có chun lưng thích hợp với nhiều cân nặng. Có thể tách set để kết hợp với nhiều loại trang phục khác nhau. ✪ Công dụng Set kiểu Hàn Quốc S.047, set áo dây babydoll và quần short trắng: phù hợp đi dạo, đi chơi, du lịch, đi học....trẻ trung, thoải mái ✪ Kết hợp: - Set kiểu Hàn Quốc S.047, set áo dây babydoll và quần short trắng khi mix cùng một đôi giày thể thao, giày búp bê, boots,... đều cực kì thời trang - Nếu bạn là một cô nàng GENZ thời thượng, nhất định bạn không thể bỏ qua chiếc Set kiểu Hàn Quốc S.047, set áo dây babydoll và quần short trắng thần thánh này nhé ✪ CÓ ẢNH THẬT - VIDEO - TỰ CHỤP (ĐỀ NGHỊ SHOP KHÁC KHÔNG ĐƯỢC SAO CHÉP HÌNH ẢNH NÀY DƯỚI MỌI HÌNH THỨC) - IG: chambi.cloth ✪ Lưu ý: - Cảm nhận Set kiểu Hàn Quốc S.047, set áo dây babydoll và quần short trắng về độ dày hay mỏng của mỗi khách hàng là khác nhau, có thể dày đối người người này lại là mỏng đối với người khác, vì vậy Chấm Bi luôn lựa chọn những chất liệu là tốt nhất để đảm bảo độ bền và đứng phom dáng khi mặc nên bạn hoàn toàn yên tâm. - Set kiểu Hàn Quốc S.047, set áo dây babydoll và quần short trắng bạn nhận được nếu có phát sinh lỗi xin hãy liên hệ ngay cho Chấm Bi để được đổi trả sản phẩm nhanh nhất. Chấm Bi cam kết luôn đặt lợi ích của khách hàng là trên hết để đảm bảo chất lượng Set kiểu Hàn Quốc S.047, set áo dây babydoll và quần short trắng và uy ín thương hiệu. ✪ Cam kết: + Cam kết: Set kiểu Hàn Quốc S.047, set áo dây babydoll và quần short trắng chất lượng tốt – giá thành rẻ - sản phẩm giống mẫu. + Hoàn tiền 100% nếu Set kiểu Hàn Quốc S.047, set áo dây babydoll và quần short trắng không giống mô tả + Set kiểu Hàn Quốc S.047, set áo dây babydoll và quần short trắng được giao hàng tận nơi trên toàn quốc, thanh toán khi nhận hàng.</t>
  </si>
  <si>
    <t>set style hàn quốc s.047, set áo babydoll hai dây thắt nơ kẻ xanh quần short trắng cực xinh iu hiện chất xốp nổi nha kích thước set kiểu hàn quốc s.047, set áo dây babydoll quần short trắng: freesize, tối đa 55kg * áo - chiều 64cm (chiều dây áo, ước dây áo thể chỉnh độ dài) - chiều ngang 68cm - freesize, ngực &lt;90cm - vai freesize - ngang bắp freesize * quần - chiều 35cm - rộng ống 35cm - đũng 34cm - eo giãn 50cm, eo giãn &lt;90cm lưu đối set kiểu hàn quốc s.047, set áo dây babydoll quần short trắng kích thước thể chênh lệch (+/-)2cm màu sắc set kiểu hàn quốc s.047, set áo dây babydoll quần short trắng: trắng-xanh chất liệu set kiểu hàn quốc s.047, set áo dây babydoll quần short trắng: (khách mua lựa phân loại) 1. chất áo thô mịn màu pastel siêu xinh (y ảnh taobao) 2. chất xốp mềm kiểu dáng set kiểu hàn quốc s.047, set áo dây babydoll quần short trắng: áo set kiểu hàn quốc s.047, set áo dây babydoll quần short trắng thiết kế dág babydoll điệu, dây áo kiểu buộc nơ nàng thoải mái chỉnh độ tùy thích. quần set chun lưng hợp cân nặng. thể tách set kết hợp trang phục nhau. công dụng set kiểu hàn quốc s.047, set áo dây babydoll quần short trắng: phù hợp đi dạo, đi chơi, du lịch, đi học....trẻ trung, thoải mái kết hợp: - set kiểu hàn quốc s.047, set áo dây babydoll quần short trắng mix đôi giày thể thao, giày búp bê, boots,... cực kì thời trang - nàng genz thời thượng, định thể set kiểu hàn quốc s.047, set áo dây babydoll quần short trắng thần thánh ảnh - video - chụp (đề nghị shop chép hình ảnh hình thức) - ig: chambi.cloth lưu ý: - cảm set kiểu hàn quốc s.047, set áo dây babydoll quần short trắng độ dày mỏng hàng nhau, thể dày đối mỏng đối khác, chấm bi lựa chất liệu đảm bảo độ bền đứng phom dáng mặc hoàn toàn yên tâm. - set kiểu hàn quốc s.047, set áo dây babydoll quần short trắng phát sinh lỗi liên hệ chấm bi đổi sản phẩm nhất. chấm bi cam kết lợi ích hàng đảm bảo chất set kiểu hàn quốc s.047, set áo dây babydoll quần short trắng uy ín thương hiệu. cam kết: + cam kết: set kiểu hàn quốc s.047, set áo dây babydoll quần short trắng chất – giá thành rẻ - sản phẩm mẫu. + hoàn tiền 100% set kiểu hàn quốc s.047, set áo dây babydoll quần short trắng mô tả + set kiểu hàn quốc s.047, set áo dây babydoll quần short trắng giao hàng tận toàn quốc, toán hàng.</t>
  </si>
  <si>
    <t>set style hàn_quốc s . 047 , set áo babydoll hai dây thắt nơ kẻ xanh quần short trắng cực xinh iu hiện chất xốp nổi nha kích_thước set kiểu hàn_quốc s . 047 , set áo dây babydoll quần short trắng :freesize , tối_đa 55kg * áo - chiều 64cm ( chiều dây áo , ước dây áo thể chỉnh độ dài ) - chiều ngang 68cm - freesize , ngực &lt; 90 cm - vai freesize - ngang bắp freesize * quần - chiều 35cm - rộng ống 35cm - đũng 34cm - eo giãn 50cm , eo giãn &lt; 90 cm lưu đối set kiểu hàn_quốc s . 047 , set áo dây babydoll quần short trắng kích_thước_thể chênh_lệch ( + / - ) 2 cm màu_sắc set kiểu hàn_quốc s . 047 , set áo dây babydoll quần short trắng : trắng-xanh chất_liệu set kiểu hàn_quốc s . 047 , set áo dây babydoll quần short trắng : ( khách mua lựa phân_loại ) 1 . chất áo thô mịn màu pastel siêu xinh ( y ảnh taobao ) 2 . chất xốp mềm kiểu_dáng set kiểu hàn_quốc s . 047 , set áo dây babydoll quần short trắng : áo set kiểu hàn_quốc s . 047 , set áo dây babydoll quần short trắng thiết_kế dág babydoll điệu , dây áo kiểu buộc nơ nàng thoải_mái chỉnh độ tuỳ_thích . quần set chun lưng hợp cân nặng . thể tách set kết_hợp trang_phục nhau . công_dụng set kiểu hàn_quốc s . 047 , set áo dây babydoll quần short trắng : phù_hợp đi dạo , đi chơi , du_lịch , đi học .... trẻ_trung , thoải_mái kết_hợp : - set kiểu hàn_quốc s . 047 , set áo dây babydoll quần short trắng mix đôi giày thể_thao , giày búp_bê , boots , ... cực_kì thời_trang - nàng genz thời_thượng , định thể set kiểu hàn_quốc s . 047 , set áo dây babydoll quần short trắng thần_thánh ảnh - video - chụp ( đề_nghị shop chép hình_ảnh hình_thức ) - ig : chambi.cloth lưu_ý : - cảm set kiểu hàn_quốc s . 047 , set áo dây babydoll quần short trắng độ dày mỏng hàng nhau , thể dày đối mỏng đối khác , chấm bi lựa chất_liệu đảm_bảo độ bền đứng phom dáng mặc hoàn_toàn yên_tâm .- set kiểu hàn_quốc s . 047 , set áo dây babydoll quần short trắng phát_sinh lỗi liên_hệ chấm bi đổi sản_phẩm nhất . chấm bi cam_kết lợi_ích hàng đảm_bảo chất set kiểu hàn_quốc s . 047 , set áo dây babydoll quần short trắng uy ín thương_hiệu . cam_kết : + cam_kết : set kiểu hàn_quốc s . 047 , set áo dây babydoll quần short trắng chất – giá_thành rẻ - sản_phẩm mẫu .+ hoàn tiền 100% set kiểu hàn_quốc s . 047 , set áo dây babydoll quần short trắng mô_tả + set kiểu hàn_quốc s . 047 , set áo dây babydoll quần short trắng giao hàng tận toàn_quốc , toán hàng .</t>
  </si>
  <si>
    <t>https://tiki.vn/tu-lanh-electrolux-85l-eum0900sa-p1274913.html</t>
  </si>
  <si>
    <t xml:space="preserve"> Tủ tốt giá tốt nhiều hơn so với các trung tâm điện máy khác. Tuy nhiên về phần công ty vận chuyển, không biết Tiki hợp tác ra sao nhưng tới chỉ giao sản phẩm thôi chứ không chịu vác lên lầu 2 giúp, bảo là nếu vác quản lý biết sẽ la vì không cho làm vậy, thật sự hên là đặt tủ nhỏ còn tự vác lên được mặc dù vác cả 30’ mới lên được. Nếu đúng theo shipper nói thì mình ko trách bạn ấy nhưng khi đặt hàng tiki đã thu 38k phí cồng kềnh vậy nếu tăng lên giá tí xíu mà chuyển đồ lên giúp khách hàng thì quá tốt rồi, tiền bạc thêm xíu ko sao nhưng làm vầy hơi khó chịu một xíu. Tiki nên kiểm tra lại phần bàn... Xem thêm</t>
  </si>
  <si>
    <t>tủ giá trung tâm điện máy khác. nhiên công ty vận chuyển, tiki hợp tác giao sản phẩm vác lầu 2 giúp, bảo vác quản lý la vậy, hên tủ vác mặc vác 30’ được. shipper ko trách hàng tiki thu 38k phí cồng kềnh giá tí xíu đồ giúp hàng rồi, tiền bạc xíu ko vầy hơi xíu. tiki kiểm tra bàn...</t>
  </si>
  <si>
    <t>tủ giá trung_tâm điện_máy khác . nhiên công_ty vận_chuyển , tiki hợp_tác giao sản_phẩm vác lầu 2 giúp , bảo vác quản_lý la vậy , hên tủ vác mặc vác 30 ’ được . shipper ko trách hàng tiki thu 38k phí cồng_kềnh giá tí_xíu đồ giúp hàng rồi , tiền_bạc xíu ko vầy hơi xíu . tiki kiểm_tra bàn ...</t>
  </si>
  <si>
    <t>Tủ lạnh Electrolux 85L EUM0900SA</t>
  </si>
  <si>
    <t>tủ lạnh electrolux 85l eum0900sa</t>
  </si>
  <si>
    <t>tủ_lạnh electrolux 85l eum0900sa</t>
  </si>
  <si>
    <t>Tủ lạnh mini 1 cửa nhỏ gọn Tủ Lạnh Mini Electrolux EUM0900SA thuộc dòng tủ lạnh mini 1 cửa nhỏ gọn, phù hợp lắp đặt sử dụng trong không gian nhỏ, hay gia đình ít người (dưới 3 thành viên). Tủ có kiểu dáng đơn giản, phần cửa tủ được làm bằng thép không gỉ sáng bóng giúp bạn dễ dàng phát hiện ra vết bẩn là lau chùi thuận tiện. Thêm vào đó, tủ có dung tích sử dụng 90L, cho phép bạn thoải mái chứa nhiều loại thực phẩm khác nhau. Khay kính chịu lực an toàn và bền Hệ thống khay ngăn làm bằng kính chịu lực bền bỉ, cho khả năng chịu lực tốt, không lo bị vỡ nứt trong quá trình bảo quản. Hơn nữa, tủ lạnh còn cho phép người dùng linh hoạt thay đổi khay kệ cho phù hợp với nhu cầu bảo quản của cá nhân. Hệ thống làm lạnh trực tiếp Tủ lạnh EUM0900SA sử dụng hệ thống làm lạnh trực tiếp khá phổ biến, giúp tủ có thể làm lạnh nhanh, đồng thời vận hành cực kỳ êm ái do không có tiếng ồn của quạt và giúp bạn tiết kiệm điện. Chiếc tủ lạnh mini này thực tế chỉ tiêu thụ xấp xỉ 0.55kW/ngày, do đó bạn hoàn toàn có thể yên tâm sử dụng, không quá lo lắng về hóa đơn tiền điện cuối tháng. Tùy chỉnh nhiệt độ theo nhu cầu Tủ lạnh Electrolux EUM0900SA trang bị núm vặn điều chỉnh nhiệt độ bên trong tủ, giúp bạn có thể thiết lập nhiệt độ làm mát thích hợp với khối lượng thực phẩm bảo quản một cách nhanh chóng. Nhờ đó, tối ưu hiệu quả làm lạnh để thực phẩm được bảo quản trong thời gian l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lạnh mini 1 cửa gọn tủ lạnh mini electrolux eum0900sa dòng tủ lạnh mini 1 cửa gọn, phù hợp lắp sử dụng gian nhỏ, gia đình (dưới 3 thành viên). tủ kiểu dáng đơn giản, cửa tủ thép gỉ bóng giúp dàng phát hiện vết bẩn lau chùi thuận tiện. đó, tủ dung tích sử dụng 90l, phép thoải mái chứa thực phẩm nhau. khay kính lực an toàn bền hệ thống khay ngăn kính lực bền bỉ, khả năng lực tốt, lo vỡ nứt trình bảo quản. nữa, tủ lạnh phép linh hoạt thay đổi khay kệ phù hợp nhu cầu bảo quản cá nhân. hệ thống lạnh trực tiếp tủ lạnh eum0900sa sử dụng hệ thống lạnh trực tiếp phổ biến, giúp tủ thể lạnh nhanh, đồng thời vận hành cực kỳ êm tiếng ồn quạt giúp tiết kiệm điện. tủ lạnh mini thực tế tiêu thụ xấp xỉ 0.55kw/ngày, hoàn toàn thể yên tâm sử dụng, lo lắng hóa đơn tiền điện tháng. tùy chỉnh nhiệt độ nhu cầu tủ lạnh electrolux eum0900sa trang núm vặn chỉnh nhiệt độ tủ, giúp thể thiết lập nhiệt độ mát hợp khối thực phẩm bảo quản chóng. đó, tối ưu hiệu lạnh thực phẩm bảo quản thời gia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_lạnh mini 1 cửa gọn tủ_lạnh mini electrolux eum0900sa dòng tủ_lạnh mini 1 cửa gọn , phù_hợp lắp sử_dụng gian nhỏ , gia_đình ( dưới 3 thành_viên ) . tủ kiểu_dáng đơn_giản , cửa tủ thép gỉ bóng giúp dàng phát_hiện vết bẩn lau_chùi thuận_tiện . đó , tủ dung_tích sử_dụng 90l , phép thoải_mái chứa thực_phẩm nhau . khay kính lực an_toàn bền hệ_thống khay ngăn kính lực bền_bỉ , khả_năng_lực tốt , lo vỡ nứt trình bảo_quản . nữa , tủ_lạnh phép linh_hoạt thay_đổi khay kệ phù_hợp nhu_cầu bảo_quản cá_nhân . hệ_thống lạnh trực_tiếp tủ_lạnh eum0900sa sử_dụng hệ_thống lạnh trực_tiếp phổ_biến , giúp tủ thể lạnh nhanh , đồng_thời vận_hành cực_kỳ êm tiếng ồn quạt giúp tiết_kiệm điện . tủ_lạnh mini thực_tế tiêu_thụ xấp_xỉ 0.55 kw / ngày , hoàn_toàn_thể yên_tâm sử_dụng , lo_lắng hoá_đơn tiền điện tháng . tuỳ chỉnh nhiệt_độ nhu_cầu tủ_lạnh electrolux eum0900sa trang núm vặn chỉnh nhiệt_độ tủ , giúp thể thiết_lập nhiệt_độ mát hợp khối thực_phẩm bảo_quản chóng . đó , tối_ưu hiệu lạnh thực_phẩm bảo_quản thời_gia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ình-thật-độc-quyền-quần-nỉ-jogger-cắt-ngang-chất-nỉ-da-cá-i.233248975.3557398121</t>
  </si>
  <si>
    <t>Mọi người dưới 56kg nên mua sz S thoii nha. Form khá to đấy. Mà hơi dài, mình m53 mặc bị dài quá . Hhhhhhhhhhhhhhhhhhhhhhhhhhh.  _x000D_
Shop đóng gói sơ sài quá, có mỗi túi giấy, nhỡ rách hay mưa thì sao chứ</t>
  </si>
  <si>
    <t>56kg mua sz s thoii nha. form to đấy. hơi dài, m53 mặc . hhhhhhhhhhhhhhhhhhhhhhhhhhh. shop đóng gói sơ sài quá, túi giấy, nhỡ rách mưa</t>
  </si>
  <si>
    <t>56kg mua sz s thoii nha . form to đấy . hơi dài , m53 mặc . hhhhhhhhhhhhhhhhhhhhhhhhhhh . shop đóng_gói sơ_sài quá , túi giấy , nhỡ rách mưa</t>
  </si>
  <si>
    <t>['Thời Trang Nữ' 'Quần' 'Khác']</t>
  </si>
  <si>
    <t>|hình thật độc quyền| quần nỉ jogger cắt ngang chất nỉ da cá</t>
  </si>
  <si>
    <t>| hình thật độc_quyền | quần nỉ jogger cắt ngang chất nỉ da cá</t>
  </si>
  <si>
    <t>Quần joggers ulzzang chất thun cotton da cá - form rộng rãi, tạo sự thoải mái, năng động 🆘Form joggers bên mình thuộc loại rộng, Vui lòng đừng tăng size. Hãy tham khảo kĩ thông số: 🍭3 size S M L (tham khảo thông số dưới đây) 🍀Size S: Dài 96cm - hông 96cm - đùi 60cm 🍀Size M: Dài 97cm - hông 98cm - đùi 62cm 🍀Size L: Dài 98cm - hông 100cm - đùi 64cm 👉Inbox để shop có thể tư vấn rõ hơn cả nhà nhé 🆘 ĐỂ HẠN CHẾ NYLON RA MÔI TRƯỜNG, CHÚNG MÌNH SỬ DỤNG TÚI GIẤY và TÚI PHÂN HUỶ SINH HỌC ĐỂ BAO GÓI SẢN PHẨM, MONG CÁC BẠN THÔNG CẢM CHO NHỮNG KHIẾM KHUYẾT CỦA LOẠI BAO BÌ NÀY ✅✅✅Trong trường hợp có vấn đề xảy ra với sản phẩm do lỗi vận chuyển hãy inbox ngay cho chúng mình nhé. Trân trọng cảm ơn ạ ♥️</t>
  </si>
  <si>
    <t>quần joggers ulzzang chất thun cotton da cá - form rộng rãi, thoải mái, năng động form joggers rộng, vui đừng size. tham khảo kĩ thông số: 3 size s m l (tham khảo thông đây) size s: 96cm - hông 96cm - đùi 60cm size m: 97cm - hông 98cm - đùi 62cm size l: 98cm - hông 100cm - đùi 64cm inbox shop thể tư vấn hạn chế nylon môi trường, sử dụng túi giấy túi phân huỷ sinh học bao gói sản phẩm, mong thông cảm khiếm khuyết bao bì trường hợp vấn đề xảy sản phẩm lỗi vận inbox nhé. trân trọng cảm ơn</t>
  </si>
  <si>
    <t>quần joggers ulzzang chất thun cotton da cá - form rộng_rãi , thoải_mái , năng_động form joggers rộng , vui đừng size . tham_khảo kĩ thông_số : 3 size s m l ( tham_khảo thông đây ) size s : 96cm - hông 96cm - đùi 60cm size m : 97cm - hông 98cm - đùi 62cm size l : 98cm - hông 100cm - đùi 64cm inbox shop thể tư_vấn hạn_chế nylon môi_trường , sử_dụng túi giấy túi phân_huỷ sinh_học bao_gói sản_phẩm , mong thông_cảm khiếm_khuyết bao_bì trường_hợp vấn_đề xảy sản_phẩm lỗi vận inbox nhé . trân_trọng cảm_ơn</t>
  </si>
  <si>
    <t>https://tiki.vn/rong-nho-kho-tach-nuoc-okinawa-5-goi-x-20g-than-duoc-dai-duong-p58991202.html</t>
  </si>
  <si>
    <t>giao nhanh đóng hàng cẩn thận ăn ngon lắm</t>
  </si>
  <si>
    <t>giao đóng hàng cẩn thận ngon lắm</t>
  </si>
  <si>
    <t>giao đóng hàng cẩn_thận ngon lắm</t>
  </si>
  <si>
    <t>['Bách Hóa Online' 'Thực phẩm Đóng hộp và Khô' 'Thực phẩm khác'
 'Thực phẩm bổ dưỡng']</t>
  </si>
  <si>
    <t>Khác</t>
  </si>
  <si>
    <t>Rong Nho Khô Tách Nước Okinawa (5 gói x 20g) - Thần Dược Đại Dương</t>
  </si>
  <si>
    <t>rong nho khô tách nước okinawa (5 gói x 20g) - thần dược đại dương</t>
  </si>
  <si>
    <t>rong nho khô tách nước okinawa ( 5 gói x 20 g ) - thần_dược đại_dương</t>
  </si>
  <si>
    <t>LƯU Ý: Bao Bì Sản phẩm có thể thay đổi theo từng đợt nhập hàng của Nhà Sản Xuất. GIỚI THIỆU Rong nho Okinawa có nguồn giống từ đảo Okinawa Nhật Bản, được các kỹ sư mang về vùng biển sạch tại Nha Trang để nuôi trồng và sản xuất theo phương pháp hiện đại của Nhật Bản đạt tiêu chuẩn chất lượng xuất khẩu đi đến các nước tiên tiến như Nhật Bản, Châu Âu, Úc, Mỹ, Rong nho Okinawa luôn được mệnh danh là "Thần dược biển cả" với hàm lượng dinh dưỡng tự nhiên cao và rất tốt cho sức khỏe THÀNH PHẦN: 99% rong nho tươi tự nhiên, 1% muối mặn HƯƠNG VỊ: Những hạt rong nho tròn mọng vỡ tan trong miệng hòa với hương vị mặn mà đặc trưng của biển cả GIÁ TRỊ DINH DƯỠNG - Rong nho rất giàu protein, canxi và axit béo không bão hòa đa có trong nhóm omega 3 (DHA, EPA, ALA) - Rong nho chứa nhiều loại nguyên tố vi lượng và chất khoáng hữu ích như: Sắt, đồng, kẽm, florua, mangan, niken, coban, natri, can-xi - Rong nho chứa nhiều loại vitamin như A, B1, B2, B6, C, D, E LỢI ÍCH SỨC KHỎE 1. Chắc xương khỏe khớp: Rong nho giàu đạm, canxi và các axít béo không no AA, LA, DHA, EPA, và ALA có tác dụng tăng cường thị lực và trí nhớ, giảm cholesterol, ngăn ngừa các bệnh về tim mạch như đột quỵ, xơ vữa động mạch, nhồi máu cơ tim. 2. Bổ Mắt Khỏe Tim: Rong nho chứa các axit béo không no AA, LA, DHA, EPA Và ALA có tác dụng tăng cường thị lực và trí nhớ, giảm cholesterol, ngăn ngừa các bệnh về tim mạch như đột quỵ, xơ vữa động mạch, nhồi máu cơ tim. 3. Ngừa Cao Huyết Áp: Rong nho giàu canxi, kali và vitaminc. Ba chất này là khắc tinh của chứng cao huyết áp. 4. Ngừa Tiểu Đường: Với hàm lượng vitamin C phong phú, rong nho giúp cải thiện tình trạng và giảm thiểu các biến chứng của bệnh tiểu đường. 5. Phòng Trị Táo Bón: Chất đường trong rong nho có hàm lượng calo thấp, tạo điều kiện cho các vi khuẩn có lợi cho ruột phát triển giúp tiêu hóa thức ăn và bài tiết chất cặn bã nhanh chóng nên có tác dụng ngừa táo bón, tiêu độc. 6. Ngừa Bướu Cổ: Trong 100g rong nho có khoảng 1.9 mg i-ốt. Với 300g rong nho mỗi ngày có thể cung cấp đầy đủ lượng i-ốt cần thiết cho tuyến giáp, giúp phòng tránh bệnh bướu cổ. 7. Đẹp da, Mượt Tóc: Với hàm lượng vitamin A,C phong phú, rong nho có khả năng sản xuất collagen và chống oxy hóa nên được xem là mỹ phẩm thiên nhiên giúp cải thiện làn da mái tóc và làm chậm quá trình lão hóa. 8. Ngừa Béo Phì: Rong nho có ít đường nhưng giàu canxi, kali, kẽm, sắt , đạm thực vật, vitamin A,C và các axít béo không no có lợi nên được xem là một thực phẩm bổ dưỡng và an toàn cho người thừa cân hoặc ăn kiêng. HƯỚNG DẪN SỬ DỤNG Bước 1: Ngâm rong nho vào 0.5 lít nước sạch trong 3 phút rồi đổ nước đi. Rửa 3-4 lần nước đảo đều để rong nho "thức dậy" hết vị mặn và xanh tươi trở lại Bước 2: Vớt rong nho tươi ra, cho vào 0.5 lít nước đá lạnh trong 3 phút để rong nho hết vị tanh, giòn hơn, và ngon hơn Bước 3: Dùng ngay rong nho tươi trong vòng 30 phút (vì sau 30 phút rong nho sẽ mềm trở lại) Dùng làm món khai vị với các loại nước sốt khác nhau: sốt mè rang, mù tạt, muối tiêu chanh, tương ớt, tương cà, sốt mayonaise, Hoặc dùng thay thế rau xanh và hải sản hàng ngày như ăn với cơm trắng, làm rau sống, làm salad, sushi, sinh tố, Hoặc đắp mặt nạ làm đẹp Lưu ý: Không chiên xào, nấu chín hoặc đổ nước sốt trực tiếp vào rong nho tươi vì sẽ làm cho chúng xẹp lại HẠN SỬ DỤNG 6 tháng ở nhiệt độ thường 12 tháng ở ngăn mát tủ lạnh Lưu ý: Bao bì sản phẩm có thể thay đổi tùy và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sản phẩm thể thay đổi đợt nhập hàng sản xuất. giới thiệu rong nho okinawa đảo okinawa nhật bản, kỹ sư biển sạch nha trang nuôi trồng sản xuất phương pháp hiện đại nhật tiêu chuẩn chất xuất khẩu đi tiên tiến nhật bản, châu âu, úc, mỹ, rong nho okinawa mệnh danh "thần dược biển cả" hàm dinh dưỡng nhiên sức khỏe thành phần: 99% rong nho tươi nhiên, 1% muối mặn hương vị: hạt rong nho tròn mọng vỡ tan miệng hòa hương vị mặn đặc trưng biển giá trị dinh dưỡng - rong nho giàu protein, canxi axit béo bão hòa đa omega 3 (dha, epa, ala) - rong nho chứa nguyên tố vi chất khoáng hữu ích như: sắt, đồng, kẽm, florua, mangan, niken, coban, natri, can-xi - rong nho chứa vitamin a, b1, b2, b6, c, d, e lợi ích sức khỏe 1. xương khỏe khớp: rong nho giàu đạm, canxi axít béo no aa, la, dha, epa, ala tác dụng cường thị lực trí nhớ, cholesterol, ngăn ngừa bệnh tim mạch đột quỵ, xơ vữa động mạch, nhồi máu tim. 2. bổ mắt khỏe tim: rong nho chứa axit béo no aa, la, dha, epa ala tác dụng cường thị lực trí nhớ, cholesterol, ngăn ngừa bệnh tim mạch đột quỵ, xơ vữa động mạch, nhồi máu tim. 3. ngừa huyết áp: rong nho giàu canxi, kali vitaminc. chất khắc tinh chứng huyết áp. 4. ngừa tiểu đường: hàm vitamin c phong phú, rong nho giúp cải thiện tình trạng thiểu biến chứng bệnh tiểu đường. 5. phòng trị táo bón: chất đường rong nho hàm calo thấp, kiện vi khuẩn lợi ruột phát triển giúp tiêu hóa thức tiết chất cặn bã chóng tác dụng ngừa táo bón, tiêu độc. 6. ngừa bướu cổ: 100g rong nho 1.9 mg i-ốt. 300g rong nho thể cung i-ốt thiết tuyến giáp, giúp phòng bệnh bướu cổ. 7. đẹp da, mượt tóc: hàm vitamin a,c phong phú, rong nho khả năng sản xuất collagen chống oxy hóa mỹ phẩm thiên nhiên giúp cải thiện làn da mái tóc chậm trình lão hóa. 8. ngừa béo phì: rong nho đường giàu canxi, kali, kẽm, sắt , đạm thực vật, vitamin a,c axít béo no lợi thực phẩm bổ dưỡng an toàn thừa cân kiêng. hướng sử dụng 1: ngâm rong nho 0.5 lít sạch 3 phút đổ đi. rửa 3-4 đảo rong nho "thức dậy" vị mặn xanh tươi trở 2: vớt rong nho tươi ra, 0.5 lít đá lạnh 3 phút rong nho vị tanh, giòn hơn, ngon 3: rong nho tươi vòng 30 phút (vì 30 phút rong nho mềm trở lại) món khai vị sốt nhau: sốt mè rang, mù tạt, muối tiêu chanh, tương ớt, tương cà, sốt mayonaise, thay rau xanh hải sản hàng cơm trắng, rau sống, salad, sushi, sinh tố, đắp mặt nạ đẹp lưu ý: chiên xào, nấu chín đổ sốt trực tiếp rong nho tươi xẹp hạn sử dụng 6 nhiệt độ 12 ngăn mát tủ lạnh lưu ý: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bao_bì sản_phẩm_thể thay_đổi đợt nhập hàng sản_xuất . giới_thiệu rong nho okinawa đảo okinawa nhật_bản , kỹ_sư biển sạch nha_trang nuôi_trồng sản_xuất phương_pháp hiện_đại nhật tiêu_chuẩn chất xuất_khẩu đi tiên_tiến nhật_bản , châu_âu , úc , mỹ , rong nho okinawa mệnh_danh " thần_dược biển_cả " hàm dinh_dưỡng nhiên sức_khoẻ thành_phần : 99% rong nho tươi nhiên , 1% muối mặn hương_vị : hạt rong nho tròn mọng vỡ tan miệng hoà hương_vị mặn đặc_trưng biển giá_trị dinh_dưỡng - rong nho giàu protein , canxi axit béo bão_hoà đa omega 3 ( dha , epa , ala ) - rong nho chứa nguyên_tố vi_chất khoáng hữu_ích như :sắt , đồng , kẽm , florua , mangan , niken , coban , natri , can-xi - rong nho chứa vitamin a , b1 , b2 , b6 , c , d , e lợi_ích sức_khoẻ 1 . xương khoẻ khớp : rong nho giàu đạm , canxi axít béo no aa , la , dha , epa , ala tác_dụng cường thị_lực trí_nhớ , cholesterol , ngăn_ngừa bệnh tim_mạch đột_quỵ , xơ_vữa động_mạch , nhồi máu tim . 2 . bổ mắt khoẻ tim : rong nho chứa axit béo no aa , la , dha , epa ala tác_dụng cường thị_lực trí_nhớ , cholesterol , ngăn_ngừa bệnh tim_mạch đột_quỵ , xơ_vữa động_mạch , nhồi máu tim . 3 . ngừa huyết_áp : rong nho giàu canxi , kali vitaminc . chất khắc_tinh chứng huyết_áp . 4 . ngừa tiểu_đường : hàm vitamin c phong_phú , rong nho giúp cải_thiện tình_trạng thiểu biến_chứng bệnh tiểu_đường . 5 . phòng trị táo_bón : chất đường rong nho hàm calo thấp , kiện vi_khuẩn lợi ruột phát_triển giúp tiêu_hoá thức tiết chất cặn_bã chóng tác_dụng ngừa táo_bón , tiêu độc . 6 . ngừa bướu_cổ : 100g rong nho 1.9 mg i-ốt. 300g rong nho thể cung i-ốt thiết tuyến_giáp , giúp phòng_bệnh bướu_cổ . 7 . đẹp da , mượt tóc : hàm vitamin a , c phong_phú , rong nho khả_năng sản_xuất collagen chống oxy_hoá mỹ_phẩm thiên_nhiên giúp cải_thiện làn da mái_tóc chậm trình lão_hoá . 8 . ngừa béo phì : rong nho đường giàu canxi , kali , kẽm , sắt , đạm thực_vật , vitamin a , c axít béo no lợi thực_phẩm bổ_dưỡng an_toàn thừa cân kiêng . hướng sử_dụng 1 : ngâm rong nho 0.5 lít sạch 3 phút đổ đi . rửa 3-4 đảo rong nho " thức dậy " vị mặn xanh_tươi trở 2 : vớt rong nho tươi ra , 0.5 lít đá lạnh 3 phút rong nho vị tanh , giòn hơn , ngon 3 : rong nho tươi vòng 30 phút ( vì 30 phút rong nho mềm trở_lại ) món khai_vị sốt nhau : sốt mè rang , mù_tạt , muối_tiêu chanh , tương_ớt , tương cà , sốt mayonaise , thay rau xanh hải_sản hàng cơm trắng , rau_sống , salad , sushi , sinh_tố , đắp mặt_nạ đẹp lưu_ý : chiên xào , nấu chín đổ sốt trực_tiếp rong nho tươi xẹp hạn sử_dụng 6 nhiệt_độ 12 ngăn mát tủ_lạnh lưu_ý :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may-tinh-de-ban-dell-optiplex-9010-corei3-3220-8gb-ssd-120gb-card-730-2gb-va-man-hinh-dell-22-inch-tang-ngay-ban-phim-chuot-chuyen-game-lol-fifa-pubg-hang-nhap-khau-p24448044.html</t>
  </si>
  <si>
    <t>10 điểm. Giao hàng nhanh. Cầu hình cao màn hình sịn - đáng đồng tiền bát gạo cho tầm giá</t>
  </si>
  <si>
    <t>10 điểm. giao hàng nhanh. cầu hình màn hình sịn - đồng tiền bát gạo tầm giá</t>
  </si>
  <si>
    <t>10 điểm . giao hàng nhanh . cầu hình màn_hình sịn - đồng_tiền_bát_gạo tầm giá</t>
  </si>
  <si>
    <t>['Laptop - Máy Vi Tính - Linh kiện' 'PC - Máy Tính Bộ'
 'Máy Tính Để Bàn Lắp Ráp']</t>
  </si>
  <si>
    <t>Điện Thoai - Máy Tính</t>
  </si>
  <si>
    <t>Bộ Máy Tính Để Bàn Dell Optiplex  ( Core i5 - 3570/ 8gb / SSD 256GB ) Và Màn Hình KINGVIEW 22' inch - Tặng Ngay Bàn Phím Chuột Không Dây - Hàng Nhập Khẩu</t>
  </si>
  <si>
    <t>bộ máy tính để bàn dell optiplex ( core i5 - 3570/ 8gb / ssd 256gb ) và màn hình kingview 22' inch - tặng ngay bàn phím chuột không dây - hàng nhập khẩu</t>
  </si>
  <si>
    <t>bộ_máy tính để bàn dell optiplex ( core i5 - 3570 / 8gb / ssd 256gb ) và màn_hình kingview 22 ' inch - tặng ngay bàn_phím chuột không dây - hàng nhập_khẩu</t>
  </si>
  <si>
    <t>Dell Optiplex Core-i3,i5,i7 thế hệ 3 đây được xem là dòng máy tính để bàn Thương Mại mạnh nhất của Dell đã được hãng giới thiệu đến toàn bộ khách hàng trên toàn cầu, cung cấp hàng đầu nhiều tính năng hiệu suất cao trong bảo mật và quảng lý. Nhà sản xuất : DELL Model : Dell Optiplex Chipset bo mạch chủ : Intel Express Chipset Bộ vi xử lý : Intel Core I5 3570 Dung lượng Ổ cứng :SSD 256GB Dung lượng RAM DDR3 : 8GB bus 1333Mhz Ổ quang ( Optical drive ) : DVDRom SATA onboard Integrated Intel HD Graphics Media Accelerator Card mạng : 10/100/1000Mbps Card âm thanh : Onboard 2.1 Hight Definition Nguần : auto 100v-240v 265w Hệ điều hành cài sẵn : PC-DOS windows 7/8/8.1/10 - 64bit Màn Hình FULL HD 22" Dell Optiplex là một sự lựa chọn hoàn hảo cho mọi đối tượng khách hàng, đáp ứng hầu hết các nhu cầu, cho dù là văn phòng hay các game thủ Online, nhưng lại có giá vô cùng mềm phù hợp với túi tiền. Sử dụng bộ vi xử lý Core i thế hệ 3 thế hệ mới rất mạng có thể đáp ứng tất cả các nhu cầu sử dụng của người dùng trong thời gian hiện tại, ngoài ra Dell optiplex còn được trang bị thêm cổng Display Port thời thượng giúp cho hình ảnh hiện thị trên màn hình sống động và chân thật nhất có t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ell optiplex core-i3,i5,i7 hệ 3 dòng máy bàn thương mại dell hãng giới thiệu toàn hàng toàn cầu, cung hàng đầu năng hiệu suất bảo mật quảng lý. sản xuất : dell model : dell optiplex chipset bo mạch chủ : intel express chipset vi xử lý : intel core i5 3570 dung ổ cứng :ssd 256gb dung ram ddr3 : 8gb bus 1333mhz ổ quang ( optical drive ) : dvdrom sata onboard integrated intel hd graphics media accelerator card mạng : 10/100/1000mbps card âm : onboard 2.1 hight definition nguần : auto 100v-240v 265w hệ hành cài sẵn : pc-dos windows 7/8/8.1/10 - 64bit màn hình full hd 22" dell optiplex lựa hoàn hảo đối tượng hàng, đáp ứng hầu nhu cầu, văn phòng game thủ online, giá vô mềm phù hợp túi tiền. sử dụng vi xử lý core i hệ 3 hệ mạng thể đáp ứng tất nhu cầu sử dụng thời gian hiện tại, dell optiplex trang cổng display port thời thượng giúp hình ảnh hiện thị màn hình sống động chân thể.giá sản phẩm tiki bao thuế luật hiện hành. cạnh đó, tuỳ sản phẩm, hình thức địa giao hàng thể phát sinh chi phí phí vận chuyển, phụ phí hàng cồng kềnh, thuế nhập khẩu (đối đơn hàng giao giá trị 1 triệu đồng).....</t>
  </si>
  <si>
    <t>dell optiplex core-i 3 , i 5 , i 7 hệ 3 dòng máy bàn thương_mại dell hãng giới_thiệu toàn hàng toàn_cầu , cung hàng_đầu năng hiệu_suất bảo_mật quảng lý . sản_xuất : dell model : dell optiplex chipset bo_mạch_chủ : intel express chipset vi_xử_lý : intel core i5 3570 dung ổ_cứng : ssd 256gb dung ram ddr3 : 8gb bus 1333mhz ổ quang ( optical drive ) : dvdrom sata onboard integrated intel hd graphics media accelerator card mạng : 10/10 0/1000 mbps card âm : onboard 2.1 hight definition nguần : auto 100 v-240 v 265w hệ hành cài sẵn : pc-dos windows 7/8/8.1/10 - 64bit màn_hình full hd 22 " dell optiplex lựa hoàn_hảo đối_tượng hàng , đáp_ứng hầu nhu_cầu , văn_phòng game thủ online , giá vô mềm phù_hợp túi_tiền . sử_dụng vi_xử_lý core i hệ 3 hệ mạng thể đáp_ứng tất nhu_cầu sử_dụng thời_gian hiện_tại , dell optiplex trang cổng display port thời_thượng giúp hình_ảnh hiện thị màn_hình sống_động chân thể.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an-cho-meo-con-me-o-huong-vi-ca-bien-1-1kg-p486865.html</t>
  </si>
  <si>
    <t>Bé nhà mình tiêu thụ loại này tốt!! Tuy nhiên mng nên cho các bé uống thật nhiều nước nếu ăn hạt thường xuyên để tránh táo bón nhaaa. Một túi như này bé nhà mình ăn được có 1 tháng thôi, túi này phù hợp để mua về thử cho các bé ăn. Muốn lâu dài thì nên mua túi lớn 5kg hoặc 10kg</t>
  </si>
  <si>
    <t>bé tiêu thụ tốt!! nhiên mng bé uống hạt xuyên táo bón nhaaa. túi bé 1 thôi, túi phù hợp mua thử bé ăn. mua túi 5kg 10kg</t>
  </si>
  <si>
    <t>bé tiêu_thụ tốt !! nhiên mng bé uống hạt xuyên_táo bón nhaaa . túi bé 1 thôi , túi phù_hợp mua thử bé ăn . mua túi 5kg 10kg</t>
  </si>
  <si>
    <t>['Bách Hóa Online' 'Chăm sóc thú cưng' 'Thức ăn thú cưng'
 'Thức ăn cho mèo']</t>
  </si>
  <si>
    <t>Đồ Ăn Cho Mèo Con Me-O Hương Vị Cá Biển (1.1Kg)</t>
  </si>
  <si>
    <t>đồ ăn cho mèo con me-o hương vị cá biển (1.1kg)</t>
  </si>
  <si>
    <t>đồ_ăn cho mèo con me-o hương_vị cá biển ( 1.1 kg )</t>
  </si>
  <si>
    <t>Thức Ăn Cho Mèo Con Me-O Hương Vị Cá Biển (1.1Kg) Thức Ăn Cho Mèo Con Me-O Hương Vị Cá Biển (1.1Kg) được sản xuất với dây chuyền tiên tiến theo công nghệ Thái Lan, tạo ra những hạt thức ăn thơm ngon hấp dẫn và đầy dưỡng chất. Sản phẩm cung cấp nhiều Canxi, Photpho và Vitamin D theo tỉ lệ được nghiên cứu kỹ càng, giúp làm chắc răng và xương, tăng hệ miễn dịch của thú cưng. Bên cạnh đó, loại thức ăn này còn giúp giảm sự tích tụ cao răng làm hư răng và đặc biệt nhất là giúp chất thải (phân) của thú cưng giảm hẳn những mùi hôi khó chịu nhằm đảm bảo vấn đề vệ sinh cho thú cưng với những sinh hoạt trong cuộc sống. Thông tin sản phẩm Thành phần - Taurine - Vitamin C - Canxi, Photpho và Vitamin D - Flutd - Omega 3&amp;amp;6 và Kẽm - Natri thấp Công dụng Taurine là Acid Amino cần thiết cho chức năng của mắt và cải thiện thị giác giúp mèo có được đôi mắt mạnh khỏe và nhanh nhạy. Vitamin C tăng cường hệ thống miễn dịch và giúp giảm tác động của stress lên sức khỏe của mèo Canxi,Photpho và Vitamin D giúp làm chắc răng và xương nhằm tăng khả năng kháng được các bệnh lý về xương khớp thường gặp. Với Flutd giúp ngăn ngừa bệnh đường tiết niệu trên mèo và sỏi bàng quang Omega 3 và Omega 6 từ dầu chất lượng cao trong hợp chất với kẽm giúp nuôi dưỡng lông và da giúp thú cưng có được cơ thể khỏe mạnh toàn diện. Natri thấp giúp giảm nguy cơ cao huyết áp, bệnh thận và tim ở mèo. Ngoài ra, thức ăn còn giúp giảm sự tích tụ cao răng làm hư răng và đặc biệt nhất là giúp chất thải (phân) của thú cưng giảm hẳn những mùi hôi khó chịu. Hướng dẫn sử dụng Bạn có thể cho thú cưng ăn trực tiếp hoặc phối trộn với nhiều loại thực phẩm khác nhau mang đến sự mới lạ trong bữa ăn. Hạn sử dụng in trên bao b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ức mèo me-o hương vị cá biển (1.1kg) thức mèo me-o hương vị cá biển (1.1kg) sản xuất dây chuyền tiên tiến công nghệ thái lan, hạt thức thơm ngon hấp dưỡng chất. sản phẩm cung canxi, photpho vitamin d tỉ lệ nghiên cứu kỹ càng, giúp xương, hệ miễn dịch thú cưng. cạnh đó, thức giúp tích tụ hư đặc biệt giúp chất thải (phân) thú cưng hẳn mùi hôi đảm bảo vấn đề vệ sinh thú cưng sinh hoạt sống. thông sản phẩm thành - taurine - vitamin c - canxi, photpho vitamin d - flutd - omega 3&amp;amp;6 kẽm - natri công dụng taurine acid amino thiết chức năng mắt cải thiện thị giác giúp mèo đôi mắt khỏe nhạy. vitamin c cường hệ thống miễn dịch giúp tác động stress sức khỏe mèo canxi,photpho vitamin d giúp xương khả năng kháng bệnh lý xương khớp gặp. flutd giúp ngăn ngừa bệnh đường tiết niệu mèo sỏi bàng quang omega 3 omega 6 dầu chất hợp chất kẽm giúp nuôi dưỡng lông da giúp thú cưng thể khỏe toàn diện. natri giúp nguy huyết áp, bệnh thận tim mèo. ra, thức giúp tích tụ hư đặc biệt giúp chất thải (phân) thú cưng hẳn mùi hôi chịu. hướng sử dụng thể thú cưng trực tiếp phối trộn thực phẩm lạ bữa ăn. hạn sử dụng in bao bì.giá sản phẩm tiki bao thuế luật hiện hành. cạnh đó, tuỳ sản phẩm, hình thức địa giao hàng thể phát sinh chi phí phí vận chuyển, phụ phí hàng cồng kềnh, thuế nhập khẩu (đối đơn hàng giao giá trị 1 triệu đồng).....</t>
  </si>
  <si>
    <t>thức mèo me-o hương_vị cá biển ( 1.1 kg ) thức mèo me-o hương_vị cá biển ( 1.1 kg ) sản_xuất dây_chuyền tiên_tiến công_nghệ thái_lan , hạt thức thơm ngon hấp dưỡng_chất . sản_phẩm cung canxi , photpho vitamin d tỉ_lệ nghiên_cứu kỹ_càng , giúp xương , hệ_miễn_dịch thú cưng . cạnh đó , thức giúp tích_tụ hư đặc_biệt giúp chất_thải ( phân ) thú cưng hẳn mùi hôi đảm_bảo vấn_đề vệ_sinh thú cưng sinh_hoạt sống . thông sản_phẩm thành - taurine - vitamin c - canxi , photpho vitamin d - flutd - omega 3 &amp; amp ; 6 kẽm - natri công_dụng taurine acid amino thiết chức_năng mắt cải_thiện thị_giác giúp mèo đôi mắt khoẻ nhạy . vitamin c cường hệ_thống miễn_dịch giúp tác_động stress sức_khoẻ mèo canxi , photpho vitamin d giúp xương khả_năng kháng bệnh_lý xương khớp gặp . flutd giúp ngăn_ngừa bệnh đường tiết_niệu mèo sỏi bàng_quang omega 3 omega 6 dầu chất hợp_chất kẽm giúp nuôi_dưỡng lông da giúp thú cưng thể khoẻ toàn_diện . natri giúp nguy huyết_áp , bệnh thận tim mèo . ra , thức giúp tích_tụ hư đặc_biệt giúp chất_thải ( phân ) thú cưng hẳn mùi hôi chịu . hướng sử_dụng_thể thú cưng trực_tiếp phối_trộn thực_phẩm lạ bữa ăn . hạn sử_dụng in bao bì.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uoc-xa-vai-comfort-cho-da-nhay-cam-3-8kg-chai-phu-hop-voi-lan-da-em-be-giao-mau-ngau-nhien-p439556.html</t>
  </si>
  <si>
    <t>Ỏ Bến Tre mà vừa đặt hàng hôm qua nay nhận dc rồi. Tiki chưa làm mình thất vọng bao giờ. Khăn tặng giống như hình, vải mềm mịn. Rất vừa ý.</t>
  </si>
  <si>
    <t>ỏ bến tre hàng hôm dc rồi. tiki thất vọng bao giờ. khăn tặng hình, vải mềm mịn. ý.</t>
  </si>
  <si>
    <t>ỏ bến_tre hàng hôm dc rồi . tiki thất_vọng bao_giờ . khăn tặng hình , vải mềm mịn . ý .</t>
  </si>
  <si>
    <t>['Đồ Chơi - Mẹ &amp; Bé' 'Đồ dùng cho bé' 'Đồ dùng vệ sinh cho bé'
 'Giặt xả quần áo' 'Nước xả']</t>
  </si>
  <si>
    <t>Nước xả vải em bé Comfort cho da nhạy cảm với công thức riêng dịu nhẹ 100% nguồn gốc thực vật, Chai 3.8L</t>
  </si>
  <si>
    <t>nước xả vải em bé comfort cho da nhạy cảm với công thức riêng dịu nhẹ 100% nguồn gốc thực vật, chai 3.8l</t>
  </si>
  <si>
    <t>nước xả vải em bé comfort cho da nhạy_cảm với công_thức riêng dịu nhẹ 100% nguồn_gốc thực_vật , chai 3.8 l</t>
  </si>
  <si>
    <t>Nước Xả Vải Comfort Đậm Đặc Cho Da Nhạy Cảm 21129717 (3.8L) Nước Xả Vải Comfort Đậm Đặc Cho Da Nhạy Cảm 21129717 (3.8L) giúp bạn tiết kiệm được cho phí sinh hoạt trong gia đình với dung tích 3.8L. Bên cạnh đó, nước vải có mùi thơm dịu nhẹ tạo cảm giác thoải mái suốt cả ngày. Thêm vào đó, công thức đặc biệt giúp quần áo luôn mềm mại suốt cả ngày. Thông tin sản phẩm Dành cho da nhạy cảm Nước Xả Vải Comfort được Viện Da Liễu kiểm nghiệm và chứng nhận an toàn cho da nhạy cảm và phù hợp với quần áo trẻ em. Sử dụng Nước Xả Vải Comfort bạn sẽ hoàn toàn yên tâm cho sức khỏe của cả gia đình. Hương thơm dịu nhẹ Với hương phấn thơm dịu nhẹ của nước xả Comfort sẽ cho bạn cảm giác dễ chịu suốt cả ngày. Đồng thời, công thức đặc biệt mang lại sự mềm mại tuyệt đối cho áo quần cho thoải mái suốt ngày dài. Công thức đậm đặc Nước xả vải Comfort Cho Da Nhạy Cảm có công thức đậm đặc giúp cho vải không bị khô cứng nhất là đối với quần áo cũ. Công thức đậm đặc sẽ giúp bạn tiết kiệm hơn so với các loại nước xả thông thường khác. Dung tích lớn tiết kiệm Với dung tích 3.8L bạn có thể sử dụng được lâu và tiết kiệm được chi phí sinh hoạt trong gia đình. Hướng dẫn sử dụng Giặt tay - Sử dụng sau khi đã giặt và xả sạch bột giặt - Hòa 1⁄2 nắp Comfort vào 10 lít nước - Ngâm áo quần từ 10 – 15 phút - Vắt quần áo rồi phơi khô Giặt máy - Dùng 1 nắp Comfort. - Theo hướng dẫn sử dụng của máy giặt. Lưu ý - Để xa tầm tay trẻ em - Rửa sạch bằng nước nếu bị dây vào mắt - Bảo quản sản phẩm ở chỗ mát và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ả vải comfort đậm đặc da nhạy cảm 21129717 (3.8l) xả vải comfort đậm đặc da nhạy cảm 21129717 (3.8l) giúp tiết kiệm phí sinh hoạt gia đình dung tích 3.8l. cạnh đó, vải mùi thơm dịu nhẹ cảm giác thoải mái suốt ngày. đó, công thức đặc biệt giúp quần áo mềm mại suốt ngày. thông sản phẩm da nhạy cảm xả vải comfort viện da liễu kiểm nghiệm chứng an toàn da nhạy cảm phù hợp quần áo trẻ em. sử dụng xả vải comfort hoàn toàn yên tâm sức khỏe gia đình. hương thơm dịu nhẹ hương phấn thơm dịu nhẹ xả comfort cảm giác suốt ngày. đồng thời, công thức đặc biệt mềm mại tuyệt đối áo quần thoải mái suốt dài. công thức đậm đặc xả vải comfort da nhạy cảm công thức đậm đặc giúp vải khô cứng đối quần áo cũ. công thức đậm đặc giúp tiết kiệm xả thông khác. dung tích tiết kiệm dung tích 3.8l thể sử dụng tiết kiệm chi phí sinh hoạt gia đình. hướng sử dụng giặt - sử dụng giặt xả sạch bột giặt - hòa 1⁄2 nắp comfort 10 lít - ngâm áo quần 10 – 15 phút - vắt quần áo phơi khô giặt máy - 1 nắp comfort. - hướng sử dụng máy giặt. lưu - tầm trẻ - rửa sạch dây mắt - bảo quản sản phẩm chỗ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xả vải comfort đậm_đặc da nhạy_cảm 21129717 ( 3.8 l ) xả vải comfort đậm_đặc da nhạy_cảm 21129717 ( 3.8 l ) giúp tiết_kiệm phí sinh_hoạt gia_đình dung_tích 3.8 l . cạnh đó , vải mùi thơm dịu nhẹ cảm_giác thoải_mái suốt ngày . đó , công_thức đặc_biệt giúp quần_áo mềm_mại suốt ngày . thông sản_phẩm da nhạy_cảm xả vải comfort viện da_liễu kiểm_nghiệm chứng an_toàn da nhạy_cảm phù_hợp quần_áo trẻ_em . sử_dụng xả vải comfort hoàn_toàn yên_tâm sức_khoẻ gia_đình . hương thơm dịu nhẹ hương phấn thơm dịu nhẹ xả comfort cảm_giác suốt ngày . đồng_thời , công_thức đặc_biệt mềm_mại tuyệt_đối áo_quần thoải_mái suốt dài . công_thức đậm_đặc xả vải comfort da nhạy_cảm công_thức đậm_đặc giúp vải khô_cứng đối quần_áo cũ . công_thức đậm_đặc giúp tiết_kiệm xả thông khác . dung_tích tiết_kiệm dung_tích 3.8 l thể sử_dụng tiết_kiệm chi_phí sinh_hoạt gia_đình . hướng sử_dụng giặt - sử_dụng giặt xả sạch bột_giặt - hoà 1 ⁄ 2 nắp comfort 10 lít - ngâm áo_quần 10 – 15 phút - vắt quần_áo phơi khô giặt máy - 1 nắp comfort .- hướng sử_dụng máy_giặt . lưu - tầm trẻ - rửa sạch dây mắt - bảo_quản sản_phẩm chỗ mát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ai-chống-gù-lưng-POSTURE-CORRECTOR-đóng-hộp-cao-cấp-chống-gù-lưng-i.279899189.7740638452</t>
  </si>
  <si>
    <t>[TB] Euro tiếp tục nóng lên với vòng đấu loại đầy gay cấn!_x000D_
Quý khách có 3GB và được miễn phí data xem Euro trên http://tv360.vn khi soạn ER15 gửi 191 (phí 15K/3 ngày)_x000D_
LH 198 (0đ).</t>
  </si>
  <si>
    <t>[tb] euro tiếp tục nóng vòng đấu gay cấn! quý 3gb miễn phí data euro http://tv360.vn soạn er15 gửi 191 (phí 15k/3 ngày) lh 198 (0đ).</t>
  </si>
  <si>
    <t>[ tb ] euro tiếp_tục nóng vòng đấu gay_cấn ! quý 3gb miễn_phí data euro http://tv360.vn soạn er15 gửi 191 ( phí 15 k / 3 ngày ) lh 198 ( 0 đ ) .</t>
  </si>
  <si>
    <t>['Sức Khỏe' 'Vật tư y tế' 'Hỗ trợ chấn thương và khuyết tật']</t>
  </si>
  <si>
    <t>Sắc Đẹp</t>
  </si>
  <si>
    <t>Đai Chống Gù Lưng Nam Nữ ANDEGO Chính Hãng Đủ Size Người Lớn Trẻ Em Có Bảo Hành Cam Kết Lỗi 1 Đổi 1 Mẫu POSTURE</t>
  </si>
  <si>
    <t>đai chống gù lưng nam nữ andego chính hãng đủ size người lớn trẻ em có bảo hành cam kết lỗi 1 đổi 1 mẫu posture</t>
  </si>
  <si>
    <t>đai chống gù lưng nam_nữ andego chính hãng đủ size người_lớn trẻ_em có bảo_hành cam_kết lỗi 1 đổi 1 mẫu posture</t>
  </si>
  <si>
    <t xml:space="preserve"> 1. THÔNG TIN SẢN PHẨM - Tên Sản Phẩm: Đai chống gù lưng nam nữ POSTURE CORRECTOR có size trẻ em cho bé - Trọng lượng của đai: 200g - Màu sắc: Đen - Chất liệu: SBR + Vải - Nhãn Hiệu: ANDEGO 2. BẢNG SIZE (Cân nặng/Chiều cao) ✽ Size XS: Dưới 145 Cm Hoặc Dưới 38 Kg ✽ Size S: 145 - 160 Cm Hoặc 38 - 45 Kg ✽ Size M: 160 - 175 Cm Hoặc 45 - 60 Kg ✽ Size L: 175 - 180 Cm Hoặc 60 - 75 Kg ✽ Size XL: Trên 180 Cm Hoặc &gt; 75 Kg (Sản phẩm sẽ bị sai số 1-2cm) 3. CÔNG DỤNG: - Điều chỉnh dáng đứng và dáng ngồi thẳng để không ảnh hưởng cột sống và phòng chống đau, gù lưng, chuyên dụng cho dân văn phòng, học sinh ngồi làm việc &amp; học tập nhiều. - Có 02 thanh trợ lực bằng thep ở phía sau - Giải thoát bạn khỏi các cơn đau lưng một cách nhanh chóng nhờ công dụng hỗ trợ hoạt động của vai và cổ tối đa. - Tiện lợi và dễ dàng sử dụng: trọng lượng gọn nhẹ, chất liệu cao cấp trong thiết kế hiện đại và thích nghi tối đa với cơ thể. - Nam châm từ trường giúp làm dịu cơn đau ở cột sống thắt lưng và thúc đẩy lưu thông máu.. - Nhiều kích cỡ phù hợp với trẻ em, người lớn. Hữu ích khi ngồi làm việc, học tập, thể thao....mang hàng ngày thoải mái. 3. HƯỚNG DẪN SỬ DỤNG VÀ KHUYẾN NGHỊ -Chỉ cần đeo từ 2-4h mỗi ngày và đeo một cách đầy đặn -Chăm chỉ đeo mỗi ngày chỉ với thời gian ngắn bộ nhớ cơ sẽ tự động hình thành ngay cả khi bạn không đeo đai. -Cơ thể sẽ tự điều chỉnh và trở nên khỏe mạnh hơn một cách rất tự nhiên. 4. CHÍNH SÁCH VÀ ĐIỀU KIỆN ĐỔI TRẢ CỦA VICENZO: - Sản phẩm thật cam kết 100% như mô tả - Tư vấn nhiệt tình, chu đáo luôn lắng nghe khách hàng - Giao hàng nhanh nhất có thể - Sản phẩm được kiểm tra kỹ càng, cẩn thận trước khi gói giao hàng cho Quý khách. - Hàng có sẵn, giao ngay khi phát sinh đơn. - Đổi trả theo quy định chính sách của Shopee. - Giao hàng toàn quốc, nhận hàng thanh toán. . Với các chính sách trên nên các bạn yên tâm khi mua hàng tại VICENZO nhé! 4. LƯU Ý - Do màn hình và điều kiện ánh sáng khác nhau, màu sắc thực tế của sản phẩm có thể chênh lệch khoảng 3-5%. - Bảng size chỉ mang tính chất tham khảo, vui lòng nhắn tin cho shop để được tư vấn size chuẩn nhất. - Khi bạn gặp bất kì vấn đề gì về sản phẩm đừng vội đánh giá mà hãy liên hệ Shop để đc hỗ trợ 1 cách tốt nhất nhé. Cảm ơn bạn đã tin tưởng và ủng hộ VICENZO &lt;3 #daichonggu #daichonggulung #daichonggulungnam #daichonggulungnu #daichonggutreem #posturecorrector</t>
  </si>
  <si>
    <t>1. thông sản phẩm - sản phẩm: đai chống gù lưng nam nữ posture corrector size trẻ bé - trọng đai: 200g - màu sắc: đen - chất liệu: sbr + vải - nhãn hiệu: andego 2. bảng size (cân nặng/chiều cao) size xs: 145 cm 38 kg size s: 145 - 160 cm 38 - 45 kg size m: 160 - 175 cm 45 - 60 kg size l: 175 - 180 cm 60 - 75 kg size xl: 180 cm &gt; 75 kg (sản phẩm sai 1-2cm) 3. công dụng: - chỉnh dáng đứng dáng thẳng ảnh hưởng cột sống phòng chống đau, gù lưng, chuyên dụng dân văn phòng, học sinh &amp; học tập nhiều. - 02 trợ lực thep - giải thoát đau lưng chóng công dụng hỗ trợ hoạt động vai cổ tối đa. - tiện lợi dàng sử dụng: trọng gọn nhẹ, chất liệu thiết kế hiện đại nghi tối đa thể. - nam châm trường giúp dịu đau cột sống thắt lưng thúc đẩy lưu thông máu.. - kích cỡ phù hợp trẻ em, lớn. hữu ích việc, học tập, thể thao....mang hàng thoải mái. 3. hướng sử dụng khuyến nghị -chỉ đeo 2-4h đeo đặn -chăm đeo thời gian ngắn động hình thành đeo đai. -cơ thể chỉnh trở khỏe nhiên. 4. sách kiện đổi vicenzo: - sản phẩm cam kết 100% mô tả - tư vấn nhiệt tình, chu đáo lắng hàng - giao hàng thể - sản phẩm kiểm tra kỹ càng, cẩn thận gói giao hàng quý khách. - hàng sẵn, giao phát sinh đơn. - đổi quy định sách shopee. - giao hàng toàn quốc, hàng toán. . sách yên tâm mua hàng vicenzo nhé! 4. lưu - màn hình kiện ánh nhau, màu sắc thực tế sản phẩm thể chênh lệch 3-5%. - bảng size chất tham khảo, vui nhắn shop tư vấn size chuẩn nhất. - bất kì vấn đề sản phẩm đừng vội đánh giá liên hệ shop đc hỗ trợ 1 nhé. cảm ơn tưởng ủng hộ vicenzo &lt;3</t>
  </si>
  <si>
    <t>1 . thông sản_phẩm - sản_phẩm : đai chống gù lưng nam_nữ posture corrector size trẻ bé - trọng đai : 200g - màu_sắc : đen - chất_liệu : sbr + vải - nhãn_hiệu : andego 2 . bảng size ( cân nặng / chiều cao ) size xs : 145 cm 38 kg size s : 145 - 160 cm 38 - 45 kg size m : 160 - 175 cm 45 - 60 kg size l : 175 - 180 cm 60 - 75 kg size xl : 180 cm &gt; 75 kg ( sản_phẩm sai 1-2 cm ) 3 . công_dụng : - chỉnh dáng đứng dáng thẳng ảnh_hưởng cột_sống phòng_chống đau , gù lưng , chuyên_dụng dân văn_phòng , học_sinh &amp; học_tập nhiều .- 02 trợ_lực thep - giải_thoát đau lưng chóng công_dụng hỗ_trợ hoạt_động vai cổ tối_đa .- tiện_lợi dàng sử_dụng : trọng gọn_nhẹ , chất_liệu thiết_kế hiện_đại nghi tối_đa_thể .- nam_châm trường giúp dịu đau cột_sống thắt_lưng thúc_đẩy lưu_thông máu ..- kích_cỡ phù_hợp trẻ_em , lớn . hữu_ích việc , học_tập , thể thao....mang hàng thoải_mái . 3 . hướng sử_dụng khuyến_nghị - chỉ đeo 2-4 h đeo đặn - chăm đeo thời_gian ngắn động_hình thành đeo_đai .- cơ_thể chỉnh trở khoẻ nhiên . 4 . sách kiện đổi vicenzo : - sản_phẩm cam_kết 100% mô_tả - tư_vấn nhiệt_tình , chu_đáo lắng hàng - giao hàng thể - sản_phẩm kiểm_tra kỹ_càng , cẩn_thận gói giao hàng quý_khách .- hàng sẵn , giao phát_sinh đơn .- đổi quy_định sách shopee .- giao hàng toàn_quốc , hàng toán .. sách yên_tâm mua hàng vicenzo nhé ! 4 . lưu - màn_hình kiện ánh nhau , màu_sắc thực_tế sản_phẩm_thể chênh_lệch 3-5% .- bảng size chất tham_khảo , vui nhắn shop tư_vấn size chuẩn nhất .- bất_kì vấn_đề sản_phẩm đừng vội đánh_giá liên_hệ shop đc hỗ_trợ 1 nhé . cảm_ơn tưởng ủng_hộ vicenzo &lt; 3</t>
  </si>
  <si>
    <t>https://shopee.vn/Dép-lỗ-nhựa-Vip-đi-trong-nhà-nhà-tắm(hàng-Việt-Nam)-i.192687094.7217208354</t>
  </si>
  <si>
    <t>Chất lượng sản phẩm tuyệt vời giao hàng nhanh .sẽ ủng hộ shop lần sau</t>
  </si>
  <si>
    <t>chất sản phẩm tuyệt vời giao hàng .sẽ ủng hộ shop</t>
  </si>
  <si>
    <t>chất sản_phẩm tuyệt_vời giao hàng . sẽ ủng_hộ shop</t>
  </si>
  <si>
    <t>['Giày Dép Nam' 'Xăng-đan và Dép' 'Dép Đi Trong Nhà']</t>
  </si>
  <si>
    <t>Giày Dép</t>
  </si>
  <si>
    <t>Dép lỗ dép nhựa Vip đi trong nhà đi trong nhà tắm (hàng Việt Nam)</t>
  </si>
  <si>
    <t>dép lỗ dép nhựa vip đi trong nhà đi trong nhà tắm (hàng việt nam)</t>
  </si>
  <si>
    <t>dép lỗ dép nhựa vip đi trong nhà đi trong nhà_tắm ( hàng việt_nam )</t>
  </si>
  <si>
    <t>Dép nhựa trong,bóng,mềm,ôm chân,cực bền thích hợp đi trong nhà/vệ sinh...nam nữ đều đi được nha.làm bằng nhựa PVC nên sp rất đẹp ko bị xỉn mầu như hàng chợ đâu nhé hãy là người tiêu dùng thông thái khi sử dụng sp của chúng tôi.sỉ toàn quốc zalo,viber 0975119978.Hàng chuẩn form bạn nào thích đi rộng + thêm 1-2 size</t>
  </si>
  <si>
    <t>dép nhựa trong,bóng,mềm,ôm chân,cực bền hợp đi nhà/vệ sinh...nam nữ đi nha.làm nhựa pvc sp đẹp ko xỉn mầu hàng chợ tiêu thông thái sử dụng sp tôi.sỉ toàn quốc zalo,viber 0975119978.hàng chuẩn form đi rộng + 1-2 size</t>
  </si>
  <si>
    <t>dép nhựa trong , bóng , mềm , ôm_chân , cực bền hợp đi nhà / vệ sinh...nam nữ đi nha.làm nhựa pvc sp đẹp ko xỉn mầu hàng_chợ tiêu thông_thái sử_dụng sp tôi.sỉ toàn_quốc zalo , viber 0975119978 . hàng chuẩn form đi rộng + 1-2 size</t>
  </si>
  <si>
    <t>https://shopee.vn/QUẦN-SỊP-ĐÙI-NAM-DAS01A-i.137945808.2909936952</t>
  </si>
  <si>
    <t>Chất lượng sản phẩm ok giao hàng ngay ok ra chất lượng sản phẩm tốt chất lượng sản phẩm tốt</t>
  </si>
  <si>
    <t>chất sản phẩm ok giao hàng ok chất sản phẩm chất sản phẩm</t>
  </si>
  <si>
    <t>chất sản_phẩm ok giao hàng ok chất sản_phẩm chất sản_phẩm</t>
  </si>
  <si>
    <t>['Thời Trang Nam' 'Đồ Lót' 'Quần Lót']</t>
  </si>
  <si>
    <t>Quần sịp nam boxer đùi chất vải cotton thấm hút vượt trội DAS01A</t>
  </si>
  <si>
    <t>quần sịp nam boxer đùi chất vải cotton thấm hút vượt trội das01a</t>
  </si>
  <si>
    <t>quần sịp nam boxer đùi chất vải cotton thấm hút vượt_trội das01a</t>
  </si>
  <si>
    <t>Leprostore cam kết với khách hàng về sản phẩm Quần sịp nam boxer đùi chất vải cotton thấm hút vượt trội DAS01A • Sản phẩm quần sịp giống mô tả 100%. Hình ảnh và video là ảnh thật do shop tự chụp. • Đảm bảo chất lượng và dịch vụ tốt nhất trong cùng phân khúc giá. • Hoàn tiền 100% nếu sản phẩm quần sịp quý khách hàng nhận được không như quảng cáo. • Hỗ trợ đổi size trong vòng 7 ngày (kể từ khi nhận hàng). -------------------------------------------------------- Thông tin sản phẩm: • Quần sịp nam dáng đùi DAS01A chất liệu cotton 52%, có khả năng thấm hút mồ hôi tốt, thông thoáng, co giãn đàn hồi cả 4 chiều đem lại cảm giác thoải mái khi mặc. Đặc biệt, cotton là nguồn nguyên liệu tự nhiên nên rất an toàn cho vùng da nhạy cảm. Bề mặt vải mềm, mịn không bai dão sau thời gian dài sử dụng. • Quần lót nam DAS01A được thiết kế với form dáng phù hợp với người châu Á, có đủ size từ 45 – 98kg. • Quần lót nam cotton với thun lưng mềm mại, đàn hồi, chất vải mềm mịn phù hợp sử dụng hàng ngày. • Sản phẩm quần sịp đùi nam được gia công tại lại xưởng nên đảm bảo chất lượng từ khâu chọn nguyên liệu. -------------------------------------------------------- Hướng dẫn chọn size: • Size M: 45kg – 60kg • Size L: 61kg – 70kg • Size XL: 71kg – 80kg • Size XXL: 81kg – 98kg Lưu ý: Mỗi người sẽ có form người và cảm nhận khác nhau, nên bảng hướng dẫn chọn size có thể không chính xác 100%. Vậy nên, shop rất sẵn sàng hỗ trợ khách hàng đổi size, nếu sản phẩm quần sịp nam khách hàng mặc cảm thấy chưa vừa ý. Vui lòng giữ nguyên tag mác của sản phẩm để được hỗ trợ đổi size trong vòng 7 ngày. -------------------------------------------------------- Mọi băn khoăn vui lòng bấm CHAT với shop để shop có thể hỗ trợ quý khách hàng thân mến giải đáp trong thời gian sớm nhất. #quanlotnam #quansipnam #quanlotnamboxer #quanlotnamcotton #quansipduinam #quansipduinamcaocap #quansipnamtamgiac #quanlotnamtamgiac #quanlotnamkhangkhuan #quansipnamkhangkhuan #quanlotnamhanoi #quanlotnamsin</t>
  </si>
  <si>
    <t>leprostore cam kết hàng sản phẩm quần sịp nam boxer đùi chất vải cotton thấm hút trội das01a • sản phẩm quần sịp mô tả 100%. hình ảnh video ảnh shop chụp. • đảm bảo chất dịch vụ phân khúc giá. • hoàn tiền 100% sản phẩm quần sịp quý hàng quảng cáo. • hỗ trợ đổi size vòng 7 (kể hàng). -------------------------------------------------------- thông sản phẩm: • quần sịp nam dáng đùi das01a chất liệu cotton 52%, khả năng thấm hút mồ hôi tốt, thông thoáng, co giãn đàn hồi 4 chiều đem cảm giác thoải mái mặc. đặc biệt, cotton nguyên liệu nhiên an toàn da nhạy cảm. bề mặt vải mềm, mịn bai dão thời gian sử dụng. • quần lót nam das01a thiết kế form dáng phù hợp châu á, size 45 – 98kg. • quần lót nam cotton thun lưng mềm mại, đàn hồi, chất vải mềm mịn phù hợp sử dụng hàng ngày. • sản phẩm quần sịp đùi nam gia công xưởng đảm bảo chất khâu nguyên liệu. -------------------------------------------------------- hướng size: • size m: 45kg – 60kg • size l: 61kg – 70kg • size xl: 71kg – 80kg • size xxl: 81kg – 98kg lưu ý: form cảm nhau, bảng hướng size thể xác 100%. nên, shop sẵn sàng hỗ trợ hàng đổi size, sản phẩm quần sịp nam hàng mặc cảm ý. vui nguyên tag mác sản phẩm hỗ trợ đổi size vòng 7 ngày. -------------------------------------------------------- băn khoăn vui bấm chat shop shop thể hỗ trợ quý hàng thân mến giải đáp thời gian nhất.</t>
  </si>
  <si>
    <t>leprostore cam_kết hàng sản_phẩm quần sịp nam boxer đùi chất vải cotton thấm hút trội das01a • sản_phẩm quần sịp mô_tả 100% . hình_ảnh video ảnh shop chụp .• đảm_bảo chất dịch_vụ phân khúc giá .• hoàn tiền 100% sản_phẩm quần sịp quý hàng quảng_cáo .• hỗ_trợ đổi size vòng 7 ( kể hàng ) .- - - - - - - - - - - - - - - - - - - - - - - - - - - - - - - - - - - - - - - - - - - - - - - - - - - - - - - - thông sản_phẩm : • quần sịp nam dáng đùi das01a chất_liệu cotton 52% , khả_năng thấm hút mồ_hôi tốt , thông_thoáng , co_giãn đàn_hồi 4 chiều đem cảm_giác thoải_mái mặc . đặc_biệt , cotton nguyên_liệu nhiên an_toàn da nhạy_cảm . bề_mặt vải mềm , mịn bai dão thời_gian sử_dụng .• quần_lót nam das01a thiết_kế form dáng phù_hợp châu_á , size 45 – 98kg .• quần_lót nam cotton thun lưng mềm_mại , đàn_hồi , chất vải mềm mịn phù_hợp sử_dụng hàng ngày .• sản_phẩm quần sịp đùi nam gia_công xưởng đảm_bảo chất khâu nguyên_liệu .- - - - - - - - - - - - - - - - - - - - - - - - - - - - - - - - - - - - - - - - - - - - - - - - - - - - - - - - hướng size : • size m : 45kg – 60kg • size l : 61kg – 70kg • size xl : 71kg – 80kg • size xxl : 81kg – 98kg lưu_ý : form cảm nhau , bảng hướng size thể_xác 100% . nên , shop sẵn_sàng hỗ_trợ hàng đổi size , sản_phẩm quần sịp nam hàng mặc_cảm ý . vui nguyên tag mác sản_phẩm hỗ_trợ đổi size vòng 7 ngày .- - - - - - - - - - - - - - - - - - - - - - - - - - - - - - - - - - - - - - - - - - - - - - - - - - - - - - - - băn_khoăn vui bấm chat shop shop thể hỗ_trợ quý hàng thân_mến giải_đáp thời_gian nhất .</t>
  </si>
  <si>
    <t>https://shopee.vn/Gel-khử-mùi-bồn-cầu-diệt-khuẩn-toilet-gel-dính-bồn-cầu-dạng-thạch-hình-bông-hoa-với-5-mùi-thơm-cho-nhà-vệ-sinh-i.400004925.4482003046</t>
  </si>
  <si>
    <t>SP ổn, thơm, hơi hao xí, nhưng có đau thương nha 🥲. Mình ịn 1 hoa vào bồn rửa tay, ba về thấy tưởng gì rớt bóc ra, đau khổ đi ịn thêm 1 hoa, mẹ vô tưởng rớt lại bóc ra again huhuhu. Mn ơi xài nhớ thông báo cho người nhà nha chứ đau lòng lắm 😞😞😞😞</t>
  </si>
  <si>
    <t>sp ổn, thơm, hơi hao xí, đau thương nha 🥲. ịn 1 hoa bồn rửa tay, tưởng rớt bóc ra, đau khổ đi ịn 1 hoa, mẹ vô tưởng rớt bóc again huhuhu. mn xài thông báo nha đau lắm 😞😞😞😞</t>
  </si>
  <si>
    <t>sp ổn , thơm , hơi hao xí , đau_thương nha 🥲 . ịn 1 hoa bồn rửa tay , tưởng rớt bóc ra , đau_khổ đi ịn 1 hoa , mẹ vô tưởng rớt bóc again huhuhu . mn xài thông_báo nha đau lắm 😞😞😞😞</t>
  </si>
  <si>
    <t>['Giặt Giũ &amp; Chăm Sóc Nhà Cửa' 'Vệ sinh nhà cửa'
 'Chất tẩy và Khử mùi bồn cầu']</t>
  </si>
  <si>
    <t>Nhà Cửa - Đời Sống</t>
  </si>
  <si>
    <t>Gel thơm Khử Mùi Khử Trùng làm sạch vệ sinh diệt khuẩn bồn cầu hình bông hoa CozyBin</t>
  </si>
  <si>
    <t>gel thơm khử mùi khử trùng làm sạch vệ sinh diệt khuẩn bồn cầu hình bông hoa cozybin</t>
  </si>
  <si>
    <t>gel thơm khử mùi khử_trùng làm sạch vệ_sinh diệt khuẩn bồn_cầu hình bông hoa cozybin</t>
  </si>
  <si>
    <t>- Gel khử mùi bồn cầu có hương thơm tự nhiên, thân thiện với môi trường, loại bỏ mùi hôi và không để lại dấu vết. Có tác dụng: Khử mùi nhà vệ sinh, làm sạch bồn cầu bằng chất tẩy và tạo thành một lớp màng chống bám bẩn. - Gel khử mùi bồn cầu hoạt động thông qua quá trình xả nước (gel bám chắc nên không bị nước xả trôi), một lượng nhỏ gel thơm bồn cầu sẽ bị hòa tan và tỏa ra hương thơm tự nhiên. - Sử dụng tiện lợi và nhanh chóng, chỉ cần bóp nhẹ là sẽ có 1 bông hoa bồn cầu xinh xắn và thơm ngát. - Dùng được cho mọi loại bồn cầu và cả lavabo. - Gel khử mùi bồn cầu với thành phần hoạt tính 100%, hương hoa tự nhiên có tác dụng làm sạch, khử mùi toilet và kháng khuẩn, giúp bồn cầu luôn sạch bong, sáng bóng. Sản phẩm có mùi thơm tự nhiên tạo cảm giác dễ chịu. CAM KẾT CỦA COZYBIN 👉 Sản phẩm được kiểm tra kĩ càng, nghiêm ngặt trước khi giao hàng. 👉 Đảm bảo chất lượng sản phẩm, dịch vụ chăm sóc khách hàng tốt nhất 👉 Đổi trả theo chính sách của Shopee. 👉 Hoàn 100% bao gồm cả phí vận chuyển nếu khách hàng không hài lòng về chất lượng sản phẩm và dịch vụ tư vấn chăm sóc của CozyBin. Thông tin sản phẩm - Sản phẩm bao gồm: 1 tuýt gel khử mùi bồn cầu hương hoa quý khách tự chọn. - Gel khử mùi bồn cầu được làm từ nguyên liệu photpho hoạt tính nên rất an toàn với người sử dụng. - Có 7 mùi hương: Hoa Anh Đào, Lavender, Chanh, Hoa Lài, Biển, Hoa hồng, Cam. - Dung tích: 90ml = 14 hoa/tuýp. - Xuất xứ: Trung Quốc - Công ty sản xuất: Yiwu Jianjun Houseware Co.,ltd - Địa Chỉ: Yiwu International trade city, Nghĩa Ô, Chiết Giang, Trung Quốc - Nhập khẩu và phân phối trực tiếp bởi CozyBin - Cuộc Sống Tiện Nghi Hướng dẫn sử dụng - Quý khách lau khô vị trí cần bơm gel để gel có thể cố định chắc chắn. - Mở nắp ống gel và đưa thanh đẩy vào phía sau ống gel (chú ý quan sát rãnh nhỏ để đưa thanh đẩy vào đúng rãnh). - Thời gian sử dụng: một lần dùng được 3 - 5 ngày, một lọ dùng được khoảng 3-4 tuần (tùy theo nhu cầu sử dụng). #gelkhumuiboncau #khumuinhavesinh #gelthomkhutrungboncau #gelkhumuiboncaubonghoa #hoaboncau #thomboncau #gelboncau #gelboncauhoa #thomtoilet #bonghoaboncau #sapthomboncau #thomboncauhinhhoa #gelhoavesinhboncau #hoakhumuitoilet #inhoatoilet #khumuiboncau #hoatoilet #hoaboncaugel</t>
  </si>
  <si>
    <t>- gel khử mùi bồn cầu hương thơm nhiên, thân thiện môi trường, mùi hôi dấu vết. tác dụng: khử mùi vệ sinh, sạch bồn cầu chất tẩy thành lớp màng chống bám bẩn. - gel khử mùi bồn cầu hoạt động thông trình xả (gel bám xả trôi), gel thơm bồn cầu hòa tan tỏa hương thơm nhiên. - sử dụng tiện lợi chóng, bóp nhẹ 1 hoa bồn cầu xinh xắn thơm ngát. - bồn cầu lavabo. - gel khử mùi bồn cầu thành hoạt 100%, hương hoa nhiên tác dụng sạch, khử mùi toilet kháng khuẩn, giúp bồn cầu sạch bong, bóng. sản phẩm mùi thơm nhiên cảm giác chịu. cam kết cozybin sản phẩm kiểm tra kĩ càng, nghiêm ngặt giao hàng. đảm bảo chất sản phẩm, dịch vụ chăm sóc hàng đổi sách shopee. hoàn 100% bao phí vận hàng hài chất sản phẩm dịch vụ tư vấn chăm sóc cozybin. thông sản phẩm - sản phẩm bao gồm: 1 tuýt gel khử mùi bồn cầu hương hoa quý chọn. - gel khử mùi bồn cầu nguyên liệu photpho hoạt an toàn sử dụng. - 7 mùi hương: hoa đào, lavender, chanh, hoa lài, biển, hoa hồng, cam. - dung tích: 90ml = 14 hoa/tuýp. - xuất xứ: trung quốc - công ty sản xuất: yiwu jianjun houseware co.,ltd - địa chỉ: yiwu international trade city, nghĩa ô, chiết giang, trung quốc - nhập khẩu phân phối trực tiếp cozybin - sống tiện nghi hướng sử dụng - quý lau khô vị trí bơm gel gel thể cố định chắn. - nắp ống gel đẩy ống gel (chú quan sát rãnh đẩy rãnh). - thời gian sử dụng: 3 - 5 ngày, lọ 3-4 tuần (tùy nhu cầu sử dụng).</t>
  </si>
  <si>
    <t>- gel khử mùi bồn_cầu hương thơm nhiên , thân_thiện môi_trường , mùi hôi dấu_vết . tác_dụng : khử mùi vệ_sinh , sạch bồn_cầu chất tẩy thành lớp màng chống bám bẩn .- gel khử mùi bồn_cầu hoạt_động thông trình xả ( gel bám xả trôi ) , gel thơm bồn_cầu hoà_tan toả hương thơm nhiên .- sử_dụng tiện_lợi chóng , bóp nhẹ 1 hoa bồn_cầu xinh_xắn thơm_ngát .- bồn_cầu lavabo .- gel khử mùi bồn_cầu thành hoạt 100% , hương_hoa nhiên tác_dụng sạch , khử mùi toilet kháng khuẩn , giúp bồn_cầu sạch_bong , bóng . sản_phẩm mùi thơm nhiên cảm_giác chịu . cam_kết cozybin sản_phẩm kiểm_tra kĩ_càng , nghiêm_ngặt giao hàng . đảm_bảo chất sản_phẩm , dịch_vụ chăm_sóc hàng đổi sách shopee . hoàn 100% bao phí vận hàng hài chất sản_phẩm dịch_vụ tư_vấn chăm_sóc cozybin . thông sản_phẩm - sản_phẩm bao_gồm : 1 tuýt gel khử mùi bồn_cầu hương_hoa quý chọn .- gel khử mùi bồn_cầu nguyên_liệu photpho hoạt an_toàn sử_dụng .- 7 mùi hương : hoa đào , lavender , chanh , hoa lài , biển , hoa_hồng , cam .- dung_tích : 90ml = 14 hoa / tuýp .- xuất_xứ : trung_quốc - công_ty sản_xuất : yiwu jianjun houseware co . , ltd - địa_chỉ : yiwu international trade city , nghĩa ô , chiết giang , trung_quốc - nhập_khẩu phân_phối trực_tiếp cozybin - sống tiện_nghi hướng sử_dụng - quý lau khô vị_trí bơm gel gel thể cố_định chắn .- nắp ống gel đẩy ống gel ( chú quan_sát rãnh đẩy rãnh ) .- thời_gian sử_dụng : 3 - 5 ngày , lọ 3-4 tuần ( tuỳ nhu_cầu sử_dụng ) .</t>
  </si>
  <si>
    <t>https://shopee.vn/-Mã-157FMCGSALE-giảm-8-đơn-500K-Date-T12-T9-2021-Ngũ-cốc-Calbee-Ngũ-cốc-hoa-quả-Calbee-Nhật-Bản.-i.199541448.5007003192</t>
  </si>
  <si>
    <t>Giao hàng gất nhanhhh. Ăn mấy lần rùi nên không có gì để nói nữa =)))  Nhưng mà đợt này mình thấy ít hoa quả khô hơn hiccc nhưng mà ngon ngọt nên vẫn 10 đỉm. Đánh giá có tâm mong shopee không thu hồi xu =((</t>
  </si>
  <si>
    <t>giao hàng gất nhanhhh. mấy rùi =))) đợt hoa khô hiccc ngon 10 đỉm. đánh giá tâm mong shopee thu hồi xu =((</t>
  </si>
  <si>
    <t>giao hàng gất nhanhhh . mấy rùi = ) ) ) đợt hoa khô hiccc ngon 10 đỉm . đánh_giá tâm mong shopee thu_hồi xu = ( (</t>
  </si>
  <si>
    <t>['Bách Hóa Online' 'Ngũ cốc &amp; mứt' 'Ngũ cốc']</t>
  </si>
  <si>
    <t>Ngũ cốc Calbee, Ngũ cốc hoa quả Calbee Nhật Bản.</t>
  </si>
  <si>
    <t>ngũ cốc calbee, ngũ cốc hoa quả calbee nhật bản.</t>
  </si>
  <si>
    <t>ngũ_cốc calbee , ngũ_cốc hoa_quả calbee nhật_bản .</t>
  </si>
  <si>
    <t>❤️❤️Ngũ cốc Calbee - ngon nhất trong các loại ngũ cốc nhé. Ăn là nghiền ạ.❤️❤️ Có thể ăn bất cứ lúc nào bạn cảm thấy đói như: bữa sáng, bữa trưa, bữa tối, ăn đêm, ăn bữa phụ. 🌳 Ngũ cốc trái cây nhiều đợt nhưng tận bây giờ mới lên sóng, những lần trước khách gom sạch sẽ ko còn gói nào up bán lẻ luôn. Vì bên shop có rất nhiều mẫu, hàng luôn chuẩn date mới toanh với giá tốt nhất thị trường hiện tại. 🌳 Calbee Nhật Bản với thành phần tươi - sạch cùng quy trình sản xuất khắt khe đúng chuẩn hàng nội địa Nhật, vì vậy sản phẩm được ko chỉ dân bản xứ mà rất nhiều nước khác ưa chuộng vô cùng. - Đặc biệt túi zip tiện dụng lắm ạ, ko lo ngũ cốc bị mềm nhé. 🌈 Trọng lượng: gói 600g - 800g -🌱 ĐỎ TRUYỀN THỐNG 800g: Loại truyền thống ra đời đầu tiên với thành phần chính là dâu tây, táo đỏ, đu đủ, nho tím, bí đỏ cùng các loại yến mạch. -🌱ĐỎ 750G MỚI: Phiên bản nâng cấp của GÓI ĐỎ 800G cũ trên, với thành phần chính là dâu tây, táo đỏ, đu đủ, nho tím, bí đỏ, 1 ít dừa non ( lượng dừa non bằng 1/5 GÓI ĐỎ 800G CŨ), sữa đậu nành, cùng các loại yến mạch. Thích hợp cho những bạn không thích mùi dừa nồng -🌱NÂU CACAO 600g: có CACAO nguyên chất, chuối, quả mâm xôi cùng các loại yến mạch. -🌱 CAM 1 ÓC CHÓ 700g: Gồm HẠT ÓC CHÓ , khoai lang Nhật, nho tím, quả mâm xôi, dừa non cùng các loại yến mạch. : LOẠI NÀY TỐT CHO BÀ BẦU LẮM !! -🌱 CAM 2 " YẾN MẠCH 700g: gồm chuối, rau bina chân vịt, cùng các loại yến mạch. - 🌱TRẮNG GIẢM 25% ĐƯỜNG 600g : Là dòng ngũ cốc duy nhất trong họ hàng nhà Calbee được cắt giảm 25% lượng đường, giúp ăn vào không ngấy, không béo thậm chí giúp giảm cân hiệu quả. Gồm:Nho khô , Dâu tây, Óc chó, Hạnh nhân, Yến mạch, Bột lúa mạch đen, Đậu nành, Dừa, Sữa đậu nành, Bơ hạnh nhân, Cám lúa mì - 🌱 Ngũ cốc Nissin vị socola 200g - 🌱Ngũ cốc Nissin vị socola hình tròn 150g 👉 Ngũ cốc Calbee là hỗn hợp các loại hạt, ngũ cốc, yến mạch, gạo lứt và nhiều loại trái cây sấy khô, với hương vị thơm ngon tự nhiên, giàu chất xơ, canxi và sắt. Bánh Calbee đặc biệt rất tốt cho những người cần bổ sung canxi và sắt như người ốm dậy, suy dinh dưỡng, bà bầu, mẹ cho con bú hay trẻ biếng ăn cần bổ sung dinh dưỡng. ❤️Đây là các cách mình đã từng thử ăn với ngũ cốc đảm bảo siêu ngon: + Sản phẩm là các loại hạt sấy khô quyện cùng trái cây chua ngọt rất ngon. Có thể ăn không, mix cùng sữa tươi, salad, làm bánh ngũ cốc hoặc Calbee ăn cùng sữa tươi hay yogurt đều rất ngon. + Cách cơ bản nhất là ngũ cốc Calbee ăn trộn với sữa chua, sữa tươi , sữa đậu nành không đường hoặc có đường tùy khẩu vị … + Đặc biệt với các bé đã ăn tốt các mẹ có thể cho bé thử, chắc chắn các bé sẽ rất thích cho xem #ngucocdinhduong #ngucoc #ngucoccalbee #calbee #ngucocnhat #ngũcốccalbee #Giảmcân #ngucocgiamcan #ngucoccalbeegiamcan #giamcan</t>
  </si>
  <si>
    <t>ngũ cốc calbee - ngon ngũ cốc nhé. nghiền ạ. thể bất cảm đói như: bữa sáng, bữa trưa, bữa tối, đêm, bữa phụ. ngũ cốc trái đợt tận bây sóng, gom sạch ko gói up lẻ luôn. shop mẫu, hàng chuẩn date toanh giá thị trường hiện tại. calbee nhật thành tươi - sạch quy trình sản xuất khắt khe chuẩn hàng nội địa nhật, sản phẩm ko dân xứ ưa chuộng vô cùng. - đặc biệt túi zip tiện dụng lắm ạ, ko lo ngũ cốc mềm nhé. trọng lượng: gói 600g - 800g - đỏ truyền thống 800g: truyền thống đời đầu tiên thành dâu tây, táo đỏ, đu đủ, nho tím, bí đỏ yến mạch. -đỏ 750g mới: phiên nâng gói đỏ 800g cũ trên, thành dâu tây, táo đỏ, đu đủ, nho tím, bí đỏ, 1 dừa non ( dừa non 1/5 gói đỏ 800g cũ), sữa đậu nành, yến mạch. hợp mùi dừa nồng -nâu cacao 600g: cacao nguyên chất, chuối, mâm xôi yến mạch. - cam 1 óc chó 700g: hạt óc chó , khoai lang nhật, nho tím, mâm xôi, dừa non yến mạch. : bầu lắm !! - cam 2 " yến mạch 700g: chuối, rau bina chân vịt, yến mạch. - trắng 25% đường 600g : dòng ngũ cốc hàng calbee cắt 25% đường, giúp ngấy, béo chí giúp cân hiệu quả. gồm:nho khô , dâu tây, óc chó, hạnh nhân, yến mạch, bột lúa mạch đen, đậu nành, dừa, sữa đậu nành, bơ hạnh nhân, cám lúa mì - ngũ cốc nissin vị socola 200g - ngũ cốc nissin vị socola hình tròn 150g ngũ cốc calbee hỗn hợp hạt, ngũ cốc, yến mạch, gạo lứt trái sấy khô, hương vị thơm ngon nhiên, giàu chất xơ, canxi sắt. bánh calbee đặc biệt bổ sung canxi sắt ốm dậy, suy dinh dưỡng, bầu, mẹ bú trẻ biếng bổ sung dinh dưỡng. thử ngũ cốc đảm bảo siêu ngon: + sản phẩm hạt sấy khô quyện trái chua ngon. thể không, mix sữa tươi, salad, bánh ngũ cốc calbee sữa tươi yogurt ngon. + ngũ cốc calbee trộn sữa chua, sữa tươi , sữa đậu nành đường đường tùy khẩu vị … + đặc biệt bé mẹ thể bé thử, chắn bé</t>
  </si>
  <si>
    <t>ngũ_cốc calbee - ngon ngũ_cốc nhé . nghiền ạ . thể bất cảm đói như : bữa sáng , bữa trưa , bữa tối , đêm , bữa phụ . ngũ_cốc trái đợt tận bây sóng , gom sạch ko gói up lẻ luôn . shop mẫu , hàng chuẩn date toanh giá thị_trường hiện_tại . calbee nhật thành tươi - sạch quy_trình sản_xuất khắt_khe chuẩn hàng nội_địa nhật , sản_phẩm ko dân xứ ưa_chuộng vô_cùng .- đặc_biệt túi zip tiện_dụng lắm ạ , ko lo ngũ_cốc mềm nhé . trọng_lượng : gói 600g - 800g - đỏ truyền_thống 800 g : truyền_thống đời đầu_tiên thành dâu_tây , táo đỏ , đu_đủ , nho tím , bí_đỏ yến_mạch .- đỏ 750g mới : phiên nâng gói đỏ 800g cũ trên , thành dâu_tây , táo đỏ , đu_đủ , nho tím , bí_đỏ , 1 dừa non ( dừa non 1/5 gói đỏ 800g cũ ) , sữa_đậu_nành , yến_mạch . hợp mùi dừa nồng - nâu cacao 600 g : cacao nguyên_chất , chuối , mâm_xôi yến_mạch .- cam 1 óc chó 700 g : hạt óc chó , khoai_lang nhật , nho tím , mâm_xôi , dừa non yến_mạch .: bầu lắm !!- cam 2 " yến_mạch 700 g :chuối , rau bina chân_vịt , yến_mạch .- trắng 25% đường 600g : dòng ngũ_cốc hàng calbee cắt 25% đường , giúp ngấy , béo chí giúp cân hiệu_quả . gồm : nho khô , dâu_tây , óc chó , hạnh_nhân , yến_mạch , bột lúa_mạch đen , đậu_nành , dừa , sữa_đậu_nành , bơ hạnh_nhân , cám lúa_mì - ngũ_cốc nissin vị socola 200g - ngũ_cốc nissin vị socola hình_tròn 150g ngũ_cốc calbee hỗn_hợp hạt , ngũ_cốc , yến_mạch , gạo lứt trái sấy khô , hương_vị thơm ngon nhiên , giàu chất xơ , canxi sắt . bánh calbee đặc_biệt bổ_sung canxi sắt ốm dậy , suy_dinh_dưỡng , bầu , mẹ bú trẻ biếng bổ_sung dinh_dưỡng . thử ngũ_cốc đảm_bảo siêu ngon : + sản_phẩm hạt sấy khô quyện trái chua ngon . thể không , mix sữa_tươi , salad , bánh ngũ_cốc calbee sữa_tươi yogurt ngon .+ ngũ_cốc calbee trộn sữa_chua , sữa_tươi , sữa_đậu_nành đường_đường tuỳ khẩu_vị …+ đặc_biệt bé mẹ thể bé thử , chắn bé</t>
  </si>
  <si>
    <t>https://shopee.vn/Bỉm-Yubest-🍒FREESHIP🍒-Tã-YUBEST-Gold-Night-Angel-Natural-CAO-CẤP-quần-dán-S132-S90-M108-M84-L96-L78-i.326484.2400065665</t>
  </si>
  <si>
    <t>Bỉm dùng thích, mua sale được giá tốt_x000D_
shop giao hàng nhanh sẽ ủng hộ tiếp</t>
  </si>
  <si>
    <t>bỉm thích, mua sale giá shop giao hàng ủng hộ tiếp</t>
  </si>
  <si>
    <t>bỉm thích , mua sale giá shop giao hàng ủng_hộ tiếp</t>
  </si>
  <si>
    <t>['Mẹ &amp; Bé' 'Tã &amp; bô em bé' 'Tã dùng một lần']</t>
  </si>
  <si>
    <t>Bỉm Yubest Zummy Pooh / Gold / Night / Angel / CAO CẤP Natural quần/dán S132, S90, M108, M84, L96, L78</t>
  </si>
  <si>
    <t>bỉm yubest zummy pooh / gold / night / angel / cao cấp natural quần/dán s132, s90, m108, m84, l96, l78</t>
  </si>
  <si>
    <t>bỉm yubest zummy pooh / gold / night / angel / cao_cấp natural quần / dán s132 , s90 , m108 , m84 , l96 , l78</t>
  </si>
  <si>
    <t>Khi mua bỉm 𝗬𝗨𝗕𝗘𝗦𝗧 các mẹ nhớ chọn đúng size bỉm nhé! Shop 𝗠𝗮𝗯𝗼𝗼𝟭𝟮𝟭𝟮 có chính sách hoàn trả, đổi size hợp lý, các mẹ gặp bất cứ vấn đề gì hãy liên hệ với shop. Mẫu mới nhất Yubest ZUMMY POOH tháng 10/2022 Dòng mới nhất này đánh mạnh về chất lượng và mẫu mã: ⭐️Lõi chống thấm sử dụng hạt SAP cao cấp ⭐️Form bỉm thiết kế theo trend bo mông ⭐️Bề mặt được thiết kế đa rãnh thấm giúp các chất lỏng được thấm xuống nhanh, tạo khe hở cho không khí đi qua ⭐️Bề mặt siêu mềm mịn nâng niu da bé Hiện nay bỉm tát cả các loại YUBEST của shop đã được gắn đầy đủ tem phụ Tiếng Việt và tem chống hàng giả của công ty Trường Phát. Yubest Natural có tem phụ của công ty Thịnh Phát. Tháng 9/2020, Bỉm Yubest ra mắt mẫu mới: Yubest Night. Bỉm nâng cấp thêm 30% về khả năng thấm hút thích hợp cho các bé tiểu nhiều, hay tràn bỉm (Yubest Gold, Angel không đáp ứng được nhu cầu của các bé). Thứ tự ra mới từ mới nhất đến cũ nhất: Natural trắng cao cấp, Night, Gold, Angel, Natural. Kinh nghiệm chọn bỉm: - Bỉm Yubest Night thấm hút tốt nhất, sau đó là Gold và Angel. Điều này cũng tương tự đối với sự mềm mại của miếng bỉm. Các mẹ dùng Yubest lần đầu có thể thử Yubest Gold, Night trước, sau đó thì thử xuống Angel và Natural. Những cũng đừng đánh giá thấp Natural, là bỉm có giá RẺ NHẤT nhưng chất lượng cũng khá ok. Gold và Angel có sự mềm mại và thấm hút là ngang nhau, nhưng Gold có đũng ngắn hơn Angel (đỡ bị xệ hơn) và bỉm đỡ khai hơn Angel. Chi tiết sản phẩm: 1, Bỉm Zummy Pooh mẫu mới nhất, cải thiện đáng kể chất lượng và bao bì xịn xò - Bỉm dán: S80, M72, L66 - Bỉm quần: M72 ,L66 ,XL60 ,XXL56 ,XXXL52 2, Bỉm Yubest Angel: Dòng bỉm cao cấp, ra mắt phiên bản 2 được cải tiến ở bề mặt thấm hút. Bỉm mềm mại hơn, thấm tốt hơn dòng Natural ra mắt trước đó (Bỉm quần: Vỏ trắng ngà, chữ nâu; Bỉm dán: Vỏ trắng, chữ xanh) - Bỉm dán: S90 miếng, M84 miếng, L78 miếng, XL72 miếng - Bỉm quần: M84 miếng, L78 miếng, XL72 miếng, XXL66 miếng, XXXL66 miếng 3, Bỉm Yubest Gold: Được nâng cấp lên từ Angel. Bỉm cải tiến phần đũng, đai chun đệm mây và khả năng chống tràn vượt bậc, bỉm đỡ khai hơn (Bỉm quần: xanh lơ, Bỉm dán: ghi xám) - Tã dán: S90 miếng, M84 miếng, L78 miếng, XL72 miếng - Tã quần: M84 miếng, L78 miếng, XL72 miếng, XXL66 miếng, XXXL66 miếng 4, Bỉm Yubest Night: Cực phẩm về thấm hút. Lớp mặt đáy thoáng khí giúp miếng thoát được hơi ẩm, bé đỡ khó chịu. - Tã dán: S80 miếng, M76 miếng, L72 miếng, XL68 miếng - Tã quần: M76 miếng, L72 miếng, XL68 miếng, XXL64 miếng, XXXL60 miếng 5, Bỉm Yubest Natural trắng cao cấp: Form bỉm ôm dáng, nhỏ gọn. Hạt thấm hút và nguyên liệu thế hệ mới, giúp chống tràn và hăm hiệu quả. Vỏ bỉm màu trắng xinh xắn. - S44 miếng (Dán) - M40 miếng (Dán+Quần) - L39 miếng (Dán + Quần) - XL36 miếng (Quần) - XXL34 miếng (Quần) Do miếng bỉm có giá rẻ và để đảm bảo vệ sinh, các mẹ nên thay tã 3-4h/lần (2 lần bé tè). Việc này giúp tránh vi khuẩn tích tụ gây mùi cũng như hăm tã. #bimyubest #yubest #yubestangel #yubestgold #yubestnight #yubestzummypooh</t>
  </si>
  <si>
    <t>mua bỉm mẹ size bỉm nhé! shop sách hoàn trả, đổi size hợp lý, mẹ bất vấn đề liên hệ shop. mẫu yubest zummy pooh 10/2022 dòng đánh chất mẫu mã: lõi chống thấm sử dụng hạt sap form bỉm thiết kế trend bo mông bề mặt thiết kế đa rãnh thấm giúp chất lỏng thấm nhanh, khe hở khí đi bề mặt siêu mềm mịn nâng niu da bé hiện bỉm tát yubest shop gắn tem phụ tiếng việt tem chống hàng giả công ty trường phát. yubest natural tem phụ công ty thịnh phát. 9/2020, bỉm yubest mắt mẫu mới: yubest night. bỉm nâng 30% khả năng thấm hút hợp bé tiểu nhiều, tràn bỉm (yubest gold, angel đáp ứng nhu cầu bé). cũ nhất: natural trắng cấp, night, gold, angel, natural. kinh nghiệm bỉm: - bỉm yubest night thấm hút nhất, gold angel. tương đối mềm mại miếng bỉm. mẹ yubest đầu thể thử yubest gold, night trước, thử angel natural. đừng đánh giá natural, bỉm giá rẻ chất ok. gold angel mềm mại thấm hút ngang nhau, gold đũng ngắn angel (đỡ xệ hơn) bỉm đỡ khai angel. chi tiết sản phẩm: 1, bỉm zummy pooh mẫu nhất, cải thiện chất bao bì xịn xò - bỉm dán: s80, m72, l66 - bỉm quần: m72 ,l66 ,xl60 ,xxl56 ,xxxl52 2, bỉm yubest angel: dòng bỉm cấp, mắt phiên 2 cải tiến bề mặt thấm hút. bỉm mềm mại hơn, thấm dòng natural mắt (bỉm quần: vỏ trắng ngà, chữ nâu; bỉm dán: vỏ trắng, chữ xanh) - bỉm dán: s90 miếng, m84 miếng, l78 miếng, xl72 miếng - bỉm quần: m84 miếng, l78 miếng, xl72 miếng, xxl66 miếng, xxxl66 miếng 3, bỉm yubest gold: nâng angel. bỉm cải tiến đũng, đai chun đệm mây khả năng chống tràn bậc, bỉm đỡ khai (bỉm quần: xanh lơ, bỉm dán: ghi xám) - tã dán: s90 miếng, m84 miếng, l78 miếng, xl72 miếng - tã quần: m84 miếng, l78 miếng, xl72 miếng, xxl66 miếng, xxxl66 miếng 4, bỉm yubest night: cực phẩm thấm hút. lớp mặt đáy thoáng khí giúp miếng thoát hơi ẩm, bé đỡ chịu. - tã dán: s80 miếng, m76 miếng, l72 miếng, xl68 miếng - tã quần: m76 miếng, l72 miếng, xl68 miếng, xxl64 miếng, xxxl60 miếng 5, bỉm yubest natural trắng cấp: form bỉm ôm dáng, gọn. hạt thấm hút nguyên liệu hệ mới, giúp chống tràn hăm hiệu quả. vỏ bỉm màu trắng xinh xắn. - s44 miếng (dán) - m40 miếng (dán+quần) - l39 miếng (dán + quần) - xl36 miếng (quần) - xxl34 miếng (quần) miếng bỉm giá rẻ đảm bảo vệ sinh, mẹ thay tã 3-4h/lần (2 bé tè). giúp vi khuẩn tích tụ mùi hăm tã.</t>
  </si>
  <si>
    <t>mua bỉm mẹ size bỉm nhé ! shop sách hoàn_trả , đổi size hợp_lý , mẹ bất vấn_đề liên_hệ shop . mẫu yubest zummy pooh 10/2022 dòng đánh chất mẫu_mã : lõi chống thấm sử_dụng hạt sap form bỉm thiết_kế trend bo mông bề_mặt thiết_kế đa rãnh thấm giúp chất_lỏng thấm nhanh , khe hở khí đi bề_mặt siêu mềm mịn nâng_niu da bé hiện bỉm tát yubest shop gắn tem phụ tiếng việt tem chống hàng giả công_ty trường phát . yubest natural tem phụ công_ty thịnh phát . 9/2020 , bỉm yubest mắt mẫu mới : yubest night . bỉm nâng 30% khả_năng thấm hút hợp bé tiểu nhiều , tràn bỉm ( yubest gold , angel đáp_ứng nhu_cầu bé ) . cũ nhất : natural trắng cấp , night , gold , angel , natural . kinh_nghiệm bỉm : - bỉm yubest night thấm hút nhất , gold angel . tương_đối mềm_mại miếng bỉm . mẹ yubest đầu thể thử yubest gold , night trước , thử angel natural . đừng đánh_giá natural , bỉm giá rẻ chất ok . gold angel mềm_mại thấm hút ngang nhau , gold đũng ngắn angel ( đỡ xệ hơn ) bỉm đỡ khai angel . chi_tiết sản_phẩm :1 , bỉm zummy pooh mẫu nhất , cải_thiện chất bao_bì xịn xò - bỉm dán :s80 , m72 , l66 - bỉm quần :m72 , l 66 , xl 60 , xxl 56 , xxxl 52 2 , bỉm yubest angel : dòng bỉm cấp , mắt phiên 2 cải_tiến bề_mặt thấm hút . bỉm mềm_mại hơn , thấm dòng natural mắt ( bỉm quần : vỏ trắng_ngà , chữ nâu ; bỉm dán : vỏ trắng , chữ xanh ) - bỉm dán : s90 miếng , m84 miếng , l78 miếng , xl72 miếng - bỉm quần : m84 miếng , l78 miếng , xl72 miếng , xxl66 miếng , xxxl66 miếng 3 , bỉm yubest gold : nâng angel . bỉm cải_tiến đũng , đai chun đệm mây khả_năng chống tràn bậc , bỉm đỡ khai ( bỉm quần : xanh_lơ , bỉm dán : ghi xám ) - tã dán : s90 miếng , m84 miếng , l78 miếng , xl72 miếng - tã quần : m84 miếng , l78 miếng , xl72 miếng , xxl66 miếng , xxxl66 miếng 4 , bỉm yubest night : cực phẩm thấm hút . lớp mặt đáy thoáng_khí giúp miếng thoát hơi ẩm , bé đỡ chịu .- tã dán : s80 miếng , m76 miếng , l72 miếng , xl68 miếng - tã quần : m76 miếng , l72 miếng , xl68 miếng , xxl64 miếng , xxxl60 miếng 5 , bỉm yubest natural trắng cấp : form bỉm ôm dáng , gọn . hạt thấm hút nguyên_liệu hệ mới , giúp chống tràn hăm hiệu_quả . vỏ bỉm màu trắng xinh_xắn .- s44 miếng ( dán ) - m40 miếng ( dán + quần ) - l39 miếng ( dán + quần ) - xl36 miếng ( quần ) - xxl34 miếng ( quần ) miếng bỉm giá rẻ đảm_bảo vệ_sinh , mẹ thay tã 3-4 h / lần ( 2 bé tè ) . giúp vi_khuẩn tích_tụ mùi hăm tã .</t>
  </si>
  <si>
    <t>https://shopee.vn/-Mã-FMCGMALL-giảm-8-đơn-250K-Nước-xả-vải-Comfort-Cho-Da-Nhạy-Cảm-Túi-3.2L-i.26947756.2667004524</t>
  </si>
  <si>
    <t>Xu :)))) Xu :)))) Xu :)))) Xu :)))) Xu :)))) Xu :)))) Xu :)))) Xu :)))) Xu :)))) Xu :)))) Xu :)))) Xu :)))) Xu :)))) Xu :)))) Xu :)))) Xu :)))) Xu :)))) Xu :)))) Xu :)))) Xu :)))) Xu :)))) Xu :)))) Xu :)))) Xu :)))) Xu :)))) Xu :)))) Xu :)))) Xu :)))) Xu :)))) Xu :)))) Xu :)))) Xu :)))) Xu :)))) Xu</t>
  </si>
  <si>
    <t>xu :)))) xu :)))) xu :)))) xu :)))) xu :)))) xu :)))) xu :)))) xu :)))) xu :)))) xu :)))) xu :)))) xu :)))) xu :)))) xu :)))) xu :)))) xu :)))) xu :)))) xu :)))) xu :)))) xu :)))) xu :)))) xu :)))) xu :)))) xu :)))) xu :)))) xu :)))) xu :)))) xu :)))) xu :)))) xu :)))) xu :)))) xu :)))) xu :)))) xu</t>
  </si>
  <si>
    <t>xu : ) ) ) ) xu : ) ) ) ) xu : ) ) ) ) xu : ) ) ) ) xu : ) ) ) ) xu : ) ) ) ) xu : ) ) ) ) xu : ) ) ) ) xu : ) ) ) ) xu : ) ) ) ) xu : ) ) ) ) xu : ) ) ) ) xu : ) ) ) ) xu : ) ) ) ) xu : ) ) ) ) xu : ) ) ) ) xu : ) ) ) ) xu : ) ) ) ) xu : ) ) ) ) xu : ) ) ) ) xu : ) ) ) ) xu : ) ) ) ) xu : ) ) ) ) xu : ) ) ) ) xu : ) ) ) ) xu : ) ) ) ) xu : ) ) ) ) xu : ) ) ) ) xu : ) ) ) ) xu : ) ) ) ) xu : ) ) ) ) xu : ) ) ) ) xu : ) ) ) ) xu</t>
  </si>
  <si>
    <t>['Giặt Giũ &amp; Chăm Sóc Nhà Cửa' 'Giặt giũ &amp; Chăm sóc nhà cửa'
 'Chất làm mềm quần áo']</t>
  </si>
  <si>
    <t>Nước xả làm mềm vải COMFORT Chăm sóc dịu nhẹ Cho da nhạy cảm 3.2L</t>
  </si>
  <si>
    <t>COMFORT CHO DA NHẠY CẢM - SỰ LỰA CHỌN CỦA HÀNG TRIỆU MẸ VIỆT Được Bệnh Viện Da Liễu Trung Ương và Hiệp Hội Da Liễu Anh Quốc công nhận, Nước xả vải Comfort Cho Da Nhạy Cảm mang đến cho mẹ sự yên tâm khi sử dụng cho áo quần của bé. Với công thức riêng dịu nhẹ, sử dụng nguyên liệu chính từ 100% nguồn gốc thực vật và hoạt chất làm mềm vải an toàn, Comfort Cho Da Nhạy Cảm chăm sóc dịu nhẹ từng sợi vải, cho quần áo bé yêu và cả nhà thật mềm dịu mà không lo kích ứng da. ƯU ĐIỂM NỔI BẬT - Chứng nhận an toàn bởi Viện Da Liễu Anh Quốc và Viện Da Liễu Trung Ương - Hương dịu nhẹ thiết kế phù hợp với quần áo em bé - Giữ áo quần mềm mại kể cả sau 20 lần giặt HIỆU QUẢ SỬ DỤNG - Làm mềm vải, ngừa xù lông vải và ngăn áo quần tĩnh điện mùa đông - Khử mùi hôi sữa hay chất thải của bé trên áo quần - Giúp áo quần khô nhanh hơn HƯỚNG DẪN SỬ DỤNG: Giặt Máy: - Đổ Comfort vào ngăn chứa nước xả vải. - Dùng 1 nắp cho 1 lần giặt thông thường. - Điều chỉnh lượng dùng tùy vào số lượng và chất liệu quần áo. Giặt Tay: - Sau khi giặt, xả sạch bọt xà phòng với nước. - Dùng 1/2 nắp Comfort cho 10-15 chiếc quần áo. - Hòa Comfort Đậm Đặc vào nước xả cuối, đảm bảo lượng nước đủ ngập đủ hết quần áo. Xuất xứ thương hiệu - Nơi sản xuất: Việt Nam Ngày sản xuất: Xem trên bao bì sản phẩm Hạn sử dụng: 3 năm kể từ ngày sản xuất Thành phần: Xem trên bao bì sản phẩm Hướng dẫn bảo quản: Nơi thoáng mát, tránh ánh nắng trực tiếp Tag: nước xả vải, nuoc xa vai, nước xả, nuoc xa, nước giặt xả, nuoc giat xa, Nuoc xa vai Comfort,, Nước xả vải Comfort, Nuoc xa Comfort, Nước xả Comfort, Xa vai, Xả vải, Comfort em bé, Comfort em be, Comfort cho da nhạy cảm, Comfort cho da nhay cam</t>
  </si>
  <si>
    <t>comfort da nhạy cảm - lựa hàng triệu mẹ việt bệnh viện da liễu trung ương hiệp hội da liễu quốc công nhận, xả vải comfort da nhạy cảm mẹ yên tâm sử dụng áo quần bé. công thức dịu nhẹ, sử dụng nguyên liệu 100% gốc thực vật hoạt chất mềm vải an toàn, comfort da nhạy cảm chăm sóc dịu nhẹ sợi vải, quần áo bé yêu mềm dịu lo kích ứng da. ưu nổi bật - chứng an toàn viện da liễu quốc viện da liễu trung ương - hương dịu nhẹ thiết kế phù hợp quần áo bé - áo quần mềm mại 20 giặt hiệu sử dụng - mềm vải, ngừa xù lông vải ngăn áo quần tĩnh điện mùa đông - khử mùi hôi sữa chất thải bé áo quần - giúp áo quần khô hướng sử dụng: giặt máy: - đổ comfort ngăn chứa xả vải. - 1 nắp 1 giặt thông thường. - chỉnh tùy chất liệu quần áo. giặt tay: - giặt, xả sạch bọt xà phòng nước. - 1/2 nắp comfort 10-15 quần áo. - hòa comfort đậm đặc xả cuối, đảm bảo ngập quần áo. xuất xứ thương hiệu - sản xuất: việt nam sản xuất: bao bì sản phẩm hạn sử dụng: 3 sản xuất thành phần: bao bì sản phẩm hướng bảo quản: thoáng mát, ánh nắng trực tiếp tag: xả vải, nuoc vai, xả, nuoc xa, giặt xả, nuoc giat xa, nuoc vai comfort,, xả vải comfort, nuoc comfort, xả comfort, vai, xả vải, comfort bé, comfort be, comfort da nhạy cảm, comfort da nhay cam</t>
  </si>
  <si>
    <t>comfort da nhạy_cảm - lựa hàng triệu mẹ việt bệnh_viện da_liễu trung_ương hiệp_hội da_liễu quốc_công nhận , xả vải comfort da nhạy_cảm mẹ yên_tâm sử_dụng áo_quần bé . công_thức dịu nhẹ , sử_dụng nguyên_liệu 100% gốc thực_vật hoạt_chất mềm vải an_toàn , comfort da nhạy_cảm chăm_sóc dịu nhẹ sợi vải , quần_áo bé yêu mềm dịu lo kích_ứng da . ưu nổi_bật - chứng an_toàn viện da_liễu quốc viện da_liễu trung_ương - hương dịu nhẹ thiết_kế phù_hợp quần_áo bé - áo_quần mềm_mại 20 giặt hiệu sử_dụng - mềm vải , ngừa xù lông vải ngăn áo_quần tĩnh_điện mùa đông - khử mùi hôi sữa chất_thải bé áo_quần - giúp áo_quần khô hướng sử_dụng : giặt máy : - đổ comfort ngăn chứa xả vải .- 1 nắp 1 giặt thông_thường .- chỉnh tuỳ chất_liệu quần_áo . giặt tay : - giặt , xả sạch bọt xà_phòng nước .- 1/2 nắp comfort 10-15 quần_áo .- hoà comfort đậm_đặc xả cuối , đảm_bảo ngập quần_áo . xuất_xứ thương_hiệu - sản_xuất : việt_nam sản_xuất : bao_bì sản_phẩm hạn sử_dụng : 3 sản_xuất thành_phần : bao_bì sản_phẩm hướng bảo_quản : thoáng mát , ánh nắng trực_tiếp tag : xả vải , nuoc vai , xả , nuoc xa , giặt xả , nuoc giat xa , nuoc vai comfort , , xả vải comfort , nuoc comfort , xả comfort , vai , xả vải , comfort bé , comfort be , comfort da nhạy_cảm , comfort da nhay cam</t>
  </si>
  <si>
    <t>https://shopee.vn/Thùng-24-Lon-Bia-Budweiser-Chính-Hãng-(330ml-lon)-i.145529863.3844205963</t>
  </si>
  <si>
    <t>K biết các bác thế nào? Chứ e đặt thùng bia gần 10 ngày mới nhận đc. Từ sài gòn ra hnoi, mấy đứa cùng cty đặt sau mà nhận đc hết rồi, m mãi mới nhận đc. Đến tay thùng bia tẢ tơi, chống sốc bép rún, k còn tí nào. Cả thùng bia lon nào cũng lồi đít. Mất tiền mua, bố ck phán cho câu, mua bia hết hạn à</t>
  </si>
  <si>
    <t>k nào? e thùng bia 10 đc. sài gòn hnoi, mấy đứa cty đc rồi, m mãi đc. thùng bia tả tơi, chống sốc bép rún, k tí nào. thùng bia lon lồi đít. tiền mua, bố ck phán câu, mua bia hạn</t>
  </si>
  <si>
    <t>k nào ? e thùng bia 10 đc . sài_gòn hnoi , mấy đứa cty đc rồi , m mãi đc . thùng bia tả_tơi , chống sốc bép rún , k tí nào . thùng bia_lon lồi đít . tiền mua , bố ck phán câu , mua bia hạn</t>
  </si>
  <si>
    <t>['Bách Hóa Online' 'Đồ uống có cồn' 'Bia và trái cây lên men']</t>
  </si>
  <si>
    <t>Thùng 24 Lon Bia Budweiser Chính Hãng (330ml/ lon)</t>
  </si>
  <si>
    <t>thùng 24 lon bia budweiser chính hãng (330ml/ lon)</t>
  </si>
  <si>
    <t>thùng 24 lon bia budweiser chính hãng ( 330 ml / lon )</t>
  </si>
  <si>
    <t>Loại: Lager Thương hiệu: Budweiser Xuất xứ: Việt Nam Nồng độ: 5.0% Dung tích: 330ml Quy cách: Thùng 24 lon HSD: 1 năm từ NSX. Budweiser là thương hiệu bia được sản xuất bằng loại mạch nha cùng với hoa bia thượng hạng của Hoa Kỳ và Châu Âu. Hương vị của Budweiser là sự cân bằng tuyệt đối giữa vị cay không quá nặng với vị ngọt ngào tinh tế, giòn tan. Công nghệ ủ bia bằng gỗ sồi của Budweiser đã tạo ra một hương vị bia tuyệt hảo. **Sản phẩm thường xuyên nhập mới nên bao bì sẽ theo từng đợt nhập hàng, bao bì giao ngẫu nhiên*** #budweiser</t>
  </si>
  <si>
    <t>loại: lager thương hiệu: budweiser xuất xứ: việt nam nồng độ: 5.0% dung tích: 330ml quy cách: thùng 24 lon hsd: 1 nsx. budweiser thương hiệu bia sản xuất mạch nha hoa bia thượng hạng hoa kỳ châu âu. hương vị budweiser cân tuyệt đối vị cay vị ngào tinh tế, giòn tan. công nghệ ủ bia gỗ sồi budweiser hương vị bia tuyệt hảo. **sản phẩm xuyên nhập bao bì đợt nhập hàng, bao bì giao ngẫu nhiên***</t>
  </si>
  <si>
    <t>loại : lager thương_hiệu : budweiser xuất_xứ : việt_nam nồng_độ : 5.0% dung_tích : 330ml quy_cách : thùng 24 lon hsd : 1 nsx . budweiser thương_hiệu bia sản_xuất mạch_nha hoa bia thượng_hạng hoa_kỳ châu_âu . hương_vị budweiser cân tuyệt_đối vị cay vị ngào tinh_tế , giòn_tan . công_nghệ ủ bia gỗ sồi budweiser hương_vị bia tuyệt_hảo .* * sản_phẩm xuyên nhập bao_bì đợt nhập hàng , bao_bì giao ngẫu_nhiên * * *</t>
  </si>
  <si>
    <t>https://shopee.vn/MŨ-BẢO-HIỂM-CHO-BÉ-7-THÁNG-ĐẾN-4-TUỔI-i.91990342.1986869061</t>
  </si>
  <si>
    <t>Giao hành nhanh mũ ổn đẹp nhẹ đầu giá rẻ nên mua cho bé nhìn dễ thưỡng lắm ạ</t>
  </si>
  <si>
    <t>giao hành mũ ổn đẹp nhẹ đầu giá rẻ mua bé thưỡng lắm</t>
  </si>
  <si>
    <t>['Mẹ &amp; Bé' 'An toàn cho bé' 'Khác']</t>
  </si>
  <si>
    <t>Mũ Bảo Hiểm Cho Bé Tập Đi, Tập Bò, Chống Va Đập Khi Ngã 06-36 Tháng Tuổi BH 06 Tháng</t>
  </si>
  <si>
    <t>mũ bảo hiểm cho bé tập đi, tập bò, chống va đập khi ngã 06-36 tháng tuổi bh 06 tháng</t>
  </si>
  <si>
    <t>mũ_bảo_hiểm cho bé tập đi , tập bò , chống va_đập khi ngã 06-36 tháng tuổi bh 06 tháng</t>
  </si>
  <si>
    <t>****THÔNG TIN SẢN PHẨM: Chuyên : &lt;&lt;An Toàn Cho bé Từ 7 Tháng Đến 5 Tuổi&gt;&gt; Nón Bảo Hiểm Cho Bé ****Chất liệu cao cấp - Mũ bảo hiểm trẻ em được làm từ chất liệu cao cấp: vải thun 4 chiều, mút cao su dày, có lổ thoáng khí hoàn toàn không chứa chất độc hại, không gây kích ứng đã qua kiểm tra, tuyệt đối an toàn cho sức khỏe của trẻ nhỏ. - Chất liệu vải thông thoáng, không làm nóng, gây bí bức hay gây khó chịu cho đầu bé. Cấu tạo mũ đảm bảo an toàn cho bé - Mũ bảo hiểm được cấu tạo 3 lớp: 2 lớp vải và 1 lớp cao su mềm ở giữa. Mũ bảo vệ đầu bé bằng các gờ giảm chấn ở trong và ngoài, phân tán và hấp thụ lực khi cao su biến dạng, bảo vệ bé tối ưu trong mọi tình huống. - Do vải và cao su đều đàn hồi nên chỉ 1 phần phản lực tác động lên cổ và đầu bé, tạo sự an tâm khi bé chạy nhảy vui chơi. - Thiết kế lỗ nhỏ trên bề mặt mũ như những lỗ thông khí giúp bé luôn cảm thấy thông thoáng, không bị bí bức, chảy mồ hôi khi vận động. Thiết kế siêu nhẹ, kiểu dáng đáng yêu - Mũ bảo hiểm có trọng lượng siêu nhẹ, chỉ 100g, không làm tổn thương da đầu non nớt của bé, đồng thời tạo cho bé cảm giác thoải mái nhất khi đội. - Thiết kế hình dễ thương, có thể coi như một món phụ kiện thời trang Thiết kế cũng làm tăng vẻ đáng yêu, ngộ nghĩnh của bé khi bé tập đi, chạy xe 3 bánh vui chơi cùng bạn bè hay những lúc cùng ba mẹ đi chơi. - Sản phẩm thích hợp cho bé từ 7 tháng đến 4 tuổi (có kích thước vòng đầu từ 40 đến 52cm). **** Chân Thành cảm ơn các bạn đã tin tưởng sản phẩm của Shop. Shop cố gắn ngày một hoàn thiện Hơn. Thân Ái.🤗🤗🤗 #mubaohiemchobe #nontreem #antoanchobe #mevabe #nontreem #mutrecon #mubaohiemchobetrai #mubaohiemchobegai #nonbaohiemchobe #nontapdichobe #mu #non #nontapdi #mutapdi #nontapdichobe #antoanchobe #baby</t>
  </si>
  <si>
    <t>****thông sản phẩm: chuyên : &lt;&lt;an toàn bé 7 5 tuổi&gt;&gt; nón bảo hiểm bé ****chất liệu - mũ bảo hiểm trẻ chất liệu cấp: vải thun 4 chiều, mút su dày, lổ thoáng khí hoàn toàn chứa chất độc hại, kích ứng kiểm tra, tuyệt đối an toàn sức khỏe trẻ nhỏ. - chất liệu vải thông thoáng, nóng, bí đầu bé. cấu mũ đảm bảo an toàn bé - mũ bảo hiểm cấu 3 lớp: 2 lớp vải 1 lớp su mềm giữa. mũ bảo vệ đầu bé gờ chấn ngoài, phân tán hấp thụ lực su biến dạng, bảo vệ bé tối ưu tình huống. - vải su đàn hồi 1 phản lực tác động cổ đầu bé, an tâm bé chạy nhảy vui chơi. - thiết kế lỗ bề mặt mũ lỗ thông khí giúp bé cảm thông thoáng, bí bức, chảy mồ hôi vận động. thiết kế siêu nhẹ, kiểu dáng yêu - mũ bảo hiểm trọng siêu nhẹ, 100g, tổn thương da đầu non nớt bé, đồng thời bé cảm giác thoải mái đội. - thiết kế hình thương, thể coi món phụ kiện thời trang thiết kế vẻ yêu, ngộ nghĩnh bé bé tập đi, chạy xe 3 bánh vui bè mẹ đi chơi. - sản phẩm hợp bé 7 4 (có kích thước vòng đầu 40 52cm). **** chân thành cảm ơn tưởng sản phẩm shop. shop cố gắn hoàn thiện hơn. thân ái.🤗🤗🤗</t>
  </si>
  <si>
    <t>* * * * thông sản_phẩm : chuyên : &lt; &lt; an_toàn bé 7 5 tuổi &gt; &gt; nón_bảo_hiểm bé * * * * chất_liệu - mũ_bảo_hiểm trẻ chất_liệu cấp : vải thun 4 chiều , mút su dày , lổ thoáng_khí hoàn_toàn chứa chất độc_hại , kích_ứng kiểm_tra , tuyệt_đối an_toàn sức_khoẻ trẻ nhỏ .- chất_liệu vải thông_thoáng , nóng , bí đầu bé . cấu mũ đảm_bảo an_toàn bé - mũ_bảo_hiểm cấu 3 lớp : 2 lớp vải 1 lớp su mềm giữa . mũ bảo_vệ đầu bé gờ chấn ngoài , phân_tán hấp_thụ_lực su biến_dạng , bảo_vệ bé tối_ưu tình_huống .- vải su đàn_hồi 1 phản_lực tác_động cổ đầu bé , an_tâm bé chạy_nhảy vui_chơi .- thiết_kế lỗ bề_mặt mũ lỗ thông khí giúp bé cảm_thông thoáng , bí bức , chảy mồ_hôi vận_động . thiết_kế siêu nhẹ , kiểu_dáng yêu - mũ_bảo_hiểm trọng siêu nhẹ , 100g , tổn_thương da đầu non_nớt bé , đồng_thời bé cảm_giác thoải_mái đội .- thiết_kế hình thương , thể coi món phụ_kiện thời_trang thiết_kế vẻ yêu , ngộ_nghĩnh bé bé tập đi , chạy xe 3 bánh vui bè mẹ đi chơi .- sản_phẩm hợp bé 7 4 ( có kích_thước vòng đầu 40 52 cm ) .* * * * chân_thành cảm_ơn tưởng sản_phẩm shop . shop cố gắn hoàn_thiện hơn . thân_ái .🤗🤗🤗</t>
  </si>
  <si>
    <t>https://shopee.vn/-Trending-Túi-đeo-chéo-nam-nữ-Unisex-thời-trang-siêu-nhẹ-chống-nước-TC006-i.128600269.4343473218</t>
  </si>
  <si>
    <t>Âjskskxjxndndjsjdjskssosojsjsisossksksjdhhsjsussusjsjsjsjs</t>
  </si>
  <si>
    <t>âjskskxjxndndjsjdjskssosojsjsisossksksjdhhsjsussusjsjsjsjs</t>
  </si>
  <si>
    <t>['Balo &amp; Túi Ví Nam' 'Túi Đeo Chéo Nam']</t>
  </si>
  <si>
    <t>[Trending] Túi đeo chéo nam nữ Unisex thời trang siêu nhẹ chống nước TC006</t>
  </si>
  <si>
    <t>[trending] túi đeo chéo nam nữ unisex thời trang siêu nhẹ chống nước tc006</t>
  </si>
  <si>
    <t>[ trending ] túi đeo chéo nam_nữ unisex thời_trang siêu nhẹ chống nước tc006</t>
  </si>
  <si>
    <t xml:space="preserve"> * THÔNG TIN SẢN PHẨM: - Tên sản phẩm: Túi đeo chéo nam nữ Unisex thời trang siêu nhẹ chống nước - Mã sản phẩm: TC006 - Xuất xứ: Việt nam - Kích thước: 20cm (D) x 4cm (C) x 15cm (R) - Chất liệu: Polyester - Tính năng nổi bật: Siêu nhẹ và chống nước - Styles: Hàn Quốc (New trend) - Màu sắc: 5 màu * CÔNG DỤNG: - Túi đeo chéo nam nữ TC006 thiết kế nhiều ngăn có thể đựng được IPAD và một số đồ dùng cần thiết như: Ví tiền, điện thoại, chìa khóa, tai nghe, sạc dự phòng thậm trí cả BVS và BCS... - Tính năng chống nước là ưu điểm nổi chội hơn các dòng túi khác. Khả năng chống nước mưa của túi đeo chéo nam nữ TC006 giúp bảo quản tài sản ngay cả dưới trời mưa tầm tã. Nam tính mạnh mẽ thì sợ gì mưa. - Đặc điểm siêu nhẹ cũng là một điểm cộng khác của chiếc túi đeo chéo. Chất liệu siêu nhẹ giúp tiết kiệm sức lực giảm đau vai trong quá trình sử dụng dài. Đeo như không đeo giúp bạn thỏa sức bay nhảy mà không sợ đau vai. - Styles siêu đẹp và cực hót giúp bạn phối đồ và nổi bật, kết hợp với áo phông Unisex, áo thể thao, áo dài, áo cộc, áo lót vẫn tôn lên vẻ đẹp toàn thể của bạn. - Túi đeo chéo nam nữ TC006 là siêu phẩm của nửa cuối năm 2020 và dự kiến sẽ càng bùng nổ hơn trong năm 2021 vì xu thế thể thao năng động ngày càng lên ngôi và chiếm ưu thế trên thị trường thời trang. * BẢO HÀNH - 1 đổi 1 bất kỳ lỗi gì khi nhận sản phẩm - Hoàn trả tiền miễn phí nếu không đúng hình ảnh và mô tả - Bảo hành 2 năm lỗi phát sinh trong quá trình sử dụng * LƯU Ý QUAN TRỌNG: »» Các Shop mà sản phẩm có hình ảnh tương tự nhưng chỉ có 1-2 phân loại hình ảnh cho loại túi đeo chéo này là các sản phẩm nhái chất lượng sẽ không được đảm bảo giá thành có thể rẻ hơn không đáng kể. Hastags: #Tuideocheo #Tuideocheonam #Tui_deo_cheo #tuideocheo #tui_deo_cheo_nam #Tuideocheounisex #quatangtuideocheo #tuideocheonu #tui_deo_cheo_nu </t>
  </si>
  <si>
    <t>* thông sản phẩm: - sản phẩm: túi đeo chéo nam nữ unisex thời trang siêu nhẹ chống - mã sản phẩm: tc006 - xuất xứ: việt nam - kích thước: 20cm (d) x 4cm (c) x 15cm (r) - chất liệu: polyester - năng nổi bật: siêu nhẹ chống - styles: hàn quốc (new trend) - màu sắc: 5 màu * công dụng: - túi đeo chéo nam nữ tc006 thiết kế ngăn thể đựng ipad đồ thiết như: ví tiền, điện thoại, chìa khóa, tai nghe, sạc dự phòng trí bvs bcs... - năng chống ưu nổi chội dòng túi khác. khả năng chống mưa túi đeo chéo nam nữ tc006 giúp bảo quản tài sản trời mưa tầm tã. nam mẽ sợ mưa. - đặc siêu nhẹ cộng túi đeo chéo. chất liệu siêu nhẹ giúp tiết kiệm sức lực đau vai trình sử dụng dài. đeo đeo giúp thỏa sức bay nhảy sợ đau vai. - styles siêu đẹp cực hót giúp phối đồ nổi bật, kết hợp áo phông unisex, áo thể thao, áo dài, áo cộc, áo lót tôn vẻ đẹp toàn thể bạn. - túi đeo chéo nam nữ tc006 siêu phẩm nửa 2020 dự kiến bùng nổ 2021 xu thể thao năng động chiếm ưu thị trường thời trang. * bảo hành - 1 đổi 1 bất kỳ lỗi sản phẩm - hoàn tiền miễn phí hình ảnh mô tả - bảo hành 2 lỗi phát sinh trình sử dụng * lưu quan trọng: »» shop sản phẩm hình ảnh tương 1-2 phân hình ảnh túi đeo chéo sản phẩm nhái chất đảm bảo giá thành thể rẻ kể. hastags:</t>
  </si>
  <si>
    <t>* thông sản_phẩm : - sản_phẩm : túi đeo chéo nam_nữ unisex thời_trang siêu nhẹ chống - mã sản_phẩm : tc006 - xuất_xứ : việt_nam - kích_thước : 20cm ( d ) x 4cm ( c ) x 15cm ( r ) - chất_liệu : polyester - năng nổi_bật : siêu nhẹ chống - styles : hàn_quốc ( new trend ) - màu_sắc : 5 màu * công_dụng : - túi đeo chéo nam_nữ tc006 thiết_kế ngăn thể đựng ipad đồ thiết như : ví tiền , điện_thoại , chìa_khoá , tai nghe , sạc dự_phòng trí bvs bcs ...- năng chống ưu nổi chội dòng túi khác . khả_năng chống mưa túi đeo chéo nam_nữ tc006 giúp bảo_quản tài_sản trời mưa tầm_tã . nam mẽ sợ mưa .- đặc siêu nhẹ cộng túi đeo chéo . chất_liệu siêu nhẹ giúp tiết_kiệm sức_lực đau vai trình sử_dụng dài . đeo đeo giúp thoả sức bay_nhảy sợ đau vai .- styles siêu đẹp cực hót giúp phối đồ nổi_bật , kết_hợp áo_phông unisex , áo thể_thao , áo_dài , áo cộc , áo_lót tôn vẻ đẹp toàn_thể bạn .- túi đeo chéo nam_nữ tc006 siêu phẩm nửa 2020 dự_kiến bùng_nổ 2021 xu thể_thao năng_động chiếm ưu thị_trường thời_trang .* bảo_hành - 1 đổi 1 bất_kỳ lỗi sản_phẩm - hoàn tiền miễn_phí hình_ảnh mô_tả - bảo_hành 2 lỗi phát_sinh trình sử_dụng * lưu quan_trọng : »» shop sản_phẩm hình_ảnh tương 1-2 phân hình_ảnh túi đeo chéo sản_phẩm nhái chất đảm_bảo giá_thành_thể rẻ kể . hastags :</t>
  </si>
  <si>
    <t>https://shopee.vn/Bút-chì-bấm-ngòi-0.5mm-0.7mm-dành-cho-học-sinh-i.219074993.7935082414</t>
  </si>
  <si>
    <t>Sản phẩm được bọc rất cẩn thận bằng túi chống sốc nên mình rất yên tâm còn chất lượng thì phải thời gian sau mới biết được cảm ơn shop</t>
  </si>
  <si>
    <t>sản phẩm bọc cẩn thận túi chống sốc yên tâm chất thời gian cảm ơn shop</t>
  </si>
  <si>
    <t>sản_phẩm bọc cẩn_thận túi chống sốc yên_tâm chất thời_gian cảm_ơn shop</t>
  </si>
  <si>
    <t>['Nhà Sách Online' 'Bút viết' 'Viết Chì']</t>
  </si>
  <si>
    <t>Sách</t>
  </si>
  <si>
    <t>Bút Chì Cơ Ngòi 0.5mm / 0.7mm Tiện Dụng Cho Học Sinh</t>
  </si>
  <si>
    <t>bút chì cơ ngòi 0.5mm / 0.7mm tiện dụng cho học sinh</t>
  </si>
  <si>
    <t>bút_chì cơ ngòi 0.5 mm / 0.7 mm tiện_dụng cho học_sinh</t>
  </si>
  <si>
    <t>Thời gian giao hàng dự kiến cho sản phẩm này là từ 7-9 ngày Thông tin sản phẩm: Bút chì bấm cơ Chất liệu: PP Khối lượng: 10g Kích thước: 14.5cm Màu sắc ngòi chì: Đen Gói hàng bao gồm: 1 Sản phẩm Lưu ý: • Do cài đặt ánh sáng và màn hình khác nhau, màu sắc của sản phẩm có thể hơi khác so với hình ảnh. • Vui lòng cho phép sai số 1-3cm do đo lường thủ công khác nhau. • Cảm ơn sự thông cảm của bạn.</t>
  </si>
  <si>
    <t>thời gian giao hàng dự kiến sản phẩm 7-9 thông sản phẩm: bút chì bấm chất liệu: pp khối lượng: 10g kích thước: 14.5cm màu sắc ngòi chì: đen gói hàng bao gồm: 1 sản phẩm lưu ý: • cài ánh màn hình nhau, màu sắc sản phẩm thể hơi hình ảnh. • vui phép sai 1-3cm đo lường thủ công nhau. • cảm ơn thông cảm bạn.</t>
  </si>
  <si>
    <t>thời_gian giao hàng dự_kiến sản_phẩm 7-9 thông sản_phẩm : bút_chì bấm chất_liệu : pp khối_lượng : 10g kích_thước : 14.5 cm màu_sắc ngòi chì : đen gói hàng bao_gồm : 1 sản_phẩm lưu_ý : • cài ánh màn_hình nhau , màu_sắc sản_phẩm_thể hơi hình_ảnh .• vui phép sai 1-3 cm đo_lường thủ_công nhau .• cảm_ơn thông_cảm bạn .</t>
  </si>
  <si>
    <t>https://tiki.vn/tham-long-trai-san-long-min-kich-thuoc-1-2-x-1-6m-dai-tham-long-trai-san-cao-cap-phong-khach-trang-tri-nha-cua-p93154028.html</t>
  </si>
  <si>
    <t>Màu đẹp, lông mềm, mịn, giá cả phải chăng.</t>
  </si>
  <si>
    <t>màu đẹp, lông mềm, mịn, giá chăng.</t>
  </si>
  <si>
    <t>màu đẹp , lông mềm , mịn , giá chăng .</t>
  </si>
  <si>
    <t>['Nhà Cửa - Đời Sống' 'Trang trí nhà cửa' 'Trang trí nhà cửa'
 'Trang trí nhà cửa khác']</t>
  </si>
  <si>
    <t>Thảm lông trải sàn lông mịn kích thước 1.2 x 1.6m- dài Thảm lông trải sàn cao cấp phòng khách trang trí nhà cửa.</t>
  </si>
  <si>
    <t>thảm lông trải sàn lông mịn kích thước 1.2 x 1.6m- dài thảm lông trải sàn cao cấp phòng khách trang trí nhà cửa.</t>
  </si>
  <si>
    <t>thảm lông trải sàn lông mịn kích_thước 1.2 x 1.6 m - dài thảm lông trải sàn cao_cấp phòng khách trang_trí nhà_cửa .</t>
  </si>
  <si>
    <t>Giới thiệu Thảm lông loang 1m6, thảm lông loang trải sàn, thảm lông trải sàn cao cấp Chất Liệu Vải : Sợi polyester tổng hợp, mặt sau cao su chống trơn trượt Full size: 1m6x1m2 Màu sắc: Có nhiều màu sắc phù hợp với sở thích của từng người và nhu cầu sử dụng Sản Xuất : Sản xuất trực tiếp tại xưởng - hàng Nhập Khẩu Về sản phẩm: CHẤT LIỆU cũng như SIZEVề giá cả : Shop nhập với số lượng nhiều và trực tiếp nên chi phí sẽ là RẺ NHẤT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thảm lông loang 1m6, thảm lông loang trải sàn, thảm lông trải sàn chất liệu vải : sợi polyester tổng hợp, mặt su chống trơn trượt full size: 1m6x1m2 màu sắc: màu sắc phù hợp sở nhu cầu sử dụng sản xuất : sản xuất trực tiếp xưởng - hàng nhập khẩu sản phẩm: chất liệu sizevề giá : shop nhập trực tiếp chi phí rẻ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thảm lông loang 1m6 , thảm lông loang trải sàn , thảm lông trải sàn chất_liệu vải : sợi polyester tổng_hợp , mặt su chống trơn trượt full size : 1m6x1m2 màu_sắc : màu_sắc phù_hợp sở nhu_cầu sử_dụng sản_xuất : sản_xuất trực_tiếp xưởng - hàng nhập_khẩu sản_phẩm : chất_liệu sizevề giá : shop nhập trực_tiếp chi_phí rẻ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ép-cho-bé-Cheerful-Mario-sục-cross-cho-bé-trai-bé-gái-siêu-nhẹ-chống-trơn-trượt-chính-hãng-i.264680587.3150272060</t>
  </si>
  <si>
    <t>Dép đẹp lắm ạ. Y hình luôn nhé 👍🏻👍🏻👍🏻 shop giao đúng size đúng màu nha</t>
  </si>
  <si>
    <t>dép đẹp lắm ạ. y hình 👍🏻👍🏻👍🏻 shop giao size màu nha</t>
  </si>
  <si>
    <t>dép đẹp lắm ạ . y hình 👍🏻👍🏻👍🏻 shop giao size màu nha</t>
  </si>
  <si>
    <t>['Thời Trang Trẻ Em' 'Giày dép bé trai' 'Dép có quai']</t>
  </si>
  <si>
    <t>Dép cho bé Cheerful Mario CJ-9966, sục cross cho bé trai bé gái siêu nhẹ chống trơn trượt chính hãng</t>
  </si>
  <si>
    <t>dép cho bé cheerful mario cj-9966, sục cross cho bé trai bé gái siêu nhẹ chống trơn trượt chính hãng</t>
  </si>
  <si>
    <t>dép cho bé cheerful mario cj-9966 , sục cross cho bé trai bé gái siêu nhẹ chống trơn trượt chính hãng</t>
  </si>
  <si>
    <t>Sản phẩm Chính Hãng của thương hiệu Cheerful Mario Dép cho bé nhà Mario lên kệ đẹp long lanh. Cả bé trai và bé gái đều có thể đi được. Họa tiết cực kool, đảm bảo bé nào cũng mê Chi tiết sản phẩm dép cho bé Cheerful Mario CJ-9966: - Hàng Fullbox (tem, mác, túi của hãng) - Trọng lượng : Dép sục siệu nhẹ chỉ từ 40 - 100g - Chất liệu : Nhựa cao cấp EVA + PE siêu mềm siêu nhẹ và không thấm nước - Đế dép: Được thiết kế thông minh tăng ma sát , chống trơn trượt giúp bé thỏa mái chạy nhảy mà không lo bị trượt - Màu sắc : Đa dạng, tươi trẻ phù hợp với các bé. Hướng dẫn chọn size dép cho bé: - Size 130 - lòng dép 13cm - dành cho bé chân 12 -&gt; 12.5cm (1y) - Size 140 - lòng dép 14cm - dành cho bé chân 13 -&gt; 13.5cm (1,5y) - Size 150 - lòng dép 15cm - dành cho bé chân 14 -&gt; 14.5cm (2y - Size 160 - lòng dép 16cm - dành cho bé chân 15 -&gt; 15.5cm (2,5-3y) - Size 170 - lòng dép 17cm - dành cho bé chân 16 -&gt; 16.5cm (3,5-4y) - Size 180 - lòng dép 18cm - dành cho bé chân 17 -&gt; 17.5cm (4,5-5y) - Size 190 - lòng dép 19cm - dành cho bé chân 18 -&gt;18.5cm (5,5y) - Size 200 - lòng dép 20cm - dành cho bé chân 19 -&gt; 19.5cm (6y) * Lưu ý: Để chọn size cho bé, mẹ vui lòng đo dài chân con từ gót đến ngón dài nhất theo chiều thẳng đứng ạ. Đối với các bé có bàn chân dày hoặc bề ngang rộng các mẹ nên lấy tăng lên 1 size nhé! Hạn chế trừ hao không sẽ bị rộng đấy ạ!!! NẾU PHÂN VÂN HÃY INBOX CHO SHOP NHÉ Lưu ý vận chuyển - Áp mã giảm 20k đơn từ 50k - Áp mã giảm 70k đơn từ 300k - Giao hàng nhanh trong 2h khi chọn GrabExpress hoặc NowShip H2mkids Official Store cam kết: - Sản phẩm chất lượng, giống mô tả 100% - Hoàn tiền nếu sản phẩm không giống với mô tả - Hỗ trợ đổi size khi size bé không vừa Công ty sản xuất: Shanghai Gansheng Industrial Co., Ltd. Địa Chỉ: RM 1026, NO. 2, Lane 65, Huandong First Road, Fengjing Town, Jinshan District, Shanghai, China H2mkids Official Store cam kết đem đến trải nghiệm tốt nhất cho các bạn khi mua hàng! #dep #cho #be #suc #depsuc #chobe #cross #depcross #giay #tre #em #treem #begai #betrai #h2mkids #giaydep #cheerful #mario #cheerfulmario</t>
  </si>
  <si>
    <t>sản phẩm hãng thương hiệu cheerful mario dép bé mario kệ đẹp long lanh. bé trai bé gái thể đi được. họa tiết cực kool, đảm bảo bé mê chi tiết sản phẩm dép bé cheerful mario cj-9966: - hàng fullbox (tem, mác, túi hãng) - trọng : dép sục siệu nhẹ 40 - 100g - chất liệu : nhựa eva + pe siêu mềm siêu nhẹ thấm - đế dép: thiết kế thông minh ma sát , chống trơn trượt giúp bé thỏa mái chạy nhảy lo trượt - màu sắc : đa dạng, tươi trẻ phù hợp bé. hướng size dép bé: - size 130 - dép 13cm - bé chân 12 -&gt; 12.5cm (1y) - size 140 - dép 14cm - bé chân 13 -&gt; 13.5cm (1,5y) - size 150 - dép 15cm - bé chân 14 -&gt; 14.5cm (2y - size 160 - dép 16cm - bé chân 15 -&gt; 15.5cm (2,5-3y) - size 170 - dép 17cm - bé chân 16 -&gt; 16.5cm (3,5-4y) - size 180 - dép 18cm - bé chân 17 -&gt; 17.5cm (4,5-5y) - size 190 - dép 19cm - bé chân 18 -&gt;18.5cm (5,5y) - size 200 - dép 20cm - bé chân 19 -&gt; 19.5cm (6y) * lưu ý: size bé, mẹ vui đo chân gót ngón chiều thẳng đứng ạ. đối bé bàn chân dày bề ngang rộng mẹ 1 size nhé! hạn chế trừ hao rộng đấy ạ!!! phân vân inbox shop lưu vận - áp mã 20k đơn 50k - áp mã 70k đơn 300k - giao hàng 2h grabexpress nowship h2mkids official store cam kết: - sản phẩm chất lượng, mô tả 100% - hoàn tiền sản phẩm mô tả - hỗ trợ đổi size size bé công ty sản xuất: shanghai gansheng industrial co., ltd. địa chỉ: rm 1026, no. 2, lane 65, huandong first road, fengjing town, jinshan district, shanghai, china h2mkids official store cam kết đem trải nghiệm mua hàng!</t>
  </si>
  <si>
    <t>sản_phẩm hãng thương_hiệu cheerful mario dép bé mario kệ đẹp long_lanh . bé trai bé gái thể đi được . hoạ_tiết cực kool , đảm_bảo bé mê chi_tiết sản_phẩm dép bé cheerful mario cj-9966 : - hàng fullbox ( tem , mác , túi hãng ) - trọng : dép sục siệu nhẹ 40 - 100g - chất_liệu : nhựa eva + pe siêu mềm siêu nhẹ thấm - đế dép : thiết_kế thông_minh ma_sát , chống trơn trượt giúp bé thoả mái chạy_nhảy lo trượt - màu_sắc : đa_dạng , tươi_trẻ phù_hợp bé . hướng size dép bé : - size 130 - dép 13cm - bé chân 12 - &gt; 12.5 cm ( 1 y ) - size 140 - dép 14cm - bé chân 13 - &gt; 13.5 cm ( 1,5 y ) - size 150 - dép 15cm - bé chân 14 - &gt; 14.5 cm ( 2 y - size 160 - dép 16cm - bé chân 15 - &gt; 15.5 cm ( 2,5-3 y ) - size 170 - dép 17cm - bé chân 16 - &gt; 16.5 cm ( 3,5-4 y ) - size 180 - dép 18cm - bé chân 17 - &gt; 17.5 cm ( 4,5-5 y ) - size 190 - dép 19cm - bé chân 18 - &gt; 18.5 cm ( 5,5 y ) - size 200 - dép 20cm - bé chân 19 - &gt; 19.5 cm ( 6 y ) * lưu_ý : size bé , mẹ vui đo chân gót ngón chiều thẳng_đứng ạ . đối bé bàn_chân dày bề ngang rộng mẹ 1 size nhé ! hạn_chế trừ_hao rộng đấy ạ !!! phân_vân inbox shop lưu vận - áp mã 20k đơn 50k - áp mã 70k đơn 300k - giao hàng 2h grabexpress nowship h2mkids official store cam_kết : - sản_phẩm chất_lượng , mô_tả 100% - hoàn tiền sản_phẩm mô_tả - hỗ_trợ đổi size size bé công_ty sản_xuất : shanghai gansheng industrial co . , ltd . địa_chỉ : rm 1026 , no . 2 , lane 65 , huandong first road , fengjing town , jinshan district , shanghai , china h2mkids official store cam_kết đem trải_nghiệm mua hàng !</t>
  </si>
  <si>
    <t>https://shopee.vn/Mũ-bảo-hiểm-1-2-cao-cấp-kèm-kính-UV-đẹp-khóa-vuông-chắc-chắn-màu-trơn-sơn-nhám-Freesize-55-61cm-mẫu-mới-2021-i.16125506.1938786832</t>
  </si>
  <si>
    <t>Mũ vừa đầu, may không xước xát gì dù cái hộp nó méo mó, dây thì hơi lỏng lẻo cảm giác như sắp đứt ấy, bù lại cái đội khá êm nhìn chung cũng khá ổn, với giá này được như vậy là quá đủ không đòi hỏi gì thêm 😻🤘</t>
  </si>
  <si>
    <t>mũ đầu, may xước xát hộp méo mó, dây hơi lỏng lẻo cảm giác đứt ấy, bù đội êm ổn, giá đòi 😻🤘</t>
  </si>
  <si>
    <t>mũ đầu , may xước xát hộp méo_mó , dây hơi lỏng_lẻo cảm_giác đứt ấy , bù đội êm ổn , giá đòi 😻🤘</t>
  </si>
  <si>
    <t>['Ô Tô &amp; Xe Máy &amp; Xe Đạp' 'Mũ bảo hiểm' 'Mũ bảo hiểm nửa đầu']</t>
  </si>
  <si>
    <t>Phương Tiện</t>
  </si>
  <si>
    <t>Mũ bao hiểm 1 2 đầu cao cấp Kèm kính chắc chắn, mũ bảo hiểm nửa đầu màu Trơn mẫu mới 2022</t>
  </si>
  <si>
    <t>mũ bao hiểm 1 2 đầu cao cấp kèm kính chắc chắn, mũ bảo hiểm nửa đầu màu trơn mẫu mới 2022</t>
  </si>
  <si>
    <t>mũ bao hiểm 1 2 đầu cao_cấp kèm kính chắc_chắn , mũ_bảo_hiểm nửa đầu màu trơn mẫu mới 2022</t>
  </si>
  <si>
    <t>Mũ bao hiểm 1 2 đầu cao cấp Kèm kính chắc chắn, mũ bảo hiểm nửa đầu màu Trơn mẫu mới 2022 - Chuyên cung cấp sỉ, Mũ bao hiểm 1 2 đầu, Mũ bảo hiểm nữ, Mũ phi công, Kính phi công các loại để khách có rất nhiều sự lựa chọn khác nhau theo nhu cầu sử dụng của mình - Sản phẩm nón bảo hiểm bên shop giá tại xưởng nên cam kết hàng chuẩn giá tốt, luôn luôn mới và sẵn hàng số lượng lớn. + Thông tin sản phẩm Mũ bao hiểm 1 2 đầu Hàng Cao Cấp : - Trọng lượng ~450gram - FreeSize vòng đầu từ 54 đến 60 cm - Phù hợp cho cả nam và nữ - Mũ bảo hiểm nửa đầu phù hợp với đi làm, đi chơi, đi phượt, vivu dạo phố. - Lớp vải lót chất Cotton bên trong được may cực kỳ cẩn thận, tạo cho quý khách cảm giác rất thoải mái và thoáng mái khi sử dụng. - Thân/Vỏ Mũ bao hiểm 1 2 đầu cao cấp được đúc từ nhựa ABS chính phẩm, nguyên sinh chưa qua sử dụng nên chất lượng cao chịu được sự va đập mạnh và đâm xuyên cao, đặc biệt không mùi nhựa khó chịu như các loại mũ chất lượng kém khác. - Lớp đệm mút xốp EPS (Foam): dày dặn có độ cứng rất tốt, vừa vặn và bám chặt vào thân nón có tác dụng hấp thụ xung động cao giúp bảo vệ tối đa cho người dùng khi xảy ra va chạm, đặc biệt không gây cảm giác nặng và đau đầu - Mũ bảo hiểm nửa đầu cao cấp có nước sơn được sơn bằng công nghệ hiện đại, tạo bề mặt sáng, bóng, nhẵn mịn, không ngả màu. - Có thể kết hợp thêm kính phi công, kính Uv Đen, kính Uv 7 Màu để tăng thêm phần thời trang cho chiếc mũ của bạn. - Mũ bao hiểm 1 2 đầu được kiểm định độ bền và chất lượng kỹ lưỡng trước khi xuất xưởng Shopee Nukinam CAM KẾT : 1 Cam kết hàng giống ảnh và mô tả 100% 2 Tất cả sản phẩm đều được kiểm tra kĩ càng, cẩn thận trước khi giao cho Quý Khách. 3 Khách hàng nhận hàng, kiểm tra hàng, rồi mới thanh toán tại nhà 4 Bảo hành đổi trả hàng miễn phí trong vòng 1 tuần (Nếu hàng không đúng mô tả hoặc sản phẩm lỗi do nhà sản xuất ) - Theo quy định của shopee. + Khách hàng nội thành Hà Nội có thể đặt Nowship hoặc Grabexpress hoặc ShopeeExpress để nhận hàng hỏa tốc trong 1h. - Địa Chỉ Cửa Hàng tại Hà Nội: Tổ 21 Phú Lương Hà Đông Hà Nội - Số hotline : 0907.952.257 – 0796.032.633 Ngày Sản xuất : Hàng mới Sản xuất trong 3 tháng gần nhất Xuất Xứ : Việt Nam Sản xuất Tại : CÔNG TY TNHH SẢN XUẤT THƯƠNG MẠI DỊCH VỤ ĐỨC KHANG Đỉa Chỉ: Đường số 16, Phường Bình Hưng Hòa, Quận Bình Tân, Thành Phố Hồ Chí Minh #mubaohiem #mubaohiem12dau #mubaohiemnu #mubaohiemnuadau #nonbaohiem #mubaohiemcokinh #mubaohiemtaimeo #mubaohiem12 #mubaohiemkemkinh #mubaohiemnam #mu12 #nonbaohiemcap #kinhphicong #mubaohiemxemay #nonbaohiemcokinh #nonbaohiemphuot #muphicong</t>
  </si>
  <si>
    <t>mũ bao hiểm 1 2 đầu kèm kính chắn, mũ bảo hiểm nửa đầu màu trơn mẫu 2022 - chuyên cung sỉ, mũ bao hiểm 1 2 đầu, mũ bảo hiểm nữ, mũ phi công, kính phi công lựa nhu cầu sử dụng - sản phẩm nón bảo hiểm shop giá xưởng cam kết hàng chuẩn giá tốt, sẵn hàng lớn. + thông sản phẩm mũ bao hiểm 1 2 đầu hàng : - trọng ~450gram - freesize vòng đầu 54 60 cm - phù hợp nam nữ - mũ bảo hiểm nửa đầu phù hợp đi làm, đi chơi, đi phượt, vivu dạo phố. - lớp vải lót chất cotton may cực kỳ cẩn thận, quý cảm giác thoải mái thoáng mái sử dụng. - thân/vỏ mũ bao hiểm 1 2 đầu đúc nhựa abs phẩm, nguyên sinh sử dụng chất va đập đâm xuyên cao, đặc biệt mùi nhựa mũ chất kém khác. - lớp đệm mút xốp eps (foam): dày dặn độ cứng tốt, vặn bám chặt thân nón tác dụng hấp thụ xung động giúp bảo vệ tối đa xảy va chạm, đặc biệt cảm giác đau đầu - mũ bảo hiểm nửa đầu sơn sơn công nghệ hiện đại, bề mặt sáng, bóng, nhẵn mịn, ngả màu. - thể kết hợp kính phi công, kính uv đen, kính uv 7 màu thời trang mũ bạn. - mũ bao hiểm 1 2 đầu kiểm định độ bền chất kỹ lưỡng xuất xưởng shopee nukinam cam kết : 1 cam kết hàng ảnh mô tả 100% 2 tất sản phẩm kiểm tra kĩ càng, cẩn thận giao quý khách. 3 hàng hàng, kiểm tra hàng, toán 4 bảo hành đổi hàng miễn phí vòng 1 tuần (nếu hàng mô tả sản phẩm lỗi sản xuất ) - quy định shopee. + hàng nội thành hà nội thể nowship grabexpress shopeeexpress hàng hỏa tốc 1h. - địa cửa hàng hà nội: tổ 21 phú lương hà đông hà nội - hotline : 0907.952.257 – 0796.032.633 sản xuất : hàng sản xuất 3 xuất xứ : việt nam sản xuất : công ty tnhh sản xuất thương mại dịch vụ đức khang đỉa chỉ: đường 16, phường bình hưng hòa, bình tân, thành phố hồ chí minh</t>
  </si>
  <si>
    <t>mũ bao hiểm 1 2 đầu kèm kính chắn , mũ_bảo_hiểm nửa đầu màu trơn mẫu 2022 - chuyên cung sỉ , mũ bao hiểm 1 2 đầu , mũ_bảo_hiểm nữ , mũ phi_công , kính phi_công lựa nhu_cầu sử_dụng - sản_phẩm nón_bảo_hiểm shop giá xưởng cam_kết hàng chuẩn giá tốt , sẵn hàng lớn .+ thông sản_phẩm mũ bao hiểm 1 2 đầu_hàng : - trọng ~ 450 gram - freesize vòng đầu 54 60 cm - phù_hợp nam_nữ - mũ_bảo_hiểm nửa đầu phù_hợp đi làm , đi chơi , đi phượt , vivu dạo phố .- lớp vải lót chất cotton may cực_kỳ cẩn_thận , quý cảm_giác thoải_mái thoáng mái sử_dụng .- thân / vỏ mũ bao hiểm 1 2 đầu đúc nhựa abs phẩm , nguyên_sinh sử_dụng chất va_đập đâm xuyên cao , đặc_biệt mùi nhựa mũ chất kém khác .- lớp đệm mút xốp eps ( foam ) : dày_dặn độ cứng tốt , vặn bám chặt thân nón tác_dụng hấp_thụ xung_động giúp bảo_vệ tối_đa xảy va_chạm , đặc_biệt cảm_giác đau_đầu - mũ_bảo_hiểm nửa đầu sơn sơn công_nghệ hiện_đại , bề_mặt sáng , bóng , nhẵn mịn , ngả màu .- thể kết_hợp kính phi_công , kính uv đen , kính uv 7 màu thời_trang mũ bạn .- mũ bao hiểm 1 2 đầu kiểm_định độ bền chất kỹ_lưỡng xuất_xưởng shopee nukinam cam_kết : 1 cam_kết hàng ảnh mô_tả 100% 2 tất sản_phẩm kiểm_tra kĩ_càng , cẩn_thận giao quý_khách . 3 hàng hàng , kiểm_tra hàng , toán 4 bảo_hành đổi hàng miễn_phí vòng 1 tuần ( nếu hàng mô_tả sản_phẩm lỗi sản_xuất ) - quy_định shopee .+ hàng nội_thành hà_nội_thể nowship grabexpress shopeeexpress hàng hoả_tốc 1h .- địa cửa_hàng hà_nội : tổ 21 phú_lương hà_đông hà_nội - hotline : 0907.952.257 – 0796.032.633 sản_xuất : hàng sản_xuất 3 xuất_xứ : việt_nam sản_xuất : công_ty tnhh sản_xuất thương_mại dịch_vụ đức khang đỉa chỉ : đường 16 , phường bình hưng hoà , bình_tân , thành_phố hồ_chí_minh</t>
  </si>
  <si>
    <t>https://tiki.vn/dien-thoai-samsung-galaxy-m12-4gb-64gb-hang-chinh-hang-p99376042.html?spid=99376047</t>
  </si>
  <si>
    <t>Đặt ship Tikinow nhận máy ngay trong ngày cực nhanh, máy nguyên seal, khá tốt so với tầm giá</t>
  </si>
  <si>
    <t>ship tikinow máy cực nhanh, máy nguyên seal, tầm giá</t>
  </si>
  <si>
    <t>ship tikinow máy cực nhanh , máy nguyên seal , tầm giá</t>
  </si>
  <si>
    <t>['Điện Thoại - Máy Tính Bảng' 'Điện thoại Smartphone']</t>
  </si>
  <si>
    <t>Điện Thoại Samsung Galaxy M12 (4GB/64GB) - Hàng Chính Hãng</t>
  </si>
  <si>
    <t>điện thoại samsung galaxy m12 (4gb/64gb) - hàng chính hãng</t>
  </si>
  <si>
    <t>điện_thoại samsung galaxy m12 ( 4g b / 6 4g b ) - hàng chính hãng</t>
  </si>
  <si>
    <t>Màn Hình Rộng, Trải Nghiệm Nhiều Hơn Điện Thoại Samsung Galaxy M12 (4GB/64GB) thoải mái trải nghiệm nhiều nội dung hơn với màn hình tràn viền vô cực Infinity-V 6,5 inch trên mãnh thú Galaxy M12. Công nghệ HD+ mang đến chất lượng hiển thị rõ ràng và sắc nét, cho bạn thỏa thích thưởng thức nội dung đỉnh cao mỗi ngày. Thiết Kế Trẻ Trung, Hiện Đại Chiêm ngưỡng vẻ đẹp trẻ trung đầy cá tính của Galaxy M12. Mặt lưng ánh kim thời thượng, kết hợp với những họa tiết siêu nhỏ tạo nên một thiết kế Galaxy đậm chất thời đại, dẫn đầu xu hướng. Thân máy được hoàn thiện tỉ mỉ với đường cong mềm mại, cho phép cầm nắm và sử dụng điện thoại dễ dàng. Thỏa Sức Sáng Tạo Những Khung Hình Thú Vị Với Bộ 4 Camera 48MP Bộ 4 Camera 48MP ưu việt dẫn đầu công nghệ cho chất lượng hình ảnh chân thực và sắc nét. Mở rộng khung hình rộng lớn với Camera Chụp Góc Siêu Rộng 5MP. Tối ưu khả năng lấy nét với Camera Chiều Sâu hoặc chụp ảnh nghệ thuật cùng Camera Macro Chụp Cận Cảnh 2MP. Bắt Trọn Khung Ảnh Rộng Lớn Với Camera Chụp Góc Siêu Rộng 5MP Lưu giữ mọi khoảnh khắc đáng nhớ chỉ trong một khung hình với Galaxy M12. Camera Chụp Góc Siêu Rộng 5MP đến 123 độ cho phép bạn chụp toàn cảnh dễ dàng, tương tự như tầm nhìn mắt người. Camera Macro Chụp Cận Cảnh 2MP cho phép lấy nét vật thể ở khoảng cách từ 3 - 5cm, bắt trọn từng chi tiết nhỏ nhất. Dễ dàng điều chỉnh độ mờ phông nền (Bokeh) để nổi bật chủ thể, thu hút mọi ánh nhìn vào điều quan trọng. Điều chỉnh độ sâu trường ảnh với Camera Chiều Sâu 2MP. Chỉ một lần chạm, bạn có thể tùy chỉnh dễ dàng độ mờ hậu cảnh để làm nổi bật chủ thể, cho ra đời những khung hình chuyên nghiệp, chất lượng cao. Camera Trước 8MP cho bạn thỏa thích selfie với chất lượng rõ nét, vượt trội. Chế độ Xóa Phông Chuyên Nghiệp dễ dàng làm mờ hậu cảnh xung quanh, giúp bạn trở thành chủ thể nổi bật nhất khung hình. Năng Lượng Dồi Dào Cho Trải Nghiệm Bất Tận Thoải mái trải nghiệm suốt cả ngày dài không lo gián đoạn với dung lượng siêu pin mãnh thú đến 5.000mAh (tiêu chuẩn). Nhanh chóng sạc đầy chỉ trong tích tắc để tiếp tục trải nghiệm với công nghệ sạc nhanh siêu tốc 15W vượt trội từ Samsung. Hiệu Suất Mạnh Mẽ Cho Bạn An Tâm Trải Nghiệm Xử lý nhanh chóng và hiệu quả mọi tác vụ với bộ vi xử lý 8 nhân mạnh mẽ và RAM lên đến 4GB. Tận hưởng 64GB bộ nhớ trong sẵn có hoặc thoải mái mở rộng không gian lưu trữ với thẻ nhớ MicroSD lên đến 1TB. Tập Trung Trải Nghiệm Với One UI Core Sẵn sàng trải nghiệm những đột phá trên giao diện One UI Core của Samsung mang đến hiệu suất ấn tượng kết hợp thiết kế giao diện hoàn toàn mới giúp tối ưu trải nghiệm người dùng. Chuyển đổi dễ dàng toàn bộ màn hình sang tông tối với chế độ Ban Đêm trên Galaxy M12 mang lại cảm giác tự nhiên và dễ chịu cho mắt khi sử dụng. Nền Tảng Bảo Mật Tối Ưu Được tích hợp ngay trong phần cứng và phần mềm thiết bị từ những giai đoạn đầu, nền tảng bảo mật đa lớp cấp quốc phòng Samsung Knox bảo vệ mọi dữ liệu của bạn ngay khi khởi động điện thoại. Ngăn chặn hiệu quả mọi phần mềm độc hại và nguy cơ tấn công dữ liệu có thể xảy ra. Duy Trì Thiết Bị Galaxy Luôn Trong Tình Trạng Tốt Nhất Dễ dàng thực hiện chẩn đoán tình trạng thiết bị, nhận những mẹo hữu ích và được hỗ trợ kỹ thuật nhanh chóng với ứng dụng Samsung Members. Cho bạn thỏa sức trải nghiệm, hoàn toàn yên tâm khi sử dụng điện thoại Galaxy. Luôn Mang Đến Trải Nghiệm Android Tuyệt Vời Tải xuống và tận hưởng các ứng dụng Google mới nhất từ hệ điều hành Android - được hỗ trợ đầy đủ trên Galaxy M12 của bạn. Duy Trì Thiết Bị Galaxy Luôn Trong Tình Trạng Tốt Nhất Dễ dàng thực hiện chẩn đoán tình trạng thiết bị, nhận những mẹo hữu ích và được hỗ trợ kỹ thuật nhanh chóng với ứng dụng Samsung Members. Cho bạn thỏa sức trải nghiệm, hoàn toàn yên tâm khi sử dụng điện thoại Galax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 hình rộng, trải nghiệm điện thoại samsung galaxy m12 (4gb/64gb) thoải mái trải nghiệm nội dung màn hình tràn viền vô cực infinity-v 6,5 inch mãnh thú galaxy m12. công nghệ hd+ chất hiển thị ràng sắc nét, thỏa thưởng thức nội dung đỉnh ngày. thiết kế trẻ trung, hiện đại chiêm ngưỡng vẻ đẹp trẻ trung cá galaxy m12. mặt lưng ánh kim thời thượng, kết hợp họa tiết siêu thiết kế galaxy đậm chất thời đại, đầu xu hướng. thân máy hoàn thiện tỉ mỉ đường cong mềm mại, phép cầm nắm sử dụng điện thoại dàng. thỏa sức khung hình thú vị 4 camera 48mp 4 camera 48mp ưu việt đầu công nghệ chất hình ảnh chân thực sắc nét. rộng khung hình rộng camera chụp góc siêu rộng 5mp. tối ưu khả năng nét camera chiều sâu chụp ảnh nghệ thuật camera macro chụp cận cảnh 2mp. bắt trọn khung ảnh rộng camera chụp góc siêu rộng 5mp lưu khoảnh khắc khung hình galaxy m12. camera chụp góc siêu rộng 5mp 123 độ phép chụp toàn cảnh dàng, tương tầm mắt người. camera macro chụp cận cảnh 2mp phép nét vật thể 3 - 5cm, bắt trọn chi tiết nhất. dàng chỉnh độ mờ phông (bokeh) nổi bật chủ thể, thu hút ánh quan trọng. chỉnh độ sâu trường ảnh camera chiều sâu 2mp. chạm, thể tùy chỉnh dàng độ mờ hậu cảnh nổi bật chủ thể, đời khung hình chuyên nghiệp, chất cao. camera 8mp thỏa selfie chất nét, trội. chế độ xóa phông chuyên nghiệp dàng mờ hậu cảnh xung quanh, giúp trở thành chủ thể nổi bật khung hình. năng dồi trải nghiệm bất tận thoải mái trải nghiệm suốt lo gián đoạn dung siêu pin mãnh thú 5.000mah (tiêu chuẩn). chóng sạc tích tắc tiếp tục trải nghiệm công nghệ sạc siêu tốc 15w trội samsung. hiệu suất mẽ an tâm trải nghiệm xử lý chóng hiệu tác vụ vi xử lý 8 nhân mẽ ram 4gb. tận hưởng 64gb sẵn thoải mái rộng gian lưu trữ thẻ microsd 1tb. tập trung trải nghiệm one ui core sẵn sàng trải nghiệm đột phá giao diện one ui core samsung hiệu suất ấn tượng kết hợp thiết kế giao diện hoàn toàn giúp tối ưu trải nghiệm dùng. đổi dàng toàn màn hình tông tối chế độ ban đêm galaxy m12 cảm giác nhiên mắt sử dụng. tảng bảo mật tối ưu tích hợp cứng mềm thiết giai đoạn đầu, tảng bảo mật đa lớp quốc phòng samsung knox bảo vệ liệu khởi động điện thoại. ngăn chặn hiệu mềm độc hại nguy công liệu thể xảy ra. trì thiết galaxy tình trạng dàng thực hiện chẩn đoán tình trạng thiết bị, mẹo hữu ích hỗ trợ kỹ thuật chóng ứng dụng samsung members. thỏa sức trải nghiệm, hoàn toàn yên tâm sử dụng điện thoại galaxy. trải nghiệm android tuyệt vời tải tận hưởng ứng dụng google hệ hành android - hỗ trợ galaxy m12 bạn. trì thiết galaxy tình trạng dàng thực hiện chẩn đoán tình trạng thiết bị, mẹo hữu ích hỗ trợ kỹ thuật chóng ứng dụng samsung members. thỏa sức trải nghiệm, hoàn toàn yên tâm sử dụng điện thoại galaxy.giá sản phẩm tiki bao thuế luật hiện hành. cạnh đó, tuỳ sản phẩm, hình thức địa giao hàng thể phát sinh chi phí phí vận chuyển, phụ phí hàng cồng kềnh, thuế nhập khẩu (đối đơn hàng giao giá trị 1 triệu đồng).....</t>
  </si>
  <si>
    <t>màn_hình rộng , trải_nghiệm điện_thoại samsung galaxy m12 ( 4g b / 6 4g b ) thoải_mái trải_nghiệm nội_dung màn_hình tràn viền vô_cực infinity-v 6,5 inch mãnh_thú galaxy m 12 . công_nghệ hd + chất hiển_thị ràng sắc nét , thoả thưởng_thức nội_dung đỉnh ngày . thiết_kế trẻ_trung , hiện_đại chiêm_ngưỡng vẻ đẹp trẻ_trung cá galaxy m 12 . mặt lưng ánh_kim thời_thượng , kết_hợp hoạ_tiết siêu thiết_kế galaxy đậm chất thời_đại , đầu xu_hướng . thân máy hoàn_thiện tỉ_mỉ đường_cong mềm_mại , phép cầm nắm sử_dụng điện_thoại dàng . thoả sức khung hình thú_vị 4 camera 48mp 4 camera 48mp ưu_việt đầu công_nghệ chất hình_ảnh chân_thực sắc nét . rộng khung hình rộng camera chụp góc siêu rộng 5mp . tối_ưu khả_năng nét camera chiều sâu chụp ảnh nghệ_thuật camera macro chụp cận_cảnh 2mp . bắt trọn khung ảnh rộng camera chụp góc siêu rộng 5mp lưu khoảnh_khắc khung hình galaxy m 12 . camera chụp góc siêu rộng 5mp 123 độ phép chụp toàn_cảnh dàng , tương tầm_mắt người . camera macro chụp cận_cảnh 2mp phép nét vật_thể 3 - 5cm , bắt trọn chi_tiết nhất . dàng chỉnh độ mờ phông ( bokeh ) nổi_bật chủ_thể , thu_hút ánh quan_trọng . chỉnh độ sâu trường ảnh camera chiều sâu 2mp . chạm , thể tuỳ chỉnh dàng độ mờ hậu cảnh nổi_bật chủ_thể , đời khung hình chuyên_nghiệp , chất cao . camera 8mp thoả selfie chất nét , trội . chế_độ xoá phông chuyên_nghiệp dàng mờ hậu cảnh xung_quanh , giúp trở_thành chủ_thể nổi_bật khung hình . năng dồi trải_nghiệm bất_tận thoải_mái trải_nghiệm suốt lo gián_đoạn dung siêu pin mãnh_thú 5.000 mah ( tiêu_chuẩn ) . chóng sạc tích_tắc tiếp_tục trải_nghiệm công_nghệ sạc siêu_tốc 15w trội samsung . hiệu_suất mẽ an_tâm trải_nghiệm xử_lý chóng hiệu tác_vụ vi_xử_lý 8 nhân mẽ ram 4gb . tận_hưởng 64gb sẵn thoải_mái rộng gian lưu_trữ thẻ microsd 1tb . tập_trung trải_nghiệm one ui core sẵn_sàng trải_nghiệm đột_phá giao_diện one ui core samsung hiệu_suất ấn_tượng kết_hợp thiết_kế giao_diện hoàn_toàn giúp tối_ưu trải_nghiệm dùng . đổi dàng toàn màn_hình tông tối chế_độ ban_đêm galaxy m12 cảm_giác nhiên mắt sử_dụng . tảng bảo_mật tối_ưu tích_hợp cứng mềm thiết giai_đoạn đầu , tảng bảo_mật đa_lớp quốc_phòng samsung knox bảo_vệ liệu khởi_động điện_thoại . ngăn_chặn hiệu mềm độc_hại nguy công liệu thể xảy ra . trì thiết galaxy tình_trạng dàng thực_hiện chẩn_đoán tình_trạng thiết_bị , mẹo hữu_ích hỗ_trợ kỹ_thuật chóng ứng_dụng samsung members . thoả sức trải_nghiệm , hoàn_toàn yên_tâm sử_dụng điện_thoại galaxy . trải_nghiệm android tuyệt_vời tải tận_hưởng ứng_dụng google hệ hành android - hỗ_trợ galaxy m12 bạn . trì thiết galaxy tình_trạng dàng thực_hiện chẩn_đoán tình_trạng thiết_bị , mẹo hữu_ích hỗ_trợ kỹ_thuật chóng ứng_dụng samsung members . thoả sức trải_nghiệm , hoàn_toàn yên_tâm sử_dụng điện_thoại galax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xuong-orgo-cho-cho-p20259962.html</t>
  </si>
  <si>
    <t>Cún poodle 4 tháng tuổi nhà mình rất thích snack mùi bò. Nó gặm một chút là hết ngay luôn.</t>
  </si>
  <si>
    <t>cún poodle 4 snack mùi bò. gặm chút luôn.</t>
  </si>
  <si>
    <t>cún poodle 4 snack mùi bò . gặm chút luôn .</t>
  </si>
  <si>
    <t>['Bách Hóa Online' 'Chăm sóc thú cưng' 'Phụ kiện thú cưng' 'Dành cho chó'
 'Đồ chơi cho chó']</t>
  </si>
  <si>
    <t>Xương Orgo cho chó</t>
  </si>
  <si>
    <t>xương orgo cho chó</t>
  </si>
  <si>
    <t>Xương canxi làm sạch răng cho chó Orgo vị trà xanh – túi 5 cái Công dụng: Xương canxi cho chó orgo có hàm lượng canxi cao, đám ứng tốt cho mọi giống chó ở mọi độ tuổi khác nhau. Làm sạch răng, giúp hợp khẩu vị, giúp xương chắc khỏe, và bổ xung canxi. Với thành phần phomat chất lượng cao từ nguyên liệu thô, cùng với công thức sữa thơm ngon. Giúp cho sự phát triển tốt của xương, răng, loại bỏ mảng bám cao răng, giúp răng trắng hơn Không khiến chó yêu của bạn gây mùi khó chịu. Các vị: Sữa, trà xanh, thịt b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ương canxi sạch chó orgo vị trà xanh – túi 5 công dụng: xương canxi chó orgo hàm canxi cao, đám ứng chó độ nhau. sạch răng, giúp hợp khẩu vị, giúp xương khỏe, bổ xung canxi. thành phomat chất nguyên liệu thô, công thức sữa thơm ngon. giúp phát triển xương, răng, mảng bám răng, giúp trắng chó yêu mùi chịu. vị: sữa, trà xanh, thịt bògiá sản phẩm tiki bao thuế luật hiện hành. cạnh đó, tuỳ sản phẩm, hình thức địa giao hàng thể phát sinh chi phí phí vận chuyển, phụ phí hàng cồng kềnh, thuế nhập khẩu (đối đơn hàng giao giá trị 1 triệu đồng).....</t>
  </si>
  <si>
    <t>xương canxi sạch chó orgo vị trà xanh – túi 5 công_dụng : xương canxi chó orgo hàm canxi cao , đám ứng chó độ nhau . sạch răng , giúp hợp_khẩu vị , giúp xương khoẻ , bổ xung canxi . thành phomat chất nguyên_liệu thô , công_thức sữa thơm ngon . giúp phát_triển xương , răng , mảng bám răng , giúp trắng chó yêu mùi chịu . vị :sữa , trà xanh , thịt bò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1kg-nho-vang-say-kho-nhap-khau-vi-chua-ngot-tlp-combo-2-hu-p75621224.html</t>
  </si>
  <si>
    <t>sản phẩm chất lượng,đống gói cẩn thận</t>
  </si>
  <si>
    <t>sản_phẩm chất_lượng , đống gói cẩn_thận</t>
  </si>
  <si>
    <t>['Bách Hóa Online' 'Đậu &amp; Hạt Các Loại' 'Hạt, củ, quả khô']</t>
  </si>
  <si>
    <t>1KG NHO VÀNG SẤY KHÔ NHẬP KHẨU VỊ CHUA NGỌT TLP - COMBO 2 HŨ</t>
  </si>
  <si>
    <t>1kg nho vàng sấy khô nhập khẩu vị chua ngọt tlp - combo 2 hũ</t>
  </si>
  <si>
    <t>1kg nho vàng sấy khô nhập_khẩu vị chua_ngọt tlp - combo 2 hũ</t>
  </si>
  <si>
    <t>Xuất xứ: Việt Nam. Quy cách: 2 hũ 1kg. Nho khô có nguồn gốc từ Ấn Độ với xuất xứ hoàn toàn tự nhiên, vì vậy mà các bạn có thể hoàn toàn yên tâm về chất lượng sản phẩm. Sản phẩm được sử dụng để ăn trực tiếp với hương vị tươi ngon, hoặc sử dụng làm topping trong bánh bông lan, bánh quy Hạn sử dụng: 1 năm kể từ ngày sản xuất và trên bao bì sản phẩm Nho khô chính là một trong các loại quà đón Tết không thể thiếu của mỗi gia đình. Chắc hẳn, ai trong số chúng ta cũng từng vừa ngồi ăn nho khô vừa ngồi nói vài ba câu chuyện vui vẻ cho ngày đầu năm thêm may mắn. Nho khô có nguồn gốc từ Ấn Độ với xuất xứ hoàn toàn tự nhiên, vì vậy mà các bạn có thể hoàn toàn yên tâm về chất lượng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quy cách: 2 hũ 1kg. nho khô gốc ấn độ xuất xứ hoàn toàn nhiên, thể hoàn toàn yên tâm chất sản phẩm. sản phẩm sử dụng trực tiếp hương vị tươi ngon, sử dụng topping bánh lan, bánh quy hạn sử dụng: 1 sản xuất bao bì sản phẩm nho khô quà đón tết thể gia đình. hẳn, ta nho khô câu vui vẻ đầu may mắn. nho khô gốc ấn độ xuất xứ hoàn toàn nhiên, thể hoàn toàn yên tâm chất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quy_cách : 2 hũ 1kg . nho khô gốc ấn_độ xuất_xứ hoàn_toàn nhiên , thể hoàn_toàn yên_tâm chất sản_phẩm . sản_phẩm sử_dụng trực_tiếp hương_vị tươi ngon , sử_dụng topping bánh lan , bánh_quy hạn sử_dụng : 1 sản_xuất bao_bì sản_phẩm nho khô quà đón tết thể gia_đình . hẳn , ta nho khô câu vui_vẻ đầu may_mắn . nho khô gốc ấn_độ xuất_xứ hoàn_toàn nhiên , thể hoàn_toàn yên_tâm chất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ng-goi-the-thao-cao-cap-scondak-hj001-sportslink-cai-p5191203.html</t>
  </si>
  <si>
    <t>Rất tốt, giao nhanh giống như hình.....................................................</t>
  </si>
  <si>
    <t>tốt, giao hình.....................................................</t>
  </si>
  <si>
    <t>tốt , giao hình .....................................................</t>
  </si>
  <si>
    <t>['Thể Thao - Dã Ngoại' 'Phụ kiện thể thao' 'Thiết bị sơ cứu']</t>
  </si>
  <si>
    <t>Thể Thao</t>
  </si>
  <si>
    <t>Băng gối thể thao cao cấp Scondak HJ001 Sportslink (Cái)</t>
  </si>
  <si>
    <t>băng gối thể thao cao cấp scondak hj001 sportslink (cái)</t>
  </si>
  <si>
    <t>băng gối thể_thao cao_cấp scondak hj001 sportslink ( cái )</t>
  </si>
  <si>
    <t>Băng gối thể thao cao cấp Scondak HJ001 (Cái) Thông tin sản phẩm Đơn vị: cáiChất liệu: thun polyester tổng hợpKhối lượng sản phẩm: 70gKích thước: có các size M, L, XLSử dụng được cho cả nam và nữThích hợp cho người tập luyện những môn thể thao như: chạy bộ, bóng rổ, bóng chuyền, bóng đá,Màu sắc: sản phẩm được thiết kế với tông đen đơn giản, khỏe khắn và các đường viền ôm xung quanh với các màu như: hồng, xanh lá, cam, xám, xanh dương, đen đậm, Mô tả sản phẩm Băng gối có khối lượng 70g, cực nhẹ.Băng gối thể thao cao cấp Scondak HJ001 giúp bảo vệ, hạn chế những chấn thương ở vị trí đầu gối- vị trí ảnh hưởng rất nhiều đến quá trình tập luyện và thi đấu ở hầu hết các môn thể thao.Chất liệu: thun polyester tổng hợp- thoáng mát, thấm hút mồ hôi, co giãn, ôm sát theo bất cứ động tác, tư thế nào của người tập. Nâng cao hiệu quả tập luyện cho người sử dụng. Hình ảnh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gối thể thao scondak hj001 (cái) thông sản phẩm đơn vị: cáichất liệu: thun polyester tổng hợpkhối sản phẩm: 70gkích thước: size m, l, xlsử dụng nam nữthích hợp tập luyện môn thể thao như: chạy bộ, bóng rổ, bóng chuyền, bóng đá,màu sắc: sản phẩm thiết kế tông đen đơn giản, khỏe khắn đường viền ôm xung quanh màu như: hồng, xanh lá, cam, xám, xanh dương, đen đậm, mô tả sản phẩm băng gối khối 70g, cực nhẹ.băng gối thể thao scondak hj001 giúp bảo vệ, hạn chế chấn thương vị trí đầu gối- vị trí ảnh hưởng trình tập luyện thi đấu hầu môn thể thao.chất liệu: thun polyester tổng hợp- thoáng mát, thấm hút mồ hôi, co giãn, ôm sát bất động tác, tư tập. nâng hiệu tập luyện sử dụng. hình ả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gối thể_thao scondak hj001 ( cái ) thông sản_phẩm đơn_vị : cáichất liệu : thun polyester tổng hợpkhối sản_phẩm : 70gkích thước : size m , l , xlsử dụng nam nữthích hợp tập_luyện môn thể_thao như : chạy bộ , bóng_rổ , bóng_chuyền , bóng_đá , màu_sắc : sản_phẩm thiết_kế tông đen đơn_giản , khoẻ khắn đường viền ôm xung_quanh màu như :hồng , xanh lá , cam , xám , xanh dương , đen đậm , mô_tả sản_phẩm băng gối khối 70g , cực nhẹ.băng gối thể_thao scondak hj001 giúp bảo_vệ , hạn_chế chấn_thương vị_trí đầu_gối - vị_trí ảnh_hưởng trình tập_luyện thi_đấu hầu môn thể thao.chất liệu : thun polyester tổng_hợp - thoáng mát , thấm hút mồ_hôi , co_giãn , ôm sát bất_động_tác , tư tập . nâng hiệu tập_luyện sử_dụng . hình_ảnh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Đựng-Giày-Hộp-Đựng-Dép-Nắp-Nhựa-Cứng-Trong-Suốt-Chất-Liệu-Mica-Chống-Bám-Bụi-Size-lớn-Chịu-Lực-6kg-i.333678241.9949810028</t>
  </si>
  <si>
    <t>Quá nhiều người khen rồi nên thôi nhé. Nhưng hình như size rộng hơn thì phải. Bạn nào mua thì nên lùi size đi ôm chân hơn. Tag với mác đủ. Xịn  xò</t>
  </si>
  <si>
    <t>khen nhé. hình size rộng phải. mua lùi size đi ôm chân hơn. tag mác đủ. xịn xò</t>
  </si>
  <si>
    <t>khen nhé . hình size rộng phải . mua lùi size đi ôm_chân hơn . tag mác đủ . xịn xò</t>
  </si>
  <si>
    <t>['Giày Dép Nam' 'Phụ kiện giày dép' 'Cây Đón Gót &amp; Giữ Form Giày']</t>
  </si>
  <si>
    <t>Hộp Đựng Giày, Hộp Đựng Dép Nắp Nhựa Cứng Trong Suốt, Chất Liệu Mica Chống Bám Bụi Size lớn Chịu Lực 6kg</t>
  </si>
  <si>
    <t>hộp đựng giày, hộp đựng dép nắp nhựa cứng trong suốt, chất liệu mica chống bám bụi size lớn chịu lực 6kg</t>
  </si>
  <si>
    <t>hộp đựng giày , hộp đựng dép nắp nhựa cứng trong_suốt , chất_liệu mica chống bám bụi size lớn chịu lực 6kg</t>
  </si>
  <si>
    <t xml:space="preserve">✔ TÙNG SNEAKER CAM KẾT: HÌNH CHỤP THẬT 100% SẢN PHẨM KHÔNG ẢNH ẢO - KHÔNG GIỐNG ẢNH BẠN ĐƯỢC HOÀN HÀNG MIỄN PHÍ ✔ TÙNG SNEAKER CAM KẾT: Giá tốt nhất thị trường, được kiểm tra hàng trước khi thanh toán ✔ CAM KẾT đổi hàng hoặc hoàn tiền nếu có vấn đề về đơn hàng, khi cần hãy gọi HOTLINE NGAY ĐỂ ĐƯỢC HỖ TRỢ. TUNG SNEAKER - ĐỔ SỈ + TUYỂN CTV TOÀN QUỐC *** CHÚ Ý: Nhấn "THEO DÕI" shop để cập nhật MẪU MỚI và các chương trình SALE OFF, lấy mã FREE SHIP, đặt 2 đôi trở lên để được hưởng KHUYẾN MÃI nhiều nhất ! Tên Sản Phẩm : Hộp Đựng Giày Đa Năng Kích Thước : 34 x 24 x 13 Chất liệu : Nhựa cao cấp (Không thể hỏng trong điều kiện thường) Trọng Lượng : 200 gram 🔊ĐẶC ĐIỂM NỔI BẬT ✅Được làm từ chất liệu nhựa mềm trong suốt chất lượng cao ✅Độ chịu lực tốt khi có va chạm mạnh vì thế sản phẩm rất bền bỉ và có tuổi thọ cao ✅Vì có độ trong suốt nên hộp đựng giày giúp bạn dễ dàng tìm kiếm đôi giày mình muốn tìm ngay lập tức khi cần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giúp nhà bạn ngăn nắp và gọn gàng hơn, thay thế các loại kệ, giá lớn cồng kềnh (y) Khách nhận hàng là hộp chưa lắp đặt, khách nếu không lắp được vui lòng inbox shop để được hướng dẫn chi tiết. ⚠ Lưu ý: 💖 [FREE SHIP] cho TẤT CẢ đơn hàng từ 150K, hỗ trợ tối đa 40K (đơn hàng nào có phí ship &gt; 40K, sẽ tính phí ship sau khi trừ đi 40K) ✔Các bạn đặt hàng nhớ chọn ĐÚNG MÀU, ĐÚNG SIZE như shop đã phân loại, nếu đặt nhầm thì HỦY đi và ĐẶT LẠI, đừng viết trong Ghi chú, tránh trường hợp giao nhầm ! ✔ Các bạn muốn đặt thêm màu hoặc mua nhiều đôi size khác nhau thì chọn size -&gt; nhấn thêm vào Giỏ hàng -&gt; chọn đôi tiếp theo, sau khi chọn xong thì nhấn "Mua hàng" ! ✔ Thời gian giao hàng, phí ship, đơn hàng đang tới đâu sẽ được hệ thống hiển thị tự động khi các bạn ĐẶT HÀNG, nếu có thắc mắc hãy gọi hotline SHOPEE (chỉ SHOPEE mới kiểm tra và giải đáp chính xác vấn đề này được). =&gt; Do nhiều đơn hàng và rất nhiều tin nhắn nên nếu Shop chưa trả lời ngay, mong mọi người thông cảm, Shop sẽ cố gắng sớm nhất. Xin cám ơn ! ✔ CAM KẾT đổi hàng hoặc hoàn tiền nếu có vấn đề về đơn hàng, khi cần hãy gọi HOTLINE của Tung Sneaker. TUNG SNEAKER - ĐỔ SỈ + TUYỂN CTV chiết khấu cao Mọi liên hệ: Kho 1: Số 17 Tăng Thiết Giáp Hà Nội Kho 2: Số 322 Đường Mỹ Đình Hà Nội Kho 3: Số 83 đường Trần Hưng Đạo, thành phố Nam Định #hopdunggiay #hopdunggiaytrongsuot #hopbaovegiay #hopdunggiaytrongsuottphanoi #hopdunggiaytrongsuotgiare #hopgiay #hopdunggiaybangmicatrongsuot #hopdunggiaytrongsuottphcmfacebook #muahopdunggiay #hopdunggiaymuaodautott #boxtrongsuot #combo10hopdunggiay #hopdunggiay #hopdunggiaytrongsuot #hopbaovegiay #hopdunggiaytrongsuottphcm #hopdunggiaytrongsuotgiare #hopdunggiay #hopdunggiaytrongsuot #hopbaovegiay #hopdunggiaytrongsuottphanoi #hopdunggiaytrongsuotgiare </t>
  </si>
  <si>
    <t>tùng sneaker cam kết: hình chụp 100% sản phẩm ảnh ảo - ảnh hoàn hàng miễn phí tùng sneaker cam kết: giá thị trường, kiểm tra hàng toán cam kết đổi hàng hoàn tiền vấn đề đơn hàng, gọi hotline hỗ trợ. tung sneaker - đổ sỉ + tuyển ctv toàn quốc *** ý: nhấn "theo dõi" shop cập nhật mẫu chương trình sale off, mã free ship, 2 đôi trở hưởng khuyến mãi ! sản phẩm : hộp đựng giày đa năng kích thước : 34 x 24 x 13 chất liệu : nhựa (không thể hỏng kiện thường) trọng : 200 gram đặc nổi bật chất liệu nhựa mềm suốt chất độ lực va chạm sản phẩm bền bỉ thọ độ suốt hộp đựng giày giúp dàng kiếm đôi giày lập tức bảo quản đôi giày dép an toàn hiệu thể hộp nhựa đa năng tích hợp năng: đựng sách vở, đựng phụ kiện, giày dép, mỹ phẩm ... vô tiện lợi chất liệu nhựa mica an toàn, độc hại, nhẹ dàng di chuyển, lắp ghép sử dụng hộp đựng giúp ngăn nắp gọn gàng hơn, thay kệ, giá cồng kềnh (y) hàng hộp lắp đặt, lắp vui inbox shop hướng chi tiết. lưu ý: [free ship] tất đơn hàng 150k, hỗ trợ tối đa 40k (đơn hàng phí ship &gt; 40k, phí ship trừ đi 40k) hàng màu, size shop phân loại, nhầm hủy đi lại, đừng viết ghi chú, trường hợp giao nhầm ! màu mua đôi size size -&gt; nhấn giỏ hàng -&gt; đôi tiếp theo, xong nhấn "mua hàng" ! thời gian giao hàng, phí ship, đơn hàng hệ thống hiển thị động hàng, thắc mắc gọi hotline shopee (chỉ shopee kiểm tra giải đáp xác vấn đề được). =&gt; đơn hàng nhắn shop ngay, mong thông cảm, shop cố gắng nhất. cám ơn ! cam kết đổi hàng hoàn tiền vấn đề đơn hàng, gọi hotline tung sneaker. tung sneaker - đổ sỉ + tuyển ctv chiết khấu liên hệ: kho 1: 17 thiết giáp hà nội kho 2: 322 đường mỹ đình hà nội kho 3: 83 đường trần hưng đạo, thành phố nam định</t>
  </si>
  <si>
    <t>tùng sneaker cam_kết : hình chụp 100% sản_phẩm ảnh ảo - ảnh hoàn hàng miễn_phí tùng sneaker cam_kết : giá thị_trường , kiểm_tra hàng toán cam_kết đổi hàng hoàn tiền vấn_đề đơn hàng , gọi hotline hỗ_trợ . tung sneaker - đổ sỉ + tuyển ctv toàn_quốc * * * ý : nhấn " theo_dõi " shop cập_nhật mẫu chương_trình sale off , mã free ship , 2 đôi trở hưởng khuyến_mãi ! sản_phẩm : hộp đựng giày đa_năng kích_thước : 34 x 24 x 13 chất_liệu : nhựa ( không_thể hỏng kiện thường ) trọng : 200 gram đặc nổi_bật chất_liệu nhựa mềm suốt chất độ lực va_chạm sản_phẩm bền_bỉ thọ độ suốt hộp đựng giày giúp dàng kiếm đôi giày lập_tức bảo_quản đôi giày_dép an_toàn hiệu thể hộp nhựa đa_năng tích_hợp năng : đựng sách_vở , đựng phụ_kiện , giày_dép , mỹ_phẩm ... vô tiện_lợi chất_liệu nhựa mica an_toàn , độc_hại , nhẹ dàng di_chuyển , lắp_ghép sử_dụng hộp đựng giúp ngăn_nắp gọn_gàng hơn , thay kệ , giá cồng_kềnh ( y ) hàng hộp lắp_đặt , lắp vui inbox shop hướng chi_tiết . lưu_ý : [ free ship ] tất đơn hàng 150k , hỗ_trợ tối_đa 40k ( đơn hàng phí ship &gt; 40k , phí ship trừ đi 40 k ) hàng màu , size shop phân_loại , nhầm huỷ đi_lại , đừng viết ghi_chú , trường_hợp giao nhầm ! màu mua đôi size size - &gt; nhấn giỏ hàng - &gt; đôi tiếp_theo , xong nhấn " mua hàng " ! thời_gian giao hàng , phí ship , đơn hàng hệ_thống hiển_thị động hàng , thắc_mắc gọi hotline shopee ( chỉ shopee kiểm_tra giải_đáp xác vấn_đề được ) .= &gt; đơn hàng nhắn shop ngay , mong thông_cảm , shop cố_gắng nhất . cám_ơn ! cam_kết đổi hàng hoàn tiền vấn_đề đơn hàng , gọi hotline tung sneaker . tung sneaker - đổ sỉ + tuyển ctv chiết_khấu liên_hệ : kho 1 : 17 thiết_giáp hà_nội kho 2 : 322 đường mỹ_đình hà_nội kho 3 : 83 đường trần hưng đạo , thành_phố nam_định</t>
  </si>
  <si>
    <t>https://shopee.vn/Máy-đo-huyết-áp-bắp-tay-Omron-HEM-8712-Tặng-Bộ-Đổi-Nguồn-(-Bảo-Hành-5-Năm-Chính-Hãng-)-i.13844835.4279196398</t>
  </si>
  <si>
    <t>Mình đặt hộ thôi. Người mua báo dùng oke. Thời gian giao hàng nhanh. Shop tl khách cũng nhanh. Giá tốt. (QC: Mình bán nồi chiên không dầu thương hiệu Bauer giá tốt nhé. Ai có nhu cầu ib mình báo giá nhé)</t>
  </si>
  <si>
    <t>hộ thôi. mua báo oke. thời gian giao hàng nhanh. shop tl nhanh. giá tốt. (qc: nồi chiên dầu thương hiệu bauer giá nhé. nhu cầu ib báo giá nhé)</t>
  </si>
  <si>
    <t>hộ thôi . mua báo oke . thời_gian giao hàng nhanh . shop tl nhanh . giá tốt .( qc : nồi chiên dầu thương_hiệu bauer giá nhé . nhu_cầu ib báo_giá nhé )</t>
  </si>
  <si>
    <t>['Sức Khỏe' 'Vật tư y tế' 'Kiểm tra và theo dõi sức khỏe']</t>
  </si>
  <si>
    <t>[Mã COSDAY865 -10% đơn 150K] Máy đo huyết áp bắp tay Omron HEM - 8712 + Tặng Bộ Đổi Nguồn ( Bảo Hành 5 Năm Chính Hãng )</t>
  </si>
  <si>
    <t>[mã cosday865 -10% đơn 150k] máy đo huyết áp bắp tay omron hem - 8712 + tặng bộ đổi nguồn ( bảo hành 5 năm chính hãng )</t>
  </si>
  <si>
    <t>[ mã cosday865 -10% đơn 150 k ] máy đo huyết_áp bắp_tay omron hem - 8712 + tặng bộ đổi nguồn ( bảo_hành 5 năm chính hãng )</t>
  </si>
  <si>
    <t>Giới thiệu sản phẩm Máy đo huyết áp bắp tay Omron HEM-8712 (Trắng phối xanh). Trang bị cho cả gia đình một chiếc máy đo huyết áp là một trong những biện pháp tốt nhất để chăm sóc sức khỏe và phòng trừ những tai biến có thể xảy ra. Chính vì thế, Omron thương hiệu máy đo huyết áp nổi tiếng của Nhật Bản đã cho ra đời thiết bị mang tên Omron HEM-8712 dựa trên thành tựu nghiên cứu khoa học trong lĩnh vực chăm sóc sức khỏe, và những quy định khắc khe trong quá trình sản xuất. Chính vì vậy, Omron HEM-8712 sở hữu độ chính xác cao, cùng hàng loạt các chức năng cần thiết, giúp người dùng dễ dàng theo dõi tiến trình đo. Bộ nhớ máy có khả năng lưu lại kết quả lần đo cuối, nhờ vậy bạn có thể dễ dàng nhận biết tình trạng tăng hay giảm huyết áp của mình và người thân để có những biện pháp phòng ngừa kịp thời. Máy đo huyết áp Omron HEM-8712 là sự lựa chọn hoàn hảo cho sức khỏe của từng thành viên trong gia đình, nhất là đối với những người già hay những người có tiền sử về bệnh tăng huyết áp. THÔNG TIN SẢN PHẨM Kết quả đo chính xác. Là sản phẩm ứng dụng những công nghệ tiên tiến của khoa học, đồng thời tuân thủ những quy định khắc khe trong quá trình sản xuất, Omron HEM-8712 cho kết quả đo chính xác hơn so với nhiều dòng sản phẩm cùng loại, giúp người dùng hiểu và biết rõ tình trạng sức khỏe của chính mình. Công nghệ đo Intellisense được tính hợp trên dòng sản phẩm HEM-8712 của Omron cung cấp kết quả chính xác, cùng nhiều cải tiến về tính năng, chiếc máy đo huyết áp này xứng đáng là thiết bị cần có của mỗi gia đình. Nhiều tính năng hỗ trợ. #Omron #8712 #maydohuyetap #maydohuyetapbaptay #huyetapbaptay</t>
  </si>
  <si>
    <t>giới thiệu sản phẩm máy đo huyết áp bắp omron hem-8712 (trắng phối xanh). trang gia đình máy đo huyết áp biện pháp chăm sóc sức khỏe phòng trừ tai biến thể xảy ra. thế, omron thương hiệu máy đo huyết áp nổi tiếng nhật đời thiết omron hem-8712 dựa thành tựu nghiên cứu khoa học lĩnh vực chăm sóc sức khỏe, quy định khắc khe trình sản xuất. vậy, omron hem-8712 sở hữu độ xác cao, hàng loạt chức năng thiết, giúp dàng dõi tiến trình đo. máy khả năng lưu kết đo cuối, thể dàng tình trạng huyết áp thân biện pháp phòng ngừa kịp thời. máy đo huyết áp omron hem-8712 lựa hoàn hảo sức khỏe thành viên gia đình, đối già tiền sử bệnh huyết áp. thông sản phẩm kết đo xác. sản phẩm ứng dụng công nghệ tiên tiến khoa học, đồng thời tuân thủ quy định khắc khe trình sản xuất, omron hem-8712 kết đo xác dòng sản phẩm loại, giúp tình trạng sức khỏe mình. công nghệ đo intellisense hợp dòng sản phẩm hem-8712 omron cung kết xác, cải tiến năng, máy đo huyết áp xứng thiết gia đình. năng hỗ trợ.</t>
  </si>
  <si>
    <t>giới_thiệu sản_phẩm máy đo huyết_áp bắp omron hem-8712 ( trắng phối xanh ) . trang gia_đình máy đo huyết_áp biện_pháp chăm_sóc sức_khoẻ phòng_trừ tai_biến_thể xảy ra . thế , omron thương_hiệu máy đo huyết_áp nổi_tiếng nhật đời thiết omron hem-8712 dựa thành_tựu nghiên_cứu khoa_học lĩnh_vực chăm_sóc sức_khoẻ , quy_định khắc khe trình sản_xuất . vậy , omron hem-8712 sở_hữu độ xác cao , hàng_loạt chức_năng_thiết , giúp dàng dõi tiến_trình đo . máy khả_năng lưu kết đo cuối , thể dàng tình_trạng huyết_áp thân biện_pháp phòng_ngừa kịp_thời . máy đo huyết_áp omron hem-8712 lựa hoàn_hảo sức_khoẻ thành_viên gia_đình , đối già tiền_sử bệnh huyết_áp . thông sản_phẩm kết đo xác . sản_phẩm ứng_dụng công_nghệ tiên_tiến khoa_học , đồng_thời tuân_thủ quy_định khắc khe trình sản_xuất , omron hem-8712 kết đo xác dòng sản_phẩm loại , giúp tình_trạng sức_khoẻ mình . công_nghệ đo intellisense hợp dòng sản_phẩm hem-8712 omron cung kết xác , cải_tiến năng , máy đo huyết_áp xứng thiết gia_đình . năng hỗ_trợ .</t>
  </si>
  <si>
    <t>https://shopee.vn/Túi-tote-túi-vải-canvas-phong-cách-Hàn-quốc-có-khóa-miệng-ngăn-phụ-bên-trong-tiện-dụng-Haka-store-i.178471663.7685039278</t>
  </si>
  <si>
    <t xml:space="preserve">Chất vải dày dặn, khóa kéo trơn, bên trong còn có một ngăn nhỏ. Túi rất to có thể để vừa hai cái laptop luôn =))) phần đáy túi cũng được may để cho túi vào form hơn. Chỉ may cẩn thận,  rất đẹp 😍 </t>
  </si>
  <si>
    <t>chất vải dày dặn, khóa kéo trơn, ngăn nhỏ. túi to thể hai laptop =))) đáy túi may túi form hơn. may cẩn thận, đẹp 😍</t>
  </si>
  <si>
    <t>chất vải dày_dặn , khoá_kéo trơn , ngăn nhỏ . túi to thể hai laptop = ) ) ) đáy túi may túi form hơn . may cẩn_thận , đẹp 😍</t>
  </si>
  <si>
    <t>['Túi Ví Nữ' 'Túi Tote']</t>
  </si>
  <si>
    <t>Túi tote túi vải canvas phong cách Hàn quốc, có khóa miệng ngăn phụ bên trong thời trang ulzzang-Haka store</t>
  </si>
  <si>
    <t>túi tote túi vải canvas phong cách hàn quốc, có khóa miệng ngăn phụ bên trong thời trang ulzzang-haka store</t>
  </si>
  <si>
    <t>túi tote túi vải canvas phong_cách hàn_quốc , có khoá miệng ngăn phụ bên trong thời_trang ulzzang-haka store</t>
  </si>
  <si>
    <t>LƯU Ý:SẢN PHẨM LÀ VẢI MỘC KHÔNG QUA XỬ LÝ HÓA CHẤT SẼ CÓ ÍT CHẤM ĐEN TRÊN VẢI,SP KO PHẢI MỐC HAY BẨN,ANH / CHỊ CÂN NHẮC TRƯỚC KHI MUA Ạ ! THÔNG TIN SẢN PHẨM - Sản phẩm: Túi vải cao cấp M45 - Chất liệu: Vải canvas (65% Cotton, 35% Poly) - Chất vải thân thiện với môi trường và người dùng - Kích thước túi tote: + Đáy túi: 7cm + Ngang: 37cm + Cao: 39cm + Quai đeo: 27cm - Túi tote được mệnh danh là chiếc túi thời trang và tiện lợi. Với mẫu túi này, bạn có thể biến hóa với nhiều phong cách thời trang khác nhau như năng động cá tính hay ngay cả dịu dàng, nữ tính cũng rất phù hợp. Vì vậy, không sở hữu một chiếc túi Túi vải cao cấp M45 quả là một sự thiếu sót trong bộ sưu tập phụ kiện thời trang của bạn. - Túi vải cao cấp uzzang được làm từ chất liệu vải canvas dày dặn, không nhuộm màu, đẹp với đường may vô cùng tỉ mỉ và chắc chắn - Phần túi tote đựng được thiết kế rộng rãi giúp bạn có thể đựng nhiều đồ vật như sách, vở, mỹ phẩm, đồ dùng cá nhân… - Phần quai đeo tinh tế với độ rộng vừa phải và cân đối - Túi vải cao cấp M45 sở hữu những họa tiết sắc nét vô cùng trẻ trung, hiện đại. - Với chiếc túi tote họa tiết dễ thương, bạn hoàn toàn có thể tự tin lựa chọn làm phụ kiện để đi học, đi chơi, du lịch, công tác, …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Haka Store CAM KẾT - Sản phẩm túi tote M45 100% giống mô tả. Video sp là video thật do shop tự quay và giữ bản quyền hình ảnh. - Đảm bảo vải chất lượng 100% - Sản phẩm được kiểm tra kĩ càng, cẩn thận và tư vấn nhiệt tình trước khi gói hàng giao cho Quý Khách - Hàng có sẵn, giao hàng ngay khi nhận được đơn - Hoàn tiền nếu sản phẩm không giống với mô tả - Giao hàng trên toàn quốc, nhận hàng trả tiền - Hỗ trợ đổi trả theo quy định của Shopee #tui #tote #vai #canvas #vaibo #cotton #tuitote #totedeovai #totedeocheo #tuivai #tuixach #tuideocheo #tuideovai #tuideohong #bag #balo #vi #nu #unisex #phongcach #tretrung #nangdong #nutinh #catinh #ulzzang #ben #dep #phukien #phukienthoitrang #thoitrang #thoitrangnu #thoitrangunisex #hakastore</t>
  </si>
  <si>
    <t>lưu ý:sản phẩm vải mộc xử lý hóa chất chấm đen vải,sp ko mốc bẩn,anh / cân nhắc mua ! thông sản phẩm - sản phẩm: túi vải m45 - chất liệu: vải canvas (65% cotton, 35% poly) - chất vải thân thiện môi trường - kích thước túi tote: + đáy túi: 7cm + ngang: 37cm + cao: 39cm + quai đeo: 27cm - túi tote mệnh danh túi thời trang tiện lợi. mẫu túi này, thể biến hóa phong thời trang năng động cá dịu dàng, nữ phù hợp. vậy, sở hữu túi túi vải m45 sót sưu tập phụ kiện thời trang bạn. - túi vải uzzang chất liệu vải canvas dày dặn, nhuộm màu, đẹp đường may vô tỉ mỉ chắn - túi tote đựng thiết kế rộng rãi giúp thể đựng đồ vật sách, vở, mỹ phẩm, đồ cá nhân… - quai đeo tinh tế độ rộng cân đối - túi vải m45 sở hữu họa tiết sắc nét vô trẻ trung, hiện đại. - túi tote họa tiết thương, hoàn toàn thể lựa phụ kiện đi học, đi chơi, du lịch, công tác, …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 haka store cam kết - sản phẩm túi tote m45 100% mô tả. video sp video shop quyền hình ảnh. - đảm bảo vải chất 100% - sản phẩm kiểm tra kĩ càng, cẩn thận tư vấn nhiệt tình gói hàng giao quý - hàng sẵn, giao hàng đơn - hoàn tiền sản phẩm mô tả - giao hàng toàn quốc, hàng tiền - hỗ trợ đổi quy định shopee</t>
  </si>
  <si>
    <t>lưu_ý : sản_phẩm vải mộc xử_lý hoá_chất chấm đen vải , sp ko mốc bẩn , anh / cân_nhắc mua ! thông sản_phẩm - sản_phẩm : túi vải m45 - chất_liệu : vải canvas ( 65% cotton , 35% poly ) - chất vải thân_thiện môi_trường - kích_thước túi tote : + đáy túi : 7cm + ngang : 37cm + cao : 39cm + quai đeo : 27cm - túi tote mệnh_danh túi thời_trang tiện_lợi . mẫu túi này , thể biến_hoá phong thời_trang năng_động cá dịu_dàng , nữ phù_hợp . vậy , sở_hữu túi túi vải m45 sót sưu_tập phụ_kiện thời_trang bạn .- túi vải uzzang chất_liệu vải canvas dày_dặn , nhuộm màu , đẹp đường may vô_tỉ mỉ chắn - túi tote đựng thiết_kế rộng_rãi giúp thể đựng đồ_vật sách , vở , mỹ_phẩm , đồ cá_nhân …- quai đeo tinh_tế độ rộng cân_đối - túi vải m45 sở_hữu hoạ_tiết sắc nét vô trẻ_trung , hiện_đại .- túi tote hoạ_tiết thương , hoàn_toàn_thể lựa phụ_kiện đi học , đi chơi , du_lịch , công_tác , … quy_định đổi hàng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 haka store cam_kết - sản_phẩm túi tote m45 100% mô_tả . video sp video shop quyền hình_ảnh .- đảm_bảo vải chất 100% - sản_phẩm kiểm_tra kĩ_càng , cẩn_thận tư_vấn nhiệt_tình gói hàng giao quý - hàng sẵn , giao hàng đơn - hoàn tiền sản_phẩm mô_tả - giao hàng toàn_quốc , hàng tiền - hỗ_trợ đổi quy_định shopee</t>
  </si>
  <si>
    <t>https://tiki.vn/giay-bong-da-nam-biti-s-hunter-football-dsmh03800-p57695699.html</t>
  </si>
  <si>
    <t>Bình thương mang size 41 nay mua size 42 vẫn nhỏ, cổ thun hơi khó mang. thiết kế thì rất ok</t>
  </si>
  <si>
    <t>bình thương size 41 mua size 42 nhỏ, cổ thun hơi mang. thiết kế ok</t>
  </si>
  <si>
    <t>bình thương size 41 mua size 42 nhỏ , cổ thun hơi mang . thiết_kế ok</t>
  </si>
  <si>
    <t>['Thể Thao - Dã Ngoại' 'Giày thể thao nam' 'Giày đá bóng nam']</t>
  </si>
  <si>
    <t>Giày Bóng Đá Nam Biti's Hunter Football DSMH03800</t>
  </si>
  <si>
    <t>giày bóng đá nam biti's hunter football dsmh03800</t>
  </si>
  <si>
    <t>giày bóng_đá nam biti ' s hunter football dsmh03800</t>
  </si>
  <si>
    <t>Giày Bóng Đá Nam Biti's Hunter Football DSMH03800 được ứng dụng với nền tảng công nghệ TrueFit – X, sản phẩm giày đá banh từ Biti’s Hunter với cam kết đem lại trải nghiệm vừa vặn nhất với đôi chân. Quai da tổng hợp cao cấp chuyên dụng cho giày đá banh với độ dày 1.3mm nhưng vẫn đảm bảo được độ mềm, uốn gấp tạo cảm giác thoải mái và độ bền có khả năng chịu lực cao. Rãnh ma sát trên bề mặt giày tang “cảm giác bóng” và tang độ ổn dịnh khi tiếp xúc bóng. Đế cao su tự nhiên mềm với phần đinh bám được thiết kế theo các đường rãnh tạo độ uốn gấp khi di chuyển cùng với độ cao 5mm đảm bảo được độ bám và đầy đủ tính năng cần thiết cho một đôi giày sử dụng trên sân cỏ nhân tạo. Hướng dẫn bảo quản sản phẩm Vệ sinh giày định kì, khi giày bẩn nên dùng vải sạch thấm nước xà bông lau nhẹ nhàng.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bóng đá nam biti's hunter football dsmh03800 ứng dụng tảng công nghệ truefit – x, sản phẩm giày đá banh biti’s hunter cam kết đem trải nghiệm vặn đôi chân. quai da tổng hợp chuyên dụng giày đá banh độ dày 1.3mm đảm bảo độ mềm, uốn gấp cảm giác thoải mái độ bền khả năng lực cao. rãnh ma sát bề mặt giày tang “cảm giác bóng” tang độ ổn dịnh tiếp xúc bóng. đế su nhiên mềm đinh bám thiết kế đường rãnh độ uốn gấp di độ 5mm đảm bảo độ bám năng thiết đôi giày sử dụng sân cỏ nhân tạo. hướng bảo quản sản phẩm vệ sinh giày định kì, giày bẩn vải sạch thấm xà lau nhẹ nhàng.khô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bóng_đá nam biti ' s hunter football dsmh03800 ứng_dụng tảng công_nghệ truefit – x , sản_phẩm giày đá banh biti ’ s hunter cam_kết đem trải_nghiệm vặn đôi chân . quai da tổng_hợp chuyên_dụng giày đá banh độ dày 1.3 mm đảm_bảo độ mềm , uốn gấp cảm_giác thoải_mái độ bền khả_năng_lực cao . rãnh ma_sát bề_mặt giày tang “ cảm_giác bóng ” tang độ ổn dịnh tiếp_xúc bóng . đế su nhiên mềm đinh bám thiết_kế đường rãnh độ uốn gấp di độ 5mm đảm_bảo độ bám năng thiết đôi giày sử_dụng sân_cỏ nhân_tạo . hướng bảo_quản sản_phẩm vệ_sinh giày định_kì , giày bẩn vải sạch thấm xà lau nhẹ nhàng.không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hướng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n-lam-viec-lap-ghep-tien-loi-p21101765.html</t>
  </si>
  <si>
    <t>mình là phụ nữ chỉ với 1 cái máy khoan, vặn vít pin là ráp xong cái bàn sau 2 tiếng. Bàn đẹp, đóng gói cẩn thận ko thừa, ko thiếu gì cả. Thích nhất chổ 4 con ốc gắn mặt bàn, tư duy 1 chút là biết cách gắn mặc dù mới nhìn thấy loại ốc vít này lần đầu tiên. Tiki vận chuyển giao hàng là chuẩn nhất rồi, ko chê vào đâu dc.</t>
  </si>
  <si>
    <t>phụ nữ 1 máy khoan, vặn vít pin ráp xong bàn 2 tiếng. bàn đẹp, đóng gói cẩn thận ko thừa, ko cả. chổ 4 ốc gắn mặt bàn, tư 1 chút gắn mặc ốc vít đầu tiên. tiki vận giao hàng chuẩn rồi, ko chê dc.</t>
  </si>
  <si>
    <t>phụ_nữ 1 máy_khoan , vặn vít pin ráp xong bàn 2 tiếng . bàn đẹp , đóng_gói cẩn_thận ko thừa , ko cả . chổ 4 ốc gắn mặt bàn , tư 1 chút gắn mặc ốc vít đầu_tiên . tiki vận giao hàng chuẩn rồi , ko chê dc .</t>
  </si>
  <si>
    <t>['Nhà Cửa - Đời Sống' 'Nội thất' 'Nội thất phòng học, làm việc'
 'Bàn ghế làm việc']</t>
  </si>
  <si>
    <t>Bàn Học Bàn Làm Việc Kết Hợp Kệ Sách Thương Hiệu IGEA</t>
  </si>
  <si>
    <t>bàn học bàn làm việc kết hợp kệ sách thương hiệu igea</t>
  </si>
  <si>
    <t>bàn học bàn làm_việc kết_hợp kệ sách thương_hiệu igea</t>
  </si>
  <si>
    <t>Bạn đang cần tìm bàn làm việc có thiết kế hiện đại đẹp mắt Bạn cần tìm mẫu bàn làm việc chắc chắc dễ dàng lắp đặt Bạn muốn chiếc bàn làm việc phải có giá sách giá để đồ đi kèm để thuận tiện khi làm việc Bạn muốn chiếc bàn chất lượng cao bền bỉ với thời gian, chất liệu an toàn với trẻ em. Chúng tôi xin giới thiệu tới quý khách hàng mẫu bàn làm việc tốt nhất 2020 được khách hàng đón nhận Thông tin sản phẩm: Kích thước: Mặt bàn dài 1,2m sâu 55cm cao 74cm Chất liệu: Gỗ MDF nhập khẩu phủ melamin chống xước chống nước dễ dàng vệ sinh. Màu sắc: Trắng - Đen Công năng: Sử dụng làm bàn làm việc, bàn vi tính, bàn học tại nhà. Bàn làm việc tại văn phòng. Sản phẩm có cấu tạo thông minh giúp tiết kiệm tối đa diện tích. Cấu tạo: Lắp ráp Sản phẩm có đầy đủ phụ kiện lắp ráp và hướng dẫn chi tiết. Khi nhận hàng quý khách chỉ cần tuavit là có thể lắp ráp được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thiết kế hiện đại đẹp mắt mẫu bàn dàng lắp bàn giá sách giá đồ đi kèm thuận tiện bàn chất bền bỉ thời gian, chất liệu an toàn trẻ em. giới thiệu quý hàng mẫu bàn 2020 hàng đón thông sản phẩm: kích thước: mặt bàn 1,2m sâu 55cm 74cm chất liệu: gỗ mdf nhập khẩu phủ melamin chống xước chống dàng vệ sinh. màu sắc: trắng - đen công năng: sử dụng bàn việc, bàn vi tính, bàn học nhà. bàn văn phòng. sản phẩm cấu thông minh giúp tiết kiệm tối đa diện tích. cấu tạo: lắp ráp sản phẩm phụ kiện lắp ráp hướng chi tiết. hàng quý tuavit thể lắp ráp ngay.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thiết_kế hiện_đại đẹp_mắt mẫu bàn dàng lắp bàn giá sách giá đồ đi kèm thuận_tiện bàn chất bền_bỉ thời_gian , chất_liệu an_toàn trẻ_em . giới_thiệu quý hàng mẫu bàn 2020 hàng đón thông sản_phẩm : kích_thước : mặt bàn 1,2 m sâu 55cm 74cm chất_liệu : gỗ mdf nhập_khẩu phủ melamin chống xước chống dàng vệ_sinh . màu_sắc : trắng - đen công_năng : sử_dụng bàn việc , bàn vi_tính , bàn học nhà . bàn văn_phòng . sản_phẩm cấu thông_minh giúp tiết_kiệm tối_đa diện_tích . cấu_tạo : lắp_ráp sản_phẩm phụ_kiện lắp_ráp hướng chi_tiết . hàng quý tuavit thể lắp_ráp ng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do-tripod-3-chan-xoay-ngang-doc-ho-tro-chup-anh-livestream-nhe-gon-tang-kem-dau-kep-dien-thoai-2-lo-chac-chan-p17589287.html</t>
  </si>
  <si>
    <t>sản phẩm không giống mô tả trên web, đã gửi trả.</t>
  </si>
  <si>
    <t>sản phẩm mô tả web, gửi trả.</t>
  </si>
  <si>
    <t>sản_phẩm mô_tả web , gửi trả .</t>
  </si>
  <si>
    <t>['Máy Ảnh - Máy Quay Phim' 'Phụ Kiện Máy Ảnh, Máy Quay'
 'Chân Máy Ảnh, Monopod, Tripod']</t>
  </si>
  <si>
    <t>Máy Ảnh</t>
  </si>
  <si>
    <t>Giá đỡ tripod 3 chân xoay ngang dọc hỗ trợ chụp ảnh, livestream nhẹ gọn tặng kèm đầu kẹp điện thoại 2 lỗ chắc chắn</t>
  </si>
  <si>
    <t>giá đỡ tripod 3 chân xoay ngang dọc hỗ trợ chụp ảnh, livestream nhẹ gọn tặng kèm đầu kẹp điện thoại 2 lỗ chắc chắn</t>
  </si>
  <si>
    <t>giá đỡ tripod 3 chân xoay ngang_dọc hỗ_trợ chụp ảnh , livestream nhẹ gọn tặng kèm đầu kẹp điện_thoại 2 lỗ chắc_chắn</t>
  </si>
  <si>
    <t>Giá đỡ tripod 3 chân xoay ngang dọc hỗ trợ chụp ảnh, livestream nhẹ gọn tặng kèm đầu kẹp điện thoại 2 lỗ chắc chắn Giá đỡ tripod 3 chân dùng để cố định điện thoại, máy ảnh hoặc máy quay phim cỡ nhỏ giúp giảm tình trạng mờ nhòe do rung tay, cũng như dễ dàng thao tác và chọn lựa khung hình thích hợp. Ngoài ra bạn có thể xoay ngang dọc 360 độ rất tiện lợi. Với khả năng điều chỉnh chiều cao một cách linh hoạt từ 36 cm đến 106 cm để bạn thoải mái chụp ảnh ở nhiều góc độ khác. Đồng thời nhờ ba chân đứng vững chắc nên những bức ảnh của bạn sẽ có chất lượng đẹp nhất, không bị rung. Để nâng cao chất lượng sản phẩm shop đã nâng cấp từ loại kẹp lò xo thông thường sang kẹp có 2 lỗ gắn chắc chắn, có đệm lót chống trầy cho điện thoại ở 2 đầu kẹp. Với loại kẹp này bạn có thể an tâm kẹp cho loại máy lớn, chiều dài mở rộng kẹp lên tới 8.5cm (dao động kẹp 5.5- 8.5cm) Ngoài ra nhà sản xuất cũng kèm theo 1 đầu cố định điện thoại và máy ảnh giúp cho bạn có thể dễ dàng có được những bức ảnh tuyệt đẹp cùng gia đình, bạn bè... Chất liệu nhựa cao cấp và hợp kim nhôm được phủ lớp sơn chống oxy hóa, đem lại sự bền bỉ cho sản phẩm. Khả năng chịu được vật nặng tối đa đến 2kg, khóa trên thân được thiết kế kiểu đòn bẩy giúp cho việc lắp tháo ráp và thu gọn nhanh chóng và dễ dàng. Tripod có giọt nước là thước đo cân bằng loại tâm điểm cho bạn khả năng xác định vị trí cân bằng cho máy ảnh thật dễ dàng. Bạn chỉ cần bảo đảm giọt nước ngay chính giữa là chắc chắn bạn đã có một khung ảnh cân bằng. Phù hợp chụp hình, quay video, live stream không sợ rung lắc. Combo sản phẩm gồ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tripod 3 chân xoay ngang dọc hỗ trợ chụp ảnh, livestream nhẹ gọn tặng kèm đầu kẹp điện thoại 2 lỗ chắn giá đỡ tripod 3 chân cố định điện thoại, máy ảnh máy phim cỡ giúp tình trạng mờ nhòe rung tay, dàng thao tác lựa khung hình hợp. thể xoay ngang dọc 360 độ tiện lợi. khả năng chỉnh chiều linh hoạt 36 cm 106 cm thoải mái chụp ảnh góc độ khác. đồng thời chân đứng vững ảnh chất đẹp nhất, rung. nâng chất sản phẩm shop nâng kẹp lò xo thông kẹp 2 lỗ gắn chắn, đệm lót chống trầy điện thoại 2 đầu kẹp. kẹp thể an tâm kẹp máy lớn, chiều rộng kẹp 8.5cm (dao động kẹp 5.5- 8.5cm) sản xuất kèm 1 đầu cố định điện thoại máy ảnh giúp thể dàng ảnh tuyệt đẹp gia đình, bè... chất liệu nhựa hợp kim nhôm phủ lớp sơn chống oxy hóa, đem bền bỉ sản phẩm. khả năng vật tối đa 2kg, khóa thân thiết kế kiểu đòn bẩy giúp lắp tháo ráp thu gọn chóng dàng. tripod giọt thước đo cân tâm khả năng xác định vị trí cân máy ảnh dàng. bảo đảm giọt chắn khung ảnh cân bằng. phù hợp chụp hình, video, live stream sợ rung lắc. combo sản phẩm gồm: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tripod 3 chân xoay ngang_dọc hỗ_trợ chụp ảnh , livestream nhẹ gọn tặng kèm đầu kẹp điện_thoại 2 lỗ chắn giá đỡ tripod 3 chân cố_định điện_thoại , máy_ảnh máy phim cỡ giúp tình_trạng mờ nhoè rung tay , dàng thao_tác lựa khung hình hợp . thể xoay ngang_dọc 360 độ tiện_lợi . khả_năng chỉnh chiều linh_hoạt 36 cm 106 cm thoải_mái chụp ảnh góc_độ khác . đồng_thời chân đứng vững ảnh chất đẹp nhất , rung . nâng chất sản_phẩm shop nâng kẹp lò_xo thông kẹp 2 lỗ gắn chắn , đệm lót chống trầy điện_thoại 2 đầu kẹp . kẹp thể an_tâm kẹp máy lớn , chiều rộng kẹp 8.5 cm ( dao_động kẹp 5.5 - 8.5 cm ) sản_xuất kèm 1 đầu cố_định điện_thoại máy_ảnh giúp thể dàng ảnh tuyệt đẹp gia_đình , bè ... chất_liệu nhựa hợp_kim nhôm phủ lớp sơn chống oxy_hoá , đem bền_bỉ sản_phẩm . khả_năng vật tối_đa 2kg , khoá thân_thiết kế kiểu đòn_bẩy giúp lắp tháo ráp thu gọn chóng dàng . tripod giọt thước_đo cân tâm khả_năng xác_định vị_trí cân máy_ảnh dàng . bảo_đảm giọt chắn khung ảnh cân_bằng . phù_hợp chụp hình , video , live stream sợ rung lắc . combo sản_phẩm gồ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ồng-hồ-WR-unisex-dây-hơp-kim-CS1-i.58348200.948051304</t>
  </si>
  <si>
    <t>𝙀𝙢 𝙫𝙖𝙣 𝙙𝙚𝙥 𝙣𝙝𝙪 𝙣𝙜𝙖𝙮 𝙖𝙣𝙝 𝙢𝙖𝙩 𝙚𝙢._x000D_
_x000D_
#Junkoph1975.............................</t>
  </si>
  <si>
    <t>𝙀𝙢 𝙫𝙖𝙣 𝙙𝙚𝙥 𝙣𝙝𝙪 𝙣𝙜𝙖𝙮 𝙖𝙣𝙝 𝙢𝙖𝙩 𝙚𝙢. #junkoph1975.............................</t>
  </si>
  <si>
    <t>𝙀𝙢 𝙫𝙖𝙣 𝙙𝙚𝙥 𝙣𝙝𝙪 𝙣𝙜𝙖𝙮 𝙖𝙣𝙝 𝙢𝙖𝙩 𝙚𝙢 .# junkoph 1975 .............................</t>
  </si>
  <si>
    <t>['Đồng Hồ' 'Phụ Kiện Đồng Hồ' 'Dây Đồng Hồ']</t>
  </si>
  <si>
    <t>Đồng hồ WR unisex dây hơp kim CS1</t>
  </si>
  <si>
    <t>đồng hồ wr unisex dây hơp kim cs1</t>
  </si>
  <si>
    <t>đồng_hồ wr unisex dây hơp kim cs1</t>
  </si>
  <si>
    <t>Có 4 Màu : Bạc - Vàng - Đen - Vàng Hồng ✚ Sản Phẩm : WR ✚ Tình trạng : mới ✚ Đồng hồ : nam nữ ✚ Kích thước: 36mm Dày : 5mm ✚ Chất liệu khung đồng hồ: thép không gỉ ✚ Chất liệu kính: Chống xước tốt. ✚ Loại dây đeo: thép không gỉ ✚ Chức năng hiển thị: Giờ, Phút, Giây, ngày, tháng ✚ Năng lượng: dùng pin ✚ Khả năng chống nước: chống nước sinh hoạt ✚ Bảo hành: 6 tháng ➥ Cam Kết ★★ 🚗 GIAO HÀNG &amp; THANH TOÁN (COD) TẬN NƠI TRÊN TOÀN QUỐC. 👆 👆 BẢO HÀNH MÁY 6 THÁNG, PIN 12 THÁNG, 1 ĐỔI 1 TRONG VÒNG 7 NGÀY NẾU SẢN PHẨM LÀ LỖI CỦA NHÀ SẢN XUẤT 💲 KHÔNG BẢO HÀNH TRẦY XƯỚC BÊN NGOÀI #dongho #đồnghồnữ #sale #sangtrong #donghosapphire #donghothoitrang #donghonu #thoitrang #donghocaocap #donghogiare #donghodoi #đồnghồ #đồnghồnam #donghonam #chongnuoc</t>
  </si>
  <si>
    <t>4 màu : bạc - vàng - đen - vàng hồng sản phẩm : wr tình trạng : đồng hồ : nam nữ kích thước: 36mm dày : 5mm chất liệu khung đồng hồ: thép gỉ chất liệu kính: chống xước tốt. dây đeo: thép gỉ chức năng hiển thị: giờ, phút, giây, ngày, năng lượng: pin khả năng chống nước: chống sinh hoạt bảo hành: 6 cam kết giao hàng &amp; toán (cod) tận toàn quốc. bảo hành máy 6 tháng, pin 12 tháng, 1 đổi 1 vòng 7 sản phẩm lỗi sản xuất bảo hành trầy xước</t>
  </si>
  <si>
    <t>4 màu : bạc - vàng - đen - vàng hồng sản_phẩm : wr tình_trạng : đồng_hồ : nam_nữ kích_thước : 36mm dày : 5mm chất_liệu khung đồng_hồ : thép gỉ chất_liệu kính : chống xước tốt . dây đeo : thép gỉ chức_năng hiển_thị :giờ , phút , giây , ngày , năng_lượng : pin khả_năng chống nước : chống sinh_hoạt bảo_hành : 6 cam_kết giao hàng &amp; toán ( cod ) tận toàn_quốc . bảo_hành máy 6 tháng , pin 12 tháng , 1 đổi 1 vòng 7 sản_phẩm lỗi sản_xuất bảo_hành trầy_xước</t>
  </si>
  <si>
    <t>https://shopee.vn/Túi-Nhung-Đưng-Tarot-Tiền-Điện-Thoại-Cao-Cấp-i.175125063.2757065397</t>
  </si>
  <si>
    <t>Shop giao đúng loại túi, loại này đựng vừa bài size gốc nha mọi người.</t>
  </si>
  <si>
    <t>shop giao túi, đựng size gốc nha người.</t>
  </si>
  <si>
    <t>shop giao túi , đựng size gốc nha người .</t>
  </si>
  <si>
    <t>['Dụng cụ và thiết bị tiện ích' 'Dụng cụ cầm tay' 'Dụng cụ cầm tay khác']</t>
  </si>
  <si>
    <t>Túi Nhung Đưng Tarot Cao Cấp</t>
  </si>
  <si>
    <t>túi nhung đưng tarot cao cấp</t>
  </si>
  <si>
    <t>túi nhung đưng tarot cao_cấp</t>
  </si>
  <si>
    <t>Túi Nhung Đưng Tarot Tiền Cao Cấp Túi vải nhung đen dây rút đựng bài Tarot Một mặt túi in hình Một mặt trơn không in hình nhưng có thể lựa chọn thêm phân loại có đính kèm mặt treo nhỏ xinh xắn Túi có dây rút rất tiện lợi Chất liệu vải nhung đen tuyền dày dặn rất đẹp Túi có in hình pentagram / pentacle Kích thước vào khoảng 11cm * 19cm</t>
  </si>
  <si>
    <t>túi nhung đưng tarot tiền túi vải nhung đen dây rút đựng tarot mặt túi in hình mặt trơn in hình thể lựa phân đính kèm mặt treo xinh xắn túi dây rút tiện lợi chất liệu vải nhung đen tuyền dày dặn đẹp túi in hình pentagram / pentacle kích thước 11cm * 19cm</t>
  </si>
  <si>
    <t>túi nhung đưng tarot tiền_túi vải nhung đen dây_rút đựng tarot mặt túi in hình mặt trơn in hình_thể lựa phân đính kèm mặt treo xinh_xắn túi dây_rút tiện_lợi chất_liệu vải nhung đen tuyền dày_dặn đẹp túi in hình pentagram / pentacle kích_thước 11cm * 19cm</t>
  </si>
  <si>
    <t>https://tiki.vn/do-an-kho-cho-cho-truong-thanh-huong-vi-thit-bo-nuong-smartheart-3kg-p701964.html</t>
  </si>
  <si>
    <t>Hàng đúng yêu cầu, HSD lâu_x000D_
Giao nhanh trong mùa giãn cách. _x000D_
Rất cảm ơn shop</t>
  </si>
  <si>
    <t>hàng yêu cầu, hsd giao mùa giãn cách. cảm ơn shop</t>
  </si>
  <si>
    <t>hàng yêu_cầu , hsd giao mùa giãn cách . cảm_ơn shop</t>
  </si>
  <si>
    <t>['Bách Hóa Online' 'Chăm sóc thú cưng' 'Thức ăn thú cưng'
 'Thức ăn cho chó']</t>
  </si>
  <si>
    <t xml:space="preserve"> Đồ Ăn Khô Cho Chó Trưởng Thành Hương Vị Thịt Bò Nướng SmartHeart (3kg)</t>
  </si>
  <si>
    <t xml:space="preserve"> đồ ăn khô cho chó trưởng thành hương vị thịt bò nướng smartheart (3kg)</t>
  </si>
  <si>
    <t>đồ_ăn khô cho chó trưởng_thành hương_vị thịt bò nướng smartheart ( 3 kg )</t>
  </si>
  <si>
    <t>Đồ Ăn Khô Cho Chó Trưởng Thành Hương Vị Thịt Bò Nướng SmartHeart (3kg) với các thành phần dinh dưỡng giúp hỗ trợ sự phát triển toàn diện cho thú cưng. Tăng cường hệ thống miễn dịch: Vitamin E và Selen cho hệ thống miễn dịch mạch mẽ. Tiêu hóa khỏe mạnh: Thành phần để tiêu hóa cao giúp cải thiện tiêu hóa và chất lượng phân. Xương chắc và răng khỏe: Canxi và phốt pho cho xương chắc và răng khỏe. Tăng cường chức năng não: DHA ( từ Dầu cá ) và Cholin (từ Lecithin ) giúp tăng cường chức năng não bộ và hệ thần kinh. Trái tim khỏe mạnh: Axit béo Omega 3 từ dầu cá cho một trái tim khỏe mạnh. Da và lông khỏe mạnh: Axit béo Omega 3 và 6 cân bằng và đảm bảo cho da óng mượt, khỏe mạnh. Hướng dẫn sử dụng Trọng lượng thú cưng &amp;lt; 5kg: 80 - 150g / ngày Trọng lượng thú cưng 5 - 10 kg: 150 - 250g / ngày Trọng lượng thú cưng 10 - 25 kg: 250 - 430g / ngày Trọng lượng thú cưng 25 - 50 kg: 430 - 730g /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khô chó trưởng thành hương vị thịt bò nướng smartheart (3kg) thành dinh dưỡng giúp hỗ trợ phát triển toàn diện thú cưng. cường hệ thống miễn dịch: vitamin e selen hệ thống miễn dịch mạch mẽ. tiêu hóa khỏe mạnh: thành tiêu hóa giúp cải thiện tiêu hóa chất phân. xương khỏe: canxi phốt xương khỏe. cường chức năng não: dha ( dầu cá ) cholin (từ lecithin ) giúp cường chức năng não hệ thần kinh. trái tim khỏe mạnh: axit béo omega 3 dầu cá trái tim khỏe mạnh. da lông khỏe mạnh: axit béo omega 3 6 cân đảm bảo da óng mượt, khỏe mạnh. hướng sử dụng trọng thú cưng &amp;lt; 5kg: 80 - 150g / trọng thú cưng 5 - 10 kg: 150 - 250g / trọng thú cưng 10 - 25 kg: 250 - 430g / trọng thú cưng 25 - 50 kg: 430 - 730g /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khô chó trưởng_thành hương_vị thịt bò nướng smartheart ( 3 kg ) thành dinh_dưỡng giúp hỗ_trợ phát_triển toàn_diện thú cưng . cường hệ_thống miễn_dịch : vitamin e selen hệ_thống miễn_dịch mạch mẽ . tiêu_hoá khoẻ_mạnh : thành tiêu_hoá giúp cải_thiện tiêu_hoá chất phân . xương khoẻ : canxi phốt xương khoẻ . cường chức_năng não : dha ( dầu_cá ) cholin ( từ lecithin ) giúp cường chức_năng não hệ thần_kinh . trái_tim khoẻ_mạnh : axit béo omega 3 dầu_cá trái_tim khoẻ_mạnh . da lông khoẻ_mạnh : axit béo omega 3 6 cân đảm_bảo da óng_mượt , khoẻ_mạnh . hướng sử_dụng trọng thú cưng &amp; lt ; 5 kg : 80 - 150g / trọng thú cưng 5 - 10 kg : 150 - 250g / trọng thú cưng 10 - 25 kg : 250 - 430g / trọng thú cưng 25 - 50 kg : 430 - 730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xay-sinh-to-cam-tay-lock-lock-ejj321-50w-300ml-hang-chinh-hang-p48025253.html</t>
  </si>
  <si>
    <t>Máy xay mạnh, xay rất nhuyễn, dễ sử dụng. Màu sắc dễ thương. Chỉ có điều dung tích hơi nhỏ và kêu hơi to xíu. Tiện dụng cho những nhà có em bé nhỏ khi cần đi chơi xa.</t>
  </si>
  <si>
    <t>máy xay mạnh, xay nhuyễn, sử dụng. màu sắc thương. dung tích hơi kêu hơi to xíu. tiện dụng bé đi xa.</t>
  </si>
  <si>
    <t>máy xay mạnh , xay nhuyễn , sử_dụng . màu_sắc thương . dung_tích hơi kêu hơi to xíu . tiện_dụng bé đi xa .</t>
  </si>
  <si>
    <t>['Điện Gia Dụng' 'Đồ dùng nhà bếp' 'Máy xay, máy ép' 'Máy xay cầm tay']</t>
  </si>
  <si>
    <t>Máy Xay Sinh Tố Cầm Tay Lock&amp;Lock EJJ321 (50W - 300ml) - Hàng Chính Hãng</t>
  </si>
  <si>
    <t>máy xay sinh tố cầm tay lock&amp;lock ejj321 (50w - 300ml) - hàng chính hãng</t>
  </si>
  <si>
    <t>máy xay sinh_tố cầm tay lock &amp; lock ejj321 ( 50 w - 300 ml ) - hàng chính hãng</t>
  </si>
  <si>
    <t>Thiết kế hình trụ tinh tế Máy Xay Sinh Tố Cầm Tay Lock&amp;amp;Lock EJJ321 (50W - 300ml) - Hàng Chính Hãng sở hữu thiết kế thân hình trụ tinh tế, kiểu dáng nhỏ gọn tiện dụng, phù hợp đem theo khi đi du lịch cũng như dễ dàng di chuyển đến nhiều vị trí bạn mong muốn. Máy xay sinh tố mini Hafele giúp mọi thực phẩm chế biến giữ nguyên được chất dinh dưỡng, đem lại cho bạn những món ăn, thức uống vô cùng bổ dưỡng và tốt cho sức khỏe. Lưỡi dao bằng thép không gỉ Máy xay sinh tố mini này với lưỡi dao bằng thép không gỉ, có thể tháo rời dễ dàng vệ sinh và tiện lợi giúp xay nhỏ giúp đơn giản hóa quá trình sơ chế bằng cách xay hoặc băm nhỏ thực phẩm như hành, tỏi và thịt. Cốc xay bằng nhựa trong suất cao cấp với dung tích 300ml và đặc biệt, chiếc cối xay này có thể dùng làm bình đựng nước. Dung tích vừa phải, thao tác đơn giản Cối xay lớn dung tích 0.3 lít, đáp ứng nhu cầu xay sinh tố của cá nhân. Ngoài ra, máy xay sinh tố thiết kế 1 nút xoay giúp thao tác bật/tắt máy đơn giản, nhanh chóng. Sử dụng an toàn với tính năng tự ngắt điện khi máy quá nhiệt, cối xay không lắp đúng khớp máy sẽ không vận hành, yên tâm sử dụng. Ưu điểm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ình trụ tinh tế máy xay sinh tố cầm lock&amp;amp;lock ejj321 (50w - 300ml) - hàng hãng sở hữu thiết kế thân hình trụ tinh tế, kiểu dáng gọn tiện dụng, phù hợp đem đi du lịch dàng di vị trí mong muốn. máy xay sinh tố mini hafele giúp thực phẩm chế biến nguyên chất dinh dưỡng, đem món ăn, thức uống vô bổ dưỡng sức khỏe. lưỡi dao thép gỉ máy xay sinh tố mini lưỡi dao thép gỉ, thể tháo rời dàng vệ sinh tiện lợi giúp xay giúp đơn giản hóa trình sơ chế xay băm thực phẩm hành, tỏi thịt. cốc xay nhựa suất dung tích 300ml đặc biệt, cối xay thể bình đựng nước. dung tích phải, thao tác đơn giản cối xay dung tích 0.3 lít, đáp ứng nhu cầu xay sinh tố cá nhân. ra, máy xay sinh tố thiết kế 1 nút xoay giúp thao tác bật/tắt máy đơn giản, chóng. sử dụng an toàn năng ngắt điện máy nhiệt, cối xay lắp khớp máy vận hành, yên tâm sử dụng. ưu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ình_trụ tinh_tế máy xay sinh_tố cầm lock &amp; amp ; lock ejj321 ( 50 w - 300 ml ) - hàng hãng sở_hữu thiết_kế thân_hình trụ tinh_tế , kiểu_dáng gọn tiện_dụng , phù_hợp đem đi du_lịch dàng di vị_trí mong_muốn . máy xay sinh_tố mini hafele giúp thực_phẩm chế_biến nguyên_chất dinh_dưỡng , đem món ăn , thức uống vô_bổ dưỡng_sức khoẻ . lưỡi dao thép gỉ máy xay sinh_tố mini lưỡi dao thép gỉ , thể tháo rời dàng vệ_sinh tiện_lợi giúp xay giúp đơn_giản_hoá trình sơ_chế xay băm thực_phẩm hành , tỏi thịt . cốc xay nhựa suất dung_tích 300ml đặc_biệt , cối_xay_thể bình đựng nước . dung_tích phải , thao_tác đơn_giản cối_xay dung_tích 0.3 lít , đáp_ứng nhu_cầu xay sinh_tố cá_nhân . ra , máy xay sinh_tố thiết_kế 1 nút xoay giúp thao_tác bật / tắt máy đơn_giản , chóng . sử_dụng an_toàn năng ngắt_điện máy nhiệt , cối_xay lắp khớp máy vận_hành , yên_tâm sử_dụng . ưu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Ỉ-LẺ-Bấm-lỗ-tai-dùng-1-lần-Vô-trùng-an-toàn-hiệu-quả-(-giá-1-chiếc-)-i.318325996.6865407531</t>
  </si>
  <si>
    <t>giao đủ hàng, chất lượng, mình bấm 4 lỗ lận _x000D_
dhdhdhejekwndbfbfhfhdhshwhwjwjsbsbsbdndbdbdbdbdbdbdbbdbđbdjdjdjdndndndndbdb</t>
  </si>
  <si>
    <t>giao hàng, chất lượng, bấm 4 lỗ lận dhdhdhejekwndbfbfhfhdhshwhwjwjsbsbsbdndbdbdbdbdbdbdbbdbđbdjdjdjdndndndndbdb</t>
  </si>
  <si>
    <t>giao hàng , chất_lượng , bấm 4 lỗ lận dhdhdhejekwndbfbfhfhdhshwhwjwjsbsbsbdndbdbdbdbdbdbdbbdbđbdjdjdjdndndndndbdb</t>
  </si>
  <si>
    <t>['Phụ Kiện &amp; Trang Sức Nữ' 'Bông tai']</t>
  </si>
  <si>
    <t>{SỈ LẺ} Bấm lỗ tai dùng 1 lần Vô trùng-an toàn-hiệu quả ( giá 1 chiếc )</t>
  </si>
  <si>
    <t>{sỉ lẻ} bấm lỗ tai dùng 1 lần vô trùng-an toàn-hiệu quả ( giá 1 chiếc )</t>
  </si>
  <si>
    <t>{ sỉ lẻ } bấm lỗ tai dùng 1 lần vô trùng-an toàn-hiệu quả ( giá 1 chiếc )</t>
  </si>
  <si>
    <t>Chức năng của bộ bấm lỗ tai vô trùng dùng một lần: Công cụ xỏ lỗ tai đa năng này vừa có thể bấm lỗ tai, vừa có thể bấm mũi. Đóng gói an toàn, chắc chắn. Gía bán : 15.000đ/chiếc Tổ chức cá nhân chịu trách nhiệm - xuất xứ : Chịu Trách nhiệm : Cửa hàng Phụ kiện thời trang Quỳnh Anh – Xóm 3, Thôn Đồng Nhân, Xã Đông La, Huyện Hoài Đức, TP Hà Nội Xuất xứ : Trung Quốc 1 chiếc bấm duy nhất 1 lỗ, tùy theo nhu cầu sử dụng của mình các bạn sẽ đặt theo số lượng đó ạ Sản phẩm được đóng gói riêng và khử trùng theo yêu cầu y tế tiêu chuẩn. Sản phẩm được thiết kế cơ học và dễ sử dụng để bạn có thể dễ dàng xỏ lỗ tai tại nhà! Sản phẩm được chế tạo trong phòng sạch 100,000 lớp, khử trùng bằng khí Eo, chất lượng đảm bảo. Dễ vận chuyển, dễ dàng xác định vị trí chính xác nơi bạn muốn bấm lỗ một cách chính xác. Hướng dẫn sử dụng : Các bạn xem video hướng dẫn của shop nhé ❌❌ QUY TRÌNH BẤM GỒM CÁC BƯỚC : 👉 B1: Sát khuẩn tay trước khi cầm dụng cụ. B2: Sát khuẩn vị trí cần bấm bằng bông tẩm cồn. B3: Đáng dấu vị trí huyệt bấm B4: Bấm đúng vị trí điểm huyệt B5: Hoàn thành quy trình bấm . 💎 Vậy là có khuyên xinh xinh đeo luôn ạ. Chúc các bạn sử dụng hiệu quả 😊 #bamlotai#bamtiettrung#tiendung#bámudung1lan#dungcubam#</t>
  </si>
  <si>
    <t>chức năng bấm lỗ tai vô trùng lần: công cụ xỏ lỗ tai đa năng thể bấm lỗ tai, thể bấm mũi. đóng gói an toàn, chắn. gía : 15.000đ/chiếc tổ chức cá nhân trách nhiệm - xuất xứ : trách nhiệm : cửa hàng phụ kiện thời trang quỳnh – xóm 3, thôn đồng nhân, xã đông la, huyện hoài đức, tp hà nội xuất xứ : trung quốc 1 bấm 1 lỗ, tùy nhu cầu sử dụng sản phẩm đóng gói khử trùng yêu cầu y tế tiêu chuẩn. sản phẩm thiết kế học sử dụng thể dàng xỏ lỗ tai nhà! sản phẩm chế phòng sạch 100,000 lớp, khử trùng khí eo, chất đảm bảo. vận chuyển, dàng xác định vị trí xác bấm lỗ xác. hướng sử dụng : video hướng shop quy trình bấm : b1: sát khuẩn cầm dụng cụ. b2: sát khuẩn vị trí bấm tẩm cồn. b3: dấu vị trí huyệt bấm b4: bấm vị trí huyệt b5: hoàn thành quy trình bấm . khuyên xinh xinh đeo ạ. chúc sử dụng hiệu</t>
  </si>
  <si>
    <t>chức_năng bấm lỗ tai vô_trùng lần : công_cụ xỏ lỗ tai đa_năng_thể bấm lỗ tai , thể bấm mũi . đóng_gói an_toàn , chắn . gía : 15.000 đ / chiếc tổ_chức cá_nhân trách_nhiệm - xuất_xứ : trách_nhiệm : cửa_hàng phụ_kiện thời_trang quỳnh – xóm 3 , thôn đồng nhân , xã đông la , huyện hoài_đức , tp hà_nội xuất_xứ : trung_quốc 1 bấm 1 lỗ , tuỳ nhu_cầu sử_dụng sản_phẩm đóng_gói khử_trùng yêu_cầu y_tế tiêu_chuẩn . sản_phẩm thiết_kế học sử_dụng_thể dàng xỏ lỗ tai nhà ! sản_phẩm chế phòng sạch 100,000 lớp , khử_trùng khí eo , chất đảm_bảo . vận_chuyển , dàng xác_định vị_trí xác bấm lỗ xác . hướng sử_dụng : video hướng shop quy_trình bấm : b 1 : sát_khuẩn cầm dụng_cụ . b 2 : sát_khuẩn vị_trí bấm tẩm cồn . b 3 : dấu vị_trí huyệt bấm b 4 : bấm vị_trí huyệt b 5 : hoàn_thành quy_trình bấm . khuyên xinh_xinh đeo ạ . chúc sử_dụng hiệu</t>
  </si>
  <si>
    <t>Sản phẩm tốtbchjchchchchchchhcchhcjfjfjjfjffjfjfjffjfh</t>
  </si>
  <si>
    <t>sản phẩm tốtbchjchchchchchchhcchhcjfjfjjfjffjfjfjffjfh</t>
  </si>
  <si>
    <t>sản_phẩm tốtbchjchchchchchchhcchhcjfjfjjfjffjfjfjffjfh</t>
  </si>
  <si>
    <t>https://tiki.vn/tam-chan-gio-dieu-hoa-may-lanh-co-lo-nho-tan-nhiet-lanh-deu-phong-xoay-180-do-p58086409.html</t>
  </si>
  <si>
    <t>Bộ phận bắt sp lên máy lạnh quá tệ</t>
  </si>
  <si>
    <t>phận bắt sp máy lạnh tệ</t>
  </si>
  <si>
    <t>phận bắt sp máy_lạnh tệ</t>
  </si>
  <si>
    <t>['Điện Tử - Điện Lạnh' 'Phụ kiện điện lạnh' 'Phụ kiện, linh kiện máy lạnh']</t>
  </si>
  <si>
    <t>Tấm Chăn Gió Điều Hòa, Máy Lạnh, Có Lỗ Nhỏ Tản Nhiệt Lạnh Đều Phòng Xoay 180 Độ</t>
  </si>
  <si>
    <t>tấm chăn gió điều hòa, máy lạnh, có lỗ nhỏ tản nhiệt lạnh đều phòng xoay 180 độ</t>
  </si>
  <si>
    <t>tấm chăn gió điều_hoà , máy_lạnh , có lỗ nhỏ tản nhiệt lạnh đều phòng xoay 180 độ</t>
  </si>
  <si>
    <t>Tấm chắn gió điều hòa, máy lạnh Việc ngồi dưới gió điều hòa thổi trực tiếp sẽ gây ra những vấn đề cực kỳ nghiêm trọng và KHÓ CHỊU cho bất kể ai, đặc biệt với dân văn phòng, trẻ em, người già Với sản phẩm Tấm Chắn Gió Điều Hòa giúp bạn bật điều hòa THOẢI MÁI, không lo gió lạnh thổi trực tiếp vào người. Tấm chắn gió thiết kế thêm lỗ nhỏ giúp gió điều hòa được tản ra đều khắp phòng Điều chỉnh hướng gió theo nhu cầu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ắn gió hòa, máy lạnh gió hòa thổi trực tiếp vấn đề cực kỳ nghiêm trọng bất ai, đặc biệt dân văn phòng, trẻ em, già sản phẩm chắn gió hòa giúp bật hòa thoải mái, lo gió lạnh thổi trực tiếp người. chắn gió thiết kế lỗ giúp gió hòa tản khắp phòng chỉnh hướng gió nhu cầu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ắn gió hoà , máy_lạnh gió hoà thổi trực_tiếp vấn_đề cực_kỳ nghiêm_trọng bất ai , đặc_biệt dân văn_phòng , trẻ_em , già sản_phẩm chắn gió hoà giúp bật hoà thoải_mái , lo gió lạnh thổi trực_tiếp người . chắn gió thiết_kế lỗ giúp gió hoà tản khắp phòng chỉnh hướng gió nhu_cầu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vat-sua-me-bang-dien-doi-inbear-extra-ibe-9100-tang-kem-ao-hut-sua-ranh-tay-may-hut-sua-dien-doi-luc-hut-vo-dich-kich-sua-ve-nhanh-hut-em-khong-dau-rat-p77730559.html?spid=77730560</t>
  </si>
  <si>
    <t>Sản phẩm chính hãng, giao hàng nhanh</t>
  </si>
  <si>
    <t>sản phẩm hãng, giao hàng</t>
  </si>
  <si>
    <t>sản_phẩm hãng , giao hàng</t>
  </si>
  <si>
    <t>['Đồ Chơi - Mẹ &amp; Bé' 'Chăm sóc mẹ mang thai, sau sinh'
 'Máy hút sữa, Túi trữ sữa' 'Máy hút sữa']</t>
  </si>
  <si>
    <t>Máy Vắt Sữa Mẹ Bằng Điện Đôi Inbear Extra (IBE-9100) + Tặng Kèm Áo Hút Sữa Rảnh Tay - Máy Hút Sữa Điện Đôi Lực Hút Vô Địch, Kích Sữa Về Nhanh, Hút Êm Không Đau Rát</t>
  </si>
  <si>
    <t>máy vắt sữa mẹ bằng điện đôi inbear extra (ibe-9100) + tặng kèm áo hút sữa rảnh tay - máy hút sữa điện đôi lực hút vô địch, kích sữa về nhanh, hút êm không đau rát</t>
  </si>
  <si>
    <t>máy vắt sữa mẹ bằng điện đôi inbear extra ( ibe-9100 ) + tặng kèm áo hút sữa rảnh tay - máy hút sữa điện đôi lực hút vô_địch , kích sữa về nhanh , hút êm không đau rát</t>
  </si>
  <si>
    <t>MÁY VẮT SỮA ĐIỆN ĐÔI INBEAR EXTRA Lực hút mạnh - Hút êm không đau rát - Kích sữa về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vắt sữa điện đôi inbear extra lực hút - hút êm đau rát - kích sữa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vắt sữa điện đôi inbear extra lực hút - hút êm đau rát - kích sữ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i-nghe-nhet-tai-sony-extrabass-mdr-xb55ap-hang-chinh-hang-p855018.html</t>
  </si>
  <si>
    <t>Sản phẩm chất lượng, giao đúng mẫu trả theo hình ảnh. Mang đến cho người dùng trải nghiệm tốt về sản phẩm. Tai nghe cách âm rất tốt, có kèm theo các nút nhỏ để thay đổi phù hợp với tai người sử dụng, ngoài ra có kèm theo một túi đựng nhỏ, một sấp giấy giới thiệu sản phẩm. Rất hài lòng về chất lượng sản phẩm và trải nghiệm mua hàng trên Tiki.</t>
  </si>
  <si>
    <t>sản phẩm chất lượng, giao mẫu hình ảnh. trải nghiệm sản phẩm. tai âm tốt, kèm nút thay đổi phù hợp tai sử dụng, kèm túi đựng nhỏ, sấp giấy giới thiệu sản phẩm. hài chất sản phẩm trải nghiệm mua hàng tiki.</t>
  </si>
  <si>
    <t>sản_phẩm chất_lượng , giao mẫu hình_ảnh . trải_nghiệm sản_phẩm . tai âm tốt , kèm nút thay_đổi phù_hợp tai sử_dụng , kèm túi đựng nhỏ , sấp giấy giới_thiệu sản_phẩm . hài chất sản_phẩm trải_nghiệm mua hàng tiki .</t>
  </si>
  <si>
    <t>['Thiết Bị Số - Phụ Kiện Số' 'Thiết Bị Âm Thanh và Phụ Kiện'
 'Tai Nghe Có Dây' 'Tai Nghe Có Dây Nhét Tai']</t>
  </si>
  <si>
    <t>Tai Nghe Nhét Tai Sony ExtraBass MDR-XB55AP - Hàng Chính Hãng</t>
  </si>
  <si>
    <t>tai nghe nhét tai sony extrabass mdr-xb55ap - hàng chính hãng</t>
  </si>
  <si>
    <t>tai nghe nhét tai sony extrabass mdr-xb 55ap - hàng chính hãng</t>
  </si>
  <si>
    <t>Thiết kế tinh tế, hiện đại Tai Nghe Nhét Tai Sony Extra Bass MDR-XB55AP có thiết kế siêu tinh tế với kiểu dáng nhỏ gọn, nhiều màu sắc để chọn lựa sao cho phù hợp với phong cách người dùng. Ngoài ra, sở hữu trọng lượng khá nhẹ, dễ gấp gọn bạn có thể nhét túi hay balo đều tiện lợi, mang theo trong những chuyến hành trình xa mà không lo vướng víu. Âm thanh mạnh mẽ Công nghệ Bass Duct ++ trên tai nghe Sony MDR-XB55AP cho ra những âm bass với chất lượng cực đỉnh, chất âm có chiều sâu, rõ ràng, chi tiết trong từng giai điệu mang đến cho người dùng những phút giây giải trí cực đã. Dây chống rối tốt Sony Extra Bass MDR-XB55AP sở hữu kiểu dây với thiết kế chống rối siêu tiện ích đem đến nhiều tiện lợi hơn cho người dùng. Ngoài ra, sản phẩm được làm từ chất liệu cao cấp, có độ bền cao cũng góp phần giúp tai nghe có tuổi thọ sử dụng lâu hơn so với một số dòng sản phẩm thông thường khác. Mic kết nối tiện dụng Thực hiện cuộc gọi rảnh tay và chuyển tiếp các bài hát chỉ trong nháy mắt mà không cần phải chạm vào điện thoại thông minh của bạn, đó chính là việc nhờ vào bộ điều khiển từ xa và micro trực tuyến được tích hợp trên tai nghe, mang đến cho người dùng những trải nghiệm mới mẻ và nhiều hứng thú hơn. Tương thích mọi thiết bị Tai nghe sử dụng cho hầu hết các dòng thiết bị phổ biến hiện nay như PC, laptop, MP3, điện thoại, máy tính b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hiện đại tai nhét tai sony extra bass mdr-xb55ap thiết kế siêu tinh tế kiểu dáng gọn, màu sắc lựa phù hợp phong dùng. ra, sở hữu trọng nhẹ, gấp gọn thể nhét túi balo tiện lợi, chuyến hành trình lo vướng víu. âm mẽ công nghệ bass duct ++ tai sony mdr-xb55ap âm bass chất cực đỉnh, chất âm chiều sâu, ràng, chi tiết giai điệu phút giây giải trí cực đã. dây chống rối sony extra bass mdr-xb55ap sở hữu kiểu dây thiết kế chống rối siêu tiện ích đem tiện lợi dùng. ra, sản phẩm chất liệu cấp, độ bền góp giúp tai thọ sử dụng dòng sản phẩm thông khác. mic kết nối tiện dụng thực hiện gọi rảnh tiếp hát nháy mắt chạm điện thoại thông minh bạn, khiển micro trực tuyến tích hợp tai nghe, trải nghiệm mẻ hứng thú hơn. tương thiết tai sử dụng hầu dòng thiết phổ biến hiện pc, laptop, mp3, điện thoại, máy bả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 hiện_đại tai nhét tai sony extra bass mdr-xb 55ap thiết_kế siêu tinh_tế kiểu_dáng gọn , màu_sắc lựa phù_hợp phong dùng . ra , sở_hữu trọng nhẹ , gấp gọn thể nhét túi balo tiện_lợi , chuyến hành_trình lo vướng_víu . âm mẽ công_nghệ bass duct + + tai sony mdr-xb 55ap âm bass chất cực đỉnh , chất âm chiều sâu , ràng , chi_tiết giai_điệu phút_giây giải_trí cực đã . dây chống rối sony extra bass mdr-xb 55ap sở_hữu kiểu dây thiết_kế chống rối siêu tiện_ích đem tiện_lợi dùng . ra , sản_phẩm chất_liệu cấp , độ bền góp giúp tai thọ sử_dụng dòng sản_phẩm thông khác . mic kết_nối tiện_dụng thực_hiện gọi rảnh tiếp hát nháy_mắt chạm điện_thoại thông_minh bạn , khiển micro trực_tuyến tích_hợp tai nghe , trải_nghiệm mẻ hứng_thú hơn . tương thiết tai sử_dụng hầu dòng thiết phổ_biến hiện pc , laptop , mp3 , điện_thoại , máy bả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ựng-chống-nước-túi-đựng-điện-thoại-hình-thú-cho-iphone-android-airpod-Awifi-Case-M1-3-i.7669738.1164554161</t>
  </si>
  <si>
    <t>Giao hàng nhanh cực kì mới 2 ngày mà đã có rùi🤗🤗🤗😜😜😘😘_x000D_
Đóng gói chắc chắn.Chưa mở nên chưa biết sản phẩm như nào😋😋😋😋😚😚🤨🧐🧐 _x000D_
Vào ngày sale nên ốp cx rẻ_x000D_
Nhưng vẫn cho shop 5🌟_x000D_
Hình ảnh và video kh liên quan cho lắm 😋😋😋😋😍😍😍😚</t>
  </si>
  <si>
    <t>giao hàng cực kì 2 rùi🤗🤗🤗😜😜😘😘 đóng gói chắn.chưa sản phẩm nào😋😋😋😋😚😚🤨🧐🧐 sale ốp cx rẻ shop 5🌟 hình ảnh video kh liên quan lắm 😋😋😋😋😍😍😍😚</t>
  </si>
  <si>
    <t>giao hàng cực_kì 2 rùi🤗🤗🤗😜😜😘😘 đóng_gói chắn.chưa sản_phẩm nào😋😋😋😋😚😚🤨🧐🧐 sale ốp cx rẻ shop 5 🌟 hình_ảnh video kh liên_quan lắm 😋😋😋😋😍😍😍😚</t>
  </si>
  <si>
    <t>['Điện Thoại &amp; Phụ Kiện' 'Phụ kiện khác' 'Túi đựng điện thoại']</t>
  </si>
  <si>
    <t>Túi đựng chống nước túi đựng điện thoại hình thú - Awifi Case M1-3</t>
  </si>
  <si>
    <t>túi đựng chống nước túi đựng điện thoại hình thú - awifi case m1-3</t>
  </si>
  <si>
    <t>túi đựng chống nước túi đựng điện_thoại hình thú - awifi case m 1-3</t>
  </si>
  <si>
    <t>-&gt; " CAM KẾT ĐỔI TRẢ TRONG NẾU SẢN PHẨM BỊ LỖI CỦA NHÀ SẢN XUẤT " ----------------------------------------------------------------- - Mã Sản Phẩm: Túi đựng chống nước túi đựng điện thoại hình thú - Awifi Case M1-3. --&gt;&gt; CÓ 12 MẪU HÌNH SẢN PHẨM NHƯ TRÊN ẢNH. --&gt; QUÝ KHÁCH VUI LÒNG CHỌN PHÂN LOẠI ĐÚNG VỚI SẢN PHẨM. - Xuất Xứ: TRUNG QUỐC (HÀNG NHẬP KHẨU NHÀ MÁY). - CHẤT LIỆU: NHỰA. ----------- Chức Năng Của Sản Phẩm ----------- - Túi chống nước có kích thước lớn ngoài 175x105 mm, kích thước thực để đựng bên trong 170x100 mm. - Sử dụng cho điện thoại 5.5 inch trở xuống còn có thể sử dụng cho các dòng máy có kích cỡ tương đương Galaxy Note 4 - Túi chống nước đảm bảo an toàn cho chiếc điện thoại nhờ chốt khóa chân không ở phần đầu mút cực chắc chắn ngăn cản nước và không khí lọt vào bên trong túi - Hỗ trợ cảm ứng, chụp ảnh thoải mái, có thêm dây đeo để mang theo bên mình - Sản phẩm bằng nhựa trong ------ Cảm Ơn Quý Khách Đã Ghé Qua Gian Hàng -----</t>
  </si>
  <si>
    <t>-&gt; " cam kết đổi sản phẩm lỗi sản xuất " ----------------------------------------------------------------- - mã sản phẩm: túi đựng chống túi đựng điện thoại hình thú - awifi case m1-3. --&gt;&gt; 12 mẫu hình sản phẩm ảnh. --&gt; quý vui phân sản phẩm. - xuất xứ: trung quốc (hàng nhập khẩu máy). - chất liệu: nhựa. ----------- chức năng sản phẩm ----------- - túi chống kích thước 175x105 mm, kích thước thực đựng 170x100 mm. - sử dụng điện thoại 5.5 inch trở thể sử dụng dòng máy kích cỡ tương đương galaxy note 4 - túi chống đảm bảo an toàn điện thoại chốt khóa chân đầu mút cực chắn ngăn cản khí lọt túi - hỗ trợ cảm ứng, chụp ảnh thoải mái, dây đeo - sản phẩm nhựa ------ cảm ơn quý ghé gian hàng -----</t>
  </si>
  <si>
    <t>- &gt; " cam_kết đổi sản_phẩm lỗi sản_xuất " - - - - - - - - - - - - - - - - - - - - - - - - - - - - - - - - - - - - - - - - - - - - - - - - - - - - - - - - - - - - - - - - - - mã sản_phẩm : túi đựng chống túi đựng điện_thoại hình thú - awifi case m 1-3 .- - &gt; &gt; 12 mẫu hình sản_phẩm ảnh .- - &gt; quý vui phân sản_phẩm .- xuất_xứ : trung_quốc ( hàng nhập_khẩu máy ) .- chất_liệu : nhựa .- - - - - - - - - - - chức_năng sản_phẩm - - - - - - - - - - - - túi chống kích_thước 175x105 mm , kích_thước thực đựng 170x100 mm .- sử_dụng điện_thoại 5.5 inch trở thể sử_dụng dòng máy kích_cỡ tương_đương galaxy note 4 - túi chống đảm_bảo an_toàn điện_thoại chốt khoá chân đầu mút cực chắn ngăn_cản khí lọt túi - hỗ_trợ cảm_ứng , chụp ảnh thoải_mái , dây đeo - sản_phẩm nhựa - - - - - - cảm_ơn quý ghé gian_hàng - - - - -</t>
  </si>
  <si>
    <t>https://tiki.vn/bo-kich-song-wifi-repeater-300mbps-totolink-ex200-hang-chinh-hang-p547563.html</t>
  </si>
  <si>
    <t>Xem thời gian thế nào đã</t>
  </si>
  <si>
    <t>thời gian</t>
  </si>
  <si>
    <t>thời_gian</t>
  </si>
  <si>
    <t>['Laptop - Máy Vi Tính - Linh kiện' 'Thiết Bị Mạng' 'Bộ Kích Sóng Wifi']</t>
  </si>
  <si>
    <t>Bộ Kích Sóng Wifi Repeater 300Mbps Totolink EX200 - Hàng Chính Hãng</t>
  </si>
  <si>
    <t>bộ kích sóng wifi repeater 300mbps totolink ex200 - hàng chính hãng</t>
  </si>
  <si>
    <t>Tốc độ sóng mạnh, đáp ứng nhu cầu sử dụng Bộ Kích Sóng Wifi Repeater 300Mbps Totolink EX200 - Hàng Chính Hãng được trang bị với 2 ăng ten rời 4 dBi cùng tốc độ chuẩn N 300Mbps có chức năng tăng khả năng phủ sóng đến nhiều vị trí có điểm chết như góc tường, phạm vi rộng hơn để đáp ứng cho nhu cầu sử dụng của nhiều người, nhiều thiết bị điện tử cùng kết nối. Đảm bảo tính an toàn, bảo mật Khi sử dụng Totolink EX200, bạn sẽ yên tâm với kết nối WPS có chức năng đảm bảo sự an toàn, hiệu suất hoạt động của tốc độ sóng tránh được sự xâm nhập trái phép. Dễ dàng sử dụng Chỉ cần thao tác nhấn nút bấm WPS trên EX200 và router không dây đơn giản là bạn đã có mạng Wifi để sử dụng. Sản phẩm có kích thước nhỏ gọn, không chiếm nhiều diện tích giúp bạn thuận tiện hơn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sóng mạnh, đáp ứng nhu cầu sử dụng kích sóng wifi repeater 300mbps totolink ex200 - hàng hãng trang 2 ăng ten rời 4 dbi tốc độ chuẩn n 300mbps chức năng khả năng phủ sóng vị trí chết góc tường, phạm vi rộng đáp ứng nhu cầu sử dụng người, thiết điện tử kết nối. đảm bảo an toàn, bảo mật sử dụng totolink ex200, yên tâm kết nối wps chức năng đảm bảo an toàn, hiệu suất hoạt động tốc độ sóng xâm nhập trái phép. dàng sử dụng thao tác nhấn nút bấm wps ex200 router dây đơn giản mạng wifi sử dụng. sản phẩm kích thước gọn, chiếm diện tích giúp thuận tiệ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sóng mạnh , đáp_ứng nhu_cầu sử_dụng kích sóng wifi repeater 300mbps totolink ex200 - hàng hãng trang 2 ăng ten rời 4 dbi tốc_độ chuẩn n 300mbps chức_năng khả_năng phủ_sóng vị_trí chết góc tường , phạm_vi rộng đáp_ứng nhu_cầu sử_dụng người , thiết điện_tử kết_nối . đảm_bảo an_toàn , bảo_mật sử_dụng totolink ex200 , yên_tâm kết_nối wps chức_năng đảm_bảo an_toàn , hiệu_suất hoạt_động tốc_độ sóng xâm_nhập trái_phép . dàng sử_dụng thao_tác nhấn nút bấm wps ex200 router dây đơn_giản mạng wifi sử_dụng . sản_phẩm kích_thước gọn , chiếm diện_tích giúp thuận_tiệ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lưỡi-trai-❤️-Nón-kết-thêu-chữ-Memorie-phong-cách-Ulzzang-form-unisex-nam-nữ-N01-i.299400775.9742055201</t>
  </si>
  <si>
    <t>Omg nón xịn vãi săn sale 32k mà ko thể tin được luôn á mng nón đẹp lắm nha với giao hàng nhanh shop dễ thương lắm luôn ko chỉ thừa với không 1 chút bẩn gì hết luôn nói chung nón rất là oki với shop nch nhiệt tình lắm luôn nha mng nên mua</t>
  </si>
  <si>
    <t>omg nón xịn vãi săn sale 32k ko thể mng nón đẹp lắm nha giao hàng shop thương lắm ko thừa 1 chút bẩn nón oki shop nch nhiệt tình lắm nha mng mua</t>
  </si>
  <si>
    <t>omg nón xịn vãi săn sale 32k ko thể mng nón đẹp lắm nha giao hàng shop thương lắm ko thừa 1 chút bẩn nón oki shop nch nhiệt_tình lắm nha mng mua</t>
  </si>
  <si>
    <t>['Phụ Kiện &amp; Trang Sức Nữ' 'Mũ']</t>
  </si>
  <si>
    <t>Mũ lưỡi trai Nón kết thêu chữ LA Memorie Brooklyn NY form unisex nam nữ N01 Happy Style</t>
  </si>
  <si>
    <t>mũ lưỡi trai nón kết thêu chữ la memorie brooklyn ny form unisex nam nữ n01 happy style</t>
  </si>
  <si>
    <t>mũ_lưỡi_trai nón kết thêu chữ la memorie brooklyn ny form unisex nam_nữ n01 happy style</t>
  </si>
  <si>
    <t>Mũ lưỡi trai ❤️ Nón kết thêu chữ Memorie phong cách Ulzzang form unisex nam nữ N01 ❤️ Chính sách CAM KẾT từ HP Fashion: 1. Hàng chính hãng HP - Bảo hành 3 năm tất cả sản phẩm, lỗi 1 đổi 1 theo chính sách HP Fashion. 2. Trợ giá phí vận chuyển toàn quốc, nhận hàng thanh toán 3. Hàng luôn có sẵn, đóng gói cẩn thận trước khi giao đi 4. Hỗ trợ đổi hàng khi không vừa Size 5. Hỗ trợ 24/24, tư vấn nhiệt tình trước và sau khi bán hàng...^^... 👉 Đừng ngại, hãy Click liên hệ Inbox để HP hỗ trợ tốt nhất cho bạn nhé...^^... ❤️ THÔNG TIN SẢN PHẨM : Mũ lưỡi trai thêu chữ Memorie - MÀU SẮC: Đen, hồng, kem, xanh mint - Chu vi nón: 56-58cm, có thể điều chỉnh kích cỡ với khóa kéo sau chắc chắn - Chất liệu: Nỉ gân cotton dày mịn, thoáng mát - Phương pháp dệt: dệt trơn, có thêu chữ và hoa văn - Sản xuất: Xưởng SX và Gia Công Nón Mũ Theo Yêu Cầu HP Fashion ❤️ MÔ TẢ SẢN PHẨM: Mũ lưỡi trai thêu chữ Memorie - Form dáng chuẩn, chắc chắn - Thiết kế may thêu tinh tế, sắc sảo và thời trang - Kiểu dáng: phù hợp cả nam và nữ. Đa phong cách, gọn nhẹ, năng động - Mùa sử dụng: xuân, hạ, thu, đông - Đối tượng sử dụng: người lớn và trẻ em (cả nam và nữ) Mũ lưỡi trai thêu chữ Memorie rất hợp cạ với những trang phục thiên về sự năng động, thoải mái và trẻ trung. Có thể thấy các bạn trẻ Việt chuộng mix Mũ lưỡi trai với T-shirt nhất. Sự hiện diện của chiếc mũ ngộ nghĩnh này khiến chiếc T-shirt đơn giản trở nên nổi bật, cá tính hơn hẳn nhưng vẫn không hề bị rườm rà hay "làm quá". ❤️ Lưu ý: Không nên chà xát mạnh bằng bàn chải. Khuyến cáo nên giặt bằng tay. Nón có sắc màu cá tính với nhiều màu sắc tự nhiên, nổi bật, dễ dàng phối cùng các loại trang phục khác nhau Chất liệu thoáng mát, không tạo cảm giác hầm bí khi đội, cho bạn thoải mái diện trong các hoạt động hằng ngày Sản phẩm sẽ là Phụ kiện tuyệt vời để nâng tầm set đồ của bạn khi phối cùng quần jean, quần short ❤️ Hướng dẫn bảo quản Mũ lưỡi trai thêu chữ Memorie • Giặt riêng sản phẩm màu sáng và màu tối • Giặt sản phẩm với nước ở nhiệt độ thường • Nên phơi sản phẩm dưới ánh nắng trực tiếp • Không nên sử dụng chất tẩy, không xoắn vắt mạnh ✔️ Thông tin cảnh báo: Không có ✔️ Năm sản xuất: 2022 ✔️ Xuất xứ: Việt Nam ❤️ Tên cơ sở chịu trách nhiệm về hàng hoá: HP Fashion #non #mu #nonket #nonson #ket #muluoitrai #nonluoitrai #mutron #nontron #nondep #nonre #mudep #nonnam #nonnu #nam #nu #dep #re #taibeo #bucket #nondu #nonni #tron #nontron #nonbucket #nonbucket #nonket</t>
  </si>
  <si>
    <t>mũ lưỡi trai nón kết thêu chữ memorie phong ulzzang form unisex nam nữ n01 sách cam kết hp fashion: 1. hàng hãng hp - bảo hành 3 tất sản phẩm, lỗi 1 đổi 1 sách hp fashion. 2. trợ giá phí vận toàn quốc, hàng toán 3. hàng sẵn, đóng gói cẩn thận giao đi 4. hỗ trợ đổi hàng size 5. hỗ trợ 24/24, tư vấn nhiệt tình hàng...^^... đừng ngại, click liên hệ inbox hp hỗ trợ nhé...^^... thông sản phẩm : mũ lưỡi trai thêu chữ memorie - màu sắc: đen, hồng, kem, xanh mint - chu vi nón: 56-58cm, thể chỉnh kích cỡ khóa kéo chắn - chất liệu: nỉ gân cotton dày mịn, thoáng mát - phương pháp dệt: dệt trơn, thêu chữ hoa văn - sản xuất: xưởng sx gia công nón mũ yêu cầu hp fashion mô tả sản phẩm: mũ lưỡi trai thêu chữ memorie - form dáng chuẩn, chắn - thiết kế may thêu tinh tế, sắc sảo thời trang - kiểu dáng: phù hợp nam nữ. đa phong cách, gọn nhẹ, năng động - mùa sử dụng: xuân, hạ, thu, đông - đối tượng sử dụng: trẻ (cả nam nữ) mũ lưỡi trai thêu chữ memorie hợp cạ trang phục thiên năng động, thoải mái trẻ trung. thể trẻ việt chuộng mix mũ lưỡi trai t-shirt nhất. hiện diện mũ ngộ nghĩnh t-shirt đơn giản trở nổi bật, cá hẳn hề rườm rà "làm quá". lưu ý: chà xát bàn chải. khuyến cáo giặt tay. nón sắc màu cá màu sắc nhiên, nổi bật, dàng phối trang phục chất liệu thoáng mát, cảm giác hầm bí đội, thoải mái diện hoạt động hằng sản phẩm phụ kiện tuyệt vời nâng tầm set đồ phối quần jean, quần short hướng bảo quản mũ lưỡi trai thêu chữ memorie • giặt sản phẩm màu màu tối • giặt sản phẩm nhiệt độ • phơi sản phẩm ánh nắng trực tiếp • sử dụng chất tẩy, xoắn vắt thông cảnh báo: sản xuất: 2022 xuất xứ: việt nam sở trách nhiệm hàng hoá: hp fashion</t>
  </si>
  <si>
    <t>mũ_lưỡi_trai nón kết thêu chữ memorie phong ulzzang form unisex nam_nữ n01 sách cam_kết hp fashion :1 . hàng hãng hp - bảo_hành 3 tất sản_phẩm , lỗi 1 đổi 1 sách hp fashion . 2 . trợ_giá phí vận toàn_quốc , hàng toán 3 . hàng sẵn , đóng_gói cẩn_thận giao đi 4 . hỗ_trợ đổi hàng size 5 . hỗ_trợ 24/24 , tư_vấn nhiệt_tình hàng ...^ ^ ... đừng ngại , click liên_hệ inbox hp hỗ_trợ nhé ...^ ^ ... thông sản_phẩm : mũ_lưỡi_trai thêu chữ memorie - màu_sắc :đen , hồng , kem , xanh mint - chu_vi nón : 56-58 cm , thể chỉnh kích_cỡ khoá_kéo chắn - chất_liệu : nỉ gân cotton dày mịn , thoáng mát - phương_pháp dệt : dệt trơn , thêu chữ hoa_văn - sản_xuất : xưởng sx gia_công nón mũ yêu_cầu hp fashion mô_tả sản_phẩm : mũ_lưỡi_trai thêu chữ memorie - form dáng chuẩn , chắn - thiết_kế may thêu tinh_tế , sắc_sảo thời_trang - kiểu_dáng : phù_hợp nam_nữ . đa phong_cách , gọn_nhẹ , năng_động - mùa sử_dụng :xuân , hạ , thu , đông - đối_tượng sử_dụng : trẻ ( cả nam_nữ ) mũ_lưỡi_trai thêu chữ memorie hợp cạ trang_phục thiên năng_động , thoải_mái trẻ_trung . thể trẻ việt chuộng mix mũ_lưỡi_trai t-shirt nhất . hiện_diện mũ ngộ_nghĩnh t-shirt đơn_giản trở nổi_bật , cá hẳn hề rườm_rà " làm quá " . lưu_ý : chà_xát bàn_chải . khuyến_cáo giặt tay . nón sắc_màu cá màu_sắc nhiên , nổi_bật , dàng phối trang_phục chất_liệu thoáng mát , cảm_giác hầm bí đội , thoải_mái diện hoạt_động hằng_sản phẩm phụ_kiện tuyệt_vời nâng tầm set đồ phối quần_jean , quần short hướng bảo_quản mũ_lưỡi_trai thêu chữ memorie • giặt sản_phẩm màu màu tối • giặt sản_phẩm nhiệt_độ • phơi sản_phẩm ánh nắng trực_tiếp • sử_dụng chất tẩy , xoắn vắt thông cảnh_báo : sản_xuất : 2022 xuất_xứ : việt_nam sở trách_nhiệm hàng_hoá : hp fashion</t>
  </si>
  <si>
    <t>https://tiki.vn/may-loc-nuoc-ro-kangaroo-vtu-kg108a-8-loi-hang-chinh-hang-p3140341.html</t>
  </si>
  <si>
    <t>Máy dùng rất ổn định.Giá cả hợp lý.</t>
  </si>
  <si>
    <t>máy ổn định.giá hợp lý.</t>
  </si>
  <si>
    <t>máy ổn định.giá hợp_lý .</t>
  </si>
  <si>
    <t>['Điện Gia Dụng' 'Thiết bị gia đình' 'Máy lọc nước'
 'Máy lọc nước có điện\xa0']</t>
  </si>
  <si>
    <t>Máy Lọc Nước RO Kangaroo VTU KG108A 8 Lõi - Hàng Chính Hãng</t>
  </si>
  <si>
    <t>máy lọc nước ro kangaroo vtu kg108a 8 lõi - hàng chính hãng</t>
  </si>
  <si>
    <t>Thiết kế sang trọng Máy Lọc Nước Kangaroo VTU KG108A vỏ kính cường lực nhỏ gọn, dễ dàng lắp đặt ở mọi nơi trong gia đình mà không chiếm mất quá nhiều diện tích. Vì vỏ cường lực nên sản phẩm cũng có độ bền tốt, đảm bảo cho bạn sử dụng yên tâm hơn. Công suất lọc nhanh chóng Bình chứa nước dung tích tới 10 lít, công suất lọc mạnh mẽ từ 10 - 15 lít/giờ. Đáp ứng tối ưu nhu cầu nước cho gia đình, nhóm người có đông thành viên. Bạn có thể uống nước được ngay sau khi lọc mà không cần đun sôi lại nước. Màng lọc R.O độc quyền Trái tim công nghệ lọc nước RO, thẩm thấu ngược, có khe lọc đạt 0.001 micron. Chức năng loại bỏ các tạp chất kim loại nặng, các độc tố có trong nguồn nước, các vi khuẩn gây bệnh đường tiêu hóa. Nước qua lọc bảo đảm tinh khiết vô trùng. Đa cấp lọc cho vị nước thêm ngon Máy lọc nước Kangaroo sử dụng màng lọc R.O Filmtec với 8 lõi lọc giúp tạo ra nguồn nước tinh khiết an toàn cho sức khỏe con người. 8 cấp lọc Công suất 10-15 lít/giờ. Lõi số 1: Sợi PP tại khe hở 5μm kết hợp cát thạch anh có khả năng loại bỏ Asen trong nguồn nước. Lõi lọc từ đá thiên nhiên Maifan có tính dược bổ sung các tính chất từ thiên nhiên cho nước, tăng cường sức đề kháng cho cơ thể. Đá Maifan có tính dược nên được ứng dụng để chữa bệnh về da liễu, tiêu hóa, thần kinh, mất ngủ. Màng R.O Filmtec made in U.S.A: Màng mỏng RO sử dụng chất liệu đặc biệt tạo khe hở 0.0001 micron, loại bỏ chất rắn, các ion kim loại nặng, vi sinh vật, vi khuẩn, siêu vi khuẩn, các chất hữu cơàm cho nước trở nên tinh khiết hơn. Cấu tạo máy đơn giản dễ dàng thay lõi lọc. Nhiều tính năng tiện dụng Máy tự động lọc nước, tự động rửa màng lọc R.O Filmtec trước khi lọc nước, tự động ngừng lọc khi thiếu nước hoặc khi bình đầy nước giúp tiết kiệm điện và máy còn tự động xả nước thải, đem đến nhiều tiện ích cho người dùng khi sử dụng m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lọc kangaroo vtu kg108a vỏ kính cường lực gọn, dàng lắp gia đình chiếm diện tích. vỏ cường lực sản phẩm độ bền tốt, đảm bảo sử dụng yên tâm hơn. công suất lọc chóng bình chứa dung tích 10 lít, công suất lọc mẽ 10 - 15 lít/giờ. đáp ứng tối ưu nhu cầu gia đình, đông thành viên. thể uống lọc đun sôi nước. màng lọc r.o độc quyền trái tim công nghệ lọc ro, thẩm thấu ngược, khe lọc 0.001 micron. chức năng tạp chất kim nặng, độc tố nước, vi khuẩn bệnh đường tiêu hóa. lọc bảo đảm tinh khiết vô trùng. đa lọc vị ngon máy lọc kangaroo sử dụng màng lọc r.o filmtec 8 lõi lọc giúp tinh khiết an toàn sức khỏe người. 8 lọc công suất 10-15 lít/giờ. lõi 1: sợi pp khe hở 5μm kết hợp cát thạch khả năng asen nước. lõi lọc đá thiên nhiên maifan dược bổ sung chất thiên nhiên nước, cường sức đề kháng thể. đá maifan dược ứng dụng chữa bệnh da liễu, tiêu hóa, thần kinh, ngủ. màng r.o filmtec made in u.s.a: màng mỏng ro sử dụng chất liệu đặc biệt khe hở 0.0001 micron, chất rắn, ion kim nặng, vi sinh vật, vi khuẩn, siêu vi khuẩn, chất hữu cơàm trở tinh khiết hơn. cấu máy đơn giản dàng thay lõi lọc. năng tiện dụng máy động lọc nước, động rửa màng lọc r.o filmtec lọc nước, động ngừng lọc bình giúp tiết kiệm điện máy động xả thải, đem tiện ích sử dụng má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 lọc kangaroo vtu kg108a vỏ kính cường_lực gọn , dàng lắp gia_đình chiếm diện_tích . vỏ cường_lực sản_phẩm độ bền tốt , đảm_bảo sử_dụng yên_tâm hơn . công_suất lọc chóng bình chứa dung_tích 10 lít , công_suất lọc mẽ 10 - 15 lít / giờ . đáp_ứng tối_ưu nhu_cầu gia_đình , đông thành_viên . thể uống lọc đun sôi nước . màng lọc r.o độc_quyền trái_tim công_nghệ lọc ro , thẩm_thấu ngược , khe lọc 0.001 micron . chức_năng tạp_chất kim nặng , độc_tố nước , vi_khuẩn bệnh đường tiêu_hoá . lọc bảo_đảm tinh_khiết vô_trùng . đa lọc vị ngon máy lọc kangaroo sử_dụng màng lọc r.o filmtec 8 lõi lọc giúp tinh_khiết an_toàn sức_khoẻ người . 8 lọc công_suất 10-15 lít / giờ . lõi 1 : sợi pp khe hở 5μm kết_hợp cát thạch khả_năng asen nước . lõi lọc đá thiên_nhiên maifan dược bổ_sung chất thiên_nhiên nước , cường sức đề_kháng_thể . đá maifan dược ứng_dụng chữa bệnh da_liễu , tiêu_hoá , thần_kinh , ngủ . màng r.o filmtec made in u.s.a : màng mỏng ro sử_dụng chất_liệu đặc_biệt khe hở 0.0001 micron , chất_rắn , ion kim nặng , vi_sinh_vật , vi_khuẩn , siêu_vi_khuẩn , chất hữu cơàm trở tinh_khiết hơn . cấu máy đơn_giản dàng thay lõi lọc . năng tiện_dụng máy động lọc nước , động rửa màng lọc r.o filmtec lọc nước , động ngừng lọc bình giúp tiết_kiệm điện_máy_động xả thải , đem tiện_ích sử_dụng má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nam-đựng-Card-Feasty-da-nhập-khẩu-thương-hiệu-Leonardo-i.102568210.4569686356</t>
  </si>
  <si>
    <t>Da tốt nhưng hơi mỏng, nên mua nhé gạuckakkckallskclallclalxnakkwkckalcklqlcklqlxkakdkksjckqlskckkqkxkckakkckakckakkckqlxkvkakkckskcjakkckckwkcjsjjckwc</t>
  </si>
  <si>
    <t>da hơi mỏng, mua gạuckakkckallskclallclalxnakkwkckalcklqlcklqlxkakdkksjckqlskckkqkxkckakkckakckakkckqlxkvkakkckskcjakkckckwkcjsjjckwc</t>
  </si>
  <si>
    <t>da hơi mỏng , mua gạuckakkckallskclallclalxnakkwkckalcklqlcklqlxkakdkksjckqlskckkqkxkckakkckakckakkckqlxkvkakkckskcjakkckckwkcjsjjckwc</t>
  </si>
  <si>
    <t>['Balo &amp; Túi Ví Nam' 'Bóp/Ví Nam' 'Ví đựng thẻ']</t>
  </si>
  <si>
    <t>Ví Da Nam Đựng Thẻ Dáng Đứng Leonardo - Feasty Wallet - Da Bò Cao Cấp Bền Bỉ</t>
  </si>
  <si>
    <t>ví da nam đựng thẻ dáng đứng leonardo - feasty wallet - da bò cao cấp bền bỉ</t>
  </si>
  <si>
    <t>ví da nam đựng thẻ dáng đứng leonardo - feasty wallet - da_bò cao_cấp bền_bỉ</t>
  </si>
  <si>
    <t>Một chiếc ví nam đựng card cánh gập cơ bản, chỉ cần có thế là đủ, mọi chi tiết thêm vào là sự thừa thãi không cần thiết. CHI TIẾT SẢN PHẨM: - Chất liệu: Da bò nhập khẩu - Kích thước: 7.5 x 11.0 cm - Để được tiền gấp đôi, CMT cũ / mới - 3 khe thẻ, 1 khe bóng kính Được sản xuất tại Việt Nam với tay nghề cao. Đảm bảo chất lượng tỉ mỉ tới từng chi tiết nhỏ nhất. Định hướng Leonardo sẽ trở thành Zara của Việt Nam trong lĩnh vực thời trang cho nam giới. • Sản phẩm được bảo hành 12 tháng • Đổi trả dễ dàng trong 7 ngày • Nếu có vấn đề gì khoan hãy vội đánh giá. Hãy liên hệ Chat với các bạn tư vấn khách hàng của Leonardo để được giải quyết tốt nhất cho cả hai nhé! • Còn nếu bạn hài lòng với chất lượng sản phẩm, muốn cho người khác biết được trải nghiệm của mình tuyệt vời thế nào thì có thể đánh giá 5* và chia sẻ cho mọi người. LEONARDO CAM KẾT - 100% hình ảnh do đội ngũ tự sản xuất. - Sản phẩm được sản xuất tại Việt Nam - Giao hàng trên Toàn Quốc - Hàng có sẵn, giao ngay khi nhận đơn. - Hỗ trợ đổi trả theo quy định của Shopee ĐIỀU KIỆN ĐỔI TRẢ - Sản phẩm còn mới chưa qua sử dụng: nguyên tem, mác….. - Thời gian đổi hàng: 7 ngày - Có lỗi kỹ thuật, hoặc gửi sai hàng - Sản phẩm đổi mới: có giá trị bằng hoặc cao hơn sản phẩm cũ (không hoàn lại tiền nếu sản phẩm có giá trị thấp hơn). VỀ LEONARDO Chúng tôi tin rằng với sự cố gắng và nhiệt huyết của mình. Leonardo chắc chắn sẽ còn tiến xa trong tương lai. Và để làm được điều đó, chắc chắn không thể thiếu sự ủng hộ của tất cả các bạn - một trong những điều kiện tiên quyết cho sự thành công của chúng tôi. Cảm ơn các bạn vì luôn đồng hành cùng Leonardo hãy cùng nhau viết tiếp câu chuyện này nhé. #Vidanam #Vida #Vinam #vimini #unisex #vidathat #vidabo #vidanu #bop #bopda #shopvi #leonardo #thuonghieu #vifeasty #vileonardo</t>
  </si>
  <si>
    <t>ví nam đựng card cánh gập bản, đủ, chi tiết thừa thãi thiết. chi tiết sản phẩm: - chất liệu: da bò nhập khẩu - kích thước: 7.5 x 11.0 cm - tiền gấp đôi, cmt cũ / - 3 khe thẻ, 1 khe bóng kính sản xuất việt nam nghề cao. đảm bảo chất tỉ mỉ chi tiết nhất. định hướng leonardo trở thành zara việt nam lĩnh vực thời trang nam giới. • sản phẩm bảo hành 12 • đổi dàng 7 • vấn đề khoan vội đánh giá. liên hệ chat tư vấn hàng leonardo giải quyết hai nhé! • hài chất sản phẩm, trải nghiệm tuyệt vời thể đánh giá 5* chia sẻ người. leonardo cam kết - 100% hình ảnh đội ngũ sản xuất. - sản phẩm sản xuất việt nam - giao hàng toàn quốc - hàng sẵn, giao đơn. - hỗ trợ đổi quy định shopee kiện đổi - sản phẩm sử dụng: nguyên tem, mác….. - thời gian đổi hàng: 7 - lỗi kỹ thuật, gửi sai hàng - sản phẩm đổi mới: giá trị sản phẩm cũ (không hoàn tiền sản phẩm giá trị hơn). leonardo cố gắng nhiệt huyết mình. leonardo chắn tiến tương lai. đó, chắn thể ủng hộ tất - kiện tiên quyết thành công tôi. cảm ơn đồng hành leonardo viết tiếp câu nhé.</t>
  </si>
  <si>
    <t>ví nam đựng card cánh gập bản , đủ , chi_tiết thừa_thãi_thiết . chi_tiết sản_phẩm : - chất_liệu : da_bò nhập_khẩu - kích_thước : 7.5 x 11.0 cm - tiền gấp đôi , cmt cũ / - 3 khe thẻ , 1 khe bóng kính sản_xuất việt_nam nghề cao . đảm_bảo chất tỉ_mỉ chi_tiết nhất . định_hướng leonardo trở_thành zara việt_nam lĩnh_vực thời_trang nam_giới .• sản_phẩm bảo_hành 12 • đổi dàng 7 • vấn_đề khoan vội đánh_giá . liên_hệ chat tư_vấn hàng leonardo giải_quyết hai nhé !• hài chất sản_phẩm , trải_nghiệm tuyệt_vời_thể đánh_giá 5 * chia_sẻ người . leonardo cam_kết - 100% hình_ảnh đội_ngũ sản_xuất .- sản_phẩm sản_xuất việt_nam - giao hàng toàn_quốc - hàng sẵn , giao đơn .- hỗ_trợ đổi quy_định shopee kiện đổi - sản_phẩm sử_dụng : nguyên tem , mác …..- thời_gian đổi hàng : 7 - lỗi kỹ_thuật , gửi sai hàng - sản_phẩm đổi_mới : giá_trị sản_phẩm cũ ( không hoàn tiền sản_phẩm giá_trị hơn ) . leonardo cố_gắng nhiệt_huyết mình . leonardo chắn tiến tương_lai . đó , chắn thể ủng_hộ tất - kiện tiên_quyết thành_công tôi . cảm_ơn đồng_hành leonardo viết tiếp câu nhé .</t>
  </si>
  <si>
    <t>https://shopee.vn/Pin-sạc-BESTON-AA-AAA-Sạc-pin-chính-hãng-BESTON-BẢO-HÀNH-1-NĂM-Mic-không-dây-máy-ảnh-điều-khiển-(-Pin-1.2V-)-i.167562181.7354761317</t>
  </si>
  <si>
    <t>Ok ổn áp , hi vọng sài bền lâu , khá chát nhưng pin nặng sạc được</t>
  </si>
  <si>
    <t>ok ổn áp , hi vọng sài bền , chát pin sạc</t>
  </si>
  <si>
    <t>ok ổn_áp , hi_vọng sài bền , chát pin sạc</t>
  </si>
  <si>
    <t>['Máy Ảnh &amp; Máy Quay Phim' 'Phụ kiện máy ảnh' 'Pin - Sạc máy ảnh']</t>
  </si>
  <si>
    <t>Pin sạc BESTON AA AAA, Sạc pin chính hãng BESTON, BẢO HÀNH 1 NĂM | Mic không dây, máy ảnh, điều khiển ( Pin 1.2V )</t>
  </si>
  <si>
    <t>pin sạc beston aa aaa, sạc pin chính hãng beston, bảo hành 1 năm | mic không dây, máy ảnh, điều khiển ( pin 1.2v )</t>
  </si>
  <si>
    <t>pin sạc beston aa aaa , sạc pin chính hãng beston , bảo_hành 1 năm | mic không dây , máy_ảnh , điều_khiển ( pin 1.2 v )</t>
  </si>
  <si>
    <t>Lưu ý: Input: Micro USB 5V/1A: Sạc C833, M7001, M7005, C9009, C9001, C8001 Input: Micro USB 5V/1.5A: Sạc DC401L Input: Micro USB 5V/2A: Sạc C9010 Chân cắm trực tiếp: Sạc C807B, C833 - Pin sạc NiMh có điện áp 1,2v, dùng thay cho pin 1,5v. Tuy nhiên, có thể không phù hợp với máy hút sữa Philips Avent, chuột Fuhlen, máy đo huyết áp và một số thiết bị điện tử đòi đúng 1,5v. - Không được sạc pin loại dùng một lần mua ở tiệm, cố tình sạc thì sẽ xảy ra cháy nổ, không được bảo hành. - Quý khách lựa chọ kỹ lưỡng, trong phần phân loại shop đã để riêng pin và sạc cho khách dễ lựa chọn - Pin tiểu sạc Beston1200 mAh - (Dung lượng thực 900mAh) - Pin tiểu sạc Beston2000 mAh - (Dung lượng thực 1300mAh) Dòng pin sạc có độ tự xả thấp và tuổi thọ cao - Pin tiểu sạc Beston3000 mAh - (Dung lượng thực 2100mAh) - Pin tiểu sạc Beston3300 mAh - (Dung lượng thực 2450mAh) Pin sạc BESTON AAA có sẵn các dung lượng 800mAh 1100mAh, 1300mAh cho khách hàng có nhiều lựa chọn.: - Pin sạc 1.2V Ni-Mh Kích thước: dài 44mm x 11mm - Bộ 04 pin AAA được đựng trong hộp nhựa chắc chắn Pin sạc BESTON AA có sẵn các dung lượng 1200mAh 2000mAh, 3000mAh, 3300mAh cho khách hàng có nhiều lựa chọn.: - Pin sạc 1.2V Ni-Mh Kích thước: dài 49mm x 14mm - Bộ 04 pin AA được đựng trong hộp nhựa chắc chắn Bộ sản phẩm có các tùy chọn khác nhau tùy theo mục đích sử dụng của khách hàng: Sạc pin AA dòng 700ma / Pin AAA dòng 700ma Nguồn vào 5V 1A Cực an toàn và tăng tuổi thọ cho pin sạc. Có 2 led báo quá trình nạp mỗi led báo chung cho 2 pin một bên: - Led đỏ sáng liên tục -&gt; đang sạc pin - Led xanh sáng liên tục -&gt; pin đầy, bộ sạc ngắt điện khỏi pin. - Led đỏ nháy -&gt; pin bất thường, kiểm tra lại tiếp xúc hoặc loại pin Có thể sạc tối đa 4 pin AA hoặc 4 pin AAA cùng lúc, sạc độc lập từng pin. (sạc đầy pin AA 3000mah trong vòng hơn 3 tiếng) Bộ sạc được bảo hành 1 tháng nếu có lỗi của nhà sản xuất. Khách hàng lưu ý không dùng sạc để sạc cho pin dùng 1 lần hay pin kém chất lượng để tránh những hỏng hóc không mong muốn. * Sạc BESTON - Hãng sản xuất: BESTON - chính hãng - Dùng được cho các cỡ Pin : AA, AAA. - Dùng cho Pin có thể sạc được; Điện áp 1.2V Ni-Mh/Ni-Cd. - Dòng sạc/Viên: Pin AA 150mA; Pin AAA 130mA - Sạc bằng cáp micro USB (có kèm theo) - Sạc không tự ngắt, sạc pin từ 6-8h để đầy pin. Có thể cắm sạc lâu mà không sợ chai pin vì sạc có chế độ tự cân chỉnh dòng sạc vào pin khi pin đầy. ***Cách Dùng: + Khi pin hết hoặc pin yếu ta cài pin vào bộ sạc để sạc, chú ý đúng chiều âm (-), dương (+). Khi cài pin vào sẽ có đèn đỏ báo hiệu đang sạc. + Thời gian sạc Pin tiểu AA dung lượng 1200mAh sạc đầy trong vòng 7h-8h, Pin đũa AAA dung lượng 800mAh sạc đầy trong vòng 6h-7h. Đèn đỏ hiển thị sẽ vẫn sáng khi sạc đầy, sạc không tự ngắt, không có đèn báo đầy, nhưng bộ sạc sẽ tự cân chỉnh dòng sạc vào pin để giữ tuổi thọ pin lâu dài mà không bị chai pin. Nhà Sản Xuất: Shenzhen Fengyuan Zhiyuan Electronics Co., Ltd. Địa chỉ sản xuất: Room 516, Building 505, Bu Industrial Zone, Huaqiang North Road, Futian</t>
  </si>
  <si>
    <t>lưu ý: input: micro usb 5v/1a: sạc c833, m7001, m7005, c9009, c9001, c8001 input: micro usb 5v/1.5a: sạc dc401l input: micro usb 5v/2a: sạc c9010 chân cắm trực tiếp: sạc c807b, c833 - pin sạc nimh điện áp 1,2v, thay pin 1,5v. nhiên, thể phù hợp máy hút sữa philips avent, chuột fuhlen, máy đo huyết áp thiết điện tử đòi 1,5v. - sạc pin mua tiệm, cố tình sạc xảy cháy nổ, bảo hành. - quý lựa chọ kỹ lưỡng, phân shop pin sạc lựa - pin tiểu sạc beston1200 mah - (dung thực 900mah) - pin tiểu sạc beston2000 mah - (dung thực 1300mah) dòng pin sạc độ xả thọ - pin tiểu sạc beston3000 mah - (dung thực 2100mah) - pin tiểu sạc beston3300 mah - (dung thực 2450mah) pin sạc beston aaa sẵn dung 800mah 1100mah, 1300mah hàng lựa chọn.: - pin sạc 1.2v ni-mh kích thước: 44mm x 11mm - 04 pin aaa đựng hộp nhựa chắn pin sạc beston aa sẵn dung 1200mah 2000mah, 3000mah, 3300mah hàng lựa chọn.: - pin sạc 1.2v ni-mh kích thước: 49mm x 14mm - 04 pin aa đựng hộp nhựa chắn sản phẩm tùy tùy mục đích sử dụng hàng: sạc pin aa dòng 700ma / pin aaa dòng 700ma 5v 1a cực an toàn thọ pin sạc. 2 led báo trình nạp led báo 2 pin bên: - led đỏ liên tục -&gt; sạc pin - led xanh liên tục -&gt; pin đầy, sạc ngắt điện pin. - led đỏ nháy -&gt; pin bất thường, kiểm tra tiếp xúc pin thể sạc tối đa 4 pin aa 4 pin aaa lúc, sạc độc lập pin. (sạc pin aa 3000mah vòng 3 tiếng) sạc bảo hành 1 lỗi sản xuất. hàng lưu sạc sạc pin 1 pin kém chất hỏng hóc mong muốn. * sạc beston - hãng sản xuất: beston - hãng - cỡ pin : aa, aaa. - pin thể sạc được; điện áp 1.2v ni-mh/ni-cd. - dòng sạc/viên: pin aa 150ma; pin aaa 130ma - sạc cáp micro usb (có kèm theo) - sạc ngắt, sạc pin 6-8h pin. thể cắm sạc sợ chai pin sạc chế độ cân chỉnh dòng sạc pin pin đầy. ***cách dùng: + pin pin yếu ta cài pin sạc sạc, chiều âm (-), dương (+). cài pin đèn đỏ báo hiệu sạc. + thời gian sạc pin tiểu aa dung 1200mah sạc vòng 7h-8h, pin đũa aaa dung 800mah sạc vòng 6h-7h. đèn đỏ hiển thị sạc đầy, sạc ngắt, đèn báo đầy, sạc cân chỉnh dòng sạc pin thọ pin chai pin. sản xuất: shenzhen fengyuan zhiyuan electronics co., ltd. địa sản xuất: room 516, building 505, bu industrial zone, huaqiang north road, futian</t>
  </si>
  <si>
    <t>lưu_ý : input : micro usb 5 v / 1 a : sạc c833 , m7001 , m7005 , c9009 , c9001 , c8001 input : micro usb 5 v / 1.5 a : sạc dc401l input : micro usb 5 v / 2 a : sạc c9010 chân cắm trực_tiếp : sạc c807b , c833 - pin sạc nimh điện_áp 1,2 v , thay pin 1,5 v . nhiên , thể phù_hợp máy hút sữa philips avent , chuột fuhlen , máy đo huyết_áp_thiết điện_tử đòi 1,5 v .- sạc pin mua tiệm , cố_tình sạc xảy cháy nổ , bảo_hành .- quý lựa chọ kỹ_lưỡng , phân shop pin sạc lựa - pin tiểu sạc beston1200 mah - ( dung thực 900 mah ) - pin tiểu sạc beston2000 mah - ( dung thực 1300 mah ) dòng pin sạc độ xả thọ - pin tiểu sạc beston3000 mah - ( dung thực 2100 mah ) - pin tiểu sạc beston3300 mah - ( dung thực 2450 mah ) pin sạc beston aaa sẵn dung 800mah 1100mah , 1300mah hàng lựa_chọn .: - pin sạc 1.2 v ni-mh kích_thước : 44mm x 11mm - 04 pin aaa đựng hộp nhựa chắn pin sạc beston aa sẵn dung 1200mah 2000mah , 3000mah , 3300mah hàng lựa_chọn .: - pin sạc 1.2 v ni-mh kích_thước : 49mm x 14mm - 04 pin aa đựng hộp nhựa chắn sản_phẩm tuỳ tuỳ mục_đích sử_dụng hàng : sạc pin aa dòng 700ma / pin aaa dòng 700ma 5v 1a cực an_toàn thọ pin sạc . 2 led báo trình nạp led báo 2 pin bên : - led đỏ liên_tục - &gt; sạc pin - led xanh liên_tục - &gt; pin đầy , sạc ngắt_điện pin .- led đỏ nháy - &gt; pin bất_thường , kiểm_tra tiếp_xúc pin thể sạc tối_đa 4 pin aa 4 pin aaa lúc , sạc độc_lập pin .( sạc pin aa 3000mah vòng 3 tiếng ) sạc bảo_hành 1 lỗi sản_xuất . hàng lưu sạc sạc pin 1 pin kém chất hỏng_hóc mong_muốn .* sạc beston - hãng sản_xuất : beston - hãng - cỡ pin :aa , aaa .- pin thể sạc được ; điện_áp 1.2 v ni-mh/ni-cd. - dòng sạc / viên : pin aa 150 ma ; pin aaa 130ma - sạc cáp micro usb ( có kèm theo ) - sạc ngắt , sạc pin 6-8 h pin . thể cắm sạc sợ chai pin sạc chế_độ cân chỉnh dòng sạc pin pin đầy .* * * cách dùng : + pin pin yếu ta cài pin sạc sạc , chiều âm ( - ) , dương ( + ) . cài pin đèn_đỏ báo_hiệu sạc .+ thời_gian sạc pin tiểu aa dung 1200mah sạc vòng 7 h-8 h , pin đũa aaa dung 800mah sạc vòng 6h-7h. đèn_đỏ hiển_thị sạc đầy , sạc ngắt , đèn báo đầy , sạc cân chỉnh dòng sạc pin thọ pin chai pin . sản_xuất : shenzhen fengyuan zhiyuan electronics co . , ltd . địa sản_xuất : room 516 , building 505 , bu industrial zone , huaqiang north road , futian</t>
  </si>
  <si>
    <t>https://shopee.vn/Dây-Giày-Tròn-120cm-i.12044069.2030272722</t>
  </si>
  <si>
    <t xml:space="preserve">Dây giày. Không biết mua làm gì, cũng không hiểu sao bấm mua nó </t>
  </si>
  <si>
    <t>dây giày. mua gì, bấm mua</t>
  </si>
  <si>
    <t>dây giày . mua gì , bấm mua</t>
  </si>
  <si>
    <t>['Giày Dép Nam' 'Phụ kiện giày dép' 'Dây Giày']</t>
  </si>
  <si>
    <t>Dây Giày Tròn 120cm</t>
  </si>
  <si>
    <t>dây giày tròn 120cm</t>
  </si>
  <si>
    <t>MÔ TẢ SẢN PHẨM Chiều dài 120cm, dây tròn như hình - GIÁ BÁN LÀ 1 ĐÔI (2 chiếc) Kích thước: 120cm có 2 màu đen và trắng có 2 mẫu ship giao ngẫu nhiên vì mỗi đợt hàng về mẫu khác nhau ạ.</t>
  </si>
  <si>
    <t>mô tả sản phẩm chiều 120cm, dây tròn hình - giá 1 đôi (2 chiếc) kích thước: 120cm 2 màu đen trắng 2 mẫu ship giao ngẫu nhiên đợt hàng mẫu ạ.</t>
  </si>
  <si>
    <t>mô_tả sản_phẩm chiều 120cm , dây tròn hình - giá 1 đôi ( 2 chiếc ) kích_thước : 120cm 2 màu đen_trắng 2 mẫu ship giao ngẫu_nhiên đợt hàng mẫu ạ .</t>
  </si>
  <si>
    <t>Sản phẩm mùi thơm ok, mún rõ hình hoa phải nặn nhiều rồi ấn xuống dứt khoát ko cần xoay hay vặn để nó đứt ra nhe mọi ng. Mình nặn 1 lần nhiu đây hơi nhiều, hết nửa cây, mn dùng lâu dài thì mua nhiều 1 lần trữ cho tiết kiệm nhé</t>
  </si>
  <si>
    <t>sản phẩm mùi thơm ok, mún hình hoa nặn ấn dứt khoát ko xoay vặn đứt nhe ng. nặn 1 nhiu hơi nhiều, nửa cây, mn mua 1 trữ tiết kiệm</t>
  </si>
  <si>
    <t>sản_phẩm mùi thơm ok , mún hình hoa nặn ấn dứt_khoát ko xoay vặn đứt nhe ng . nặn 1 nhiu hơi nhiều , nửa cây , mn mua 1 trữ tiết_kiệm</t>
  </si>
  <si>
    <t>https://shopee.vn/Toàn-quốc-Evoucher-14-ngày-học-thử-YOGA-miễn-phí-tại-website-Yoga.vn-i.275660316.9617508195</t>
  </si>
  <si>
    <t>Sản phẩm tốt giao hàng là mã giảm qua tin nhắn shoppe thường xuyên có nhiều mã giảm</t>
  </si>
  <si>
    <t>sản phẩm giao hàng mã nhắn shoppe xuyên mã</t>
  </si>
  <si>
    <t>sản_phẩm giao hàng_mã nhắn shoppe xuyên mã</t>
  </si>
  <si>
    <t>['Voucher &amp; Dịch Vụ' 'Khóa học']</t>
  </si>
  <si>
    <t>Toàn quốc- [Evoucher]14 ngày học thử YOGA miễn phí tại website Yoga - Unica</t>
  </si>
  <si>
    <t>toàn quốc- [evoucher]14 ngày học thử yoga miễn phí tại website yoga - unica</t>
  </si>
  <si>
    <t>toàn_quốc - [ evoucher ] 14 ngày học thử yoga miễn_phí tại website yoga - unica</t>
  </si>
  <si>
    <t>🔸ĐỂ CÓ CƠ THỂ KHỎE MẠNH &amp; TINH THẦN SẢNG KHOÁI 365 NGÀY 🔸Truy cập hàng trăm video và chương trình Yoga từ thể dục đến thiền và giải độc. 👉1000+ Bài học Yoga 10.000+ bài học chất lượng được biên tập công phu phù hợp với từng đối tượng 👉20+ Huấn luyện viên Huấn luyện viên uy tín nhiều năm kinh nghiệm đến từ Ấn Độ và Việt Nam 👉10.000+ Học viên Tham gia các buổi hội thảo và các buổi ngoại khóa 🔸4 LÝ DO BẠN NÊN HỌC YOGA ONLINE 👉Học mọi lúc mọi nơi Chỉ cần có điện thoại máy tính bảng, laptop hoặc TV kết nối Internet 👉Tiết kiệm chi phí Học phí chỉ bằng 1/10 so với các trung tâm dạy Yoga 👉Chương trình học đa dạng Hơn 1000 bài học được Giảng dạy bởi các huấn luyện viên Yoga số 1 Việt Nam và Ấn Độ, theo từng cấp độ và nhu cầu học của bạn 👉Được tư vấn miễn phí Được tư vấn về sức khỏe dinh dưỡng, chế độ luyện tập bởi các chuyên gia 🔸Thông tin Giảng Viên Cô Nguyễn Hiếu - Hơn 12 năm kinh nghiệm nghiên cứu và giảng dạy Yoga - Đại sứ Yoga Việt Nam do Unesco phong tặng - Tổng giám đốc công ty Đào tạo Giáo viên ZENLIFE YOGA - Tư vấn trực tuyến trên các kênh truyền hình và báo đài lớn như: VTV3, báo sức khỏe &amp; đời sống (cơ quan ngôn luận của Bộ Y tế - Phản hồi tích cực từ 85.000 học viên theo học và áp dụng thành công tại nhà 🔸 Hình thức nhận hàng : Nhận E-code qua SMS trong 24h sau khi đặt hàng 🔸 Cách sử dụng : Nhập E-code qua web, app của Yoga và học ngay 🔸 Hạn sử dụng voucher: 31/12/2029 🔸 Các điều kiện &amp; điều khoản : - Địa điểm áp Toàn quốc - 01 E-Voucher/ 1 tài khoản. Không bù thêm tiền. - FREESHIP toàn quốc #unica #yogavn #khoahoconline #yogaonline #nguyenhieu #yoganguyenhieu #hocyoga #songkhoe #eothon #dangdep #thamyoga #yogatainha #freeship #hoconline#hoconline #khoahocunica</t>
  </si>
  <si>
    <t>thể khỏe &amp; tinh thần sảng khoái 365 truy cập hàng trăm video chương trình yoga thể dục thiền giải độc. 1000+ học yoga 10.000+ học chất biên tập công phu phù hợp đối tượng 20+ huấn luyện viên huấn luyện viên uy tín kinh nghiệm ấn độ việt nam 10.000+ học viên tham gia hội thảo ngoại khóa 4 lý học yoga online học điện thoại máy bảng, laptop tv kết nối internet tiết kiệm chi phí học phí 1/10 trung tâm dạy yoga chương trình học đa dạng 1000 học giảng dạy huấn luyện viên yoga 1 việt nam ấn độ, độ nhu cầu học tư vấn miễn phí tư vấn sức khỏe dinh dưỡng, chế độ luyện tập chuyên gia thông giảng viên nguyễn hiếu - 12 kinh nghiệm nghiên cứu giảng dạy yoga - đại sứ yoga việt nam unesco phong tặng - tổng giám đốc công ty đào giáo viên zenlife yoga - tư vấn trực tuyến kênh truyền hình báo đài như: vtv3, báo sức khỏe &amp; đời sống (cơ quan ngôn luận y tế - phản hồi tích cực 85.000 học viên học áp dụng thành công hình thức hàng : e-code sms 24h hàng sử dụng : nhập e-code web, app yoga học hạn sử dụng voucher: 31/12/2029 kiện &amp; khoản : - địa áp toàn quốc - 01 e-voucher/ 1 tài khoản. bù tiền. - freeship toàn quốc</t>
  </si>
  <si>
    <t>thể khoẻ &amp; tinh_thần sảng_khoái 365 truy_cập hàng trăm video chương_trình yoga thể_dục thiền giải_độc . 1000 + học yoga 10.000 + học chất biên_tập công_phu phù_hợp đối_tượng 20 + huấn_luyện_viên huấn_luyện_viên uy_tín kinh_nghiệm ấn_độ việt_nam 10.000 + học_viên tham_gia hội_thảo ngoại_khoá 4 lý học yoga online học điện_thoại máy bảng , laptop tv kết_nối internet tiết_kiệm chi_phí học_phí 1/10 trung_tâm dạy yoga chương_trình học đa_dạng 1000 học giảng_dạy huấn_luyện_viên yoga 1 việt_nam ấn_độ , độ nhu_cầu học tư_vấn miễn_phí tư_vấn sức_khoẻ dinh_dưỡng , chế_độ luyện_tập chuyên_gia thông giảng_viên nguyễn_hiếu - 12 kinh_nghiệm nghiên_cứu giảng_dạy yoga - đại_sứ yoga việt_nam unesco phong_tặng - tổng_giám_đốc công_ty đào giáo_viên zenlife yoga - tư_vấn trực_tuyến kênh_truyền_hình báo đài như :vtv3 , báo sức_khoẻ &amp; đời_sống ( cơ_quan_ngôn_luận y_tế - phản_hồi tích_cực 85.000 học_viên học áp_dụng thành_công hình_thức hàng : e-code sms 24h hàng sử_dụng : nhập e-code web , app yoga học hạn sử_dụng voucher : 31/12/2029 kiện &amp; khoản : - địa áp toàn_quốc - 01 e-voucher / 1 tài_khoản . bù tiền .- freeship toàn_quốc</t>
  </si>
  <si>
    <t>https://shopee.vn/Toan-vẽ-tranh-7-SIZE-kích-thước-10*10-~-30*30-.-i.236405719.4629514312</t>
  </si>
  <si>
    <t>Đóng gói cẩn thận_x000D_
Toan vẽ đẹp, chắc chắn_x000D_
Giá vẽ Shop đánh số thứ tự rất dễ lắp ráp, tăm gỗ còn nhiều, nên mài mượt hơn là okie_x000D_
Màu chưa thử chưa biết chất lượng nhưng thấy okie</t>
  </si>
  <si>
    <t>đóng gói cẩn thận toan vẽ đẹp, chắn giá vẽ shop đánh lắp ráp, tăm gỗ nhiều, mài mượt okie màu thử chất okie</t>
  </si>
  <si>
    <t>đóng_gói cẩn_thận toan vẽ đẹp , chắn giá vẽ shop đánh lắp_ráp , tăm gỗ nhiều , mài mượt okie màu thử chất okie</t>
  </si>
  <si>
    <t>['Nhà Sách Online' 'Màu, Họa Cụ và Đồ Thủ Công' 'Giá Vẽ']</t>
  </si>
  <si>
    <t>Toan vẽ tranh [7 SIZE ] kích thước 10*10 ~ 30*30 .</t>
  </si>
  <si>
    <t>toan vẽ tranh [7 size ] kích thước 10*10 ~ 30*30 .</t>
  </si>
  <si>
    <t>toan vẽ tranh [ 7 size ] kích_thước 10*10 ~ 30*30 .</t>
  </si>
  <si>
    <t>💟 SHOP ĐẢM BẢO - QUYỀN LỢI KHÁCH HÀNG ✔️ Giá luôn tốt nhất ✔️ Chất lượng luôn tốt nhất ✔️Cam kết hàng loại 1, căng chuẩn, nói không với toan căng trùng. Hoàn tiền 100% nếu toan trùng, kém chất lượng. ✔️Đổi trả hàng nhanh nhất : BẤT KÌ SẢN PHẨM nào bị dơ hoặc trùng, DÙ LÀ LỖI CỦA HÃNG VẬN CHUYỂN, shop sẽ đền mới MIỄN PHÍ VÀ GIAO LẠI TẬN NHÀ CHO KHÁCH HÀNG . 🔎🔎🔎 MÔ TẢ SẢN PHẨM : 👍 Toan vẽ tranh dùng để vẽ tranh cho màu sơn dầu, sơn nước , màu acrylic và cả vẽ chì trên mọi chất liệu ... 👍Chất liệu từ vải bố dày cho khả năng bám màu cao, tái hiện sinh động chất màu và độ bền cao. 👍 Vải được căng đóng vào khung gỗ chắc chắn và nhẹ dễ dàng di chuyển. 👍Đây là sản phẩm thủ công, được gia công trực tiếp tại shop. Với chất lượng khung gỗ sắc xi được chọn lọc kĩ lưỡng nên không có hiện tượng cấn hay móp gỗ,lên các bạn cứ yên tâm khi mua sản phẩm của shop . 🏆🏆🏆Shop có các kích thước: 👉Kích thước 10*10. 👉 Kích thước 11*14. 👉 Kích thước 15*15. 👉 Kích thước 20*20. 👉 Kích thước 25*25. 👉 Kích thước 20*30 . 👉 Kích thước 30*30 . 👉 Kích thước 30*40. 👉 Kích thước 40*40. 👉 Kích thước 40*50. 👉 Kích thước 50*50 👉 Kích thước 40*60. 👉 Kích thước 50x60. 👉 Kích thước 60x60. 👉 Kích thước 50*70. 👉 Kích thước 60*80. 👉 Kích thước 60*90. 👉 Kích thước 60*120. 🎨🎨🎨 Chuyên cung cấp Sỉ &amp; Lẻ các loại toan vẽ theo yêu cầu bạn . ( mua nhiều liên hệ shop để được giảm giá ) - Xin liên hệ với shop hotline &amp; Zalo : 0399 687 012. để được tư vấn ▶️ Sự hài lòng của khách hàng là vô cùng quan trọng cho sự thành công của shop, chúng tôi trân trọng mọi khách hàng. ▶️Thông tin phản hồi của bạn là vô cùng quan trọng đối với chúng tôi. ▶️ Nếu bạn hài lòng với sản phẩm và dịch vụ của chúng tôi, vui lòng bỏ ra ít phút để đánh giá 5* cho shop, chúng tôi sẽ phục vụ bạn đúng với chuẩn 5* ▶️ XIN vội đánh giá 4* 3* 2* 1* hãy trao đổi với shop trước về tất cả những vấn đề làm bạn không hài lòng, shop sẵn sàng trao đổi và giải quyết vấn đề với bạn bất cứ khi nào. #khung_bố #khung_canvas #toan #Toan_vẽ_sơn_dầu #toan_vẽ #toan_vẽ_tranh #toan_vẽ_căng_sẵn #khung_vẽ_tranh #khungcanvas #toan_vẽ_tranh_sơn_dầu #toanvetranh #toantranh #botranh #bovetranh #sondau #canvas</t>
  </si>
  <si>
    <t>shop đảm bảo - quyền lợi hàng giá chất cam kết hàng 1, căng chuẩn, toan căng trùng. hoàn tiền 100% toan trùng, kém chất lượng. đổi hàng : bất kì sản phẩm dơ trùng, lỗi hãng vận chuyển, shop đền miễn phí giao tận hàng . mô tả sản phẩm : toan vẽ tranh vẽ tranh màu sơn dầu, sơn , màu acrylic vẽ chì chất liệu ... chất liệu vải bố dày khả năng bám màu cao, tái hiện sinh động chất màu độ bền cao. vải căng đóng khung gỗ chắn nhẹ dàng di chuyển. sản phẩm thủ công, gia công trực tiếp shop. chất khung gỗ sắc xi lọc kĩ lưỡng hiện tượng cấn móp gỗ,lên yên tâm mua sản phẩm shop . shop kích thước: kích thước 10*10. kích thước 11*14. kích thước 15*15. kích thước 20*20. kích thước 25*25. kích thước 20*30 . kích thước 30*30 . kích thước 30*40. kích thước 40*40. kích thước 40*50. kích thước 50*50 kích thước 40*60. kích thước 50x60. kích thước 60x60. kích thước 50*70. kích thước 60*80. kích thước 60*90. kích thước 60*120. chuyên cung sỉ &amp; lẻ toan vẽ yêu cầu . ( mua liên hệ shop giá ) - liên hệ shop hotline &amp; zalo : 0399 687 012. tư vấn hài hàng vô quan trọng thành công shop, trân trọng hàng. thông phản hồi vô quan trọng đối tôi. hài sản phẩm dịch vụ tôi, vui phút đánh giá 5* shop, phục vụ chuẩn 5* vội đánh giá 4* 3* 2* 1* trao đổi shop tất vấn đề hài lòng, shop sẵn sàng trao đổi giải quyết vấn đề bất nào.</t>
  </si>
  <si>
    <t>shop đảm_bảo - quyền_lợi hàng giá chất cam_kết hàng 1 , căng chuẩn , toan căng trùng . hoàn tiền 100% toan trùng , kém chất_lượng . đổi hàng : bất_kì sản_phẩm dơ trùng , lỗi hãng vận_chuyển , shop đền miễn_phí giao tận hàng . mô_tả sản_phẩm : toan vẽ tranh vẽ tranh màu sơn_dầu , sơn , màu acrylic vẽ chì chất_liệu ... chất_liệu vải bố dày khả_năng bám màu cao , tái_hiện sinh_động chất màu độ bền cao . vải căng đóng_khung gỗ chắn nhẹ dàng di_chuyển . sản_phẩm thủ_công , gia_công trực_tiếp shop . chất khung gỗ sắc xi lọc kĩ_lưỡng hiện_tượng cấn móp gỗ , lên yên_tâm mua sản_phẩm shop . shop kích_thước : kích_thước 10*10 . kích_thước 11*14 . kích_thước 15*15 . kích_thước 20*20 . kích_thước 25*25 . kích_thước 20*30 . kích_thước 30*30 . kích_thước 30*40 . kích_thước 40*40 . kích_thước 40*50 . kích_thước 50*50 kích_thước 40*60 . kích_thước 50 x 60 . kích_thước 60 x 60 . kích_thước 50*70 . kích_thước 60*80 . kích_thước 60*90 . kích_thước 60*120 . chuyên cung sỉ &amp; lẻ toan vẽ yêu_cầu .( mua liên_hệ shop giá ) - liên_hệ shop hotline &amp; zalo : 0399 687 012 . tư_vấn hài hàng vô quan_trọng thành_công shop , trân_trọng hàng . thông phản_hồi vô quan_trọng đối tôi . hài sản_phẩm dịch_vụ tôi , vui phút đánh_giá 5 * shop , phục_vụ chuẩn 5 * vội đánh_giá 4 * 3 * 2 * 1 * trao_đổi shop tất vấn_đề hài_lòng , shop sẵn_sàng trao_đổi giải_quyết vấn_đề bất nào .</t>
  </si>
  <si>
    <t>https://shopee.vn/-Mã-SKAMSALE07-giảm-10-TỐI-ĐA-100K-đơn150K-Áo-Hoodie-Nỉ-bông-TRƠN-màu-Xám-Xám-xanh-UNISEX-Nam-nữ-unisex-Freeship-❤️-i.27228264.6662844741</t>
  </si>
  <si>
    <t>áo chất vãi k quá dày xũng k quá mỏng vải mềm bên trong có lót bông nên khá ấm mà áo hơi to mình 1m62 mà mặc size L qua mông chỗ chui đầu hơi chật chưng from cũng ok nói chung là khá ưng ý áo thơm ngon bổ rẻ nên mua nha mọi ngừi</t>
  </si>
  <si>
    <t>áo chất vãi k dày xũng k mỏng vải mềm lót ấm áo hơi to 1m62 mặc size l mông chỗ chui đầu hơi chật chưng from ok ưng áo thơm ngon bổ rẻ mua nha ngừi</t>
  </si>
  <si>
    <t>['Thời Trang Nam' 'Áo Vest và Blazer' 'Áo Blazer']</t>
  </si>
  <si>
    <t>Áo Hoodie Nỉ bông TRƠN màu Xám/Xám xanh UNISEX/Nam nữ unisex/ HOODIE TRƠN</t>
  </si>
  <si>
    <t>áo hoodie nỉ bông trơn màu xám/xám xanh unisex/nam nữ unisex/ hoodie trơn</t>
  </si>
  <si>
    <t>áo hoodie nỉ bông trơn màu xám / xám xanh unisex / nam_nữ unisex / hoodie trơn</t>
  </si>
  <si>
    <t xml:space="preserve"> 🔥Hoodie Basic🔥 Đi du lịch mùa lạnh mà không biết mặc gì thì cứ auto hoodie trơn vừa đẹp vừa dễ mặc nha. Shop về được màu mới cực lạ mắt và đẹp nè Áo Hoodie Trơn ❤️/Nam nữ unisex/FREESHIP 99K ▪️Size: M, L, XL ▪️Vải nỉ bông xuất xịn mềm mịn, áo form rộng, mũ rộng, form unisex nên nam nữ mặc đều đẹp nhé ▪️Màu dây áo tuỳ vào mỗi đợt hàng về nhé khách ❤ Sản phẩm dùng cho cả nam và nữ ❤ Bảng SIZE: Quần / Áo form châu Âu rộng rộng nhé các cậu (Bảng size chỉ mang tính chất tham khảo và phù hợp 80-90%. Các bạn muốn chọn size phù hợp có thể inbox cho Jaystoree để dc tư vấn sz kỹ hơn nhé ^^) ▪️Size M: dưới 55kg, Cao dưới 1m60 ▪️Size L: từ 56-65kg , Cao 1m61 - 1m73 ▪️Size XL: từ 66-80kg, Cao: 1m73 trở lên ➖➖➖➖➖➖➖➖➖➖➖ 🏠Mua ngay tại: ✨CN1 684 Sư Vạn Hạnh, phường 12, quận 10, TP HCM ✨CN2: 352 Huỳnh Văn Bánh, p14, quận Phú Nhuận ✨CN Buôn Ma Thuột: 15 Trần Quang Khải ⏰Open daily: 9:00 - 22:00 📲Hotline: 0984289789 📲FB: Jay storee 📲IG: jay.storee Ship COD: https://shp.ee/29utjcm </t>
  </si>
  <si>
    <t>hoodie basic đi du lịch mùa lạnh mặc auto hoodie trơn đẹp mặc nha. shop màu cực lạ mắt đẹp nè áo hoodie trơn /nam nữ unisex/freeship 99k size: m, l, xl vải nỉ xuất xịn mềm mịn, áo form rộng, mũ rộng, form unisex nam nữ mặc đẹp màu dây áo tuỳ đợt hàng sản phẩm nam nữ bảng size: quần / áo form châu âu rộng rộng (bảng size chất tham khảo phù hợp 80-90%. size phù hợp thể inbox jaystoree dc tư vấn sz kỹ ^^) size m: 55kg, 1m60 size l: 56-65kg , 1m61 - 1m73 size xl: 66-80kg, cao: 1m73 trở mua tại: cn1 684 sư vạn hạnh, phường 12, 10, tp hcm cn2: 352 huỳnh văn bánh, p14, phú nhuận cn buôn ma thuột: 15 trần quang khải ⏰open daily: 9:00 - 22:00 hotline: 0984289789 fb: jay storee ig: jay.storee ship cod:</t>
  </si>
  <si>
    <t>hoodie basic đi du_lịch mùa lạnh mặc auto hoodie trơn đẹp mặc nha . shop màu cực lạ_mắt đẹp nè áo hoodie trơn / nam_nữ unisex / freeship 99k size :m , l , xl vải nỉ xuất xịn mềm mịn , áo form rộng , mũ rộng , form unisex nam_nữ mặc đẹp màu dây áo tuỳ đợt hàng sản_phẩm nam_nữ bảng size : quần / áo form châu_âu rộng rộng ( bảng size chất tham_khảo phù_hợp 80-90% . size phù_hợp_thể inbox jaystoree dc tư_vấn sz kỹ ^ ^ ) size m :55kg , 1m60 size l : 56-65 kg , 1m61 - 1m73 size xl : 66-80 kg , cao : 1m73 trở mua tại : cn1 684 sư vạn_hạnh , phường 12 , 10 , tp hcm cn 2 : 352 huỳnh văn bánh , p14 , phú_nhuận cn buôn_ma_thuột : 15 trần quang_khải ⏰open daily : 9:00 - 22:00 hotline : 0984289789 fb : jay storee ig : jay.storee ship cod :</t>
  </si>
  <si>
    <t>https://shopee.vn/Rubik-2x2-Stickerless-MoYu-MeiLong-MFJS-Rubik-2-Tầng-i.104376285.5411813367</t>
  </si>
  <si>
    <t>Hàng như hình, giao nhanh. Nội thành đặt 2 ngày có. Xoay êm tay, bé con rất thích.</t>
  </si>
  <si>
    <t>hàng hình, giao nhanh. nội thành 2 có. xoay êm tay, bé thích.</t>
  </si>
  <si>
    <t>hàng hình , giao nhanh . nội_thành 2 có . xoay êm tay , bé thích .</t>
  </si>
  <si>
    <t>['Đồ Chơi' 'Đồ chơi giải trí' 'Đồ chơi trong nhà']</t>
  </si>
  <si>
    <t>Rubik 2x2 Stickerless MoYu MeiLong MFJS Rubic 2 Tầng 2x2x2 Đồ Chơi Thông Minh</t>
  </si>
  <si>
    <t>rubik 2x2 stickerless moyu meilong mfjs rubic 2 tầng 2x2x2 đồ chơi thông minh</t>
  </si>
  <si>
    <t>rubik 2x2 stickerless moyu meilong mfjs rubic 2 tầng 2x2x2 đồ_chơi thông_minh</t>
  </si>
  <si>
    <t>Rubik 2x2 Stickerless MoYu MeiLong MFJS Rubic 2 Tầng 2x2x2 Đồ Chơi Thông Minh MÔ TẢ SẢN PHẨM - Màu sắc: Stickerless. - Thiết kế với cấu trúc mới giúp giải nhanh, giải tốc độ (thích hợp trong thi đấu). - Rubik 2x2 xoay trơn, không kẹt, không rít. - Độ bền cao. - Chất liệu nhựa ABS an toàn, không độc hại. - Kích thước: 50.0mm x 50.0mm x 50.0mm. - Khối lượng: 57g. - Thông tin cảnh báo: Sản phẩm có các mảnh nhựa nhỏ có thể gây nguy hiểm nếu nuốt phải. - Năm sản xuất: 2021. - Sản xuất tại: Trung Quốc. THÔNG TIN SẢN PHẨM - Rubik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2x2 không chỉ giúp người chơi có những giây phút thư giãn, giải trí với những vòng xoay tùy ý quanh chiếc rubik mà nó còn giúp người chơi, đặc biệt là trẻ em nâng cao khả năng tư duy và phát triển trí não. - Rubik 2x2 là đồ chơi phù hợp với trẻ ở mọi độ tuổi để trẻ có thể chơi mọi lúc mọi nơi bởi kích cỡ và kiểu dáng nhỏ gọn, những chi tiết được xoay dễ dàng và cách chơi cũng vô cùng đơn giản. - Rubik 2x2 là đồ chơi rèn luyện trí nhớ, sự thông minh, sáng tạo, khéo léo và tính kiên nhẫn. - Đồ chơi Rubik 2x2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rubik 2x2 stickerless moyu meilong mfjs rubic 2 tầng 2x2x2 đồ thông minh mô tả sản phẩm - màu sắc: stickerless. - thiết kế cấu trúc giúp giải nhanh, giải tốc độ (thích hợp thi đấu). - rubik 2x2 xoay trơn, kẹt, rít. - độ bền cao. - chất liệu nhựa abs an toàn, độc hại. - kích thước: 50.0mm x 50.0mm x 50.0mm. - khối lượng: 57g. - thông cảnh báo: sản phẩm mảnh nhựa thể nguy hiểm nuốt phải. - sản xuất: 2021. - sản xuất tại: trung quốc. thông sản phẩm - rubik đồ trí tuệ giáo sư điêu khắc kiến trúc sư hungary erno rubik chế 1974 trở thành món đồ quen 1980 nay. - chơi: đơn giản, xoay tất mặt rubik 1 màu. công dụng sản phẩm - đồ rubik 2x2 giúp giây phút thư giãn, giải trí vòng xoay tùy quanh rubik giúp chơi, đặc biệt trẻ nâng khả năng tư phát triển trí não. - rubik 2x2 đồ phù hợp trẻ độ trẻ thể kích cỡ kiểu dáng gọn, chi tiết xoay dàng vô đơn giản. - rubik 2x2 đồ rèn luyện trí nhớ, thông minh, tạo, khéo léo kiên nhẫn. - đồ rubik 2x2 lợi ích tiềm tàng trội đồ trí tuệ bố mẹ thể sẵn sàng mua phát triển trí não tối đa. cam kết - sản phẩm y chang mô tả. - tồn kho cập nhật xác 100%. - phép đổi hài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rubik 2x2 stickerless moyu meilong mfjs rubic 2 tầng 2x2x2 đồ thông_minh mô_tả sản_phẩm - màu_sắc : stickerless .- thiết_kế cấu_trúc giúp giải nhanh , giải tốc_độ ( thích_hợp thi_đấu ) .- rubik 2x2 xoay trơn , kẹt , rít .- độ bền cao .- chất_liệu nhựa abs an_toàn , độc_hại .- kích_thước : 50.0 mm x 50.0 mm x 50.0 mm .- khối_lượng :57g . - thông cảnh_báo : sản_phẩm mảnh nhựa thể nguy_hiểm nuốt phải .- sản_xuất :2021 . - sản_xuất tại : trung_quốc . thông sản_phẩm - rubik đồ trí_tuệ giáo_sư điêu_khắc kiến_trúc_sư hungary erno rubik chế 1974 trở_thành món đồ quen 1980 nay .- chơi : đơn_giản , xoay tất mặt rubik 1 màu . công_dụng sản_phẩm - đồ rubik 2x2 giúp giây_phút thư_giãn , giải_trí vòng xoay tuỳ quanh rubik giúp chơi , đặc_biệt trẻ nâng khả_năng tư phát_triển trí_não .- rubik 2x2 đồ phù_hợp trẻ độ trẻ thể kích_cỡ kiểu_dáng gọn , chi_tiết xoay dàng vô đơn_giản .- rubik 2x2 đồ rèn_luyện trí_nhớ , thông_minh , tạo , khéo_léo kiên_nhẫn .- đồ rubik 2x2 lợi_ích tiềm_tàng trội đồ trí_tuệ bố_mẹ_thể sẵn_sàng mua phát_triển trí_não tối_đa . cam_kết - sản_phẩm y_chang mô_tả .- tồn_kho cập_nhật xác 100% .- phép đổi hài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https://shopee.vn/-Mã-FMCGHOT-giảm-10-đơn-400K-Tã-quần-Bobby-Đệm-thấm-lưng-mồ-hôi-Mega-Jumbo-M124-L108-L111-XL96-XXL88-i.63521925.6653726176</t>
  </si>
  <si>
    <t>Mua sale 7.7 siêu rẻ nhiều miếng. Xài tã này bé yên tâm ngủ thoáng mát thấm hút</t>
  </si>
  <si>
    <t>mua sale 7.7 siêu rẻ miếng. xài tã bé yên tâm ngủ thoáng mát thấm hút</t>
  </si>
  <si>
    <t>mua sale 7.7 siêu rẻ miếng . xài tã bé yên_tâm ngủ thoáng mát thấm hút</t>
  </si>
  <si>
    <t>Tã quần Bobby - Đệm thấm lưng mồ hôi Mega Jumbo M124/L108/L111/XL96/XXL88</t>
  </si>
  <si>
    <t>tã quần bobby - đệm thấm lưng mồ hôi mega jumbo m124/l108/l111/xl96/xxl88</t>
  </si>
  <si>
    <t>tã quần bobby - đệm thấm lưng mồ_hôi mega jumbo m 124 / l 108 / l 111 / xl 96 / xxl 88</t>
  </si>
  <si>
    <t>Tã quần Bobby Siêu thấm khô thoáng nay đã được cải tiến vượt trội với một Phiên bản hoàn toàn mới chưa từng có, nay bé yêu sẽ thoái mái hoạt động mà vẫn luôn khô thoáng từ trong ra ngoài, tha hồ lẫy lật khám phá thể giới. Lần đầu tiên Tã quần Bobby giới thiệu tính năng vượt trội “Đệm lưng thấm mồ hôi” giúp thấm khô mồ hôi lưng, cho vùng lưng của bé luôn thoáng mát và khô ráo. Tiếp nối tính năng “Rãnh thấm Kim cương” giúp dàn đều chất lỏng thì nay Tã quần Bobby Đệm Lưng Thấm Mồ Hôi được bổ sung bề mặt 3000 lỗ thấm hút siêu tốc, giúp thấm nhanh, thoáng khí gấp 3 lần và ngừa hăm hiệu quả cho bé. Đồng thời, duy trì tính năng “ Đệm thun xốp êm” được phủ bằng chất liệu cotton-soft siêu mềm, giảm độ căng thun giúp tã ôm mềm mại vòng hông bé. THÔNG TIN SẢN PHẨM ĐỆM LƯNG THẤM MỒ HÔI: Đệm lưng thấm mồ hôi với công nghệ màng thấm green-tissue độc quyền trên thị trường chỉ duy nhất Tã quần Bobby siêu thấm khô thoáng sở hữu, giúp thấm khô mồ hôi lưng, cho vùng lưng bé luôn khô thoáng. Để mỗi phút giây bé lẫy lật, thật thoải mái, năng động. BỀ MẶT 3000 LỖ THẤM SIÊU TỐC: Bề mặt Rãnh Thấm Kim Cương giúp dàn đều và giữ lại chất lỏng nay được bổ sung thêm 3000 lỗ thấm siêu tốc giúp tã thấm nhanh, thoáng khí gấp 3 lần, tã nay tăng cường sự thông thoáng, ngừa hăm hiệu quả cho bé, HỆ THUN BỤNG – HÔNG – ĐÙI CO GIÃN SIÊU LINH HOẠT KẾT HỢP VỚI ĐỆM THUN XỐP ÊM: Hệ thun co giãn linh hoạt ở các vị trí bụng, hông và đùi cùng Lớp phủ bằng chất liệu Cotton-soft siêu mềm mại, ôm vừa vặn vòng hông bé mà không gây hằn đỏ. DẢI BĂNG DÍNH CUỐN MIẾNG TÃ TIỆN LỢI Giúp mẹ cuốn miếng tã lại gọn gàng sau sử dụng, giữ vệ sinh và tiện lợi. BỔ SUNG TRÀ XANH NHẬT BẢN. THÔNG TIN SẢN PHẨM *Size M - gói 124 miếng dành cho bé từ 6 - 10kg *Size L - gói 108 miếng dành cho bé từ 9 - 13kg *Size XL - gói 96 miếng dành cho bé từ 12 - 17kg *Size XXL - gói 88 miếng dành cho bé trên 16kg *Cam kết mua 1 đổi 1 nếu chất lượng sản phẩm có vấn đề Bao bì thay đổi tùy đợt nhập hàng Tặng thêm miếng bất kỳ tùy đợt nhập hàng. THÔNG TIN THƯƠNG HIỆU Bobby là thương hiệu nổi tiếng của công ty Diana, thuộc tập đoàn Unicharm Nhật Bản, chuyên cung cấp những sản phẩm chất lượng cao cấp dành cho trẻ em. Ra mắt thị trường Việt Nam từ năm 2003, Bobby trở thành thương hiệu tã giấy được ưa chuộng và tin dùng bởi sự sáng tạo độc đáo và đầy yêu thương dành cho trẻ em, với thiết kế các loại tã giấy màng đáy thoáng khí dạng vải, đem đến sự khô thoáng và bảo vệ làn da của các bé. Tháng 12 năm 2005, Bobby lại đi tiên phong trên thị trường Việt Nam bằng việc cải tiến sản phẩm tã giấy chống hăm 3 tác động với lõi bông siêu thấm, màng đáy thoáng khí dạng vải và tinh chất trà xanh. Sử dụng dây chuyền sản xuất hiện đại kết hợp với thế mạnh là thành viên của tập đoàn hàng đầu thế giới Unicharm Nhật Bản, công ty Diana luôn đi đầu trong việc ứng dụng các công nghệ hiện đại trong lĩnh vực sản xuất các sản phẩm chăm sóc vệ sinh cá nhân để sáng tạo ra những sản phẩm chất lượng cao nhất, phù hợp nhất và Bobby là một minh chứng cho điều đó - Xuất xứ thương hiệu: Nhật Bản - Nơi sản xuất: Việt Nam - Hạn sử dụng: 4 năm kể từ NSX..</t>
  </si>
  <si>
    <t>tã quần bobby siêu thấm khô thoáng cải tiến trội phiên hoàn toàn có, bé yêu thoái mái hoạt động khô thoáng ngoài, tha hồ lẫy lật khám phá thể giới. đầu tiên tã quần bobby giới thiệu năng trội “đệm lưng thấm mồ hôi” giúp thấm khô mồ hôi lưng, lưng bé thoáng mát khô ráo. tiếp nối năng “rãnh thấm kim cương” giúp dàn chất lỏng tã quần bobby đệm lưng thấm mồ hôi bổ sung bề mặt 3000 lỗ thấm hút siêu tốc, giúp thấm nhanh, thoáng khí gấp 3 ngừa hăm hiệu bé. đồng thời, trì năng “ đệm thun xốp êm” phủ chất liệu cotton-soft siêu mềm, độ căng thun giúp tã ôm mềm mại vòng hông bé. thông sản phẩm đệm lưng thấm mồ hôi: đệm lưng thấm mồ hôi công nghệ màng thấm green-tissue độc quyền thị trường tã quần bobby siêu thấm khô thoáng sở hữu, giúp thấm khô mồ hôi lưng, lưng bé khô thoáng. phút giây bé lẫy lật, thoải mái, năng động. bề mặt 3000 lỗ thấm siêu tốc: bề mặt rãnh thấm kim cương giúp dàn chất lỏng bổ sung 3000 lỗ thấm siêu tốc giúp tã thấm nhanh, thoáng khí gấp 3 lần, tã cường thông thoáng, ngừa hăm hiệu bé, hệ thun bụng – hông – đùi co giãn siêu linh hoạt kết hợp đệm thun xốp êm: hệ thun co giãn linh hoạt vị trí bụng, hông đùi lớp phủ chất liệu cotton-soft siêu mềm mại, ôm vặn vòng hông bé hằn đỏ. dải băng dính miếng tã tiện lợi giúp mẹ miếng tã gọn gàng sử dụng, vệ sinh tiện lợi. bổ sung trà xanh nhật bản. thông sản phẩm *size m - gói 124 miếng bé 6 - 10kg *size l - gói 108 miếng bé 9 - 13kg *size xl - gói 96 miếng bé 12 - 17kg *size xxl - gói 88 miếng bé 16kg *cam kết mua 1 đổi 1 chất sản phẩm vấn đề bao bì thay đổi tùy đợt nhập hàng tặng miếng bất kỳ tùy đợt nhập hàng. thông thương hiệu bobby thương hiệu nổi tiếng công ty diana, tập đoàn unicharm nhật bản, chuyên cung sản phẩm chất trẻ em. mắt thị trường việt nam 2003, bobby trở thành thương hiệu tã giấy ưa chuộng độc đáo yêu thương trẻ em, thiết kế tã giấy màng đáy thoáng khí dạng vải, đem khô thoáng bảo vệ làn da bé. 12 2005, bobby đi tiên phong thị trường việt nam cải tiến sản phẩm tã giấy chống hăm 3 tác động lõi siêu thấm, màng đáy thoáng khí dạng vải tinh chất trà xanh. sử dụng dây chuyền sản xuất hiện đại kết hợp thành viên tập đoàn hàng đầu giới unicharm nhật bản, công ty diana đi đầu ứng dụng công nghệ hiện đại lĩnh vực sản xuất sản phẩm chăm sóc vệ sinh cá nhân sản phẩm chất nhất, phù hợp bobby minh chứng - xuất xứ thương hiệu: nhật - sản xuất: việt nam - hạn sử dụng: 4 nsx..</t>
  </si>
  <si>
    <t>tã quần bobby siêu thấm khô thoáng cải_tiến trội phiên hoàn_toàn có , bé yêu thoái mái hoạt_động khô thoáng ngoài , tha_hồ lẫy lật khám_phá_thể giới . đầu_tiên tã quần bobby giới_thiệu năng trội “ đệm lưng thấm mồ_hôi ” giúp thấm khô mồ_hôi lưng , lưng bé thoáng mát khô_ráo . tiếp_nối năng “ rãnh thấm kim_cương ” giúp dàn chất_lỏng tã quần bobby đệm lưng thấm mồ_hôi bổ_sung bề_mặt 3000 lỗ thấm hút siêu_tốc , giúp thấm nhanh , thoáng_khí gấp 3 ngừa hăm hiệu bé . đồng_thời , trì năng “ đệm thun xốp êm ” phủ chất_liệu cotton-soft siêu mềm , độ căng thun giúp tã ôm mềm_mại vòng hông bé . thông sản_phẩm đệm lưng thấm mồ_hôi : đệm lưng thấm mồ_hôi công_nghệ màng thấm green-tissue độc_quyền thị_trường tã quần bobby siêu thấm khô thoáng sở_hữu , giúp thấm khô mồ_hôi lưng , lưng bé khô thoáng . phút_giây bé lẫy lật , thoải_mái , năng_động . bề_mặt 3000 lỗ thấm siêu_tốc : bề_mặt rãnh thấm kim_cương giúp dàn chất_lỏng bổ_sung 3000 lỗ thấm siêu_tốc giúp tã thấm nhanh , thoáng_khí gấp 3 lần , tã cường thông_thoáng , ngừa hăm hiệu bé , hệ thun bụng – hông – đùi co_giãn siêu linh_hoạt kết_hợp đệm thun xốp êm : hệ thun co_giãn linh_hoạt vị_trí bụng , hông đùi lớp phủ chất_liệu cotton-soft siêu mềm_mại , ôm vặn vòng hông bé hằn đỏ . dải băng_dính miếng tã tiện_lợi giúp mẹ miếng tã gọn_gàng sử_dụng , vệ_sinh tiện_lợi . bổ_sung trà xanh nhật_bản . thông sản_phẩm * size m - gói 124 miếng bé 6 - 10kg * size l - gói 108 miếng bé 9 - 13kg * size xl - gói 96 miếng bé 12 - 17kg * size xxl - gói 88 miếng bé 16kg * cam_kết mua 1 đổi 1 chất sản_phẩm vấn_đề bao_bì thay_đổi tuỳ đợt nhập hàng tặng miếng bất_kỳ tuỳ đợt nhập hàng . thông_thương hiệu bobby thương_hiệu nổi_tiếng công_ty diana , tập_đoàn unicharm nhật_bản , chuyên cung sản_phẩm chất trẻ_em . mắt thị_trường việt_nam 2003 , bobby trở_thành thương_hiệu tã_giấy ưa_chuộng độc_đáo yêu_thương trẻ_em , thiết_kế tã_giấy màng đáy thoáng_khí dạng vải , đem khô thoáng bảo_vệ làn da bé . 12 2005 , bobby đi tiên_phong thị_trường việt_nam cải_tiến sản_phẩm tã_giấy chống hăm 3 tác_động lõi siêu thấm , màng đáy thoáng_khí dạng vải tinh_chất trà xanh . sử_dụng dây_chuyền sản_xuất hiện_đại kết_hợp thành_viên tập_đoàn hàng_đầu giới unicharm nhật_bản , công_ty diana đi đầu ứng_dụng công_nghệ hiện_đại lĩnh_vực sản_xuất sản_phẩm chăm_sóc vệ_sinh cá_nhân sản_phẩm chất nhất , phù_hợp bobby minh_chứng - xuất_xứ thương_hiệu : nhật - sản_xuất : việt_nam - hạn sử_dụng : 4 nsx ..</t>
  </si>
  <si>
    <t>https://shopee.vn/-BÀI-IN-YUGIOH-IN-THEO-YÊU-CẦU-i.17785846.5433771990</t>
  </si>
  <si>
    <t>Bài xịn lắm shop, mặt sau in max đỉnh, dày cứng hơn bài thật. Nhưng mà chữ hơi mờ, bên shop in ác liệt in chữ nét hơn nhiều. Màu khung của monster vs trap bị đậm quá ko giống ảnh chụp của shop và bài real. Cuối cùng, wtf? Sao shop lại phẫu thuật ngực cho con Lavalval Chain của e, e có p simp đâu :((</t>
  </si>
  <si>
    <t>xịn lắm shop, mặt in max đỉnh, dày cứng thật. chữ hơi mờ, shop in ác liệt in chữ nét nhiều. màu khung monster vs trap đậm ko ảnh chụp shop real. cùng, wtf? shop phẫu thuật ngực lavalval chain e, e p simp :((</t>
  </si>
  <si>
    <t>xịn lắm shop , mặt in max đỉnh , dày cứng thật . chữ hơi mờ , shop in ác_liệt in chữ nét nhiều . màu khung monster vs trap đậm ko ảnh chụp shop real . cùng , wtf ? shop phẫu_thuật ngực lavalval chain e , e p simp : ( (</t>
  </si>
  <si>
    <t>['Đồ Chơi' 'Đồ chơi giải trí' 'Đồ chơi thẻ bài, cờ bàn']</t>
  </si>
  <si>
    <t>[BÀI IN YUGIOH] IN THEO YÊU CẦU</t>
  </si>
  <si>
    <t>[bài in yugioh] in theo yêu cầu</t>
  </si>
  <si>
    <t>[ bài in yugioh ] in theo yêu_cầu</t>
  </si>
  <si>
    <t>Bài in YugiOh theo yêu cầu của bạn - số lượng tối thiểu 9 lá. Dưới 9 lá bên mình sẽ gửi ngẫu nhiên ạ ^^ Bạn vui lòng nhắn tin cho shop để đặt số lượng cũng như tên các lá. Chất liệu C300 cán bóng 2 mặt cứng cáp. Hình in, thông tin lá bài chuẩn Konami. In 01 mặt - mặt sau trắng. In 02 mặt - mặt sau theo yêu cầu: hình xoáy konami hoặc hình bất kì đều được! Mọi thắc mắc hoặc mua trực tiếp ở Hà Nội vui lòng liên hệ: 0349037903 #InbaiYugioh #inbai #YugiOh #uytinchatluong #konami</t>
  </si>
  <si>
    <t>in yugioh yêu cầu - tối thiểu 9 lá. 9 lá gửi ngẫu nhiên ^^ vui nhắn shop lá. chất liệu c300 cán bóng 2 mặt cứng cáp. hình in, thông lá chuẩn konami. in 01 mặt - mặt trắng. in 02 mặt - mặt yêu cầu: hình xoáy konami hình bất kì được! thắc mắc mua trực tiếp hà nội vui liên hệ: 0349037903</t>
  </si>
  <si>
    <t>in yugioh yêu_cầu - tối_thiểu 9 lá . 9 lá gửi ngẫu_nhiên ^ ^ vui nhắn shop lá . chất_liệu c300 cán bóng 2 mặt cứng_cáp . hình in , thông lá chuẩn konami . in 01 mặt - mặt trắng . in 02 mặt - mặt yêu_cầu : hình xoáy konami hình bất_kì được ! thắc_mắc mua trực_tiếp hà_nội vui liên_hệ : 0349037903</t>
  </si>
  <si>
    <t>https://tiki.vn/may-giat-electrolux-inverter-8-kg-ewf8025dgwa-p15239985.html</t>
  </si>
  <si>
    <t>máy này phù hợp cho cư dân Vinhomes, dễ lắp ráp. nhưng mà phải đọc kỹ hướng dẫn lắp ráp. nhân viên tiki có liên hệ nhưng mình tự làm luôn</t>
  </si>
  <si>
    <t>máy phù hợp cư dân vinhomes, lắp ráp. đọc kỹ hướng lắp ráp. nhân viên tiki liên hệ</t>
  </si>
  <si>
    <t>máy phù_hợp cư_dân vinhomes , lắp_ráp . đọc kỹ hướng lắp_ráp . nhân_viên tiki liên_hệ</t>
  </si>
  <si>
    <t>Máy giặt Electrolux Inverter 8 Kg EWF8025DGWA</t>
  </si>
  <si>
    <t>máy giặt electrolux inverter 8 kg ewf8025dgwa</t>
  </si>
  <si>
    <t>máy_giặt electrolux inverter 8 kg ewf8025dgwa</t>
  </si>
  <si>
    <t>Kiểu dáng nhỏ gọn, tinh tế Máy Giặt Cửa Trước Inverter Electrolux EWF8025DGWA sở hữu kiểu dáng nhỏ gọn, tiết kiệm không gian, kết hợp cùng gam màu trắng thanh lịch sẽ mang đến vẻ đẹp giản đơn nhưng không kém phần sang trọng, tinh tế. Đặc biệt với thiết kế cửa trước, máy giặt giúp bạn không phải khom cúi khi lấy ra hoặc bỏ quần áo vào, là sự lựa chọn đáng cân nhắc cho những vị gia chủ dễ mắc phải nguy cơ đau lưng. Khối lượng giặt lên đến 8kg Với khối lượng giặt 8 kg, chiếc máy giặt cửa trước này dễ dàng đáp ứng nhu cầu giặt giũ cho gia đình có từ 3 - 5 thành viên. Không chỉ vận hành ổn định, bền bỉ, máy giặt Electrolux EWF8025DGWA với công nghệ Inverter còn góp phần mang đến khả năng tiết kiệm điện hiệu quả cho gia đình. Nhờ vậy bạn sẽ không còn phải quá lo lắng về chi phí điện hàng tháng khi sử dụng máy giặt nữa. Công nghệ giặt bằng nước nóng giúp diệt khuẩn hiệu quả Electrolux EWF8025DGWA được trang bị công nghệ giặt bằng nước nóng có thể điều nhiệt độ phù hợp với từng loại vải, máy giặt Electrolux EWF8025DGWA sẽ giúp hòa tan bột giặt tốt hơn, tiêu diệt vi khuẩn và tác nhân gây dị ứng, đặc biệt là cặn bột giặt còn sót trên quần áo, bảo vệ cho làn da của bạn và người thân. Thiết kế lồng giặt Hive hình tổ ong độc đáo Máy có thiết kế dạng tổ ong độc đáo cùng các gờ cong mềm mại, lồng giặt Hive của máy giặt Electrolux luôn đảm bảo hiệu quả giặt sạch đến tối đa mà không gây rách, xước, cho quần áo được bền đẹp như mới với thời gian. Tính năng tạm dừng và thêm đồ giặt tiện lợi Ngoài ra, máy giặt Electrolux còn trang bị tính năng thêm đồ trong khi giặt. Với tính năng này, bạn sẽ được phép thêm đồ giặt còn sót trong lúc máy đang vận hành vô cùng tiện lợi và thân thiện. Lưu ý: Tính năng này chỉ hoạt động khi đèn tại chức năng Add Clothes trên bảng điều khiển còn sáng. Lúc này bạn có thể tạm dừng chu trình giặt của máy và thêm đồ cần giặt v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gọn, tinh tế máy giặt cửa inverter electrolux ewf8025dgwa sở hữu kiểu dáng gọn, tiết kiệm gian, kết hợp gam màu trắng lịch vẻ đẹp giản đơn kém trọng, tinh tế. đặc biệt thiết kế cửa trước, máy giặt giúp khom cúi quần áo vào, lựa cân nhắc vị gia chủ mắc nguy đau lưng. khối giặt 8kg khối giặt 8 kg, máy giặt cửa dàng đáp ứng nhu cầu giặt giũ gia đình 3 - 5 thành viên. vận hành ổn định, bền bỉ, máy giặt electrolux ewf8025dgwa công nghệ inverter góp khả năng tiết kiệm điện hiệu gia đình. lo lắng chi phí điện hàng sử dụng máy giặt nữa. công nghệ giặt nóng giúp diệt khuẩn hiệu electrolux ewf8025dgwa trang công nghệ giặt nóng thể nhiệt độ phù hợp vải, máy giặt electrolux ewf8025dgwa giúp hòa tan bột giặt hơn, tiêu diệt vi khuẩn tác nhân dị ứng, đặc biệt cặn bột giặt sót quần áo, bảo vệ làn da thân. thiết kế lồng giặt hive hình tổ ong độc đáo máy thiết kế dạng tổ ong độc đáo gờ cong mềm mại, lồng giặt hive máy giặt electrolux đảm bảo hiệu giặt sạch tối đa rách, xước, quần áo bền đẹp thời gian. năng tạm dừng đồ giặt tiện lợi ra, máy giặt electrolux trang năng đồ giặt. năng này, phép đồ giặt sót máy vận hành vô tiện lợi thân thiện. lưu ý: năng hoạt động đèn chức năng add clothes bảng khiển sáng. thể tạm dừng chu trình giặt máy đồ giặt vào.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gọn , tinh_tế máy_giặt cửa inverter electrolux ewf8025dgwa sở_hữu kiểu_dáng gọn , tiết_kiệm gian , kết_hợp gam màu trắng lịch vẻ đẹp giản_đơn kém trọng , tinh_tế . đặc_biệt thiết_kế cửa trước , máy_giặt giúp khom cúi quần_áo vào , lựa cân_nhắc vị gia_chủ mắc nguy đau lưng . khối giặt 8kg khối giặt 8 kg , máy_giặt cửa dàng đáp_ứng nhu_cầu giặt_giũ gia_đình 3 - 5 thành_viên . vận_hành ổn_định , bền_bỉ , máy_giặt electrolux ewf8025dgwa công_nghệ inverter góp khả_năng tiết_kiệm điện hiệu gia_đình . lo_lắng chi_phí điện hàng sử_dụng máy_giặt nữa . công_nghệ giặt nóng giúp diệt khuẩn hiệu electrolux ewf8025dgwa trang công_nghệ giặt nóng thể nhiệt_độ phù_hợp vải , máy_giặt electrolux ewf8025dgwa giúp hoà_tan bột_giặt hơn , tiêu_diệt vi_khuẩn tác_nhân dị_ứng , đặc_biệt cặn bột_giặt sót quần_áo , bảo_vệ làn da thân . thiết_kế lồng giặt hive hình tổ ong độc_đáo máy thiết_kế dạng tổ ong độc_đáo gờ cong mềm_mại , lồng giặt hive máy_giặt electrolux đảm_bảo hiệu giặt sạch tối_đa rách , xước , quần_áo bền đẹp thời_gian . năng tạm dừng đồ giặt tiện_lợi ra , máy_giặt electrolux trang năng đồ giặt . năng này , phép đồ giặt sót máy vận_hành vô tiện_lợi thân_thiện . lưu_ý : năng hoạt_động đèn chức_năng add clothes bảng khiển sáng . thể tạm dừng chu_trình giặt máy đồ giặt và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pham-bao-ve-suc-khoe-kirkland-signature-glucosamine-with-msm-p8338052.html</t>
  </si>
  <si>
    <t>Mình mua tặng người thân. Chứ dùng nên không biết chất luong ntn.</t>
  </si>
  <si>
    <t>mua tặng thân. chất luong ntn.</t>
  </si>
  <si>
    <t>mua tặng thân . chất luong ntn .</t>
  </si>
  <si>
    <t>['Làm Đẹp - Sức Khỏe' 'Thực phẩm chức năng' 'Thực phẩm chức năng sức khỏe'
 'Hỗ trợ xương khớp']</t>
  </si>
  <si>
    <t>Thực phẩm bảo vệ sức khỏe KIRKLAND Signature Glucosamine With MSM</t>
  </si>
  <si>
    <t>thực phẩm bảo vệ sức khỏe kirkland signature glucosamine with msm</t>
  </si>
  <si>
    <t>thực_phẩm bảo_vệ sức_khoẻ kirkland signature glucosamine with msm</t>
  </si>
  <si>
    <t>Thực phẩm chức năng Viên uống bổ sung Glucosamine cho xương khớp Kirkland Glucosamine HCl 1500mg with MSM (375 Viên) Giới thiệu Thực phẩm bảo vệ sức khỏe Kirkland Glucosamine HCl 1500mg MSM - Hỗ trợ điều trị viêm, đau nhức xương khớp Hiện nay, trên thị trường đã có khá nhiều sản phẩm bổ sung Glucosamine, tuy nhiên sản phẩm Kirkland Glucosamine HCl 1500mg MSM của Mỹ vẫn được nhiều người lựa chọn. Sản phẩm bổ sung hàm lượng Glucosamine HCl 1500mg nguyên chất chỉ trong 1 viên nhỏ, rất tiện lợi khi sử dụng. + Kirkland là thương hiệu uy tín lâu đời tại Mỹ, đã được rất nhiều quốc gia trên Thế giới ưa chuộng vì chất lượng, hiệu quả và độ an toàn mà nó mang lại. + Thực phẩm chức năng Bổ Xương Khớp Kirkland Glucosamine HCl 1500mg MSM điều chế dành cho những người mắc các bệnh liên quan đến xương khớp, vận động khó khăn, đau nhức mỏi do thoái hóa khớp gối, đau vai, viêm khớp mãn tính và cấp tính, loãng xương,... Glucosamine là gì? Glucosamine là một chất tự nhiên tìm thấy trong các sụn khớp khỏe mạnh. Người ta điều chế glucosamine là dùng để giảm triệu chứng thoái hóa khớp, , điều trị viêm khớp gối mạn.Thực phẩm chức năng bổ sung Glucosamine đã được khoảng 70 quốc gia công nhận là thuốc hỗ trợ điều trị thoái hóa khớp, hỗ trợ người bệnh vận động linh hoạt, giảm đau viêm hiệu quả. Ngoài ra, Glucosamine còn biết đến là tiền chất để tái tạo mô sụn, tăng mức độ liên kết của xương, tăng sản xuất dịch nhầy bôi trơn sụn khớp, và ức chế các enzyme phá hủy sụn, từ đó ngăn chặn sự tái phát của tình trạng đau khớp. Hình vẽ mô tả cắt lớp cấu trúc các khối khớp, sụn Khảo sát về sản phẩm Kirkland Glucosamine HCl 1500mg MSM Kirkland Glucosamine HCl 1500mg MSM đã được nghiên cứu và điều chế bởi những chuyên gia hàng đầu, hàm lượng Glucosamine 1500mg đã được kiểm chứng lâm sàng là có hiệu quả trong việc hỗ trợ điều trị bệnh lý xương khớp, làm giảm cơn đau khớp trong thời gian dài sử dụng. Sản phẩm Kirkland Glucosamine HCl 1500mg MSM của Mỹ không chứa thành phần hóa học khác gây ảnh hưởng đến sức khỏe, tuy nhiên những người dị ứng với hải sản không nên dùng sản phẩm này. Viên uống dễ dàng hấp thu vào cơ thể và có hiệu quả từ khoảng sau 2 -3 tháng liên tục sử dụng(*). Hiện nay, Kirkland Glucosamine HCl 1500mg MSM đã có mặt ở nhiều quốc gia trên Thế giới và rất được ưa chuộng tại thị trường Việt Nam. Các triệu chứng có thể sử dụng Kirkland Glucosamine HCl 1500mg MSM Công dung chính của Kirkland Glucosamine HCl 1500mg MSM Kirkland Glucosamine HCl 1500mg MSM cung cấp nguồn dưỡng chất để phục hồi, duy trì và tái tạo sụn khớp, hỗ trợ điều trị cho các trường hợp như: Thoái hóa xương khớp, viêm quanh khớp, loãng xương, viêm khớp cấp và mãn tính,... Tăng cường sản xuất dịch nhầy để giúp khớp hoạt động trơn tru, giảm tình trạng cứng khớp, đau nhức. Giảm đau khớp cho bệnh nhân viêm khớp (*) Kích thích tái tạo mô sụn, tái tạo sụn khớp, từ đó duy trì sụn khớp khỏe mạnh, tránh bị hao mòn, tổn thương bởi gốc tự do. Duy trì hoạt động bình thường của xương khớp, người bệnh khỏe mạnh hơn, hạnh phúc hơn. Thành phần chính của Kirkland Glucosamine HCl 1500mg MSM Hướng dẫn sử dụng Kirkland Glucosamine HCl 1500mg MSM ►Liều dùng: Uống sau bữa ăn 2 lần mỗi ngày, mỗi lần uống 1 viên . Nên duy trì đều đặn và liên tục trong thời gian dài để có hiệu quả tốt nhất. ►Bảo quản: Bản quản nơi khô ráo, tránh ánh nắng, tránh nhiệt độ quá cao trên 30 độ C ►Lưu ý: Không sử dụng cho trẻ em và phụ nữ mang thai Nên tham khảo ý kiến bác sĩ để biết tình trạng bệnh và liều lượng bổ sung phù hợp nhất. Những người dị ứng với hải sản không dùng sản phẩm này Nên kết hợp với thuốc giảm đau hoặc thuốc điều trị để có hiệu quả tốt Những người bị tiểu đường, hạ đường huyết, hay béo phì không dùng Glucosamine. Hiệu quả sử dụng Glucosamine còn tùy thuộc vào cơ địa của mỗi người. Sản phẩm không thay thế thuốc chữa bệnh, không có tác dụng giảm đau tức thời, bạn phải đảm bảo đúng liệu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chức năng viên uống bổ sung glucosamine xương khớp kirkland glucosamine hcl 1500mg with msm (375 viên) giới thiệu thực phẩm bảo vệ sức khỏe kirkland glucosamine hcl 1500mg msm - hỗ trợ trị viêm, đau nhức xương khớp hiện nay, thị trường sản phẩm bổ sung glucosamine, nhiên sản phẩm kirkland glucosamine hcl 1500mg msm mỹ lựa chọn. sản phẩm bổ sung hàm glucosamine hcl 1500mg nguyên chất 1 viên nhỏ, tiện lợi sử dụng. + kirkland thương hiệu uy tín đời mỹ, quốc gia giới ưa chuộng chất lượng, hiệu độ an toàn lại. + thực phẩm chức năng bổ xương khớp kirkland glucosamine hcl 1500mg msm chế mắc bệnh liên quan xương khớp, vận động khăn, đau nhức mỏi thoái hóa khớp gối, đau vai, viêm khớp mãn tính, loãng xương,... glucosamine gì? glucosamine chất nhiên sụn khớp khỏe mạnh. ta chế glucosamine triệu chứng thoái hóa khớp, , trị viêm khớp gối mạn.thực phẩm chức năng bổ sung glucosamine 70 quốc gia công thuốc hỗ trợ trị thoái hóa khớp, hỗ trợ bệnh vận động linh hoạt, đau viêm hiệu quả. ra, glucosamine tiền chất tái mô sụn, độ liên kết xương, sản xuất dịch nhầy bôi trơn sụn khớp, ức chế enzyme phá hủy sụn, ngăn chặn tái phát tình trạng đau khớp. hình vẽ mô tả cắt lớp cấu trúc khối khớp, sụn khảo sát sản phẩm kirkland glucosamine hcl 1500mg msm kirkland glucosamine hcl 1500mg msm nghiên cứu chế chuyên gia hàng đầu, hàm glucosamine 1500mg kiểm chứng lâm sàng hiệu hỗ trợ trị bệnh lý xương khớp, đau khớp thời gian sử dụng. sản phẩm kirkland glucosamine hcl 1500mg msm mỹ chứa thành hóa học ảnh hưởng sức khỏe, nhiên dị ứng hải sản sản phẩm này. viên uống dàng hấp thu thể hiệu 2 -3 liên tục sử dụng(*). hiện nay, kirkland glucosamine hcl 1500mg msm mặt quốc gia giới ưa chuộng thị trường việt nam. triệu chứng thể sử dụng kirkland glucosamine hcl 1500mg msm công dung kirkland glucosamine hcl 1500mg msm kirkland glucosamine hcl 1500mg msm cung dưỡng chất phục hồi, trì tái sụn khớp, hỗ trợ trị trường hợp như: thoái hóa xương khớp, viêm quanh khớp, loãng xương, viêm khớp mãn tính,... cường sản xuất dịch nhầy giúp khớp hoạt động trơn tru, tình trạng cứng khớp, đau nhức. đau khớp bệnh nhân viêm khớp (*) kích tái mô sụn, tái sụn khớp, trì sụn khớp khỏe mạnh, hao mòn, tổn thương gốc do. trì hoạt động bình xương khớp, bệnh khỏe hơn, hạnh phúc hơn. thành kirkland glucosamine hcl 1500mg msm hướng sử dụng kirkland glucosamine hcl 1500mg msm liều dùng: uống bữa 2 ngày, uống 1 viên . trì đặn liên tục thời gian hiệu nhất. bảo quản: quản khô ráo, ánh nắng, nhiệt độ 30 độ c lưu ý: sử dụng trẻ phụ nữ thai tham khảo kiến sĩ tình trạng bệnh liều bổ sung phù hợp nhất. dị ứng hải sản sản phẩm kết hợp thuốc đau thuốc trị hiệu tiểu đường, hạ đường huyết, béo phì glucosamine. hiệu sử dụng glucosamine tùy địa người. sản phẩm thay thuốc chữa bệnh, tác dụng đau tức thời, đảm bảo liệu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chức_năng_viên uống bổ_sung glucosamine xương khớp kirkland glucosamine hcl 1500mg with msm ( 375 viên ) giới_thiệu thực_phẩm bảo_vệ sức_khoẻ kirkland glucosamine hcl 1500mg msm - hỗ_trợ trị viêm , đau_nhức xương khớp hiện_nay , thị_trường sản_phẩm bổ_sung glucosamine , nhiên sản_phẩm kirkland glucosamine hcl 1500mg msm mỹ lựa_chọn . sản_phẩm bổ_sung hàm glucosamine hcl 1500mg nguyên_chất 1 viên nhỏ , tiện_lợi sử_dụng .+ kirkland thương_hiệu uy_tín đời mỹ , quốc_gia giới ưa_chuộng chất_lượng , hiệu độ an_toàn lại .+ thực_phẩm chức_năng bổ xương khớp kirkland glucosamine hcl 1500mg msm chế mắc bệnh liên_quan xương khớp , vận_động khăn , đau_nhức mỏi thoái_hoá khớp gối , đau vai , viêm khớp mãn_tính , loãng_xương , ... glucosamine gì ? glucosamine chất nhiên sụn khớp khoẻ_mạnh . ta chế glucosamine triệu_chứng thoái_hoá khớp , , trị viêm khớp gối mạn.thực phẩm chức_năng bổ_sung glucosamine 70 quốc_gia công thuốc hỗ_trợ trị thoái_hoá khớp , hỗ_trợ bệnh vận_động linh_hoạt , đau viêm hiệu_quả . ra , glucosamine tiền chất tái mô sụn , độ liên_kết xương , sản_xuất dịch_nhầy bôi_trơn sụn khớp , ức_chế enzyme phá_huỷ sụn , ngăn_chặn tái_phát tình_trạng đau khớp . hình_vẽ mô_tả cắt_lớp cấu_trúc khối khớp , sụn khảo_sát sản_phẩm kirkland glucosamine hcl 1500mg msm kirkland glucosamine hcl 1500mg msm nghiên_cứu chế chuyên_gia hàng_đầu , hàm glucosamine 1500mg kiểm_chứng lâm_sàng hiệu hỗ_trợ trị bệnh_lý xương khớp , đau khớp thời_gian sử_dụng . sản_phẩm kirkland glucosamine hcl 1500mg msm mỹ chứa thành hoá_học ảnh_hưởng sức_khoẻ , nhiên dị_ứng hải_sản sản_phẩm này . viên uống dàng hấp_thu_thể hiệu 2 -3 liên_tục sử_dụng ( * ) . hiện_nay , kirkland glucosamine hcl 1500mg msm mặt quốc_gia giới ưa_chuộng thị_trường việt_nam . triệu_chứng_thể sử_dụng kirkland glucosamine hcl 1500mg msm công dung kirkland glucosamine hcl 1500mg msm kirkland glucosamine hcl 1500mg msm cung_dưỡng chất phục_hồi , trì tái sụn khớp , hỗ_trợ trị trường_hợp như : thoái_hoá xương khớp , viêm quanh khớp , loãng_xương , viêm khớp mãn_tính , ... cường sản_xuất dịch_nhầy giúp khớp hoạt_động trơn_tru , tình_trạng cứng khớp , đau_nhức . đau khớp bệnh_nhân viêm khớp ( * ) kích tái mô sụn , tái sụn khớp , trì sụn khớp khoẻ_mạnh , hao_mòn , tổn_thương gốc do . trì hoạt_động bình xương khớp , bệnh khoẻ hơn , hạnh_phúc hơn . thành kirkland glucosamine hcl 1500mg msm hướng sử_dụng kirkland glucosamine hcl 1500mg msm liều dùng : uống bữa 2 ngày , uống 1 viên . trì đặn liên_tục thời_gian hiệu nhất . bảo_quản : quản khô_ráo , ánh nắng , nhiệt_độ 30 độ c lưu_ý : sử_dụng trẻ phụ_nữ thai tham_khảo_kiến sĩ tình_trạng bệnh liều bổ_sung phù_hợp nhất . dị_ứng hải_sản sản_phẩm kết_hợp thuốc đau thuốc trị hiệu tiểu_đường , hạ đường_huyết , béo phì glucosamine . hiệu sử_dụng glucosamine tuỳ địa người . sản_phẩm thay thuốc chữa bệnh , tác_dụng đau tức_thời , đảm_bảo liệu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ình-Đựng-Nước-Sports-Cup-Phong-Cách-Thể-Thao-Có-Ống-Hút-Và-Dây-Đeo-Tiện-Lợi-i.65471867.5635660336</t>
  </si>
  <si>
    <t>Hình ảnh mang tính chất nhận xu, giao hàng hơi lâu giống mẫu nhưngg hơi có mùi nhựa.</t>
  </si>
  <si>
    <t>hình ảnh chất xu, giao hàng hơi mẫu nhưngg hơi mùi nhựa.</t>
  </si>
  <si>
    <t>hình_ảnh chất xu , giao hàng hơi mẫu nhưngg hơi mùi nhựa .</t>
  </si>
  <si>
    <t>['Thể Thao &amp; Du Lịch' 'Phụ Kiện Thể Thao &amp; Dã Ngoại' 'Phụ Kiện Khác']</t>
  </si>
  <si>
    <t>Bình Đựng Nước Sports Cup Phong Cách Thể Thao Có Ống Hút Và Dây Đeo Tiện Lợi</t>
  </si>
  <si>
    <t>bình đựng nước sports cup phong cách thể thao có ống hút và dây đeo tiện lợi</t>
  </si>
  <si>
    <t>bình đựng nước sports cup phong_cách thể_thao có ống hút và dây đeo tiện_lợi</t>
  </si>
  <si>
    <t xml:space="preserve"> DƯƠNG SPORT tự hào là đơn vị cung cấp phụ kiện thể thao Top 1 Shopee 5 năm liên tiếp, với hơn 400 nghìn lượt theo dõi và 200 Nghìn đánh giá 5*.Đơn vị duy nhất có xuất VAT và bảo hành sản phẩm. • Bạn hãy thử nghĩ xem, bạn sẽ chẳng thể biết được 1 ngày chúng ta đã cung cấp đủ lượng nước vào cơ thể hay chưa. Theo khuyến cáo từ nhiều kết quả nghiên cứu thì cơ thể 1 người trưởng thành cần trung bình từ 1L - 2L nước mỗi ngày để các cơ quan trong cơ thể được hoạt động, đào thải một cách tốt nhất. Tuy nhiên thực tế thì rất ít người có thể cung cấp đủ chỉ số trên bởi chúng ta thường rất lười uống nước và phải đợi khi khát mới nhớ ra và uống được 1 ngụm chẳng đáng bao nhiêu. Vậy nên giải pháp để cải thiện là cần sở hữu 1 chiếc bình cỡ bự như này cung cấp đủ khoảng 2 lít nước mỗi ngày thì đảm bảo là da dẻ luôn tươi trẻ, căng bóng, cơ thể đủ nước luôn khoẻ khoắn không mệt mỏi, mụn nhọt trứng cá sẽ dần dần biến mất bởi cơ thể được đào thải hết độc tố • Thiết kế bình đơn giản với các tông màu dễ thương, có phần thân trong suốt nhìn đẹp mắt, có in từng vạch dung tích bình. • Có ống hút đàn hồi, nắp đậy có zoăng cao su chống tràn tuyệt đối. • Kết hợp dây đeo và quai xách tiện lợi. • Có thể sử dụng khi mang đi tập gym, tập yoga, mang đi học, mang đến nơi làm việc một cách dễ dàng. • Ngoài đựng nước lọc ra, còn dùng để làm bình đựng detox giảm cân đẹp da cũng rất phù hợp. • Trọng lượng: 0,1kg • Kích thước: + Bình 600ML: Cao 21cm Ngang 7.5cm + Bình 1000ML: Cao 24cm Ngang 8.5cm + Bình 1500ML: Cao 24cm Ngang 10.5cm + Bình2000ML: Cao 29.5cm Ngang 10.5cm • Chất liệu: nhựa Cao Cấp chuyên làm đồ dùng nhà bếp, an toàn sức khoẻ. • Hướng dẫn bảo quản: vì bình mới nên có thể có mùi nhựa mọi người chỉ cần ngâm qua nước nóng khoảng 15 phút là sẽ hết mùi. • Lưu ý khi sử dụng: + Bình nước không giữ được nhiệt. + Bình có thể đựng được nước nóng, tuy nhiên mọi người hạn chế thường xuyên sử dụng nước nóng. • Xuất xứ sản phẩm: Trung quốc. • Công ty nhập khẩu: CÔNG TY CỔ PHẦN CÔNG NGHỆ ĐÔ THỊ VÀNG. • Địa chỉ: Hoàng Quốc Việt, Bắc Từ Liêm, Hà Nội. • Đơn vị phân phối: DƯƠNG SPORT THÔNG TIN BẢO HÀNH • Chính sách 1 Đổi 1 trong 15 ngày cho sản phẩm lỗi. • Bảo hành 3 tháng sản phẩm nếu lỗi do nhà sản xuất. • Nếu gặp vấn đề khi sử dụng sản phẩm xin liên hệ shop để shop hướng dẫn và hỗ trợ. • Đổi trả theo đúng quy định của Shopee + Điều kiện áp dụng (trong vòng 07 ngày kể từ khi nhận sản phẩm) + Hàng hoá vẫn còn mới, chưa qua sử dụng + Hàng hóa hư hỏng do vận chuyển hoặc do nhà sản xuất. • Trường hợp được chấp nhận: + Hàng không đúng chủng loại, mẫu mã như quý khách đặt hàng + Không đủ số lượng, không đủ bộ như trong đơn hàng + Tình trạng bên ngoài bị ảnh hưởng như rách bao bì, bong tróc, bể vỡ… #binhnuoc #binhdungnuoc #binhnuoccute #binhnuocnhua #binhdungnuoccute #binhdungnuocnhua #binhnuocthethao #binhnuocdethuong #binhnuocgym #binhnuoctapgym #binhnuochocsinh #binhnuochocsinh #binhnuocuong #binhnuocxedap #binhnuocvanphong #binhnuocdihoc #binhnuocdep</t>
  </si>
  <si>
    <t>dương sport hào đơn vị cung phụ kiện thể thao top 1 shopee 5 liên tiếp, 400 nghìn lượt dõi 200 nghìn đánh giá 5*.đơn vị xuất vat bảo hành sản phẩm. • thử xem, chẳng thể 1 ta cung thể chưa. khuyến cáo kết nghiên cứu thể 1 trưởng thành trung bình 1l - 2l quan thể hoạt động, đào thải nhất. nhiên thực tế thể cung ta lười uống đợi khát uống 1 ngụm chẳng bao nhiêu. giải pháp cải thiện sở hữu 1 bình cỡ bự cung 2 lít đảm bảo da dẻ tươi trẻ, căng bóng, thể khoẻ khoắn mệt mỏi, mụn nhọt trứng cá dần dần biến thể đào thải độc tố • thiết kế bình đơn giản tông màu thương, thân suốt đẹp mắt, in vạch dung tích bình. • ống hút đàn hồi, nắp đậy zoăng su chống tràn tuyệt đối. • kết hợp dây đeo quai xách tiện lợi. • thể sử dụng đi tập gym, tập yoga, đi học, dàng. • đựng lọc ra, bình đựng detox cân đẹp da phù hợp. • trọng lượng: 0,1kg • kích thước: + bình 600ml: 21cm ngang 7.5cm + bình 1000ml: 24cm ngang 8.5cm + bình 1500ml: 24cm ngang 10.5cm + bình2000ml: 29.5cm ngang 10.5cm • chất liệu: nhựa chuyên đồ bếp, an toàn sức khoẻ. • hướng bảo quản: bình thể mùi nhựa ngâm nóng 15 phút mùi. • lưu sử dụng: + bình nhiệt. + bình thể đựng nóng, nhiên hạn chế xuyên sử dụng nóng. • xuất xứ sản phẩm: trung quốc. • công ty nhập khẩu: công ty cổ công nghệ đô thị vàng. • địa chỉ: hoàng quốc việt, bắc liêm, hà nội. • đơn vị phân phối: dương sport thông bảo hành • sách 1 đổi 1 15 sản phẩm lỗi. • bảo hành 3 sản phẩm lỗi sản xuất. • vấn đề sử dụng sản phẩm liên hệ shop shop hướng hỗ trợ. • đổi quy định shopee + kiện áp dụng (trong vòng 07 sản phẩm) + hàng hoá mới, sử dụng + hàng hóa hư hỏng vận sản xuất. • trường hợp chấp nhận: + hàng chủng loại, mẫu mã quý hàng + lượng, đơn hàng + tình trạng ảnh hưởng rách bao bì, bong tróc, bể vỡ…</t>
  </si>
  <si>
    <t>dương sport hào đơn_vị cung phụ_kiện thể_thao top 1 shopee 5 liên_tiếp , 400 nghìn lượt dõi 200 nghìn đánh_giá 5 * . đơn_vị xuất vat bảo_hành sản_phẩm .• thử xem , chẳng_thể 1 ta cung thể chưa . khuyến_cáo kết nghiên_cứu_thể 1 trưởng_thành trung_bình 1l - 2l quan thể hoạt_động , đào_thải nhất . nhiên thực_tế_thể cung ta lười uống đợi khát uống 1 ngụm chẳng bao_nhiêu . giải_pháp cải_thiện sở_hữu 1 bình cỡ bự cung 2 lít đảm_bảo da_dẻ tươi_trẻ , căng bóng , thể khoẻ_khoắn mệt_mỏi , mụn_nhọt trứng_cá dần_dần biến_thể đào_thải độc_tố • thiết_kế bình đơn_giản tông màu thương , thân suốt đẹp_mắt , in vạch dung_tích bình .• ống hút đàn_hồi , nắp đậy zoăng su chống tràn tuyệt_đối .• kết_hợp dây đeo quai xách tiện_lợi .• thể sử_dụng đi tập gym , tập yoga , đi học , dàng .• đựng lọc ra , bình đựng detox cân đẹp da phù_hợp .• trọng_lượng : 0,1 kg • kích_thước : + bình 600 ml : 21cm ngang 7.5 cm + bình 1000 ml : 24cm ngang 8.5 cm + bình 1500 ml : 24cm ngang 10.5 cm + bình 2000 ml : 29.5 cm ngang 10.5 cm • chất_liệu : nhựa chuyên đồ bếp , an_toàn sức_khoẻ .• hướng bảo_quản : bình thể mùi nhựa ngâm nóng 15 phút mùi .• lưu sử_dụng : + bình nhiệt .+ bình thể đựng nóng , nhiên hạn_chế xuyên sử_dụng nóng .• xuất_xứ sản_phẩm : trung_quốc .• công_ty nhập_khẩu : công_ty cổ công_nghệ đô_thị vàng .• địa_chỉ : hoàng quốc việt , bắc liêm , hà_nội .• đơn_vị phân_phối : dương sport thông bảo_hành • sách 1 đổi 1 15 sản_phẩm lỗi .• bảo_hành 3 sản_phẩm lỗi sản_xuất .• vấn_đề sử_dụng sản_phẩm liên_hệ shop shop hướng hỗ_trợ .• đổi quy_định shopee + kiện áp_dụng ( trong vòng 07 sản_phẩm ) + hàng_hoá mới , sử_dụng + hàng_hoá hư_hỏng vận sản_xuất .• trường_hợp chấp_nhận : + hàng chủng_loại , mẫu_mã quý hàng + lượng , đơn hàng + tình_trạng ảnh_hưởng rách bao_bì , bong tróc , bể vỡ …</t>
  </si>
  <si>
    <t>https://shopee.vn/Quần-Tây-Jogger-TÚI-HỘP-Màu-Đen-Basic-BC154-i.118292728.7062578442</t>
  </si>
  <si>
    <t>Quần ok ạ, mình tưởng là vải kaki nhưng ko phải, cơ mà vải đẹp lắm đó, chỉ sợ nó mất form sớm thôi</t>
  </si>
  <si>
    <t>quần ok ạ, tưởng vải kaki ko phải, vải đẹp lắm đó, sợ form</t>
  </si>
  <si>
    <t>quần ok ạ , tưởng vải kaki ko phải , vải đẹp lắm đó , sợ form</t>
  </si>
  <si>
    <t>Quần Tây Jogger Nữ Màu Đen Basic Lưng Kéo Khóa</t>
  </si>
  <si>
    <t>quần tây jogger nữ màu đen basic lưng kéo khóa</t>
  </si>
  <si>
    <t>quần tây jogger nữ màu đen basic lưng kéo khoá</t>
  </si>
  <si>
    <t>Tên sản phẩm: Quần Tây Jogger Nữ Màu Đen Basic Lưng Kéo Khóa Thành phần: Vải Thông số kỹ thuật: Xem mô tả trên ảnh Thông tin cảnh báo: không có Hướng dẫn sử dụng, hướng dẫn bảo quản: không có Xuất xứ: Việt Nam Chịu trách nghiệm sản phẩm: Shop thời trang BC08 Năm sản xuất: 2021 THÔNG TIN SẢN PHẨM: - Quần dáng Jogger, - Chất vải Tuyết Mưa - Màu Đen CHÍNH SÁCH BÁN HÀNG: - BC08 cam kết hình ảnh shop tự chụp, sản phẩm giống mô tả 100%. - Hoàn tiền nếu sản phẩm không giống với mô tả ! - Sản phẩm được kiểm tra kĩ càng, cẩn thận và tư vấn nhiệt tình trước khi gói hàng giao cho Quý Khách. CHÍNH SÁCH ĐỔI TRẢ 1. Điều kiện áp dụng (trong vòng 03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3ngày kể từ khi Quý khách nhận hàng - Gửi lại hàng không đúng mẫu mã, không phải sản phẩm của BC08SHOP - Không thích, không hợp, đặt nhầm mã, nhầm màu,... Do màn hình và điều kiện ánh sáng khác nhau, màu sắc thực tế của sản phẩm có thể chênh lệch khoảng 3-5%</t>
  </si>
  <si>
    <t>sản phẩm: quần tây jogger nữ màu đen basic lưng kéo khóa thành phần: vải thông kỹ thuật: mô tả ảnh thông cảnh báo: hướng sử dụng, hướng bảo quản: xuất xứ: việt nam trách nghiệm sản phẩm: shop thời trang bc08 sản xuất: 2021 thông sản phẩm: - quần dáng jogger, - chất vải tuyết mưa - màu đen sách hàng: - bc08 cam kết hình ảnh shop chụp, sản phẩm mô tả 100%. - hoàn tiền sản phẩm mô tả ! - sản phẩm kiểm tra kĩ càng, cẩn thận tư vấn nhiệt tình gói hàng giao quý khách. sách đổi 1. kiện áp dụng (trong vòng 03 sản phẩm) - hàng hoá mới, sử dụng - hàng hoá lỗi hư hỏng vận sản xuất 2. trường hợp chấp nhận: - hàng size, kiểu dáng quý hàng - lượng, đơn hàng 3. trường hợp kiện áp dụng sách: - 03ngày quý hàng - gửi hàng mẫu mã, sản phẩm bc08shop - thích, hợp, nhầm mã, nhầm màu,... màn hình kiện ánh nhau, màu sắc thực tế sản phẩm thể chênh lệch 3-5%</t>
  </si>
  <si>
    <t>sản_phẩm : quần tây jogger nữ màu đen basic lưng kéo khoá thành_phần : vải thông kỹ_thuật : mô_tả ảnh thông cảnh_báo : hướng sử_dụng , hướng bảo_quản : xuất_xứ : việt_nam trách nghiệm sản_phẩm : shop thời_trang bc08 sản_xuất : 2021 thông sản_phẩm : - quần dáng jogger , - chất vải tuyết mưa - màu đen sách hàng : - bc08 cam_kết hình_ảnh shop chụp , sản_phẩm mô_tả 100% .- hoàn tiền sản_phẩm mô_tả !- sản_phẩm kiểm_tra kĩ_càng , cẩn_thận tư_vấn nhiệt_tình gói hàng giao quý_khách . sách đổi 1 . kiện áp_dụng ( trong vòng 03 sản_phẩm ) - hàng_hoá mới , sử_dụng - hàng_hoá lỗi hư_hỏng vận sản_xuất 2 . trường_hợp chấp_nhận : - hàng size , kiểu_dáng quý hàng - lượng , đơn hàng 3 . trường_hợp kiện áp_dụng sách : - 03ngày quý hàng - gửi hàng mẫu_mã , sản_phẩm bc08shop - thích , hợp , nhầm mã , nhầm màu , ... màn_hình kiện ánh nhau , màu_sắc thực_tế sản_phẩm_thể chênh_lệch 3-5%</t>
  </si>
  <si>
    <t>https://shopee.vn/Kem-dưỡng-giúp-làm-dịu-làm-mượt-làm-mát-phục-hồi-da-phù-hợp-cho-trẻ-em-La-Roche-Posay-Cicaplast-Baume-B5-40ml-i.37251700.580590482</t>
  </si>
  <si>
    <t>Mua shop mall nên rất yên tâm, nhận hàng đầy đủ, gói hàng chắc chắn, sản phẩm đều có tem phụ tiếng việt, rất là okeee</t>
  </si>
  <si>
    <t>mua shop mall yên tâm, hàng đủ, gói hàng chắn, sản phẩm tem phụ tiếng việt, okeee</t>
  </si>
  <si>
    <t>mua shop mall yên_tâm , hàng đủ , gói hàng chắn , sản_phẩm tem phụ tiếng việt , okeee</t>
  </si>
  <si>
    <t>['Sắc Đẹp' 'Chăm sóc da mặt' 'Kem dưỡng ẩm']</t>
  </si>
  <si>
    <t>Kem dưỡng giúp làm dịu, làm mát &amp; phục hồi da phù hợp cho trẻ em La Roche-Posay Cicaplast Baume B5 40ml</t>
  </si>
  <si>
    <t>kem dưỡng giúp làm dịu, làm mát &amp; phục hồi da phù hợp cho trẻ em la roche-posay cicaplast baume b5 40ml</t>
  </si>
  <si>
    <t>kem dưỡng giúp làm dịu , làm mát &amp; phục_hồi da phù_hợp cho trẻ_em la roche-posay cicaplast baume b5 40ml</t>
  </si>
  <si>
    <t xml:space="preserve"> VÌ SAO BẠN SẼ THÍCH? Kem dưỡng giúp làm dịu, làm mượt, làm mát &amp;amp; phục hồi da phù hợp cho trẻ em La Roche-Posay Cicaplast Baume B5 40ml không chỉ giúp dưỡng ẩm mà còn giảm thiểu rõ rệt các dấu hiệu của sự kích ứng trên những vùng da bị tổn thương và phục hồi làn da. Sản phẩm được khuyên dùng sau các liệu trình điều t.rị thẩm mỹ &amp;amp; kích ứng da nhẹ ở người lớn, trẻ em và trẻ sơ sinh. THÔNG TIN SẢN PHẨM Loại sản phẩm - Kem dưỡng làm dịu da khô &amp;amp; kích ứng, phục hồi &amp;amp; bảo vệ da. Loại da phù hợp - Da hư tổn, da bị kích ứng, bong tróc và sau các liệu trình điều t.rị da liễu - Phù hợp cho người lớn, trẻ em &amp;amp; trẻ sơ sinh. - Dùng cho mặt &amp;amp; cơ thể. Độ an toàn - Khả năng dung nạp tối ưu. - Quy tắc sản xuất nghiêm ngặt để tối thiểu nguy cơ gây dị ứng da. - Không paraben, không hương liệu, không chứa mỡ cừu, không để lại vệt trắng. Thành phần - Một công thức hoàn chỉnh với 3 công dụng: • Phục hồi làn da: [Madecassoside] + [Đồng - Kẽm – Manganese] • Làm dịu làn da khô và bị kích ứng: [5% Panthenol] • Bảo vệ da: [Kết cấu kem đặc ẩm] + [Các hoạt chất chống vi khuẩn] ƯU ĐIỂM NỔI BẬT - Tái tạo da sau mụn, nên dùng sau khi vừa nặn mụn để ngăn ngừa vết thâm. - Phục hồi làn da &amp;amp; làm dịu các vùng da khô, da kích ứng &amp;amp; cảm giác bỏng rát, mang lại cảm giác dễ chịu. HIỆU QUẢ SỬ DỤNG - 100% đối tượng đồng ý rằng: • Sản phẩm dễ sử dụng • Không gây rít - 96% đối tượng đồng ý rằng: • Sản phẩm không làm da nhờn • Thẩm thấu nhanh HƯỚNG DẪN SỬ DỤNG - Sau liệu trình điều t.rị da liễu hoặc làm theo hướng dẫn của bác sĩ da liễu: • Da bị kích ứng và da khô: 2 lần một ngày. • Da bị nứt nẻ: 3 lần một ngày. • Đối với các vấn đề da khác: 2 lần một ngày. - Sử dụng 2 - 3 lần/ngày lên vùng da đã được làm sạch và làm dịu với nước khoáng. Thoa một lượng vừa đủ, nhẹ nhàng mát-xa để kem thấm sâu vào trong da. Tránh thoa lên vùng mắt. Hướng dẫn bảo quản - Nơi thoáng mát, tránh ánh nắng trực tiếp. - Đậy nắp kỹ sau khi sử dụng. THÔNG TIN THƯƠNG HIỆU La Roche-Posay là nhãn hàng dược mỹ phẩm đến từ Pháp trực thuộc tập đoàn L’Oreal đã hoạt động được hơn 30 năm, phối hợp nghiên cứu với các bác sĩ da liễu trên toàn thế giới cho ra đời các sản phẩm dưỡng da hướng đến thị trường sản phẩm dành cho da nhạy cảm, ngoài ra còn có dòng sản phẩm dành cho trẻ em. Thành phần nổi bật xuất hiện trong các sản phẩm của La Roche-Posay (LRP) là nước suối khoáng – thermal spring water. Tất cả những sản phẩm thuộc La Roche Posay đều được thử nghiệm lâm sàng và đánh giá khách quan từ bệnh viện Saint Jacques-Toulouse. Quy trình bào chế của sản phẩm cũng rất nghiêm ngặt mang lại cho người sử dụng vẻ đẹp tự nhiên và rất an toàn. HSD: 03 năm kể từ NSX NSX: Xem trên bao bì Xuất xứ thương hiệu: Pháp Nơi sản xuất: Pháp</t>
  </si>
  <si>
    <t>thích? kem dưỡng giúp dịu, mượt, mát &amp;amp; phục hồi da phù hợp trẻ la roche-posay cicaplast baume b5 40ml giúp dưỡng ẩm thiểu rệt dấu hiệu kích ứng da tổn thương phục hồi làn da. sản phẩm khuyên liệu trình t.rị thẩm mỹ &amp;amp; kích ứng da nhẹ lớn, trẻ trẻ sơ sinh. thông sản phẩm sản phẩm - kem dưỡng dịu da khô &amp;amp; kích ứng, phục hồi &amp;amp; bảo vệ da. da phù hợp - da hư tổn, da kích ứng, bong tróc liệu trình t.rị da liễu - phù hợp lớn, trẻ &amp;amp; trẻ sơ sinh. - mặt &amp;amp; thể. độ an toàn - khả năng dung nạp tối ưu. - quy tắc sản xuất nghiêm ngặt tối thiểu nguy dị ứng da. - paraben, hương liệu, chứa mỡ cừu, vệt trắng. thành - công thức hoàn chỉnh 3 công dụng: • phục hồi làn da: [madecassoside] + [đồng - kẽm – manganese] • dịu làn da khô kích ứng: [5% panthenol] • bảo vệ da: [kết cấu kem đặc ẩm] + [các hoạt chất chống vi khuẩn] ưu nổi bật - tái da mụn, nặn mụn ngăn ngừa vết thâm. - phục hồi làn da &amp;amp; dịu da khô, da kích ứng &amp;amp; cảm giác bỏng rát, cảm giác chịu. hiệu sử dụng - 100% đối tượng đồng rằng: • sản phẩm sử dụng • rít - 96% đối tượng đồng rằng: • sản phẩm da nhờn • thẩm thấu hướng sử dụng - liệu trình t.rị da liễu hướng sĩ da liễu: • da kích ứng da khô: 2 ngày. • da nứt nẻ: 3 ngày. • đối vấn đề da khác: 2 ngày. - sử dụng 2 - 3 lần/ngày da sạch dịu khoáng. thoa đủ, nhẹ nhàng mát-xa kem thấm sâu da. thoa mắt. hướng bảo quản - thoáng mát, ánh nắng trực tiếp. - đậy nắp kỹ sử dụng. thông thương hiệu la roche-posay nhãn hàng dược mỹ phẩm pháp trực tập đoàn l’oreal hoạt động 30 năm, phối hợp nghiên cứu sĩ da liễu toàn giới đời sản phẩm dưỡng da hướng thị trường sản phẩm da nhạy cảm, dòng sản phẩm trẻ em. thành nổi bật xuất hiện sản phẩm la roche-posay (lrp) suối khoáng – thermal spring water. tất sản phẩm la roche posay thử nghiệm lâm sàng đánh giá quan bệnh viện saint jacques-toulouse. quy trình bào chế sản phẩm nghiêm ngặt sử dụng vẻ đẹp nhiên an toàn. hsd: 03 nsx nsx: bao bì xuất xứ thương hiệu: pháp sản xuất: pháp</t>
  </si>
  <si>
    <t>thích ? kem dưỡng giúp dịu , mượt , mát &amp; amp ; phục_hồi da phù_hợp trẻ la roche-posay cicaplast baume b5 40ml giúp dưỡng ẩm thiểu rệt dấu_hiệu kích_ứng da tổn_thương phục_hồi làn da . sản_phẩm khuyên liệu_trình t.rị thẩm_mỹ &amp; amp ; kích_ứng da nhẹ lớn , trẻ trẻ sơ_sinh . thông sản_phẩm sản_phẩm - kem dưỡng dịu da khô &amp; amp ; kích_ứng , phục_hồi &amp; amp ; bảo_vệ da . da phù_hợp - da hư tổn , da kích_ứng , bong tróc liệu_trình t.rị da_liễu - phù_hợp lớn , trẻ &amp; amp ; trẻ sơ_sinh .- mặt &amp; amp ; thể . độ an_toàn - khả_năng dung_nạp tối_ưu .- quy_tắc sản_xuất nghiêm_ngặt tối_thiểu nguy dị_ứng da .- paraben , hương_liệu , chứa mỡ cừu , vệt trắng . thành - công_thức hoàn_chỉnh 3 công_dụng : • phục_hồi làn da : [ madecassoside ] + [ đồng - kẽm – manganese ] • dịu làn da khô kích_ứng : [ 5% panthenol ] • bảo_vệ da : [ kết_cấu kem đặc ẩm ] + [ các hoạt_chất chống vi_khuẩn ] ưu nổi_bật - tái da mụn , nặn mụn ngăn_ngừa vết thâm .- phục_hồi làn da &amp; amp ; dịu da khô , da kích_ứng &amp; amp ; cảm_giác bỏng rát , cảm_giác chịu . hiệu sử_dụng - 100% đối_tượng đồng rằng : • sản_phẩm sử_dụng • rít - 96% đối_tượng đồng rằng : • sản_phẩm da nhờn • thẩm_thấu hướng sử_dụng - liệu_trình t.rị da_liễu hướng sĩ da_liễu : • da kích_ứng da khô : 2 ngày .• da nứt_nẻ : 3 ngày .• đối vấn_đề da khác : 2 ngày .- sử_dụng 2 - 3 lần / ngày da sạch dịu khoáng . thoa đủ , nhẹ_nhàng mát-xa kem thấm sâu da . thoa mắt . hướng bảo_quản - thoáng mát , ánh nắng trực_tiếp .- đậy nắp kỹ sử_dụng . thông_thương hiệu la roche-posay nhãn hàng dược mỹ_phẩm pháp trực tập_đoàn l ’ oreal hoạt_động 30 năm , phối_hợp nghiên_cứu_sĩ da_liễu toàn giới đời sản_phẩm dưỡng da hướng thị_trường sản_phẩm da nhạy_cảm , dòng sản_phẩm trẻ_em . thành nổi_bật xuất_hiện sản_phẩm la roche-posay ( lrp ) suối khoáng – thermal spring water . tất sản_phẩm la roche posay thử_nghiệm lâm_sàng đánh_giá quan bệnh_viện saint jacques-toulouse. quy_trình bào_chế sản_phẩm nghiêm_ngặt sử_dụng vẻ đẹp nhiên an_toàn . hsd : 03 nsx nsx : bao_bì xuất_xứ thương_hiệu : pháp sản_xuất : pháp</t>
  </si>
  <si>
    <t>https://shopee.vn/Dụng-cụ-tháo-mắt-đồng-hồ-Dotime-siêu-nhanh-và-tiện-lợi-DC12-i.189640418.3811841306</t>
  </si>
  <si>
    <t>Chất lượng sản phẩm tuyệt vời_x000D_
Hàng giống ảnh nhỏ nhỏ, xinh xinh</t>
  </si>
  <si>
    <t>chất sản phẩm tuyệt vời hàng ảnh nhỏ, xinh xinh</t>
  </si>
  <si>
    <t>chất sản_phẩm tuyệt_vời hàng ảnh nhỏ , xinh_xinh</t>
  </si>
  <si>
    <t>['Đồng Hồ' 'Phụ Kiện Đồng Hồ' 'Dụng Cụ Sửa Chữa']</t>
  </si>
  <si>
    <t>Dụng cụ tháo mắt dây đồng hồ (công cụ cắt mắt đồng hồ, loại 1, cứng cáp, kim loại + 3 đầu thay, nhựa,...)</t>
  </si>
  <si>
    <t>dụng cụ tháo mắt dây đồng hồ (công cụ cắt mắt đồng hồ, loại 1, cứng cáp, kim loại + 3 đầu thay, nhựa,...)</t>
  </si>
  <si>
    <t>dụng_cụ tháo mắt dây đồng_hồ ( công_cụ cắt mắt đồng_hồ , loại 1 , cứng_cáp , kim_loại + 3 đầu thay , nhựa , ... )</t>
  </si>
  <si>
    <t>Dụng cụ tháo mắt dây đồng hồ - GDA093 - Dụng cụ tháo, cắt mắt dây đồng hồ nhanh chóng dễ dàng và tiện lợi - Kích thước nhỏ gọn dễ dàng để thực hiện và lưu trữ. THÔNG TIN KỸ THUẬT: Chất liệu tùy chọn: Kim loại / Nhựa Màu: Bạc / Xanh Kích thước sản phẩm: 67x27x20mm CHUẨN MUA TƯ VẤN Quý khách có thể dựa vào các thông số chi tiết từ ChuanMua để xem có phù hợp không nhé! Mọi chi tiết có thể phone trực tiếp đến 0903.588.165 để được tư vấn giải đáp. CHUẨN MUA CAM KẾT Mang đến cho khách hàng sự hài lòng nhất khi mua sắm tại ChuanMua Nội dung mô tả sản phẩm CHI TIẾT NHẤT và CHÂN THẬT NHẤT Hình ảnh CHÂN THỰC về sản phẩm Chế độ hẫu mãi và chăm sóc mang lại sự hài lòng sau khi mua sắm Chế độ bảo hành đầy đủ như môt tả sản phẩm.</t>
  </si>
  <si>
    <t>dụng cụ tháo mắt dây đồng hồ - gda093 - dụng cụ tháo, cắt mắt dây đồng hồ chóng dàng tiện lợi - kích thước gọn dàng thực hiện lưu trữ. thông kỹ thuật: chất liệu tùy chọn: kim / nhựa màu: bạc / xanh kích thước sản phẩm: 67x27x20mm chuẩn mua tư vấn quý thể dựa thông chi tiết chuanmua phù hợp nhé! chi tiết thể phone trực tiếp 0903.588.165 tư vấn giải đáp. chuẩn mua cam kết hàng hài mua sắm chuanmua nội dung mô tả sản phẩm chi tiết chân hình ảnh chân thực sản phẩm chế độ hẫu mãi chăm sóc hài mua sắm chế độ bảo hành môt tả sản phẩm.</t>
  </si>
  <si>
    <t>dụng_cụ tháo mắt dây đồng_hồ - gda093 - dụng_cụ tháo , cắt mắt dây đồng_hồ chóng dàng tiện_lợi - kích_thước gọn dàng thực_hiện lưu_trữ . thông kỹ_thuật : chất_liệu tuỳ chọn : kim / nhựa màu : bạc / xanh kích_thước sản_phẩm : 67x27x20mm chuẩn mua tư_vấn quý thể dựa thông chi_tiết chuanmua phù_hợp nhé ! chi_tiết_thể phone trực_tiếp 0903.588.165 tư_vấn giải_đáp . chuẩn mua cam_kết hàng hài mua_sắm chuanmua nội_dung mô_tả sản_phẩm chi_tiết chân hình_ảnh chân_thực sản_phẩm chế_độ hẫu mãi chăm_sóc hài mua_sắm chế_độ bảo_hành môt tả sản_phẩm .</t>
  </si>
  <si>
    <t>https://tiki.vn/combo-2-chai-dau-an-hoa-cai-ajinomoto-1000g-bo-sung-omega-3-6-nhat-ban-p13823894.html</t>
  </si>
  <si>
    <t>Đóng gói cẩn thận. Giao hàng rất nhanh. Rất chi là ưng.</t>
  </si>
  <si>
    <t>đóng gói cẩn thận. giao hàng nhanh. chi ưng.</t>
  </si>
  <si>
    <t>đóng_gói cẩn_thận . giao hàng nhanh . chi ưng .</t>
  </si>
  <si>
    <t>['Bách Hóa Online' 'Gia Vị và Chế Biến' 'Dầu ăn' 'Dầu thực vật']</t>
  </si>
  <si>
    <t>Combo 2 chai dầu Ăn Hoa Cải Ajinomoto (1000g) - Bổ Sung Omega 3 &amp; 6 Nhật Bản</t>
  </si>
  <si>
    <t>combo 2 chai dầu ăn hoa cải ajinomoto (1000g) - bổ sung omega 3 &amp; 6 nhật bản</t>
  </si>
  <si>
    <t>combo 2 chai dầu ăn hoa cải ajinomoto ( 1000 g ) - bổ_sung omega 3 &amp; 6 nhật_bản</t>
  </si>
  <si>
    <t>Dầu Ăn Hoa Cải Ajinomoto (1000g) - Bổ Sung Omega 3 &amp;amp; 6 Nhật Bản (Asobu) Dầu ăn hoa cải Ajinomoto (1000g) - Bổ sung Omega 3 &amp;amp; 6 Dầu ăn hoa cải Ajinomoto được chiết xuất 100% từ hoa cải tự nhiên, giúp ngăn ngừa các bệnh nguy hiểm về tim mạch, đột quỵ và thích hợp cho người muốn giảm cân. Sản phẩm có hàm lượng Omega -3 &amp;amp; 6 cao cùng các dưỡng chất cần thiết cho sự phát triển của trẻ nhỏ, thai nhi, bà bầu. Dầu ăn hạt cải Ajinomoto bổ sung Omega 3&amp;amp;6 - tốt cho tim mạch Công dụng của Dầu ăn hoa cải Ajinomoto - Bổ sung Omega - 3 &amp;amp; 6 giúp thai nhi phát triển tốt trong giai đoạn đầu phát triển về não bộ để sau khi bé được sinh ra khỏe mạnh và thông minh hơn. Với trẻ nhỏ, Omega - 3 &amp;amp; 6 góp phần tăng trưởng chiều cao, thể lực và trí tuệ minh mẫn, phát triển thị lực cho bé để bé cao lớn, thông minh vượt trội - Hàm lượng cholesterol và chất béo bão hòa thấp nhưng lại chứa axit béo chưa bão hòa cao giúp ngăn ngừa bệnh mỡ máu, huyết ấp thấp, tim mạch, xơ vữa động mạch, nhồi máu cơ tim, và chứng đột quỵ - Giúp đốt cháy chất béo cũng như giảm sự hấp thụ chất béo. Do đó, đây là loại dầu ăn rất tốt cho người thừa cân và khuyến khích dùng cho những người muốn ăn kiêng giảm cân nhưng vẫn đầy đủ dưỡng chất, năng lượng hoạt động cho cơ thể. - Bổ sung vitamin E và 1 số dưỡng chất cần thiết khác giúp ngăn ngừa tình trạng lão hóa của cơ thể, làm chận quá trình oxy hóa - Sản phẩm phù hợp chế biến cho tất cả các món xào, chiên, rán, món salad, các món nướng thịt, cá và làm bánh ngọt... Thành phần dinh dưỡng có trong 1 muỗng (14g) Dầu ăn hạt cải Ajinomoto - Năng lượng: 126kcal - Protein: 0 - Lipid: 14g - Carbohydrate: 0 - Sodium: 0 - Cholesterol: 0 - Axit béo bão hòa: 0.07g Được chiết xuất 100% từ hoa cải thiên nhiên Thông tin chi tiết - Sản phẩm: Dầu ăn hoa cải Ajinomoto (1000g) - Xuất xứ: Nhật Bản - Nhà sản xuất: Ajinomoto - Quy cách đóng gói: Chai 1.000gr - Độ tuổi sử dụng: dành cho mọi độ tu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hoa cải ajinomoto (1000g) - bổ sung omega 3 &amp;amp; 6 nhật (asobu) dầu hoa cải ajinomoto (1000g) - bổ sung omega 3 &amp;amp; 6 dầu hoa cải ajinomoto chiết xuất 100% hoa cải nhiên, giúp ngăn ngừa bệnh nguy hiểm tim mạch, đột quỵ hợp cân. sản phẩm hàm omega -3 &amp;amp; 6 dưỡng chất thiết phát triển trẻ nhỏ, thai nhi, bầu. dầu hạt cải ajinomoto bổ sung omega 3&amp;amp;6 - tim mạch công dụng dầu hoa cải ajinomoto - bổ sung omega - 3 &amp;amp; 6 giúp thai nhi phát triển giai đoạn đầu phát triển não bé sinh khỏe thông minh hơn. trẻ nhỏ, omega - 3 &amp;amp; 6 góp trưởng chiều cao, thể lực trí tuệ minh mẫn, phát triển thị lực bé bé lớn, thông minh trội - hàm cholesterol chất béo bão hòa chứa axit béo bão hòa giúp ngăn ngừa bệnh mỡ máu, huyết ấp thấp, tim mạch, xơ vữa động mạch, nhồi máu tim, chứng đột quỵ - giúp đốt cháy chất béo hấp thụ chất béo. đó, dầu thừa cân khuyến khích kiêng cân dưỡng chất, năng hoạt động thể. - bổ sung vitamin e 1 dưỡng chất thiết giúp ngăn ngừa tình trạng lão hóa thể, chận trình oxy hóa - sản phẩm phù hợp chế biến tất món xào, chiên, rán, món salad, món nướng thịt, cá bánh ngọt... thành dinh dưỡng 1 muỗng (14g) dầu hạt cải ajinomoto - năng lượng: 126kcal - protein: 0 - lipid: 14g - carbohydrate: 0 - sodium: 0 - cholesterol: 0 - axit béo bão hòa: 0.07g chiết xuất 100% hoa cải thiên nhiên thông chi tiết - sản phẩm: dầu hoa cải ajinomoto (1000g) - xuất xứ: nhật - sản xuất: ajinomoto - quy đóng gói: chai 1.000gr - độ sử dụng: độ tuổi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hoa cải ajinomoto ( 1000 g ) - bổ_sung omega 3 &amp; amp ; 6 nhật ( asobu ) dầu hoa cải ajinomoto ( 1000 g ) - bổ_sung omega 3 &amp; amp ; 6 dầu hoa cải ajinomoto chiết_xuất 100% hoa cải nhiên , giúp ngăn_ngừa bệnh nguy_hiểm tim_mạch , đột_quỵ hợp cân . sản_phẩm hàm omega -3 &amp; amp ; 6 dưỡng_chất_thiết phát_triển trẻ nhỏ , thai_nhi , bầu . dầu hạt cải ajinomoto bổ_sung omega 3 &amp; amp ; 6 - tim_mạch công_dụng dầu hoa cải ajinomoto - bổ_sung omega - 3 &amp; amp ; 6 giúp thai_nhi phát_triển giai_đoạn đầu phát_triển não bé sinh khoẻ thông_minh hơn . trẻ nhỏ , omega - 3 &amp; amp ; 6 góp trưởng chiều cao , thể_lực trí_tuệ minh_mẫn , phát_triển thị_lực bé bé lớn , thông_minh trội - hàm cholesterol chất_béo bão_hoà chứa axit béo bão_hoà giúp ngăn_ngừa bệnh mỡ máu , huyết ấp thấp , tim_mạch , xơ_vữa động_mạch , nhồi máu tim , chứng đột_quỵ - giúp đốt cháy chất_béo hấp_thụ chất_béo . đó , dầu thừa cân khuyến_khích kiêng cân dưỡng_chất , năng hoạt_động_thể .- bổ_sung vitamin e 1 dưỡng_chất_thiết giúp ngăn_ngừa tình_trạng lão_hoá_thể , chận trình oxy_hoá - sản_phẩm phù_hợp chế_biến tất món xào , chiên , rán , món salad , món nướng thịt , cá bánh ngọt ... thành dinh_dưỡng 1 muỗng ( 1 4g ) dầu hạt cải ajinomoto - năng_lượng : 126kcal - protein : 0 - lipid : 14g - carbohydrate : 0 - sodium : 0 - cholesterol : 0 - axit béo bão_hoà : 0.07 g chiết_xuất 100% hoa cải thiên_nhiên thông chi_tiết - sản_phẩm : dầu hoa cải ajinomoto ( 1000 g ) - xuất_xứ : nhật - sản_xuất : ajinomoto - quy đóng_gói : chai 1.000 gr - độ sử_dụng : độ tuổ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IÊU-PHẨM-PHI-THUYỀN-KHÔNG-GIAN-NÚT-BẮN-PUBG-MÔ-PHỎNG-PHI-THUYỀN-CỰC-KÌ-NHẠY-VÀ-NHẸ-i.133655613.2007913528</t>
  </si>
  <si>
    <t>Ảnh và video ko liên quan đến sản phẩm_x000D_
Thật sự hài lòng vì sản phẩm lưu ý phải bỏ ốp ra mới dùng đc_x000D_
Nút khá nhạy bắn ko có vấn đề gì, shop đóng gói rất cẩn thận và giao hàng nhanh_x000D_
Sẽ ủng hộ shop lâu dài</t>
  </si>
  <si>
    <t>ảnh video ko liên quan sản phẩm hài sản phẩm lưu ốp đc nút nhạy bắn ko vấn đề gì, shop đóng gói cẩn thận giao hàng ủng hộ shop</t>
  </si>
  <si>
    <t>ảnh video ko liên_quan sản_phẩm hài sản_phẩm lưu ốp đc nút nhạy bắn ko vấn_đề gì , shop đóng_gói cẩn_thận giao hàng ủng_hộ shop</t>
  </si>
  <si>
    <t>['Thiết Bị Điện Tử' 'Phụ kiện Console' 'Phụ kiện Console']</t>
  </si>
  <si>
    <t>[SIÊU PHẨM PHI THUYỀN KHÔNG GIAN] NÚT BẮN PUBG MÔ PHỎNG PHI THUYỀN CỰC KÌ NHẠY VÀ NHẸ</t>
  </si>
  <si>
    <t>[siêu phẩm phi thuyền không gian] nút bắn pubg mô phỏng phi thuyền cực kì nhạy và nhẹ</t>
  </si>
  <si>
    <t>[ siêu phẩm phi_thuyền không_gian ] nút bắn pubg mô_phỏng phi_thuyền cực_kì nhạy và nhẹ</t>
  </si>
  <si>
    <t xml:space="preserve"> Bộ 2 Nút Bấm Chơi Game Bắn Súng Pubg, Ros Dòng Cải Tiến Trên Điện Thoại, hỗ trợ các bạn chơi PUBG mobile phát huy hết khả năng của mình với 4 ngón điều khiển khi chơi trên mobile . 🕹️🕹️🕹️ 👍👍👍Khi giao tranh với mục tiêu thì chúng ta đều biết là kị đứng một chỗ để bắn, chúng ra luôn muốn là chạy ngang, chạy qua chạy lại để đối phương khó bắn chúng mình hơn, mà muốn làm được điều đó, ngón cái bên tay trái phải chạm liên tục không được nhấc lên. Còn bên tay phải thì khi mà chúng ta di chuyển như vậy đồng nghĩa với cái tâm nó chung di chuyển theo, cả mục tiêu của các bạn có thể cũng di chuyển nữa vậy lên ngón cái bên tay phải này cũng phải chỉnh hướng chỉnh tâm liên tục để bám mục tiêu. ☑️👉 Vào cài đặt -&gt; Sau đó vào controls -&gt; sau đó click customize và kéo cái nút bấm lên vị trí tùy chỉnh như hình dưới. ☑️👉 Để gắn được cái thiết bị này hoạt động hiệu quả thì các bạn cần thay đổi cài đặt vịt trí các nút trong điều khiển trong điều khiển. ☑️👉 Lưu ý đặt nút đúng ví trí sau đó tắt màn hình và mở lại để sử dụng. ☑️👉 Bộ sản phẩm bao gồm 1 cặp trái và phải. ☑️👉 Chất liệu nhựa ABS kết hợp hợp kim để bắt cảm ứng tốt nhất. ☑️👉 Hỗ trợ tất cả các dòng game bắn súng trên mobile, ipad. Tên sản phẩm: NÚT CHƠI GAME Nhà phân phối: Phụ kiện game giá rẻ Địa chỉ:8/57 đường 147 Phước Long B quận 9 Xuất xứ: Trung Quốc #Pubg #ros #freefire #mohinhgame #nutban #phukien </t>
  </si>
  <si>
    <t>2 nút bấm game bắn súng pubg, ros dòng cải tiến điện thoại, hỗ trợ pubg mobile phát huy khả năng 4 ngón khiển mobile . giao tranh mục tiêu ta kị đứng chỗ bắn, chạy ngang, chạy chạy đối phương bắn hơn, đó, ngón trái chạm liên tục nhấc lên. ta di đồng nghĩa tâm di theo, mục tiêu thể di ngón chỉnh hướng chỉnh tâm liên tục bám mục tiêu. cài -&gt; controls -&gt; click customize kéo nút bấm vị trí tùy chỉnh hình dưới. gắn thiết hoạt động hiệu thay đổi cài vịt trí nút khiển khiển. lưu nút ví trí tắt màn hình sử dụng. sản phẩm bao 1 cặp trái phải. chất liệu nhựa abs kết hợp hợp kim bắt cảm ứng nhất. hỗ trợ tất dòng game bắn súng mobile, ipad. sản phẩm: nút game phân phối: phụ kiện game giá rẻ địa chỉ:8/57 đường 147 phước long b 9 xuất xứ: trung quốc</t>
  </si>
  <si>
    <t>2 nút bấm game bắn súng pubg , ros dòng cải_tiến điện_thoại , hỗ_trợ pubg mobile phát_huy khả_năng 4 ngón khiển mobile . giao_tranh mục_tiêu ta kị đứng chỗ bắn , chạy ngang , chạy chạy đối_phương bắn hơn , đó , ngón trái chạm liên_tục nhấc lên . ta di đồng_nghĩa tâm di theo , mục_tiêu_thể di ngón chỉnh hướng chỉnh tâm liên_tục bám mục_tiêu . cài - &gt; controls - &gt; click customize kéo nút bấm vị_trí tuỳ chỉnh_hình dưới . gắn thiết hoạt_động hiệu thay_đổi cài vịt trí nút khiển khiển . lưu nút ví trí tắt màn_hình sử_dụng . sản_phẩm bao 1 cặp trái phải . chất_liệu nhựa abs kết_hợp hợp_kim bắt cảm_ứng nhất . hỗ_trợ tất dòng game bắn súng mobile , ipad . sản_phẩm : nút game phân_phối : phụ_kiện game giá rẻ địa_chỉ : 8/5 7 đường 147 phước_long_b 9 xuất_xứ : trung_quốc</t>
  </si>
  <si>
    <t>https://tiki.vn/son-thoi-collagen-lip-on-lip-charm-galaxy-edition-4g-p7147937.html</t>
  </si>
  <si>
    <t>Sản phẩm lì dưỡng nhiều nhưng mày đỏ thuần mình chưa ưng lắm do da mình ngăm nên chưa hợp</t>
  </si>
  <si>
    <t>sản phẩm lì dưỡng mày đỏ ưng lắm da ngăm hợp</t>
  </si>
  <si>
    <t>sản_phẩm lì dưỡng mày đỏ ưng lắm da ngăm hợp</t>
  </si>
  <si>
    <t>['Làm Đẹp - Sức Khỏe' 'Trang điểm ' 'Son &amp; Trang điểm môi' 'Son thỏi']</t>
  </si>
  <si>
    <t>Son thỏi Collagen Lip On Lip Charm Galaxy Edition 4g</t>
  </si>
  <si>
    <t>son thỏi collagen lip on lip charm galaxy edition 4g</t>
  </si>
  <si>
    <t>_son thỏi collagen lip on lip charm galaxy edition 4g</t>
  </si>
  <si>
    <t>Lip On Lip Charm Galaxy Edition – Son thỏi chứa Collagen cho môi mịn mượt, tràn đầy sức sống. - Siêu phẩm Son Lì Collagen Lip on Lip Charm đã ra mắt vào năm ngoái và nhận được rất nhiều sự ủng hộ và yêu mến từ các “tín đồ” son bởi thành phần độc đáo có chứa Collagen giúp cấp ẩm và trẻ hóa làn môi, giúp nàng có thể thoải mái dùng son lì cả ngày mà không sợ khô môi. Năm nay, Rohto – Mentholatum (VN) tiếp tục cho ra mắt phiên bản đặc biệt Son Collagen Lip on Lip Charm Galaxy Edition với bao bì lấy cảm hứng từ dải ngân hà tuyệt đẹp cùng chất son mềm mịn với độ bóng nhẹ hứa hẹn sẽ lại tạo nên một “cơn sốt” mới. - Ngoài Collagen, thành phần son còn bổ sung dầu Olive, Shea Butter và Vitamin E sẽ dưỡng cho đôi môi nàng mềm ẩm từ sâu bên trong, căng mịn rõ rệt bên ngoài. - Các tinh thể Sapphire siêu mịn cho son ánh lên sắc màu tinh tế và sống động; các tinh thể này còn bám chặt trên bề mặt môi, giúp lớp son lưu giữ tốt và lâu trôi hơn so với các loại son bóng bình thường (*xem thí nghiệm chứng minh). - 6 sắc son rạng rỡ và phù hợp với làn da châu Á, chắc chắn nàng nào cũng sẽ tìm được màu son mình ưng ý: + Pumpkin Red - Đỏ Gạch + Rosy Pink - Hồng Dâu + Peach Orange - Cam Đào + Plum Pink - Hồng Mận + Fever Orange - Cam Gạch + Scarlet Red - Đỏ Thuần Lưu ý: Xin đừng vặn son quá cao khi sử dụng để tránh tình trạng son bị 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p on lip charm galaxy edition – son thỏi chứa collagen môi mịn mượt, tràn sức sống. - siêu phẩm son lì collagen lip on lip charm mắt ngoái ủng hộ yêu mến “tín đồ” son thành độc đáo chứa collagen giúp ẩm trẻ hóa làn môi, giúp nàng thể thoải mái son lì sợ khô môi. nay, rohto – mentholatum (vn) tiếp tục mắt phiên đặc biệt son collagen lip on lip charm galaxy edition bao bì cảm hứng dải ngân hà tuyệt đẹp chất son mềm mịn độ bóng nhẹ hứa hẹn “cơn sốt” mới. - collagen, thành son bổ sung dầu olive, shea butter vitamin e dưỡng đôi môi nàng mềm ẩm sâu trong, căng mịn rệt ngoài. - tinh thể sapphire siêu mịn son ánh sắc màu tinh tế sống động; tinh thể bám chặt bề mặt môi, giúp lớp son lưu trôi son bóng bình (*xem thí nghiệm chứng minh). - 6 sắc son rạng rỡ phù hợp làn da châu á, chắn nàng màu son ưng ý: + pumpkin red - đỏ gạch + rosy pink - hồng dâu + peach orange - cam đào + plum pink - hồng mận + fever orange - cam gạch + scarlet red - đỏ lưu ý: đừng vặn son sử dụng tình trạng son gãy. giá sản phẩm tiki bao thuế luật hiện hành. cạnh đó, tuỳ sản phẩm, hình thức địa giao hàng thể phát sinh chi phí phí vận chuyển, phụ phí hàng cồng kềnh, thuế nhập khẩu (đối đơn hàng giao giá trị 1 triệu đồng).....</t>
  </si>
  <si>
    <t>lip on lip charm galaxy edition –_son thỏi chứa collagen môi mịn mượt , tràn sức_sống .- siêu phẩm_son lì collagen lip on lip charm mắt ngoái ủng_hộ yêu_mến “ tín_đồ ”_son thành độc_đáo chứa collagen giúp ẩm trẻ_hoá làn môi , giúp nàng thể thoải_mái_son lì sợ khô môi . nay , rohto – mentholatum ( vn ) tiếp_tục mắt phiên đặc_biệt_son collagen lip on lip charm galaxy edition bao_bì cảm_hứng dải ngân_hà tuyệt đẹp chất_son mềm mịn độ bóng nhẹ hứa_hẹn “ cơn_sốt ” mới .- collagen , thành_son bổ_sung dầu olive , shea butter vitamin e dưỡng đôi môi nàng mềm ẩm sâu trong , căng mịn rệt ngoài .- tinh_thể sapphire siêu mịn_son ánh sắc_màu tinh_tế sống_động ; tinh_thể bám chặt bề_mặt môi , giúp lớp_son lưu trôi_son bóng bình ( * xem thí_nghiệm chứng_minh ) .- 6 sắc_son rạng_rỡ phù_hợp làn da châu_á , chắn nàng màu_son ưng_ý : + pumpkin red - đỏ gạch + rosy pink - hồng dâu + peach orange - cam đào + plum pink - hồng mận + fever orange - cam gạch + scarlet red - đỏ lưu_ý : đừng vặn_son sử_dụng tình_trạng_son gã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oi-com-dien-tu-tefal-rk733168-1-8l-750w-long-noi-nieu-van-da-cao-cap-giu-am-12-tieng-cong-nghe-fuzzy-logic-hang-chinh-hang-p80485702.html?spid=80485703</t>
  </si>
  <si>
    <t>Hàng đẹp, chính hãng, thanks shop!</t>
  </si>
  <si>
    <t>hàng đẹp, hãng, thanks shop!</t>
  </si>
  <si>
    <t>hàng đẹp , hãng , thanks shop !</t>
  </si>
  <si>
    <t>['Điện Gia Dụng' 'Đồ dùng nhà bếp' 'Nồi điện các loại' 'Nồi cơm điện'
 'Nồi cơm điện tử']</t>
  </si>
  <si>
    <t>Nồi cơm điện tử Tefal- 1.8L - Thương hiệu Pháp - RK733168 - Hàng chính hãng</t>
  </si>
  <si>
    <t>nồi cơm điện tử tefal- 1.8l - thương hiệu pháp - rk733168 - hàng chính hãng</t>
  </si>
  <si>
    <t>nồi_cơm_điện tử tefal - 1.8 l - thương_hiệu pháp - rk733168 - hàng chính hãng</t>
  </si>
  <si>
    <t>Giới thiệu sản phẩm Nồi cơm điện tử Tefal RK733168 Thiết kế màu trắng trang nhã, vỏ nồi bằng nhựa cao cấp, chịu nhiệt tốt, dễ dàng vệ sinh khi dính bụi bẩn Dung tích 1.8 lít thích hợp 4 – 6 người dùng Bảng điều khiển tiếng Việt có chú thích chức năng bằng hình ảnh rõ ràng, dễ thao tác với 8 chế độ nấu đa dạng từ nấu cơm, hâm nóng, nấu cháo, nấu súp, hầm... Lòng nồi niêu vân đá độc quyền cùng 2 góc vàng 62 độ giúp tuần hoàn nhiệt tối ưu Lòng nồi vân đá 4 lớp dày 1.5 mm bằng hợp kim nhôm với công nghệ phủ 2 lớp chống dính liên tiếp giúp tăng độ bền chắc Tiết kiệm điện nhờ công nghệ tản nhiệt đa chiều và công suất 750 W Giữ ấm kéo dài lên đến 12 tiếng. Thiết kế phần dây điện có thể tháo rời sẽ giúp bạn dễ dàng di chuyển Lòng niêu khác biệt Vân đá độc đáo Thiết kế tiện dụng Dễ nhìn – Dễ chọn Tản nhiệt đa chiều Cơm ngon hoàn hảo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nồi cơm điện tử tefal rk733168 thiết kế màu trắng trang nhã, vỏ nồi nhựa cấp, nhiệt tốt, dàng vệ sinh dính bụi bẩn dung tích 1.8 lít hợp 4 – 6 bảng khiển tiếng việt chức năng hình ảnh ràng, thao tác 8 chế độ nấu đa dạng nấu cơm, hâm nóng, nấu cháo, nấu súp, hầm... nồi niêu vân đá độc quyền 2 góc vàng 62 độ giúp tuần hoàn nhiệt tối ưu nồi vân đá 4 lớp dày 1.5 mm hợp kim nhôm công nghệ phủ 2 lớp chống dính liên tiếp giúp độ bền tiết kiệm điện công nghệ tản nhiệt đa chiều công suất 750 w ấm kéo 12 tiếng. thiết kế dây điện thể tháo rời giúp dàng di niêu biệt vân đá độc đáo thiết kế tiện dụng – tản nhiệt đa chiều cơm ngon hoàn hảo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nồi_cơm_điện tử tefal rk733168 thiết_kế màu trắng trang_nhã , vỏ nồi nhựa cấp , nhiệt tốt , dàng vệ_sinh dính bụi bẩn dung_tích 1.8 lít hợp 4 – 6 bảng khiển tiếng việt chức_năng hình_ảnh ràng , thao_tác 8 chế_độ nấu đa_dạng nấu cơm , hâm_nóng , nấu cháo , nấu súp , hầm ... nồi_niêu vân đá độc_quyền 2 góc vàng 62 độ giúp tuần_hoàn nhiệt tối_ưu nồi vân đá 4 lớp dày 1.5 mm hợp_kim nhôm công_nghệ phủ 2 lớp chống dính liên_tiếp giúp độ bền tiết_kiệm điện công_nghệ tản nhiệt đa_chiều công_suất 750 w ấm kéo 12 tiếng . thiết_kế dây_điện_thể tháo rời giúp dàng di niêu biệt vân đá độc_đáo thiết_kế tiện_dụng – tản nhiệt đa_chiều cơm ngon hoàn_hảo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ồng-Hồ-Nam-Keep-In-Touch-Dây-Thép-Cao-Cấp-Có-Lịch-Ngày-Phong-Cách-Doanh-Nhân-i.171314685.9406958565</t>
  </si>
  <si>
    <t>Không đúng mầu xanh</t>
  </si>
  <si>
    <t>mầu xanh</t>
  </si>
  <si>
    <t>['Nhà Sách Online' 'Dụng cụ học sinh &amp; văn phòng' 'Lịch Các Loại']</t>
  </si>
  <si>
    <t>Đồng Hồ Nam Keep In Touch Dây Thép Cao Cấp, Có Lịch Ngày, Phong Cách Doanh Nhân</t>
  </si>
  <si>
    <t>đồng hồ nam keep in touch dây thép cao cấp, có lịch ngày, phong cách doanh nhân</t>
  </si>
  <si>
    <t>đồng_hồ nam keep in touch dây_thép cao_cấp , có lịch ngày , phong_cách doanh_nhân</t>
  </si>
  <si>
    <t>-Hàng nhập khẩu Thông số kỹ thuật: - Thương hiệu: KEEP IN TOUCH - Kiểu máy: Quartz - Chất liệu dây: dây thép không gỉ - Mặt kính: kính mineral - Bề dày mặt: 11 mm - Bề rộng dây: 20 mm - Đường kính: 42 mm cả viền - Chiều dài dây: 240mm - Năng lượng sử dụng: pin chuẩn - Chống nước: 3 ATM đi mưa rửa tay - Số kim: 3 kim - Hiển thị lịch ngày: có _ Thời gian bảo hành: 12 tháng ------------------------------------------------------------------------ ► QUY CÁCH SẢN PHẨM: 01 Đồng hồ + Hộp giấy + 01 Pin đồng hồ. #A73 - Liên hệ mua hàng 084.209.1989</t>
  </si>
  <si>
    <t>-hàng nhập khẩu thông kỹ thuật: - thương hiệu: keep in touch - kiểu máy: quartz - chất liệu dây: dây thép gỉ - mặt kính: kính mineral - bề dày mặt: 11 mm - bề rộng dây: 20 mm - đường kính: 42 mm viền - chiều dây: 240mm - năng sử dụng: pin chuẩn - chống nước: 3 atm đi mưa rửa - kim: 3 kim - hiển thị lịch ngày: _ thời gian bảo hành: 12 ------------------------------------------------------------------------ quy sản phẩm: 01 đồng hồ + hộp giấy + 01 pin đồng hồ. - liên hệ mua hàng 084.209.1989</t>
  </si>
  <si>
    <t>- hàng nhập_khẩu thông kỹ_thuật : - thương_hiệu : keep in touch - kiểu máy : quartz - chất_liệu dây : dây_thép gỉ - mặt kính : kính mineral - bề dày mặt : 11 mm - bề rộng dây : 20 mm - đường_kính : 42 mm viền - chiều dây : 240mm - năng sử_dụng : pin chuẩn - chống nước : 3 atm đi mưa rửa - kim : 3 kim - hiển_thị lịch ngày : _ thời_gian bảo_hành : 12 - - - - - - - - - - - - - - - - - - - - - - - - - - - - - - - - - - - - - - - - - - - - - - - - - - - - - - - - - - - - - - - - - - - - - - - - quy sản_phẩm : 01 đồng_hồ + hộp giấy + 01 pin đồng_hồ .- liên_hệ mua hàng 084.209.1989</t>
  </si>
  <si>
    <t>https://shopee.vn/-Mã-SKAMCLU7-giảm-10-cho-đơn-từ-0Đ-Áo-sơ-mi-ngắn-tay-đi-biển-cho-bé-trai-MAGICKIDS-i.92907330.3914977677</t>
  </si>
  <si>
    <t>Giao đủ số lượng đặt. Đã mua tại shop lần 2. Chất lượng đáng đồng tiền. Sẽ ủng hộ shop tiếp tục.</t>
  </si>
  <si>
    <t>giao đặt. mua shop 2. chất đồng tiền. ủng hộ shop tiếp tục.</t>
  </si>
  <si>
    <t>giao đặt . mua shop 2 . chất đồng_tiền . ủng_hộ shop tiếp_tục .</t>
  </si>
  <si>
    <t>['Thời Trang Trẻ Em' 'Trang phục bé trai' 'Áo sơ mi']</t>
  </si>
  <si>
    <t>Áo sơ mi ngắn tay đi biển bé trai Magickids chất tơ đũi Đồ đi biển cho bé mềm mại, thoáng mát ao20019 Quần áo trẻ em</t>
  </si>
  <si>
    <t>áo sơ mi ngắn tay đi biển bé trai magickids chất tơ đũi đồ đi biển cho bé mềm mại, thoáng mát ao20019 quần áo trẻ em</t>
  </si>
  <si>
    <t>áo sơ_mi ngắn tay đi biển bé trai magickids chất tơ đũi đồ đi biển cho bé mềm_mại , thoáng mát ao20019 quần_áo trẻ_em</t>
  </si>
  <si>
    <t>Magic Kids - điểm đến lý tưởng mở ra không gian trẻ thơ kỳ diệu với những bộ cánh bắt kịp xu hướng mới nhất hiện nay Thiết kế độc đáo, chất liệu mềm mại, thoải mái chính là điểm cộng vô cùng lớn cho các sản phẩm của shop Giá cả cạnh tranh với toàn thị trường, khách hàng có thể mua được giá sỉ dù chỉ 1 sản phẩm. GIÁ CỰC HỜI!!! CHI TIẾT SẢN PHẨM ÁO SƠ MI ĐI BIỂN BÉ TRAI - Sản phẩm: Áo sơ mi ngắn tay đi biển bé trai Magickids chất tơ đũi Đồ đi biển cho bé mềm mại, thoáng mát ao20019 Quần áo trẻ em - Chất liệu: tơ đũi - Màu sắc: nhiều màu - Sản phẩm gồm: 1 áo lẻ - Áo sơ mi đi biển với chất liệu tơ đũi mềm mại, thấm hút mồ hôi, mang lại cảm giác thoải mái cho bé vận động - Áo sơ mi đi biển cho bé họa tiết dễ thương, ngộ nghĩnh, màu sắc dễ thương phù hợp với độ tuổi và sở thích của bé - Size: 80 - 140 Quý khách vui lòng inbox shop để được tư vấn chi tiết về sản phẩm trước khi đặt hàng Magic Kids cam kết: - Hoàn tiền 100% nếu sản phẩm không đúng cam kết + hình ảnh như mô tả - Miễn phí đổi trả/ hoàn tiền với những sản phẩm lỗi của nhà sản xuất - Shop hỗ trợ đổi size số, mẫu mã free trong 7 ngày từ khi nhận hàng ( khách hàng tự trả phí ship) - Bảo hành sửa chữa sản phẩm free trọn đời =&gt; Các mẹ nhanh tay sắm ngay sản phẩm tuyệt vời này cho bé yêu nhà mình nhé, chắc chắn bé yêu của bạn sẽ rất thích nó đấy! ✴️ Xin lưu ý : - Shopee ko cho kiểm hàng nhưng sau khi nhận hàng nếu có lỗi xảy ra với sản phẩm, anh/chị hãy liên hệ với Shop ngay để được hỗ trợ giải quyết kịp thời. - Shop hỗ trợ giải quyết khiếu nại khi có VIDEO KHUI HÀNG (không có video quá trình khui hàng từ lúc mở gói hàng shop XIN TỪ CHỐI GIẢI QUYẾT) 𝑴𝒂𝒈𝒊𝒄𝒌𝒊𝒅𝒔 cảm ơn anh/chị rất nhiều! 🥰🥰 #ao #somi #coctay #ngantay #mache #betrai #dibien #aobetrai #quanaotreem #quanaotreemgiasi #banbuonquanaotreem #dethuong #memmin #dep #aodibien #sethedibien #sethebetrai #cho #be #trai #gai #thun #begai #quanduicottonchobe #dobochobe #đồbộbégái #dobobegai #đồtrẻem #sosinh #thoitrangchobetrai #cotton #magickids</t>
  </si>
  <si>
    <t>magic kids - lý tưởng gian trẻ thơ kỳ diệu cánh bắt kịp xu hướng hiện thiết kế độc đáo, chất liệu mềm mại, thoải mái cộng vô sản phẩm shop giá cạnh tranh toàn thị trường, hàng thể mua giá sỉ 1 sản phẩm. giá cực hời!!! chi tiết sản phẩm áo sơ mi đi biển bé trai - sản phẩm: áo sơ mi ngắn đi biển bé trai magickids chất tơ đũi đồ đi biển bé mềm mại, thoáng mát ao20019 quần áo trẻ - chất liệu: tơ đũi - màu sắc: màu - sản phẩm gồm: 1 áo lẻ - áo sơ mi đi biển chất liệu tơ đũi mềm mại, thấm hút mồ hôi, cảm giác thoải mái bé vận động - áo sơ mi đi biển bé họa tiết thương, ngộ nghĩnh, màu sắc thương phù hợp độ sở bé - size: 80 - 140 quý vui inbox shop tư vấn chi tiết sản phẩm hàng magic kids cam kết: - hoàn tiền 100% sản phẩm cam kết + hình ảnh mô tả - miễn phí đổi trả/ hoàn tiền sản phẩm lỗi sản xuất - shop hỗ trợ đổi size số, mẫu mã free 7 hàng ( hàng phí ship) - bảo hành sửa chữa sản phẩm free trọn đời =&gt; mẹ sắm sản phẩm tuyệt vời bé yêu nhé, chắn bé yêu đấy! lưu : - shopee ko kiểm hàng hàng lỗi xảy sản phẩm, anh/chị liên hệ shop hỗ trợ giải quyết kịp thời. - shop hỗ trợ giải quyết khiếu nại video khui hàng (không video trình khui hàng gói hàng shop chối giải quyết) cảm ơn anh/chị nhiều! 🥰🥰</t>
  </si>
  <si>
    <t>magic kids - lý_tưởng gian trẻ_thơ kỳ_diệu cánh bắt kịp xu_hướng hiện thiết_kế độc_đáo , chất_liệu mềm_mại , thoải_mái cộng vô_sản phẩm shop giá_cạnh_tranh toàn thị_trường , hàng thể mua giá sỉ 1 sản_phẩm . giá cực hời !!! chi_tiết sản_phẩm áo sơ_mi đi biển bé trai - sản_phẩm : áo sơ_mi ngắn đi biển bé trai magickids chất tơ đũi đồ đi biển bé mềm_mại , thoáng mát ao20019 quần_áo trẻ - chất_liệu : tơ đũi - màu_sắc : màu - sản_phẩm gồm : 1 áo lẻ - áo sơ_mi đi biển chất_liệu tơ đũi mềm_mại , thấm hút mồ_hôi , cảm_giác thoải_mái bé vận_động - áo sơ_mi đi biển bé hoạ_tiết thương , ngộ_nghĩnh , màu_sắc thương phù_hợp độ sở bé - size : 80 - 140 quý vui inbox shop tư_vấn chi_tiết sản_phẩm hàng magic kids cam_kết : - hoàn tiền 100% sản_phẩm cam_kết + hình_ảnh mô_tả - miễn_phí đổi trả / hoàn tiền sản_phẩm lỗi sản_xuất - shop hỗ_trợ đổi size số , mẫu_mã free 7 hàng ( hàng phí ship ) - bảo_hành sửa_chữa sản_phẩm free trọn đời = &gt; mẹ sắm sản_phẩm tuyệt_vời bé yêu nhé , chắn bé yêu đấy ! lưu : - shopee ko kiểm hàng hàng lỗi xảy sản_phẩm , anh / chị liên_hệ shop hỗ_trợ giải_quyết kịp_thời .- shop hỗ_trợ giải_quyết khiếu_nại video khui hàng ( không video trình khui hàng gói hàng shop chối giải_quyết ) cảm_ơn anh / chị nhiều !🥰🥰</t>
  </si>
  <si>
    <t>https://shopee.vn/Chè-Dưỡng-Nhan-14-Vị-500gr-(-Có-Hoa-Mộc-)-i.41065732.9946363209</t>
  </si>
  <si>
    <t>Haha mình tổ trác quá nên đổ 1 nồi nước to, thành ra nấu xong lềnh bềnh nước. Đợt sau rút knghiem 😂😂 _x000D_
Mấy bạn lấy nồi vừa thôi nấu ổn hơn 🤣_x000D_
Nguyên liệu thơm, chất lượng. Bịch đường shop để mình dùng thấy vừa đủ luôn, vị ngọt thanh, uống cho mát chứ bỏ thêm đường bị ngọt.</t>
  </si>
  <si>
    <t>haha tổ trác đổ 1 nồi to, thành nấu xong lềnh bềnh nước. đợt rút knghiem 😂😂 mấy nồi nấu ổn 🤣 nguyên liệu thơm, chất lượng. bịch đường shop luôn, vị thanh, uống mát đường ngọt.</t>
  </si>
  <si>
    <t>haha tổ trác đổ 1 nồi to , thành nấu xong lềnh_bềnh nước . đợt rút knghiem 😂😂 mấy nồi nấu ổn 🤣 nguyên_liệu thơm , chất_lượng . bịch đường shop luôn , vị_thanh , uống mát đường ngọt .</t>
  </si>
  <si>
    <t>['Bách Hóa Online' 'Đồ uống' 'Topping']</t>
  </si>
  <si>
    <t>Chè Dưỡng Nhan 14 Vị 500gr ( Có Hoa Mộc )</t>
  </si>
  <si>
    <t>chè dưỡng nhan 14 vị 500gr ( có hoa mộc )</t>
  </si>
  <si>
    <t>Thay 1 chai nước ngọt bằng 1 chai tuyết yến - dưỡng nhan để có 1 làn da khoẻ, 1 sức khoẻ tốt! Công dụng: * Người lớn: Chống lão hoá, giữ ẩm da, giảm thâm, nám, mụn, giải độc gan, thanh lọc cơ thể,... * Trẻ em: Tăng cường hệ miễn dịch, bổ não, giảm táo bón, rơm xẩy, mẫn ngứa,... * Chè tuyết yến bên Thiện Nhân đủ 14 vị như sau: 1. Táo đỏ: sử dụng loại táo đỏ to dùng nấu chè ( không sử dụng loại nhỏ để hầm thuốc bắc, hầm gà,...) 2. Táo Lát: Cũng là loại to lát dày khoanh bự 3. Đông trùng: dùng loại tốt nhất vàng, óng, to và ko bị đen sợi nào 4. Long Nhãn: sử dụng long nhãn Hưng Yên ngọt thanh trái to ko vụn vỡ 5. Hạt chia: hạt chia úc 6. Bồ Mễ: sử dụng bồ mễ vàng dày hơn thay vì bồ mễ trắng rẻ hơn. 7. Đào Lệ: Sử dụng đào lệ to tròn nở nhiều, KHÔNG sử dụng nhựa đào da sần sùi. 8. Tuyết Yến: cục to nở kéo sợi, Tuyết vụn hay mũ trôm ko kéo sợ và ko cô đặc chè! 9. Kỷ tử: trái to và màu sắc đỏ tươi bắt mắc không bị chua như loại hầm thuốc bắc và ko vụn vỡ 10. Sen đồng tháp khỏi bàn ngon vô cực 11. Lá dứa phơi khô sạch sẽ an toàn ko lẫn tạp chất 12. Hoa Mộc: Rất thơm luôn giá ĐẮC nhất trong các vị chè ( quyết định nồi chè thơm và hương vị đặc biệt nhất) 13. Nấm Tuyết nhuyễn! 14. Đường phèn: Kim cương hạt nhỏ, KHÔNG CHỈ, dễ nấu, ngọt thanh và mau tan! Đó là những gì shop bảo đảm và chia sẽ thật cho các bạn 100%</t>
  </si>
  <si>
    <t>thay 1 chai 1 chai tuyết yến - dưỡng nhan 1 làn da khoẻ, 1 sức khoẻ tốt! công dụng: * lớn: chống lão hoá, ẩm da, thâm, nám, mụn, giải độc gan, lọc thể,... * trẻ em: cường hệ miễn dịch, bổ não, táo bón, rơm xẩy, mẫn ngứa,... * chè tuyết yến thiện nhân 14 vị sau: 1. táo đỏ: sử dụng táo đỏ to nấu chè ( sử dụng hầm thuốc bắc, hầm gà,...) 2. táo lát: to lát dày khoanh bự 3. đông trùng: vàng, óng, to ko đen sợi 4. long nhãn: sử dụng long nhãn hưng yên trái to ko vụn vỡ 5. hạt chia: hạt chia úc 6. bồ mễ: sử dụng bồ mễ vàng dày thay bồ mễ trắng rẻ hơn. 7. đào lệ: sử dụng đào lệ to tròn nở nhiều, sử dụng nhựa đào da sần sùi. 8. tuyết yến: cục to nở kéo sợi, tuyết vụn mũ trôm ko kéo sợ ko đặc chè! 9. kỷ tử: trái to màu sắc đỏ tươi bắt mắc chua hầm thuốc bắc ko vụn vỡ 10. sen đồng tháp bàn ngon vô cực 11. lá dứa phơi khô sạch an toàn ko lẫn tạp chất 12. hoa mộc: thơm giá đắc vị chè ( quyết định nồi chè thơm hương vị đặc biệt nhất) 13. nấm tuyết nhuyễn! 14. đường phèn: kim cương hạt nhỏ, chỉ, nấu, mau tan! shop bảo đảm chia 100%</t>
  </si>
  <si>
    <t>thay 1 chai 1 chai tuyết yến - dưỡng nhan 1 làn da khoẻ , 1 sức_khoẻ tốt ! công_dụng : * lớn : chống lão_hoá , ẩm da , thâm , nám , mụn , giải_độc gan , lọc thể , ...* trẻ_em : cường hệ_miễn_dịch , bổ não , táo_bón , rơm xẩy , mẫn ngứa , ...* chè tuyết yến thiện nhân 14 vị sau :1 . táo đỏ : sử_dụng táo đỏ to nấu chè ( sử_dụng hầm thuốc_bắc , hầm gà , ... ) 2 . táo lát : to lát dày khoanh bự 3 . đông trùng :vàng , óng , to ko đen sợi 4 . long_nhãn : sử_dụng long_nhãn hưng_yên trái to ko vụn vỡ 5 . hạt chia : hạt chia úc 6 . bồ mễ : sử_dụng bồ mễ vàng dày thay bồ mễ trắng rẻ hơn . 7 . đào lệ : sử_dụng đào lệ to tròn nở nhiều , sử_dụng nhựa đào da_sần sùi . 8 . tuyết yến : cục to nở kéo sợi , tuyết vụn mũ trôm ko kéo sợ ko đặc chè ! 9 . kỷ tử : trái to màu_sắc đỏ tươi bắt mắc chua hầm thuốc_bắc ko vụn vỡ 10 . sen đồng_tháp bàn ngon vô_cực 11 . lá dứa phơi khô sạch an_toàn ko lẫn tạp_chất 12 . hoa mộc : thơm giá đắc vị chè ( quyết_định nồi chè thơm hương_vị đặc_biệt nhất ) 13 . nấm tuyết nhuyễn ! 14 . đường_phèn : kim_cương hạt nhỏ , chỉ , nấu , mau tan ! shop bảo_đảm chia 100%</t>
  </si>
  <si>
    <t>https://tiki.vn/bong-loc-be-ca-vat-lieu-loc-cho-be-ca-30-x-13cm-trang-p2635983.html</t>
  </si>
  <si>
    <t>sản phẩm rẻ, chất lượng tốt, hợp túi tiền..cho 5 sao.</t>
  </si>
  <si>
    <t>sản phẩm rẻ, chất tốt, hợp túi tiền..cho 5 sao.</t>
  </si>
  <si>
    <t>sản_phẩm rẻ , chất tốt , hợp túi_tiền .. cho 5 sao .</t>
  </si>
  <si>
    <t>['Bách Hóa Online' 'Chăm sóc thú cưng' 'Phụ kiện thú cưng' 'Dành cho Cá'
 'Bể cá &amp; Phụ kiện']</t>
  </si>
  <si>
    <t>Bông lọc bể cá, vật liệu lọc cho bể cá (30 x 13cm) - Trắng</t>
  </si>
  <si>
    <t>bông lọc bể cá, vật liệu lọc cho bể cá (30 x 13cm) - trắng</t>
  </si>
  <si>
    <t>bông lọc bể cá , vật_liệu lọc cho bể cá ( 30 x 13 cm ) - trắng</t>
  </si>
  <si>
    <t>Bông lọc kích thước 30x13cm, là vật liệu lọc quan trọng trong hệ thống lọc bể cá. Các cặn bẩn cũng như bùn đất trong bể sẽ được giữ lại ở lớp bông lọc này giúp cho nước có độ trong đẹp. Sản phẩm có thể giặt rửa để tá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ọc kích thước 30x13cm, vật liệu lọc quan trọng hệ thống lọc bể cá. cặn bẩn bùn đất bể lớp lọc giúp độ đẹp. sản phẩm thể giặt rửa tái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lọc kích_thước 30x13cm , vật_liệu lọc quan_trọng hệ_thống lọc bể cá . cặn bẩn bùn_đất bể lớp lọc giúp độ đẹp . sản_phẩm_thể giặt rửa tái_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nữ-cầm-tay-mini-ngắn-nhỏ-gọn-bỏ-túi-nhiều-ngăn-thời-trang-cao-cấp-VD84-i.19608398.1462887935</t>
  </si>
  <si>
    <t>đẹp lắmmmmmmmmmmmmmmmmmmmmmm</t>
  </si>
  <si>
    <t>['Túi Ví Nữ' 'Ví/Bóp Nữ' 'Ví/Bóp Đựng Thẻ']</t>
  </si>
  <si>
    <t>Ví nữ đựng thẻ ngắn mini cute cầm tay nhiều ngăn giá rẻ nhỏ gọn bỏ túi thời trang hàn quốc VN500</t>
  </si>
  <si>
    <t>ví nữ đựng thẻ ngắn mini cute cầm tay nhiều ngăn giá rẻ nhỏ gọn bỏ túi thời trang hàn quốc vn500</t>
  </si>
  <si>
    <t>ví nữ đựng thẻ ngắn mini cute cầm tay nhiều ngăn giá rẻ nhỏ gọn bỏ_túi thời_trang hàn_quốc vn500</t>
  </si>
  <si>
    <t>Ví nữ đựng thẻ ngắn mini cute cầm tay nhiều ngăn giá rẻ nhỏ gọn bỏ túi thời trang hàn quốc VN500 Ví da cầm tay nữ đẹp ♥️ Kích thước: 11 x 8 x 2.5 cm ♥️ Chất liệu: Da PU cao cấp, chất da mềm mịn, phong cách nữ tính, trẻ trung. ♥️ Màu sắc : nhiều hình có thể lựa chọn ♥️ Style: Korea ♥️ Bóp da cầm tay nữ không những là món phụ kiện thời trang sang trọng làm quà tặng, đi chơi, dự tiệc mà còn là vật hộ mệnh cho đường tiền bạc của bạn. Hãy chọn cho mình 1 màu phù hợp nhé... --------------------------------------------------------- Trong thế giới thời trang của phái đẹp chiếc ví cầm tay nữ mini luôn chiếm một vị trí quan trọng. Từ những cô nàng bình thường nhất cho tới những ngôi sao hàng đầu, tất cả đều chia sẻ một tình yêu vĩ đại với những chiếc ví Chiếc ví nữ mini hợp dáng người, hợp màu sắc làm tăng vẻ đẹp của trang phục bạn mặc và khẳng định ấn tượng của bạn trong mắt người đối diện. Tuy nhiên, không phải ai cũng biết chọn một chiếc túi xách thực sự phù hợp với phom cơ thể của mình. Mang tới cho các cô nàng sự thoải mái khi đi dạo phố hoặc hẹn hò bè bạn vì không phải cầm mang những vật dụng linh tinh, chiếc ví đã trở thành người bạn không thể thiếu các nàng. Chúng có sự đa dạng từ kiểu cách tới màu sắc, size…tùy theo nhu cầu của mình mà các nàng lựa chọn một sản phẩm thích hợp. Và nếu bạn cũng đang đi tìm một chiếc ví thể thể hiện được cá tính của bản thân một cách rõ nét nhất và đang... lạc lối, thì hãy cùng khám phá và cảm nhận những nét đẹp và quyến rũ của ------------------------------------------------------------------------------- Luôn là nơi cập nhật những xu hướng Ví cầm tay mini Vua Giá Rẻ 999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ạn Cảm ơn quý khách đã ghé thăm và ủng hộ shop! #Ví_nữ #Vi_nu #Ví_Nữ_Cầm_Tay #Vi_nu_cam_tay #Ví_nữ_đẹp #vi_nu_dep #ví_nữ_mini #vi_nu_mini #ví_nữ_hàng_hiệu #vi_nu_hang_hieu #ví_cầm_tay_nữ_đẹp #vi_cam_tay_nu_dep #Ví_nữ_đẹp_giá_rẻ #vi_nu_dep_gia_re #ví_da_nữ #vi_da_nu #ví_cầm_tay_nũ_mini #vi_cam_tay_nu_mini #vicamtay #vida #bopnu #vingan #vidai #vimini #vi #vidunghochieu #videp #vidutiec #bopcamtayvibopmini #viforeveryoung #bopcamtay #vigap #bopdutiec #vihonghocvibopmini #vingangmini #danu</t>
  </si>
  <si>
    <t>ví nữ đựng thẻ ngắn mini cute cầm ngăn giá rẻ gọn túi thời trang hàn quốc vn500 ví da cầm nữ đẹp kích thước: 11 x 8 x 2.5 cm chất liệu: da pu cấp, chất da mềm mịn, phong nữ tính, trẻ trung. màu sắc : hình thể lựa style: korea bóp da cầm nữ món phụ kiện thời trang trọng quà tặng, đi chơi, dự tiệc vật hộ mệnh đường tiền bạc bạn. 1 màu phù hợp nhé... --------------------------------------------------------- giới thời trang phái đẹp ví cầm nữ mini chiếm vị trí quan trọng. nàng bình hàng đầu, tất chia sẻ tình yêu vĩ đại ví ví nữ mini hợp dáng người, hợp màu sắc vẻ đẹp trang phục mặc khẳng định ấn tượng mắt đối diện. nhiên, túi xách thực phù hợp phom thể mình. nàng thoải mái đi dạo phố hẹn hò bè cầm vật dụng linh tinh, ví trở thành thể nàng. đa dạng kiểu màu sắc, size…tùy nhu cầu nàng lựa sản phẩm hợp. đi ví thể thể hiện cá thân nét đang... lạc lối, khám phá cảm nét đẹp quyến rũ ------------------------------------------------------------------------------- cập nhật xu hướng ví cầm mini vua giá rẻ 999 khẳng định vị trí trẻ phong thời trang trọng, lịch năng động cá tính. khéo léo kết hợp trang phục phụ kiện, dàng set đồ hài hòa, thể hiện cá cảm ơn quý ghé thăm ủng hộ shop!</t>
  </si>
  <si>
    <t>ví nữ đựng thẻ ngắn mini cute cầm ngăn giá rẻ gọn túi thời_trang hàn_quốc vn500 ví da cầm nữ đẹp kích_thước : 11 x 8 x 2.5 cm chất_liệu : da pu cấp , chất da mềm mịn , phong nữ_tính , trẻ_trung . màu_sắc : hình_thể lựa style : korea bóp da cầm nữ món phụ_kiện thời_trang trọng quà tặng , đi chơi , dự tiệc vật hộ_mệnh đường tiền_bạc bạn . 1 màu phù_hợp nhé ...- - - - - - - - - - - - - - - - - - - - - - - - - - - - - - - - - - - - - - - - - - - - - - - - - - - - - - - - - giới thời_trang phái_đẹp ví cầm nữ mini chiếm vị_trí quan_trọng . nàng bình hàng_đầu , tất chia_sẻ tình_yêu vĩ_đại ví ví nữ mini hợp dáng người , hợp màu_sắc vẻ đẹp trang_phục mặc khẳng_định ấn_tượng mắt đối_diện . nhiên , túi_xách thực phù_hợp phom thể mình . nàng thoải_mái đi dạo phố hẹn_hò bè cầm vật_dụng linh_tinh , ví trở_thành_thể nàng . đa_dạng kiểu màu_sắc , size … tuỳ nhu_cầu nàng lựa sản_phẩm hợp . đi ví thể thể_hiện cá thân nét đang ... lạc lối , khám_phá cảm nét đẹp quyến_rũ - - - - - - - - - - - - - - - - - - - - - - - - - - - - - - - - - - - - - - - - - - - - - - - - - - - - - - - - - - - - - - - - - - - - - - - - - - - - - - - cập_nhật xu_hướng ví cầm mini vua giá rẻ 999 khẳng_định vị_trí trẻ phong thời_trang trọng , lịch năng_động cá_tính . khéo_léo kết_hợp trang_phục phụ_kiện , dàng set đồ hài_hoà , thể_hiện cá cảm_ơn quý ghé thăm ủng_hộ shop !</t>
  </si>
  <si>
    <t>https://tiki.vn/day-dat-yem-cho-cho-meo-nho-mau-ngau-nhien-p25906517.html</t>
  </si>
  <si>
    <t>dây màu đen chán ghê</t>
  </si>
  <si>
    <t>['Bách Hóa Online' 'Chăm sóc thú cưng' 'Phụ kiện thú cưng' 'Dành cho chó'
 'Phụ kiện cho chó']</t>
  </si>
  <si>
    <t>Dây dắt yếm cho chó mèo nhỏ (màu ngẫu nhiên)</t>
  </si>
  <si>
    <t>dây dắt yếm cho chó mèo nhỏ (màu ngẫu nhiên)</t>
  </si>
  <si>
    <t>dây dắt yếm cho chó mèo nhỏ ( màu ngẫu_nhiên )</t>
  </si>
  <si>
    <t>Size: Dây: 1.0x120cm Vòng ngực: 20 - 35 cm / 7.87 - 13.8inch Phù hợp với chó nhỏ, mèo, thú cưng nhỏ. *Lưu ý: . Màu sắc thực tế có thể khác một chút so với màu sắc hình ảnh do hiệu ứng ánh sáng và màn hình. . Do may đo thủ công nên có thể sai số nhẹ 1-2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dây: 1.0x120cm vòng ngực: 20 - 35 cm / 7.87 - 13.8inch phù hợp chó nhỏ, mèo, thú cưng nhỏ. *lưu ý: . màu sắc thực tế thể chút màu sắc hình ảnh hiệu ứng ánh màn hình. . may đo thủ công thể sai nhẹ 1-2cm.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 dây : 1.0 x120cm vòng ngực : 20 - 35 cm / 7.87 - 13.8 inch phù_hợp chó nhỏ , mèo , thú cưng nhỏ .* lưu_ý : . màu_sắc thực_tế_thể chút màu_sắc hình_ảnh hiệu_ứng ánh màn_hình .. may_đo thủ_công_thể sai nhẹ 1-2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mera-hanh-trinh-70mai-dashcam-pro-lite-phien-ban-quoc-te-hang-nhap-khau-p35328686.html</t>
  </si>
  <si>
    <t>nhỏ mà đẹp ... nhưng quên xem nên gps phải mua riêng... tiếc quá...</t>
  </si>
  <si>
    <t>đẹp ... quên gps mua riêng... tiếc quá...</t>
  </si>
  <si>
    <t>đẹp ... quên gps mua riêng ... tiếc quá ...</t>
  </si>
  <si>
    <t>['Máy Ảnh - Máy Quay Phim' 'Camera Hành Trình - Action Camera và Phụ Kiện'
 'Camera Hành Trình Ô Tô, Xe Máy']</t>
  </si>
  <si>
    <t>Camera hành trình 70mai Dashcam Pro Lite - Phiên bản quốc tế - Hàng nhập khẩu</t>
  </si>
  <si>
    <t>camera hành trình 70mai dashcam pro lite - phiên bản quốc tế - hàng nhập khẩu</t>
  </si>
  <si>
    <t>camera hành_trình 70mai dashcam pro lite - phiên_bản quốc_tế - hàng nhập_khẩu</t>
  </si>
  <si>
    <t>Lưu ý: › 70mai Dashcam Pro Lite do Tuệ Minh cung cấp là bản Quốc tế› Phiên bản Quốc tế khác phiên bản nội địa ở chỗ giao diện sử dụng cùng hộp, sách nhãn đều là tiếng Anh còn bản Nội địa là tiếng Trung› Bản Quốc tế có thể tự cập nhật bản Firmware mới nhất thông qua ứng dụng 70mai trên điện thoại. Bản nội địa cập nhật sẽ là tiếng Trung. Nếu có cập nhật thủ công sang tiếng Anh thì khi cập nhật tự động sẽ lại về tiếng Trung. Thông số kỹ thuật chi tiết: › Sản phẩm do 70mai sản xuất và nằm trong hệ sinh thái Xiaomi› Ghi hình chất lượng FullHD 1920x1080p at 30fps› Góc nhìn rộng 130 độ› Khẩu độ F2.2› Sử dụng cảm biến ảnh SONY IMX307 CMOS sensor› Định dạng Video MP4 H264 ghi hình lặp 1 phút 1 file› Hỗ trợ thẻ nhớ dung lượng 64GB› Kết nối wifi với điện thoại thông qua ứng dụng 70mai (100% tiếng Anh) › Bộ sản phẩm chưa bao gồm Modul GPS› Phụ kiện theo kèm bao gồm Camera, dây cable dài 3.5m, tẩu cung cấp ngu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 70mai dashcam pro lite tuệ minh cung quốc tế› phiên quốc tế phiên nội địa chỗ giao diện sử dụng hộp, sách nhãn tiếng nội địa tiếng trung› quốc tế thể cập nhật firmware thông ứng dụng 70mai điện thoại. nội địa cập nhật tiếng trung. cập nhật thủ công tiếng cập nhật động tiếng trung. thông kỹ thuật chi tiết: › sản phẩm 70mai sản xuất nằm hệ sinh thái xiaomi› ghi hình chất fullhd 1920x1080p at 30fps› góc rộng 130 độ› khẩu độ f2.2› sử dụng cảm biến ảnh sony imx307 cmos sensor› định dạng video mp4 h264 ghi hình lặp 1 phút 1 file› hỗ trợ thẻ dung 64gb› kết nối wifi điện thoại thông ứng dụng 70mai (100% tiếng anh) › sản phẩm bao modul gps› phụ kiện kèm bao camera, dây cable 3.5m, tẩu cung nguồn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 70mai dashcam pro lite tuệ minh cung quốc tế› phiên quốc_tế phiên nội_địa chỗ giao_diện sử_dụng hộp , sách nhãn tiếng nội_địa tiếng trung› quốc_tế_thể cập_nhật firmware thông ứng_dụng 70mai điện_thoại . nội_địa cập_nhật tiếng trung . cập_nhật thủ_công tiếng cập_nhật_động tiếng trung . thông kỹ_thuật chi_tiết : › sản_phẩm 70mai sản_xuất nằm hệ_sinh_thái xiaomi› ghi_hình chất fullhd 1920x1080p at 30 fps› góc rộng 130 độ› khẩu_độ f 2.2 › sử_dụng cảm_biến ảnh sony imx307 cmos sensor› định_dạng video mp4 h264 ghi_hình lặp 1 phút 1 file› hỗ_trợ thẻ dung 6 4g b› kết_nối wifi điện_thoại thông ứng_dụng 70mai ( 100% tiếng anh ) › sản_phẩm bao modul gps› phụ_kiện kèm bao camera , dây cable 3.5 m , tẩu cung nguồ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pc-mini-tanix-tx-85-intel-quad-core-z8350-on-board-4g-ddr3l-on-board-64g-hang-chinh-hang-p41316363.html</t>
  </si>
  <si>
    <t>Đang cần gấp để cuối tuần đi công tác, Tiki giao nhanh, sp gọn nhẹ, dễ cài đặt, cấu hình cũng oke phụ hợp với giá tiền. Nói chung sẽ ủng hộ shop và Tiki nhiều</t>
  </si>
  <si>
    <t>gấp tuần đi công tác, tiki giao nhanh, sp gọn nhẹ, cài đặt, cấu hình oke phụ hợp giá tiền. ủng hộ shop tiki</t>
  </si>
  <si>
    <t>gấp tuần đi công_tác , tiki giao nhanh , sp gọn_nhẹ , cài_đặt , cấu_hình oke phụ hợp giá tiền . ủng_hộ shop tiki</t>
  </si>
  <si>
    <t>['Laptop - Máy Vi Tính - Linh kiện' 'PC - Máy Tính Bộ' 'Mini PC']</t>
  </si>
  <si>
    <t>PC mini TANIX TX 85 Intel Quad Core Z8350 on board,4G DDR3L on board 64G - Hàng chính hãng</t>
  </si>
  <si>
    <t>pc mini tanix tx 85 intel quad core z8350 on board,4g ddr3l on board 64g - hàng chính hãng</t>
  </si>
  <si>
    <t>pc mini tanix tx 85 intel quad core z8350 on board , 4g ddr3l on board 64g - hàng chính hãng</t>
  </si>
  <si>
    <t>General Brand: Tanix Model: TX88 Type: Mini PC System: Windows 10 CPU: Intel GEMINI LAKE Celeron N4100 Core: Quad Core, 4M Cache, 1.10GHZ GPU: Intel HD Graphics 600 RAM Type: DDR4 Max. Extended Capacity: SD card up to 128GB (not included) Media Supported Decoder Format: "HD MPEG1/2/4 Video format: 1080P Audio format: AAC Support 5.1 Surround Sound Output: Yes Product Details 5G WiFi: Yes Bluetooth: Bluetooth4.0 Power Supply: USB Port Interface: DC-in, HD, LAN, Microphone Jack, Type-C, USB2.0, USB3.0 Language: Multi-language HD Version: 2.0 Other Functions: Others Power Consumption.: 100 - 240V RJ45 Port Speed: 1000Mbps Firmware Information System Bit: 64Bit WiFi Chip: AC3165 Power Requirement Power Type: External Power Adapter Mode Power Input Vol: 12V Power Adapter Input: 100-220V / 50-60Hz Dimension and Weight Product weight: 0.4070 kg Package weight: 1.2500 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eneral brand: tanix model: tx88 type: mini pc system: windows 10 cpu: intel gemini lake celeron n4100 core: quad core, 4m cache, 1.10ghz gpu: intel hd graphics 600 ram type: ddr4 max. extended capacity: sd card up to 128gb (not included) media supported decoder format: "hd mpeg1/2/4 video format: 1080p audio format: aac support 5.1 surround sound output: yes product details 5g wifi: yes bluetooth: bluetooth4.0 power supply: usb port interface: dc-in, hd, lan, microphone jack, type-c, usb2.0, usb3.0 language: multi-language hd version: 2.0 other functions: others power consumption.: 100 - 240v rj45 port speed: 1000mbps firmware information system bit: 64bit wifi chip: ac3165 power requirement power type: external power adapter mode power input vol: 12v power adapter input: 100-220v / 50-60hz dimension and weight product weight: 0.4070 kg package weight: 1.2500 kg giá sản phẩm tiki bao thuế luật hiện hành. cạnh đó, tuỳ sản phẩm, hình thức địa giao hàng thể phát sinh chi phí phí vận chuyển, phụ phí hàng cồng kềnh, thuế nhập khẩu (đối đơn hàng giao giá trị 1 triệu đồng).....</t>
  </si>
  <si>
    <t>general brand : tanix model : tx88 type : mini pc system : windows 10 cpu : intel gemini lake celeron n4100 core : quad core , 4m cache , 1.10 ghz gpu : intel hd graphics 600 ram type : ddr4 max . extended capacity : sd card up to 128gb ( not included ) media supported decoder format : " hd mpeg 1/2 / 4 video format : 1080p audio format : aac support 5.1 surround sound output : yes product details 5g wifi : yes bluetooth : bluetooth 4.0 power supply : usb port interface :dc-in , hd , lan , microphone jack , type-c , usb 2.0 , usb 3.0 language : multi-language hd version : 2.0 other functions : others power consumption .: 100 - 240v rj45 port speed : 1000mbps firmware information system bit : 64bit wifi chip : ac3165 power requirement power type : external power adapter mode power input vol : 12v power adapter input : 100-220 v / 50-60 hz dimension and weight product weight : 0.4070 kg package weight : 1.2500 k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lg-inverter-1-5-hp-v13ens1-chi-giao-tai-hcm-p76273939.html?spid=76273940</t>
  </si>
  <si>
    <t>Máy lạnh tốt, giao nhanh, lắp đặt đẹp thẩm mỹ, kỹ nhiệt tình. Máy vận hành êm, đáng mua</t>
  </si>
  <si>
    <t>máy lạnh tốt, giao nhanh, lắp đẹp thẩm mỹ, kỹ nhiệt tình. máy vận hành êm, mua</t>
  </si>
  <si>
    <t>máy_lạnh tốt , giao nhanh , lắp đẹp thẩm_mỹ , kỹ nhiệt_tình . máy vận_hành êm , mua</t>
  </si>
  <si>
    <t>['Điện Tử - Điện Lạnh' 'Máy lạnh - Máy điều hòa']</t>
  </si>
  <si>
    <t>Máy Lạnh LG Inverter 1.5 HP V13ENS1 - Chỉ giao tại HCM</t>
  </si>
  <si>
    <t>máy lạnh lg inverter 1.5 hp v13ens1 - chỉ giao tại hcm</t>
  </si>
  <si>
    <t>máy_lạnh lg inverter 1.5 hp v13ens1 - chỉ giao tại hcm</t>
  </si>
  <si>
    <t>VẬT TƯ PHÁT SINH TÍNH THEO THỰC TẾ- Kiểm Tra Hàng Trước Khi Thanh Toán - Hỗ Trợ Suốt Thời Gian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ật tư phát sinh thực tế- kiểm tra hàng toán - hỗ trợ suốt thời gia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vật_tư phát_sinh thực_tế - kiểm_tra hàng toán - hỗ_trợ suốt thời_gia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ipad-air-10-9-wi-fi-256gb-new-2020-hang-chinh-hang-p68174420.html</t>
  </si>
  <si>
    <t>Cam on Tiki đã giao nhanh, đóng gói cẩn thận._x000D_
Cần tới 50 ký tự cơ à, khó vãi</t>
  </si>
  <si>
    <t>cam on tiki giao nhanh, đóng gói cẩn thận. 50 ký à, vãi</t>
  </si>
  <si>
    <t>cam on tiki giao nhanh , đóng_gói cẩn_thận . 50 ký à , vãi</t>
  </si>
  <si>
    <t>['Điện Thoại - Máy Tính Bảng' 'Máy tính bảng']</t>
  </si>
  <si>
    <t>iPad Air 10.9 Wi-Fi 256GB New 2020 - Hàng Chính Hãng</t>
  </si>
  <si>
    <t>ipad air 10.9 wi-fi 256gb new 2020 - hàng chính hãng</t>
  </si>
  <si>
    <t>Màn hình Liquid Retina iPad Air mới sở hữu màn hình Liquid Retina 10.9 inch với độ phân giải 2360 x 1640 và dải màu rộng P3 cho màu sắc sống động. Ngoài ra còn có True Tone, độ sáng 500 nit và một lớp phủ chống lóa để xem tốt hơn. True Tone giúp tối ưu cân bằng trắng cho màn hình nhằm tương thích nhất với ánh sáng xung quanh của bạn, từ đó dễ dàng cho mắt bạn xem. Màn hình này còn hỗ trợ phụ kiện Apple Pencil Gen 2. Các camera iPad Air 10.9 inch 2020 gồm hai camera: một camera FaceTime HD 7MP chính diện, và một camera phía sau 12MP để chụp ảnh có độ phân giải cao và quay video 4K. iPad Air thế hệ mới gồm một camera sau 12MP, cùng loại với chiếc trên iPad Pro. Camera sau có thể dùng để chụp ảnh có độ phân giải cao và quay video 4K; và một camera FaceTime HD 7MP cũng như các loa stereo khi ở chế độ chiều ngang. Apple Pencil Nhờ hỗ trợ Apple Pencil Gen 2, iPad Air 2020 cho phép bạn viết, vẽ, ghi chú tự do như đối với bút và giấy thông thường. Touch ID Cảm biến Touch ID nay tích hợp vào một nút ở cạnh trên của máy. Touch ID là phương thức an toàn và bảo mật để bạn mở khóa chiếc iPad Air của bạn, đăng nhập vào các ứng dụng hoặc sử dụng Apple Pay. iPadOS 14 Hệ điều hành iPadOS 14 mang đến các tính năng mới mẻ được thiết kế dành riêng cho iPad. Thông số kỹ thuật: Màn hình Công nghệ màn hình Liquid Retina Độ phân giải 2360 x 1640 Pixels Kích thước màn hình 10.9" Cấu hình Hệ điều hành iPadOS 14 Loại CPU (Chipset) Apple A14 Bionic 6 nhân Tốc độ CPU Đang cập nhật RAM Đang cập nhật Chip đồ hoạ (GPU) Apple GPU 6 nhân Bộ nhớ trong 64 GB Bộ nhớ khả dụng Khoảng 49 GB Thẻ nhớ ngoài Không Hỗ trợ thẻ tối đa Không Cảm biến La bàn, Gia tốc Chụp ảnh &amp;amp; Quay phim Camera sau 12 MP Quay phim FullHD 1080p@30fps FullHD 1080p@60fps FullHD 1080p@120fps FullHD 1080p@240fps 4K 2160p@24fps 4K 2160p@30fps 4K 2160p@60fps Tính năng camera Chụp hình góc rộng Chống rung EIS Tự động lấy nét HDR Camera trước 7 MP Kết nối Mạng di động Không Số khe SIM Không Loại SIM Không Thực hiện cuộc gọi FaceTime WiFi Wi-Fi 802.11 a/b/g/n/ac/ax Dual-band Wi-Fi hotspot Bluetooth A2DP EDR 5.0 GPS A-GPS, GLONASS Cổng kết nối/sạc USB Type-C Jack tai nghe Type C Hỗ trợ OTG Không Kết nối khác Không Chức năng khác Ghi âm Có Radio Không Tính năng đặc biệt Mở khóa bằng vân tay Thiết kế &amp;amp; Trọng lượng Chất liệu Nhôm nguyên khối Kích thước Dài 247.6 mm - Ngang 178.5 mm - Dày 6.1 mm Trọng lượng 460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 hình liquid retina ipad air sở hữu màn hình liquid retina 10.9 inch độ phân giải 2360 x 1640 dải màu rộng p3 màu sắc sống động. true tone, độ 500 nit lớp phủ chống lóa hơn. true tone giúp tối ưu cân trắng màn hình tương ánh xung quanh bạn, dàng mắt xem. màn hình hỗ trợ phụ kiện apple pencil gen 2. camera ipad air 10.9 inch 2020 hai camera: camera facetime hd 7mp diện, camera 12mp chụp ảnh độ phân giải video 4k. ipad air hệ camera 12mp, ipad pro. camera thể chụp ảnh độ phân giải video 4k; camera facetime hd 7mp loa stereo chế độ chiều ngang. apple pencil hỗ trợ apple pencil gen 2, ipad air 2020 phép viết, vẽ, ghi đối bút giấy thông thường. touch id cảm biến touch id tích hợp nút cạnh máy. touch id phương thức an toàn bảo mật khóa ipad air bạn, đăng nhập ứng dụng sử dụng apple pay. ipados 14 hệ hành ipados 14 năng mẻ thiết kế ipad. thông kỹ thuật: màn hình công nghệ màn hình liquid retina độ phân giải 2360 x 1640 pixels kích thước màn hình 10.9" cấu hình hệ hành ipados 14 cpu (chipset) apple a14 bionic 6 nhân tốc độ cpu cập nhật ram cập nhật chip đồ hoạ (gpu) apple gpu 6 nhân 64 gb khả dụng 49 gb thẻ hỗ trợ thẻ tối đa cảm biến la bàn, gia tốc chụp ảnh &amp;amp; phim camera 12 mp phim fullhd 1080p@30fps fullhd 1080p@60fps fullhd 1080p@120fps fullhd 1080p@240fps 4k 2160p@24fps 4k 2160p@30fps 4k 2160p@60fps năng camera chụp hình góc rộng chống rung eis động nét hdr camera 7 mp kết nối mạng di động khe sim sim thực hiện gọi facetime wifi wi-fi 802.11 a/b/g/n/ac/ax dual-band wi-fi hotspot bluetooth a2dp edr 5.0 gps a-gps, glonass cổng kết nối/sạc usb type-c jack tai type c hỗ trợ otg kết nối chức năng ghi âm radio năng đặc biệt khóa vân thiết kế &amp;amp; trọng chất liệu nhôm nguyên khối kích thước 247.6 mm - ngang 178.5 mm - dày 6.1 mm trọng 460g giá sản phẩm tiki bao thuế luật hiện hành. cạnh đó, tuỳ sản phẩm, hình thức địa giao hàng thể phát sinh chi phí phí vận chuyển, phụ phí hàng cồng kềnh, thuế nhập khẩu (đối đơn hàng giao giá trị 1 triệu đồng).....</t>
  </si>
  <si>
    <t>màn_hình liquid retina ipad air sở_hữu màn_hình liquid retina 10.9 inch độ_phân_giải 2360 x 1640 dải màu rộng p3 màu_sắc sống_động . true tone , độ 500 nit lớp phủ chống loá hơn . true tone giúp tối_ưu cân trắng màn_hình tương ánh xung_quanh bạn , dàng mắt xem . màn_hình hỗ_trợ phụ_kiện apple pencil gen 2 . camera ipad air 10.9 inch 2020 hai camera : camera facetime hd 7mp diện , camera 12mp chụp ảnh độ_phân_giải video 4k . ipad air hệ camera 12mp , ipad pro . camera thể chụp ảnh độ_phân_giải video 4 k ; camera facetime hd 7mp loa stereo chế_độ chiều ngang . apple pencil hỗ_trợ apple pencil gen 2 , ipad air 2020 phép viết , vẽ , ghi đối bút giấy thông_thường . touch id cảm_biến touch id tích_hợp nút cạnh máy . touch id phương_thức an_toàn bảo_mật khoá ipad air bạn , đăng_nhập ứng_dụng sử_dụng apple pay . ipados 14 hệ hành ipados 14 năng mẻ thiết_kế ipad . thông kỹ_thuật : màn_hình công_nghệ màn_hình liquid retina độ_phân_giải 2360 x 1640 pixels kích_thước màn_hình 10.9 " cấu_hình hệ hành ipados 14 cpu ( chipset ) apple a14 bionic 6 nhân tốc_độ cpu cập_nhật ram cập_nhật chip đồ_hoạ ( gpu ) apple gpu 6 nhân 64 gb khả_dụng 49 gb thẻ hỗ_trợ thẻ tối_đa cảm_biến la_bàn , gia_tốc chụp ảnh &amp; amp ; phim camera 12 mp phim fullhd 1080p@30fps fullhd 1080p@60fps fullhd 1080p@120fps fullhd 1080p@240fps 4k 2160p@24fps 4k 2160p@30fps 4k 2160p@60fps năng camera chụp hình góc rộng chống rung eis động nét hdr camera 7 mp kết_nối mạng di_động khe sim sim thực_hiện gọi facetime wifi wi-fi 802.11 a / b / g / n / ac / ax dual-band wi-fi hotspot bluetooth a2dp edr 5.0 gps a-gps , glonass cổng kết_nối / sạc usb type-c jack tai type c hỗ_trợ otg kết_nối chức_năng ghi_âm radio năng đặc_biệt khoá vân thiết_kế &amp; amp ; trọng chất_liệu nhôm nguyên khối kích_thước 247.6 mm - ngang 178.5 mm - dày 6.1 mm trọng 460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Sỉ-LH-Cát-vệ-sinh-cho-mèo-Oscar-(8L)-i.300333410.6072763960</t>
  </si>
  <si>
    <t>Khách đặt sỉ inbox zalo: 0787786888 ( a.Chiểu )_x000D_
Cần câu mèo dây thép siêu dẻo_x000D_
_x000D_
✔️ - Cần với chất liệu thép dẻo bền, có thể uốn cong mà không gây gãy._x000D_
_x000D_
✔️ - Thép dẻo tạo độ chuyển động tự nhiên kích thích mèo của bạn chơi đùa vận động._x000D_
_x000D_
✔️ - Đồ chơi cho mèo cần câu mèo có tác dụng kích thích vận động</t>
  </si>
  <si>
    <t>sỉ inbox zalo: 0787786888 ( a.chiểu ) câu mèo dây thép siêu dẻo ✔️ - chất liệu thép dẻo bền, thể uốn cong gãy. ✔️ - thép dẻo độ động nhiên kích mèo đùa vận động. ✔️ - đồ mèo câu mèo tác dụng kích vận động</t>
  </si>
  <si>
    <t>sỉ inbox zalo : 0787786888 ( a.chiểu ) câu mèo dây_thép siêu dẻo ✔️ - chất_liệu thép dẻo bền , thể uốn cong gãy .✔️ - thép dẻo độ động nhiên kích mèo đùa vận_động .✔️ - đồ mèo câu mèo tác_dụng kích vận_động</t>
  </si>
  <si>
    <t>['Chăm Sóc Thú Cưng' 'Vệ sinh cho thú cưng' 'Khác']</t>
  </si>
  <si>
    <t>[Sỉ LH] Cát vệ sinh cho mèo - Oscar (8L)</t>
  </si>
  <si>
    <t>[sỉ lh] cát vệ sinh cho mèo - oscar (8l)</t>
  </si>
  <si>
    <t>[ sỉ lh ] cát vệ_sinh cho mèo - oscar ( 8 l )</t>
  </si>
  <si>
    <t>OSCAR + Pet sỉ tự hào là nhà nhập khẩu độc quyền và phân phối chính thức sản phẩm cát OSCAR Cát vệ sinh cho mèo - Oscar (8L) ~ 4kg. + Một sự lựa chọn hoàn toàn mới cho các Sen để phục vụ cho nhu cầu ị đái sung sướng cho các hoàng thượng. + 100% làm từ bentonite thân thiện môi trường. + Cực kì ít bụi + Khử mùi cực tốt, lưu mùi thơm của cát lâu. + Vón cục cực nhanh và chắc. - Có ba mùi hương chính: Cafe - Chanh - Lavender Xuất Xứ : Trung Quốc Công ty nhập khẩu: Công Ty TNHH MTV Xuất Nhập Khẩu Hiếu Ling LS Sản phẩm được phân phối bởi Hộ Kinh Doanh Call Buy Khách sỉ vui lòng liên hệ ĐT: 0787786888 #catmeo#catvesinhmeo#catvesinh#oscar</t>
  </si>
  <si>
    <t>oscar + pet sỉ hào nhập khẩu độc quyền phân phối thức sản phẩm cát oscar cát vệ sinh mèo - oscar (8l) ~ 4kg. + lựa hoàn toàn sen phục vụ nhu cầu ị đái sung sướng hoàng thượng. + 100% bentonite thân thiện môi trường. + cực kì bụi + khử mùi cực tốt, lưu mùi thơm cát lâu. + vón cục cực chắc. - mùi hương chính: cafe - chanh - lavender xuất xứ : trung quốc công ty nhập khẩu: công ty tnhh mtv xuất nhập khẩu hiếu ling ls sản phẩm phân phối hộ kinh doanh call buy sỉ vui liên hệ đt: 0787786888</t>
  </si>
  <si>
    <t>oscar + pet sỉ hào nhập_khẩu độc_quyền phân_phối_thức sản_phẩm cát oscar cát vệ_sinh mèo - oscar ( 8 l ) ~ 4kg .+ lựa hoàn_toàn sen phục_vụ nhu_cầu ị đái sung_sướng hoàng_thượng .+ 100% bentonite thân_thiện môi_trường .+ cực_kì bụi + khử mùi cực tốt , lưu mùi thơm cát lâu .+ vón cục cực chắc .- mùi hương_chính : cafe - chanh - lavender xuất_xứ : trung_quốc công_ty nhập_khẩu : công_ty tnhh mtv xuất_nhập_khẩu hiếu ling ls sản_phẩm phân_phối hộ kinh_doanh call buy sỉ vui liên_hệ đt : 0787786888</t>
  </si>
  <si>
    <t>https://shopee.vn/-ẢNH-THẬT-VIDEO-Hộp-Đựng-Giày-Nắp-Nhựa-Cứng-Trong-Suốt-Size-lớn-chịu-lực-4kg-(nhiều-màu)-i.326359184.4758662525</t>
  </si>
  <si>
    <t>Nói chung là chất lượng sản phẩm ok, đóng gói đẹp và chắc chắn, giao hàng nhanh !!</t>
  </si>
  <si>
    <t>chất sản phẩm ok, đóng gói đẹp chắn, giao hàng !!</t>
  </si>
  <si>
    <t>chất sản_phẩm ok , đóng_gói đẹp chắn , giao hàng !!</t>
  </si>
  <si>
    <t>['Giày Dép Nam' 'Phụ kiện giày dép' 'Khác']</t>
  </si>
  <si>
    <t>Hộp đựng giày dép tủ giày nắp nhựa cứng trong suốt, size lớn chịu lực 4kg nhiều màu (ảnh thật + video)</t>
  </si>
  <si>
    <t>hộp đựng giày dép tủ giày nắp nhựa cứng trong suốt, size lớn chịu lực 4kg nhiều màu (ảnh thật + video)</t>
  </si>
  <si>
    <t>hộp đựng giày_dép tủ giày nắp nhựa cứng trong_suốt , size lớn chịu lực 4kg nhiều màu ( ảnh thật + video )</t>
  </si>
  <si>
    <t>Hộp giày bao đẹp, bao sang, bao xịn ạ. Hộp đựng giày nhựa có các COMBO màu được chọn màu tùy ý nha! Mọi người mua nên nhiều hộp vì các hộp sẽ có khớp nối liền thành tủ đựng giày dép cao nhìn đẹp mà gọn gàng lắm. ⚠️Tên Sản Phẩm : Hộp đựng giày dép nắp nhựa cứng trong suốt - tủ giày dép tiện lợi 💯Kích Thước : 34 x 24 x 14 cm (dài x rộng x cao) 💯Chất liệu hộp để giày : Nhựa mica cao cấp (Không thể hỏng trong điều kiện thường) Trọng Lượng : 200 gram/hộp ĐẶC ĐIỂM NỔI BẬT của hộp đựng giày thông minh/Tủ đựng giày nhựa: ✅Được làm từ chất liệu nhựa mica dẻo chất lượng cao ✅Độ chịu lực tốt khi có va chạm mạnh vì thế sản phẩm rất bền bỉ và có tuổi thọ cao ✅Vì có độ trong suốt nên hộp đựng giày lắp ráp này giúp bạn dễ dàng tìm kiếm đôi giày mình muốn tìm ngay lập tức khi cần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rap box giúp nhà bạn ngăn nắp và gọn gàng hơn, thay thế các loại kệ, giá lớn cồng kềnh (y) ----------------------------------------- #hopdunggiay #hopdunggiaynhua #hopgiay #tugiay #tugiaydep #tudunggiaynhua #hopbaovegiay #hopdunggiaydep #hopdegiay #hopdunggiaynapnhuacung #hopdunggiaytrongsuotgiare #hopdunggiaytrongsuottienich #hopdunggiaybangmicatrongsuot #hopdunggiaybangmicatrongsuot #combo5hopnhuadunggiaytrongsuot #muahopdunggiay #hopgiay#hopgiaythongminh#hopdunggiaythongminh #hopbaovegiay #hopdunggiaytrongsuotgiare #hộpđựnggiàytrongsuốttiệních #hộpđựnggiàybằngmicatrongsuốt #hopdunggiaybangmicatrongsuot #combohopdunggaiydep #muahopdunggiay #hộpđựnggiàynhựa #boxtrongsuot #hộpnhựađựnggiày</t>
  </si>
  <si>
    <t>hộp giày bao đẹp, bao sang, bao xịn ạ. hộp đựng giày nhựa combo màu màu tùy nha! mua hộp hộp khớp nối liền thành tủ đựng giày dép đẹp gọn gàng lắm. sản phẩm : hộp đựng giày dép nắp nhựa cứng suốt - tủ giày dép tiện lợi kích thước : 34 x 24 x 14 cm (dài x rộng x cao) chất liệu hộp giày : nhựa mica (không thể hỏng kiện thường) trọng : 200 gram/hộp đặc nổi bật hộp đựng giày thông minh/tủ đựng giày nhựa: chất liệu nhựa mica dẻo chất độ lực va chạm sản phẩm bền bỉ thọ độ suốt hộp đựng giày lắp ráp giúp dàng kiếm đôi giày lập tức bảo quản đôi giày dép an toàn hiệu thể hộp nhựa đa năng tích hợp năng: đựng sách vở, đựng phụ kiện, giày dép, mỹ phẩm ... vô tiện lợi chất liệu nhựa mica an toàn, độc hại, nhẹ dàng di chuyển, lắp ghép sử dụng hộp đựng rap box giúp ngăn nắp gọn gàng hơn, thay kệ, giá cồng kềnh (y) -----------------------------------------</t>
  </si>
  <si>
    <t>hộp giày bao đẹp , bao sang , bao xịn ạ . hộp đựng giày nhựa combo màu màu tuỳ nha ! mua hộp hộp khớp nối_liền thành tủ đựng giày_dép đẹp gọn_gàng lắm . sản_phẩm : hộp đựng giày_dép nắp nhựa cứng suốt - tủ giày_dép tiện_lợi kích_thước : 34 x 24 x 14 cm ( dài x rộng x cao ) chất_liệu hộp giày : nhựa mica ( không_thể hỏng kiện thường ) trọng : 200 gram / hộp đặc nổi_bật hộp đựng giày thông_minh / tủ đựng giày nhựa : chất_liệu nhựa mica dẻo chất độ lực va_chạm sản_phẩm bền_bỉ thọ độ suốt hộp đựng giày lắp_ráp giúp dàng kiếm đôi giày lập_tức bảo_quản đôi giày_dép an_toàn hiệu thể hộp nhựa đa_năng tích_hợp năng : đựng sách_vở , đựng phụ_kiện , giày_dép , mỹ_phẩm ... vô tiện_lợi chất_liệu nhựa mica an_toàn , độc_hại , nhẹ dàng di_chuyển , lắp_ghép sử_dụng hộp đựng rap box giúp ngăn_nắp gọn_gàng hơn , thay kệ , giá cồng_kềnh ( y ) - - - - - - - - - - - - - - - - - - - - - - - - - - - - - - - - - - - - - - - - -</t>
  </si>
  <si>
    <t>https://shopee.vn/Nguồn-Dc-12v-2a-i.11279821.994633199</t>
  </si>
  <si>
    <t>Đóng hàng đảm bảo. Sản phẩm đúng như đặt hàng. Chất lượng đánh giá theo thời gian sử dụng.</t>
  </si>
  <si>
    <t>đóng hàng đảm bảo. sản phẩm hàng. chất đánh giá thời gian sử dụng.</t>
  </si>
  <si>
    <t>đóng hàng đảm_bảo . sản_phẩm hàng . chất đánh_giá thời_gian sử_dụng .</t>
  </si>
  <si>
    <t>['Máy Ảnh &amp; Máy Quay Phim' 'Camera giám sát &amp; Camera hệ thống' 'Khác']</t>
  </si>
  <si>
    <t>Nguồn Dc 12v - 2a</t>
  </si>
  <si>
    <t>nguồn dc 12v - 2a</t>
  </si>
  <si>
    <t>Sản phẩm nguồn 1 chiều Dc 12v-2a Dùng để cấp nguồn cho thiết bị chạy điện 12v. Nguồn vào : 220v Nguồn ra: 12v-2a SẢN PHẨM CÓ THIẾT KẾ ĐÈN BÁO TÍN HIỆU NGUỒN VÀ KHUYÊN TREO CHỐNG NƯỚC. SỈ LH: 0961122683</t>
  </si>
  <si>
    <t>sản phẩm 1 chiều dc 12v-2a thiết chạy điện 12v. : 220v ra: 12v-2a sản phẩm thiết kế đèn báo tín hiệu khuyên treo chống nước. sỉ lh: 0961122683</t>
  </si>
  <si>
    <t>sản_phẩm 1 chiều dc 12 v-2 a thiết chạy_điện 12v .: 220v ra : 12 v-2 a sản_phẩm thiết_kế đèn báo tín_hiệu khuyên treo chống nước . sỉ lh : 0961122683</t>
  </si>
  <si>
    <t>https://tiki.vn/vong-deo-tay-thong-minh-huawei-band-6-theo-doi-spo2-ca-ngay-man-hinh-tran-vien-pin-lien-tuc-2-tuan-hang-chinh-hang-p89108484.html</t>
  </si>
  <si>
    <t>màn hình to hơn những vòng đeo tay sức khỏe khác. Các chức năng đo chính xác.</t>
  </si>
  <si>
    <t>màn hình to vòng đeo sức khỏe khác. chức năng đo xác.</t>
  </si>
  <si>
    <t>màn_hình to vòng đeo sức_khoẻ khác . chức_năng đo xác .</t>
  </si>
  <si>
    <t>['Thiết Bị Số - Phụ Kiện Số' 'Thiết Bị Đeo Thông Minh và Phụ Kiện'
 'Vòng Đeo Thông Minh - Vòng Theo Dõi Vận Động']</t>
  </si>
  <si>
    <t>Vòng Đeo Tay Thông Minh HUAWEI Band 6 | Theo Dõi SpO2 Cả Ngày | Màn Hình Tràn Viền | Pin Liên Tục 2 Tuần | Hàng Chính Hãng</t>
  </si>
  <si>
    <t>vòng đeo tay thông minh huawei band 6 | theo dõi spo2 cả ngày | màn hình tràn viền | pin liên tục 2 tuần | hàng chính hãng</t>
  </si>
  <si>
    <t>vòng đeo tay thông_minh huawei band 6 | theo_dõi spo2 cả ngày | màn_hình tràn viền | pin liên_tục 2 tuần | hàng chính hãng</t>
  </si>
  <si>
    <t>HUAWEI Band 6 sở hữu thiết kế năng động và mỏng nhẹ, màn hình AMOLED 1,47 inch và thời lượng sử dụng lên đến 2 tuần cùng công nghệ sạc nhanh. Là người bạn đồng hành lý tưởng khi bạn luyện tập sức khỏe và thể chất, chiếc vòng đeo tay này có 96 chế độ tập luyện, tính năng theo dõi nhịp tim 24/7, tính năng theo dõi 4 giai đoạn của giấc ngủ và tính năng theo dõi SpO2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band 6 sở hữu thiết kế năng động mỏng nhẹ, màn hình amoled 1,47 inch thời sử dụng 2 tuần công nghệ sạc nhanh. đồng hành lý tưởng luyện tập sức khỏe thể chất, vòng đeo 96 chế độ tập luyện, năng dõi nhịp tim 24/7, năng dõi 4 giai đoạn giấc ngủ năng dõi spo2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band 6 sở_hữu thiết_kế năng_động mỏng nhẹ , màn_hình amoled 1,47 inch thời sử_dụng 2 tuần công_nghệ sạc nhanh . đồng_hành lý_tưởng luyện_tập sức_khoẻ thể_chất , vòng đeo 96 chế_độ tập_luyện , năng dõi nhịp tim 24/7 , năng dõi 4 giai_đoạn giấc_ngủ năng dõi spo2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arabica-cau-dat-nguyen-chat-rang-moc-dac-biet-hau-vi-ngot-dam-huong-trai-cay-hat-pha-may-xay-pha-phin-ngon-tu-nong-trai-message-coffee-p85479195.html</t>
  </si>
  <si>
    <t>bao bì mẫu mã đẹp, shop chu đáo, cà phê Arabica thơm mà ko bị chua.</t>
  </si>
  <si>
    <t>bao bì mẫu mã đẹp, shop chu đáo, cà phê arabica thơm ko chua.</t>
  </si>
  <si>
    <t>bao_bì mẫu_mã đẹp , shop chu_đáo , cà_phê arabica thơm ko chua .</t>
  </si>
  <si>
    <t>['Bách Hóa Online' 'Đồ uống - Pha chế dạng bột' 'Cà phê']</t>
  </si>
  <si>
    <t xml:space="preserve">Cà Phê Arabica Cầu Đất Nguyên Chất Rang Mộc Đặc Biệt, Hậu Vị Ngọt Đậm Hương Trái Cây, Hạt Pha Máy Xay Pha Phin Ngon Từ Nông Trại Message Coffee  </t>
  </si>
  <si>
    <t xml:space="preserve">cà phê arabica cầu đất nguyên chất rang mộc đặc biệt, hậu vị ngọt đậm hương trái cây, hạt pha máy xay pha phin ngon từ nông trại message coffee </t>
  </si>
  <si>
    <t>cà_phê arabica cầu đất nguyên_chất rang mộc đặc_biệt , hậu vị ngọt đậm hương trái_cây , hạt pha máy xay pha phin ngon từ nông_trại message coffee</t>
  </si>
  <si>
    <t>Cà phê được hái lựa trái chín 99%. 100% rang mộc với công nghệ hiện đại. Hương thơm nhẹ, ít chua thanh, hậu vị ngọt. Đóng gói có van thoát khí 1 chiều theo công nghệ Thuỵ Sĩ. Cảm nhận hương trái cây trong từng gói cà phê. Cà phê Arrabica Cầu Đất được phơi trong nhà kính. Sạch từ nông trại đến ly cà phê. Có thể dùng pha máy hoặc pha phin. Có thể lựa chọn cafe hạt hoặc cafe bột. Cà Phê Arabica Cầu Đất Nguyên Chất Rang Mộc Đặc Biệt, Hậu Vị Ngọt Đậm Hương Trái Cây, Hạt Pha Máy Xay Pha Phin Ngon Từ Nông Trại Message Coffee Cà phê Arabica Cầu Đất là gì? Cà phê nguyên chất Arabica Cầu Đất – Lâm Đồng là một loại cà phê thơm ngon nức lòng người thưởng thức, không chỉ nổi tiếng ở thị trường nội địa Việt Nam, mà hầu hết những nơi rang xay chuyên nghiệp trên thế giới đều biết đến cà phê Arabica Cầu Đất bởi hương vị, chất lượng được đánh giá rất cao không thua kém gì các loại cà phê trên thế giới. Đặc Trưng: Vị chua thanh, thơm nhẹ, hậu ngọt, hương trái cây phong phúPhù hợp: Gu Nhẹ, tinh tế. Dùng pha phin, pha máy Espresso, Drip.Quy trình chế biến: Nhằm đảm bảo chất lượng hương vị cà phê nguyên bản đến tay người dùng, quy trình chế biến Cà phê Arabica Cầu Đất được đội ngũ Message Coffee thực hiện với công nghệ hiện đại trong môi trường khép kín- Phương pháp chế biến: CB Ướt + Phơi giàn trong nhà kính.- Công nghệ rang: Hot-air- Mức rang: Medium. Quy trình chế biến cà phê Arabica Cầu Đất - Message Coffee Vì sao nên chọn sản phẩm Arabica Cầu Đất từ Message Coffee? - 100% KHÔNG chất bảo quản, không hương liệu hóa chất, không màu thực phẩm, không trộn Bơ, Bắp,Đậu.- 100% TỪ hạt cà phê Arabica được hái lựa trái chín, lên men, chế biến ướt, phơi giàn trong nhà kính.- 100% ĐƯỢC rang bằng công nghệ Hotair chuẩn Châu Âu đảm bảo hương vị đồng nhất - 100% ...TỪ TÂM của một người Nông dân sinh ra và lớn lên dưới gốc cây cả phê. Khát vọng lớn nhất của cuộc đời Mình là phổ biến cà phê sạch tới mọi người và giúp Bà Con những người nông dân trồng cà phê cải thiện đời sống một cách bền vững. Khi Bạn lựa chọn và tin dùng sản phẩm này...Bạn không chỉ giúp mình mà Bạn đang giúp những người Nông dân tại Tây Nguyên đó. VỀ MESSAGE COFFEE Chúng tôi đã và đang xây dựng Message Coffee là một trong những đơn vị cung cấp cà phê chất lượng cao phục vụ mục đích sử dụng cà phê sạch đến tất cả mọi người. Để giúp ổn định nguồn thu nhập cho các nông hộ, chúng tôi đã sẵn sàng đảm bảo đầu ra tốt bằng việc cải thiện khâu sơ chế, xây dựng giàn phơi, sử dụng công nghệ rang hiện đại để tăng tối đa chất lượng cà phê thành phẩm. Góp phần thay đổi thói quen sử dụng cà phê nguyên chất với kênh phân phối rộng khắp, hệ thống nhượng quyền. Bên cạnh đó còn là sợi dây kết nối bền vững giữa chúng tôi và nông dân trồng cà phê. Chúng tôi sử dụng quy trình khép kín từ nông trại đến ly cà phê (From Farm to Cup) Thuật ngữ From Farm to Cup đã được nhắc đến nhiều trong các bài quảng cáo mà nhà bán hàng sử dụng như một tiêu chuẩn phổ biến. Nhưng đó không chỉ là một câu nói đơn giản mà là cả một quá trình từ sự hy sinh, gian khổ của nông dân đến từng khâu chăm chút tỉ mỉ của người rang cà phê, người pha chế các loại thức uống. Thế mạnh của Message Coffee? Chúc bạn - người ghiền và yêu thích hương vị cà phê sẽ lựa chọn được cho mình hương vị đặc sản yêu thích, chất lượng và hợp gu. Nếu bạn cần biết thêm thông tin chi tiết về sản phẩm và công ty đừng ngần ngại inbox vào hộp chat của Message Coffee nhé! Cám ơn bạn đã quan tâm sản phẩm và doanh nghiệp chúng tôi! Giá sản phẩm trên Tiki đã bao gồm thuế theo luật hiện hành. Tuy nhiên tuỳ vào từng loại sản phẩm hoặc phương thức, khi giao hàng có thể phát sinh thêm chi phí khác như phí vận chuyển, phụ phí hàng cồng kề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hái lựa trái chín 99%. 100% rang mộc công nghệ hiện đại. hương thơm nhẹ, chua thanh, hậu vị ngọt. đóng gói van thoát khí 1 chiều công nghệ thuỵ sĩ. cảm hương trái gói cà phê. cà phê arrabica cầu đất phơi kính. sạch nông trại ly cà phê. thể pha máy pha phin. thể lựa cafe hạt cafe bột. cà phê arabica cầu đất nguyên chất rang mộc đặc biệt, hậu vị đậm hương trái cây, hạt pha máy xay pha phin ngon nông trại message coffee cà phê arabica cầu đất gì? cà phê nguyên chất arabica cầu đất – lâm đồng cà phê thơm ngon nức thưởng thức, nổi tiếng thị trường nội địa việt nam, hầu rang xay chuyên nghiệp giới cà phê arabica cầu đất hương vị, chất đánh giá thua kém cà phê giới. đặc trưng: vị chua thanh, thơm nhẹ, hậu ngọt, hương trái phong phúphù hợp: gu nhẹ, tinh tế. pha phin, pha máy espresso, drip.quy trình chế biến: đảm bảo chất hương vị cà phê nguyên dùng, quy trình chế biến cà phê arabica cầu đất đội ngũ message coffee thực hiện công nghệ hiện đại môi trường khép kín- phương pháp chế biến: cb ướt + phơi giàn kính.- công nghệ rang: hot-air- rang: medium. quy trình chế biến cà phê arabica cầu đất - message coffee sản phẩm arabica cầu đất message coffee? - 100% chất bảo quản, hương liệu hóa chất, màu thực phẩm, trộn bơ, bắp,đậu.- 100% hạt cà phê arabica hái lựa trái chín, men, chế biến ướt, phơi giàn kính.- 100% rang công nghệ hotair chuẩn châu âu đảm bảo hương vị đồng - 100% ...từ tâm nông dân sinh gốc phê. khát vọng đời phổ biến cà phê sạch giúp nông dân trồng cà phê cải thiện đời sống bền vững. lựa sản phẩm này...bạn giúp giúp nông dân tây nguyên đó. message coffee xây dựng message coffee đơn vị cung cà phê chất phục vụ mục đích sử dụng cà phê sạch tất người. giúp ổn định thu nhập nông hộ, sẵn sàng đảm bảo đầu cải thiện khâu sơ chế, xây dựng giàn phơi, sử dụng công nghệ rang hiện đại tối đa chất cà phê thành phẩm. góp thay đổi thói quen sử dụng cà phê nguyên chất kênh phân phối rộng khắp, hệ thống nhượng quyền. cạnh sợi dây kết nối bền vững nông dân trồng cà phê. sử dụng quy trình khép kín nông trại ly cà phê (from farm to cup) thuật ngữ from farm to cup nhắc quảng cáo hàng sử dụng tiêu chuẩn phổ biến. câu đơn giản trình hy sinh, gian khổ nông dân khâu chăm chút tỉ mỉ rang cà phê, pha chế thức uống. message coffee? chúc - ghiền yêu hương vị cà phê lựa hương vị đặc sản yêu thích, chất hợp gu. thông chi tiết sản phẩm công ty đừng ngần ngại inbox hộp chat message coffee nhé! cám ơn quan tâm sản phẩm doanh nghiệp tôi! giá sản phẩm tiki bao thuế luật hiện hành. nhiên tuỳ sản phẩm phương thức, giao hàng thể phát sinh chi phí phí vận chuyển, phụ phí hàng cồng kềnh,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hái lựa trái chín 99% . 100% rang mộc công_nghệ hiện_đại . hương thơm nhẹ , chua thanh , hậu vị ngọt . đóng_gói van thoát khí 1 chiều công_nghệ thuỵ_sĩ . cảm hương trái gói cà_phê . cà_phê arrabica cầu đất phơi kính . sạch nông_trại ly cà_phê . thể pha máy pha phin . thể lựa cafe hạt cafe bột . cà_phê arabica cầu đất nguyên_chất rang mộc đặc_biệt , hậu vị đậm hương trái_cây , hạt pha máy xay pha phin ngon nông_trại message coffee cà_phê arabica cầu đất gì ? cà_phê nguyên_chất arabica cầu đất – lâm_đồng cà_phê thơm ngon nức thưởng_thức , nổi_tiếng thị_trường nội_địa việt_nam , hầu rang xay chuyên_nghiệp giới cà_phê arabica cầu đất hương_vị , chất đánh_giá thua_kém cà_phê giới . đặc_trưng : vị chua thanh , thơm nhẹ , hậu ngọt , hương trái phong phúphù hợp : gu nhẹ , tinh_tế . pha phin , pha máy espresso , drip.quy trình chế_biến : đảm_bảo chất hương_vị cà_phê nguyên dùng , quy_trình chế_biến cà_phê arabica cầu đất đội_ngũ message coffee thực_hiện công_nghệ hiện_đại môi_trường khép_kín - phương_pháp chế_biến : cb ướt + phơi giàn kính .- công_nghệ rang : hot-air - rang : medium . quy_trình chế_biến cà_phê arabica cầu đất - message coffee sản_phẩm arabica cầu đất message coffee ?- 100% chất bảo_quản , hương_liệu hoá_chất , màu thực_phẩm , trộn bơ , bắp , đậu .- 100% hạt cà_phê arabica hái lựa trái chín , men , chế_biến ướt , phơi giàn kính .- 100% rang công_nghệ hotair chuẩn châu_âu đảm_bảo hương_vị đồng - 100% ... từ_tâm nông_dân sinh gốc phê . khát_vọng đời phổ_biến cà_phê sạch giúp nông_dân trồng cà_phê cải_thiện đời_sống bền_vững . lựa sản_phẩm này ... bạn giúp giúp nông_dân tây_nguyên đó . message coffee xây_dựng message coffee đơn_vị cung cà_phê chất phục_vụ mục_đích sử_dụng cà_phê sạch tất người . giúp ổn_định thu_nhập nông_hộ , sẵn_sàng đảm_bảo đầu cải_thiện khâu sơ_chế , xây_dựng giàn phơi , sử_dụng công_nghệ rang hiện_đại tối_đa chất cà_phê thành_phẩm . góp thay_đổi thói_quen sử_dụng cà_phê nguyên_chất kênh phân_phối rộng khắp , hệ_thống nhượng quyền . cạnh sợi dây kết_nối bền_vững nông_dân trồng cà_phê . sử_dụng quy_trình khép_kín nông_trại ly cà_phê ( from farm to_cup ) thuật_ngữ from farm to cup nhắc quảng_cáo hàng sử_dụng tiêu_chuẩn phổ_biến . câu đơn_giản trình hy_sinh , gian_khổ nông_dân khâu chăm_chút tỉ_mỉ rang cà_phê , pha_chế thức uống . message coffee ? chúc - ghiền yêu hương_vị cà_phê lựa hương_vị đặc_sản yêu thích , chất hợp gu . thông chi_tiết sản_phẩm công_ty đừng ngần_ngại inbox hộp chat message coffee nhé ! cám_ơn quan_tâm sản_phẩm doanh_nghiệp tôi ! giá sản_phẩm tiki bao thuế luật hiện_hành . nhiên tuỳ sản_phẩm phương_thức ,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SỮA-CHO-PET-THÚ-CƯNG-CHÓ-MÈO-BIO-MILK-GÓI-100G-Bổ-sung-chất-dinh-dưỡng-i.76251704.4810786562</t>
  </si>
  <si>
    <t>Sữa bé nhà mình k thích uống mấy. Nó là sữa của bio nên k mấy ngon. Shop bán rẻ, chất lượng cũng tạm. Nói chung với giá rẻ thì chất lượng như vậy cũng được rồi.</t>
  </si>
  <si>
    <t>sữa bé k uống mấy. sữa bio k mấy ngon. shop rẻ, chất tạm. giá rẻ chất rồi.</t>
  </si>
  <si>
    <t>sữa bé k uống mấy . sữa bio k mấy ngon . shop rẻ , chất tạm . giá rẻ chất rồi .</t>
  </si>
  <si>
    <t>['Chăm Sóc Thú Cưng' 'Thức ăn cho thú cưng' 'Thức ăn cho thú nhỏ']</t>
  </si>
  <si>
    <t>SỮA CHO PET THÚ CƯNG CHÓ MÈO BIO MILK GÓI 100G Bổ sung chất dinh dưỡng</t>
  </si>
  <si>
    <t>sữa cho pet thú cưng chó mèo bio milk gói 100g bổ sung chất dinh dưỡng</t>
  </si>
  <si>
    <t>sữa cho pet thú cưng chó mèo bio milk gói 100g bổ_sung chất dinh_dưỡng</t>
  </si>
  <si>
    <t>SỮA CHO PET THÚ CƯNG CHÓ MÈO BIO MILK GÓI 100G Bổ sung chất dinh dưỡng =&gt; Shop xin cam kết Hạn sử dụng của sản phẩm vẫn còn xa (Sản phẩm chất lượng, Hàng luôn mới sản xuất) 1. Xuất xứ: Bio-Pharmachemie 2. Trọng lượng gói: 100g 3. Sữa phù hợp với tất cả các thú cưng từ mới sinh đến trưởng thành * Đảm bảo hàng chính hãng - Sữa bột dinh dưỡng dành cho chó mèo, giúp các bé tăng cân, bổ sung dinh dưỡng - Sữa bột Bio Milk For Pet cho chó mèo con sơ sinh với thành phần giàu chất dinh dưỡng, cân đối như Protein, chất béo, chất xơ, canxi, vitamin A, E, B1, B12,... rất dể tiêu hóa tương tự sữa mẹ, có tác dụng thay thế sữa mẹ trong trường hợp chó, mèo mất sữa, kém sữa hoặc thiếu sữa do bầy con quá đông, đồng thời là nguồn bổ sung chất dinh dưỡng cho chó mèo còi cọc, chậm lớn. Thay thế sữa mẹ trong khi chó mèo mẹ mất, chó mèo mẹ ít sữa, hoặc bầy con quá đông. - Thành phần tương tự sữa mẹ, giàu chất dinh dưỡng, cân đối, giúp rất dễ tiêu hóa - Bổ sung dinh dưỡng cho chó mèo con còi cọc, chậm lớn, vận động nhiều... * Phù hợp với các bé sau: - Chó mèo sơ sinh dưới 2 tháng tuổi - Chó mèo con từ 2 tháng tuổi trở lên - Chó mèo còi cọc, chậm lớn hoặc đang bệnh - Chó mèo biếng ăn, sau khi phẩu thuật, vận động nhiều - Chó mèo con mất mẹ, bị bỏ rơi *Nguyên Liệu / Thành Phần - Sữa bột, men tiêu hóa, các vitamin (A, E, B12,B1,D3), khoáng, chất điện giải và đường lactose *Trọng lượng: 100g * Nhà Sản Xuất: Bio-Pharmachemie * Thương hiệu Bio-Pharmachemie là thương hiệu sản xuất sản phẩm trong chăn nuôi hoạt động từ năm 1996 tại Việt Nam. Công ty sản xuất đạt tiêu chuẩn WHO GMP với những máy móc, trang thiết bị hiện đại, quy trình công nghệ tiên tiến cùng với đội ngũ chuyên gia giỏi, giàu kinh nghiệm trong ngành chăn nuôi. * Cách dùng : – Chó, mèo con dưới 1 tháng tuổi: hòa 1 muỗng cafe (5g) sữa với 20ml nước ấm, dùng bình cho bú ngày 4-5 lần. – Chó, mèo còn từ 1-2 tháng tuổi: hòa 1 muỗng cafe (5g) sữa với 15ml nước ấm, dùng đĩa hoặc mang cho uống tự do ngày 3-4 lần. – Chó mèo trên 2 tháng tuổi: ngoài thức ăn thông thường, cho ăn thêm 1 muỗng cafe (5g) / kg thể trọng/ ngày, bằng cách trộn vào thức ăn hoặc hòa với nước ấm cho uống. – Chó, mèo còi cọc, chậm lớn hoặc đang mắc bệnh: ngoài thức ăn thông thường, cho ăn thêm 2 muỗng cafe (10g) /kg thể trọng/ ngày, bằng cách trộn vào thức ăn hoặc hòa với nước ấm cho uống. * Xuất xứ sản phẩm: Cty Bio Việt Nam * Bảo quản: Nơi khô thoáng, tránh ánh nắng trực tiếp. * Hướng dẫn sử dụng: Phù hợp cho tất cả các giống chó mèo * Hạn sử dụng: 24 tháng kể từ ngày sản xuất Sản phẩm luôn có sẵn tại: PET SHOP UYTINPRO Giá bán/ 1 gói 100g #suabiochochomeo #sữa #bio #chó #mèo #suabiomilk #suabio #suabotchomeo #biomilk #suachothucung #Suachomeo #suachocho #suachomeocon #suachochomeo #phukienthucung #thucanchocho #thucanchomeo</t>
  </si>
  <si>
    <t>sữa pet thú cưng chó mèo bio milk gói 100g bổ sung chất dinh dưỡng =&gt; shop cam kết hạn sử dụng sản phẩm (sản phẩm chất lượng, hàng sản xuất) 1. xuất xứ: bio-pharmachemie 2. trọng gói: 100g 3. sữa phù hợp tất thú cưng sinh trưởng thành * đảm bảo hàng hãng - sữa bột dinh dưỡng chó mèo, giúp bé cân, bổ sung dinh dưỡng - sữa bột bio milk for pet chó mèo sơ sinh thành giàu chất dinh dưỡng, cân đối protein, chất béo, chất xơ, canxi, vitamin a, e, b1, b12,... dể tiêu hóa tương sữa mẹ, tác dụng thay sữa mẹ trường hợp chó, mèo sữa, kém sữa sữa bầy đông, đồng thời bổ sung chất dinh dưỡng chó mèo còi cọc, chậm lớn. thay sữa mẹ chó mèo mẹ mất, chó mèo mẹ sữa, bầy đông. - thành tương sữa mẹ, giàu chất dinh dưỡng, cân đối, giúp tiêu hóa - bổ sung dinh dưỡng chó mèo còi cọc, chậm lớn, vận động nhiều... * phù hợp bé sau: - chó mèo sơ sinh 2 - chó mèo 2 trở - chó mèo còi cọc, chậm bệnh - chó mèo biếng ăn, phẩu thuật, vận động - chó mèo mẹ, rơi *nguyên liệu / thành - sữa bột, men tiêu hóa, vitamin (a, e, b12,b1,d3), khoáng, chất điện giải đường lactose *trọng lượng: 100g * sản xuất: bio-pharmachemie * thương hiệu bio-pharmachemie thương hiệu sản xuất sản phẩm chăn nuôi hoạt động 1996 việt nam. công ty sản xuất tiêu chuẩn who gmp máy móc, trang thiết hiện đại, quy trình công nghệ tiên tiến đội ngũ chuyên gia giỏi, giàu kinh nghiệm ngành chăn nuôi. * : – chó, mèo 1 tuổi: hòa 1 muỗng cafe (5g) sữa 20ml ấm, bình bú 4-5 lần. – chó, mèo 1-2 tuổi: hòa 1 muỗng cafe (5g) sữa 15ml ấm, đĩa uống 3-4 lần. – chó mèo 2 tuổi: thức thông thường, 1 muỗng cafe (5g) / kg thể trọng/ ngày, trộn thức hòa ấm uống. – chó, mèo còi cọc, chậm mắc bệnh: thức thông thường, 2 muỗng cafe (10g) /kg thể trọng/ ngày, trộn thức hòa ấm uống. * xuất xứ sản phẩm: cty bio việt nam * bảo quản: khô thoáng, ánh nắng trực tiếp. * hướng sử dụng: phù hợp tất chó mèo * hạn sử dụng: 24 sản xuất sản phẩm sẵn tại: pet shop uytinpro giá bán/ 1 gói 100g</t>
  </si>
  <si>
    <t>sữa pet thú cưng chó mèo bio milk gói 100g bổ_sung chất dinh_dưỡng = &gt; shop cam_kết hạn sử_dụng sản_phẩm ( sản_phẩm chất_lượng , hàng sản_xuất ) 1 . xuất_xứ : bio-pharmachemie 2 . trọng gói : 100g 3 . sữa phù_hợp tất thú cưng sinh_trưởng thành * đảm_bảo hàng hãng - sữa bột dinh_dưỡng chó mèo , giúp bé cân , bổ_sung dinh_dưỡng - sữa bột bio milk for pet chó mèo sơ_sinh thành giàu chất dinh_dưỡng , cân_đối protein , chất_béo , chất xơ , canxi , vitamin a , e , b1 , b12 , ... dể tiêu_hoá tương sữa mẹ , tác_dụng thay sữa mẹ trường_hợp chó , mèo sữa , kém sữa sữa bầy đông , đồng_thời bổ_sung chất dinh_dưỡng chó mèo còi_cọc , chậm lớn . thay sữa mẹ chó mèo mẹ mất , chó mèo mẹ sữa , bầy đông .- thành tương sữa mẹ , giàu chất dinh_dưỡng , cân_đối , giúp tiêu_hoá - bổ_sung dinh_dưỡng chó mèo còi_cọc , chậm lớn , vận_động nhiều ...* phù_hợp bé sau : - chó mèo sơ_sinh 2 - chó mèo 2 trở - chó mèo còi_cọc , chậm bệnh - chó mèo biếng ăn , phẩu thuật , vận_động - chó mèo mẹ , rơi * nguyên_liệu / thành - sữa bột , men tiêu_hoá , vitamin ( a , e , b 12 , b 1 , d 3 ) , khoáng , chất điện giải đường lactose * trọng_lượng : 100g * sản_xuất : bio-pharmachemie * thương_hiệu bio-pharmachemie thương_hiệu sản_xuất sản_phẩm chăn_nuôi hoạt_động 1996 việt_nam . công_ty sản_xuất tiêu_chuẩn who gmp máy_móc , trang thiết hiện_đại , quy_trình công_nghệ tiên_tiến đội_ngũ chuyên_gia giỏi , giàu kinh_nghiệm ngành chăn_nuôi .* : – chó , mèo 1 tuổi : hoà 1 muỗng cafe ( 5g ) sữa 20ml ấm , bình bú 4-5 lần .– chó , mèo 1-2 tuổi : hoà 1 muỗng cafe ( 5g ) sữa 15ml ấm , đĩa uống 3-4 lần .– chó mèo 2 tuổi : thức thông_thường , 1 muỗng cafe ( 5g ) / kg thể_trọng / ngày , trộn thức hoà ấm uống .– chó , mèo còi_cọc , chậm mắc bệnh : thức thông_thường , 2 muỗng cafe ( 10 g ) / kg thể_trọng / ngày , trộn thức hoà ấm uống .* xuất_xứ sản_phẩm : cty bio việt_nam * bảo_quản : khô thoáng , ánh nắng trực_tiếp .* hướng sử_dụng : phù_hợp tất chó mèo * hạn sử_dụng : 24 sản_xuất sản_phẩm sẵn tại : pet shop uytinpro giá bán / 1 gói 100g</t>
  </si>
  <si>
    <t>https://tiki.vn/tay-dieu-khien-dung-cho-quat-mitsubishi-da-co-pin-p14240236.html</t>
  </si>
  <si>
    <t>Có cái khe kéo này để cho pin vào mà mình gỡ mãi o ra. Có cách nào shop hướng dẫn giúp nhé !</t>
  </si>
  <si>
    <t>khe kéo pin gỡ mãi o ra. shop hướng giúp !</t>
  </si>
  <si>
    <t>khe kéo pin gỡ mãi o ra . shop hướng giúp !</t>
  </si>
  <si>
    <t>['Thiết Bị Số - Phụ Kiện Số' 'Thiết Bị Thông Minh và Linh Kiện Điện Tử'
 'Mạch Điện Lập Trình và Linh Kiện Điện Tử' 'Phụ Kiện và Dụng Cụ Khác']</t>
  </si>
  <si>
    <t>Tay Điều Khiển Dùng Cho Quạt Mitsubishi (Đã có pin)</t>
  </si>
  <si>
    <t>tay điều khiển dùng cho quạt mitsubishi (đã có pin)</t>
  </si>
  <si>
    <t>tay điều_khiển dùng cho quạt mitsubishi ( đã có pin )</t>
  </si>
  <si>
    <t>Tay điều khiển quạt-đã có pin 2025. Tay điều khiển quạt chính hãng là thiết bị không thể thiếu giúp cho cuộc sống trở nên tiện dụng hơn. Với remote quạt từ xa có thể dùng cho cả quạt cây và quạt treo tường cùng các chức năng: hẹn giờ, điều chỉnh kiểu gió, túp năng, điều chỉnh mức độ gió Thông số kỹ thuật của remote điều khiển quạt Chức năng: Hẹn giờ Bật / tắt Điều chỉnh kiểu gió Túp năng Điều chỉnh tốc độ Sử dụng pin CR2025 Điện áp hoạt động: 3VDC Kích thước nhỏ gọn: 87 x 54 x 10 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iển quạt-đã pin 2025. khiển quạt hãng thiết thể giúp sống trở tiện dụng hơn. remote quạt thể quạt quạt treo tường chức năng: hẹn giờ, chỉnh kiểu gió, túp năng, chỉnh độ gió thông kỹ thuật remote khiển quạt chức năng: hẹn bật / tắt chỉnh kiểu gió túp năng chỉnh tốc độ sử dụng pin cr2025 điện áp hoạt động: 3vdc kích thước gọn: 87 x 54 x 10 mm giá sản phẩm tiki bao thuế luật hiện hành. cạnh đó, tuỳ sản phẩm, hình thức địa giao hàng thể phát sinh chi phí phí vận chuyển, phụ phí hàng cồng kềnh, thuế nhập khẩu (đối đơn hàng giao giá trị 1 triệu đồng).....</t>
  </si>
  <si>
    <t>khiển quạt-đã pin 2025 . khiển quạt hãng thiết thể giúp sống trở tiện_dụng hơn . remote quạt thể quạt quạt_treo_tường chức_năng : hẹn giờ , chỉnh kiểu gió , túp năng , chỉnh độ gió thông kỹ_thuật remote khiển quạt chức_năng : hẹn bật / tắt chỉnh kiểu gió túp năng chỉnh tốc_độ sử_dụng pin cr2025 điện_áp hoạt_động : 3vdc kích_thước gọn : 87 x 54 x 10 m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Mỏng-Thoáng-Khí-Thời-Trang-Mùa-Hè-Cho-Thú-Cưng-i.252610876.5940686412</t>
  </si>
  <si>
    <t>Đóng gói chắc chắn_x000D_
...._x000D_
Vải đẹp.... Đường kim mũi chỉ may đẹp.._x000D_
_x000D_
Đúng số đo như shop ghi..._x000D_
_x000D_
Vì Mình mua trừ hao nên bé mặc hơi rộng 1 chút</t>
  </si>
  <si>
    <t>đóng gói chắn .... vải đẹp.... đường kim mũi may đẹp.. đo shop ghi... mua trừ hao bé mặc hơi rộng 1 chút</t>
  </si>
  <si>
    <t>đóng_gói chắn .... vải đẹp .... đường kim mũi may đẹp .. đo shop ghi ... mua trừ_hao bé mặc hơi rộng 1 chút</t>
  </si>
  <si>
    <t>['Chăm Sóc Thú Cưng' 'Quần áo thú cưng' 'Quần áo thú cưng']</t>
  </si>
  <si>
    <t>Áo thun mỏng thoáng khí thời trang mùa hè xinh xắn dành cho thú cưng</t>
  </si>
  <si>
    <t>áo thun mỏng thoáng khí thời trang mùa hè xinh xắn dành cho thú cưng</t>
  </si>
  <si>
    <t>áo thun mỏng thoáng_khí thời_trang mùa hè xinh_xắn dành cho thú cưng</t>
  </si>
  <si>
    <t>Thời gian giao hàng dự kiến cho sản phẩm này là từ 7-9 ngày Chúng tôi sẽ giao hàng cho bạn trong thời gian sớm nhất có thể. 🎁 Chào mừng bạn đến với cửa hàng thú cưng demaidianshang, nơi dành cho người nuôi thú cưng và những người yêu thú cưng. 🎁 Chúc bạn có một chuyến mua sắm hài lòng tại cửa hàng của chúng tôi, nếu bạn không tìm thấy sản phẩm bạn muốn, vui lòng liên hệ với chúng tôi, chúng tôi sẽ giúp bạn tìm thấy chính xác những gì bạn cần cho thú cưng của bạn. 🎁 Tất cả các sản phẩm đều có hàng sẵn trong kho. 🔔 Lưu ý: Nếu cún cưng của bạn lớn nhanh, vui lòng chọn size lớn hơn. 🔔 Size áo thun thú cưng: XS, S, M, L, XL (Như hình ảnh hiển thị) Cách giặt: Giặt bằng máy/ Giặt bằng tay Bảng kích thước: S--Ngực thú cưng 35cm/13.7inch, Chiều dài lưng 25cm/9.8inch, Phù hợp cho cân nặng 1.2-2KG. M--Ngực thú cưng 40cm/15.5inch, Chiều dài lưng 30cm/11.8inch, Phù hợp cho cân nặng 2-3KG. L--Ngực thú cưng 45cm/17.7inch, Chiều dài lưng 35cm/13.7inch, Phù hợp cho cân nặng 3-4KG. XL--Ngực thú cưng 50cm/19.6inch, Chiều dài lưng 40cm/15.7inch, Phù hợp cho cân nặng 4-6KG. XXL--Ngực thú cưng 55cm/21.6inch, Chiều dài lưng 45cm/17.7inch, Phù hợp cho cân nặng 6-8KG. Phù hợp với: Mèo và cún cưng có kích thước nhỏ/ trung bình. Gói hàng bao gồm: 1 x Áo thun cho thú cưng Lưu ý: 1. Tất cả các kích thước được đo lường thủ công và có thể có sai số 1-3cm. Trước khi bạn đặt hàng, hãy chắc chắn rằng chú chó cưng của bạn phù hợp với kích thước này và vui lòng chọn size lớn hơn nếu thú cưng của bạn lớn nhanh hoặc từ 2 size. 2. Do màu sắc màn hình hiển thị khác nhau bởi vì máy tính khác nhau, màu sắc sản phẩm thực tế có thể hơi khác so với hình ảnh bên trên, mong bạn thông cảm. ❤️ Đối với bán sỉ, chúng tôi sẽ cung cấp giá sỉ cho bạn. ❤️ Nếu bạn thích sản phẩm của chúng tôi, vui lòng đánh giá cho chúng tôi 5 sao. Nếu vì bất kỳ lý do gì bạn không hài lòng, vui lòng không trực tiếp để lại phản hồi tiêu cực, bạn chỉ cần liên hệ với chúng tôi, chúng tôi sẽ cố gắng hết sức để làm cho bạn hài lòng #pet clothes##dog#cat#cat clothes#dog clothes#daisy#pet parent-child clother#small pet clothes #dog cat clothes puppy warm clothe#Christmas day#funny#osun pet shop</t>
  </si>
  <si>
    <t>thời gian giao hàng dự kiến sản phẩm 7-9 giao hàng thời gian thể. chào mừng cửa hàng thú cưng demaidianshang, nuôi thú cưng yêu thú cưng. chúc chuyến mua sắm hài cửa hàng tôi, sản phẩm muốn, vui liên hệ tôi, giúp xác thú cưng bạn. tất sản phẩm hàng sẵn kho. lưu ý: cún cưng nhanh, vui size hơn. size áo thun thú cưng: xs, s, m, l, xl (như hình ảnh hiển thị) giặt: giặt máy/ giặt bảng kích thước: s--ngực thú cưng 35cm/13.7inch, chiều lưng 25cm/9.8inch, phù hợp cân 1.2-2kg. m--ngực thú cưng 40cm/15.5inch, chiều lưng 30cm/11.8inch, phù hợp cân 2-3kg. l--ngực thú cưng 45cm/17.7inch, chiều lưng 35cm/13.7inch, phù hợp cân 3-4kg. xl--ngực thú cưng 50cm/19.6inch, chiều lưng 40cm/15.7inch, phù hợp cân 4-6kg. xxl--ngực thú cưng 55cm/21.6inch, chiều lưng 45cm/17.7inch, phù hợp cân 6-8kg. phù hợp với: mèo cún cưng kích thước nhỏ/ trung bình. gói hàng bao gồm: 1 x áo thun thú cưng lưu ý: 1. tất kích thước đo lường thủ công thể sai 1-3cm. hàng, chắn chó cưng phù hợp kích thước vui size thú cưng 2 size. 2. màu sắc màn hình hiển thị máy nhau, màu sắc sản phẩm thực tế thể hơi hình ảnh trên, mong thông cảm. đối sỉ, cung giá sỉ bạn. sản phẩm tôi, vui đánh giá 5 sao. bất kỳ lý hài lòng, vui trực tiếp phản hồi tiêu cực, liên hệ tôi, cố gắng sức hài clothes##dog#cat#cat clothes#dog clothes#daisy#pet parent-child clother#small pet clothes cat clothes puppy warm clothe#christmas day#funny#osun pet shop</t>
  </si>
  <si>
    <t>thời_gian giao hàng dự_kiến sản_phẩm 7-9 giao hàng thời_gian_thể . chào_mừng cửa_hàng thú cưng demaidianshang , nuôi thú cưng yêu thú cưng . chúc chuyến mua_sắm hài cửa_hàng tôi , sản_phẩm muốn , vui liên_hệ tôi , giúp xác thú cưng bạn . tất sản_phẩm hàng sẵn kho . lưu_ý : cún cưng nhanh , vui size hơn . size áo thun thú cưng :xs , s , m , l , xl ( như hình_ảnh hiển_thị ) giặt : giặt máy / giặt bảng kích_thước : s - - ngực thú cưng 35 cm / 13.7 inch , chiều lưng 25 cm / 9.8 inch , phù_hợp cân 1.2-2 kg . m - - ngực thú cưng 40 cm / 15.5 inch , chiều lưng 30 cm / 11.8 inch , phù_hợp cân 2-3 kg . l - - ngực thú cưng 45 cm / 17.7 inch , chiều lưng 35 cm / 13.7 inch , phù_hợp cân 3-4 kg . xl - - ngực thú cưng 50 cm / 19.6 inch , chiều lưng 40 cm / 15.7 inch , phù_hợp cân 4-6 kg . xxl - - ngực thú cưng 55 cm / 21.6 inch , chiều lưng 45 cm / 17.7 inch , phù_hợp cân 6-8 kg . phù_hợp với : mèo cún cưng kích_thước nhỏ / trung_bình . gói hàng bao_gồm : 1 x áo thun thú cưng lưu_ý :1 . tất kích_thước đo_lường thủ_công_thể sai 1-3 cm . hàng , chắn chó cưng phù_hợp kích_thước vui size thú cưng 2 size . 2 . màu_sắc màn_hình hiển_thị máy nhau , màu_sắc sản_phẩm thực_tế_thể hơi hình_ảnh trên , mong thông_cảm . đối sỉ , cung giá sỉ bạn . sản_phẩm tôi , vui đánh_giá 5 sao . bất_kỳ lý hài_lòng , vui trực_tiếp phản_hồi tiêu_cực , liên_hệ tôi , cố_gắng sức hài clothes # # dog # cat # cat clothes # dog clothes # daisy # pet parent-child clother # small pet clothes cat clothes puppy warm clothe # christmas day # funny # osun pet shop</t>
  </si>
  <si>
    <t>https://shopee.vn/-Mã-SKAMCLU7-giảm-10-cho-đơn-từ-0Đ-Vòng-Tay-Khắc-Tên-Theo-Yêu-Cầu-Thép-Không-Rỉ-316L-BH-1-Năm--i.18825659.6979833433</t>
  </si>
  <si>
    <t>Nhận được rồi. Vòng đẹp mà shiper hơi láo . Đánh giá 5 sao cho shop vì mua đồ ở shop nhìu lần rồi. Đồ chất lượng. Oke . 🥰🥰🥰🥰🥰🥰🥰🥰🥰🥰🥰🥰🥰🥰🥰🥰🥰🥰🥰🥰🥰🥰🥰🥰🥰🥰🥰🥰🥰🥰🥰🥰🥰🥰</t>
  </si>
  <si>
    <t>rồi. vòng đẹp shiper hơi láo . đánh giá 5 shop mua đồ shop nhìu rồi. đồ chất lượng. oke . 🥰🥰🥰🥰🥰🥰🥰🥰🥰🥰🥰🥰🥰🥰🥰🥰🥰🥰🥰🥰🥰🥰🥰🥰🥰🥰🥰🥰🥰🥰🥰🥰🥰🥰</t>
  </si>
  <si>
    <t>rồi . vòng đẹp shiper hơi láo . đánh_giá 5 shop mua đồ shop nhìu rồi . đồ chất_lượng . oke .🥰🥰🥰🥰🥰🥰🥰🥰🥰🥰🥰🥰🥰🥰🥰🥰🥰🥰🥰🥰🥰🥰🥰🥰🥰🥰🥰🥰🥰🥰🥰🥰🥰🥰</t>
  </si>
  <si>
    <t>['Thời Trang Nam' 'Khác']</t>
  </si>
  <si>
    <t>Vòng Tay Khắc Tên Theo Yêu Cầu - Thép Không Rỉ 316L [ BH 1 Năm]</t>
  </si>
  <si>
    <t>vòng tay khắc tên theo yêu cầu - thép không rỉ 316l [ bh 1 năm]</t>
  </si>
  <si>
    <t>vòng_tay khắc tên theo yêu_cầu - thép không rỉ 316l [ bh 1 năm ]</t>
  </si>
  <si>
    <t xml:space="preserve">Giao hàng siêu tốc 1 ngày giao liền - Chất liệu: 100% Thép Không rỉ không pha trộn siêu bền, luôn bóng sáng tuyệt đối không gỉ không bay màu - Sản phẩm fullbox - kích cỡ: Size Nam + Nữ ( Nam cổ tay trên 15.5cm , Nữ Cổ tay từ 13-15.5 cm) - kiểu dáng trẻ trung phù hợp mọi lứa tuổi CÁCH ĐẶT HÀNG: ví dụ bạn đặt 1 vòng Bạc Nữ có hộp khắc tên "Lisa &lt;3" - thì các bạn chọn 'Bạc Nữ' rồi chọn 'Có Hộp Cao Cấp' thêm vào giỏ hàng =&gt; vào giỏ hàng đặt thì có phần Tin Nhắn(lưu ý cho người bán) bạn ghi chữ là Bạc Nữ khắc "Lisa &lt;3" , thế là xong đặt hàng thôi ( hoặc có thể nhắn tin cho shop yêu cầu khắc chữ nhé) Nhớ nhắn tin cho Shop để được tư vấn thêm nha 😘 CLICK VÀO XEM SHOP ĐỂ XEM THÊM NHIỀU SẢN PHẨM PHỤ KIỆN THỜI TRANG - SANDAL Thời Trang ------------------------------------ Phụ Kiện Thời Trang Shondle mang đến những món đồ Phụ Kiện Thời Trang không thể nào vắng bóng trong tủ quần áo. Mọi người đều sẽ trở thành các anh chàng/cô nàng thời trang, cá tính và khác biệt khi diện những Phụ Kiện Thời Trang từ First Time. MUA SHOPEE FREE VẬN CHUYỆN: https://shopee.vn/shondlesandal ------------------------------------- Phụ Kiện Thời Trang SHONDLE cam kết: ✔️ Hoàn 100% tiền nếu sản phẩm không giống hình ảnh. ✔️ Hoàn 100% tiền nếu trong 7 ngày sản phẩm xuất hiện lỗi ✨ NHẬN SỈ VÀ LẺ toàn bộ sản phẩm có mặt tại SHOPEE ------------------------------------- #vongtaycap #vongtay #vongtaydoi #khacten #khactentheoyeucau #vongtaykhacten #quatang </t>
  </si>
  <si>
    <t>giao hàng siêu tốc 1 giao liền - chất liệu: 100% thép rỉ pha trộn siêu bền, bóng tuyệt đối gỉ bay màu - sản phẩm fullbox - kích cỡ: size nam + nữ ( nam cổ 15.5cm , nữ cổ 13-15.5 cm) - kiểu dáng trẻ trung phù hợp lứa hàng: ví dụ 1 vòng bạc nữ hộp khắc "lisa &lt;3" - 'bạc nữ' 'có hộp cấp' giỏ hàng =&gt; giỏ hàng nhắn(lưu bán) ghi chữ bạc nữ khắc "lisa &lt;3" , xong hàng ( thể nhắn shop yêu cầu khắc chữ nhé) nhắn shop tư vấn nha click shop sản phẩm phụ kiện thời trang - sandal thời trang ------------------------------------ phụ kiện thời trang shondle món đồ phụ kiện thời trang thể vắng bóng tủ quần áo. trở thành chàng/cô nàng thời trang, cá biệt diện phụ kiện thời trang first time. mua shopee free vận chuyện: ------------------------------------- phụ kiện thời trang shondle cam kết: hoàn 100% tiền sản phẩm hình ảnh. hoàn 100% tiền 7 sản phẩm xuất hiện lỗi sỉ lẻ toàn sản phẩm mặt shopee -------------------------------------</t>
  </si>
  <si>
    <t>giao hàng siêu_tốc 1 giao liền - chất_liệu : 100% thép rỉ pha_trộn siêu_bền , bóng tuyệt_đối gỉ bay màu - sản_phẩm fullbox - kích_cỡ : size nam + nữ ( nam cổ 15.5 cm , nữ cổ 13-15.5 cm ) - kiểu_dáng trẻ_trung phù_hợp lứa hàng : ví_dụ 1 vòng bạc nữ hộp khắc " lisa &lt; 3 " - ' bạc nữ ' ' có hộp cấp ' giỏ hàng = &gt; giỏ hàng nhắn ( lưu bán ) ghi chữ bạc nữ khắc " lisa &lt; 3 " , xong hàng ( thể nhắn shop yêu_cầu khắc chữ nhé ) nhắn shop tư_vấn nha click shop sản_phẩm phụ_kiện thời_trang - sandal thời_trang - - - - - - - - - - - - - - - - - - - - - - - - - - - - - - - - - - - - phụ_kiện thời_trang shondle món đồ phụ_kiện thời_trang_thể vắng bóng tủ quần_áo . trở_thành chàng / cô nàng thời_trang , cá_biệt diện phụ_kiện thời_trang first time . mua shopee free vận chuyện : - - - - - - - - - - - - - - - - - - - - - - - - - - - - - - - - - - - - - phụ_kiện thời_trang shondle cam_kết : hoàn 100% tiền sản_phẩm hình_ảnh . hoàn 100% tiền 7 sản_phẩm xuất_hiện lỗi sỉ lẻ toàn sản_phẩm mặt shopee - - - - - - - - - - - - - - - - - - - - - - - - - - - - - - - - - - - - -</t>
  </si>
  <si>
    <t>https://shopee.vn/Quần-lót-nữ-đúc-su-thun-lạnh-không-đường-may-mềm-mại-QL16-i.260511154.3234892798</t>
  </si>
  <si>
    <t>🐼CHE KHUYẾT ĐIỂM CHO HỆ MẮT PANDA - MẶT HOA NỞ🌸_x000D_
Ta nói tốt khoe xấu che, muốn chặt chém với lớp nền mịn đẹp thì không thể bỏ qua kem che khuyết điểm (concealer). Dù đã dùng kem nền hoặc cushion nhưng chỉ có concealer thì mới trị được các thể loại thâm, quầng mắt và mụn đỏ nở hoa. Cùng điểm mặt vài</t>
  </si>
  <si>
    <t>🐼che khuyết hệ mắt panda - mặt hoa nở🌸 ta khoe xấu che, chặt chém lớp mịn đẹp thể kem che khuyết (concealer). kem cushion concealer trị thể thâm, quầng mắt mụn đỏ nở hoa. mặt</t>
  </si>
  <si>
    <t>🐼che khuyết hệ mắt_panda - mặt hoa nở🌸 ta khoe xấu che , chặt chém lớp mịn đẹp thể kem che khuyết ( concealer ) . kem cushion concealer trị thể thâm , quầng mắt mụn đỏ nở hoa . mặt</t>
  </si>
  <si>
    <t>['Thời Trang Nữ' 'Đồ lót' 'Quần lót']</t>
  </si>
  <si>
    <t>[Mã FATREND0103 giảm đến 30k đơn 99k] Quần lót nữ đúc su thun lạnh không đường may mềm mại thoáng khí LAVENUSA QL16</t>
  </si>
  <si>
    <t>[mã fatrend0103 giảm đến 30k đơn 99k] quần lót nữ đúc su thun lạnh không đường may mềm mại thoáng khí lavenusa ql16</t>
  </si>
  <si>
    <t>[ mã fatrend0103 giảm đến 30k đơn 99 k ] quần_lót nữ đúc su thun lạnh không đường may mềm_mại thoáng_khí lavenusa ql16</t>
  </si>
  <si>
    <t>Quần lót nữ thun lạnh dễ thương màu hồng mặc trong váy không đường may giá rẻ đẹp Quần lót nữ có 07 màu : da, đen, trắng, hồng đậm, tím, xanh, hồng nhạt Quần lót nữ thun lạnh với 3 size Size M : 37-44 kg Size L: 45-54 kg Size XL : 55-64kg Quần lót nữ dễ thương chất liệu vải cotton cao cấp phong cách nữ tính, trẻ trung. Quần lót nữ mà nam mặc được không những là món phụ kiện thời trang mà còn là vũ khí thể hiện sự sexxy của bạn Hãy chọn cho mình 1 quần lót nữ cotton nhật phù hợp nhé. Trong thế giới thời trang của phái đẹp quần lót nữ màu hồng luôn chiếm một vị trí quan trọng. Từ những cô nàng bình thường nhất cho tới những ngôi sao hàng đầu, tất cả đều chia sẻ một tình yêu vĩ đại với quần lót nữ mặc trong váy hợp dáng người,quần lót nữ lọt khe xẻ đáy hợp màu sắc làm tăng vẻ đẹp của trang phục bạn mặc và khẳng định ấn tượng của bạn trong mắt người đối diện Tuy nhiên, không phải ai cũng biết chọn một chiếc quần lót nữ dây sườn thực sự phù hợp với phom cơ thể của mình Quần lót nữ đúc không đường may mang tới cho các cô nàng sự thoải mái khi đi dạo phố hoặc hẹn hò bè bạn , quần lót nữ cotton cạp cao đã trở thành người bạn không thể thiếu các nàng Quần lót nữ dễ thương đa dạng từ kiểu cách tới màu sắc, size…tùy theo nhu cầu của mình mà các nàng lựa chọn một quần lót nữ xẻ đáy thích hợp Và nếu bạn cũng đang đi tìm một chiếc quần lót nữ hình ngộ nghĩnh thể thể hiện được cá tính của bản thân một cách rõ nét nhất và hay quần lót nữ dây đẹp cute,lạc lối, thì hãy cùng khám phá và cảm nhận những nét đẹp và quyến rũ của quần lót nữ giá rẻ đẹp Luôn là nơi cập nhật những xu hướng quần lót nữ thời trang LAVENUSA đã khẳng định vị trí của mình với nhiều bạn trẻ bởi phong cách quần lót nữ 100 cotton sang trọng thanh lịch nhưng không thiếu sự năng động và cá tính Quần lót nữ nhập khẩu kết hợp trang phục cùng phụ kiện, bạn dễ dàng mang lại một set đồ hài hòa, quần lót nữ cao cấp thun lạnh thể hiện được cá tính riêng của bạn HƯỚNG DẪN BẢO QUẢN: Không để quần lót nữ ghen bụng trên sàn nhà. Tránh đặt quần lót nữ cotton giá rẻ trlên sàn nhà để sản phẩm không bị giảm chất lượng.Tốt nhất, bạn nên để quần lót nữ đẹp giá rẻ trong ngăn tủ khô ráo. Xuất xứ: Trung Quốc Đơn vị chịu trách nhiệm sản phẩm: Dương Thị Vân Anh Địa chỉ: Tổ 3, Phú La, Hà Đông, Hà Nội #quanlotnu #quanlotnuthunlanh #quanlotnudethuong #quanlotnumanammacduoc #quanlotnucottonnhat #quanlotnumauhong #quanlotnumactrongvay #quanlotnulotkhexeday #quanlotnudaysuon #quanlotnuducsukhongduongmay #quanlotnucottoncapcao #quanlotnudethuong #quanlotnuxeday #quanlotnuhinhngonghinh #quanlotnugiaredep #quanlotnu100cotton #quanlotnuthoitrang #quanlotnunhapkhau</t>
  </si>
  <si>
    <t>quần lót nữ thun lạnh thương màu hồng mặc váy đường may giá rẻ đẹp quần lót nữ 07 màu : da, đen, trắng, hồng đậm, tím, xanh, hồng nhạt quần lót nữ thun lạnh 3 size size m : 37-44 kg size l: 45-54 kg size xl : 55-64kg quần lót nữ thương chất liệu vải cotton phong nữ tính, trẻ trung. quần lót nữ nam mặc món phụ kiện thời trang vũ khí thể hiện sexxy 1 quần lót nữ cotton nhật phù hợp nhé. giới thời trang phái đẹp quần lót nữ màu hồng chiếm vị trí quan trọng. nàng bình hàng đầu, tất chia sẻ tình yêu vĩ đại quần lót nữ mặc váy hợp dáng người,quần lót nữ lọt khe xẻ đáy hợp màu sắc vẻ đẹp trang phục mặc khẳng định ấn tượng mắt đối diện nhiên, quần lót nữ dây sườn thực phù hợp phom thể quần lót nữ đúc đường may nàng thoải mái đi dạo phố hẹn hò bè , quần lót nữ cotton cạp trở thành thể nàng quần lót nữ thương đa dạng kiểu màu sắc, size…tùy nhu cầu nàng lựa quần lót nữ xẻ đáy hợp đi quần lót nữ hình ngộ nghĩnh thể thể hiện cá thân nét quần lót nữ dây đẹp cute,lạc lối, khám phá cảm nét đẹp quyến rũ quần lót nữ giá rẻ đẹp cập nhật xu hướng quần lót nữ thời trang lavenusa khẳng định vị trí trẻ phong quần lót nữ 100 cotton trọng lịch năng động cá quần lót nữ nhập khẩu kết hợp trang phục phụ kiện, dàng set đồ hài hòa, quần lót nữ thun lạnh thể hiện cá hướng bảo quản: quần lót nữ ghen bụng sàn nhà. quần lót nữ cotton giá rẻ trlên sàn sản phẩm chất lượng.tốt nhất, quần lót nữ đẹp giá rẻ ngăn tủ khô ráo. xuất xứ: trung quốc đơn vị trách nhiệm sản phẩm: dương thị vân địa chỉ: tổ 3, phú la, hà đông, hà nội</t>
  </si>
  <si>
    <t>quần_lót nữ thun lạnh thương màu hồng mặc váy đường may giá rẻ đẹp quần_lót nữ 07 màu :da , đen , trắng , hồng đậm , tím , xanh , hồng nhạt quần_lót nữ thun lạnh 3 size size m : 37-44 kg size l : 45-54 kg size xl : 55-64 kg quần_lót nữ thương chất_liệu vải cotton phong nữ_tính , trẻ_trung . quần_lót nữ nam mặc món phụ_kiện thời_trang vũ_khí thể_hiện sexxy 1 quần_lót nữ cotton nhật phù_hợp nhé . giới thời_trang phái_đẹp quần_lót nữ màu hồng chiếm vị_trí quan_trọng . nàng bình hàng_đầu , tất chia_sẻ tình_yêu vĩ_đại quần_lót nữ mặc váy hợp dáng người , quần_lót nữ lọt khe xẻ đáy hợp màu_sắc vẻ đẹp trang_phục mặc khẳng_định ấn_tượng mắt đối_diện nhiên , quần_lót nữ dây sườn thực phù_hợp phom thể quần_lót nữ đúc đường may nàng thoải_mái đi dạo phố hẹn_hò bè , quần_lót nữ cotton cạp trở_thành_thể nàng quần_lót nữ thương đa_dạng kiểu màu_sắc , size … tuỳ nhu_cầu nàng lựa quần_lót nữ xẻ đáy hợp đi quần_lót nữ hình ngộ_nghĩnh_thể thể_hiện cá thân nét quần_lót nữ dây đẹp cute , lạc lối , khám_phá cảm nét đẹp quyến_rũ quần_lót nữ giá rẻ đẹp cập_nhật xu_hướng quần_lót nữ thời_trang lavenusa khẳng_định vị_trí trẻ phong quần_lót nữ 100 cotton trọng lịch năng_động cá quần_lót nữ nhập_khẩu kết_hợp trang_phục phụ_kiện , dàng set đồ hài_hoà , quần_lót nữ thun lạnh thể_hiện cá hướng bảo_quản : quần_lót nữ ghen bụng sàn nhà . quần_lót nữ cotton giá rẻ trlên sàn sản_phẩm chất lượng.tốt nhất , quần_lót nữ đẹp giá rẻ ngăn tủ khô_ráo . xuất_xứ : trung_quốc đơn_vị trách_nhiệm sản_phẩm : dương thị vân địa_chỉ : tổ 3 , phú la , hà_đông , hà_nội</t>
  </si>
  <si>
    <t>https://shopee.vn/Sổ-tay-vẽ-chì-Sketchbook-Giấy-kem-trơn-130gsm-STHM-stationery--i.8298223.2463943122</t>
  </si>
  <si>
    <t>Cũng ngon lành, to cỡ bàn tay mình thoiiiiiiiiiiiiiiiiiiii</t>
  </si>
  <si>
    <t>ngon lành, to cỡ bàn thoiiiiiiiiiiiiiiiiiiii</t>
  </si>
  <si>
    <t>ngon_lành , to cỡ bàn thoiiiiiiiiiiiiiiiiiiii</t>
  </si>
  <si>
    <t>['Nhà Sách Online' 'Sổ và Giấy Các Loại' 'Sổ Tay']</t>
  </si>
  <si>
    <t>Sổ tay vẽ chì - Sketchbook - Giấy kem trơn 130gsm - STHM stationery</t>
  </si>
  <si>
    <t>sổ tay vẽ chì - sketchbook - giấy kem trơn 130gsm - sthm stationery</t>
  </si>
  <si>
    <t>sổ_tay vẽ chì - sketchbook - giấy kem trơn 130gsm - sthm stationery</t>
  </si>
  <si>
    <t>Sketchbook – dòng sổ vẽ chì với 100 trang giấy kem 130gsm, chất kem ăn chì, không kỵ tẩy. Đây là sản phẩm chuyên vẽ chì đầu tiên tại STHM từ ngày mới thành lập. Sản phẩm đã có mặt trên thị trường từ năm 2016 và là sản phẩm được yêu thích nhất tại STHM, vì không chỉ có mức giá tốt mà chất lượng sổ cũng ngày một hoàn thiện hơn. Tất cả sổ sketchbook đều được khoan từng lỗ một thay vì đục lỗ, giúp cho từng bộ ruột thẳng tắp và vuông vức các góc cạnh. Sổ được chèn thêm một tờ lót giấy kraft có thông tin sản phẩm ở phía trước. Mặt sau của sổ được ép kim đồng logo STHM, và quyển sổ có logo này mới là sản phẩm chính hãng STHM sản xuất. THÔNG TIN CHI TIẾT + Kích thước: A4 – 210x297mm, A5 – 140x200mm, A6 – 100x140mm. + Số trang: 100 trang (50 tờ) + Định lượng: giấy kem 130gsm + Loại ruột: kem, hơi nhám, ăn chì, không kỵ tẩy + Bìa: Kraft Âu và mỹ thuật đen 1mm + Lò xo: đen 12mm, gáy lò xo dọc CÔNG DỤNG + Dùng vẽ chì, vẽ sketch, vẽ doodle bằng bút lông kim, vẽ bằng bút brush gốc nước như Tombow, Koi, Fiber Pen, vẽ artline, inktober, marker touchliit gốc nước, marker touchliit gốc dầu (thấm nhẹ ra mặt sau), chì màu, chì màu nước, sáp dầu, màu nước lớp mỏng, acrylic,... BẢO QUẢN VÀ BẢO HÀNH + Để sổ ở nơi khô ráo, tránh nơi ẩm mốc, độ ẩm cao. + Nếu hàng nhận được bị hư hỏng, khách hàng hãy gửi hình ảnh tình trạng sản phẩm để được đổi trả hàng trong vòng 7 ngày. Hoặc đến trực tiếp cửa hàng để được đổi trả hàng lỗi hoặc hàng đặt nhầm. THÔNG TIN CỬA HÀNG + Tên: STHM stationery – Đơn giản đến hoàn hảo + Địa chỉ: 324 Mã Lò, Phường Bình Trị Đông A, Bình Tân. + Hotline: 02822 433 833 + Sản phẩm được sản xuất hoàn toàn từ thương hiệu sổ tay Việt STHM – Sài Gòn - Việt Nam #Sketchbook #sketching #sổtay #notebook #handmade #Sotayhandmade #vẽ #vẽchì #sổ_vẽ_chì #doodle #hoạ_cụ</t>
  </si>
  <si>
    <t>sketchbook – dòng sổ vẽ chì 100 trang giấy kem 130gsm, chất kem chì, kỵ tẩy. sản phẩm chuyên vẽ chì đầu tiên sthm thành lập. sản phẩm mặt thị trường 2016 sản phẩm yêu sthm, giá chất sổ hoàn thiện hơn. tất sổ sketchbook khoan lỗ thay đục lỗ, giúp ruột thẳng vuông vức góc cạnh. sổ chèn tờ lót giấy kraft thông sản phẩm trước. mặt sổ ép kim đồng logo sthm, quyển sổ logo sản phẩm hãng sthm sản xuất. thông chi tiết + kích thước: a4 – 210x297mm, a5 – 140x200mm, a6 – 100x140mm. + trang: 100 trang (50 tờ) + định lượng: giấy kem 130gsm + ruột: kem, hơi nhám, chì, kỵ tẩy + bìa: kraft âu mỹ thuật đen 1mm + lò xo: đen 12mm, gáy lò xo dọc công dụng + vẽ chì, vẽ sketch, vẽ doodle bút lông kim, vẽ bút brush gốc tombow, koi, fiber pen, vẽ artline, inktober, marker touchliit gốc nước, marker touchliit gốc dầu (thấm nhẹ mặt sau), chì màu, chì màu nước, sáp dầu, màu lớp mỏng, acrylic,... bảo quản bảo hành + sổ khô ráo, ẩm mốc, độ ẩm cao. + hàng hư hỏng, hàng gửi hình ảnh tình trạng sản phẩm đổi hàng vòng 7 ngày. trực tiếp cửa hàng đổi hàng lỗi hàng nhầm. thông cửa hàng + tên: sthm stationery – đơn giản hoàn hảo + địa chỉ: 324 mã lò, phường bình trị đông a, bình tân. + hotline: 02822 433 833 + sản phẩm sản xuất hoàn toàn thương hiệu sổ việt sthm – sài gòn - việt nam</t>
  </si>
  <si>
    <t>sketchbook – dòng sổ vẽ chì 100 trang giấy kem 130gsm , chất kem chì , kỵ tẩy . sản_phẩm chuyên vẽ chì đầu_tiên sthm thành_lập . sản_phẩm mặt thị_trường 2016 sản_phẩm yêu sthm , giá chất sổ hoàn_thiện hơn . tất sổ sketchbook khoan lỗ thay đục lỗ , giúp ruột thẳng vuông_vức góc_cạnh . sổ chèn tờ lót giấy kraft thông sản_phẩm trước . mặt sổ ép kim_đồng logo sthm , quyển sổ logo sản_phẩm hãng sthm sản_xuất . thông chi_tiết + kích_thước : a4 – 210x297mm , a5 – 140x200mm , a6 – 100x140mm .+ trang : 100 trang ( 50 tờ ) + định_lượng : giấy kem 130gsm + ruột :kem , hơi nhám , chì , kỵ tẩy + bìa : kraft âu mỹ_thuật đen 1mm + lò_xo : đen 12mm , gáy lò_xo dọc công_dụng + vẽ chì , vẽ sketch , vẽ doodle bút_lông kim , vẽ bút brush gốc tombow , koi , fiber pen , vẽ artline , inktober , marker touchliit gốc nước , marker touchliit gốc dầu ( thấm nhẹ mặt sau ) , chì màu , chì màu_nước , sáp dầu , màu lớp mỏng , acrylic , ... bảo_quản bảo_hành + sổ khô_ráo , ẩm_mốc , độ_ẩm cao .+ hàng hư_hỏng , hàng gửi hình_ảnh tình_trạng sản_phẩm đổi hàng vòng 7 ngày . trực_tiếp cửa_hàng đổi hàng lỗi hàng nhầm . thông cửa_hàng + tên : sthm stationery – đơn_giản hoàn_hảo + địa_chỉ : 324 mã lò , phường bình trị đông a , bình_tân .+ hotline : 02822 433 833 + sản_phẩm sản_xuất hoàn_toàn thương_hiệu sổ việt sthm – sài_gòn - việt_nam</t>
  </si>
  <si>
    <t>https://tiki.vn/combo-hop-chong-am-mini-cao-cap-am-ke-dien-tu-200gram-hat-hut-am-xanh-mut-xop-khan-lau-lens-cho-may-anh-may-quay-phim-dung-tich-3-6-lit-p20583267.html</t>
  </si>
  <si>
    <t>Tôi rất ngại mua hàng trên mạng nhưng tôi rất hài lòng với sản phẩm chính kênh TIKINOW và tôi sẻ tin tưởng kênh bán hàng này</t>
  </si>
  <si>
    <t>ngại mua hàng mạng hài sản phẩm kênh tikinow sẻ tưởng kênh hàng</t>
  </si>
  <si>
    <t>ngại mua hàng mạng hài sản_phẩm kênh tikinow sẻ tưởng kênh hàng</t>
  </si>
  <si>
    <t>['Máy Ảnh - Máy Quay Phim' 'Balo - Túi Đựng - Bao Da'
 'Túi và Hộp Đựng Máy Ảnh']</t>
  </si>
  <si>
    <t xml:space="preserve">Combo hộp chống ẩm mini cao cấp, ẩm kế điện tử, 200gram hạt hút ẩm xanh, mút xốp, khăn lau lens cho máy ảnh, máy quay phim - dung tích 3,6 lít </t>
  </si>
  <si>
    <t xml:space="preserve">combo hộp chống ẩm mini cao cấp, ẩm kế điện tử, 200gram hạt hút ẩm xanh, mút xốp, khăn lau lens cho máy ảnh, máy quay phim - dung tích 3,6 lít </t>
  </si>
  <si>
    <t>combo hộp chống ẩm mini cao_cấp , ẩm_kế điện_tử , 200gram hạt hút ẩm xanh , mút xốp , khăn lau lens cho máy_ảnh , máy quay_phim - dung_tích 3,6 lít</t>
  </si>
  <si>
    <t>Thông số kỹ thuật: Kích thước: 24 x 19 x 12 cm Dung tích: 3,6 lít Trọng lượng: 300 gram Màu sắc: Trong suốt Xuất xứ: Sản xuất tại Việt Nam Thương hiệu: PHUKIEN2T Chức năng: giữ sản phẩm cách biệt với không khí, chống nước. Ron cao su cách biệt không khí bên ngoài hộp. Phụ kiện đi kèm: đồng hồ điện tử đo độ ẩm, nhiệt độ chính xác. 200g hạt hút ẩm xanh, hạt tự đổi màu hồng khi no nước (2gói x 100g/gói). Mút xốp chống sốc, khăn lau vệ sinh máy và lens. Có thể lưu trữ được 1 máy ảnh và 2 - 4 lens. HƯỚNG DẪN SỬ DỤNG HỘP CHỐNG ẨM Bước 1: Gỡ băng keo và trải mút xốp xuống đáy hộp để chống sốc. Bước 2: Cho ẩm kế vào vị trí có thể quan sát màn từ bên ngoài. Bước 3: Gỡ 1 lớp nilon của túi hút ẩm (để lại 1 túi, sản phẩm được đóng gói 2 lớp nilon). Lớp nilon còn lại mở khóa zip để hạt hút ẩm tiếp xúc với không khí trong hộp. Bước 4: Cho thiết bị cần chống ẩm vào hộp và đậy chặt nắp. Độ ẩm thích hợp và cách điều chỉnh độ ẩm: Độ ẩm thích hợp cho thiết bị điện tử là từ 40-50% và nhiệt độ để nơi thoáng mát (tối ưu 20-25oC) Nếu độ ẩm lớn hơn 50% hãy mở túi zip đựng hạt hút ẩm ở mức lớn để có thể hút nhiều nhất ẩm trong không khí. Nếu độ ẩm dưới 40% hãy khóa túi zip lại để đảm bảo độ ẩm không quá thấp, và có thể tăng độ ẩm bằng cách tràn không khí vào hộp. Cách nhận biết hạt hút ẩm và tái sử dụng: Hạt hút ẩm ở trạng thái no nước (sau khi hút ẩm, và ko hút thêm ẩm) có màu hồng. Trạng thái sẵn sàng hút ẩm có màu xanh biển (đậm). Tái sử dụng bằng cách hấp hạt trong lò vi sóng (khoảng 2-3 phút tùy nhiệt độ) / hoặc bỏ hạt lên chảo rang với nhiệt độ cao, sau khi hạt chuyển từ màu hồng sang màu xanh thì lấy ra sử dụng lại (lưu ý loại bỏ túi nilon khi hấp/rang). Lưu ý: Hạt hút ẩm không được ăn Hộp có kích thước phù hợp với máy ảnh nhỏ và nhiều phụ kiện. 200g hạt hút ẩm xanh đi kèm chia thành 2 túi 100g được bảo quản bằng túi nilon zip. Hạt có khả năng đổi sang màu hồng khi no nước nên rất dễ nhận biết. Và hoàn toàn có khả năng tái sử dụng nhiều lần. Ẩm kế điện tử có khả năng đo chính xác hơn các loại đồng hồ cơ. Ngoài ra còn có khả năng đo nhiệt độ môi trường. Khăn lau vệ sinh rất mềm mại. Có khả năng lau bề mặt kính của len và các bề mặt bóng hiệu quả. Mút xốp chống sốc rất tốt cho các trường hợp xảy ra va đập hoặc đảm bảo cho máy ảnh di chuyển 1 cách an to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kích thước: 24 x 19 x 12 cm dung tích: 3,6 lít trọng lượng: 300 gram màu sắc: suốt xuất xứ: sản xuất việt nam thương hiệu: phukien2t chức năng: sản phẩm biệt khí, chống nước. ron su biệt khí hộp. phụ kiện đi kèm: đồng hồ điện tử đo độ ẩm, nhiệt độ xác. 200g hạt hút ẩm xanh, hạt đổi màu hồng no (2gói x 100g/gói). mút xốp chống sốc, khăn lau vệ sinh máy lens. thể lưu trữ 1 máy ảnh 2 - 4 lens. hướng sử dụng hộp chống ẩm 1: gỡ băng keo trải mút xốp đáy hộp chống sốc. 2: ẩm kế vị trí thể quan sát màn ngoài. 3: gỡ 1 lớp nilon túi hút ẩm (để 1 túi, sản phẩm đóng gói 2 lớp nilon). lớp nilon khóa zip hạt hút ẩm tiếp xúc khí hộp. 4: thiết chống ẩm hộp đậy chặt nắp. độ ẩm hợp chỉnh độ ẩm: độ ẩm hợp thiết điện tử 40-50% nhiệt độ thoáng mát (tối ưu 20-25oc) độ ẩm 50% túi zip đựng hạt hút ẩm thể hút ẩm khí. độ ẩm 40% khóa túi zip đảm bảo độ ẩm thấp, thể độ ẩm tràn khí hộp. hạt hút ẩm tái sử dụng: hạt hút ẩm trạng thái no (sau hút ẩm, ko hút ẩm) màu hồng. trạng thái sẵn sàng hút ẩm màu xanh biển (đậm). tái sử dụng hấp hạt lò vi sóng (khoảng 2-3 phút tùy nhiệt độ) / hạt chảo rang nhiệt độ cao, hạt màu hồng màu xanh sử dụng (lưu túi nilon hấp/rang). lưu ý: hạt hút ẩm hộp kích thước phù hợp máy ảnh phụ kiện. 200g hạt hút ẩm xanh đi kèm chia thành 2 túi 100g bảo quản túi nilon zip. hạt khả năng đổi màu hồng no biết. hoàn toàn khả năng tái sử dụng lần. ẩm kế điện tử khả năng đo xác đồng hồ cơ. khả năng đo nhiệt độ môi trường. khăn lau vệ sinh mềm mại. khả năng lau bề mặt kính len bề mặt bóng hiệu quả. mút xốp chống sốc trường hợp xảy va đập đảm bảo máy ảnh di 1 an toàn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 kích_thước : 24 x 19 x 12 cm dung_tích : 3,6 lít trọng_lượng : 300 gram màu_sắc : suốt xuất_xứ : sản_xuất việt_nam thương_hiệu : phukien2t chức_năng : sản_phẩm biệt khí , chống nước . ron su biệt khí hộp . phụ_kiện đi kèm : đồng_hồ điện_tử đo độ_ẩm , nhiệt_độ xác . 200g hạt hút ẩm xanh , hạt đổi màu hồng_no ( 2 gói x 100 g / gói ) . mút xốp chống sốc , khăn lau vệ_sinh máy lens . thể lưu_trữ 1 máy_ảnh 2 - 4 lens . hướng sử_dụng hộp chống ẩm 1 : gỡ băng keo trải mút xốp đáy hộp chống sốc . 2 : ẩm_kế vị_trí_thể quan_sát màn ngoài . 3 : gỡ 1 lớp nilon túi hút ẩm ( để 1 túi , sản_phẩm đóng_gói 2 lớp nilon ) . lớp nilon khoá zip hạt hút ẩm tiếp_xúc khí hộp . 4 : thiết chống ẩm hộp đậy chặt nắp . độ_ẩm hợp chỉnh độ_ẩm : độ_ẩm hợp thiết điện_tử 40-50% nhiệt_độ thoáng mát ( tối_ưu 20-25 oc ) độ_ẩm 50% túi zip đựng hạt hút ẩm thể hút ẩm khí . độ_ẩm 40% khoá túi zip đảm_bảo độ_ẩm thấp , thể độ_ẩm tràn khí hộp . hạt hút ẩm tái_sử_dụng : hạt hút ẩm trạng_thái no ( sau hút ẩm , ko hút ẩm ) màu hồng . trạng_thái sẵn_sàng hút ẩm màu xanh biển ( đậm ) . tái_sử_dụng hấp hạt lò_vi_sóng ( khoảng 2-3 phút tuỳ nhiệt_độ ) / hạt chảo rang nhiệt_độ cao , hạt màu hồng màu xanh sử_dụng ( lưu túi nilon hấp / rang ) . lưu_ý : hạt hút ẩm hộp kích_thước phù_hợp máy_ảnh phụ_kiện . 200g hạt hút ẩm xanh đi kèm chia thành 2 túi 100g bảo_quản túi nilon zip . hạt khả_năng đổi màu hồng no biết . hoàn_toàn khả_năng tái_sử_dụng lần . ẩm_kế điện_tử khả_năng đo xác đồng_hồ cơ . khả_năng đo nhiệt_độ môi_trường . khăn lau vệ_sinh mềm_mại . khả_năng lau bề_mặt kính len bề_mặt bóng hiệu_quả . mút xốp chống sốc trường_hợp xảy va_đập đảm_bảo máy_ảnh di 1 an toà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ủa shop mình khá ưng ý nha _x000D_
Khá bền và đẹp ạ_x000D_
Thái độ phục vụ khác hàng rất tốt ạ</t>
  </si>
  <si>
    <t>hàng shop ưng nha bền đẹp thái độ phục vụ hàng</t>
  </si>
  <si>
    <t>hàng shop ưng nha bền đẹp thái_độ phục_vụ hàng</t>
  </si>
  <si>
    <t>Tủ đẹp, to. Mới cắm điện xài thấy đang Ok nhưng lâu dài thì chưa biết như nào. Hi vọng là chạy ổn. _x000D_
Chỉ tội shipper vác cả cái thùng to chình ình leo lên lầu 3 :(((( Mấy lần tưởng cả thùng cả người rớt xuống luôn :)))))_x000D_
Nói chung tạm thời là đang okela =))))</t>
  </si>
  <si>
    <t>tủ đẹp, to. cắm điện xài ok nào. hi vọng chạy ổn. tội shipper vác thùng to chình ình leo lầu 3 :(((( mấy tưởng thùng rớt :))))) tạm thời okela =))))</t>
  </si>
  <si>
    <t>tủ đẹp , to . cắm điện xài ok nào . hi_vọng chạy ổn . tội shipper vác thùng to chình_ình leo lầu 3 : ( ( ( ( mấy tưởng thùng rớt : ) ) ) ) ) tạm_thời okela = ) ) ) )</t>
  </si>
  <si>
    <t>https://shopee.vn/-20x30-Túi-dây-rút-trong-suốt-hình-gấu-chống-thấm-nước-đựng-quần-áo-giày-dép-i.77543268.9800237283</t>
  </si>
  <si>
    <t>Túi mỏng hơn kỳ vọng, mép túi cũng k chắc chắn lắm, nhìn chung khuyên mọi người k nên mua</t>
  </si>
  <si>
    <t>túi mỏng kỳ vọng, mép túi k chắn lắm, khuyên k mua</t>
  </si>
  <si>
    <t>túi mỏng kỳ_vọng , mép túi k chắn lắm , khuyên k mua</t>
  </si>
  <si>
    <t>['Túi Ví Nữ' 'Phụ Kiện Túi' 'Túi Đa Ngăn Tiện Ích']</t>
  </si>
  <si>
    <t>[20x30] Túi dây rút trong suốt hình gấu chống thấm nước đựng quần áo giày dép</t>
  </si>
  <si>
    <t>[20x30] túi dây rút trong suốt hình gấu chống thấm nước đựng quần áo giày dép</t>
  </si>
  <si>
    <t>[ 20 x 30 ] túi dây_rút trong suốt hình gấu chống thấm nước đựng quần_áo giày_dép</t>
  </si>
  <si>
    <t>ĐẶC ĐIỂM NỔI BẬT: – Được làm từ chất liệu nhựa PVC nên rất bền dai và chắc chắn, thân thiện với môi trường – Khả năng chống thấm nước vô cùng tốt, giúp bảo quản đồ dùng một cách hiệu quả – Dùng để đựng đồ dùng cá nhân như quần áo, đồ lót, mỹ phẩm,... khi đi du lịch hay công tác – Thiết kế dạng dây rút vừa tiện lợi lại vừa xinh xắn – Bên trên in hình gấu brown dễ thương – Có nhiều kích cỡ khác nhau để lựa chọn tùy theo mục đích sử dụng. Thông Tin Sản Phẩm Kích Thước: 20 x 30 cm – Màu sắc: trắng đục</t>
  </si>
  <si>
    <t>đặc nổi bật: – chất liệu nhựa pvc bền dai chắn, thân thiện môi trường – khả năng chống thấm vô tốt, giúp bảo quản đồ hiệu – đựng đồ cá nhân quần áo, đồ lót, mỹ phẩm,... đi du lịch công tác – thiết kế dạng dây rút tiện lợi xinh xắn – in hình gấu brown thương – kích cỡ lựa tùy mục đích sử dụng. thông sản phẩm kích thước: 20 x 30 cm – màu sắc: trắng đục</t>
  </si>
  <si>
    <t>đặc nổi_bật : – chất_liệu nhựa pvc bền_dai chắn , thân_thiện môi_trường – khả_năng chống thấm vô tốt , giúp bảo_quản đồ hiệu – đựng đồ cá_nhân quần_áo , đồ lót , mỹ_phẩm , ... đi du_lịch công_tác – thiết_kế dạng dây_rút tiện_lợi xinh_xắn – in hình gấu brown thương – kích_cỡ lựa tuỳ mục_đích sử_dụng . thông sản_phẩm kích_thước : 20 x 30 cm – màu_sắc : trắng đục</t>
  </si>
  <si>
    <t>https://shopee.vn/Cường-Lực-Iphone-Full-màn-10D-Cường-lực-ip-(tặng-khách-giấy-lau-Khô-Ướt)-i.130641691.6911932764</t>
  </si>
  <si>
    <t>Dùng tốt mà lại còn rẻ thì còn gì bằng mdkdkdkdknnnnnnnnnnnn</t>
  </si>
  <si>
    <t>rẻ mdkdkdkdknnnnnnnnnnnn</t>
  </si>
  <si>
    <t>['Điện Thoại &amp; Phụ Kiện' 'Bảo vệ màn hình' 'Miếng dán khác']</t>
  </si>
  <si>
    <t>Cường Lực Ip Full màn 10D - Cường lực ip (tặng khách giấy lau Khô - Ướt) [10D]</t>
  </si>
  <si>
    <t>cường lực ip full màn 10d - cường lực ip (tặng khách giấy lau khô - ướt) [10d]</t>
  </si>
  <si>
    <t>cường_lực ip full màn 10d - cường_lực ip ( tặng khách giấy lau khô - ướt ) [ 10 d ]</t>
  </si>
  <si>
    <t>Kính cường lực 10D FULL MÀN HÌNH độ mỏng chỉ còn 0.18 mm, giúp thoải mái, dễ sử dụng không bị cấn tay. CƯỜNG LỰC 10D CỨNG HƠN 9D MƯỢT HƠN CÁC DÒNG CƯỜNG LỰC THÔNG THƯỜNG CÓ 2 MÀU: TRẮNG, ĐEN Ưu điểm vượt trội: ✓ Chất liệu kính cường lực 10D siêu bền cho độ cứng lên đến 9H giúp chống va đập, bể vỡ, chống xước vượt trội, chống dầu,hình ảnh hiện thị trong vắt rõ nét, không bị chói, cảm ứng nhạy mượt mà ✓ Chất kết dính silicon mạnh mẽ, giúp quá trình dán dễ dàng, không bị bóng khí khi dán, có thể dán đi dán lại nhiều lần nếu bề mặt dán được giữ sạch. Táo Xanh Phụ Kiện cam kết: - Mang lại cho quý khách những sản phẩm tốt nhất, đẹp nhất. - Nếu hàng bị lỗi do sản xuất, Phụ Kiện Số Một cam đoan sẽ hoàn tiền hoặc gửi lại sản mới thay thế cho quý khách. - Thương hiệu tạo niềm tin! - Mong bạn bớt chút thời gian để vote 5* cho shop #cuongluc #kinhcuongluc #miengdanmanhinh #miengdaniphone #miengdancuongluc #cuongluc10d #kinhcuongluc10D #10d #miengdan10d</t>
  </si>
  <si>
    <t>kính cường lực 10d full màn hình độ mỏng 0.18 mm, giúp thoải mái, sử dụng cấn tay. cường lực 10d cứng 9d mượt dòng cường lực thông 2 màu: trắng, đen ưu trội: chất liệu kính cường lực 10d siêu bền độ cứng 9h giúp chống va đập, bể vỡ, chống xước trội, chống dầu,hình ảnh hiện thị vắt nét, chói, cảm ứng nhạy mượt chất kết dính silicon mẽ, giúp trình dán dàng, bóng khí dán, thể dán đi dán bề mặt dán sạch. táo xanh phụ kiện cam kết: - quý sản phẩm nhất, đẹp nhất. - hàng lỗi sản xuất, phụ kiện cam đoan hoàn tiền gửi sản thay quý khách. - thương hiệu niềm tin! - mong bớt chút thời gian vote 5* shop</t>
  </si>
  <si>
    <t>kính cường_lực 10d full màn_hình độ mỏng 0.18 mm , giúp thoải_mái , sử_dụng cấn tay . cường_lực 10d cứng 9d mượt dòng cường_lực thông 2 màu :trắng , đen ưu trội : chất_liệu kính cường_lực 10d siêu_bền độ cứng 9h giúp chống va_đập , bể vỡ , chống xước trội , chống dầu , hình_ảnh hiện thị vắt nét , chói , cảm_ứng nhạy mượt chất_kết_dính silicon mẽ , giúp trình dán dàng , bóng khí dán , thể dán đi dán bề_mặt dán sạch . táo xanh phụ_kiện cam_kết : - quý sản_phẩm nhất , đẹp nhất .- hàng lỗi sản_xuất , phụ_kiện cam_đoan hoàn tiền gửi sản thay quý_khách .- thương_hiệu niềm tin !- mong bớt chút thời_gian vote 5 * shop</t>
  </si>
  <si>
    <t>https://shopee.vn/Giày-nhựa-đi-mưa-đi-biển-WNC-NATIVE-Chất-liệu-nhựa-xốp-siêu-nhẹ-không-thấm-nước-Màu-trắng-i.15023131.1351029390</t>
  </si>
  <si>
    <t>Giày đẹp, giá tiền phù hợp _x000D_
Đóng gói cẩn thận_x000D_
Bạn nào đang do dự thì nên mua nhé_x000D_
Sẽ ủng hộ shop lần sau_x000D_
Xxxxxxxxxxxxxxxxxxxxxxxxx</t>
  </si>
  <si>
    <t>giày đẹp, giá tiền phù hợp đóng gói cẩn thận dự mua ủng hộ shop xxxxxxxxxxxxxxxxxxxxxxxxx</t>
  </si>
  <si>
    <t>giày đẹp , giá tiền phù_hợp đóng_gói cẩn_thận dự mua ủng_hộ shop xxxxxxxxxxxxxxxxxxxxxxxxx</t>
  </si>
  <si>
    <t>['Giày Dép Nam' 'Giày Thể Thao/ Sneakers']</t>
  </si>
  <si>
    <t>Giày nhựa đi mưa, đi biển WNC NATIVE - Chất liệu nhựa xốp siêu nhẹ, không thấm nước - Màu trắng</t>
  </si>
  <si>
    <t>giày nhựa đi mưa, đi biển wnc native - chất liệu nhựa xốp siêu nhẹ, không thấm nước - màu trắng</t>
  </si>
  <si>
    <t>giày nhựa đi mưa , đi biển wnc native - chất_liệu nhựa xốp siêu nhẹ , không thấm nước - màu trắng</t>
  </si>
  <si>
    <t>⛈ GIÀY ĐI MƯA 🌊 GIÀY ĐI BIỂN 👉 Đôi giày nên có trong cốp xe mùa mưa ngập - Với: ✔ Đế và mũ giày được đúc-ép liền khối bằng chất liệu nhựa xốp EVA ✔ SIÊU NHẸ ✔ KHÔNG THẤM NƯỚC. ----- ❗P/s 1: Shop có 21 màu, đủ size từ 36-44 (giày trẻ em có 18 màu, size từ 27-35). Mời ACE vào shop xem thêm các màu khác hoặc chat yc Shop gửi link SP nhé ❗❗P/s 2: Giày trẻ em Shop tặng 04 stickers, bố/mẹ chọn mua kèm deal sốc 0đ để tùy chọn sticker hoặc cũng có thể note vào đơn hay chat với shop để yêu cầu gửi sticker theo mong muốn nhé. ❕❕❕P/s 3: Kể từ đầu năm 2020, nhà sản xuất tiến hành thay đổi logo sản phẩm thành WNC Natlve với khuôn mẫu như cũ (chỉ thêm chữ WNC), chất lượng hoàn không đổi. Tới thời điểm Tháng 8-2020, toàn bộ sản phẩm xuất xưởng đều mang logo này. Quý khách từng mua sản phẩm loại cũ hoàn toàn yên tâm về chất lượng với thay đổi này. ----- ☑ Size: 27-&gt;44 ☑ Giá niêm yết: 250K ----- 💡 Hướng dẫn chọn size: - Giày trẻ em: + Size 27 (C9) – Cho bàn chân 17,0cm + Size 28 (C10) – Cho bàn chân 17,5cm + Size 29 (C11) – Cho bàn chân 18,0cm + Size 30 (C12) – Cho bàn chân 18,5cm + Size 31 (C13) – Cho bàn chân 19,0cm + Size 32 (J1) – Cho bàn chân 19,5cm + Size 33 (J2) – Cho bàn chân 20,0cm + Size 34 (J3) – Cho bàn chân 21,0cm + Size 35 (M3/W5) – Cho bàn chân 21,5cm - Giày người lớn: + Size 36 (M4/W6) – Cho bàn chân 23,0cm + Size 37 (M5/W7) – Cho bàn chân 23,5cm + Size 38 (M6/W8) – Cho bàn chân 24,0cm + Size 39 (M6.5/W8.5) – Cho bàn chân 24,5cm + Size 40 (M7/W9) – Cho bàn chân 25,0cm + Size 41 (M8/W10) – Cho bàn chân 25,5cm + Size 42 (M8.5/W10.5) – Cho bàn chân 26,0cm + Size 43 (M9/W11) – Cho bàn chân 26,5cm + Size 44 (M10/W12) – Cho bàn chân 27,0cm ----- #VIETSHADOW #Giày_nhựa_Vietshadow #giaydimua #giàyđimưa #giaydibien #giàyđibiển #giaynhua #giàynhựa #giayloinuoc #giàylộinước #giayloisuoi #giàylộisuối #fullblack #fullwhite #GIÀYĐIMƯA #GIÀYĐIBIỂN</t>
  </si>
  <si>
    <t>giày đi mưa giày đi biển đôi giày cốp xe mùa mưa ngập - với: đế mũ giày đúc-ép liền khối chất liệu nhựa xốp eva siêu nhẹ thấm nước. ----- p/s 1: shop 21 màu, size 36-44 (giày trẻ 18 màu, size 27-35). mời ace shop màu chat yc shop gửi link sp p/s 2: giày trẻ shop tặng 04 stickers, bố/mẹ mua kèm deal sốc 0đ tùy sticker thể note đơn chat shop yêu cầu gửi sticker mong nhé. p/s 3: đầu 2020, sản xuất tiến hành thay đổi logo sản phẩm thành wnc natlve khuôn mẫu cũ (chỉ chữ wnc), chất hoàn đổi. thời 8-2020, toàn sản phẩm xuất xưởng logo này. quý mua sản phẩm cũ hoàn toàn yên tâm chất thay đổi này. ----- size: 27-&gt;44 giá niêm yết: 250k ----- hướng size: - giày trẻ em: + size 27 (c9) – bàn chân 17,0cm + size 28 (c10) – bàn chân 17,5cm + size 29 (c11) – bàn chân 18,0cm + size 30 (c12) – bàn chân 18,5cm + size 31 (c13) – bàn chân 19,0cm + size 32 (j1) – bàn chân 19,5cm + size 33 (j2) – bàn chân 20,0cm + size 34 (j3) – bàn chân 21,0cm + size 35 (m3/w5) – bàn chân 21,5cm - giày lớn: + size 36 (m4/w6) – bàn chân 23,0cm + size 37 (m5/w7) – bàn chân 23,5cm + size 38 (m6/w8) – bàn chân 24,0cm + size 39 (m6.5/w8.5) – bàn chân 24,5cm + size 40 (m7/w9) – bàn chân 25,0cm + size 41 (m8/w10) – bàn chân 25,5cm + size 42 (m8.5/w10.5) – bàn chân 26,0cm + size 43 (m9/w11) – bàn chân 26,5cm + size 44 (m10/w12) – bàn chân 27,0cm -----</t>
  </si>
  <si>
    <t>giày đi mưa giày đi biển đôi giày cốp xe mùa mưa ngập - với : đế mũ giày đúc-ép liền khối chất_liệu nhựa xốp eva siêu nhẹ thấm nước .- - - - - p / s 1 : shop 21 màu , size 36-44 ( giày trẻ 18 màu , size 27-35 ) . mời ace shop màu chat yc shop gửi link sp p / s 2 : giày trẻ shop tặng 04 stickers , bố / mẹ mua kèm deal sốc 0đ tuỳ sticker thể note đơn chat shop yêu_cầu gửi sticker mong nhé . p / s 3 : đầu 2020 , sản_xuất tiến_hành thay_đổi logo sản_phẩm thành wnc natlve khuôn_mẫu cũ ( chỉ chữ wnc ) , chất hoàn đổi . thời 8-2020 , toàn sản_phẩm xuất_xưởng logo này . quý mua sản_phẩm cũ hoàn_toàn yên_tâm chất thay_đổi này .- - - - - size : 27 - &gt; 44 giá niêm_yết : 250k - - - - - hướng size : - giày trẻ_em : + size 27 ( c 9 ) – bàn_chân 17,0 cm + size 28 ( c 10 ) – bàn_chân 17,5 cm + size 29 ( c 11 ) – bàn_chân 18,0 cm + size 30 ( c 12 ) – bàn_chân 18,5 cm + size 31 ( c 13 ) – bàn_chân 19,0 cm + size 32 ( j 1 ) – bàn_chân 19,5 cm + size 33 ( j 2 ) – bàn_chân 20,0 cm + size 34 ( j 3 ) – bàn_chân 21,0 cm + size 35 ( m3 / w 5 ) – bàn_chân 21,5 cm - giày lớn : + size 36 ( m 4 / w 6 ) – bàn_chân 23,0 cm + size 37 ( m 5 / w 7 ) – bàn_chân 23,5 cm + size 38 ( m 6 / w 8 ) – bàn_chân 24,0 cm + size 39 ( m 6.5 / w 8.5 ) – bàn_chân 24,5 cm + size 40 ( m 7 / w 9 ) – bàn_chân 25,0 cm + size 41 ( m 8 / w 10 ) – bàn_chân 25,5 cm + size 42 ( m 8.5 / w 10.5 ) – bàn_chân 26,0 cm + size 43 ( m 9 / w 11 ) – bàn_chân 26,5 cm + size 44 ( m 10 / w 12 ) – bàn_chân 27,0 cm - - - - -</t>
  </si>
  <si>
    <t>https://tiki.vn/ipad-pro-11-inch-wifi-2020-hang-nhap-khau-p52675312.html</t>
  </si>
  <si>
    <t>Máy mới nguyên seal nguyên kiện</t>
  </si>
  <si>
    <t>máy nguyên seal nguyên kiện</t>
  </si>
  <si>
    <t xml:space="preserve">iPad Pro 11 inch Wifi 2020 - Hàng Nhập Khẩu </t>
  </si>
  <si>
    <t xml:space="preserve">ipad pro 11 inch wifi 2020 - hàng nhập khẩu </t>
  </si>
  <si>
    <t>ipad pro 11 inch wifi 2020 - hàng nhập_khẩu</t>
  </si>
  <si>
    <t>Thiết kế tràn viền không nút home iPad Pro 11 inch (2020) Wifi không có quá nhiều thay đối với thế hệ trước với điểm nhấn nổi bật là những đường nét vuông góc cùng với đó là thiết kế viền mỏng. Điều thay đổi duy nhất nằm ở mặt lưng với cụm camera sau hình vuông tương tự iPhone 11. iPad Pro mới này được thiết kế với kích thước 247.6 x 178.5 x 5.9 mm và trọng lượng 471g để bạn có thể thoải mái cầm nắm mà không quá nặng nề và cồng kềnh. Cùng với đó, cấu trúc nhôm Carbon sẽ mang lại cảm giác an toàn, chắc chắn đồng thời giúp giảm trọng lượng của thiết bị. Màn hình Liquid Retina, 11 inch iPad Pro 11 inch 2020 vẫn duy trì sử dụng màn hình Liquid Retina cùng các tính năng hàng đầu như ProMotion. Cùng với tần số quét 120Hz giúp các chuyển động trở nên nhanh nhạy và chính xác hơn. Màn hình có độ phân giải 2388 x 1668 pixel, hỗ trợ không gian màu P3, TrueTone, độ sáng cao và có lớp chống chói để hiển thị tốt hơn trong nhiều điều kiện ánh sáng khác nhau. Không còn nút Home, màn hình trên iPad Pro nay được kéo tối đa ra 4 cạnh giúp cho máy có một màn hình lớn nhưng vẫn có giữ được sự nhỏ gọn. Cấu hình khủng vượt giới hạn với chip xử lý A12Z Bionic Được Apple trang bị vi xử lý A12Z Bionic mới nhất, iPad Pro 11 inch 2020 có một tốc độ vượt trội, có thể so sánh được với các mẫu máy tính xách tay hiện tại. Mọi ứng dụng hoạt động trên iPad trước vốn đã mượt, nay còn nhanh và trôi chảy hơn, từ các tác vụ đơn giản hàng ngày cho đến các công việc chuyên sâu về đồ họa đều được xử lý nhanh chóng. Apple cũng đã tăng cường đến 8 lõi xử lý đồ họa, giúp cho iPad Pro 2020 trở thành một chiếc máy tính bảng đáp ứng tuyệt vời cho nhu cầu đồ họa, giải trí và chơi game. Bên cạnh đó, với hiệu suất mạnh mẽ, iPad Pro còn có thể chỉnh sửa video 4K hay thiết kế các mô hình 3D. Hệ điều hành iPadOS iPadOS được thiết kế để khai thác sức mạnh và hiệu suất của iPad Pro. Phần cứng nhanh và phần mềm mạnh mẽ được thiết kế đồng bộ để giúp mọi tác vụ trở nên linh hoạt và mượt mà. Nhờ có iPadOS tối ưu, bạn có thể làm việc đa nhiệm nhiều ứng dụng cùng một lúc, thao tác chuyển đổi hay chia màn hình để sử dụng 2 ứng dụng rất nhanh chóng và dễ dàng. Hệ thống camera tối ưu, hỗ trợ AR tốt hơn So với các phiên bản iPad Pro trước, sự thay đổi về ngoại hình duy nhất của iPad Pro 2020 có lẽ là cụm camera sau hình vuông ở mặt lưng với thiết kế tương tự dòng iPhone 11. Cụm 3 camera sau bao gồm: camera chính 12MP, camera góc siêu rộng 10MP và cảm biến LiDAR hỗ trợ đo chiều sâu có khả năng tính toán các vật thể trong phạm vi 5m. Camera chính 12 MP hỗ trợ chụp những tấm ảnh thường ngày rõ nét. Trong khi đó, ống kính Ultra Wide 10 MP tăng cường độ mở cho góc chụp siêu rộng ấn tượng. Với giao diện camera tối giản, dễ dùng trên iPad, bạn có thể chụp toàn bộ căn phòng trong một lần chụp bằng camera Ultra Wide và chuyển đến ứng dụng để thiết kế ngay và lưu lại tác phẩm của mình với những thao tác cực kỳ đơn giản, nhanh chóng. Cảm biến LiDAR (Light Detection and Ranging) là một công nghệ hình ảnh mới, lần đầu tiên được Apple tích hợp trên thiết bị của mình. Cảm biến này hoạt động dựa trên nguyên lý thời gian phản xạ của ánh sáng đến vật thể để phục vụ đo chiều sâu, tính toán khoảng cách một cách chính xác hỗ trợ đắc lực cho hoạt động của các ứng dụng AR. Đặc biệt với Camera TrueDepth 7MP ở mặt trước sẽ hỗ trợ nhận diện khuôn mặt 3D Face ID, chụp ảnh chân dung. Trò chuyện với bạn bè qua FaceTime sẽ trở nên thú vị hơn với tính năng Animoji vui nhộn. Hệ thống camera iPad Pro vận hành linh hoạt đến không ngờ. Từ việc quay, chỉnh sửa cho đến chia sẻ video 4K, tất cả thật dễ dàng trên cùng một thiết bị. Bạn cũng có thể quay video hoàn hảo với micro đạt chuẩn phòng thu, phát âm thanh 4 kênh, làm cho phần nghe của thước phim trở nên sống động hơn. Dung lượng pin khủng - Sử dụng lên đến 10 giờ Bên trong máy là một viên pin có công suất 28.65 Wh có thể hoạt động lên đến 10 tiếng liên tục, nhờ vậy bạn có thể lướt web, xem phim nghe nhạc thỏa thích. Không chỉ vậy, Apple đã chọn đầu nối USB-C thay vì đầu nối Lightning truyền thống để có thêm tính năng và khả năng tương thích rộng hơn với các thiết bị khác. Với cổng kết nối mới, Apple nói iPad Pro có thể xuất nội dung ra màn hình 5K gắn ngoài, kết nối tới nhiều phụ kiện hơn, kết nối tới các thiết bị chơi nhạc. Ngoài ra, bạn cũng có thể sạc iPhone qua cổng kết nối này. Hỗ trợ bàn phím Magic Keyboard iPad năm nay đi kèm với bàn phím có tên gọi Magic Keyboard, biến iPad Pro thành một laptop thực thụ với bàn phím dạng cắt kéo và hành trình phím 1mm đem lại cảm giác gõ tốt hơn. Bàn phím này cũng tích hợp đèn nền để hỗ trợ việc sử dụng trong không gian tối. Ngoài ra, nó còn bổ sung thêm một cổng USB-C cho iPad Pro. Điểm đặc biệt nhất của Magic Keyboard là nó được tích hợp bàn rê (trackpad), khiến cho người dùng có thể sử dụng iPad Pro dễ dàng hơn khi đặt trên bàn. (Lưu ý: Phụ kiện này được bán riêng không đi kèm với iPad Pro 202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àn viền nút home ipad pro 11 inch (2020) wifi thay đối hệ nhấn nổi bật đường nét vuông góc thiết kế viền mỏng. thay đổi nằm mặt lưng cụm camera hình vuông tương iphone 11. ipad pro thiết kế kích thước 247.6 x 178.5 x 5.9 mm trọng 471g thể thoải mái cầm nắm nề cồng kềnh. đó, cấu trúc nhôm carbon cảm giác an toàn, chắn đồng thời giúp trọng thiết bị. màn hình liquid retina, 11 inch ipad pro 11 inch 2020 trì sử dụng màn hình liquid retina năng hàng đầu promotion. tần quét 120hz giúp động trở nhạy xác hơn. màn hình độ phân giải 2388 x 1668 pixel, hỗ trợ gian màu p3, truetone, độ lớp chống chói hiển thị kiện ánh nhau. nút home, màn hình ipad pro kéo tối đa 4 cạnh giúp máy màn hình gọn. cấu hình khủng giới hạn chip xử lý a12z bionic apple trang vi xử lý a12z bionic nhất, ipad pro 11 inch 2020 tốc độ trội, thể sánh mẫu máy xách hiện tại. ứng dụng hoạt động ipad vốn mượt, trôi chảy hơn, tác vụ đơn giản hàng công chuyên sâu đồ họa xử lý chóng. apple cường 8 lõi xử lý đồ họa, giúp ipad pro 2020 trở thành máy bảng đáp ứng tuyệt vời nhu cầu đồ họa, giải trí game. cạnh đó, hiệu suất mẽ, ipad pro thể chỉnh sửa video 4k thiết kế mô hình 3d. hệ hành ipados ipados thiết kế khai thác sức hiệu suất ipad pro. cứng mềm mẽ thiết kế đồng giúp tác vụ trở linh hoạt mượt mà. ipados tối ưu, thể đa nhiệm ứng dụng lúc, thao tác đổi chia màn hình sử dụng 2 ứng dụng chóng dàng. hệ thống camera tối ưu, hỗ trợ ar phiên ipad pro trước, thay đổi ngoại hình ipad pro 2020 lẽ cụm camera hình vuông mặt lưng thiết kế tương dòng iphone 11. cụm 3 camera bao gồm: camera 12mp, camera góc siêu rộng 10mp cảm biến lidar hỗ trợ đo chiều sâu khả năng toán vật thể phạm vi 5m. camera 12 mp hỗ trợ chụp ảnh nét. đó, ống kính ultra wide 10 mp cường độ góc chụp siêu rộng ấn tượng. giao diện camera tối giản, ipad, thể chụp toàn phòng chụp camera ultra wide ứng dụng thiết kế lưu tác phẩm thao tác cực kỳ đơn giản, chóng. cảm biến lidar (light detection and ranging) công nghệ hình ảnh mới, đầu tiên apple tích hợp thiết mình. cảm biến hoạt động dựa nguyên lý thời gian phản xạ ánh vật thể phục vụ đo chiều sâu, toán xác hỗ trợ đắc lực hoạt động ứng dụng ar. đặc biệt camera truedepth 7mp mặt hỗ trợ diện khuôn mặt 3d face id, chụp ảnh chân dung. trò bè facetime trở thú vị năng animoji vui nhộn. hệ thống camera ipad pro vận hành linh hoạt ngờ. quay, chỉnh sửa chia sẻ video 4k, tất dàng thiết bị. thể video hoàn hảo micro chuẩn phòng thu, phát âm 4 kênh, thước phim trở sống động hơn. dung pin khủng - sử dụng 10 máy viên pin công suất 28.65 wh thể hoạt động 10 tiếng liên tục, thể lướt web, phim nhạc thỏa thích. vậy, apple đầu nối usb-c thay đầu nối lightning truyền thống năng khả năng tương rộng thiết khác. cổng kết nối mới, apple ipad pro thể xuất nội dung màn hình 5k gắn ngoài, kết nối phụ kiện hơn, kết nối thiết nhạc. ra, thể sạc iphone cổng kết nối này. hỗ trợ bàn phím magic keyboard ipad đi kèm bàn phím gọi magic keyboard, biến ipad pro thành laptop thực thụ bàn phím dạng cắt kéo hành trình phím 1mm đem cảm giác gõ hơn. bàn phím tích hợp đèn hỗ trợ sử dụng gian tối. ra, bổ sung cổng usb-c ipad pro. đặc biệt magic keyboard tích hợp bàn rê (trackpad), thể sử dụng ipad pro dàng bàn. (lưu ý: phụ kiện đi kèm ipad pro 2020)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àn viền nút home ipad pro 11 inch ( 2020 ) wifi thay đối hệ nhấn nổi_bật đường_nét vuông_góc thiết_kế viền mỏng . thay_đổi nằm mặt lưng cụm camera hình_vuông tương iphone 11 . ipad pro thiết_kế kích_thước 247.6 x 178.5 x 5.9 mm trọng 471g thể thoải_mái cầm nắm nề cồng_kềnh . đó , cấu_trúc nhôm carbon cảm_giác an_toàn , chắn đồng_thời giúp trọng thiết_bị . màn_hình liquid retina , 11 inch ipad pro 11 inch 2020 trì sử_dụng màn_hình liquid retina năng hàng_đầu promotion . tần quét 120hz giúp động trở nhạy xác hơn . màn_hình độ_phân_giải 2388 x 1668 pixel , hỗ_trợ gian màu p3 , truetone , độ lớp chống chói hiển_thị kiện ánh nhau . nút home , màn_hình ipad pro kéo tối_đa 4 cạnh giúp máy màn_hình gọn . cấu_hình khủng giới_hạn chip xử_lý a12z bionic apple trang vi_xử_lý a12z bionic nhất , ipad pro 11 inch 2020 tốc_độ trội , thể sánh mẫu máy xách hiện_tại . ứng_dụng hoạt_động ipad vốn mượt , trôi_chảy hơn , tác_vụ đơn_giản hàng công chuyên_sâu đồ_hoạ xử_lý chóng . apple cường 8 lõi xử_lý đồ_hoạ , giúp ipad pro 2020 trở_thành máy bảng đáp_ứng tuyệt_vời nhu_cầu đồ_hoạ , giải_trí game . cạnh đó , hiệu_suất mẽ , ipad pro thể chỉnh_sửa video 4k thiết_kế mô_hình 3d . hệ hành ipados ipados thiết_kế khai_thác sức hiệu_suất ipad pro . cứng mềm mẽ thiết_kế đồng giúp tác_vụ trở linh_hoạt mượt_mà . ipados tối_ưu , thể đa_nhiệm ứng_dụng lúc , thao_tác đổi chia màn_hình sử_dụng 2 ứng_dụng chóng dàng . hệ_thống camera tối_ưu , hỗ_trợ ar phiên ipad pro trước , thay_đổi ngoại_hình ipad pro 2020 lẽ cụm camera hình_vuông mặt lưng thiết_kế tương dòng iphone 11 . cụm 3 camera bao_gồm : camera 12mp , camera góc siêu rộng 10mp cảm_biến lidar hỗ_trợ đo chiều sâu khả_năng toán vật_thể phạm_vi 5m . camera 12 mp hỗ_trợ chụp ảnh nét . đó , ống_kính ultra wide 10 mp cường_độ góc chụp siêu rộng ấn_tượng . giao_diện camera tối_giản , ipad , thể chụp toàn phòng chụp camera ultra wide ứng_dụng thiết_kế lưu tác_phẩm thao_tác cực_kỳ đơn_giản , chóng . cảm_biến lidar ( light detection and ranging ) công_nghệ hình_ảnh mới , đầu_tiên apple tích_hợp_thiết mình . cảm_biến hoạt_động dựa nguyên_lý thời_gian phản_xạ ánh vật_thể phục_vụ đo chiều sâu , toán xác hỗ_trợ đắc_lực hoạt_động ứng_dụng ar . đặc_biệt camera truedepth 7mp mặt hỗ_trợ diện khuôn_mặt 3d face id , chụp ảnh chân_dung . trò bè facetime trở thú_vị năng animoji vui_nhộn . hệ_thống camera ipad pro vận_hành linh_hoạt ngờ . quay , chỉnh_sửa chia_sẻ video 4k , tất dàng thiết_bị . thể video hoàn_hảo micro chuẩn phòng thu , phát_âm 4 kênh , thước phim trở sống_động hơn . dung pin khủng - sử_dụng 10 máy viên pin công_suất 28.65 wh thể hoạt_động 10 tiếng liên_tục , thể lướt web , phim nhạc thoả_thích . vậy , apple đầu nối usb-c thay đầu nối lightning truyền_thống năng khả_năng tương rộng thiết khác . cổng kết_nối mới , apple ipad pro thể xuất nội_dung màn_hình 5k gắn ngoài , kết_nối phụ_kiện hơn , kết_nối_thiết nhạc . ra , thể sạc iphone cổng kết_nối này . hỗ_trợ bàn_phím magic keyboard ipad đi kèm bàn_phím gọi magic keyboard , biến ipad pro thành laptop thực_thụ bàn_phím dạng cắt kéo hành_trình phím 1mm đem cảm_giác gõ hơn . bàn_phím tích_hợp đèn hỗ_trợ sử_dụng gian tối . ra , bổ_sung cổng usb-c ipad pro . đặc_biệt magic keyboard tích_hợp bàn rê ( trackpad ) , thể sử_dụng ipad pro dàng bàn .( lưu_ý : phụ_kiện đi kèm ipad pro 2020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Ốp-lưng-iphone-cạnh-vuông-BVC-shin-đào-bóp-6-6plus-6s-6splus-7-7plus-8-8plus-x-xs-11-12-pro-max-plus-promax-Awifi-C4-1-i.7669738.9351648769</t>
  </si>
  <si>
    <t>Ốp rất xinh, cute vì cái mông cu Shin siêu mềm, ai cũng mượn để bóp 🤣 nhưng sợ bẩn nên không dám xài</t>
  </si>
  <si>
    <t>ốp xinh, cute mông cu shin siêu mềm, mượn bóp 🤣 sợ bẩn dám xài</t>
  </si>
  <si>
    <t>ốp xinh , cute mông cu shin siêu mềm , mượn bóp 🤣 sợ bẩn dám xài</t>
  </si>
  <si>
    <t>['Điện Thoại &amp; Phụ Kiện' 'Ốp lưng, bao da, Miếng dán điện thoại'
 'Ốp lưng, bao da, miếng dán mặt lưng cho Điện thoại']</t>
  </si>
  <si>
    <t>Ốp lưng iphone cạnh vuông BVC shin đào bóp 6/6plus/6s/6splus/7/7plus/8/8plus/x/11/12/pro/max/plus/promax-Sale Hot C4-1</t>
  </si>
  <si>
    <t>ốp lưng iphone cạnh vuông bvc shin đào bóp 6/6plus/6s/6splus/7/7plus/8/8plus/x/11/12/pro/max/plus/promax-sale hot c4-1</t>
  </si>
  <si>
    <t>ốp lưng iphone cạnh vuông bvc shin đào bóp 6/6 plus / 6s / 6s plus / 7/7 plus / 8/8 plus / x / 11/12 / pro / max / plus / promax-sale hot c 4-1</t>
  </si>
  <si>
    <t>THÔNG TIN SẢN PHẨM: Ốp lưng iphone 5/5s/6/6s/6plus/6splus/7/8/7plus/8plus/x/xs/xs max/11/11pro max/12/12pro max. Mã Sản Phẩm: Ốp lưng iphone cạnh vuông shin đào bóp 6/6plus/6s/6splus/7/7plus/8/8plus/x/xr/xs/11/12/pro/max/plus/promax-Awifi C4-1 Màu sắc sản phẩm : - Ốp lưng được đóng gói bằng túi nilon thiết kế đẹp. - Mực in chất lượng cao,sắc nét, không phai màu, không gây hại cho da, - Hình ảnh thiết kế đẹp, phong cách, trẻ trung. - Công dụng: thay đổi màu sắc cho điện thoại, giữ điện thoại chắc chắn trên tay, an toàn chống trầy xước, bảo vệ chiếc ốp khỏi va đập. Hướng dẫn sử dụng sản phẩm Ốp lưng iphone 5/5s/6/6s/6plus/6splus/7/8/7plus/8plus/x/xs/xs max/11/11pro max. - Không nên để ốp lưng, bao da dưới sàn nhà. - Để nơi thoáng mát sẽ giúp bảo quản. - Để xa tầm tay trẻ em. - Xuất xứ: Việt Nam "AWiFi CAM KẾT - Hình ảnh sản phẩm giống 100% . - Đảm bảo ốp chất lượng 100%. - Ốp được kiểm tra kĩ càng, cẩn thận và tư vấn nhiệt tình trước khi gói hàng giao cho Quý Khách. - Hàng có sẵn, giao hàng ngay khi nhận được đơn. - Hoàn tiền nếu sản phẩm không giống với mô tả. - Chấp nhận đổi hàng khi dùng không vừa, không hài lòng. - Gửi hàng siêu tốc : Awifi với đội ngũ nhân viên hùng hậu cam kết dịch vụ đóng hàng,gói hàng siêu nhanh - Hỗ trợ đổi trả theo quy định. Ốp lưng dành cho các dòng máy iphone: iphone 5/5s ; iphone 6/6s ; iphone 6plus/6s plus ; iphone 7plus/8plus ; iphone x/xs ; iphone xs max ; iphone 11 ; iphone 11pro max ; iphone12mini ; iphone12 ; iphone12pro ; iphone12promax . Cách nhận biết iphone đang sử dụng: - Kích thước ốp iphone 5/5s (5=5s=&gt; chọn 5/5s) : 6x12.5 cm. - Kích thước ốp iphone 6/6s (6=6s=&gt; chọn 6/6s) : 7x14 cm. - Kích thước ốp iphone 6plus/6splus (6plus=6splus=&gt; chọn 6plus/6splus) : 80x160 cm. - Kích thước ốp iphone 7/8 (7=8=&gt; chọn 7/8) : 7x14 cm. - Kích thước ốp iphone 7plus/8plus 97plus=8plus =&gt; chọn 7plus/8plus ) : 80x160 cm. - Kích thước ốp iphone x/xs (x=xs=&gt; chọn x/xs) : 73x145 cm. - Kích thước ốp iphone xsmax : 80x157 cm. - Kích thước ốp iphone 11 : 79x153 cm. - Kích thước ốp iphone 11 pro max : 80x157 cm. - Kích thước ốp iphone 12 : 69x144 cm. - Kích thước ốp iphone 12 pro max: 76x158 cm. Hướng dẫn sử dụng sản phẩm Ốp lưng iphone 6/6plus/6s/6s plus/7/7plus/8/8plus/x/xs/xs max/11/11 promax/12 /12 pro max - Awifi Case. - Không nên để ốp lưng, bao da dưới sàn nhà. - Để nơi thoáng mát sẽ giúp bảo quản. - Để xa tầm tay trẻ em. Quý khách lưu ý: - Khi nhận được hàng Quý khách vui lòng bỏ chút thời gian để đánh giá cho shop, để shop có chiều hướng phục vụ tốt hơn cho Quý khách. Hashtag: #op #lung #iphone #dien #thoai #phu #kien #inhinh #deo #chong #ban #hanquoc #case #iphone5 #iphone5s #iphone6 #iphone6s #iphone6splus #iphone7 #iphone8 #iphone7plus #iphone8plus #iphonex #iphonexsmax #iphone11 #iphone11promax #opiphone #oplung #oplungiphone #awifi #iphone12mini #iphone12 #iphone12pro #iphone12promax</t>
  </si>
  <si>
    <t>thông sản phẩm: ốp lưng iphone 5/5s/6/6s/6plus/6splus/7/8/7plus/8plus/x/xs/xs max/11/11pro max/12/12pro max. mã sản phẩm: ốp lưng iphone cạnh vuông shin đào bóp 6/6plus/6s/6splus/7/7plus/8/8plus/x/xr/xs/11/12/pro/max/plus/promax-awifi c4-1 màu sắc sản phẩm : - ốp lưng đóng gói túi nilon thiết kế đẹp. - mực in chất cao,sắc nét, phai màu, hại da, - hình ảnh thiết kế đẹp, phong cách, trẻ trung. - công dụng: thay đổi màu sắc điện thoại, điện thoại chắn tay, an toàn chống trầy xước, bảo vệ ốp va đập. hướng sử dụng sản phẩm ốp lưng iphone 5/5s/6/6s/6plus/6splus/7/8/7plus/8plus/x/xs/xs max/11/11pro max. - ốp lưng, bao da sàn nhà. - thoáng mát giúp bảo quản. - tầm trẻ em. - xuất xứ: việt nam "awifi cam kết - hình ảnh sản phẩm 100% . - đảm bảo ốp chất 100%. - ốp kiểm tra kĩ càng, cẩn thận tư vấn nhiệt tình gói hàng giao quý khách. - hàng sẵn, giao hàng đơn. - hoàn tiền sản phẩm mô tả. - chấp đổi hàng vừa, hài lòng. - gửi hàng siêu tốc : awifi đội ngũ nhân viên hùng hậu cam kết dịch vụ đóng hàng,gói hàng siêu - hỗ trợ đổi quy định. ốp lưng dòng máy iphone: iphone 5/5s ; iphone 6/6s ; iphone 6plus/6s plus ; iphone 7plus/8plus ; iphone x/xs ; iphone xs max ; iphone 11 ; iphone 11pro max ; iphone12mini ; iphone12 ; iphone12pro ; iphone12promax . iphone sử dụng: - kích thước ốp iphone 5/5s (5=5s=&gt; 5/5s) : 6x12.5 cm. - kích thước ốp iphone 6/6s (6=6s=&gt; 6/6s) : 7x14 cm. - kích thước ốp iphone 6plus/6splus (6plus=6splus=&gt; 6plus/6splus) : 80x160 cm. - kích thước ốp iphone 7/8 (7=8=&gt; 7/8) : 7x14 cm. - kích thước ốp iphone 7plus/8plus 97plus=8plus =&gt; 7plus/8plus ) : 80x160 cm. - kích thước ốp iphone x/xs (x=xs=&gt; x/xs) : 73x145 cm. - kích thước ốp iphone xsmax : 80x157 cm. - kích thước ốp iphone 11 : 79x153 cm. - kích thước ốp iphone 11 pro max : 80x157 cm. - kích thước ốp iphone 12 : 69x144 cm. - kích thước ốp iphone 12 pro max: 76x158 cm. hướng sử dụng sản phẩm ốp lưng iphone 6/6plus/6s/6s plus/7/7plus/8/8plus/x/xs/xs max/11/11 promax/12 /12 pro max - awifi case. - ốp lưng, bao da sàn nhà. - thoáng mát giúp bảo quản. - tầm trẻ em. quý lưu ý: - hàng quý vui chút thời gian đánh giá shop, shop chiều hướng phục vụ quý khách. hashtag:</t>
  </si>
  <si>
    <t>thông sản_phẩm : ốp lưng iphone 5 / 5s / 6 / 6s / 6 plus / 6s plus / 7/8 / 7 plus / 8 plus / x / xs / xs max / 11/11 pro max / 12/12 pro max . mã sản_phẩm : ốp lưng iphone cạnh vuông shin đào bóp 6/6 plus / 6s / 6s plus / 7/7 plus / 8/8 plus / x / xr / xs / 11/12 / pro / max / plus / promax-awifi c 4-1 màu_sắc sản_phẩm : - ốp lưng đóng_gói túi nilon thiết_kế đẹp .- mực in chất cao , sắc nét , phai màu , hại da , - hình_ảnh thiết_kế đẹp , phong_cách , trẻ_trung .- công_dụng : thay_đổi màu_sắc điện_thoại , điện_thoại chắn tay , an_toàn chống trầy_xước , bảo_vệ ốp va_đập . hướng sử_dụng sản_phẩm ốp lưng iphone 5 / 5s / 6 / 6s / 6 plus / 6s plus / 7/8 / 7 plus / 8 plus / x / xs / xs max / 11/11 pro max .- ốp lưng , bao da sàn nhà .- thoáng mát giúp bảo_quản .- tầm trẻ_em .- xuất_xứ : việt_nam " awifi cam_kết - hình_ảnh sản_phẩm 100% .- đảm_bảo ốp chất 100% .- ốp kiểm_tra kĩ_càng , cẩn_thận tư_vấn nhiệt_tình gói hàng giao quý_khách .- hàng sẵn , giao hàng đơn .- hoàn tiền sản_phẩm mô_tả .- chấp đổi hàng vừa , hài_lòng .- gửi hàng siêu_tốc : awifi đội_ngũ nhân_viên hùng_hậu cam_kết dịch_vụ đóng hàng , gói hàng siêu - hỗ_trợ đổi quy_định . ốp lưng dòng máy iphone : iphone 5 / 5s ; iphone 6 / 6s ; iphone 6 plus / 6s plus ; iphone 7 plus / 8 plus ; iphone x / xs ; iphone xs max ; iphone 11 ; iphone 11pro max ; iphone12mini ; iphone12 ; iphone12pro ; iphone12promax . iphone sử_dụng : - kích_thước ốp iphone 5 / 5s ( 5 = 5s = &gt; 5 / 5s ) : 6 x 12.5 cm .- kích_thước ốp iphone 6 / 6s ( 6 = 6s = &gt; 6 / 6s ) : 7x14 cm .- kích_thước ốp iphone 6 plus / 6s plus ( 6 plus= 6s plus= &gt; 6 plus / 6s plus ) : 80x160 cm .- kích_thước ốp iphone 7/8 ( 7 = 8 = &gt; 7/8 ) : 7x14 cm .- kích_thước ốp iphone 7 plus / 8 plus 97 plus= 8 plus = &gt; 7 plus / 8 plus ) : 80x160 cm .- kích_thước ốp iphone x / xs ( x=xs= &gt; x / xs ) : 73x145 cm .- kích_thước ốp iphone xsmax : 80x157 cm .- kích_thước ốp iphone 11 : 79x153 cm .- kích_thước ốp iphone 11 pro max : 80x157 cm .- kích_thước ốp iphone 12 : 69x144 cm .- kích_thước ốp iphone 12 pro max : 76x158 cm . hướng sử_dụng sản_phẩm ốp lưng iphone 6/6 plus / 6s / 6s plus / 7/7 plus / 8/8 plus / x / xs / xs max / 11/11 promax / 12 / 12 pro max - awifi case .- ốp lưng , bao da sàn nhà .- thoáng mát giúp bảo_quản .- tầm trẻ_em . quý lưu_ý : - hàng quý vui chút thời_gian đánh_giá shop , shop chiều_hướng phục_vụ quý_khách . hashtag :</t>
  </si>
  <si>
    <t>https://tiki.vn/camera-giam-sat-blurams-home-1080p-hang-chinh-hang-p50391461.html</t>
  </si>
  <si>
    <t>Coi thì ok nhưng khi cài đặt hơi khó bắt wifi</t>
  </si>
  <si>
    <t>coi ok cài hơi bắt wifi</t>
  </si>
  <si>
    <t>['Máy Ảnh - Máy Quay Phim' 'Camera Giám Sát' 'Camera IP']</t>
  </si>
  <si>
    <t>Camera giám sát Blurams Home 1080P - Hàng Chính Hãng</t>
  </si>
  <si>
    <t>camera giám sát blurams home 1080p - hàng chính hãng</t>
  </si>
  <si>
    <t>camera giám_sát blurams home 1080p - hàng chính hãng</t>
  </si>
  <si>
    <t>Giới thiệu sản phẩm Blurams Home Pro là một camera giám sát trong nhà thông minh, thuận tiện quan sát với góc nhìn rộng 131 độ, chất lượng video 1080p và tính năng tùy chỉnh vượt trội. Bạn có thể xem các cảnh quay từ smartphone của mình (thông qua dịch vụ lưu trữ đám mây) hoặc trích xuất từ thẻ nhớ SD. Sản phẩm có còi báo động, âm thanh 2 chiều để bảo mật tối đa, chức năng báo động khi phát hiện ra có ai đó có hành vi đột nhập nhà bạn. v. Nhận dạng khuôn mặt AI Với tính năng này, bạn có thể tạo cơ sở dữ liệu về thành viên gia đình, bạn bè thường xuyên đến thăm nhà, qua sát con trẻ hay báo cho bạn nếu có người lạ xuất hiện trong nhà. Các tính năng tăng cường phát hiện khuôn mặt / âm thanh / chuyển động AI thông minh giúp phân biệt người, thú cưng và các vật thể chuyển động khác. Camera tự động quay video cảnh báo 10-15 giây vào dịch vụ đám mây có thể truy cập trong 24 giờ mà không cần đăng ký hoặc mất phí hàng tháng. Blurams Home Pro cũng có tính năng báo động Siren qua đó giúp bạn có thể ngăn chặn hành vi người lạ đột nhập. Chất lượng video ổn định Với độ phân giải cao 1080p và góc nhìn lên tới 131°. Ngoài ra, bạn có thể phóng to tối đa 4 lần hình ảnh ban đầu. Điều này sẽ giúp bạn nắm bắt các chi tiết một cảnh cụ thể nào đó. Blurams Home Pro cho hình ảnh rõ ràng và chất lượng video gần như rất sát với màu sắc trong ánh sáng tự nhiên. Đàm thoại 2 chiều cho phép bạn nói chuyển trực tiếp với người xuất hiện trong camera. Bảo mật tuyệt đối Blurams sử dụng công nghệ bảo mật được áp dụng trong lĩnh vực tài chính. Do đó dữ liệu của bạn sẽ được bảo vệ một cách tuyệt đối. Vùng riêng tư Bạn hoàn toàn có thể tạo một khu vực nhỏ mà bạn muốn làm mờ đi hình ảnh của camera. Từ đó bạn có thể đảm bảo được sự riêng tư của mình. Thông sỗ kỹ thuật: - Nguồn cấp: DC 5V/1A Micro USB - Nhiệt độ hoạt động: -10°C — 50°C - Góc nhìn camera: lên đến 131° - Công nghệ xử lý ảnh/ âm thanh: Công nghệ giảm ổn nhiễu âm thanh 3D, 4X digital zoom, Khử méo hình ảnh - Cảm biến ảnh: 1/2.7’’ 2MP CMOS Sensor - Video Streams: 1080P/15FPS - Tầm nhìn ban đêm: 6*940nm IR LEDs &amp;amp; khoản nhìn nét 5-7m - Cảnh báo thông minh: Phát hiện chuyển động/ phát hiện âm thanh/con người. - Míc/ Loa: Đàm thoại hai chiều : Hai chế độ thoại bộ đàm/ rảnh tay. - Hỗ trợ bộ nhớ: Hỗ trợ thẻ nhớ tối đa 128GB - Lưu trữ đám mây: Hỗ trợ ghi hình đám mây liên tục 24/7 trong 1 tháng - gói dùng trả phí - Ứng dụng hỗ trợ: Điện thoại : Android/iOS (Windows Phone không hỗ trợ ) APP trên máy tính hoặc xem trực tiếp dạng web trên máy tính - Chuẩn nén Video: H.264+ - Tiêu chuẩn không dây: IEEE 802.11b/g/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blurams home pro camera giám sát thông minh, thuận tiện quan sát góc rộng 131 độ, chất video 1080p năng tùy chỉnh trội. thể cảnh smartphone (thông dịch vụ lưu trữ đám mây) trích xuất thẻ sd. sản phẩm còi báo động, âm 2 chiều bảo mật tối đa, chức năng báo động phát hiện hành vi đột nhập bạn. v. dạng khuôn mặt năng này, thể sở liệu thành viên gia đình, bè xuyên thăm nhà, sát trẻ báo lạ xuất hiện nhà. năng cường phát hiện khuôn mặt / âm / động thông minh giúp phân biệt người, thú cưng vật thể động khác. camera động video cảnh báo 10-15 giây dịch vụ đám mây thể truy cập 24 đăng ký phí hàng tháng. blurams home pro năng báo động siren giúp thể ngăn chặn hành vi lạ đột nhập. chất video ổn định độ phân giải 1080p góc 131°. ra, thể phóng to tối đa 4 hình ảnh ban đầu. giúp nắm bắt chi tiết cảnh cụ thể đó. blurams home pro hình ảnh ràng chất video sát màu sắc ánh nhiên. đàm thoại 2 chiều phép trực tiếp xuất hiện camera. bảo mật tuyệt đối blurams sử dụng công nghệ bảo mật áp dụng lĩnh vực tài chính. liệu bảo vệ tuyệt đối. tư hoàn toàn thể khu vực mờ đi hình ảnh camera. thể đảm bảo tư mình. thông sỗ kỹ thuật: - cấp: dc 5v/1a micro usb - nhiệt độ hoạt động: -10°c — 50°c - góc camera: 131° - công nghệ xử lý ảnh/ âm thanh: công nghệ ổn nhiễu âm 3d, 4x digital zoom, khử méo hình ảnh - cảm biến ảnh: 1/2.7’’ 2mp cmos sensor - video streams: 1080p/15fps - tầm ban đêm: 6*940nm ir leds &amp;amp; khoản nét 5-7m - cảnh báo thông minh: phát hiện động/ phát hiện âm thanh/con người. - míc/ loa: đàm thoại hai chiều : hai chế độ thoại đàm/ rảnh tay. - hỗ trợ nhớ: hỗ trợ thẻ tối đa 128gb - lưu trữ đám mây: hỗ trợ ghi hình đám mây liên tục 24/7 1 - gói phí - ứng dụng hỗ trợ: điện thoại : android/ios (windows phone hỗ trợ ) app máy trực tiếp dạng web máy - chuẩn nén video: h.264+ - tiêu chuẩn dây: ieee 802.11b/g/n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blurams home pro camera giám_sát thông_minh , thuận_tiện quan_sát góc rộng 131 độ , chất video 1080p năng tuỳ chỉnh trội . thể cảnh smartphone ( thông_dịch vụ lưu_trữ đám mây ) trích xuất thẻ sd . sản_phẩm còi báo_động , âm 2 chiều bảo_mật tối_đa , chức_năng báo_động phát_hiện hành_vi đột_nhập bạn . v . dạng khuôn_mặt năng này , thể sở liệu thành_viên gia_đình , bè xuyên thăm nhà , sát trẻ báo lạ xuất_hiện nhà . năng cường phát_hiện khuôn_mặt / âm / động thông_minh giúp phân_biệt người , thú cưng vật_thể_động khác . camera động video cảnh_báo 10-15 giây dịch_vụ đám mây thể truy_cập 24 đăng_ký phí hàng tháng . blurams home pro năng báo_động siren giúp thể ngăn_chặn hành_vi lạ đột_nhập . chất video ổn_định độ_phân_giải 1080p góc 131 ° . ra , thể phóng to tối_đa 4 hình_ảnh ban_đầu . giúp nắm_bắt chi_tiết cảnh cụ_thể đó . blurams home pro hình_ảnh ràng chất video sát màu_sắc ánh nhiên . đàm_thoại 2 chiều phép trực_tiếp xuất_hiện camera . bảo_mật tuyệt_đối blurams sử_dụng công_nghệ bảo_mật áp_dụng lĩnh_vực tài_chính . liệu bảo_vệ tuyệt_đối . tư hoàn_toàn_thể khu_vực mờ đi hình_ảnh camera . thể đảm_bảo tư mình . thông sỗ kỹ_thuật : - cấp : dc 5 v / 1 a micro usb - nhiệt_độ hoạt_động : -10 °c — 50 °c - góc camera : 131 ° - công_nghệ xử_lý ảnh / âm_thanh : công_nghệ ổn nhiễu âm 3d , 4x digital zoom , khử méo hình_ảnh - cảm_biến ảnh :1/2 . 7 ’ ’ 2mp cmos sensor - video streams : 1080 p / 15 fps - tầm ban_đêm : 6*940 nm ir leds &amp; amp ; khoản nét 5-7 m - cảnh_báo thông_minh : phát_hiện_động / phát_hiện âm_thanh / con_người .- míc / loa : đàm_thoại hai chiều : hai chế_độ thoại đàm / rảnh tay .- hỗ_trợ nhớ : hỗ_trợ thẻ tối_đa 128gb - lưu_trữ đám mây : hỗ_trợ ghi_hình đám mây liên_tục 24/7 1 - gói phí - ứng_dụng hỗ_trợ : điện_thoại : android / ios ( windows phone hỗ_trợ ) app máy trực_tiếp dạng web máy - chuẩn nén video : h . 264 + - tiêu_chuẩn dây : ieee 802.11 b / g / 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iphone-12-pro-max-128gb-hang-chinh-hang-p70771651.html</t>
  </si>
  <si>
    <t>Máy đẹp nhưng hơi bay màu ở cạnh máy. Tiki có cách xử lý không ?</t>
  </si>
  <si>
    <t>máy đẹp hơi bay màu cạnh máy. tiki xử lý ?</t>
  </si>
  <si>
    <t>máy đẹp hơi bay màu cạnh máy . tiki xử_lý ?</t>
  </si>
  <si>
    <t>Điện Thoại iPhone 12 Pro Max 128GB - Hàng Chính Hãng</t>
  </si>
  <si>
    <t>điện thoại iphone 12 pro max 128gb - hàng chính hãng</t>
  </si>
  <si>
    <t>điện_thoại iphone 12 pro max 128gb - hàng chính hãng</t>
  </si>
  <si>
    <t>iPhone 12 Pro Max 128GB - Nâng tầm đẳng cấp sử dụng Ngày 14/10 vừa qua, Apple đã trình làng iPhone 12 với các phiên bản làm điên đảo các tín đồ của nhà Táo. Apple năm nay lại ra thêm một chiếc iPhone mới với tên gọi mới là iPhone 12 Pro Max 128GB, đây là một dòng điện thoại mới và mạnh mẽ nhất của nhà Apple năm nay. Với thiết kế nguyên khối vuông vắn cùng nhiều màu sắc đẹp mắt hứa hẹn sẽ mang đến trải nghiệm thú vị cho người dùng. Màn hình 6.7 inches Super Retina XDR Năm nay, công nghệ màn hình trên 12 Pro Max cũng được đổi mới và trang bị tốt hơn cùng kích thước lên đến 6.7 inch, lớn hơn nhiều so với điện thoại iPhone 12 Mini. Với công nghệ màn hình OLED cho khả năng hiển thị hình ảnh lên đến 2778 x 1284 pixels. Bên cạnh đó, màn hình này còn cho độ sáng tối đa cao nhất lên đến 800 nits, luôn đảm bảo cho bạn một độ sáng cao và dễ nhìn nhất ngoài nắng. Một điểm đổi mới nữa trên màn hình của chiếc điện thoại iPhone 12 năm nay là việc chúng được thiết kế với khung viền vuông vức, viền thép không gỉ mang đến vẻ đẹp sang trọng cho điện thoại. Máy cũng được trang bị nhiều phiên bản màu sắc đặc biệt cho người dùng lựa chọn. RAM 6GB đa nhiệm thoải mái, bộ nhớ trong dung lượng lớn Về trang bị phần cứng bên trong thì iPhone 12 Pro Max có một thanh RAM lên đến 6GB. Điều này cho thấy rằng Apple ngày đang lắng nghe người dùng nhiều hơn khi trang bị một dung lượng RAM lớn hơn để việc đa nhiệm ngày càng được cải thiện hơn. Việc thanh ram lớn giúp cho bạn trải nghiệm các tựa game và đa nhiệm mượt mà hơn. Năm nay, 12 Pro Max cũng sẽ có ba phiên bản bộ nhớ trong khác nhau, với bộ nhớ trong nhỏ nhất bắt đầu từ 128GB, 256GB và cao nhất sẽ là 512GB. Một chiếc điện thoại mà có một bộ nhớ trong lớn ngang ngửa một chiếc laptop là điều mà Apple muốn mang lại cho người dùng để có thể san sẻ bớt bộ nhớ cho các thiết bị khác. Chip Apple A14 SoC 5nm iPhone 12 Pro Max không những chỉ có các cải tiến trên, mà chúng còn có một thứ cải tiến được coi là nguồn lõi và là trái tim để vận hành chiếc điện thoại siêu phẩm 2020, đó là con chip Apple A14 SoC 5nm. Trang bị này giúp cho điện thoại có một sức mạnh đáng gờm hơn các đối thủ hơn về hiệu năng, hiệu suất sử dụng pin. Khả năng kết nối 5G hiện đại Kết nối 5G hiện đại được trang bị trên điện thoại iPhone 12 Pro Max là một bước tiến mới trong kết nối và phát triển mạng lưới truyền tải thông tin. Chúng giúp cho bạn có thể cải thiện hiệu suất sử dụng mạng và chúng còn giúp các đường truyền tín hiệu luôn được đảm bảo không rớt kết nối và tăng chất lượng hiển thị hình ảnh trên mạng. Cụm 3 camera sau với độ phân giải 12MP Có thể nói camera cũng là một bước tiến mới trên iPhone 12 Pro Max khi chúng có một bộ 3 camera với chung một độ phân giải là 12MP. Tuy nhiên chúng có khẩu độ lớn và mật độ điểm ảnh trên một panel cũng lớn hơn, do đó chúng cho hình ảnh chi tiết hơn, bắt sáng tốt hơn. Ngoài ra, kết hợp chống rung quang học OIS thì máy còn có thể quay phim 4K tốt. Camera trên iPhone 12 Pro Max có chức năng quét chiều sâu và đảm bảo hình ảnh có một độ sâu nhất định. Cùng với đó chức năng chính của chiếc ống kính này là khả năng thể hiện hình ảnh 3D khi quét chúng vào một căn phòng nhất định. Giúp phục vụ cho công việc xây dựng cũng như định dạng hình ảnh trước khi xây. Camera trước 12MP hỗ trợ mở FaceID cùng công nghệ chống nước IP68 Camera trước 12MP cũng có cùng khẩu độ và kích thước điểm ảnh trong panel giống như camera. Điều này giúp cho việc sử dụng chúng cho chụp ảnh selfie tốt hơn và chân thực hơn. Cùng với đó một tính năng mà Apple luôn giữ chúng từ đời iPhone X đến giờ là khả năng quét khuôn mặt 3D FaceiD. Công nghệ chống nước là không thể thiếu trên các dòng điện thoại cao cấp và đặc biệt là đối với iPhone 12 Pro Max. Chúng được trang bị công nghệ chống nước và chống bụi tốt nhất hiện nay trên các dòng smartphone đó là tiêu chuẩn IP68. Giúp bạn luôn có thể yên tâm hơn trong việc sử dụng quay phim dưới nước hay ở môi trường khắc nghiệt. Pin liền cho thời lượng sử dụng lên đến cả ngày cùng công nghệ sạc nhanh Một viên pin liền với dung lượng lớn trên iPhone 12 Pro Max giúp cho chiếc điện thoại bạn có thể hoạt động được một cách ổn thoả hơn và thời gian sử dụng được lâu dài hơn. Cụ thể, máy cho thời gian nghe nhạc lên tới 80 giờ hoặc 12 giờ xem video trực truyến. Công nghệ sạc là trên 12 Pro Max là công nghệ sạc nhanh không dây lên đến 15W. Điều này có thể giúp bạn hạn chế được các việc phải ngồi đợi chiếc điện thoại của mình sạc xong khi máy có thể bổ sung 50% dung lượng chỉ trong vòng 30 phú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phone 12 pro max 128gb - nâng tầm đẳng sử dụng 14/10 qua, apple trình làng iphone 12 phiên điên đảo tín đồ táo. apple iphone gọi iphone 12 pro max 128gb, dòng điện thoại mẽ apple nay. thiết kế nguyên khối vuông vắn màu sắc đẹp mắt hứa hẹn trải nghiệm thú vị dùng. màn hình 6.7 inches super retina xdr nay, công nghệ màn hình 12 pro max đổi trang kích thước 6.7 inch, điện thoại iphone 12 mini. công nghệ màn hình oled khả năng hiển thị hình ảnh 2778 x 1284 pixels. cạnh đó, màn hình độ tối đa 800 nits, đảm bảo độ nắng. đổi màn hình điện thoại iphone 12 thiết kế khung viền vuông vức, viền thép gỉ vẻ đẹp trọng điện thoại. máy trang phiên màu sắc đặc biệt lựa chọn. ram 6gb đa nhiệm thoải mái, dung trang cứng iphone 12 pro max ram 6gb. apple lắng trang dung ram đa nhiệm cải thiện hơn. ram giúp trải nghiệm tựa game đa nhiệm mượt hơn. nay, 12 pro max phiên nhau, bắt đầu 128gb, 256gb 512gb. điện thoại ngang ngửa laptop apple thể san sẻ bớt thiết khác. chip apple a14 soc 5nm iphone 12 pro max cải tiến trên, cải tiến coi lõi trái tim vận hành điện thoại siêu phẩm 2020, chip apple a14 soc 5nm. trang giúp điện thoại sức gờm đối thủ hiệu năng, hiệu suất sử dụng pin. khả năng kết nối 5g hiện đại kết nối 5g hiện đại trang điện thoại iphone 12 pro max tiến kết nối phát triển mạng lưới truyền tải thông tin. giúp thể cải thiện hiệu suất sử dụng mạng giúp đường truyền tín hiệu đảm bảo rớt kết nối chất hiển thị hình ảnh mạng. cụm 3 camera độ phân giải 12mp thể camera tiến iphone 12 pro max 3 camera độ phân giải 12mp. nhiên khẩu độ mật độ ảnh panel hơn, hình ảnh chi tiết hơn, bắt hơn. ra, kết hợp chống rung quang học ois máy thể phim 4k tốt. camera iphone 12 pro max chức năng quét chiều sâu đảm bảo hình ảnh độ sâu định. chức năng ống kính khả năng thể hiện hình ảnh 3d quét phòng định. giúp phục vụ công xây dựng định dạng hình ảnh xây. camera 12mp hỗ trợ faceid công nghệ chống ip68 camera 12mp khẩu độ kích thước ảnh panel camera. giúp sử dụng chụp ảnh selfie chân thực hơn. năng apple đời iphone x khả năng quét khuôn mặt 3d faceid. công nghệ chống thể dòng điện thoại đặc biệt đối iphone 12 pro max. trang công nghệ chống chống bụi hiện dòng smartphone tiêu chuẩn ip68. giúp thể yên tâm sử dụng phim môi trường khắc nghiệt. pin liền thời sử dụng công nghệ sạc viên pin liền dung iphone 12 pro max giúp điện thoại thể hoạt động ổn thoả thời gian sử dụng hơn. cụ thể, máy thời gian nhạc 80 12 video trực truyến. công nghệ sạc 12 pro max công nghệ sạc dây 15w. thể giúp hạn chế đợi điện thoại sạc xong máy thể bổ sung 50% dung vòng 30 phút. giá sản phẩm tiki bao thuế luật hiện hành. cạnh đó, tuỳ sản phẩm, hình thức địa giao hàng thể phát sinh chi phí phí vận chuyển, phụ phí hàng cồng kềnh, thuế nhập khẩu (đối đơn hàng giao giá trị 1 triệu đồng).....</t>
  </si>
  <si>
    <t>iphone 12 pro max 128gb - nâng tầm đẳng sử_dụng 14/10 qua , apple trình_làng iphone 12 phiên điên_đảo tín_đồ táo . apple iphone gọi iphone 12 pro max 128gb , dòng điện_thoại mẽ apple nay . thiết_kế nguyên khối vuông_vắn màu_sắc đẹp_mắt hứa_hẹn trải_nghiệm thú_vị dùng . màn_hình 6.7 inches super retina xdr nay , công_nghệ màn_hình 12 pro max đổi trang kích_thước 6.7 inch , điện_thoại iphone 12 mini . công_nghệ màn_hình oled khả_năng hiển_thị hình_ảnh 2778 x 1284 pixels . cạnh đó , màn_hình độ tối_đa 800 nits , đảm_bảo độ nắng . đổi màn_hình điện_thoại iphone 12 thiết_kế khung viền vuông_vức , viền thép gỉ vẻ đẹp trọng điện_thoại . máy trang phiên màu_sắc đặc_biệt lựa_chọn . ram 6gb đa_nhiệm thoải_mái , dung trang cứng iphone 12 pro max ram 6gb . apple lắng trang dung ram đa_nhiệm cải_thiện hơn . ram giúp trải_nghiệm tựa game đa_nhiệm mượt hơn . nay , 12 pro max phiên nhau , bắt_đầu 128gb , 256gb 512gb . điện_thoại ngang_ngửa laptop apple thể san_sẻ bớt thiết khác . chip apple a14 soc 5nm iphone 12 pro max cải_tiến trên , cải_tiến coi lõi trái_tim vận_hành điện_thoại siêu phẩm 2020 , chip apple a14 soc 5nm . trang giúp điện_thoại sức gờm đối_thủ hiệu_năng , hiệu_suất sử_dụng pin . khả_năng kết_nối 5g hiện_đại kết_nối 5g hiện_đại trang điện_thoại iphone 12 pro max tiến kết_nối phát_triển mạng_lưới truyền_tải thông_tin . giúp thể cải_thiện hiệu_suất sử_dụng mạng giúp đường truyền tín_hiệu đảm_bảo rớt kết_nối chất hiển_thị hình_ảnh mạng . cụm 3 camera độ_phân_giải 12mp thể camera tiến iphone 12 pro max 3 camera độ_phân_giải 12mp . nhiên khẩu_độ mật_độ ảnh panel hơn , hình_ảnh chi_tiết hơn , bắt hơn . ra , kết_hợp chống rung quang_học ois máy thể phim 4k tốt . camera iphone 12 pro max chức_năng quét chiều sâu đảm_bảo hình_ảnh độ sâu định . chức_năng ống_kính khả_năng thể_hiện hình_ảnh 3d quét phòng định . giúp phục_vụ công xây_dựng định_dạng hình_ảnh xây . camera 12mp hỗ_trợ faceid công_nghệ chống ip68 camera 12mp khẩu_độ kích_thước ảnh panel camera . giúp sử_dụng chụp ảnh selfie chân_thực hơn . năng apple đời iphone x khả_năng quét khuôn_mặt 3d faceid . công_nghệ chống thể dòng điện_thoại đặc_biệt đối iphone 12 pro max . trang công_nghệ chống chống bụi hiện dòng smartphone tiêu_chuẩn ip 68 . giúp thể yên_tâm sử_dụng phim môi_trường khắc_nghiệt . pin liền thời sử_dụng công_nghệ sạc viên pin liền dung iphone 12 pro max giúp điện_thoại_thể hoạt_động ổn_thoả thời_gian sử_dụng hơn . cụ_thể , máy thời_gian nhạc 80 12 video trực truyến . công_nghệ sạc 12 pro max công_nghệ sạc dây 15w . thể giúp hạn_chế đợi điện_thoại sạc xong máy thể bổ_sung 50% dung vòng 30 phú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hăn-lau-mặt-khô-Monkids-túi-lớn-260g-dùng-1-lần-lau-khô-lau-ướt-KKM1-i.10208046.5487187504</t>
  </si>
  <si>
    <t>Khăn lâu 1 lần rất oce nha, so với khăn lau thì cái này tiện hơn nhiều, mình có thể đem theo khi đi ra ngoài vì rất dễ bỏ trong túi cũng rất oce, chất lượng thì quá tốt, đóng gói lại càng oce</t>
  </si>
  <si>
    <t>khăn 1 oce nha, khăn lau tiện nhiều, thể đem đi túi oce, chất tốt, đóng gói oce</t>
  </si>
  <si>
    <t>khăn 1 oce nha , khăn lau tiện nhiều , thể đem đi túi oce , chất tốt , đóng_gói oce</t>
  </si>
  <si>
    <t>['Sắc Đẹp' 'Trang điểm' 'Tẩy trang']</t>
  </si>
  <si>
    <t>Khăn lau mặt khô Monkids túi lớn 260g dùng 1 lần lau khô lau ướt KKM1</t>
  </si>
  <si>
    <t>khăn lau mặt khô monkids túi lớn 260g dùng 1 lần lau khô lau ướt kkm1</t>
  </si>
  <si>
    <t xml:space="preserve">Khăn lau mặt khô Monkids túi 260g dùng 1 lần là giải pháp tối ưu khi không còn cảm giác thô ráp, ẩm mốc và mùi khó chịu. 1. Chất liệu cotton không có sợi hóa học, chất dày, mềm, an toàn và không gây kích ứng khi sử dụng. 2. Tay nghề tinh tế, giấy không bị bong ra và không có mùi. 3. Thiết kế dùng một lần, lý tưởng cho làn da mỏng manh hoặc nhạy cảm, và sản phẩm cũng thuận tiện sử dụng. 4. Sự lựa chọn tuyệt vời cho gia đình, văn phòng, trung tâm làm đẹp và du lịch, v.v. I - VỆ SINH CÁ NHÂN Cách 1: - Sử dụng khăn sau khi làm sạch da mặt bằng nước. - Khăn giúp thấm khô nước một cách dễ chịu. Cách 2: - Thấm nước trực tiếp lên khăn để làm sạch da mặt/cơ thể. II - QUY TRÌNH TẨY TRANG VÀ LÀM SẠCH DA MẶT - Sử dụng khăn sau khi kết thúc các bước tẩy trang và làm sạch da mặt bằng nước. - Khăn giúp thấm khô nước một cách dễ chịu. (Có thể sử dụng khăn thay bông tẩy trang) III - CÙNG MONKIDS BẢO VỆ MÔI TRƯỜNG Khăn có thể được tái sử dụng để lau các vật dụng gia đình trong suốt cả ngày: - Thấm sạch nước và vệ sinh các vật dụng tại khu vực bồn rửa. - Làm sạch bụi tại bàn ghế, giường tủ, thiết bị, đồ gia dụng… - Lau giầy, dép… THÔNG TIN SẢN PHẨM - Cuộn khăn mặt khô Monkids (lau khô, lau ướt). - Xuất xứ: Nội địa Trung - Trọng lượng: 260g - Số lượng: 90-100 khăn/cuộn - Kích thước khăn: 20x20 cm. chất dày. - Bao bì cao cấp, cùng dây rút tiện lợi. Lõi giấy cứng rút ra rất dễ dàng HƯỚNG DẪN SỬ DỤNG - Bước 1: Lấy cuộn khăn ra khỏi bao bì - Bước 2: Rút và loại bỏ lõi giấy. - Bước 3: Rút khăn từ giữa cuộn. - Bước 4: Đặt lại cuộn khăn vào bao bì và kéo dây rút. Lưu ý: - Có thể sử dụng dây rút để treo cuộn khăn lên thanh inox trong nhà tắm cho thuận tiện - Không loại bỏ khăn vào bồn cầu sau khi sử dụng #monkids #khanmatkho #khanmat #khankho ##khanvaikho #khansua #khancuon </t>
  </si>
  <si>
    <t>khăn lau mặt khô monkids túi 260g 1 giải pháp tối ưu cảm giác thô ráp, ẩm mốc mùi chịu. 1. chất liệu cotton sợi hóa học, chất dày, mềm, an toàn kích ứng sử dụng. 2. nghề tinh tế, giấy bong mùi. 3. thiết kế lần, lý tưởng làn da mỏng manh nhạy cảm, sản phẩm thuận tiện sử dụng. 4. lựa tuyệt vời gia đình, văn phòng, trung tâm đẹp du lịch, v.v. i - vệ sinh cá nhân 1: - sử dụng khăn sạch da mặt nước. - khăn giúp thấm khô chịu. 2: - thấm trực tiếp khăn sạch da mặt/cơ thể. ii - quy trình tẩy trang sạch da mặt - sử dụng khăn kết thúc tẩy trang sạch da mặt nước. - khăn giúp thấm khô chịu. (có thể sử dụng khăn thay tẩy trang) iii - monkids bảo vệ môi trường khăn thể tái sử dụng lau vật dụng gia đình suốt ngày: - thấm sạch vệ sinh vật dụng khu vực bồn rửa. - sạch bụi bàn ghế, giường tủ, thiết bị, đồ gia dụng… - lau giầy, dép… thông sản phẩm - cuộn khăn mặt khô monkids (lau khô, lau ướt). - xuất xứ: nội địa trung - trọng lượng: 260g - lượng: 90-100 khăn/cuộn - kích thước khăn: 20x20 cm. chất dày. - bao bì cấp, dây rút tiện lợi. lõi giấy cứng rút dàng hướng sử dụng - 1: cuộn khăn bao bì - 2: rút lõi giấy. - 3: rút khăn cuộn. - 4: cuộn khăn bao bì kéo dây rút. lưu ý: - thể sử dụng dây rút treo cuộn khăn inox tắm thuận tiện - khăn bồn cầu sử dụng</t>
  </si>
  <si>
    <t>khăn lau mặt khô monkids túi 260g 1 giải_pháp tối_ưu cảm_giác thô_ráp , ẩm_mốc mùi chịu . 1 . chất_liệu cotton sợi hoá_học , chất dày , mềm , an_toàn kích_ứng sử_dụng . 2 . nghề tinh_tế , giấy bong mùi . 3 . thiết_kế lần , lý_tưởng làn da mỏng_manh nhạy_cảm , sản_phẩm thuận_tiện sử_dụng . 4 . lựa tuyệt_vời gia_đình , văn_phòng , trung_tâm đẹp du_lịch , v.v. i - vệ_sinh cá_nhân 1 : - sử_dụng khăn sạch da mặt_nước .- khăn giúp thấm khô chịu . 2 : - thấm trực_tiếp khăn sạch da mặt / cơ_thể . ii - quy_trình tẩy_trang sạch da mặt - sử_dụng khăn kết_thúc tẩy_trang sạch da mặt_nước .- khăn giúp thấm khô chịu .( có_thể sử_dụng khăn thay tẩy_trang ) iii - monkids bảo_vệ môi_trường khăn thể tái_sử_dụng lau vật_dụng gia_đình suốt ngày : - thấm sạch vệ_sinh vật_dụng khu_vực bồn rửa .- sạch bụi bàn_ghế , giường tủ , thiết_bị , đồ gia_dụng …- lau giầy , dép … thông sản_phẩm - cuộn khăn mặt khô monkids ( lau khô , lau ướt ) .- xuất_xứ : nội_địa trung - trọng_lượng : 260g - lượng : 90-100 khăn / cuộn - kích_thước khăn : 20x20 cm . chất dày .- bao_bì cấp , dây_rút tiện_lợi . lõi giấy cứng rút dàng hướng sử_dụng - 1 : cuộn khăn bao_bì - 2 : rút lõi giấy .- 3 : rút khăn cuộn .- 4 : cuộn khăn bao_bì kéo dây_rút . lưu_ý : - thể sử_dụng dây_rút treo cuộn khăn inox tắm thuận_tiện - khăn bồn_cầu sử_dụng</t>
  </si>
  <si>
    <t>https://shopee.vn/-Mã-157FMCGSALE-giảm-8-đơn-500K-Thức-ăn-Hamster-rang-bơ-mau-mập-500g-i.4719264.663897121</t>
  </si>
  <si>
    <t>Sản phẩmmmmm tôtttttttttttt_x000D_
Shop đóng gói kĩiiiiiiiii_x000D_
Giao hàng nhanhSản phẩmmmmm tôtttttttttttt_x000D_
Shop đóng gói kĩiiiiiiiii_x000D_
Giao hàng nhanhSản phẩmmmmm tôtttttttttttt_x000D_
Shop đóng gói kĩiiiiiiiii_x000D_
Giao hàng nhanh</t>
  </si>
  <si>
    <t>sản phẩmmmmm tôtttttttttttt shop đóng gói kĩiiiiiiiii giao hàng nhanhsản phẩmmmmm tôtttttttttttt shop đóng gói kĩiiiiiiiii giao hàng nhanhsản phẩmmmmm tôtttttttttttt shop đóng gói kĩiiiiiiiii giao hàng</t>
  </si>
  <si>
    <t>sản phẩmmmmm tôtttttttttttt shop đóng_gói kĩiiiiiiiii giao hàng nhanhsản phẩmmmmm tôtttttttttttt shop đóng_gói kĩiiiiiiiii giao hàng nhanhsản phẩmmmmm tôtttttttttttt shop đóng_gói kĩiiiiiiiii giao hàng</t>
  </si>
  <si>
    <t>['Chăm Sóc Thú Cưng' 'Thức ăn cho thú cưng' 'Snack cho thú nhỏ']</t>
  </si>
  <si>
    <t>Thức ăn Hamster rang bơ mau mập 500g</t>
  </si>
  <si>
    <t>thức ăn hamster rang bơ mau mập 500g</t>
  </si>
  <si>
    <t>thức_ăn hamster rang bơ mau mập 500g</t>
  </si>
  <si>
    <t xml:space="preserve">Có nhiều loại cho các bạn lựa chọn phù hợp với tiêu chí của mỗi khách hàng : - Thức ăn nền cơ bản : Thức ăn cho hamster nền cơ bản có chứa trên 15 loại thành phần cung cấp đầy đủ dinh dưỡng cho hamster. Thành phần bao gồm : Ngũ cốc các loại đậu , lúa mì, bắp, hướng dương , rau củ sấy và 5% bánh đạm để bổ sung chất đạm động vật và giúp bé mài răng . Giá thành rẻ tuy nhiên vẫn mang lại đầy đủ các chất dinh dưỡng cần thiết. Ngoài ra bạn có thể mua kèm thêm các loại ăn dặm khác để bé ăn kèm. Hoặc có thể lựa chọn các sản phẩm cao cấp hơn bên dưới . - Thức ăn ngon Normal : Sản phẩm đa dạng hơn 20 thành phần cung cấp đầy đủ các chất dinh dưỡng và protein cần thiết cho bé. 100% các loại snack nhập khẩu đa dạng hương vị như bánh thảo mộc quế hoa , bánh bột sữa , bánh trái cây giúp bé vừa mài răng vừa bổ sung các chất axitxmin và protein béo. Giúp bé luôn khỏe mạnh , mập mạp . Giá thành mức tầm trung nhưng vẫn mang lại thật nhiều lợi ích cho bé và bạn. Sản phẩm luôn nằm ở TOP 1 của cửa hàng - Thức ăn Hải sản cao cấp Sea food : Thức ăn hải sản với hơn 30 loại thành phần dinh dưỡng gồm đầy đủ các loại hạt và kham , láng , ba khía kết hợp hải sản và các loại snack nhập khẩu. Loại thức ăn mới của shop đảm bảo sẽ không làm bạn thất vọng. Hương thơm bơ sữa kích thích bé ăn nhiều. Đặc biệt còn có thêm 1 loại thành phần cốm tiêu hóa với liều lượng hợp lý được bác sĩ thú y chỉ định giúp bé dễ tiêu và ngăn ngừa các bệnh về đường ruột. Mỗi gói đều được tặng kèm thêm 2 bánh mài răng rau củ và 1 chùm kê &lt;3 . Giá khuyến mãi sản phẩm mới lá 37.000 - Thức ăn Ngon hạt nhập Good food :Thức ăn ngon loại đặc biệt. Với các thành phần hạt nhiều và các loại hạt nhập khẩu được các bé yêu thích như láng , kham , ba khía là chủ yếu chiếm 70% còn lại là các loại hạt hướng dương đen của bỉ và hướng dương hạt lớn thêm kê mè bổ sung giúp mượt và bóng lông. Và 1 lượng bánh đạm nhỏ ( 5%- 10g) vừa đủ giúp bé mài răng và bổ sung đầy đủ chất dinh dưỡng . Hương thơm bơ sữa kích thích bé ăn nhiều béo ú Sản phẩm đặc biệt phù hợp với các bé thích ăn hạt to như Bear , Gerbil, Đuôi mập CAM KẾT SẢN PHẨM : *Cửa hàng đầu tiên và duy nhất sản xuất thức ăn với công nghệ và máy móc hiện đại - Các thành phần đều được rang kỹ với máy công nghiệp điều chỉnh đúng thời gian và nhiệt độ . Giúp bảo quản thức ăn được lâu nhất , giết chết mối mọt mà không cần sử dụng chất bảo quản ảnh hưởng đến sức khỏe các bé * Bao bì túi zip tiện lợi hoặc hút chân không 100% đảm bảo an toàn tiện lợi ( Lưu ý : quá trình vận chuyển sẽ có 5% bao bì bị ảnh hưởng mong quý khách thông cảm bỏ qua ) *** QÚY KHÁCH Có nhu cầu mua sll về bán hoặc đại lý vui lòng liên hệ shop để được hưởng mức giá ưu đãi nhất #Thứcănhamster #hamster #thucanhamster #hamsterfood #foodhamster vì sức khỏe thú cưng. Pipoopetshop Chuyên cung cấp sỉ và lẻ hamster và vật dụng 167/5 Sư Vạn Hạnh P3 Q10 028 38 351 598 -Tổ chức/cá nhân chịu trách nhiệm về sản phẩm: PipooPetshop - 167/5 Sư Vạn Hạnh P2 Q10 </t>
  </si>
  <si>
    <t>lựa phù hợp tiêu chí hàng : - thức : thức hamster chứa 15 thành cung dinh dưỡng hamster. thành bao : ngũ cốc đậu , lúa mì, bắp, hướng dương , rau củ sấy 5% bánh đạm bổ sung chất đạm động vật giúp bé mài . giá thành rẻ nhiên chất dinh dưỡng thiết. thể mua kèm dặm bé kèm. thể lựa sản phẩm . - thức ngon normal : sản phẩm đa dạng 20 thành cung chất dinh dưỡng protein thiết bé. 100% snack nhập khẩu đa dạng hương vị bánh thảo mộc quế hoa , bánh bột sữa , bánh trái giúp bé mài bổ sung chất axitxmin protein béo. giúp bé khỏe , mập mạp . giá thành tầm trung lợi ích bé bạn. sản phẩm nằm top 1 cửa hàng - thức hải sản sea food : thức hải sản 30 thành dinh dưỡng hạt kham , láng , khía kết hợp hải sản snack nhập khẩu. thức shop đảm bảo thất vọng. hương thơm bơ sữa kích bé nhiều. đặc biệt 1 thành cốm tiêu hóa liều hợp lý sĩ thú y định giúp bé tiêu ngăn ngừa bệnh đường ruột. gói tặng kèm 2 bánh mài rau củ 1 chùm kê &lt;3 . giá khuyến mãi sản phẩm lá 37.000 - thức ngon hạt nhập good food :thức ngon đặc biệt. thành hạt hạt nhập khẩu bé yêu láng , kham , khía chủ yếu chiếm 70% hạt hướng dương đen bỉ hướng dương hạt kê mè bổ sung giúp mượt bóng lông. 1 bánh đạm ( 5%- 10g) giúp bé mài bổ sung chất dinh dưỡng . hương thơm bơ sữa kích bé béo ú sản phẩm đặc biệt phù hợp bé hạt to bear , gerbil, đuôi mập cam kết sản phẩm : *cửa hàng đầu tiên sản xuất thức công nghệ máy móc hiện đại - thành rang kỹ máy công nghiệp chỉnh thời gian nhiệt độ . giúp bảo quản thức , giết chết mọt sử dụng chất bảo quản ảnh hưởng sức khỏe bé * bao bì túi zip tiện lợi hút chân 100% đảm bảo an toàn tiện lợi ( lưu : trình vận 5% bao bì ảnh hưởng mong quý thông cảm ) *** qúy nhu cầu mua sll đại lý vui liên hệ shop hưởng giá ưu đãi sức khỏe thú cưng. pipoopetshop chuyên cung sỉ lẻ hamster vật dụng 167/5 sư vạn hạnh p3 q10 028 38 351 598 -tổ chức/cá nhân trách nhiệm sản phẩm: pipoopetshop - 167/5 sư vạn hạnh p2 q10</t>
  </si>
  <si>
    <t>lựa phù_hợp tiêu_chí hàng : - thức : thức hamster chứa 15 thành cung dinh_dưỡng hamster . thành bao : ngũ_cốc đậu , lúa_mì , bắp , hướng_dương , rau củ sấy 5% bánh đạm bổ_sung chất đạm động_vật giúp bé mài . giá_thành rẻ nhiên chất dinh_dưỡng_thiết . thể mua kèm dặm bé kèm . thể lựa sản_phẩm .- thức ngon normal : sản_phẩm đa_dạng 20 thành cung chất dinh_dưỡng protein thiết bé . 100% snack nhập_khẩu đa_dạng hương_vị bánh thảo_mộc quế hoa , bánh bột sữa , bánh_trái giúp bé mài bổ_sung chất axitxmin protein béo . giúp bé khoẻ , mập_mạp . giá_thành tầm trung lợi_ích bé bạn . sản_phẩm nằm top 1 cửa_hàng - thức hải_sản sea_food : thức hải_sản 30 thành dinh_dưỡng hạt kham , láng , khía kết_hợp hải_sản snack nhập_khẩu . thức shop đảm_bảo thất_vọng . hương thơm bơ sữa kích bé nhiều . đặc_biệt 1 thành cốm tiêu_hoá liều hợp_lý_sĩ thú_y định giúp bé tiêu ngăn_ngừa bệnh đường ruột . gói tặng kèm 2 bánh mài rau củ 1 chùm kê &lt; 3 . giá khuyến_mãi sản_phẩm lá 37.000 - thức ngon hạt nhập good food : thức ngon đặc_biệt . thành hạt hạt nhập_khẩu bé yêu láng , kham , khía chủ_yếu chiếm 70% hạt hướng_dương đen bỉ hướng_dương hạt kê mè bổ_sung giúp mượt bóng lông . 1 bánh đạm ( 5% - 10 g ) giúp bé mài bổ_sung chất dinh_dưỡng . hương thơm bơ sữa kích bé béo ú sản_phẩm đặc_biệt phù_hợp bé hạt to bear , gerbil , đuôi mập cam_kết sản_phẩm : * cửa_hàng đầu_tiên sản_xuất_thức công_nghệ máy_móc hiện_đại - thành rang kỹ máy công_nghiệp chỉnh thời_gian nhiệt_độ . giúp bảo_quản thức , giết chết mọt sử_dụng chất bảo_quản ảnh_hưởng sức_khoẻ bé * bao_bì túi zip tiện_lợi hút chân 100% đảm_bảo an_toàn tiện_lợi ( lưu : trình vận 5% bao_bì ảnh_hưởng mong quý thông_cảm ) * * * quý nhu_cầu mua sll đại_lý vui liên_hệ shop hưởng giá ưu_đãi sức_khoẻ thú cưng . pipoopetshop chuyên cung sỉ lẻ hamster vật_dụng 167/5 sư vạn_hạnh p3 q10 028 38 351 598 - tổ_chức / cá_nhân trách_nhiệm sản_phẩm : pipoopetshop - 167/5 sư vạn_hạnh p2 q10</t>
  </si>
  <si>
    <t>https://shopee.vn/Bàn-chải-Cọ-Rửa-Nhà-Bếp-Tay-Cầm-Tiện-Lợi-i.241921645.7030623621</t>
  </si>
  <si>
    <t>Săn sale nên đc giá rẻ...chất lượng tốt, đóng gói sản phẩm cẩn thận chắc chắn</t>
  </si>
  <si>
    <t>săn sale đc giá rẻ...chất tốt, đóng gói sản phẩm cẩn thận chắn</t>
  </si>
  <si>
    <t>săn sale đc giá rẻ ... chất tốt , đóng_gói sản_phẩm cẩn_thận chắn</t>
  </si>
  <si>
    <t>['Nhà Cửa &amp; Đời Sống' 'Chăm sóc nhà cửa và giặt ủi' 'Bàn chải vệ sinh']</t>
  </si>
  <si>
    <t>Bàn chải Cọ Rửa Nhà Bếp Tay Cầm Tiện Lợi</t>
  </si>
  <si>
    <t>bàn chải cọ rửa nhà bếp tay cầm tiện lợi</t>
  </si>
  <si>
    <t>bàn_chải cọ rửa nhà_bếp tay cầm tiện_lợi</t>
  </si>
  <si>
    <t>Các chị vứt mấy cái bàn chải nhựa vẫn hay dùng ở nhà đi nào . Mua cái này về cọ rửa , lau bếp , lavabo sạch mà không Bàn chải thiết kế dạng tay cầm dễ dàng thao tác và sử dụng lắm luôn. #corua #banchai #nhabep #vesinh Product Size: 12 × 5 × 7CM Bàn chải cọ mềm, lau chùi nhà tắm nhà về sinh dễ dàng, sạch sẽ từng ngóc ngách nha dễ sử dụng với các loại bề mặt</t>
  </si>
  <si>
    <t>vứt mấy bàn chải nhựa đi . mua cọ rửa , lau bếp , lavabo sạch bàn chải thiết kế dạng cầm dàng thao tác sử dụng lắm luôn. product size: 12 × 5 × 7cm bàn chải cọ mềm, lau chùi tắm sinh dàng, sạch ngóc ngách nha sử dụng bề mặt</t>
  </si>
  <si>
    <t>vứt mấy bàn_chải nhựa đi . mua cọ rửa , lau bếp , lavabo sạch bàn_chải thiết_kế dạng cầm dàng thao_tác sử_dụng lắm luôn . product size : 12 × 5 × 7cm bàn_chải cọ mềm , lau_chùi tắm sinh dàng , sạch ngóc_ngách nha sử_dụng bề_mặt</t>
  </si>
  <si>
    <t>https://shopee.vn/REDMI-Kính-Cường-Lực-Viền-Cong-3d-Bảo-Vệ-Màn-Hình-Đồng-Hồ-Xiaomi-Mi-Band-Lite-i.99616300.9108833134</t>
  </si>
  <si>
    <t xml:space="preserve">Sản phẩm ok, hơi mỏng và dễ xước.  Giá thành hợp lý, tốt so với mức giá_x000D_
</t>
  </si>
  <si>
    <t>sản phẩm ok, hơi mỏng xước. giá thành hợp lý, giá</t>
  </si>
  <si>
    <t>sản_phẩm ok , hơi mỏng xước . giá_thành hợp_lý , giá</t>
  </si>
  <si>
    <t>['Thiết Bị Điện Tử' 'Thiết bị đeo thông minh'
 'Phụ kiện đồng hồ thông minh']</t>
  </si>
  <si>
    <t>REDMI Kính Cường Lực Viền Cong 3d Bảo Vệ Màn Hình Đồng Hồ Xiaomi Mi Band Lite</t>
  </si>
  <si>
    <t>redmi kính cường lực viền cong 3d bảo vệ màn hình đồng hồ xiaomi mi band lite</t>
  </si>
  <si>
    <t>redmi kính cường_lực viền cong 3d bảo_vệ màn_hình đồng_hồ xiaomi mi band lite</t>
  </si>
  <si>
    <t>Thời gian giao hàng dự kiến cho sản phẩm này là từ 7-9 ngày Xuất xứ: CN (Xuất xứ) Loại sản phẩm: Miếng dán mềm bảo vệ màn hình Độ tuổi phù hợp: Người lớn Khả năng tương thích: Tương thích với mọi thiết bị Tên sản phẩm: Miếng dán cạnh cong 3D cho đồng hồ Xiaomi Redmi Đặc điểm nổi bật A: Miếng dán cho đồng hồ Xiaomi Redmi Đặc điểm nổi bật B: Miếng dán 3D bảo vệ cho Đồng hồ Xiaomi Redmi Đặc điểm nổi bật C: Miếng dán HD mềm cho đồng hồ Xiaomi Redmi Đặc điểm nổi bật D: Bảo vệ toàn màn hình cho Đồng hồ Redmi Đặc điểm nổi bật E: Dành cho đồng hồ Redmi Đặc điểm nổi bật F: Miếng dán dành cho đồng hồ Redmi</t>
  </si>
  <si>
    <t>thời gian giao hàng dự kiến sản phẩm 7-9 xuất xứ: cn (xuất xứ) sản phẩm: miếng dán mềm bảo vệ màn hình độ phù hợp: khả năng tương thích: tương thiết sản phẩm: miếng dán cạnh cong 3d đồng hồ xiaomi redmi đặc nổi bật a: miếng dán đồng hồ xiaomi redmi đặc nổi bật b: miếng dán 3d bảo vệ đồng hồ xiaomi redmi đặc nổi bật c: miếng dán hd mềm đồng hồ xiaomi redmi đặc nổi bật d: bảo vệ toàn màn hình đồng hồ redmi đặc nổi bật e: đồng hồ redmi đặc nổi bật f: miếng dán đồng hồ redmi</t>
  </si>
  <si>
    <t>thời_gian giao hàng dự_kiến sản_phẩm 7-9 xuất_xứ : cn ( xuất_xứ ) sản_phẩm : miếng dán mềm bảo_vệ màn_hình độ phù_hợp : khả_năng tương_thích : tương thiết sản_phẩm : miếng dán cạnh cong 3d đồng_hồ xiaomi redmi đặc nổi_bật a : miếng dán đồng_hồ xiaomi redmi đặc nổi_bật b : miếng dán 3d bảo_vệ đồng_hồ xiaomi redmi đặc nổi_bật c : miếng dán hd mềm đồng_hồ xiaomi redmi đặc nổi_bật d : bảo_vệ toàn màn_hình đồng_hồ redmi đặc nổi_bật e : đồng_hồ redmi đặc nổi_bật f : miếng dán đồng_hồ redmi</t>
  </si>
  <si>
    <t>https://shopee.vn/Máy-đồng-hồ-treo-tường-kim-trôi-(kèm-bộ-3-kim)-i.51227204.6612131737</t>
  </si>
  <si>
    <t>Hàng đúng như mô tả, giao hàng nhanh chóng, chất lượng phù hợp với giá tiền, thanks shop</t>
  </si>
  <si>
    <t>hàng mô tả, giao hàng chóng, chất phù hợp giá tiền, thanks shop</t>
  </si>
  <si>
    <t>hàng mô_tả , giao hàng chóng , chất phù_hợp giá tiền , thanks shop</t>
  </si>
  <si>
    <t>Máy đồng hồ treo tường kim trôi (kèm bộ 3 kim)</t>
  </si>
  <si>
    <t>máy đồng hồ treo tường kim trôi (kèm bộ 3 kim)</t>
  </si>
  <si>
    <t>máy đồng_hồ treo tường kim trôi ( kèm bộ 3 kim )</t>
  </si>
  <si>
    <t>Máy đồng hồ kim trôi (tặng kèm bộ kim) Máy đồng hồ kim trôi, không gây tiếng ồn. Thích hợp gắn phòng ngủ. Dùng thay thế các máy đồng hồ hư cũ. Trục ren đồng hồ dài 5 mm thông dụng, dùng để thay các loại đồng hồ cũ bị hư. Khách có thể chọn bộ "Kim dài" hoặc "Kim ngắn", kích thước được mô tả bên dưới Bộ kim dài (dùng thay thế các loại đồng hồ treo tường) + Chiều dài kim giờ: 60mm (tính từ trục) + Chiều dài kim phút: 90mm (tính từ trục) + Chiều dài kim giây: 95mm (tính từ trục) - 125mm (chiều dài tổng) Bộ kim ngắn (dùng thay thế cho các loại đồng hồ để bàn) + Chiều dài kim giờ: 40mm (tính từ trục) + Chiều dài kim phút: 55mm (tính từ trục) + Chiều dài kim giây: 55mm (tính từ trục) - 70mm (chiều dài tổng)</t>
  </si>
  <si>
    <t>máy đồng hồ kim trôi (tặng kèm kim) máy đồng hồ kim trôi, tiếng ồn. hợp gắn phòng ngủ. thay máy đồng hồ hư cũ. trục ren đồng hồ 5 mm thông dụng, thay đồng hồ cũ hư. thể "kim dài" "kim ngắn", kích thước mô tả kim (dùng thay đồng hồ treo tường) + chiều kim giờ: 60mm (tính trục) + chiều kim phút: 90mm (tính trục) + chiều kim giây: 95mm (tính trục) - 125mm (chiều tổng) kim ngắn (dùng thay đồng hồ bàn) + chiều kim giờ: 40mm (tính trục) + chiều kim phút: 55mm (tính trục) + chiều kim giây: 55mm (tính trục) - 70mm (chiều tổng)</t>
  </si>
  <si>
    <t>máy đồng_hồ kim trôi ( tặng kèm kim ) máy đồng_hồ kim trôi , tiếng ồn . hợp gắn phòng ngủ . thay máy đồng_hồ hư cũ . trục_ren đồng_hồ 5 mm thông_dụng , thay đồng_hồ cũ hư . thể " kim dài " " kim ngắn " , kích_thước mô_tả kim ( dùng thay đồng_hồ treo tường ) + chiều kim giờ : 60mm ( tính trục ) + chiều kim phút : 90mm ( tính trục ) + chiều kim giây : 95mm ( tính trục ) - 125mm ( chiều tổng ) kim ngắn ( dùng thay đồng_hồ bàn ) + chiều kim giờ : 40mm ( tính trục ) + chiều kim phút : 55mm ( tính trục ) + chiều kim giây : 55mm ( tính trục ) - 70mm ( chiều tổng )</t>
  </si>
  <si>
    <t>Sản phẩm tốt, rất phù hợp với giá tiền. Chất lượng tương đương mức giá, mọi người có thể yên tâm khi mua các sản phẩm này. Giao hàng nhanh</t>
  </si>
  <si>
    <t>sản phẩm tốt, phù hợp giá tiền. chất tương đương giá, thể yên tâm mua sản phẩm này. giao hàng</t>
  </si>
  <si>
    <t>sản_phẩm tốt , phù_hợp giá tiền . chất tương_đương giá , thể yên_tâm mua sản_phẩm này . giao hàng</t>
  </si>
  <si>
    <t>https://tiki.vn/dien-thoai-ban-co-dinh-khong-day-lap-sim-p31261844.html</t>
  </si>
  <si>
    <t>đẹp như mô tả</t>
  </si>
  <si>
    <t>đẹp mô tả</t>
  </si>
  <si>
    <t>đẹp mô_tả</t>
  </si>
  <si>
    <t>['Điện Thoại - Máy Tính Bảng' 'Điện thoại bàn']</t>
  </si>
  <si>
    <t>Điện Thoại Bàn Cố Định Không Dây Lắp Sim</t>
  </si>
  <si>
    <t>điện thoại bàn cố định không dây lắp sim</t>
  </si>
  <si>
    <t>điện_thoại bàn cố_định không dây lắp sim</t>
  </si>
  <si>
    <t>Điện thoại bàn Điện thoại cố định không dây Dòng cố định không dây lắp SIM Lắp SIM cố định hoặc SIM di động đều được Lắp tất cả các loại SIM của tất cả các thị trường hiện có Viettel, Vina, Mobi, Vietnam mobile, Bắt sóng trên mọi băng tần 2G, 3G, 4G Bắt sóng tốt gấp 3 lần di động và các sản phẩm cùng loại (đã KCS thực tế tại tầng 72 của tòa KeangNam và tầng hầm sâu 30m so với mặt đất) Tuổi thọ từ 7 đến 10 năm Kiểu dáng định hình xu thế, hiện đ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bàn điện thoại cố định dây dòng cố định dây lắp sim lắp sim cố định sim di động lắp tất sim tất thị trường hiện viettel, vina, mobi, vietnam mobile, bắt sóng băng tần 2g, 3g, 4g bắt sóng gấp 3 di động sản phẩm (đã kcs thực tế tầng 72 tòa keangnam tầng hầm sâu 30m mặt đất) thọ 7 10 kiểu dáng định hình xu thế, hiện đại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bàn điện_thoại cố_định dây dòng cố_định dây lắp sim lắp sim cố_định sim di_động lắp tất sim tất thị_trường hiện viettel , vina , mobi , vietnam mobile , bắt sóng băng tần 2g , 3g , 4g bắt sóng gấp 3 di_động sản_phẩm ( đã kcs thực_tế tầng 72 toà keangnam tầng hầm sâu 30m mặt_đất ) thọ 7 10 kiểu_dáng định_hình xu_thế , hiện đ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HẨU-TRANG-Y-TẾ-WAKAMONO-–-(4-Lớp-Hộp-10-Cái)-i.349460867.6069727787</t>
  </si>
  <si>
    <t>Nhận đủ 3 hộp</t>
  </si>
  <si>
    <t>3 hộp</t>
  </si>
  <si>
    <t>['Sức Khỏe' 'Vật tư y tế' 'Bao tay và khẩu trang y tế']</t>
  </si>
  <si>
    <t>Khẩu trang y tế WAKAMONO – (4 lớp, hộp 10 cái)</t>
  </si>
  <si>
    <t>khẩu trang y tế wakamono – (4 lớp, hộp 10 cái)</t>
  </si>
  <si>
    <t>khẩu_trang y_tế wakamono – ( 4 lớp , hộp 10 cái )</t>
  </si>
  <si>
    <t xml:space="preserve"> Khẩu trang y tế WAKAMONO chính hãng – (4 lớp, hộp 10 cái) Khẩu trang y tế chính hãng Wakamono - Loại bỏ 99% virus ngay khi tiếp xúc Với các khẩu trang thông thường, vi khuẩn chỉ bị ngăn chặn ở bề mặt bên ngoài, vẫn còn tiềm ẩn rất nhiều nguy cơ nhiễm bệnh khi tay tiếp xúc với bề mặt khẩu trang. Người dùng không còn lo vấn đề này khi sử dụng khẩu trang Wakamono, vi khuẩn và virus sẽ bị đánh bại ngay lập tức, yên tâm bảo vệ sức khỏe của bạn và người thân. Thương hiệu: WAKAMONO - Khẩu trang nổi tiếng toàn cầu về khả năng kháng vi khuẩn &amp; virus Xuất xứ: Việt Nam Quy cách đóng gói: 10 cái / Hộp. Kích thước: 17.5 x 9.5 cm Màu sắc: Trắng Mã sản phẩm: 8936081250329 CẤU TẠO 4 LỚP : • Gồm vải không dệt chất lượng cao, lớp vi lọc an toàn cho sức khỏe. • Lớp kháng khuẩn trong khẩu trang – GECIDE FABRIC được kiểm chứng bởi các phòng thí nghiệm uy tín thế giới. • Dây thun đeo tai mềm mại, đàn hồi tốt, không gây đau tai • Nẹp mũi nhựa dễ điều chỉnh, ôm trọn khuôn mặt HƯỚNG DẪN SỬ DỤNG: • Khẩu trang y tế sử dụng một lần • Ngăn giọt bắn, mầm bệnh qua đường hô hấp • Mở hộp, lấy khẩu trang ra khỏi hộp nhẹ nhàng. Cầm khẩu trang ở mặt ngoài và 2 quai đeo, không tiếp xúc tay vào mặt trong của khẩu trang để tránh làm nhiễm khuẩn mặt trong của khẩu trang. • Đeo hai quai vào 2 bên tại, cố định nẹp cánh mũi • Kéo phần dưới của khẩu trang cho bao xuống hết cằm Hướng dẫn bảo quản: Nơi khô ráo, thoáng mát --- CHỨNG NHẬN CHẤT LƯỢNG: • Bộ Y Tế Việt Nam • Chứng nhận CE cho Tiêu chuẩn Xuất khẩu vào Châu Âu • Tiêu chuẩn FDA của Hoa Kỳ • Chất lượng được kiểm chứng từ các trung tâm kiểm nghiệm hàng đầu trong và ngoài nước: EN 14683:2019 ASTM F2100:2019 TCVN 8389-1:2010 • Được kiểm nghiệm khả năng kháng khuẩn và ngăn chặn mầm bệnh hiệu quả. • Nhà máy sản xuất đạt ISO 13485 – Hệ thống quản lý chất lượng Thiết bị y tế Sản phẩm Khẩu trang Y tế của Công ty Cổ phần Wakamono đạt tiêu chuẩn xuất khẩu vào các thị trường khó tính hàng đầu thế giới như: Mỹ, Ý, Bồ Đào Nha, Úc, New Zealand, Canada,... #KhẩuTrang #KhẩuTrang3d #KhẩuTrangYtế #KhẩuTrang4d #KhẩuTrang3m #KhẩuTrangWakamono #KhẩuTrang5d</t>
  </si>
  <si>
    <t>khẩu trang y tế wakamono hãng – (4 lớp, hộp 10 cái) khẩu trang y tế hãng wakamono - 99% virus tiếp xúc khẩu trang thông thường, vi khuẩn ngăn chặn bề mặt ngoài, tiềm ẩn nguy nhiễm bệnh tiếp xúc bề mặt khẩu trang. lo vấn đề sử dụng khẩu trang wakamono, vi khuẩn virus đánh bại lập tức, yên tâm bảo vệ sức khỏe thân. thương hiệu: wakamono - khẩu trang nổi tiếng toàn cầu khả năng kháng vi khuẩn &amp; virus xuất xứ: việt nam quy đóng gói: 10 / hộp. kích thước: 17.5 x 9.5 cm màu sắc: trắng mã sản phẩm: 8936081250329 cấu 4 lớp : • vải dệt chất cao, lớp vi lọc an toàn sức khỏe. • lớp kháng khuẩn khẩu trang – gecide fabric kiểm chứng phòng thí nghiệm uy tín giới. • dây thun đeo tai mềm mại, đàn hồi tốt, đau tai • nẹp mũi nhựa chỉnh, ôm trọn khuôn mặt hướng sử dụng: • khẩu trang y tế sử dụng • ngăn giọt bắn, mầm bệnh đường hô hấp • hộp, khẩu trang hộp nhẹ nhàng. cầm khẩu trang mặt 2 quai đeo, tiếp xúc mặt khẩu trang nhiễm khuẩn mặt khẩu trang. • đeo hai quai 2 tại, cố định nẹp cánh mũi • kéo khẩu trang bao cằm hướng bảo quản: khô ráo, thoáng mát --- chứng chất lượng: • y tế việt nam • chứng ce tiêu chuẩn xuất khẩu châu âu • tiêu chuẩn fda hoa kỳ • chất kiểm chứng trung tâm kiểm nghiệm hàng đầu nước: en 14683:2019 astm f2100:2019 tcvn 8389-1:2010 • kiểm nghiệm khả năng kháng khuẩn ngăn chặn mầm bệnh hiệu quả. • máy sản xuất iso 13485 – hệ thống quản lý chất thiết y tế sản phẩm khẩu trang y tế công ty cổ wakamono tiêu chuẩn xuất khẩu thị trường hàng đầu giới như: mỹ, ý, bồ đào nha, úc, new zealand, canada,...</t>
  </si>
  <si>
    <t>khẩu_trang y_tế wakamono hãng – ( 4 lớp , hộp 10 cái ) khẩu_trang y_tế hãng wakamono - 99% virus tiếp_xúc khẩu_trang thông_thường , vi_khuẩn ngăn_chặn bề_mặt ngoài , tiềm_ẩn nguy nhiễm_bệnh tiếp_xúc bề_mặt khẩu_trang . lo vấn_đề sử_dụng khẩu_trang wakamono , vi_khuẩn virus đánh_bại lập_tức , yên_tâm bảo_vệ sức_khoẻ thân . thương_hiệu : wakamono - khẩu_trang nổi_tiếng toàn_cầu khả_năng kháng vi_khuẩn &amp; virus xuất_xứ : việt_nam quy đóng_gói : 10 / hộp . kích_thước : 17.5 x 9.5 cm màu_sắc : trắng mã sản_phẩm : 8936081250329 cấu 4 lớp : • vải dệt chất cao , lớp vi lọc an_toàn sức_khoẻ .• lớp kháng khuẩn khẩu_trang – gecide fabric kiểm_chứng phòng_thí_nghiệm uy_tín giới .• dây_thun đeo tai mềm_mại , đàn_hồi tốt , đau tai • nẹp mũi nhựa chỉnh , ôm trọn khuôn_mặt hướng sử_dụng : • khẩu_trang y_tế sử_dụng • ngăn giọt bắn , mầm bệnh đường hô_hấp • hộp , khẩu_trang hộp nhẹ_nhàng . cầm khẩu_trang mặt 2 quai đeo , tiếp_xúc mặt khẩu_trang nhiễm_khuẩn mặt khẩu_trang .• đeo hai quai 2 tại , cố_định nẹp cánh mũi • kéo khẩu_trang bao cằm hướng bảo_quản : khô_ráo , thoáng mát - - - chứng chất_lượng : • y_tế việt_nam • chứng ce tiêu_chuẩn xuất_khẩu châu_âu • tiêu_chuẩn fda hoa_kỳ • chất kiểm_chứng trung_tâm kiểm_nghiệm hàng_đầu nước : en 1468 3:2 019 astm f21 00:2 019 tcvn 8389 - 1:2 010 • kiểm_nghiệm khả_năng kháng khuẩn ngăn_chặn mầm bệnh hiệu_quả .• máy sản_xuất iso 13485 – hệ_thống quản_lý chất thiết y_tế sản_phẩm khẩu_trang y_tế công_ty cổ wakamono tiêu_chuẩn xuất_khẩu thị_trường hàng_đầu giới như :mỹ , ý , bồ_đào_nha , úc , new_zealand , canada , ...</t>
  </si>
  <si>
    <t>https://shopee.vn/-Mã-157FMCGSALE-giảm-8-đơn-500K-Mì-xào-khô-mì-trộn-INDOMIE-Goreng-rẻ-vô-địch-đủ-vị-😋😋😋-i.30263803.9913985683</t>
  </si>
  <si>
    <t>Mì ngon, không bị vụn, giao nhanh, đóng gói cẩn thận. Nên mua nhé</t>
  </si>
  <si>
    <t>mì ngon, vụn, giao nhanh, đóng gói cẩn thận. mua</t>
  </si>
  <si>
    <t>mì ngon , vụn , giao nhanh , đóng_gói cẩn_thận . mua</t>
  </si>
  <si>
    <t>['Bách Hóa Online' 'Đồ chế biến sẵn' 'Mì ăn liền']</t>
  </si>
  <si>
    <t>Mì Trộn Indomie, Mì Xào Khô, Mì Ăn Liền Tiện Lợi, Mì Trộn số 1 Thế Giới</t>
  </si>
  <si>
    <t>mì trộn indomie, mì xào khô, mì ăn liền tiện lợi, mì trộn số 1 thế giới</t>
  </si>
  <si>
    <t>mì trộn indomie , mì xào khô , mì_ăn_liền tiện_lợi , mì trộn số 1 thế_giới</t>
  </si>
  <si>
    <t>SẢN PHẨM DỄ VỠ NÊN SHOP RẤT MONG QUÝ KHÁCH THÔNG CẢM. ĐƠN HÀNG DƯỚI 15 GÓI SHOP SẼ CỐ GẮNG BỌC CẨN THẬN NHẤT CÓ THỂ NHƯNG KHUYẾN CÁO THÙNG CARTON NHỎ CHỊU LỰC KÉM NÊN TRONG QUÁ TRÌNH GIAO CÓ VỠ NHẸ KH THÔNG CẢM CHO SHOP NHA💕 NOTE HIỆN SẢN PHẨM VIỆT NAM ĐẶT HÀNG RIÊNG CHO THỊ TRƯỜNG VIỆT NAM KHÔNG CẦN DÁN TEM PHỤ NÊN TRÊN BAO BÌ SẢN PHẨM IN CHỮ TIẾNG VIỆT CHẤT LƯỢNG SẢN PHẨM KHÔNG ĐỔI. Mọi thắc mắc cần tư vấn giải đáp KH ib shop nhé Sản phẩm dễ vỡ shop rất mong quý khách đặt đơn số lượng từ 15 gói để tránh dập vỡ ạ. Đa tạ Shop cam kết giao hàng date mới không vụn vỡ. ❤ Mì Xào Khô INDOMIE ❤ Một sản phẩm thuộc tập đoàn INDOFOOD của INDONESIA, thương hiệu mì được ưa chuộng tại 60 quốc gia trên toàn thế giới đã có mặt tại VIỆT NAM !!! ❤ Được The Ramen Rater bình chọn là một trong 10 sản phẩm mì ngon nhất mọi thời đại, INDOMIE cung cấp cho bạn đủ đầy hương vị đặc biệt độc đáo của đất nước vạn đảo Nam Dương. ❤ Sản phẩm có chứa Vitamin A, B1,B6,B12,Axit Folic, sắt và nhiều khoáng chất cần thiết cho cơ thể, đảm bảo năng lượng hoạt động hàng ngày. ❤ Sản phẩm được phân phối sỉ, lẻ phục vụ nhu cầu tiêu dùng cũng như kinh doanh. Mì có 4 vị được bán tại Việt Nam : ❤ Vị Đặc Biệt ( Goreng Fried ) 85g ❤ Vị Bò Cay ( Goreng Rasa Rendang ) 91g ❤ Vị Sườn ( Goreng Rasa Iga Penyet) 80g ❤ Vị Cay Nồng (Goreng Pedas ) 79g Thành phần: VẮT MÌ - Bột mì, dầu thực vật tinh luyện, tinh bột sắn, muối, chất điều vị (E621), chất tạo vị chua (E500, E501), khoáng chất sắt, chất chống oxy hoá (TBHQ - E319), màu thực phẩm (CI 19140 - E102). BỘT GIA VỊ - Muối, đường, chất tăng hương vị - bột ngọt (MSG - E621), tỏi, hành tây, hương vị gà nhân tạo (chứa chất điều vị E621, E631, E627), tiêu, vitamin (A, B1, B6, B12, Niacin, acid folic, acid pantohenic). DẦU GIA VỊ - Dầu thực vật tinh luyện, hành tím. NƯỚC SỐT - Đường, nước, đậu tương, bột lúa mạch, muối, gia vị và hương liệu gà nhân tạo, dầu mè. SỐT ỚT - Ớt, nước, đường, muối, chất điều vị (E621), gia vị, chất tăng hương vị (bột ngọt, chất tăng hương vị E621, E631, E627), hương liệu gà nhân tạo, chất bảo quản (E211, sodium metabisulfite) Lá hành phi (chứa chất chống oxy hoá TBHQ - E319). Hướng Dẫn Sử Dụng : Cho gói mì vào trong nồi chứa khoảng 400ml nước đang nấu và đun sôi 3 phút. Cho các gói gia vị vào đĩa trong khi mì đang được nấu. Lấy mì ra và để thật ráo. Cho mì vào đĩa gia vị và trộn đều là có thể dùng được. ❤ Xuất xứ: Indonesia ❤ HSD: 8 tháng kể từ ngày sản xuất Nhập khẩu và phân phối bởi: Công ty TNHH Indovietnam Địa chỉ: 22 Hoa Lan, phường 2 quận Phú nhuận, tp Hồ Chí Minh, Việt Nam! indomie #goreng #indonesia #indofood #indo #mitron #mi #mixao #mixaokho #mianlien #mitom</t>
  </si>
  <si>
    <t>sản phẩm vỡ shop mong quý thông cảm. đơn hàng 15 gói shop cố gắng bọc cẩn thận thể khuyến cáo thùng carton lực kém trình giao vỡ nhẹ kh thông cảm shop nha note hiện sản phẩm việt nam hàng thị trường việt nam dán tem phụ bao bì sản phẩm in chữ tiếng việt chất sản phẩm đổi. thắc mắc tư vấn giải đáp kh ib shop sản phẩm vỡ shop mong quý đơn 15 gói dập vỡ ạ. đa tạ shop cam kết giao hàng date vụn vỡ. mì xào khô indomie sản phẩm tập đoàn indofood indonesia, thương hiệu mì ưa chuộng 60 quốc gia toàn giới mặt việt nam !!! the ramen rater bình 10 sản phẩm mì ngon thời đại, indomie cung hương vị đặc biệt độc đáo đất vạn đảo nam dương. sản phẩm chứa vitamin a, b1,b6,b12,axit folic, sắt khoáng chất thiết thể, đảm bảo năng hoạt động hàng ngày. sản phẩm phân phối sỉ, lẻ phục vụ nhu cầu tiêu kinh doanh. mì 4 vị việt nam : vị đặc biệt ( goreng fried ) 85g vị bò cay ( goreng rasa rendang ) 91g vị sườn ( goreng rasa iga penyet) 80g vị cay nồng (goreng pedas ) 79g thành phần: vắt mì - bột mì, dầu thực vật tinh luyện, tinh bột sắn, muối, chất vị (e621), chất vị chua (e500, e501), khoáng chất sắt, chất chống oxy hoá (tbhq - e319), màu thực phẩm (ci 19140 - e102). bột gia vị - muối, đường, chất hương vị - bột (msg - e621), tỏi, hành tây, hương vị gà nhân (chứa chất vị e621, e631, e627), tiêu, vitamin (a, b1, b6, b12, niacin, acid folic, acid pantohenic). dầu gia vị - dầu thực vật tinh luyện, hành tím. sốt - đường, nước, đậu tương, bột lúa mạch, muối, gia vị hương liệu gà nhân tạo, dầu mè. sốt ớt - ớt, nước, đường, muối, chất vị (e621), gia vị, chất hương vị (bột ngọt, chất hương vị e621, e631, e627), hương liệu gà nhân tạo, chất bảo quản (e211, sodium metabisulfite) lá hành phi (chứa chất chống oxy hoá tbhq - e319). hướng sử dụng : gói mì nồi chứa 400ml nấu đun sôi 3 phút. gói gia vị đĩa mì nấu. mì ráo. mì đĩa gia vị trộn thể được. xuất xứ: indonesia hsd: 8 sản xuất nhập khẩu phân phối bởi: công ty tnhh indovietnam địa chỉ: 22 hoa lan, phường 2 phú nhuận, tp hồ chí minh, việt nam! indomie</t>
  </si>
  <si>
    <t>sản_phẩm vỡ shop mong quý thông_cảm . đơn hàng 15 gói shop cố_gắng bọc cẩn_thận_thể khuyến_cáo thùng carton lực kém trình giao vỡ nhẹ kh thông_cảm shop nha note hiện sản_phẩm việt_nam hàng thị_trường việt_nam dán tem phụ bao_bì sản_phẩm in chữ tiếng việt chất sản_phẩm đổi . thắc_mắc tư_vấn giải_đáp kh ib shop sản_phẩm vỡ shop mong quý đơn 15 gói dập vỡ ạ . đa_tạ shop cam_kết giao hàng date vụn vỡ . mì xào khô indomie sản_phẩm tập_đoàn indofood indonesia , thương_hiệu mì ưa_chuộng 60 quốc_gia toàn giới mặt việt_nam !!! the ramen rater bình 10 sản_phẩm mì ngon thời_đại , indomie cung hương_vị đặc_biệt độc_đáo đất vạn đảo nam dương . sản_phẩm chứa vitamin a , b 1 , b 6 , b 12 , axit folic , sắt khoáng_chất_thiết thể , đảm_bảo năng hoạt_động hàng ngày . sản_phẩm phân_phối sỉ , lẻ phục_vụ nhu_cầu tiêu kinh_doanh . mì 4 vị việt_nam : vị đặc_biệt ( goreng fried ) 85g vị bò cay ( goreng rasa rendang ) 91g vị sườn ( goreng rasa iga penyet ) 80g vị cay nồng ( goreng pedas ) 79g thành_phần : vắt mì - bột mì , dầu thực_vật tinh_luyện , tinh_bột sắn , muối , chất vị ( e 621 ) , chất vị chua ( e 500 , e 501 ) , khoáng_chất sắt , chất chống oxy_hoá ( tbhq - e 319 ) , màu thực_phẩm ( ci 19140 - e 102 ) . bột gia_vị - muối , đường , chất hương_vị - bột ( msg - e 621 ) , tỏi , hành_tây , hương_vị gà nhân ( chứa chất vị e621 , e631 , e 627 ) , tiêu , vitamin ( a , b1 , b6 , b12 , niacin , acid_folic , acid pantohenic ) . dầu gia_vị - dầu thực_vật tinh_luyện , hành tím . sốt - đường , nước , đậu_tương , bột lúa_mạch , muối , gia_vị hương_liệu gà nhân_tạo , dầu mè . sốt ớt - ớt , nước , đường , muối , chất vị ( e 621 ) , gia_vị , chất hương_vị ( bột_ngọt , chất hương_vị e621 , e631 , e 627 ) , hương_liệu gà nhân_tạo , chất bảo_quản ( e 211 , sodium metabisulfite ) lá hành phi ( chứa chất chống oxy_hoá tbhq - e 319 ) . hướng sử_dụng : gói mì nồi chứa 400ml nấu đun sôi 3 phút . gói gia_vị đĩa mì nấu . mì ráo . mì đĩa gia_vị trộn thể được . xuất_xứ : indonesia hsd : 8 sản_xuất nhập_khẩu phân_phối bởi : công_ty tnhh indovietnam địa_chỉ : 22 hoa_lan , phường 2 phú_nhuận , tp hồ_chí_minh , việt_nam ! indomie</t>
  </si>
  <si>
    <t>https://shopee.vn/-Mã-157FMCGSALE-giảm-8-đơn-500K-Đai-đi-xe-máy-cho-bé-1-10-tuổi-Dodoto-đeo-vai-thắt-lưng-đai-ngực-Kiki-shop-i.101762799.7443820345</t>
  </si>
  <si>
    <t>Hàng OK, chất lượng OK, thích hợp với các bé khoảng chừng 30kg trở xuống chứ bé nhà mình đến 35kg rồi.</t>
  </si>
  <si>
    <t>hàng ok, chất ok, hợp bé chừng 30kg trở bé 35kg rồi.</t>
  </si>
  <si>
    <t>hàng ok , chất ok , hợp bé chừng 30kg trở bé 35kg rồi .</t>
  </si>
  <si>
    <t>['Mẹ &amp; Bé' 'Đồ dùng du lịch cho bé' 'Phụ kiện ghế ngồi ô tô &amp; xe máy']</t>
  </si>
  <si>
    <t>Đai đi xe máy cho bé 1-10 tuổi Dodoto, đeo vai, thắt lưng, đai ngực, Kiki shop</t>
  </si>
  <si>
    <t>đai đi xe máy cho bé 1-10 tuổi dodoto, đeo vai, thắt lưng, đai ngực, kiki shop</t>
  </si>
  <si>
    <t>đai đi xe_máy cho bé 1-10 tuổi dodoto , đeo vai , thắt_lưng , đai ngực , kiki shop</t>
  </si>
  <si>
    <t>Đai đi xe máy cho bé 1-10 tuổi dodoto * Thông tin sản phẩm. Tên sản phẩm: Đai đi xe máy cho bé 1-10 tuổi dodoto Chức năng: đai giữ an toàn cho bé khi đi xe máy Chất liệu: Vải, lưới thoáng khí Thiết kế: Có đai ngực, thắt lưng và đeo vai Phù hợp: Bé từ 1-10 tuổi Màu sắc: Xanh/Hồng Sản xuất: dodoto Phân phối: Kiki shop * Hướng dẫn sử dụng Đai đi xe máy cho bé 1-10 tuổi dodoto Có thể đai bé ở sau hoặc ở trước xe Cài khóa oan toàn và siết dây đai cho phù hợp từng bé Kiểm tra các khóa và vị trí dây đai trước khi di chuyển *Cam kết của shop Đai đi xe máy cho bé được kiểm tra kỹ càng, cẩn thận, tư vấn nhiệt tình trước khi gói hàng gửi cho quý khách Hàng sẵn, giao hàng ngay sau khi nhận được đơn hàng Hoàn tiền nếu sản phẩm không giống với mô tả Giao hàng trên toàn quốc, nhận hàng trả tiền Hỗ trợ đổi trả theo quy định của shopee Do màn hình và điều kiện ánh sáng khác nhau, màu sắc thực tế của sản phẩm có thể chênh lệch khoảng 3-5% *Thông tin nhập khẩu: - Tên sản phẩm: Đai đi xe máy cho bé Dodoto - Công ty cổ phần vận tải An Phát Địa chỉ: KĐT Thành phố Giao Lưu, 234 Phạm Văn Đồng, Cổ Nhuế 2, Bắc Từ Liêm, Hà Nội - Xuất xử: Trung Quốc #dai #xe #may #ngoi #em #be #daingoixemay #daiembe #diungoixemay #diu #daichoembe #xemay #daingoi #daicho #kikishop #dodoto #cho</t>
  </si>
  <si>
    <t>đai đi xe máy bé 1-10 dodoto * thông sản phẩm. sản phẩm: đai đi xe máy bé 1-10 dodoto chức năng: đai an toàn bé đi xe máy chất liệu: vải, lưới thoáng khí thiết kế: đai ngực, thắt lưng đeo vai phù hợp: bé 1-10 màu sắc: xanh/hồng sản xuất: dodoto phân phối: kiki shop * hướng sử dụng đai đi xe máy bé 1-10 dodoto thể đai bé xe cài khóa oan toàn siết dây đai phù hợp bé kiểm tra khóa vị trí dây đai di *cam kết shop đai đi xe máy bé kiểm tra kỹ càng, cẩn thận, tư vấn nhiệt tình gói hàng gửi quý hàng sẵn, giao hàng đơn hàng hoàn tiền sản phẩm mô tả giao hàng toàn quốc, hàng tiền hỗ trợ đổi quy định shopee màn hình kiện ánh nhau, màu sắc thực tế sản phẩm thể chênh lệch 3-5% *thông nhập khẩu: - sản phẩm: đai đi xe máy bé dodoto - công ty cổ vận tải an phát địa chỉ: kđt thành phố giao lưu, 234 phạm văn đồng, cổ nhuế 2, bắc liêm, hà nội - xuất xử: trung quốc</t>
  </si>
  <si>
    <t>đai đi xe_máy bé 1-10 dodoto * thông sản_phẩm . sản_phẩm : đai đi xe_máy bé 1-10 dodoto chức_năng : đai an_toàn bé đi xe_máy chất_liệu :vải , lưới thoáng_khí thiết_kế : đai ngực , thắt_lưng đeo vai phù_hợp : bé 1-10 màu_sắc : xanh / hồng sản_xuất : dodoto phân_phối : kiki shop * hướng sử_dụng đai đi xe_máy bé 1-10 dodoto thể đai bé xe cài khoá oan toàn siết dây đai phù_hợp bé kiểm_tra khoá vị_trí dây đai di * cam_kết shop đai đi xe_máy bé kiểm_tra kỹ_càng , cẩn_thận , tư_vấn nhiệt_tình gói hàng gửi quý hàng sẵn , giao hàng đơn hàng hoàn tiền sản_phẩm mô_tả giao hàng toàn_quốc , hàng tiền hỗ_trợ đổi quy_định shopee màn_hình kiện ánh nhau , màu_sắc thực_tế sản_phẩm_thể chênh_lệch 3-5% * thông nhập_khẩu : - sản_phẩm : đai đi xe_máy bé dodoto - công_ty cổ vận_tải an phát địa_chỉ : kđt thành_phố giao_lưu , 234 phạm văn đồng , cổ nhuế 2 , bắc liêm , hà_nội - xuất_xử : trung_quốc</t>
  </si>
  <si>
    <t>https://tiki.vn/hu-bot-nan-82g-ke-m-khuon-dat-nan-bot-mi-takacol-kem-khuon-dat-nan-lam-tu-bot-mi-p93933182.html</t>
  </si>
  <si>
    <t>Hàng chất lượng không bị khô, hàng đóng gói cẩn thận. Thấy trên hình thì có nhiều hủ, nhưng giao có 1 hủ...</t>
  </si>
  <si>
    <t>hàng chất khô, hàng đóng gói cẩn thận. hình hủ, giao 1 hủ...</t>
  </si>
  <si>
    <t>hàng chất khô , hàng đóng_gói cẩn_thận . hình hủ , giao 1 hủ ...</t>
  </si>
  <si>
    <t>['Đồ Chơi - Mẹ &amp; Bé' 'Đồ chơi' 'Bột nặn, Cát nặn' 'Bột nặn']</t>
  </si>
  <si>
    <t>Hũ bột nặn 82g kèm khuôn, đất nặn bột mì TAKACOL kèm khuôn (Đất nặn làm từ bột mì)</t>
  </si>
  <si>
    <t>hũ bột nặn 82g kèm khuôn, đất nặn bột mì takacol kèm khuôn (đất nặn làm từ bột mì)</t>
  </si>
  <si>
    <t>hũ bột nặn 82g kèm khuôn , đất nặn bột mì takacol kèm khuôn ( đất nặn làm từ bột mì )</t>
  </si>
  <si>
    <t>Bột nặn an toàn cho bé, thương hiệu TAKACOL, một sản phẩm 100% made in Việt Nam Với nguyên liệu chính là: bột mì, nước, dầ, đảm bảo an toàn tuyệt đối cho bé 1 hũ nặng 82gram + khuôn chơi kèm có trong hộp Màu sắc: Hồng, đỏ, vàng, tím, xanh lá, xanh dương Bột nặn mềm dẻo, mùi thơm dễ chịu. bột nặn khi chơi không dính tay, không dính sàn nhà, không dính khuô Sản phẩm thân thiện với môi trường, tái sử dụng được, vệ sinh dễ dàng. Sản phẩm đáp ứng nhu cầu sáng tạo của bé, giúp trẻ tư duy, tạo những hình ngộ nghĩnh của trẻ thơ khiến các mẹ phải bất ngờ với bé. Các bé vô tình ăn cũng không sao nha, cam kết 99% nguyên liệu làm từ thực phẩm. Lưu ý: Khi bột nặn khô bề mặt nhỏ vài giọt nước bột sẽ mềm lại.Khi chơi xong hãy cho bột vào hũ đậy nắp thật chặt, sản phẩm chơi cả năm không bị hư luôn nè. TẤT CẢ SẢN PHẨM BỘT NẶN TAKACOL NẾU BỊ HƯ SHOP CHO ĐỔI TRẢ , CAM KẾT CHẤT LƯỢNG NHƯ MÔ TẢ Sản xuất: Việt NamHạn sử dụng: 2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nặn an toàn bé, thương hiệu takacol, sản phẩm 100% made in việt nam nguyên liệu là: bột mì, nước, dầ, đảm bảo an toàn tuyệt đối bé 1 hũ 82gram + khuôn kèm hộp màu sắc: hồng, đỏ, vàng, tím, xanh lá, xanh dương bột nặn mềm dẻo, mùi thơm chịu. bột nặn dính tay, dính sàn nhà, dính khuô sản phẩm thân thiện môi trường, tái sử dụng được, vệ sinh dàng. sản phẩm đáp ứng nhu cầu bé, giúp trẻ tư duy, hình ngộ nghĩnh trẻ thơ mẹ bất ngờ bé. bé vô tình nha, cam kết 99% nguyên liệu thực phẩm. lưu ý: bột nặn khô bề mặt giọt bột mềm lại.khi xong bột hũ đậy nắp chặt, sản phẩm hư nè. tất sản phẩm bột nặn takacol hư shop đổi , cam kết chất mô tả sản xuất: việt namhạn sử dụng: 2 năm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nặn an_toàn bé , thương_hiệu takacol , sản_phẩm 100% made in việt_nam nguyên_liệu là : bột mì , nước , dầ , đảm_bảo an_toàn tuyệt_đối bé 1 hũ 82gram + khuôn kèm hộp màu_sắc :hồng , đỏ , vàng , tím , xanh lá , xanh dương bột nặn mềm_dẻo , mùi thơm chịu . bột nặn dính tay , dính sàn nhà , dính khuô sản_phẩm thân_thiện môi_trường , tái_sử_dụng được , vệ_sinh dàng . sản_phẩm đáp_ứng nhu_cầu bé , giúp trẻ tư_duy , hình ngộ_nghĩnh trẻ_thơ mẹ bất_ngờ bé . bé vô_tình nha , cam_kết 99% nguyên_liệu thực_phẩm . lưu_ý : bột nặn khô bề_mặt giọt bột mềm lại.khi xong bột hũ đậy nắp chặt , sản_phẩm hư nè . tất sản_phẩm bột nặn takacol hư shop đổi , cam_kết chất mô_tả sản_xuất : việt namhạn sử_dụng : 2 nă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adapter-sac-2-cong-anker-powerport-mini-12w-a2620-hang-chinh-hang-p11477102.html</t>
  </si>
  <si>
    <t>hàng mới nhận, chưa sdung nên chất lượng bền thế nào thì thời gian sau se ro, nhưng anker chính hãng thì an tâm. khá nhỏ gọn rất thích, sạc cungd lúc 2 thiết bị.</t>
  </si>
  <si>
    <t>hàng nhận, sdung chất bền thời gian se ro, anker hãng an tâm. gọn thích, sạc cungd 2 thiết bị.</t>
  </si>
  <si>
    <t>hàng nhận , sdung chất bền thời_gian se ro , anker hãng an_tâm . gọn thích , sạc cungd 2 thiết_bị .</t>
  </si>
  <si>
    <t>['Thiết Bị Số - Phụ Kiện Số' 'Phụ Kiện Điện Thoại và Máy Tính Bảng'
 'Adapter - Củ Sạc' 'Adapter Sạc - Củ Sạc Thường']</t>
  </si>
  <si>
    <t>Adapter Sạc 2 Cổng Anker PowerPort Mini 12W - A2620 - Hàng Chính Hãng</t>
  </si>
  <si>
    <t>adapter sạc 2 cổng anker powerport mini 12w - a2620 - hàng chính hãng</t>
  </si>
  <si>
    <t>Không thể nhỏ hơn Một thiết kế siêu nhỏ gọn giúp tiết kiệm không gian trên tường, hoàn toàn vừa vặn trong lòng bàn tay, gói hoặc túi. Sạc của bạn sẽ biến mất nếu nó nhỏ hơn. Siêu mạnh mẽ 2 cổng sạc cho ra công suất 12W, cho phép sạc được nhiều thiết bị. Sạc cùng lúc 2 iPhone 5/5s/6/6s/7/8, hoặc sạc 1 iPad hoặc 1 iPhone Plus/X/XS/XS Max nhưng vẫn ra được tốc độ sạc đầy đủ. Hệ thống an toàn MultiProtect Bảo vệ quá áp, kiểm soát nhiệt độ và kết hợp nhiều hơn để tạo ra hệ thống an toàn tối ưu, cho phép bạn sạc với sự an tâm hoàn toàn. Khả năng tương thích cao Công nghệ sạc PowerIQ nổi tiếng thế giới của Anker cho phép sạc phù hợp với vô số thiết bị, bằng cách xác định thông minh thiết bị nào được cắm để sạc và điều chỉnh đầu ra phù hợp. Một cho hai Sạc 2 thiết bị cùng một lúc. Bạn sắp khám phá xem thiết bị di động của bạn có thể tiện lợi như thế nào. Để sử dụng tối ưu: Quý khách vui lòng sử dụng cáp gốc của thiết bị hoặc cáp có nguồn gốc và chứng chỉ bên thứ ba (như Apple MFi). Tương thích tốt với tất cả các thiết bị Apple và Android, và các thiết bị sạc bằng USB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thiết kế siêu gọn giúp tiết kiệm gian tường, hoàn toàn vặn bàn tay, gói túi. sạc biến hơn. siêu mẽ 2 cổng sạc công suất 12w, phép sạc thiết bị. sạc 2 iphone 5/5s/6/6s/7/8, sạc 1 ipad 1 iphone plus/x/xs/xs max tốc độ sạc đủ. hệ thống an toàn multiprotect bảo vệ áp, kiểm soát nhiệt độ kết hợp hệ thống an toàn tối ưu, phép sạc an tâm hoàn toàn. khả năng tương công nghệ sạc poweriq nổi tiếng giới anker phép sạc phù hợp vô thiết bị, xác định thông minh thiết cắm sạc chỉnh đầu phù hợp. hai sạc 2 thiết lúc. khám phá thiết di động thể tiện lợi nào. sử dụng tối ưu: quý vui sử dụng cáp gốc thiết cáp gốc chứng (như apple mfi). tương tất thiết apple android, thiết sạc usb khác.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 thiết_kế siêu gọn giúp tiết_kiệm gian tường , hoàn_toàn vặn bàn_tay , gói túi . sạc biến hơn . siêu mẽ 2 cổng sạc công_suất 12w , phép sạc thiết_bị . sạc 2 iphone 5 / 5s / 6 / 6s / 7/8 , sạc 1 ipad 1 iphone plus / x / xs / xs max tốc_độ sạc đủ . hệ_thống an_toàn multiprotect bảo_vệ áp , kiểm_soát nhiệt_độ kết_hợp hệ_thống an_toàn tối_ưu , phép sạc an_tâm hoàn_toàn . khả_năng tương công_nghệ sạc poweriq nổi_tiếng giới anker phép sạc phù_hợp vô thiết_bị , xác_định thông_minh_thiết cắm sạc chỉnh đầu phù_hợp . hai sạc 2 thiết lúc . khám_phá_thiết di_động_thể tiện_lợi nào . sử_dụng tối_ưu : quý vui sử_dụng cáp gốc thiết cáp gốc chứng ( như apple mfi ) . tương tất thiết apple android , thiết sạc usb khá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quan-legging-nu-tap-gym-yoga-cua-cleacco-p54089240.html</t>
  </si>
  <si>
    <t>Giao hàng nhanh, sản phẩm đúng màu mình thích, độ co giãn tốt</t>
  </si>
  <si>
    <t>giao hàng nhanh, sản phẩm màu thích, độ co giãn</t>
  </si>
  <si>
    <t>giao hàng nhanh , sản_phẩm màu thích , độ co_giãn</t>
  </si>
  <si>
    <t>['Thể Thao - Dã Ngoại' 'Trang phục thể thao nữ' 'Quần thể thao nữ']</t>
  </si>
  <si>
    <t xml:space="preserve">Quần legging nữ CLEACCO  tập gym, quần yoga chất vải Dệt thoáng mát , co giãn 4 chiều </t>
  </si>
  <si>
    <t xml:space="preserve">quần legging nữ cleacco tập gym, quần yoga chất vải dệt thoáng mát , co giãn 4 chiều </t>
  </si>
  <si>
    <t>quần legging nữ cleacco tập gym , quần yoga chất vải dệt thoáng mát , co_giãn 4 chiều</t>
  </si>
  <si>
    <t>Size S (dưới 49kg)__size M (50 ~ 55kg)__Size L( 55 ~62 kg)__Size__(&amp;gt;62 kg) Chất liệu dệt cao cấp, thấm hút mồ hôi rất tốt Phù hợp, thoải mái cho tập gym, yoga và các bộ môn thể thao Có thể mặc hàng ngày như quần áo thời trang bình th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s (dưới 49kg)__size m (50 ~ 55kg)__size l( 55 ~62 kg)__size__(&amp;gt;62 kg) chất liệu dệt cấp, thấm hút mồ hôi phù hợp, thoải mái tập gym, yoga môn thể thao thể mặc hàng quần áo thời trang b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s ( dưới 49 kg ) _ _ size m ( 50 ~ 55 kg ) _ _ size l ( 55 ~ 62 kg ) _ _ size _ _ ( &amp; gt ; 62 kg ) chất_liệu dệt cấp , thấm hút mồ_hôi phù_hợp , thoải_mái tập gym , yoga môn thể_thao_thể mặc hàng quần_áo thời_trang bình_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ân-đế-camera-lắp-cam-dome-Ezviz-quan-sát-bằng-nhựa-ABS-loại-1-i.65524262.5020315325</t>
  </si>
  <si>
    <t>Chân đế camera gia công không bóng bẩy . Nhìn thô với gia này thì không chê . Sử dụng tốt . Đáng tiền nên mua</t>
  </si>
  <si>
    <t>chân đế camera gia công bóng bẩy . thô gia chê . sử dụng . tiền mua</t>
  </si>
  <si>
    <t>chân_đế camera gia_công bóng_bẩy . thô gia chê . sử_dụng . tiền mua</t>
  </si>
  <si>
    <t>['Máy Ảnh &amp; Máy Quay Phim' 'Camera giám sát &amp; Camera hệ thống'
 'Camera giám sát']</t>
  </si>
  <si>
    <t>10 Chân đế camera lắp cam dome Ezviz quan sát bằng nhựa ABS loại 1</t>
  </si>
  <si>
    <t>10 chân đế camera lắp cam dome ezviz quan sát bằng nhựa abs loại 1</t>
  </si>
  <si>
    <t>10 chân_đế camera lắp cam dome ezviz quan_sát bằng nhựa abs loại 1</t>
  </si>
  <si>
    <t>Chân đế camera lắp cam dome Ezviz quan sát bằng nhựa ABS loại 1 Thiết kế thông minh cài lắp đặt rất dễ. Chất liệu bằng nhựa ABS cực tốt chịu rất tốt va chạm của ngoại lực Kích thước phù hợp lắp đặt tất cả các camera dome Ezviz Ren ốc vô cùng chắc chắn. kèm ốc vít nở đủ phụ kiện Độ bền thực tế cực cao Giá thấp nhất thị trường. Mọi thắc mắc, mua hàng số lượng lớn xin liên hệ Mr Dương: 0969 915 626 (zalo) #chandecamera#camera#chancamdome#chandeezviz</t>
  </si>
  <si>
    <t>chân đế camera lắp cam dome ezviz quan sát nhựa abs 1 thiết kế thông minh cài lắp dễ. chất liệu nhựa abs cực va chạm ngoại lực kích thước phù hợp lắp tất camera dome ezviz ren ốc vô chắn. kèm ốc vít nở phụ kiện độ bền thực tế cực giá thị trường. thắc mắc, mua hàng liên hệ mr dương: 0969 915 626 (zalo)</t>
  </si>
  <si>
    <t>chân_đế camera lắp cam dome ezviz quan_sát nhựa abs 1 thiết_kế thông_minh cài lắp dễ . chất_liệu nhựa abs cực va_chạm ngoại_lực kích_thước phù_hợp lắp tất camera dome ezviz_ren ốc vô chắn . kèm ốc vít nở phụ_kiện độ bền thực_tế cực giá thị_trường . thắc_mắc , mua hàng liên_hệ mr dương : 0969 915 626 ( zalo )</t>
  </si>
  <si>
    <t>Lúc mua cũng hồi hộp sợ như máy đồ chơi, nhưng nhận hàng, dùng xong thì thấy khá ok._x000D_
Máy nhỏ gọn, tiện mang đi làm đi chơi. Xay trái cây mềm và đá bi khá ok. Trong hình là mình xay kiwi thêm chút nước và vài viên đá bi. Mình bấm cho máy xay 2 lần là tất cả đều mịn._x000D_
Tiếng máy xay cũng nhỏ chứ không quá ồn.</t>
  </si>
  <si>
    <t>mua hồi hộp sợ máy đồ chơi, hàng, xong ok. máy gọn, tiện đi đi chơi. xay trái mềm đá bi ok. hình xay kiwi chút viên đá bi. bấm máy xay 2 tất mịn. tiếng máy xay ồn.</t>
  </si>
  <si>
    <t>mua hồi_hộp sợ máy đồ_chơi , hàng , xong ok . máy gọn , tiện đi đi chơi . xay trái mềm đá bi ok . hình xay kiwi chút viên đá bi . bấm máy xay 2 tất mịn . tiếng máy xay ồn .</t>
  </si>
  <si>
    <t>https://shopee.vn/Hộp-Trữ-Đông-Khay-Trữ-Đông-Có-Nắp-60-150ml-Bảo-Quản-Đồ-Ăn-Dặm-Cho-Bé-Chống-Rò-Rỉ-Goodbabyvn-i.171163961.4541704389</t>
  </si>
  <si>
    <t>Chất lượng sản phẩm OK,gói hàng kỹ,chắc chắn,chắn đẹp lần sau sẽ ủng hộ shop sẽ</t>
  </si>
  <si>
    <t>chất sản phẩm ok,gói hàng kỹ,chắc chắn,chắn đẹp ủng hộ shop</t>
  </si>
  <si>
    <t>chất sản_phẩm ok , gói hàng kỹ , chắc_chắn , chắn đẹp ủng_hộ shop</t>
  </si>
  <si>
    <t>['Mẹ &amp; Bé' 'Đồ dùng ăn dặm cho bé' 'Đồ dùng cho bé']</t>
  </si>
  <si>
    <t>Hộp Trữ Đông ,Khay Trữ Đông Có Nắp 60 -150ml Bảo Quản Đồ Ăn Dặm Cho Bé Chống Rò Rỉ Goodbabyvn</t>
  </si>
  <si>
    <t>hộp trữ đông ,khay trữ đông có nắp 60 -150ml bảo quản đồ ăn dặm cho bé chống rò rỉ goodbabyvn</t>
  </si>
  <si>
    <t>hộp trữ đông , khay trữ đông có nắp 60 -150 ml bảo_quản đồ_ăn dặm cho bé chống rò_rỉ goodbabyvn</t>
  </si>
  <si>
    <t>Hộp Trữ Đông ,Khay Trữ Đông Có Nắp 60ml Bảo Quản Đồ Ăn Dặm Cho Bé Goodbabyvn - Lưu ý đối với phân loại combo 3 trữ bên e để 3 màu ngẫu nhiên ạ - Hộp trữ đông được làm bằng chất liệu nhựa cao cấp là giải pháp hữu hiệu để mẹ chia nhỏ cũng như cất giữ, bảo quản đồ ăn dặm cho bé một cách sạch sẽ và an toàn mà không lo mất đi dinh dưỡng, cũng như hương vị thức ăn. THÔNG TIN SẢN PHẨM --------------------------------- - Kích thước - Loại 60ml: 5 x 5 x 4 cm - Loại 150ml 7,5 x 8,5 x 5cm - Có nắp có khóa 4 cạnh bảo quản và gioăng cao su chống rò rỉ - Làm từ nhựa PP cao cấp, không chứa PBA chịu được nhiệt độ từ -20 độ C đến 110 độ C - Hộp trữ đông,khay trữ đông rất thích hợp để mẹ cất trữ khẩu phần ăn dặm riêng biệt cho con theo từng bữa (đặc biệt với các mẹ theo phương pháp ăn dặm kiểu Nhật). CÔNG DỤNG ------------------- - Hộp trữ đông có nắp được dùng để bảo quản các loại thực phẩm ăn dặm và các loại thực phẩm đã cắt nhỏ - Giúp thực phẩm đông lạnh và rã đông nhanh hơn CÁCH SỬ DỤNG ----------------------- Cho thức ăn dặm hay nước trái cây vào hộp trữ đông. Khi thức ăn nguội lại ở nhiệt độ bình thường, đậy nắp lại rồi bỏ vào ngăn đông. Khi muốn sử dụng, chỉ lấy phần thức ăn cần thiết, phần còn lại đậy nắp hộp và tiếp tục làm đông lạnh hoặc để vào dụng cụ khác để vào ngăn đông. #an #dam #andam #khaytrudong #khay #trudong #hoptrudong #andamkieunhat #batandam #thiaandam #yemandam #khayandam</t>
  </si>
  <si>
    <t>hộp trữ đông ,khay trữ đông nắp 60ml bảo quản đồ dặm bé goodbabyvn - lưu đối phân combo 3 trữ e 3 màu ngẫu nhiên - hộp trữ đông chất liệu nhựa giải pháp hữu hiệu mẹ chia cất giữ, bảo quản đồ dặm bé sạch an toàn lo đi dinh dưỡng, hương vị thức ăn. thông sản phẩm --------------------------------- - kích thước - 60ml: 5 x 5 x 4 cm - 150ml 7,5 x 8,5 x 5cm - nắp khóa 4 cạnh bảo quản gioăng su chống rò rỉ - nhựa pp cấp, chứa pba nhiệt độ -20 độ c 110 độ c - hộp trữ đông,khay trữ đông hợp mẹ cất trữ khẩu dặm biệt bữa (đặc biệt mẹ phương pháp dặm kiểu nhật). công dụng ------------------- - hộp trữ đông nắp bảo quản thực phẩm dặm thực phẩm cắt - giúp thực phẩm đông lạnh rã đông sử dụng ----------------------- thức dặm trái hộp trữ đông. thức nguội nhiệt độ bình thường, đậy nắp ngăn đông. sử dụng, thức thiết, đậy nắp hộp tiếp tục đông lạnh dụng cụ ngăn đông.</t>
  </si>
  <si>
    <t>hộp trữ đông , khay trữ đông nắp 60ml bảo_quản đồ dặm bé goodbabyvn - lưu đối phân combo 3 trữ e 3 màu ngẫu_nhiên - hộp trữ đông chất_liệu nhựa giải_pháp hữu_hiệu mẹ chia cất_giữ , bảo_quản đồ dặm bé sạch an_toàn lo đi dinh_dưỡng , hương_vị thức_ăn . thông sản_phẩm - - - - - - - - - - - - - - - - - - - - - - - - - - - - - - - - - - kích_thước - 60 ml : 5 x 5 x 4 cm - 150ml 7,5 x 8,5 x 5cm - nắp khoá 4 cạnh bảo_quản gioăng su chống rò_rỉ - nhựa pp cấp , chứa pba nhiệt_độ -20 độ c 110 độ c - hộp trữ đông , khay trữ đông hợp mẹ cất_trữ khẩu dặm biệt bữa ( đặc_biệt mẹ phương_pháp dặm kiểu nhật ) . công_dụng - - - - - - - - - - - - - - - - - - - - hộp trữ đông nắp bảo_quản thực_phẩm dặm thực_phẩm cắt - giúp thực_phẩm đông_lạnh rã đông sử_dụng - - - - - - - - - - - - - - - - - - - - - - - thức dặm trái hộp trữ đông . thức nguội nhiệt_độ bình_thường , đậy nắp ngăn đông . sử_dụng , thức thiết , đậy nắp hộp tiếp_tục đông_lạnh dụng_cụ ngăn đông .</t>
  </si>
  <si>
    <t>https://shopee.vn/-CHÍNH-HÃNG-ĐỦ-LOẠI-Miếng-dán-trắng-răng-Crest-3D-White-Mỹ-(Professional-Effects-Supreme-Flexfit-Glamorous-1-hour)-i.7884912.2229304198</t>
  </si>
  <si>
    <t>Shop giao nhanh, đủ hàng. Còn về chất lượng sản phẩm ntn thì phải qua sử dụng mới rõ được. Có tác dụng thì mình sẽ mua tiếp.</t>
  </si>
  <si>
    <t>shop giao nhanh, hàng. chất sản phẩm ntn sử dụng được. tác dụng mua tiếp.</t>
  </si>
  <si>
    <t>shop giao nhanh , hàng . chất sản_phẩm ntn sử_dụng được . tác_dụng mua tiếp .</t>
  </si>
  <si>
    <t>['Sắc Đẹp' 'Vệ sinh răng miệng' 'Làm trắng răng']</t>
  </si>
  <si>
    <t>[1 GÓI LẺ ] Miếng dán trắng răng Crest 3D White - Mỹ ( Supreme Flexfit / Professional Effects / Glamorous / 1 hour )</t>
  </si>
  <si>
    <t>[1 gói lẻ ] miếng dán trắng răng crest 3d white - mỹ ( supreme flexfit / professional effects / glamorous / 1 hour )</t>
  </si>
  <si>
    <t>[ 1 gói lẻ ] miếng dán trắng răng crest 3d white - mỹ ( supreme flexfit / professional effects / glamorous / 1 hour )</t>
  </si>
  <si>
    <t>☑️ Xuất xứ: Mỹ 🟢 LƯU Ý: ĐÂY LÀ GIÁ CỦA 1 GÓI LẺ ( TRONG 1 GÓI GỒM 1 MIẾNG HÀM TRÊN + 1 MIẾNG HÀM DƯỚI) 🟢 Với gần 100 ngàn lượt bán với đánh giá gần 5 sao từ khách hàng suốt mấy năm qua, Lanna Store 𝗖𝗔𝗠 𝗞𝗘̂́𝗧 𝗖𝗛𝗜́𝗡𝗛 𝗛𝗔̃𝗡𝗚 𝟭𝟬𝟬% - Đ𝗘̂̀𝗡 𝟯𝟬𝟬% 𝗡𝗘̂́𝗨 𝗣𝗛𝗔́𝗧 𝗛𝗜𝗘̣̂𝗡 𝗙𝗔.𝗞𝗘 🌟Miếng dán trắng răng Crest 3D White là dòng sản phẩm được Hiệp Hội nha khoa Mỹ (ADA) chứng nhận hiệu quả, là 1 trong những dòng làm trắng răng bán chạy nhất nước Mỹ. 🌟Hoạt chất trắng răng trong miếng dán là loại hoạt chất sử dụng trong phòng khám nha khoa, an toàn cho men răng. 🌟Công nghệ chốg trượt Advanced Seal™ giúp miếg dán làm trắng bám tốt hơn trên răg. 🌟Giải pháp làm trắg răg chuyên nghiệp tại nhà với mức độ hiệu quả tươg đươg một lần trị liệu trắg răg chuyên nghiệp trị giá 10 triệu tại phòg nha khoa. 🌟Miếng dán làm trắng răng dễ sử dụng: Bạn có thể làm trắng răng trong lúc đi bộ, làm việc Đ𝙤̣̂ 𝙩𝙧𝙖̆́𝙣𝙜 đ𝙪̛𝙤̛̣𝙘 𝙭𝙚̂́𝙥 𝙩𝙝𝙚𝙤 𝙩𝙝𝙪̛́ 𝙝𝙖̣𝙣𝙜 𝙩𝙪̛̀ 𝙩𝙧𝙚̂𝙣 𝙭𝙪𝙤̂́𝙣𝙜 : 1️⃣2️⃣3️⃣4️⃣ 𝙫𝙖̀ đ𝙤̣̂ 𝙩𝙧𝙖̆́𝙣𝙜 𝙩𝙞́𝙣𝙝 𝙩𝙝𝙚𝙤 𝙡𝙞𝙚̣̂𝙪 𝙩𝙧𝙞̀𝙣𝙝 7 𝙣𝙜𝙖̀𝙮 (7 𝙣𝙜𝙖̀𝙮- 7 𝙜𝙤́𝙞 𝙙𝙖́𝙣 𝙡𝙖̀ 𝙇𝙞𝙚̣̂𝙪 𝙩𝙧𝙞̀𝙣𝙝 𝙘𝙤̛ 𝙗𝙖̉𝙣 đ𝙪̛𝙤̛̣𝙘 𝙝𝙖̃𝙣𝙜 𝙠𝙝𝙪𝙮𝙚̂𝙣 𝙙𝙪̀𝙣𝙜 đ𝙚̂̉ đ𝙖̣𝙩 𝙝𝙞𝙚̣̂𝙪 𝙦𝙪𝙖̉ 𝙩𝙧𝙖̆́𝙣𝙜 𝙣𝙝𝙖𝙣𝙝 𝙫𝙖̀ đ𝙤̣̂ 𝙩𝙧𝙖̆́𝙣𝙜 đ𝙪̛𝙤̛̣𝙘 𝙜𝙞𝙪̛̃ 𝙡𝙖̂𝙪 𝙣𝙝𝙖̂́𝙩) 🟢𝐓𝐫𝐚̆́𝐧𝐠 rất 𝐧𝐡𝐚𝐧𝐡 𝐜𝐡𝐨 𝐫𝐚̆𝐧𝐠 KHOẺ : 𝐓𝐫𝐚̆́𝐧𝐠 𝟒-𝟔 𝐭𝐨̂𝐧𝐠. Dán trong 45 phút, riêng loại 1 Hour dán trong 1 tiếng. 1️⃣ 1 Hour - 20 % HYDROGEN - hoạt chất làm trắng răng. Dành cho răng vàng bẩm sinh hoặc ố vàng nặng.. cần trắng CẤP TỐC trong ngày. Dán trong 60 phút. 2️⃣ Supreme Flexfit (Bright) - 14% HYDROGEN - hoạt chất trắng răng, 1 trong những loại làm trắng răng mạnh nhất dành cho răng khoẻ. Có công nghệ chống trượt nên bám tốt trên răng. 3️⃣ Crest Supreme Professional- 14% HYDROGEN - hoạt chất trắng răng. Là dòng sản phẩm chuyên sử dụng trong nha khoa trên khắp Hoa Kỳ. Nhược điểm dòg này: ko có công nghệ NO SLIP (chống trượt ) NÊN KHÓ DÁN VÀ CỐ ĐỊNH HƠN CÁC DÒNG KHÁC. 🟢 𝐓𝐫𝐚̆́𝐧𝐠 𝐧𝐡𝐚𝐧𝐡 𝐜𝐡𝐨 𝐫𝐚̆𝐧𝐠 𝐭𝐡𝐮̛𝐨̛̀𝐧𝐠: 𝐓𝐫𝐚̆́𝐧𝐠 𝟑-𝟓 𝐭𝐨̂𝐧𝐠. Dán trong 30-45 phút. 1️⃣Professional effect - 10% HYDROGEN - hoạt chất làm trắng răng. Loại bán chạy nhất thị trường. 2️⃣ Vivid - 10% HYDROGEN - hoạt chất làm trắng răng 3️⃣ Briliance White - 10% HYDROGEN - hoạt chất làm trắng răng. 4️⃣ Sensitive (Gentle Doux mới)- 9.5 % HYDROGEN - hoạt chất làm trắng răng 5️⃣ Noticeably White - 9.5 % HYDROGEN - hoạt chất làm trắng răng 🟢 𝐓𝐫𝐚̆́𝐧𝐠 𝐧𝐡𝐚𝐧𝐡 𝐜𝐡𝐨 𝐫𝐚̆𝐧𝐠 𝐧𝐡𝐚̣𝐲 𝐜𝐚̉𝐦 (răng dễ bị ê buốt khi dùng đồ nóng, lạnh): 𝐓𝐫𝐚̆́𝐧𝐠 𝟐-𝟒 𝐭𝐨̂𝐧𝐠. Dán trong 30 phút. 1️⃣ Glamorous - 9.5 % HYDROGEN - hoạt chất làm trắng răng. 2️⃣ Gentle Routine - 6% HYDROGEN - hoạt chất làm trắng răng 💊 Liệu trình 7 ngày (Cho răng vàng ít) 💊 Liệu trình 14 ngày (Cho răng vàng nhiều) 💊 Liệu trình 28 ngày (Cho răng vàng nặng như do hút thuốc, uống kháng sinh..) ⛔️⛔️ KHÁCH LƯU Ý: Shop LUÔN LUÔN kèm 1 tờ giấy ghi hướng dẫn sử dụng chi tiết cụ thể các loại miếng dán răng trong mỗi đơn hàng, khách đọc kỹ HDSD trước khi dùng, CHỈ KHI NÀO dùng đúng cách thì mới đạt hiệu quả làm trắng răng cao nhất ạ! ---- ☑️SĐT: 0909 678 220 🏩Đ/c shop: Lanna Store, 14/15 Ngô Tất Tố, p19, Bình Thạnh, Tp HCM.</t>
  </si>
  <si>
    <t>xuất xứ: mỹ 🟢 lưu ý: giá 1 gói lẻ ( 1 gói 1 miếng hàm + 1 miếng hàm dưới) 🟢 100 ngàn lượt đánh giá 5 hàng suốt mấy qua, lanna store ̂́ ́ ̃ % - đ̂̀ % ̂́ ́ ̣̂ . miếng dán trắng crest 3d white dòng sản phẩm hiệp hội nha khoa mỹ (ada) chứng hiệu quả, 1 dòng trắng chạy mỹ. hoạt chất trắng miếng dán hoạt chất sử dụng phòng khám nha khoa, an toàn men răng. công nghệ chốg trượt advanced seal™ giúp miếg dán trắng bám răg. giải pháp trắg răg chuyên nghiệp độ hiệu tươg đươg trị liệu trắg răg chuyên nghiệp trị giá 10 triệu phòg nha khoa. miếng dán trắng sử dụng: thể trắng đi bộ, đ̣̂ ̆́ đ̛̛̣ ̂́ ̛́ ̣ ̛̀ ̂ ̂́ : 1⃣2⃣3⃣4⃣ ̀ đ̣̂ ̆́ ́ ̣̂ ̀ 7 ̀ (7 ̀- 7 ́ ́ ̀ ̣̂ ̀ ̛ ̉ đ̛̛̣ ̃ ̂ ̀ đ̂̉ đ̣ ̣̂ ̉ ̆́ ̀ đ̣̂ ̆́ đ̛̛̣ ̛̃ ̂ ̂́) 🟢̆́ ̆ khoẻ : ̆́ - ̂. dán 45 phút, 1 hour dán 1 tiếng. 1⃣ 1 hour - 20 % hydrogen - hoạt chất trắng răng. vàng bẩm sinh ố vàng nặng.. trắng tốc ngày. dán 60 phút. 2⃣ supreme flexfit (bright) - 14% hydrogen - hoạt chất trắng răng, 1 trắng khoẻ. công nghệ chống trượt bám răng. 3⃣ crest supreme professional- 14% hydrogen - hoạt chất trắng răng. dòng sản phẩm chuyên sử dụng nha khoa khắp hoa kỳ. nhược dòg này: ko công nghệ no slip (chống trượt ) dán cố định dòng khác. 🟢 ̆́ ̆ ̛̛̀: ̆́ - ̂. dán 30-45 phút. 1⃣professional effect - 10% hydrogen - hoạt chất trắng răng. chạy thị trường. 2⃣ vivid - 10% hydrogen - hoạt chất trắng 3⃣ briliance white - 10% hydrogen - hoạt chất trắng răng. 4⃣ sensitive (gentle doux mới)- 9.5 % hydrogen - hoạt chất trắng 5⃣ noticeably white - 9.5 % hydrogen - hoạt chất trắng 🟢 ̆́ ̆ ̣ ̉ (răng ê buốt đồ nóng, lạnh): ̆́ - ̂. dán 30 phút. 1⃣ glamorous - 9.5 % hydrogen - hoạt chất trắng răng. 2⃣ gentle routine - 6% hydrogen - hoạt chất trắng liệu trình 7 (cho vàng ít) liệu trình 14 (cho vàng nhiều) liệu trình 28 (cho vàng hút thuốc, uống kháng sinh..) lưu ý: shop kèm 1 tờ giấy ghi hướng sử dụng chi tiết cụ thể miếng dán đơn hàng, đọc kỹ hdsd dùng, hiệu trắng ạ! ---- sđt: 0909 678 220 đ/c shop: lanna store, 14/15 ngô tất tố, p19, bình thạnh, tp hcm.</t>
  </si>
  <si>
    <t>xuất_xứ : mỹ 🟢 lưu_ý : giá 1 gói lẻ ( 1 gói 1 miếng hàm + 1 miếng hàm dưới ) 🟢 100 ngàn lượt đánh_giá 5 hàng suốt mấy qua , lanna store ̂́ ́ ̃ % - đ̂̀ % ̂́ ́ ̣̂ . miếng dán trắng crest 3d white dòng sản_phẩm hiệp_hội nha_khoa mỹ ( ada ) chứng hiệu_quả , 1 dòng trắng chạy mỹ . hoạt_chất trắng miếng dán hoạt_chất sử_dụng phòng_khám nha_khoa , an_toàn men răng . công_nghệ chốg trượt advanced seal™ giúp miếg dán trắng bám răg . giải_pháp trắg răg chuyên_nghiệp độ hiệu tươg đươg trị_liệu trắg răg chuyên_nghiệp trị_giá 10 triệu phòg nha_khoa . miếng dán trắng sử_dụng : thể trắng đi bộ , đ̣̂ ̆́ đ̛̛̣ ̂́ ̛́ ̣ ̛̀ ̂ ̂́ : 1 ⃣ 2 ⃣ 3 ⃣ 4 ⃣ ̀ đ̣̂ ̆́ ́ ̣̂ ̀ 7 ̀ ( 7 ̀ - 7 ́ ́ ̀ ̣̂ ̀ ̛ ̉ đ̛̛̣ ̃ ̂ ̀ đ̂̉ đ̣ ̣̂ ̉ ̆́ ̀ đ̣̂ ̆́ đ̛̛̣ ̛̃ ̂ ̂́ ) 🟢̆́ ̆ khoẻ : ̆́ - ̂ . dán 45 phút , 1 hour dán 1 tiếng . 1 ⃣ 1 hour - 20 % hydrogen - hoạt_chất trắng răng . vàng bẩm_sinh ố vàng nặng .. trắng tốc ngày . dán 60 phút . 2 ⃣ supreme flexfit ( bright ) - 14% hydrogen - hoạt_chất trắng răng , 1 trắng khoẻ . công_nghệ chống trượt bám răng . 3 ⃣ crest supreme professional - 14% hydrogen - hoạt_chất trắng răng . dòng sản_phẩm chuyên_sử_dụng nha_khoa khắp hoa_kỳ . nhược dòg này : ko công_nghệ no slip ( chống trượt ) dán cố_định dòng khác .🟢 ̆́ ̆ ̛̛̀ : ̆́ - ̂ . dán 30-45 phút . 1 ⃣professional effect - 10% hydrogen - hoạt_chất trắng răng . chạy thị_trường . 2 ⃣ vivid - 10% hydrogen - hoạt_chất trắng 3 ⃣ briliance white - 10% hydrogen - hoạt_chất trắng răng . 4 ⃣ sensitive ( gentle doux mới ) - 9.5 % hydrogen - hoạt_chất trắng 5 ⃣ noticeably white - 9.5 % hydrogen - hoạt_chất trắng 🟢 ̆́ ̆ ̣ ̉ ( răng ê buốt đồ nóng , lạnh ) : ̆́ - ̂ . dán 30 phút . 1 ⃣ glamorous - 9.5 % hydrogen - hoạt_chất trắng răng . 2 ⃣ gentle routine - 6% hydrogen - hoạt_chất trắng liệu_trình 7 ( cho vàng ít ) liệu_trình 14 ( cho vàng nhiều ) liệu_trình 28 ( cho vàng hút thuốc , uống kháng_sinh .. ) lưu_ý : shop kèm 1 tờ giấy ghi hướng sử_dụng chi_tiết cụ_thể miếng dán đơn hàng , đọc kỹ hdsd dùng , hiệu trắng ạ !- - - - sđt : 0909 678 220 đ / c shop : lanna store , 14/15 ngô tất tố , p19 , bình_thạnh , tp hcm .</t>
  </si>
  <si>
    <t>https://tiki.vn/goi-om-ba-bau-totoro-p8162200.html</t>
  </si>
  <si>
    <t>Đóng gói kĩ, giao hàng đúng ngày. Chất lưỡng đi đôi với số tiền nha!</t>
  </si>
  <si>
    <t>đóng gói kĩ, giao hàng ngày. chất lưỡng đi đôi tiền nha!</t>
  </si>
  <si>
    <t>đóng_gói kĩ , giao hàng ngày . chất lưỡng đi_đôi tiền nha !</t>
  </si>
  <si>
    <t>['Đồ Chơi - Mẹ &amp; Bé' 'Chăm sóc mẹ mang thai, sau sinh' 'Phụ kiện cho mẹ'
 'Gối đa năng cho mẹ']</t>
  </si>
  <si>
    <t>Gối Ôm Bà Bầu Totoro</t>
  </si>
  <si>
    <t>gối ôm bà bầu totoro</t>
  </si>
  <si>
    <t>Gối Ôm Bà Bầu Totoro với lớp vải cotton bọc ngoài, lớp vải lót bọc ruột bông bên trong, được thiết kế hỗ trợ cho phụ nữ khi đang mang thai và sau sinh. Gối ngủ không chỉ giúp ngủ ngon, còn giảm thiểu cảm giác bị chuột rút, đau lưng cho bà bầu. Bạn sẽ cảm thấy thoải mái khi nằm ngủ, kẹp gối giữa hai chân, sử dụng gối như một chiếc gối ôm, kê ở lưng. Gối được thiết kế dài, dọc theo cơ thể, những đường lượn hợp lý với hình thể của bụng bầu sẽ giúp bà bầu dễ dàng sử dụng mà không cần đến bất kỳ một sự hướng dẫn chi tiết n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ối ôm bầu totoro lớp vải cotton bọc ngoài, lớp vải lót bọc ruột trong, thiết kế hỗ trợ phụ nữ thai sinh. gối ngủ giúp ngủ ngon, thiểu cảm giác chuột rút, đau lưng bầu. cảm thoải mái nằm ngủ, kẹp gối hai chân, sử dụng gối gối ôm, kê lưng. gối thiết kế dài, dọc thể, đường lượn hợp lý hình thể bụng bầu giúp bầu dàng sử dụng bất kỳ hướng chi tiết nào.giá sản phẩm tiki bao thuế luật hiện hành. cạnh đó, tuỳ sản phẩm, hình thức địa giao hàng thể phát sinh chi phí phí vận chuyển, phụ phí hàng cồng kềnh, thuế nhập khẩu (đối đơn hàng giao giá trị 1 triệu đồng).....</t>
  </si>
  <si>
    <t>gối ôm bầu totoro lớp vải cotton bọc ngoài , lớp vải lót bọc ruột trong , thiết_kế hỗ_trợ phụ_nữ thai_sinh . gối ngủ giúp ngủ ngon , thiểu cảm_giác chuột_rút , đau lưng bầu . cảm thoải_mái nằm ngủ , kẹp gối hai chân , sử_dụng gối gối ôm , kê lưng . gối thiết_kế dài , dọc thể , đường lượn hợp_lý hình_thể bụng bầu giúp bầu dàng sử_dụng bất_kỳ hướng chi_tiết nà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ấy-in-nhiệt-Shoptida-1000-tờ-A6-10*15cm-3-lớp-tự-dán-chống-nước-sử-dụng-cho-máy-in-nhiệt-Shoptida-SP46-i.167961044.2708264078</t>
  </si>
  <si>
    <t>Giao nhanh đủ số lượng ảnh và vid klq nha shop jsvsbsjsbsbsnsshsvbs</t>
  </si>
  <si>
    <t>giao ảnh vid klq nha shop jsvsbsjsbsbsnsshsvbs</t>
  </si>
  <si>
    <t>['Máy Tính &amp; Laptop' 'Máy In, Máy Scan &amp; Máy Chiếu' 'Khác']</t>
  </si>
  <si>
    <t>Giấy in nhiệt A6 Shoptida 500 tờ/ tệp, kích thước 10*15cm 3 lớp tự dán chống nước, sử dụng cho máy in đơn hàng SP46</t>
  </si>
  <si>
    <t>giấy in nhiệt a6 shoptida 500 tờ/ tệp, kích thước 10*15cm 3 lớp tự dán chống nước, sử dụng cho máy in đơn hàng sp46</t>
  </si>
  <si>
    <t>giấy in nhiệt a6 shoptida 500 tờ / tệp , kích_thước 10*15 cm 3 lớp tự dán chống nước , sử_dụng cho máy_in đơn hàng sp46</t>
  </si>
  <si>
    <t xml:space="preserve"> * Giấy in nhiệt của Shoptida chuyên dụng cho máy in nhiệt: ---------------------------------------------- - Trên giấy in nhiệt của Shoptida có sẵn lớp hóa chất giống mực khi đi qua máy chữ sẽ hiện lên - Kèm lớp keo, in xong có thể bóc ra dán luôn vào sản phẩm - Giấy in nhiệtTiết kiệm chi phí băng dính và thời gian đóng hàng * Thuộc tính của giấy in nhiệt: +Màu : trắng - chữ đen +Kích thước : 10*15cm ~ A6 +Dạng tệp : 500 tờ/ tệp ( xếp chồng lên nhau, có bọc nilon cố định tệp ) +GIẤY IN NHIỆT NHANH - TIẾT KIỆM +KHÔNG CẦN MỰC IN +IN XONG BÓC RA DÁN NGAY +KHÔNG CẦN THÊM BĂNG DÍNH +KHÔNG PHAI MỰC (trong điều kiện thường) +THÍCH NGHI NHIỀU MÔI TRƯỜNG(lạnh-mưa-nóng-hút chân không) +KHỔ GIẤY PHÙ HỢP ĐƠN HÀNG CÁC SÀN TMĐT - KÊNH BÁN HÀNG- ĐVỊ VẬN CHUYỂN- PHẦN MỀM BÁN HÀNG +GIẤY 3 LỚP DẺO DAI +ĐA NĂNG - DỄ SỬ DỤNG - AN TOÀN --------------------------------------------- - Giấy in nhiệt của Shoptida cắt sẵn nét đứt, chia khổ sẵn in xong chỉ cần xé ra và dán - Giấy in nhiệt của Shoptida chuyên dùng cho in các đơn hàng TMĐT, các bên vận chuyển, các phần mềm bán hàng, các file soạn thảo word excel, có thể dùng làm tem phụ sản phẩm - Giấy in nhiệt của Shoptida thích hợp dán lên thùng hàng, chai lọ thủy tinh/nhựa, túi, đông lạnh... --------------------------------------------- * Shoptida cam kết với khách hàng: - Sản phẩm 100% giống mô tả - Đảm bảo chất lượng, dịch vụ tốt nhất, hàng được giao từ 1-5 ngày kể từ ngày đặt hàng - Giao hàng trên toàn quốc theo hình thức COD hoặc qua ví Airpay - Đổi trả theo đúng quy định của Shopee 1. Điều kiện áp dụng (trong vòng 03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3. Trường hợp không đủ điều kiện áp dụng chính sách: - Quá 03 ngày kể từ khi Quý khách nhận hàng - Gửi lại hàng không đúng mẫu mã, không phải hàng của Máy in đơn hàng Shoptida - Đặt nhầm sản phẩm, chủng loại, không thích, không hợp,... Product name: Fanfold thermal paper (500 sheets). Material: Paper. Manufacturer: Xiamen Hanin Electronic Technology Co.,Ltd. Address: Room 305A, Angye Building, Pioneering Park, Torch High-tech Zone, Ximen, China. Origin: Made in China. Tên sản phẩm: Giấy in tem nhiệt (500 tờ). Chất liệu: Giấy. Xuất xứ: Trung Quốc. NSX: 2020 CTNK và CTPP: CÔNG TY TNHH ĐẦU TƯ THƯƠNG MẠI SƠN KIỀU. Địa chỉ: đường Võ Cường 83, khu Khả Lễ 1, phường Võ Cường, thành phố Bắc Ninh, tỉnh Bắc Ninh. Hotline: 0967279669 #giayin #donhang #tem #giay #in #innhiet #nhiet #tmdt #shoptida #a6 #giaytudan #dontmdt #temdan #hprt #n41 #bill #hoadon</t>
  </si>
  <si>
    <t>* giấy in nhiệt shoptida chuyên dụng máy in nhiệt: ---------------------------------------------- - giấy in nhiệt shoptida sẵn lớp hóa chất mực đi máy chữ hiện - kèm lớp keo, in xong thể bóc dán sản phẩm - giấy in nhiệttiết kiệm chi phí băng dính thời gian đóng hàng * giấy in nhiệt: +màu : trắng - chữ đen +kích thước : 10*15cm ~ a6 +dạng tệp : 500 tờ/ tệp ( xếp chồng nhau, bọc nilon cố định tệp ) +giấy in nhiệt - tiết kiệm +không mực in +in xong bóc dán +không băng dính +không phai mực (trong kiện thường) +thích nghi môi trường(lạnh-mưa-nóng-hút chân không) +khổ giấy phù hợp đơn hàng sàn tmđt - kênh hàng- đvị vận chuyển- mềm hàng +giấy 3 lớp dẻo dai +đa năng - sử dụng - an toàn --------------------------------------------- - giấy in nhiệt shoptida cắt sẵn nét đứt, chia khổ sẵn in xong xé dán - giấy in nhiệt shoptida chuyên in đơn hàng tmđt, vận chuyển, mềm hàng, file soạn thảo word excel, thể tem phụ sản phẩm - giấy in nhiệt shoptida hợp dán thùng hàng, chai lọ thủy tinh/nhựa, túi, đông lạnh... --------------------------------------------- * shoptida cam kết hàng: - sản phẩm 100% mô tả - đảm bảo chất lượng, dịch vụ nhất, hàng giao 1-5 hàng - giao hàng toàn quốc hình thức cod ví airpay - đổi quy định shopee 1. kiện áp dụng (trong vòng 03 sản phẩm): - hàng hoá mới, sử dụng - hàng hóa hư hỏng vận sản xuất. 2. trường hợp chấp nhận: - hàng chủng loại, mẫu mã quý hàng - lượng, đơn hàng - tình trạng ảnh hưởng rách bao bì, bong tróc, bể vỡ… 3. trường hợp kiện áp dụng sách: - 03 quý hàng - gửi hàng mẫu mã, hàng máy in đơn hàng shoptida - nhầm sản phẩm, chủng loại, thích, hợp,... product name: fanfold thermal paper (500 sheets). material: paper. manufacturer: xiamen hanin electronic technology co.,ltd. address: room 305a, angye building, pioneering park, torch high-tech zone, ximen, china. origin: made in china. sản phẩm: giấy in tem nhiệt (500 tờ). chất liệu: giấy. xuất xứ: trung quốc. nsx: 2020 ctnk ctpp: công ty tnhh đầu tư thương mại sơn kiều. địa chỉ: đường võ cường 83, khu khả lễ 1, phường võ cường, thành phố bắc ninh, tỉnh bắc ninh. hotline: 0967279669</t>
  </si>
  <si>
    <t>* giấy in nhiệt shoptida chuyên_dụng máy_in nhiệt : - - - - - - - - - - - - - - - - - - - - - - - - - - - - - - - - - - - - - - - - - - - - - - - giấy in nhiệt shoptida sẵn lớp hoá_chất mực đi máy_chữ hiện - kèm lớp keo , in xong thể bóc dán sản_phẩm - giấy in nhiệttiết kiệm chi_phí băng_dính thời_gian đóng hàng * giấy in nhiệt : + màu : trắng - chữ đen + kích_thước : 10*15 cm ~ a6 + dạng tệp : 500 tờ / tệp ( xếp chồng nhau , bọc nilon cố_định tệp ) + giấy in nhiệt - tiết_kiệm + không mực in + in xong bóc dán + không băng_dính + không phai mực ( trong kiện thường ) + thích_nghi môi_trường ( lạnh-mưa-nóng-hút chân không ) + khổ giấy phù_hợp đơn hàng sàn tmđt - kênh hàng - đvị vận_chuyển - mềm hàng + giấy 3 lớp dẻo_dai + đa_năng - sử_dụng - an_toàn - - - - - - - - - - - - - - - - - - - - - - - - - - - - - - - - - - - - - - - - - - - - - - giấy in nhiệt shoptida cắt sẵn nét đứt , chia khổ sẵn in xong xé dán - giấy in nhiệt shoptida chuyên in đơn hàng tmđt , vận_chuyển , mềm hàng , file soạn_thảo word excel , thể tem phụ_sản phẩm - giấy in nhiệt shoptida hợp dán thùng hàng , chai lọ thuỷ_tinh / nhựa , túi , đông_lạnh ...- - - - - - - - - - - - - - - - - - - - - - - - - - - - - - - - - - - - - - - - - - - - - * shoptida cam_kết hàng : - sản_phẩm 100% mô_tả - đảm_bảo chất_lượng , dịch_vụ nhất , hàng giao 1-5 hàng - giao hàng toàn_quốc hình_thức cod ví airpay - đổi quy_định shopee 1 . kiện áp_dụng ( trong vòng 03 sản_phẩm ) : - hàng_hoá mới , sử_dụng - hàng_hoá hư_hỏng vận sản_xuất . 2 . trường_hợp chấp_nhận : - hàng chủng_loại , mẫu_mã quý hàng - lượng , đơn hàng - tình_trạng ảnh_hưởng rách bao_bì , bong tróc , bể vỡ … 3 . trường_hợp kiện áp_dụng sách : - 03 quý hàng - gửi hàng mẫu_mã , hàng máy_in đơn hàng shoptida - nhầm sản_phẩm , chủng_loại , thích , hợp , ... product name : fanfold thermal paper ( 500 sheets ) . material : paper . manufacturer : xiamen hanin electronic technology co . , ltd . address : room 305a , angye building , pioneering park , torch high-tech zone , ximen , china . origin : made in china . sản_phẩm : giấy in tem nhiệt ( 500 tờ ) . chất_liệu : giấy . xuất_xứ : trung_quốc . nsx : 2020 ctnk ctpp : công_ty tnhh đầu_tư thương_mại sơn_kiều . địa_chỉ : đường võ cường 83 , khu khả lễ 1 , phường võ cường , thành_phố bắc_ninh , tỉnh bắc_ninh . hotline : 0967279669</t>
  </si>
  <si>
    <t>https://shopee.vn/Pin-AA-và-AAA-sạc-tái-sử-dụng-chính-hãng-bền-bỉ-i.96492393.5361864558</t>
  </si>
  <si>
    <t>Shop tư vấn nhiệt tình, còn gọi kiểm tra thông tin kỹ trước khi giao nữa, từ nay mình k cần mua pin 2A cho em máy của mình nữa rồi….độ bền thì cần thời gian kiểm chứng ah!</t>
  </si>
  <si>
    <t>shop tư vấn nhiệt tình, gọi kiểm tra thông kỹ giao nữa, k mua pin 2a máy rồi….độ bền thời gian kiểm chứng ah!</t>
  </si>
  <si>
    <t>shop tư_vấn nhiệt_tình , gọi kiểm_tra thông kỹ giao nữa , k mua pin 2a máy rồi …. độ bền thời_gian kiểm_chứng ah !</t>
  </si>
  <si>
    <t>Pin AA và AAA sạc tái sử dụng chính hãng bền bỉ</t>
  </si>
  <si>
    <t>pin aa và aaa sạc tái sử dụng chính hãng bền bỉ</t>
  </si>
  <si>
    <t>pin aa và aaa sạc tái_sử_dụng chính hãng bền_bỉ</t>
  </si>
  <si>
    <t xml:space="preserve"> 🔥Hãng Beston với 20 năm kinh nghiệm chỉ sản xuất và nghiên cứu pin và pin 👉Dung lượng lớn cho sử dụng trong thời gian dài 👉Chuẩn quốc tế thông dụng AA và AAA phù hợp với tất cả thiết bị 👉Sạc lại và tái sử dụng nhiều lần 💦 Sơ lược bộ sạc mới với nhiều nâng cấp sạc được cho cả pin 2A và 3A -------------------------------- 📌 BỘ SẠC DÙNG CHUNG CHO 2A VÀ 3A - TỰ NGẮT VÀ BÁO ĐÈN KHI ĐẦY ------------------------- Sạc bằng cáp (tặng kèm khi mua) sử dụng nguồn sạc linh hoạt (củ sạc, sạc dự phòng, sạc oto..) có đèn báo mức sạc (đỏ khi sạc, xanh khi sạc đầy và chớp tắt liên tục khi gặp lỗi hoặc tiếp xúc sạc chưa đúng) tự động ngắt khi pin đầy và báo đèn xanh cực kỳ an toàn và tiện lợi</t>
  </si>
  <si>
    <t>hãng beston 20 kinh nghiệm sản xuất nghiên cứu pin pin dung sử dụng thời gian chuẩn quốc tế thông dụng aa aaa phù hợp tất thiết sạc tái sử dụng sơ lược sạc nâng sạc pin 2a 3a -------------------------------- sạc 2a 3a - ngắt báo đèn ------------------------- sạc cáp (tặng kèm mua) sử dụng sạc linh hoạt (củ sạc, sạc dự phòng, sạc oto..) đèn báo sạc (đỏ sạc, xanh sạc chớp tắt liên tục lỗi tiếp xúc sạc đúng) động ngắt pin báo đèn xanh cực kỳ an toàn tiện lợi</t>
  </si>
  <si>
    <t>hãng beston 20 kinh_nghiệm sản_xuất nghiên_cứu pin pin dung sử_dụng thời_gian chuẩn quốc_tế thông_dụng aa aaa phù_hợp tất thiết sạc tái_sử_dụng sơ_lược sạc nâng sạc pin 2a 3a - - - - - - - - - - - - - - - - - - - - - - - - - - - - - - - - sạc 2a 3a - ngắt báo đèn - - - - - - - - - - - - - - - - - - - - - - - - - sạc cáp ( tặng kèm mua ) sử_dụng sạc linh_hoạt ( củ sạc , sạc dự_phòng , sạc oto .. ) đèn báo sạc ( đỏ sạc , xanh sạc chớp tắt liên_tục lỗi tiếp_xúc sạc đúng ) động ngắt pin báo đèn_xanh cực_kỳ an_toàn tiện_lợi</t>
  </si>
  <si>
    <t>https://shopee.vn/Combo-Camera-IP-YooSee-Tiếng-Việt-Và-Thẻ-Nhớ-32Gb-Yoosee-Chuyên-Dụng-i.168581444.2757970418</t>
  </si>
  <si>
    <t>Ok mọi mặt. Quá ok 🥰🥰🥰🥰🥰🥰🥰🥰🥰🥰🥰🤪🤪🤪🤪🤪🧐🥳🥳🥸🥸🤪🧐🧐🥳🤩🤨🤩🧐🥳🥳🧐</t>
  </si>
  <si>
    <t>ok mặt. ok 🥰🥰🥰🥰🥰🥰🥰🥰🥰🥰🥰🤪🤪🤪🤪🤪🧐🥳🥳🥸🥸🤪🧐🧐🥳🤩🤨🤩🧐🥳🥳🧐</t>
  </si>
  <si>
    <t>ok mặt . ok 🥰🥰🥰🥰🥰🥰🥰🥰🥰🥰🥰🤪🤪🤪🤪🤪🧐🥳🥳🥸🥸🤪🧐🧐🥳🤩🤨🤩🧐🥳🥳🧐</t>
  </si>
  <si>
    <t>Camera IP YooSee Tiếng Việt Và Thẻ Nhớ Yoosee Chuyên Dụng</t>
  </si>
  <si>
    <t>camera ip yoosee tiếng việt và thẻ nhớ yoosee chuyên dụng</t>
  </si>
  <si>
    <t>camera ip yoosee tiếng việt và thẻ nhớ yoosee chuyên_dụng</t>
  </si>
  <si>
    <t>Đặc tính ưu Việt của Camera Yoosee Tiếng Việt + Camera Sử dụng chip mới nên 100 %Tiếng Việt ( từ hướng dẫn trên camera lẫn phần mềm ) kèm sách hdsd tiếng Việt giúp kết nối nhanh chóng đơn giản và dễ sử dụng. + Độ phân giải HD 1080P cho chất lượng hình ảnh rõ nét hơn. + Kết nối wifi không dây xem trực tiếp trên điện thoại : Mọi người có thể theo dõi nhà cửa ở bất kỳ đâu chỉ cần điện thoại có kết nối mạng Wifi 3g 4g. + Hỗ trợ đến 11 đèn hồng ngoại giúp quan sát tốt trong bóng đêm. Tầm nhìn hồng ngoại 10m, cho thời gian hoạt động 24/24. + Đàm thoại 2 chiều: tính năng này giúp người dùng có thể trao đổi trực tiếp thông qua camera + Chuông chống trộm : Khi phát hiện chuyển động camera sẽ cảnh báo trực tiếp bằng việc rú chuông và gửi thông báo về điện thoại của bạn + Camera xoay 355 độ: bạn có thể trực tiếp thay đổi góc xoay camera bằng một cái lướt tay thật nhẹ lên màn hình điện thoại. + Thẻ nhớ YooSee giúp tối ưu việc lưu trữ và ghi đè hình ảnh. Giúp việc sử dụng camera được bền hơn, thời gian lưu video lâu hơn. Cấu hình của Camera Yoosee Tiếng Việt - Độ phân giải: HD 1080P - Mắt camera: 2Mpx - Ống kính: 3.6mm / 2.8mm - Hồng ngoại: nhìn đêm 10m - Xoay ngang tròn 355 độ – xoay dọc 90 độ, khiển 8 hướng. - Đàm thoại 2 chiều : Có - Thu âm thanh và hình ảnh - Hỗ trợ thẻ nhớ SD card tối đa 64G - Báo động chống trộm và cảnh báo chuyển động : có - Nguồn cấp DC 5V-1.5A. - Nhiệt độ hoạt động: -10 độ đến 60 độ - Độ ẩm hoạt động: tối đa 90% Anten camera hoạt động: 1 anten chính tốc độ cao Chính sách mua hàng và cam kết của shop: + Sản phẩm gồm: camera và phụ kiện chân đế đinh vít sách hướng dẫn tiếng Việt. + Quý khách mua combo camera + thẻ sẽ có thẻ nhớ 32Gb Yoosee chuyên dụng lưu video 8- 10 ngày. + Sản phẩm được kiểm tra cẩn thận trước khi gửi + Sản phẩm được bảo hành 6 tháng. Cam kết đổi hàng nếu có lỗi của nhà sản xuất ------ Cảm Ơn Quý Khách Đã Ghé Qua Gian Hàng -----</t>
  </si>
  <si>
    <t>đặc ưu việt camera yoosee tiếng việt + camera sử dụng chip 100 %tiếng việt ( hướng camera lẫn mềm ) kèm sách hdsd tiếng việt giúp kết nối chóng đơn giản sử dụng. + độ phân giải hd 1080p chất hình ảnh nét hơn. + kết nối wifi dây trực tiếp điện thoại : thể dõi cửa bất kỳ điện thoại kết nối mạng wifi 3g 4g. + hỗ trợ 11 đèn hồng ngoại giúp quan sát bóng đêm. tầm hồng ngoại 10m, thời gian hoạt động 24/24. + đàm thoại 2 chiều: năng giúp thể trao đổi trực tiếp thông camera + chuông chống trộm : phát hiện động camera cảnh báo trực tiếp rú chuông gửi thông báo điện thoại + camera xoay 355 độ: thể trực tiếp thay đổi góc xoay camera lướt nhẹ màn hình điện thoại. + thẻ yoosee giúp tối ưu lưu trữ ghi đè hình ảnh. giúp sử dụng camera bền hơn, thời gian lưu video hơn. cấu hình camera yoosee tiếng việt - độ phân giải: hd 1080p - mắt camera: 2mpx - ống kính: 3.6mm / 2.8mm - hồng ngoại: đêm 10m - xoay ngang tròn 355 độ – xoay dọc 90 độ, khiển 8 hướng. - đàm thoại 2 chiều : - thu âm hình ảnh - hỗ trợ thẻ sd card tối đa 64g - báo động chống trộm cảnh báo động : - dc 5v-1.5a. - nhiệt độ hoạt động: -10 độ 60 độ - độ ẩm hoạt động: tối đa 90% anten camera hoạt động: 1 anten tốc độ sách mua hàng cam kết shop: + sản phẩm gồm: camera phụ kiện chân đế đinh vít sách hướng tiếng việt. + quý mua combo camera + thẻ thẻ 32gb yoosee chuyên dụng lưu video 8- 10 ngày. + sản phẩm kiểm tra cẩn thận gửi + sản phẩm bảo hành 6 tháng. cam kết đổi hàng lỗi sản xuất ------ cảm ơn quý ghé gian hàng -----</t>
  </si>
  <si>
    <t>đặc ưu_việt camera yoosee tiếng việt + camera sử_dụng chip 100 %tiếng việt ( hướng camera lẫn mềm ) kèm sách hdsd tiếng việt giúp kết_nối chóng đơn_giản sử_dụng .+ độ_phân_giải hd 1080p chất hình_ảnh nét hơn .+ kết_nối wifi dây trực_tiếp điện_thoại : thể dõi cửa bất_kỳ điện_thoại kết_nối mạng wifi 3g 4g .+ hỗ_trợ 11 đèn hồng_ngoại giúp quan_sát bóng đêm . tầm hồng_ngoại 10m , thời_gian hoạt_động 24/2 4 .+ đàm_thoại 2 chiều : năng giúp thể trao_đổi trực_tiếp thông camera + chuông chống trộm : phát_hiện_động camera cảnh_báo trực_tiếp rú chuông gửi thông_báo điện_thoại + camera xoay 355 độ : thể trực_tiếp thay_đổi góc xoay camera lướt nhẹ màn_hình điện_thoại .+ thẻ yoosee giúp tối_ưu lưu_trữ ghi đè hình_ảnh . giúp sử_dụng camera bền hơn , thời_gian lưu video hơn . cấu_hình camera yoosee tiếng việt - độ_phân_giải : hd 1080p - mắt camera : 2mpx - ống_kính : 3.6 mm / 2.8 mm - hồng_ngoại : đêm 10m - xoay ngang tròn 355 độ – xoay dọc 90 độ , khiển 8 hướng .- đàm_thoại 2 chiều : - thu âm hình_ảnh - hỗ_trợ thẻ sd card tối_đa 64g - báo_động chống trộm cảnh_báo_động : - dc 5v-1.5a. - nhiệt_độ hoạt_động : -10 độ 60 độ - độ_ẩm hoạt_động : tối_đa 90% anten camera hoạt_động : 1 anten tốc_độ sách mua hàng cam_kết shop : + sản_phẩm gồm : camera phụ_kiện chân_đế đinh_vít sách hướng tiếng việt .+ quý mua combo camera + thẻ thẻ 32gb yoosee chuyên_dụng lưu video 8 - 10 ngày .+ sản_phẩm kiểm_tra cẩn_thận gửi + sản_phẩm bảo_hành 6 tháng . cam_kết đổi hàng lỗi sản_xuất - - - - - - cảm_ơn quý ghé gian_hàng - - - - -</t>
  </si>
  <si>
    <t>https://tiki.vn/may-giat-toshiba-9-5-kg-tw-bk105s3v-sk-hang-chinh-hang-p50189662.html</t>
  </si>
  <si>
    <t xml:space="preserve"> Đóng thùng rất chắn chắn.cảm giác khui thùng mới rất phê. Xài được 2 tuần rồi ,chọn máy nhật vì nghĩ bền(chưa biết sao). Máy chạy êm,có chế độ giặt nước nóng,mình nghĩ để giặt khoảng 40*C là vừa.giặt sạch hơn cửa trên,nhưng nếu muốn mua thì nên chuẩn bị trước bột giặt dành cho cửa trên,tốt nhất mua bột giặt nước thì xài tiện và sạch hộc bỏ nước giặt và nước xả hơn.vì cửa ngang khác cửa trên bột giặt không được quá nhiều bọt,nếu không sẽ hư máy.mình nghĩ nếu bạn muốn mua thì nên đặt kèm chân đế chuẩn bị trước (mình mua loại trên hình nhìn khá cứng cáp) vì máy khá nặng nên đặt trên chân máy sẽ tiện... Xem thêm</t>
  </si>
  <si>
    <t>đóng thùng chắn chắn.cảm giác khui thùng phê. xài 2 tuần ,chọn máy nhật bền(chưa sao). máy chạy êm,có chế độ giặt nóng,mình giặt 40*c vừa.giặt sạch cửa trên,nhưng mua chuẩn bột giặt cửa trên,tốt mua bột giặt xài tiện sạch hộc giặt xả hơn.vì cửa ngang cửa bột giặt bọt,nếu hư máy.mình mua kèm chân đế chuẩn (mình mua hình cứng cáp) máy chân máy tiện...</t>
  </si>
  <si>
    <t>đóng_thùng chắn chắn.cảm giác khui thùng phê . xài 2 tuần , chọn máy nhật bền ( chưa sao ) . máy chạy êm , có chế_độ giặt nóng , mình giặt 40 * c vừa.giặt sạch cửa trên , nhưng mua chuẩn bột_giặt cửa trên , tốt mua bột_giặt xài tiện sạch hộc giặt xả hơn.vì cửa ngang cửa bột_giặt bọt , nếu hư máy.mình mua kèm chân_đế chuẩn ( mình mua hình cứng_cáp ) máy chân máy_tiện ...</t>
  </si>
  <si>
    <t>Máy giặt Toshiba 9.5 KG TW-BK105S3V SK</t>
  </si>
  <si>
    <t>máy giặt toshiba 9.5 kg tw-bk105s3v sk</t>
  </si>
  <si>
    <t>máy_giặt toshiba 9.5 kg tw-bk 10 5s 3v sk</t>
  </si>
  <si>
    <t>GIAO HÀNG VÀ LẮP ĐẶT CÙNG LÚC, KHU VỰC CẦN GIỜ CÓ GIAO HÀNG TÍNH PHÍ, VUI LÒNG LIÊN HỆ TRƯỚC. Lắp đặt miễn phí lúc giao hàng ở nhà trệt / có thang máy, vật tư phát sinh tính phí. Bảo hành chính hãng 02 năm, có người đến tận nhà. Tổng quan Loại máy giặt: Cửa trước Lồng giặt: Lồng ngang Khối lượng giặt: 9.5 Kg Số người sử dụng: Từ 5 - 7 người (9.5 - 10 kg) Kiểu động cơ: Nam châm vĩnh cửu truyền động dây Curoa Tốc độ quay vắt tối đa: 1200 vòng/phút Chất liệu lồng giặt: Thép không gỉ Chất liệu vỏ máy: Kim loại sơn tĩnh điện Chất liệu nắp máy: Kính chịu lực Sản xuất tại: Trung Quốc Thời gian bảo hành động cơ: 2 năm Dòng sản phẩm: 2020 Mức tiêu thụ điện năng Hiệu suất sử dụng điện: 9.8 Wh/kg Loại Inverter: Công nghệ Real Inverter Công nghệ giặt Chương trình giặt: Ghi nhớ chương trình giặt Giặt chăn ga Giặt không phai màu Giặt nhanh 15 phút Giặt nước nóng Giặt tiết kiệm Cotton Vắt Vệ sinh lồng giặt Xả + vắt Áo khoác dày Đồ cotton Đồ hỗn hợp Đồ len Đồ mỏng Đồ thể thao Đồ trẻ em Công nghệ giặt: Giặt nước nóngGreatwaves sức mạnh siêu sóng Công nghệ sấy: Không có Bảng điều khiển và Tiện ích Bảng điều khiển: Song ngữ Anh - Việt có nút xoay, nút nhấn và màn hình hiển thị Tiện ích: Hẹn giờ giặt Khóa trẻ em Tự khởi động lại khi có điện Thông tin lắp đặt Kích thước, khối lượng: Cao 85 cm - Ngang 59.5 cm - Sâu 60.5 cm - Nặng 68 kg Chiều dài ống cấp nước: 152 cm Chiều dài ống thoát nước: 165.2 cm Hãng: Toshiba. Loại bỏ vết bẩn hiệu quả với công nghệ sóng nước mạnh mẽ Greatwaves Siêu sóng Greatwaves được tích hợp 3 công nghệ (Flush waves, Real Inverter và Color care) nên chiếc máy giặt này có thể tạo ra luồng sóng nước mạnh mẽ, giúp đánh bay vết bẩn một cách nhanh chóng cũng như mang lại hiệu quả giặt sạch tối ưu. Đồng thời, nhờ có công nghệ Color care mà quần áo giảm thiểu độ phai màu và độ biến dạng sau khi giặt. *Hình ảnh chỉ mang tính chất minh họa Tiết kiệm điện và nước nhờ công nghệ Inverter Máy giặt Toshiba 9.5 Kg TW-BK105S3V(SK) sử dụng công nghệ Inverter nên có khả năng điều chỉnh vòng quay của động cơ, giúp lồng giặt hoạt động hiệu quả với việc dùng điện và nước sao cho tiết kiệm nhất mà vẫn đạt được khả năng giặt tẩy sạch quần áo tối ưu. Kiểu thiết kế hiện đại, bảng điều khiển có cả nút xoay lẫn nút nhấn Chiếc máy giặt Toshiba Inverter TW-BK105S3V(SK) sở hữu kiểu thiết kế lồng ngang - mang phong cách châu Âu, kèm với bảng điều khiển song ngữ Anh - Việt dễ sử dụng với thao tác nút xoay lẫn nút nhấn tiện lợi. Khối lượng giặt 9.5 kg, phù hợp cho gia đình đông người (5 - 7 thành viên) Máy giặt Toshiba TW-BK105S3V(SK) là lựa chọn phù hợp cho những hộ gia đình có nhiều thành viên (5 - 7 người) hoặc có nhu cầu giặt giũ quần áo với số lượng nhiều đến tận 9.5 kg trong mỗi lần giặt. Tùy chỉnh theo nhu cầu sử dụng nhờ 16 chương trình giặt tiện lợi Máy giặt Toshiba Inverter 9.5 Kg TW-BK105S3V(SK) được thiết kế với bảng điều khiển song ngữ Anh - Việt có nút xoay, nút nhấn và màn hình hiển thị dễ dàng thao tác. 8 chương trình giặt nổi bật như: Giặt nhanh 15 phút, không phai màu, đồ len, đồ hỗn hợp, đồ giặt em bé, đồ Cotton, giặt tiết kiệm Cotton và 8 chương trình khác (Xem thêm chi tiết tại bảng thông số kĩ thuật). Chương trình giặt đồ em bé, giặt quần áo với hiệu suất xả tốt hơn, làm cho quần áo được sạch sẽ, không còn bọt xà phòng, bảo vệ an toàn làn da nhạy cảm cho trẻ nhỏ. Giặt sạch vết bẩn cứng đầu, diệt khuẩn hiệu quả nhờ công nghệ nước nóng Công nghệ nước nóng sẽ góp phần giặt sạch các vết bẩn cứng đầu dễ dàng hơn, đồng thời hỗ trợ diệt khuẩn hiệu quả nhằm mang lại sự an toàn và an tâm cho người sử dụng, nhất là trẻ nhỏ và người lớn tuổi có làn da nhạy cảm. Tiện lợi, không tốn thời gian cài đặt lại chương trình với cơ chế tự khởi động lại khi có điện Với chức năng tự khởi động lại khi có điện, bạn sẽ không cần phải tốn thời gian để cài đặt lại chương trình giặt sau khi xảy ra sự cố ngắt điện đột ngột. Rút ngắn thời gian phơi đồ nhờ tốc độ vòng quay lớn Chiếc máy giặt Inverter TW-BK105S3V(SK) còn đạt tốc độ vắt 1200 vòng/phút, với chức năng vắt cực khô, quần áo của bạn sẽ khô nhanh sau khi phơi, nhất là tiện lợi cho những ngày trời mưa, ẩm ướt. Tránh sự nghịch phá của trẻ, an tâm cho người lớn bởi chức năng khóa trẻ em Với chức năng khóa trẻ em, máy giặt sẽ tránh được sự nghịch phá của trẻ nhỏ khi máy đang trong quá trình hoạt động, mang lại sự an tâm cho người lớn khi không có mặt ở đ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vật tư phát sinh phí. bảo hành hãng 02 năm, tận nhà. tổng quan máy giặt: cửa lồng giặt: lồng ngang khối giặt: 9.5 kg sử dụng: 5 - 7 (9.5 - 10 kg) kiểu động cơ: nam châm vĩnh cửu truyền động dây curoa tốc độ vắt tối đa: 1200 vòng/phút chất liệu lồng giặt: thép gỉ chất liệu vỏ máy: kim sơn tĩnh điện chất liệu nắp máy: kính lực sản xuất tại: trung quốc thời gian bảo hành động cơ: 2 dòng sản phẩm: 2020 tiêu thụ điện năng hiệu suất sử dụng điện: 9.8 wh/kg inverter: công nghệ real inverter công nghệ giặt chương trình giặt: ghi chương trình giặt giặt chăn ga giặt phai màu giặt 15 phút giặt nóng giặt tiết kiệm cotton vắt vệ sinh lồng giặt xả + vắt áo khoác dày đồ cotton đồ hỗn hợp đồ len đồ mỏng đồ thể thao đồ trẻ công nghệ giặt: giặt nónggreatwaves sức siêu sóng công nghệ sấy: bảng khiển tiện ích bảng khiển: song ngữ - việt nút xoay, nút nhấn màn hình hiển thị tiện ích: hẹn giặt khóa trẻ khởi động điện thông lắp kích thước, khối lượng: 85 cm - ngang 59.5 cm - sâu 60.5 cm - 68 kg chiều ống nước: 152 cm chiều ống thoát nước: 165.2 cm hãng: toshiba. vết bẩn hiệu công nghệ sóng mẽ greatwaves siêu sóng greatwaves tích hợp 3 công nghệ (flush waves, real inverter color care) máy giặt thể luồng sóng mẽ, giúp đánh bay vết bẩn chóng hiệu giặt sạch tối ưu. đồng thời, công nghệ color care quần áo thiểu độ phai màu độ biến dạng giặt. *hình ảnh chất minh họa tiết kiệm điện công nghệ inverter máy giặt toshiba 9.5 kg tw-bk105s3v(sk) sử dụng công nghệ inverter khả năng chỉnh vòng động cơ, giúp lồng giặt hoạt động hiệu điện tiết kiệm khả năng giặt tẩy sạch quần áo tối ưu. kiểu thiết kế hiện đại, bảng khiển nút xoay lẫn nút nhấn máy giặt toshiba inverter tw-bk105s3v(sk) sở hữu kiểu thiết kế lồng ngang - phong châu âu, kèm bảng khiển song ngữ - việt sử dụng thao tác nút xoay lẫn nút nhấn tiện lợi. khối giặt 9.5 kg, phù hợp gia đình đông (5 - 7 thành viên) máy giặt toshiba tw-bk105s3v(sk) lựa phù hợp hộ gia đình thành viên (5 - 7 người) nhu cầu giặt giũ quần áo tận 9.5 kg giặt. tùy chỉnh nhu cầu sử dụng 16 chương trình giặt tiện lợi máy giặt toshiba inverter 9.5 kg tw-bk105s3v(sk) thiết kế bảng khiển song ngữ - việt nút xoay, nút nhấn màn hình hiển thị dàng thao tác. 8 chương trình giặt nổi bật như: giặt 15 phút, phai màu, đồ len, đồ hỗn hợp, đồ giặt bé, đồ cotton, giặt tiết kiệm cotton 8 chương trình (xem chi tiết bảng thông kĩ thuật). chương trình giặt đồ bé, giặt quần áo hiệu suất xả hơn, quần áo sạch sẽ, bọt xà phòng, bảo vệ an toàn làn da nhạy cảm trẻ nhỏ. giặt sạch vết bẩn cứng đầu, diệt khuẩn hiệu công nghệ nóng công nghệ nóng góp giặt sạch vết bẩn cứng đầu dàng hơn, đồng thời hỗ trợ diệt khuẩn hiệu an toàn an tâm sử dụng, trẻ làn da nhạy cảm. tiện lợi, tốn thời gian cài chương trình chế khởi động điện chức năng khởi động điện, tốn thời gian cài chương trình giặt xảy cố ngắt điện đột ngột. rút ngắn thời gian phơi đồ tốc độ vòng máy giặt inverter tw-bk105s3v(sk) tốc độ vắt 1200 vòng/phút, chức năng vắt cực khô, quần áo khô phơi, tiện lợi trời mưa, ẩm ướt. nghịch phá trẻ, an tâm chức năng khóa trẻ chức năng khóa trẻ em, máy giặt nghịch phá trẻ máy trình hoạt động, an tâm mặt đó.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vật_tư phát_sinh phí . bảo_hành hãng 02 năm , tận nhà . tổng_quan máy_giặt : cửa lồng giặt : lồng ngang khối giặt : 9.5 kg sử_dụng : 5 - 7 ( 9.5 - 10 kg ) kiểu động_cơ : nam_châm vĩnh_cửu truyền động dây curoa tốc_độ vắt tối_đa : 1200 vòng / phút chất_liệu lồng giặt : thép gỉ chất_liệu vỏ máy : kim_sơn tĩnh_điện chất_liệu nắp máy : kính lực sản_xuất tại : trung_quốc thời_gian bảo_hành động_cơ : 2 dòng sản_phẩm : 2020 tiêu_thụ điện_năng hiệu_suất sử_dụng điện : 9.8 wh / kg inverter : công_nghệ real inverter công_nghệ giặt chương_trình giặt : ghi chương_trình giặt giặt chăn ga giặt phai màu giặt 15 phút giặt nóng giặt tiết_kiệm cotton vắt vệ_sinh lồng giặt xả + vắt áo_khoác dày đồ cotton đồ hỗn_hợp đồ len đồ mỏng đồ thể_thao đồ trẻ công_nghệ giặt : giặt nónggreatwaves sức siêu sóng công_nghệ sấy : bảng khiển tiện_ích bảng khiển : song_ngữ - việt nút xoay , nút nhấn màn_hình hiển_thị tiện_ích : hẹn giặt khoá trẻ khởi_động điện thông lắp kích_thước , khối_lượng : 85 cm - ngang 59.5 cm - sâu 60.5 cm - 68 kg chiều ống nước : 152 cm chiều ống thoát nước : 165.2 cm hãng : toshiba . vết bẩn hiệu công_nghệ sóng mẽ greatwaves siêu sóng greatwaves tích_hợp 3 công_nghệ ( flush waves , real inverter color care ) máy_giặt_thể luồng sóng mẽ , giúp đánh bay vết bẩn chóng hiệu giặt sạch tối_ưu . đồng_thời , công_nghệ color care quần_áo thiểu độ phai màu độ biến_dạng giặt .* hình_ảnh chất minh_hoạ tiết_kiệm điện công_nghệ inverter máy_giặt toshiba 9.5 kg tw-bk 10 5s 3 v ( sk ) sử_dụng công_nghệ inverter khả_năng chỉnh vòng động_cơ , giúp lồng giặt hoạt_động hiệu điện tiết_kiệm khả_năng giặt tẩy sạch quần_áo tối_ưu . kiểu thiết_kế hiện_đại , bảng khiển nút xoay lẫn nút nhấn máy_giặt toshiba inverter tw-bk 10 5s 3 v ( sk ) sở_hữu kiểu thiết_kế lồng ngang - phong châu_âu , kèm bảng khiển song_ngữ - việt sử_dụng thao_tác nút xoay lẫn nút nhấn tiện_lợi . khối giặt 9.5 kg , phù_hợp gia_đình đông ( 5 - 7 thành_viên ) máy_giặt toshiba tw-bk 10 5s 3 v ( sk ) lựa phù_hợp hộ gia_đình thành_viên ( 5 - 7 người ) nhu_cầu giặt_giũ quần_áo tận 9.5 kg giặt . tuỳ chỉnh nhu_cầu sử_dụng 16 chương_trình giặt tiện_lợi máy_giặt toshiba inverter 9.5 kg tw-bk 10 5s 3 v ( sk ) thiết_kế bảng khiển song_ngữ - việt nút xoay , nút nhấn màn_hình hiển_thị dàng thao_tác . 8 chương_trình giặt nổi_bật như : giặt 15 phút , phai màu , đồ len , đồ hỗn_hợp , đồ giặt bé , đồ cotton , giặt tiết_kiệm cotton 8 chương_trình ( xem chi_tiết bảng thông kĩ_thuật ) . chương_trình giặt đồ bé , giặt quần_áo hiệu_suất xả hơn , quần_áo sạch_sẽ , bọt xà_phòng , bảo_vệ an_toàn làn da nhạy_cảm trẻ nhỏ . giặt sạch vết bẩn cứng_đầu , diệt khuẩn hiệu công_nghệ nóng công_nghệ nóng góp giặt sạch vết bẩn cứng_đầu dàng hơn , đồng_thời hỗ_trợ diệt khuẩn hiệu an_toàn an_tâm sử_dụng , trẻ làn da nhạy_cảm . tiện_lợi , tốn thời_gian cài chương_trình chế khởi_động điện chức_năng khởi_động điện , tốn thời_gian cài chương_trình giặt xảy cố ngắt_điện đột_ngột . rút ngắn thời_gian phơi đồ tốc_độ vòng máy_giặt inverter tw-bk 10 5s 3 v ( sk ) tốc_độ vắt 1200 vòng / phút , chức_năng vắt cực khô , quần_áo khô phơi , tiện_lợi trời mưa , ẩm_ướt . nghịch phá trẻ , an_tâm chức_năng khoá trẻ chức_năng khoá trẻ_em , máy_giặt nghịch phá trẻ máy trình hoạt_động , an_tâm mặt đ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ẴN)Lô-cuốn-tóc-Hàn-Quốc-lõi-nhôm-12cm-siêu-to-dài-tự-dính-uốn-mái-dài-cỡ-lớn-i.14032605.4845283842</t>
  </si>
  <si>
    <t>Sản phẩm chất lượng, dày đẹp cứng cáp, độ dính tốt , giao hàng nhanh chóng 🎆🎆🎆🎆🎆🎆🎆🎆🎆🎆🎆🎆🎆🎆🎆🎆🎆🎆🎆🎆🎆🎆🎆🎆🎆🎆🎆🎆🎆🎆🎆🎆🎆🎆🎆🎆🎆🎆🎆🧂🧂🧂🧂🧂🧂🧂🧂🧂🧂🧂🧂🧂🧂🧂🧂🧂🧂🧂</t>
  </si>
  <si>
    <t>sản phẩm chất lượng, dày đẹp cứng cáp, độ dính , giao hàng chóng 🎆🎆🎆🎆🎆🎆🎆🎆🎆🎆🎆🎆🎆🎆🎆🎆🎆🎆🎆🎆🎆🎆🎆🎆🎆🎆🎆🎆🎆🎆🎆🎆🎆🎆🎆🎆🎆🎆🎆🧂🧂🧂🧂🧂🧂🧂🧂🧂🧂🧂🧂🧂🧂🧂🧂🧂🧂🧂</t>
  </si>
  <si>
    <t>sản_phẩm chất_lượng , dày đẹp cứng_cáp , độ dính , giao hàng chóng 🎆🎆🎆🎆🎆🎆🎆🎆🎆🎆🎆🎆🎆🎆🎆🎆🎆🎆🎆🎆🎆🎆🎆🎆🎆🎆🎆🎆🎆🎆🎆🎆🎆🎆🎆🎆🎆🎆🎆🧂🧂🧂🧂🧂🧂🧂🧂🧂🧂🧂🧂🧂🧂🧂🧂🧂🧂🧂</t>
  </si>
  <si>
    <t>['Sắc Đẹp' 'Dụng cụ &amp; Phụ kiện Làm đẹp' 'Dụng cụ chăm sóc tóc']</t>
  </si>
  <si>
    <t>Lô cuốn tóc Hàn Quốc lõi nhôm 12cm siêu to dài tự dính uốn mái dài cỡ lớn</t>
  </si>
  <si>
    <t>lô cuốn tóc hàn quốc lõi nhôm 12cm siêu to dài tự dính uốn mái dài cỡ lớn</t>
  </si>
  <si>
    <t>lô cuốn tóc hàn_quốc lõi nhôm 12cm siêu to dài tự dính uốn mái dài cỡ lớn</t>
  </si>
  <si>
    <t xml:space="preserve">✅ SẴN HÀNG ✅ Tặng quà ngẫu nhiên cho mỗi đơn hàng nha khách &lt;3 Lưu ý : Tóc bạn nào ngắn hơn 16cm, hoặc tóc khó vào nếp thì nên mua size 4cm x 10,5cm là vừa đẹp nha Hoặc ib shop tư vấn size phù hợp nhé: 💪🏻 Lô cuốn tóc tự dính SIZE to nhất 12cm x 5cm chuyên dùng trong các salon Hàn Quốc Đảm bảo k có loại to hơn nữa đâu ạ, thị trường đã có loại lõi nhựa rẻ hơn, bên em cam kết hàng loại 1. Bên trong có lõi nhôm giữ nhiệt siêu lâu, chỉ cần sấy nóng qua chút là lô giữ nhiệt tạo kiểu okela 🥰 Lô cuốn siêu chắc không bị bung như các loại khác, không tuột che mắt, không đau đầu Hàng có các màu hồng nhạt, hồng đậm, tím, đen ạ, màu nào cũng xinh cũng đẹp luôn 🥳 Tình yêu nào để mái dài là phải thử luôn kẻo phí đó nha☺️☺️☺️ Ship Hoả Tốc Nowship &amp; Grab ship nội thành Hn Chị em nào ở HN có thể đặt Nowship để nhận hàng nhanh nhất ạ. Mình ở Triều khúc- Thanh Xuân #lo_cuon_toc #lo_han_quoc #co_san #loi_nhom #mai_dai #lo_uon_toc #toc_mai #lo_uon_mai_dai #mai_han_quoc #lo_tu_dinh #lo_co_lon #lo_loi_nhom #uon_mai #uon_mai_dai #thuoc_nhuom_toc #dung_cu_uon_toc #lo_cuon_mai #han_quoc #cham_soc_toc #xit_giu_nep #duong_toc #lon #co_lon #size_to #size_lon #khong_lo #12cm #11cm #5cm #4cm #lô_uốn_tóc #hàn_quốc #lôcuốntócmáihànquốc </t>
  </si>
  <si>
    <t>sẵn hàng tặng quà ngẫu nhiên đơn hàng nha &lt;3 lưu : tóc ngắn 16cm, tóc nếp mua size 4cm x 10,5cm đẹp nha ib shop tư vấn size phù hợp nhé: lô tóc dính size to 12cm x 5cm chuyên salon hàn quốc đảm bảo k to ạ, thị trường lõi nhựa rẻ hơn, cam kết hàng 1. lõi nhôm nhiệt siêu lâu, sấy nóng chút lô nhiệt kiểu okela 🥰 lô siêu bung khác, tuột che mắt, đau đầu hàng màu hồng nhạt, hồng đậm, tím, đen ạ, màu xinh đẹp 🥳 tình yêu mái thử kẻo phí nha ship hoả tốc nowship &amp; grab ship nội thành hn hn thể nowship hàng ạ. triều khúc- xuân</t>
  </si>
  <si>
    <t>sẵn hàng tặng quà ngẫu_nhiên đơn hàng nha &lt; 3 lưu : tóc ngắn 16cm , tóc nếp mua size 4cm x 10,5 cm đẹp nha ib shop tư_vấn size phù_hợp nhé : lô tóc dính size to 12cm x 5cm chuyên salon hàn_quốc đảm_bảo k to ạ , thị_trường lõi nhựa rẻ hơn , cam_kết hàng 1 . lõi nhôm nhiệt siêu lâu , sấy nóng chút lô nhiệt kiểu okela 🥰 lô siêu bung khác , tuột che mắt , đau_đầu hàng màu hồng nhạt , hồng đậm , tím , đen ạ , màu xinh_đẹp 🥳 tình_yêu mái thử kẻo phí nha ship hoả_tốc nowship &amp; grab ship nội_thành hn hn thể nowship hàng ạ . triều khúc - xuân</t>
  </si>
  <si>
    <t>https://tiki.vn/1kg-dau-phong-say-toi-ot-hieu-tan-loc-phat-p25436955.html</t>
  </si>
  <si>
    <t>Sản phẩm giòn vị vừa ăn, ngon, bao gói cẩn thận, thanks</t>
  </si>
  <si>
    <t>sản phẩm giòn vị ăn, ngon, bao gói cẩn thận, thanks</t>
  </si>
  <si>
    <t>sản_phẩm giòn vị ăn , ngon , bao_gói cẩn_thận , thanks</t>
  </si>
  <si>
    <t>1KG ĐẬU PHỘNG RANG TỎI ỚT THƠM NGON ( 2 HŨ 500G)</t>
  </si>
  <si>
    <t>1kg đậu phộng rang tỏi ớt thơm ngon ( 2 hũ 500g)</t>
  </si>
  <si>
    <t>1kg đậu_phộng rang tỏi ớt thơm ngon ( 2 hũ 500 g )</t>
  </si>
  <si>
    <t>Xuất xứ: Việt Nam Date: 6 tháng kể từ ngày sản xuất, đảm bảo luôn mới nhất. Sản phẩm đảm bảo nguồn gốc xuất xứ rõ ràng, thương hiệu và chất lượng vệ sinh an toàn thực phẩm. Trọng lượng: Hũ nắp nhựa 500g, combo 1kg gồm 2 hũ như hình, rất tiện lợi khi dùng. Đậu được tuyển lựa từ những hạt to đều, với công nghệ chế biến đặc biệt giúp món đậu giòn thơm. Hàng đảm bảo VSATTP, có nhãn hiệu rõ ràng. Đây là món ăn vặt tiện lợi, hợp khẩu vị của nhiều người. Không chỉ là một món ăn vặt ngon mà còn bổ dưỡng nhờ nhiều chất tốt cho sức khỏe. Nguyên liệu tươi ngon, đậu mới không hôi dầu. Sản phẩm cân đúng, cân đủ, hàng chất lượng đúng như miêu tả. Hãy thử và cảm nhận sản phẩm theo khẩu vị của bạn nhé. LƯU Ý: HÌNH ẢNH SẢN PHẨM THAY ĐỔI TÙY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date: 6 sản xuất, đảm bảo nhất. sản phẩm đảm bảo gốc xuất xứ ràng, thương hiệu chất vệ sinh an toàn thực phẩm. trọng lượng: hũ nắp nhựa 500g, combo 1kg 2 hũ hình, tiện lợi dùng. đậu tuyển lựa hạt to đều, công nghệ chế biến đặc biệt giúp món đậu giòn thơm. hàng đảm bảo vsattp, nhãn hiệu ràng. món vặt tiện lợi, hợp khẩu vị người. món vặt ngon bổ dưỡng chất sức khỏe. nguyên liệu tươi ngon, đậu hôi dầu. sản phẩm cân đúng, cân đủ, hàng chất miêu tả. thử cảm sản phẩm khẩu vị nhé. lưu ý: hình ảnh sản phẩm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date : 6 sản_xuất , đảm_bảo nhất . sản_phẩm đảm_bảo gốc xuất_xứ ràng , thương_hiệu chất vệ_sinh an_toàn thực_phẩm . trọng_lượng : hũ nắp nhựa 500g , combo 1kg 2 hũ hình , tiện_lợi dùng . đậu tuyển_lựa hạt to đều , công_nghệ chế_biến đặc_biệt giúp món đậu giòn thơm . hàng đảm_bảo vsattp , nhãn_hiệu ràng . món vặt tiện_lợi , hợp_khẩu vị người . món vặt ngon bổ_dưỡng chất sức_khoẻ . nguyên_liệu tươi ngon , đậu hôi dầu . sản_phẩm cân đúng , cân đủ , hàng chất miêu_tả . thử cảm sản_phẩm khẩu_vị nhé . lưu_ý : hình_ảnh sản_phẩm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co-nap-bao-ve-man-hinh-cam-ung-chong-vo-chong-va-dap-danh-cho-tre-em-ama-watch-m80-chong-nuoc-hang-nhap-khau-p67262439.html?spid=75433942</t>
  </si>
  <si>
    <t>shop rất uy tín, hàng như shop đã giới thiệu.</t>
  </si>
  <si>
    <t>shop uy tín, hàng shop giới thiệu.</t>
  </si>
  <si>
    <t>shop uy_tín , hàng shop giới_thiệu .</t>
  </si>
  <si>
    <t>['Thiết Bị Số - Phụ Kiện Số' 'Thiết Bị Đeo Thông Minh và Phụ Kiện'
 'Đồng Hồ Thông Minh']</t>
  </si>
  <si>
    <t>Đồng hồ Thông minh có Nắp bảo vệ Màn hình cảm ứng Chống vỡ Chống va đập Dành cho Trẻ em AMA Watch M80 Chống nước Hàng nhập khẩu</t>
  </si>
  <si>
    <t>đồng hồ thông minh có nắp bảo vệ màn hình cảm ứng chống vỡ chống va đập dành cho trẻ em ama watch m80 chống nước hàng nhập khẩu</t>
  </si>
  <si>
    <t>đồng_hồ thông_minh có nắp bảo_vệ màn_hình cảm_ứng chống vỡ chống va_đập dành cho trẻ_em ama watch m80 chống nước_hàng nhập_khẩu</t>
  </si>
  <si>
    <t>VIDEO REVIEW SẢN PHẨM GIỚI THIỆU SẢN PHẨM MỚIĐồng hồ Thông minh Trẻ emCó lắp Bảo vệ Màn hình - Chống vỡ - Một điều mà phần lớn cha mẹ phiền lòng khi mua cho trẻ đồng hồ thông minh là đồng hồ mới mua không được bao lâu nhưng đã bị bể vỡ màn hình dẫn tới hỏng cảm ứng và phải thay thế tốn kém hoặc phải mua đồng hồ khác thay thế. Đồng hồ thông minh Model M80 thương hiệu AMA lần đầu ra mắt tại thị trường Việt Nam đã được sự phản hồi rất tốt từ các bậc phụ huynh. Đồng hồ có một miếng lắp đậy an toàn bảo vệ phần mặt cảm ứng của đồng hồ, khi có cuộc gọi tới chỉ cần mở lắp lên và nghe và đóng lắp lại sẽ tự động kết thúc cuộc gọi. Lắp bảo vệ màn hình cảm ứng này hoàn toàn tách rời và có thể dễ dàng thay thế khi cần thiết giúp tăng tuổi thọ của đồng hồ lên gấp nhiều lần. - Pin của đồng hồ cũng rất khỏe, dung lượng Pin 650mAh cho phép trẻ sử dụng ở mức trung bình tối thiểu là 2 ngày, trường hợp đồng hồ bị chai pin sau khoảng 1 năm thì pin vẫn có thể dùng được hơn 1 ngày cho nên Phụ huynh yên tâm về Pin của đồng hồ này nhé! (các loại đồng hồ cùng phân khúc chỉ 400mAh). Phương thức định vị của Model M80 này là LBS với sai số khi định vị giao động từ 100m - 300m tùy theo khu vực và địa hình. Khả năng chống nước của đồng hồ là IP67, có thể rửa tay đi mưa thoải mái, không nên tắm gội hay bơi lội để đảm bảo tuổi thọ cho đồng hồ. - Model M80 được đóng gói cẩn thận trong hộp đựng chắc chắn, quý khách hàng vui lòng chọn đúng màu của sản phẩm trước khi mua hàng - Sim sử dụng là MicroSim (hình dưới) - Chiều lắp sim: Đầu vuông cho vào trước, mặt kim loại ngửa lên trên, đầu nhỏ ở ngoài (hình dưới) Lưu ý: tắt nguồn trước khi lắp sim - Sau khi lắp sim, bật nguồn đồng hồ và đợi 5 - 7 phút để đồng nhận sim mới. THÔNG SỐ CHI TIẾT SẢN PHẨM Model: M80 Lắp bảo vệ màn hình: Nhựa BBS (có thể thay thế) Năm sản xuất: 2020 Thời gian có mặt trên thị trường: 8/2020 Phương thức Định vị: LBS (sai số 100m - 300m) Nếu khách hàng quan tâm tới Đồng hồ định vị có độ chính xác cao, vui lòng tham khảo các sản phẩm có thông số GPS hoặc Wifi Hệ điều hành tương thích: Tất cả Lắp sim: Có Bàn phím ảo: Có Danh bạ: 10 số Gọi thoại 2 chiều: Có Nghe Âm thanh từ xa: Có Chặn số lạ: Bật tắt tùy chọn Gọi khẩn cấp SOS: Có Nhắn tin thoại: Có Camera: Có (Chụp ảnh từ xa) Game toán học: Có Màn hình: Cảm ứng Kích thước màn hình: 1.44" Độ phân giải màn hình: 240*240 Phương thức hoạt động: Chạm vuốt Mặt đồng hồ: IPS Dây đeo: Siliconle Chống nước: Có thể rửa tay, đi mưa (Không nên tắm gội) Dung lượng Pin: 650mAh - Sử dụng trung bình 2 ngày Thời gian sử dụng: 48h - 72h Thời gian chờ: 7 ngày Thời gian sạc: 2h (Tùy thuộc vào Adapter) Trọng lượng sản phẩm: 70(g) Ngôn ngữ: Tiếng Việt APP quản lý: Setracker - Setracker 2 Phụ kiện bao gồm: Đồng hồ, cáp sạc, HDSD tiếng Việt, hộp đựng sản phẩm HƯỚNG DẪN CÀI ĐẶT CHI TIẾT Lưu ý: Sản phẩm được đóng gói chắc chắn trong hộp đựng, có logo nhãn hiệu AMA trên sản phẩm, hộp đựng có dán tiem niêm phong nhãn hiệu AMA - Sau khi nhận hàng quý khách hàng vui lòng dành chút thời gian cho ý kiến về chất lượng sản phẩm cũng như so sánh về sản phẩm thực tế với mô tả để khách hàng sau được yên tâm mua sắm n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review sản phẩm giới thiệu sản phẩm mớiđồng hồ thông minh trẻ emcó lắp bảo vệ màn hình - chống vỡ - mẹ phiền mua trẻ đồng hồ thông minh đồng hồ mua bao bể vỡ màn hình hỏng cảm ứng thay tốn kém mua đồng hồ thay thế. đồng hồ thông minh model m80 thương hiệu ama đầu mắt thị trường việt nam phản hồi bậc phụ huynh. đồng hồ miếng lắp đậy an toàn bảo vệ mặt cảm ứng đồng hồ, gọi lắp đóng lắp động kết thúc gọi. lắp bảo vệ màn hình cảm ứng hoàn toàn tách rời thể dàng thay thiết giúp thọ đồng hồ gấp lần. - pin đồng hồ khỏe, dung pin 650mah phép trẻ sử dụng trung bình tối thiểu 2 ngày, trường hợp đồng hồ chai pin 1 pin thể 1 phụ huynh yên tâm pin đồng hồ nhé! (các đồng hồ phân khúc 400mah). phương thức định vị model m80 lbs sai định vị giao động 100m - 300m tùy khu vực địa hình. khả năng chống đồng hồ ip67, thể rửa đi mưa thoải mái, tắm gội bơi lội đảm bảo thọ đồng hồ. - model m80 đóng gói cẩn thận hộp đựng chắn, quý hàng vui màu sản phẩm mua hàng - sim sử dụng microsim (hình dưới) - chiều lắp sim: đầu vuông trước, mặt kim ngửa trên, đầu (hình dưới) lưu ý: tắt lắp sim - lắp sim, bật đồng hồ đợi 5 - 7 phút đồng sim mới. thông chi tiết sản phẩm model: m80 lắp bảo vệ màn hình: nhựa bbs (có thể thay thế) sản xuất: 2020 thời gian mặt thị trường: 8/2020 phương thức định vị: lbs (sai 100m - 300m) hàng quan tâm đồng hồ định vị độ xác cao, vui tham khảo sản phẩm thông gps wifi hệ hành tương thích: tất lắp sim: bàn phím ảo: danh bạ: 10 gọi thoại 2 chiều: âm xa: chặn lạ: bật tắt tùy gọi khẩn sos: nhắn thoại: camera: (chụp ảnh xa) game toán học: màn hình: cảm ứng kích thước màn hình: 1.44" độ phân giải màn hình: 240*240 phương thức hoạt động: chạm vuốt mặt đồng hồ: ips dây đeo: siliconle chống nước: thể rửa tay, đi mưa (không tắm gội) dung pin: 650mah - sử dụng trung bình 2 thời gian sử dụng: 48h - 72h thời gian chờ: 7 thời gian sạc: 2h (tùy adapter) trọng sản phẩm: 70(g) ngôn ngữ: tiếng việt app quản lý: setracker - setracker 2 phụ kiện bao gồm: đồng hồ, cáp sạc, hdsd tiếng việt, hộp đựng sản phẩm hướng cài chi tiết lưu ý: sản phẩm đóng gói chắn hộp đựng, logo nhãn hiệu ama sản phẩm, hộp đựng dán tiem niêm phong nhãn hiệu ama - hàng quý hàng vui chút thời gian kiến chất sản phẩm sánh sản phẩm thực tế mô tả hàng yên tâm mua sắm nhé!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review sản_phẩm giới_thiệu sản_phẩm mớiđồng hồ thông_minh trẻ emcó lắp bảo_vệ màn_hình - chống vỡ - mẹ phiền mua trẻ đồng_hồ thông_minh đồng_hồ mua bao bể vỡ màn_hình hỏng cảm_ứng thay tốn_kém mua đồng_hồ thay_thế . đồng_hồ thông_minh model m80 thương_hiệu ama đầu mắt thị_trường việt_nam phản_hồi bậc phụ_huynh . đồng_hồ miếng lắp đậy an_toàn bảo_vệ mặt cảm_ứng đồng_hồ , gọi lắp đóng lắp động kết_thúc gọi . lắp bảo_vệ màn_hình cảm_ứng hoàn_toàn tách rời thể dàng thay thiết giúp thọ đồng_hồ gấp lần .- pin đồng_hồ khoẻ , dung pin 650mah phép trẻ sử_dụng trung_bình tối_thiểu 2 ngày , trường_hợp đồng_hồ chai pin 1 pin thể 1 phụ_huynh yên_tâm pin đồng_hồ nhé !( các đồng_hồ phân khúc 400 mah ) . phương_thức định_vị model m80 lbs sai định_vị giao động 100m - 300m tuỳ khu_vực địa_hình . khả_năng chống đồng_hồ ip67 , thể rửa đi mưa thoải_mái , tắm_gội bơi_lội đảm_bảo thọ đồng_hồ .- model m80 đóng_gói cẩn_thận hộp đựng chắn , quý hàng vui màu sản_phẩm mua hàng - sim sử_dụng microsim ( hình dưới ) - chiều lắp sim : đầu vuông trước , mặt kim ngửa trên , đầu ( hình dưới ) lưu_ý : tắt lắp sim - lắp sim , bật đồng_hồ đợi 5 - 7 phút đồng sim mới . thông chi_tiết sản_phẩm model : m80 lắp bảo_vệ màn_hình : nhựa bbs ( có_thể thay_thế ) sản_xuất : 2020 thời_gian mặt thị_trường : 8/2020 phương_thức định_vị : lbs ( sai 100m - 300 m ) hàng quan_tâm đồng_hồ định_vị độ xác cao , vui tham_khảo sản_phẩm thông gps wifi hệ hành tương_thích : tất lắp sim : bàn_phím ảo : danh_bạ : 10 gọi thoại 2 chiều : âm xa : chặn lạ : bật_tắt tuỳ gọi khẩn sos : nhắn thoại : camera : ( chụp ảnh xa ) game toán_học : màn_hình : cảm_ứng kích_thước màn_hình : 1.44 " độ_phân_giải màn_hình : 240*240 phương_thức hoạt_động : chạm vuốt mặt đồng_hồ : ips dây đeo : siliconle chống nước : thể rửa tay , đi mưa ( không tắm_gội ) dung pin : 650mah - sử_dụng trung_bình 2 thời_gian sử_dụng : 48h - 72h thời_gian chờ : 7 thời_gian sạc : 2h ( tuỳ adapter ) trọng sản_phẩm : 70 ( g ) ngôn_ngữ : tiếng việt app quản_lý : setracker - setracker 2 phụ_kiện bao_gồm : đồng_hồ , cáp sạc , hdsd tiếng việt , hộp đựng sản_phẩm hướng cài chi_tiết lưu_ý : sản_phẩm đóng_gói chắn hộp đựng , logo nhãn_hiệu ama sản_phẩm , hộp đựng dán tiem niêm_phong nhãn_hiệu ama - hàng quý hàng vui chút thời_gian_kiến chất sản_phẩm sánh sản_phẩm thực_tế mô_tả hàng yên_tâm mua_sắm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Gói-Pate-Nekko-70g-cho-mèo-i.19284601.523626760</t>
  </si>
  <si>
    <t>Mar Originals Store chuyên các loại nước hoa nội địa giá rẻ, túi ví giày dép quần áo auth tuồn rất nhiều loại. Đánh giá khách hàng 5/5*. Cam kết về chất lượng, hỗ trợ đổi trả 100% khi khách hàng không hài lòng với sản phẩm</t>
  </si>
  <si>
    <t>mar originals store chuyên hoa nội địa giá rẻ, túi ví giày dép quần áo auth tuồn loại. đánh giá hàng 5/5*. cam kết chất lượng, hỗ trợ đổi 100% hàng hài sản phẩm</t>
  </si>
  <si>
    <t>mar originals store chuyên hoa nội_địa giá rẻ , túi ví giày_dép quần_áo auth tuồn loại . đánh_giá hàng 5/5 * . cam_kết chất_lượng , hỗ_trợ đổi 100% hàng hài sản_phẩm</t>
  </si>
  <si>
    <t>['Chăm Sóc Thú Cưng' 'Thức ăn cho thú cưng' 'Thức ăn cho mèo']</t>
  </si>
  <si>
    <t>[Mã PET20K giảm 20K đơn 250K] Gói Pate Nekko 70g cho mèo</t>
  </si>
  <si>
    <t>[mã pet20k giảm 20k đơn 250k] gói pate nekko 70g cho mèo</t>
  </si>
  <si>
    <t>[ mã pet20k giảm 20k đơn 250 k ] gói pate nekko 70g cho mèo</t>
  </si>
  <si>
    <t>THỨC ĂN DẠNG THẠCH NEKKO CHO MÈO VỊ CÁ NGỪ *Dành cho mèo từ 6 tháng tuổi trở lên Hạn sử dụng: 24 tháng từ ngày sản xuất Xuất xứ: Thái Lan MÔ TẢ SẢN PHẨM Khối lượng: 70g CÔNG DỤNG: - Thức ăn bổ sung chất dinh dưỡng cho mèo NGUYÊN LIỆU CHÍNH: - Nước - Cá ngừ - Bột thạch - Enhancer - Prebiotic - Fructooligosaccharides - Vitamin E - Taurine - Dầu cá THÀNH PHẦN DINH DƯỠNG: - Độ ẩm (tối đa): 88% - Protein thô (tối thiểu): 8% - ME (tối thiểu): 300kcal/kg - Xơ thô (tối đa): 1% canxi - Canxi (tối thiểu): 0.001% - Phốt pho tổng số (tối thiểu): 0.005% - Lysine tổng số (tối thiểu): 0.05% - Methionine +Cystine tổng số (tối thiểu): 0.05% - Chất béo (tối thiểu): 0.5% - Không có hóa chất/kháng sinh HƯỚNG DẪN SỬ DỤNG: - Mèo có trọng lượng từ 1-3kg: 1.5-4 túi/ngày - Mèo có trọng lượng từ 3-5kg: 4-7 túi/ngày Chú ý: Lượng thức ăn mỗi bữa có thể được điều chỉnh cho phù hợp theo kích cỡ, cân nặng, độ tuổi và mức độ hoạt động của mèo. Có thể dùng trực tiếp không cần hâm nóng. BẢO QUẢN: - Nơi khô thoáng - Sử dụng trong 3 ngày sau khi mở và bảo quản lạnh - Hâm nóng trước khi sử dụng.</t>
  </si>
  <si>
    <t>thức dạng thạch nekko mèo vị cá ngừ *dành mèo 6 trở hạn sử dụng: 24 sản xuất xuất xứ: thái lan mô tả sản phẩm khối lượng: 70g công dụng: - thức bổ sung chất dinh dưỡng mèo nguyên liệu chính: - - cá ngừ - bột thạch - enhancer - prebiotic - fructooligosaccharides - vitamin e - taurine - dầu cá thành dinh dưỡng: - độ ẩm (tối đa): 88% - protein thô (tối thiểu): 8% - me (tối thiểu): 300kcal/kg - xơ thô (tối đa): 1% canxi - canxi (tối thiểu): 0.001% - phốt tổng (tối thiểu): 0.005% - lysine tổng (tối thiểu): 0.05% - methionine +cystine tổng (tối thiểu): 0.05% - chất béo (tối thiểu): 0.5% - hóa chất/kháng sinh hướng sử dụng: - mèo trọng 1-3kg: 1.5-4 túi/ngày - mèo trọng 3-5kg: 4-7 túi/ngày ý: thức bữa thể chỉnh phù hợp kích cỡ, cân nặng, độ độ hoạt động mèo. thể trực tiếp hâm nóng. bảo quản: - khô thoáng - sử dụng 3 bảo quản lạnh - hâm nóng sử dụng.</t>
  </si>
  <si>
    <t>thức dạng thạch nekko mèo vị cá_ngừ * dành mèo 6 trở hạn sử_dụng : 24 sản_xuất xuất_xứ : thái_lan mô_tả sản_phẩm khối_lượng : 70g công_dụng : - thức bổ_sung chất dinh_dưỡng mèo nguyên_liệu_chính : - - cá_ngừ - bột thạch - enhancer - prebiotic - fructooligosaccharides - vitamin e - taurine - dầu_cá thành dinh_dưỡng : - độ_ẩm ( tối_đa ) : 88% - protein thô ( tối_thiểu ) : 8% - me ( tối_thiểu ) : 300 kcal / kg - xơ thô ( tối_đa ) : 1% canxi - canxi ( tối_thiểu ) : 0.001% - phốt tổng ( tối_thiểu ) : 0.005% - lysine tổng ( tối_thiểu ) : 0.05% - methionine + cystine tổng ( tối_thiểu ) : 0.05% - chất_béo ( tối_thiểu ) : 0.5% - hoá_chất / kháng_sinh hướng sử_dụng : - mèo trọng 1-3 kg : 1.5-4 túi / ngày - mèo trọng 3-5 kg : 4-7 túi / ngày ý : thức bữa thể chỉnh phù_hợp kích_cỡ , cân nặng , độ độ hoạt_động mèo . thể trực_tiếp hâm_nóng . bảo_quản : - khô thoáng - sử_dụng 3 bảo_quản lạnh - hâm_nóng sử_dụng .</t>
  </si>
  <si>
    <t>https://shopee.vn/Bao-tay-chơi-game-i.43075389.7820565009</t>
  </si>
  <si>
    <t>không có hình đâu nhưng mà hàng rất là okela ấy, vì mình mua hộ bạn nên không có hình hmuhmu :&lt; xin lũi shop nhiều ạaaa ❤️</t>
  </si>
  <si>
    <t>hình hàng okela ấy, mua hộ hình hmuhmu :&lt; lũi shop ạaaa ❤️</t>
  </si>
  <si>
    <t>hình hàng okela ấy , mua hộ hình hmuhmu : &lt; lũi shop ạaaa ❤️</t>
  </si>
  <si>
    <t>Bao tay chơi game MEMO chống mồ hôi tăng độ nhạy khi chơi game S P</t>
  </si>
  <si>
    <t>bao tay chơi game memo chống mồ hôi tăng độ nhạy khi chơi game s p</t>
  </si>
  <si>
    <t>bao_tay chơi game memo chống mồ_hôi tăng độ nhạy khi chơi game s p</t>
  </si>
  <si>
    <t>Sản phẩm: Bao tay chơi game ff MEMO chống mồ hôi tăng độ nhạy, găng tay, ngón tay chơi game free fire, pubg, liên quân Sagopy Mô tả sản phẩm Bao tay chơi game ff MEMO chống mồ hôi tăng độ nhạy, găng tay, ngón tay chơi game free fire, pubg, liên quân Sagopy - Được làm từ Sợi Carbon cao cấp chống mồ hôi tay cảm ứng siêu nhạy - Thiết kể mỏng hơn 30% so với thế hệ 1 thoáng khí, có khả năng co dãn đàn hồi cực cao - Có khả năng cảm ứng cực nhạy với điện thoại - Hấp thụ mồ hôi tay hiệu quả, giúp thoáng khí - Bao tay có thể giặt lại được nhiều lần. ⚠️⚠️ Lưu ý khi sử dụng Bao tay chơi game ff MEMO chống mồ hôi tăng độ nhạy, găng tay, ngón tay chơi game free fire, pubg, liên quân Sagopy: - Khi bạn nhận được hàng, nếu sản phẩm bị hỏng hoặc bạn không hài lòng với sản phẩm, vui lòng liên hệ với chúng tôi, vui lòng không để lại phản hồi tiêu cực, chúng tôi sẽ cố gắng hết sức để giải quyết cho bạn đúng cách, xin cảm ơn! - Do thiết lập camera và ánh sáng khác nhau. Hình ảnh có thể có một số khác biệt về màu sắc so với sản phẩm thật, Mong bạn thông cảm. LÝ DO VÀ VÌ SAO bạn nên chọn Sagopy Phụ kiện để mua Bao tay chơi game ff MEMO chống mồ hôi tăng độ nhạy, găng tay, ngón tay chơi game free fire, pubg, liên quân Sagopy? - Bảo hành 1 đổi 1. Lấy uy tín tạo lòng tin cho khách hàng. - Thời gian giao hàng nhanh chóng. - Tư vấn trước và sau mua hàng mãi mãi cho khách. #bao #tay #choi #game #baotay #gang #ngon #ff #chong #mo #hoi #chongmohoi #ngontay #ngontaychoigame #baogangtaychoigame #gangtaychoigame #gangtay #baotaygame #gangtaygame #sagopyphukien #gangtaychoigameff #baotaychoigameff #phukien</t>
  </si>
  <si>
    <t>sản phẩm: bao game ff memo chống mồ hôi độ nhạy, găng tay, ngón game free fire, pubg, liên quân sagopy mô tả sản phẩm bao game ff memo chống mồ hôi độ nhạy, găng tay, ngón game free fire, pubg, liên quân sagopy - sợi carbon chống mồ hôi cảm ứng siêu nhạy - thiết mỏng 30% hệ 1 thoáng khí, khả năng co dãn đàn hồi cực - khả năng cảm ứng cực nhạy điện thoại - hấp thụ mồ hôi hiệu quả, giúp thoáng khí - bao thể giặt lần. lưu sử dụng bao game ff memo chống mồ hôi độ nhạy, găng tay, ngón game free fire, pubg, liên quân sagopy: - hàng, sản phẩm hỏng hài sản phẩm, vui liên hệ tôi, vui phản hồi tiêu cực, cố gắng sức giải quyết cách, cảm ơn! - thiết lập camera ánh nhau. hình ảnh thể biệt màu sắc sản phẩm thật, mong thông cảm. lý sagopy phụ kiện mua bao game ff memo chống mồ hôi độ nhạy, găng tay, ngón game free fire, pubg, liên quân sagopy? - bảo hành 1 đổi 1. uy tín hàng. - thời gian giao hàng chóng. - tư vấn mua hàng mãi mãi khách.</t>
  </si>
  <si>
    <t>sản_phẩm : bao game ff memo chống mồ_hôi độ nhạy , găng_tay , ngón game free fire , pubg , liên_quân sagopy mô_tả sản_phẩm bao game ff memo chống mồ_hôi độ nhạy , găng_tay , ngón game free fire , pubg , liên_quân sagopy - sợi carbon chống mồ_hôi cảm_ứng siêu nhạy - thiết mỏng 30% hệ 1 thoáng_khí , khả_năng co_dãn đàn_hồi cực - khả_năng cảm_ứng cực nhạy điện_thoại - hấp_thụ mồ_hôi hiệu_quả , giúp thoáng_khí - bao thể giặt lần . lưu sử_dụng bao game ff memo chống mồ_hôi độ nhạy , găng_tay , ngón game free fire , pubg , liên_quân sagopy : - hàng , sản_phẩm hỏng hài sản_phẩm , vui liên_hệ tôi , vui phản_hồi tiêu_cực , cố_gắng sức giải_quyết cách , cảm_ơn !- thiết_lập camera ánh nhau . hình_ảnh_thể biệt màu_sắc sản_phẩm thật , mong thông_cảm . lý sagopy phụ_kiện mua bao game ff memo chống mồ_hôi độ nhạy , găng_tay , ngón game free fire , pubg , liên_quân sagopy ?- bảo_hành 1 đổi 1 . uy_tín hàng .- thời_gian giao hàng chóng .- tư_vấn mua hàng mãi_mãi khách .</t>
  </si>
  <si>
    <t>https://shopee.vn/Quần-cullote-co-giãn-(có-ảnh-mẫu-mặc-bên-cạnh)-i.29510391.1973487236</t>
  </si>
  <si>
    <t xml:space="preserve">Mình 1h50 mặc hơi dài chút nhưng quần đẹp, giá thành hợp lí, giao hàng nhanh, đóng gói đẹp </t>
  </si>
  <si>
    <t>1h50 mặc hơi chút quần đẹp, giá thành hợp lí, giao hàng nhanh, đóng gói đẹp</t>
  </si>
  <si>
    <t>1h50 mặc hơi chút quần đẹp , giá_thành hợp_lí , giao hàng nhanh , đóng_gói đẹp</t>
  </si>
  <si>
    <t>Quần culotte tăm co giãn (có ảnh mẫu mặc bên cạnh)</t>
  </si>
  <si>
    <t>quần culotte tăm co giãn (có ảnh mẫu mặc bên cạnh)</t>
  </si>
  <si>
    <t>quần culotte tăm co_giãn ( có ảnh mẫu mặc bên cạnh )</t>
  </si>
  <si>
    <t>💛Tất cả đều là HÀNG CÓ SẴN-HÀNG TỰ CHỤP ❤️Các bạn muốn đặt hàng trên shopee mà mặt hàng đó shop chưa đăng lên đây thì hãy nhắn tin vào: Instagram: nanastore21 Facebook: nanastore21 Để shop check và đăng sản phẩm lên cho các nàng đặt mua nhé ----------------- Tất cả đều là HÀNG CÓ SẴN-HÀNG TỰ CHỤP Shop không nhận đổi trả và không nhận ship để xem hàng mọi người suy nghĩ kĩ trước khi đặt hàng nha❤️ 💙Nana21 loves you!</t>
  </si>
  <si>
    <t>tất hàng sẵn-hàng chụp hàng shopee mặt hàng shop đăng nhắn vào: instagram: nanastore21 facebook: nanastore21 shop check đăng sản phẩm nàng mua ----------------- tất hàng sẵn-hàng chụp shop đổi ship hàng suy kĩ hàng nha nana21 loves you!</t>
  </si>
  <si>
    <t>tất hàng sẵn-hàng chụp hàng shopee mặt_hàng shop đăng nhắn vào : instagram : nanastore21 facebook : nanastore21 shop check đăng sản_phẩm nàng mua - - - - - - - - - - - - - - - - - tất hàng sẵn-hàng chụp shop đổi ship hàng suy kĩ hàng nha nana21 loves you !</t>
  </si>
  <si>
    <t>https://tiki.vn/ke-tivi-de-san-thong-minh-tu-thay-doi-kich-thuoc-p49492751.html</t>
  </si>
  <si>
    <t>kích thước hơi nhỏ, nhg nói chung là ưng, y hình, giao hàng nhanh, hơi bị móp góc 1 tẹo. k đáng kể</t>
  </si>
  <si>
    <t>kích thước hơi nhỏ, nhg ưng, y hình, giao hàng nhanh, hơi móp góc 1 tẹo. k</t>
  </si>
  <si>
    <t>kích_thước hơi nhỏ , nhg ưng , y hình , giao hàng nhanh , hơi móp góc 1 tẹo . k</t>
  </si>
  <si>
    <t>['Nhà Cửa - Đời Sống' 'Nội thất' 'Nội thất phòng khách' 'Kệ &amp; Tủ']</t>
  </si>
  <si>
    <t>Kệ Tivi Để Sàn Thông Minh Tự Thay Đổi Kích Thước</t>
  </si>
  <si>
    <t>kệ tivi để sàn thông minh tự thay đổi kích thước</t>
  </si>
  <si>
    <t>kệ tivi để sàn thông_minh tự thay_đổi kích_thước</t>
  </si>
  <si>
    <t>Bạn đang cần tìm kệ tivi để sàn mà chưa tìm được sản phẩm ưng ý. Bạn cần tìm mẫu kệ tivi để sàn có phong cách hiện đại nhưng phải tiết kiệm diện tích và tiện dụng. Bạn muốn kệ tivi để sàn dễ dàng kết hợp với nội thất hiện có Bạn muốn chiếc kệ tivi để sàn chất lượng cao bền bỉ với thời gian, chất liệu an toàn với trẻ em. Chúng tôi xin giới thiệu tới quý khách hàng mẫu kệ tivi tốt nhất 2020 được khách hàng đón n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tivi sàn sản phẩm ưng ý. mẫu kệ tivi sàn phong hiện đại tiết kiệm diện tích tiện dụng. kệ tivi sàn dàng kết hợp nội thất hiện kệ tivi sàn chất bền bỉ thời gian, chất liệu an toàn trẻ em. giới thiệu quý hàng mẫu kệ tivi 2020 hàng đón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tivi sàn sản_phẩm ưng_ý . mẫu kệ tivi sàn phong hiện_đại tiết_kiệm diện_tích tiện_dụng . kệ tivi sàn dàng kết_hợp nội_thất hiện kệ tivi sàn chất bền_bỉ thời_gian , chất_liệu an_toàn trẻ_em . giới_thiệu quý hàng mẫu kệ tivi 2020 hàng đó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ai-Nghe-Không-Dây-ACOME-Airdots-T1-Bluetooth-5.0-Màn-Hình-LED-Play-Time-Lên-Đến-12h-i.277274640.6943850184</t>
  </si>
  <si>
    <t>Tai nghe thích lắm ạ.nếu như có màu trắng nữa thì đẹp hơn. ......</t>
  </si>
  <si>
    <t>tai lắm ạ.nếu màu trắng đẹp hơn. ......</t>
  </si>
  <si>
    <t>tai lắm ạ.nếu màu trắng đẹp hơn .......</t>
  </si>
  <si>
    <t>['Thiết Bị Điện Tử' 'Tai Nghe']</t>
  </si>
  <si>
    <t>Tai Nghe Bluetooth Không Dây ACOME Airdots T1 Cảm Ứng Âm Thanh 5.0 Màn Hình LED Play Time Lên Đến 12h</t>
  </si>
  <si>
    <t>tai nghe bluetooth không dây acome airdots t1 cảm ứng âm thanh 5.0 màn hình led play time lên đến 12h</t>
  </si>
  <si>
    <t>tai nghe bluetooth không dây acome airdots t1 cảm_ứng âm_thanh 5.0 màn_hình led play time lên đến 12h</t>
  </si>
  <si>
    <t xml:space="preserve"> Tai Nghe Không Dây Bluetooth 5.0 ACOME Airdots T1 Màn Hình LED Play Time Lên Đến 12h - Âm Thanh Sắc Nét - BẢO HÀNH 12 THÁNG Thương hiệu: ACOME Xuất xứ: Trung Quốc 🟡 Màn hình kỹ thuật số LED 🟡 Bluetooth 5.0 🟡 Màn hình LED 🟡 Pin lên đến 12 giờ 🟡 Ổn định hơn, an toàn hơn, pin hiệu quả hơn 🟡 Màn hình pin LED hiển thị dung lượng pin Màng ngăn composite 7mm cho chất lượng âm thanh cấp CD 🟡 Chất lượng âm bass vượt trội 🟡 Tai nghe trọng lượng siêu nhẹ chỉ 4gram tạo cảm giác nhẹ tênh, dễ chịu khi đeo 🟡 Chuẩn chống nước IPX4 an tâm sử dụng khi trời mưa, đổ mồ hội khi luyện tập thể thao 🟡 Thiết bị ghép nối nhanh chóng và dễ dàng ✅ Hướng dẫn sử dụng: (Ghép đôi lần đầu tiên) Bật Bluetooth điện thoại, sau đó chọn ACOME Airdots T1 và thiết bị sẽ tự động kết nối Khi tai nghe được đặt lại vào hộp sạc, kết nối sẽ tự động ngắt, đèn màu xanh và đỏ sẽ nhấp nháy khi tháo nút tai và tự động kết nối ✅ Điều khiển tai nghe linh hoạt: Phát nhạc/Tạm dừng: Nhấn 1 lần tai nghe trái/phải Âm lượng -/+: Nhấn 2 lần tai nghe trái phải Trở về bài trước/Đến bài kế tiếp: Nhấn 3 lần tai nghe trái hoặc nhấn 3 lần tai nghe phải Nhận cuộc gọi/Tắt cuộc gọi: Nhấn 1 lần tai nghe trái/phải để nhận cuộc gọi, nhấn 1 lần tai nghe trái/phải để tắt cuộc gọi Từ chối cuộc gọi: Nhấn giữ 2 giây rồi thả khi thấy cuộc gọi đến ◼ Thông tin bảo hành ✔ Thời gian bảo hành: 12 tháng ✔ Hình thức bảo hành: 1 đổi 1 ✔ Căn cứ bảo hành: bao bì sản phẩm ✔ Bảo hành không áp dụng nếu: + Không có thiệt hại được tìm thấy. + Hư hỏng do yếu tố tác nhân bên ngoài. + Hư hỏng do sử dụng sai (rơi, trầy xước, ố, vỡ, tiếp xúc với nước, v.v.) Quý khách vui lòng liên hệ hộp thoại chat để được Hỗ trợ tư vấn, giải đáp các Thông tin bảo hành CÔNG TY TNHH CÔNG NGHỆ TOÀN CẦU WOOK VIỆT NAM Địa chỉ: khu dịch vụ số 5 tầng 6 Tháp R1, Cao Ốc Everrich số 968 đường 3 tháng 2 Phường 15 Quận 11 TPHCM Người đại diện: Ông XU LONGHUA</t>
  </si>
  <si>
    <t>tai dây bluetooth 5.0 acome airdots t1 màn hình led play time 12h - âm sắc nét - bảo hành 12 thương hiệu: acome xuất xứ: trung quốc 🟡 màn hình kỹ thuật led 🟡 bluetooth 5.0 🟡 màn hình led 🟡 pin 12 🟡 ổn định hơn, an toàn hơn, pin hiệu 🟡 màn hình pin led hiển thị dung pin màng ngăn composite 7mm chất âm cd 🟡 chất âm bass trội 🟡 tai trọng siêu nhẹ 4gram cảm giác nhẹ tênh, đeo 🟡 chuẩn chống ipx4 an tâm sử dụng trời mưa, đổ mồ hội luyện tập thể thao 🟡 thiết ghép nối chóng dàng hướng sử dụng: (ghép đôi đầu tiên) bật bluetooth điện thoại, acome airdots t1 thiết động kết nối tai hộp sạc, kết nối động ngắt, đèn màu xanh đỏ nhấp nháy tháo nút tai động kết nối khiển tai linh hoạt: phát nhạc/tạm dừng: nhấn 1 tai trái/phải âm -/+: nhấn 2 tai trái trở trước/đến kế tiếp: nhấn 3 tai trái nhấn 3 tai gọi/tắt gọi: nhấn 1 tai trái/phải gọi, nhấn 1 tai trái/phải tắt gọi chối gọi: nhấn 2 giây thả gọi thông bảo hành thời gian bảo hành: 12 hình thức bảo hành: 1 đổi 1 bảo hành: bao bì sản phẩm bảo hành áp dụng nếu: + thiệt hại thấy. + hư hỏng yếu tố tác nhân ngoài. + hư hỏng sử dụng sai (rơi, trầy xước, ố, vỡ, tiếp xúc nước, v.v.) quý vui liên hệ hộp thoại chat hỗ trợ tư vấn, giải đáp thông bảo hành công ty tnhh công nghệ toàn cầu wook việt nam địa chỉ: khu dịch vụ 5 tầng 6 tháp r1, ốc everrich 968 đường 3 2 phường 15 11 tphcm đại diện: xu longhua</t>
  </si>
  <si>
    <t>tai dây bluetooth 5.0 acome airdots t1 màn_hình led play time 12h - âm_sắc nét - bảo_hành 12 thương_hiệu : acome xuất_xứ : trung_quốc 🟡 màn_hình kỹ_thuật led 🟡 bluetooth 5.0 🟡 màn_hình led 🟡 pin 12 🟡 ổn_định hơn , an_toàn hơn , pin hiệu 🟡 màn_hình pin led hiển_thị dung pin màng ngăn composite 7mm chất âm cd 🟡 chất âm bass trội 🟡 tai trọng siêu nhẹ 4gram cảm_giác nhẹ_tênh , đeo 🟡 chuẩn chống ipx4 an_tâm sử_dụng trời mưa , đổ mồ hội luyện_tập thể_thao 🟡 thiết ghép_nối chóng dàng hướng sử_dụng : ( ghép đôi đầu_tiên ) bật bluetooth điện_thoại , acome airdots t1 thiết động kết_nối tai hộp sạc , kết_nối động ngắt , đèn màu xanh_đỏ nhấp_nháy tháo nút tai động kết_nối khiển tai linh_hoạt : phát nhạc / tạm dừng : nhấn 1 tai trái / phải âm - / + : nhấn 2 tai trái trở trước / đến kế_tiếp : nhấn 3 tai trái nhấn 3 tai gọi / tắt gọi : nhấn 1 tai trái / phải gọi , nhấn 1 tai trái / phải tắt gọi chối gọi : nhấn 2 giây thả gọi thông bảo_hành thời_gian bảo_hành : 12 hình_thức bảo_hành : 1 đổi 1 bảo_hành : bao_bì sản_phẩm bảo_hành áp_dụng nếu : + thiệt_hại thấy .+ hư_hỏng yếu_tố tác_nhân ngoài .+ hư_hỏng sử_dụng sai ( rơi , trầy_xước , ố , vỡ , tiếp_xúc nước , v.v . ) quý vui liên_hệ hộp_thoại chat hỗ_trợ tư_vấn , giải_đáp thông bảo_hành công_ty tnhh công_nghệ toàn_cầu wook việt_nam địa_chỉ : khu dịch_vụ 5 tầng 6 tháp r1 , ốc everrich 968 đường 3 2 phường 15 11 tphcm đại_diện : xu longhua</t>
  </si>
  <si>
    <t>https://shopee.vn/Phụ-kiện-cài-trang-trí-áo-balo-túi-ví-siêu-cute-LOT-STORE-ST00-i.19608398.4690777214</t>
  </si>
  <si>
    <t>Mua 3c còn đc tặng thêm 3c _x000D_
Balo đẹp , chất dù đẹp , to , đựng vừa laptop , màu giống ảnh , giao hàng nhanh , khá là nhiều ngăn , ưng cực kỳ</t>
  </si>
  <si>
    <t>mua 3c đc tặng 3c balo đẹp , chất đẹp , to , đựng laptop , màu ảnh , giao hàng , ngăn , ưng cực kỳ</t>
  </si>
  <si>
    <t>mua 3c đc tặng 3c balo đẹp , chất đẹp , to , đựng laptop , màu ảnh , giao hàng , ngăn , ưng cực_kỳ</t>
  </si>
  <si>
    <t>['Túi Ví Nữ' 'Phụ Kiện Túi' 'Charm &amp; Phụ Kiện Gắn Túi']</t>
  </si>
  <si>
    <t>[RẺ VÔ ĐỊCH] Phụ kiện cài trang trí áo balo túi xách ví xinh xắn, bền đẹp, siêu cute</t>
  </si>
  <si>
    <t>[rẻ vô địch] phụ kiện cài trang trí áo balo túi xách ví xinh xắn, bền đẹp, siêu cute</t>
  </si>
  <si>
    <t>[ rẻ vô_địch ] phụ_kiện cài trang_trí áo balo túi_xách ví xinh_xắn , bền đẹp , siêu cute</t>
  </si>
  <si>
    <t>THÔNG TIN CHI TIẾT SẢN PHẨM: Phụ kiện cài trang trí áo balo túi xách ví xinh xắn, bền đẹp, siêu cute Những chiếc túi vải túi tote sẽ càng trở lên cute cùng các sticker cài trang trí đầy ngộ nghĩnh - Kích thước: 3 cm - Chất liệu: Meka cao cấp - Phân loại có 27 mẫu siêu cute (Shop gửi ngẫu nhiên, nếu khách muốn chọn mẫu vui lòng inbox cho shop để được giao đúng mẫu) - Style: Korea Trong thế giới thời trang của phái đẹp những chiếc balo, túi xách luôn chiếm một vị trí quan trọng. Từ những cô nàng bình thường nhất cho tới những ngôi sao hàng đầu để cho những chiếc túi vải, balo càng trở lên lộng lẫy thì những miếng sticker siêu cute là những phụ kiện cài trang trí không thể thiếu. Chiếc túi vải, balo hợp dáng người, hợp màu sắc làm tăng vẻ đẹp của trang phục, càng được tô điểm hơn, thể hiện được cá tính của người dùng thông qua các bộ phụ kiện trang trí balo hình gấu, thỏ, mèo cá siêu xinh. LEA STORE HN CAM KẾT: - Sản phẩm 100% giống mô tả - Chất liệu sản phẩm đảm bảo chất lượng 100% - Sản phẩm được kiểm tra kĩ càng, cẩn thận và tư vấn nhiệt tình trước khi gói hàng giao cho Quý khách - Hàng có sẵn, giao hàng ngay khi nhận được đơn - Hoàn tiền nếu sản phẩm không giống với mô tả - Chấp nhận đổi hàng khi giao nhầm sản phẩm - Giao hàng trên toàn quốc, nhận hàng trả tiền - Hỗ trợ đổi trả theo quy định của Shopee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LEA STORE HN - Không thích, không hợp, đặt nhầm mã, nhầm màu,... Do màn hình và điều kiện ánh sáng khác nhau, màu sắc thực tế của sản phẩm có thể chênh lệch khoảng 3-5% ------------------------------------- Cảm ơn Quý khách đã ghé thăm và ủng hộ LEA STORE HN! #phukiencaitrangtriaobalotuivi #phukientrangtribalo #phujkientrangtrituixach #phukiencaitrangtri # sticker #stickercute #stickerdethuong #balo #balodep #balonu #tuixach #tuixachnu #tuixachdep #tuitote #tuivai #tuivaibo #tuitotevai #tuivaidungdo</t>
  </si>
  <si>
    <t>thông chi tiết sản phẩm: phụ kiện cài trang trí áo balo túi xách ví xinh xắn, bền đẹp, siêu cute túi vải túi tote trở cute sticker cài trang trí ngộ nghĩnh - kích thước: 3 cm - chất liệu: meka - phân 27 mẫu siêu cute (shop gửi ngẫu nhiên, mẫu vui inbox shop giao mẫu) - style: korea giới thời trang phái đẹp balo, túi xách chiếm vị trí quan trọng. nàng bình hàng đầu túi vải, balo trở lộng lẫy miếng sticker siêu cute phụ kiện cài trang trí thể thiếu. túi vải, balo hợp dáng người, hợp màu sắc vẻ đẹp trang phục, tô hơn, thể hiện cá thông phụ kiện trang trí balo hình gấu, thỏ, mèo cá siêu xinh. lea store hn cam kết: - sản phẩm 100% mô tả - chất liệu sản phẩm đảm bảo chất 100% - sản phẩm kiểm tra kĩ càng, cẩn thận tư vấn nhiệt tình gói hàng giao quý - hàng sẵn, giao hàng đơn - hoàn tiền sản phẩm mô tả - chấp đổi hàng giao nhầm sản phẩm - giao hàng toàn quốc, hàng tiền - hỗ trợ đổi quy định shopee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lea store hn - thích, hợp, nhầm mã, nhầm màu,... màn hình kiện ánh nhau, màu sắc thực tế sản phẩm thể chênh lệch 3-5% ------------------------------------- cảm ơn quý ghé thăm ủng hộ lea store hn! sticker</t>
  </si>
  <si>
    <t>thông chi_tiết sản_phẩm : phụ_kiện cài trang_trí áo balo túi_xách ví xinh_xắn , bền đẹp , siêu cute túi vải túi tote trở cute sticker cài trang_trí ngộ_nghĩnh - kích_thước : 3 cm - chất_liệu : meka - phân 27 mẫu siêu cute ( shop gửi ngẫu_nhiên , mẫu vui inbox shop giao mẫu ) - style : korea giới thời_trang phái_đẹp balo , túi_xách chiếm vị_trí quan_trọng . nàng bình hàng_đầu túi vải , balo trở lộng_lẫy miếng sticker siêu cute phụ_kiện cài trang_trí_thể thiếu . túi vải , balo hợp dáng người , hợp màu_sắc vẻ đẹp trang_phục , tô hơn , thể_hiện cá thông phụ_kiện trang_trí balo hình gấu , thỏ , mèo cá siêu xinh . lea store hn cam_kết : - sản_phẩm 100% mô_tả - chất_liệu sản_phẩm đảm_bảo chất 100% - sản_phẩm kiểm_tra kĩ_càng , cẩn_thận tư_vấn nhiệt_tình gói hàng giao quý - hàng sẵn , giao hàng đơn - hoàn tiền sản_phẩm mô_tả - chấp đổi hàng giao nhầm sản_phẩm - giao hàng toàn_quốc , hàng tiền - hỗ_trợ đổi quy_định shopee quy_định đổi hàng :1 . kiện áp_dụng ( trong vòng 07 sản_phẩm ) : - hàng_hoá mới , sử_dụng - hàng_hoá lỗi hư_hỏng vận sản_xuất 2 . trường_hợp chấp_nhận : - hàng size , kiểu_dáng quý hàng - lượng , đơn hàng 3 . trường_hợp kiện áp_dụng sách : - 07 quý hàng - gửi hàng mẫu_mã , sản_phẩm lea store hn - thích , hợp , nhầm mã , nhầm màu , ... màn_hình kiện ánh nhau , màu_sắc thực_tế sản_phẩm_thể chênh_lệch 3-5% - - - - - - - - - - - - - - - - - - - - - - - - - - - - - - - - - - - - - cảm_ơn quý ghé thăm ủng_hộ lea store hn ! sticker</t>
  </si>
  <si>
    <t>https://shopee.vn/-Mã-ELFLASH3-hoàn-10K-xu-đơn-20K-Bán-sỉ-Nguồn-5V-2A-Chân-Kim-Dùng-Cho-TV-Box-Camera-IP-Máy-chấm-công-Máy-tính-bảng-i.44783322.2278161014</t>
  </si>
  <si>
    <t>Giao hàng nhanh. Hàng sử dụng okay. Bền hay không chờ năm sau vào fb lại</t>
  </si>
  <si>
    <t>giao hàng nhanh. hàng sử dụng okay. bền chờ fb</t>
  </si>
  <si>
    <t>giao hàng nhanh . hàng sử_dụng okay . bền chờ fb</t>
  </si>
  <si>
    <t>['Điện Thoại &amp; Phụ Kiện' 'Pin Gắn Trong, Cáp và Bộ Sạc' 'Cốc/Bộ sạc']</t>
  </si>
  <si>
    <t>[Bán sỉ]Nguồn 5V-2A Chân Kim (LOẠI 1) TVBox, Camera IP, Máy Chấm Công, Máy Tính Bảng</t>
  </si>
  <si>
    <t>[bán sỉ]nguồn 5v-2a chân kim (loại 1) tvbox, camera ip, máy chấm công, máy tính bảng</t>
  </si>
  <si>
    <t>[ bán_sỉ ] nguồn 5 v-2 a chân kim ( loại 1 ) tvbox , camera ip , máy chấm công , máy_tính bảng</t>
  </si>
  <si>
    <t xml:space="preserve"> 👉QUÝ KHÁCH ĐẶT ĐẦU JACK LÊN THƯỚC KẼ HỌC SINH XEM MẤY VẠCH ĐỂ CHỌN ĐÚNG CỠ JACK NHÉ! 👉NGUỒN LOẠI 1 (ĐỦ CÔNG SUẤT TẢI) 👉XEM VÀ MUA TẠI: CTY NGỌC ĐĂNG 🏛210/9B Lê Văn Sỹ, Phường 10, Q.Phú Nhuận, HCM 📞0903131813 (Zalo giá sỉ) 🚀GIAO HÀNG HOẢ TỐC TẠI HCM ==================== ⚠️LƯU Ý: Tránh mua nguồn kém chất lượng không rõ nguồn gốc xuất xứ gây hỏng thiết bị, chập điện dễ cháy nổ. ==================== ◾️PHÂN LOẠI: 👉Chân to (5.5*2.5mm): Dùng cho ENYBOX X96air, Beelink W95, Tanix TX3, TX5, Mecool BB2, KIWIBOX, máy chấm công, đèn led, camera IP, moderm wifi, bộ chuyển đổi,.. 👉Chân thường (4.0*1.7mm): Dùng cho mibox 3c,4c,3s,4,4K,S, FPT box, Mecool KM9,m8s pro w, TV box (chân thường) Hi-TECH... 👉Chân vừa (3.5*1.35mm): Dùng cho camera Yoosee, Vinabox, TV Box đa số trên thị trường. 👉Chân nhỏ (2.5*0.7mm): Dùng cho máy tính bảng,... ◾CHI TIẾT SẢN PHẨM: - Loại: nguồn Switching Power Supply - Điện áp vào: AC 100-240V 0,5A 50/60Hz - Điện áp đầu ra: DC 5V==2A - Phân cực: bên trong (+) bên ngoài (-) </t>
  </si>
  <si>
    <t>quý đầu jack thước kẽ học sinh mấy vạch cỡ jack nhé! 1 (đủ công suất tải) mua tại: cty ngọc đăng 210/9b lê văn sỹ, phường 10, q.phú nhuận, hcm 0903131813 (zalo giá sỉ) giao hàng hoả tốc hcm ==================== lưu ý: mua kém chất gốc xuất xứ hỏng thiết bị, chập điện cháy nổ. ==================== phân loại: chân to (5.5*2.5mm): enybox x96air, beelink w95, tanix tx3, tx5, mecool bb2, kiwibox, máy chấm công, đèn led, camera ip, moderm wifi, đổi,.. chân (4.0*1.7mm): mibox 3c,4c,3s,4,4k,s, fpt box, mecool km9,m8s pro w, tv box (chân thường) hi-tech... chân (3.5*1.35mm): camera yoosee, vinabox, tv box đa thị trường. chân (2.5*0.7mm): máy bảng,... chi tiết sản phẩm: - loại: switching power supply - điện áp vào: ac 100-240v 0,5a 50/60hz - điện áp đầu ra: dc 5v==2a - phân cực: (+) (-)</t>
  </si>
  <si>
    <t>quý đầu jack thước kẽ học_sinh mấy vạch cỡ jack nhé ! 1 ( đủ công_suất tải ) mua tại : cty ngọc đăng 2 10/9 b lê_văn_sỹ , phường 10 , q.phú nhuận , hcm 0903131813 ( zalo giá sỉ ) giao hàng hoả_tốc hcm ==================== lưu_ý : mua kém chất gốc xuất_xứ hỏng thiết_bị , chập điện cháy nổ .==================== phân_loại : chân to ( 5.5*2.5 mm ) : enybox x96air , beelink w95 , tanix tx3 , tx5 , mecool bb2 , kiwibox , máy chấm công , đèn led , camera ip , moderm wifi , đổi , .. chân ( 4.0*1.7 mm ) : mibox 3 c , 4 c , 3 s , 4,4 k , s , fpt box , mecool km 9 , m 8 s pro w , tv box ( chân thường ) hi-tech ... chân ( 3.5*1.35 mm ) : camera yoosee , vinabox , tv box đa thị_trường . chân ( 2.5*0.7 mm ) : máy bảng , ... chi_tiết sản_phẩm : - loại : switching power supply - điện_áp vào : ac 100-240 v 0,5 a 50/60 hz - điện_áp đầu_ra : dc 5 v== 2 a - phân_cực : ( + ) ( - )</t>
  </si>
  <si>
    <t>https://shopee.vn/-Mã-157FMCGSALE-giảm-8-đơn-500K-Siêu-Phẩm-Bánh-Tráng-Ớt-Tắc-Siêu-Cay-Trọng-Nghĩa-i.17447969.4101858637</t>
  </si>
  <si>
    <t>Sản phẩm ok 👌👌👌👌👌👌_x000D_
Giao hàng khá nhanh ☺️☺️☺️☺️☺️☺️_x000D_
Gói hàng kĩ 📦📦📦📦📦📦</t>
  </si>
  <si>
    <t>sản phẩm ok 👌👌👌👌👌👌 giao hàng ☺️☺️☺️☺️☺️☺️ gói hàng kĩ 📦📦📦📦📦📦</t>
  </si>
  <si>
    <t>sản_phẩm ok 👌👌👌👌👌👌 giao hàng ☺️☺️☺️☺️☺️☺️ gói hàng kĩ 📦📦📦📦📦📦</t>
  </si>
  <si>
    <t>['Bách Hóa Online' 'Đồ ăn vặt' 'Khác']</t>
  </si>
  <si>
    <t>Siêu Phẩm Bánh Tráng Ớt Tắc Siêu Cay Trọng Nghĩa</t>
  </si>
  <si>
    <t>siêu phẩm bánh tráng ớt tắc siêu cay trọng nghĩa</t>
  </si>
  <si>
    <t>siêu phẩm bánh_tráng ớt tắc siêu cay trọng nghĩa</t>
  </si>
  <si>
    <t>Bánh Tráng Ớt Tắc Siêu Cay Trọng Nghĩa -Thành phần : Bánh tráng phơi sương, ớt, muối tôm, tắc,kèm ly chấm. -Cách dùng : ăn trực tiếp không qua chế biến. -Xuất xứ : Tây Ninh -Hsd: 31 ngày ĐẶC SẢN TÂY NINH TRỌNG NGHĨA ••••••••••••0963192122••••••••••••••• Chuyên cung cấp sỉ lẻ các loại bánh tráng muối tôm Tây Ninh chính Gốc Gò Dầu, khách hàng lấy sỉ vui lòng inbox trực tiếp. Hoặc liên hệ: *Hotline: 0866084804 *Zalo: 0963192122 #banhtrangtayninh#dacsantayninh#banhtrangdeotom#muoitomtayninh# #banhtrangtayninh#banhtrangottac#banhtrangme#banhtrangbo# Bánh Tráng Trọng Nghĩa 299 QL22 Ấp Trâm Vàng,Xã Thanh Phước, Huyện Gò Dầu, Tây Ninh. Hotline: 0866084804 Zalo: 0963192122 Tiktok: banhtrangtrongnghia</t>
  </si>
  <si>
    <t>bánh tráng ớt tắc siêu cay trọng nghĩa -thành : bánh tráng phơi sương, ớt, muối tôm, tắc,kèm ly chấm. -cách : trực tiếp chế biến. -xuất xứ : tây ninh -hsd: 31 đặc sản tây ninh trọng nghĩa ••••••••••••0963192122••••••••••••••• chuyên cung sỉ lẻ bánh tráng muối tôm tây ninh gốc gò dầu, hàng sỉ vui inbox trực tiếp. liên hệ: *hotline: 0866084804 *zalo: 0963192122 bánh tráng trọng nghĩa 299 ql22 ấp trâm vàng,xã phước, huyện gò dầu, tây ninh. hotline: 0866084804 zalo: 0963192122 tiktok: banhtrangtrongnghia</t>
  </si>
  <si>
    <t>bánh_tráng ớt tắc siêu cay trọng nghĩa - thành : bánh_tráng phơi sương , ớt , muối tôm , tắc , kèm ly chấm .- cách : trực_tiếp chế_biến .- xuất_xứ : tây_ninh - hsd : 31 đặc_sản tây_ninh trọng nghĩa •••••••••••• 0963192122 ••••••••••••••• chuyên cung sỉ lẻ bánh_tráng muối tôm tây_ninh gốc gò_dầu , hàng sỉ vui inbox trực_tiếp . liên_hệ : * hotline : 0866084804 * zalo : 0963192122 bánh_tráng trọng nghĩa 299 ql22 ấp trâm vàng , xã phước , huyện gò_dầu , tây_ninh . hotline : 0866084804 zalo : 0963192122 tiktok : banhtrangtrongnghia</t>
  </si>
  <si>
    <t>https://tiki.vn/1-kg-hat-dieu-nguyen-rang-toi-ot-gion-ngon-hie-u-tan-lo-c-pha-t-p54655544.html</t>
  </si>
  <si>
    <t>hạt điều ngon, nhưng không hiểu sao ăn vào nó có cảm giác gắt ở cổ họng lắm</t>
  </si>
  <si>
    <t>hạt ngon, cảm giác gắt cổ họng lắm</t>
  </si>
  <si>
    <t>hạt ngon , cảm_giác gắt cổ_họng lắm</t>
  </si>
  <si>
    <t>1 KG HẠT ĐIỀU NGUYÊN RANG TỎI ỚT GIÒN NGON LOẠI 1</t>
  </si>
  <si>
    <t>1 kg hạt điều nguyên rang tỏi ớt giòn ngon loại 1</t>
  </si>
  <si>
    <t>Quy cách: 2 hũ 500G Sản phẩm đảm bảo vệ sinh an toàn thực phẩm, thương hiệu rõ ràng. Chuyên cung cấp Sỉ &amp;amp; Lẻ Hạt điều bể, hạt điều Loại Đặc Biệt Hạt điều được rang bán trong tuần, hàng luôn luôn mới, Độ rang giòn, thơm, béo Không chất bảo quản, nhãn bao bì đóng gói cẩn thận. Vị mặn vừa đủ,béo béo, ăn ngon miệng. Tiện lợi, mở hộp ra ăn ngay. Đủ điều kiện tiêu chuẩn về an toàn vệ sinh thực phẩm. - Tốt hơn cho Sức khỏe tim mạch - Giảm nguy cơ ung thư - Ổn định Tiểu đường và chuyển hóa glucose. - Ngăn ngừa Gan nhiễm mỡ. - Giảm cân vì kiểm soát chứng thèm ăn, Cải thiện sức khỏe ruột. - Tạo nguồn Protein hoàn chỉnh. - Thực phẩm giàu dinh dưỡng. - Chất chống Oxy hóa - Trong quá trình rang và sấy bằng máy ly tâm, hạt điều sẽ bị vỡ, không còn nguyên hạt(như hình chụp sản phẩm). Sản phẩm là thực phẩm và chú trọng nhiều về góc độ ẩm thực. - Được chế biến đặc biệt có hương vị thơm ngon, lạ miệng của những nguyên liệu tự nhiên được chọn lọc kỹ càng, sẽ mang lại cho Bạn những giây phút thưởng thức thật tuyệt vời bên cạnh Bạn bè và Người thân, đảm bảo an toàn cho sức khỏe Người Tiêu Dùng. Sử dụng ngay sau khi mở hộp, đóng kín nắp nếu không dùng hết Có thể để ngăn mát tủ lạnh từ 1-2 giờ trước khi dùng để sản phẩm giòn lại nếu bị ỉu vì tiếp xúc không khí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y cách: 2 hũ 500g sản phẩm đảm bảo vệ sinh an toàn thực phẩm, thương hiệu ràng. chuyên cung sỉ &amp;amp; lẻ hạt bể, hạt đặc biệt hạt rang tuần, hàng mới, độ rang giòn, thơm, béo chất bảo quản, nhãn bao bì đóng gói cẩn thận. vị mặn đủ,béo béo, ngon miệng. tiện lợi, hộp ngay. kiện tiêu chuẩn an toàn vệ sinh thực phẩm. - sức khỏe tim mạch - nguy ung thư - ổn định tiểu đường hóa glucose. - ngăn ngừa gan nhiễm mỡ. - cân kiểm soát chứng thèm ăn, cải thiện sức khỏe ruột. - protein hoàn chỉnh. - thực phẩm giàu dinh dưỡng. - chất chống oxy hóa - trình rang sấy máy ly tâm, hạt vỡ, nguyên hạt(như hình chụp sản phẩm). sản phẩm thực phẩm trọng góc độ ẩm thực. - chế biến đặc biệt hương vị thơm ngon, lạ miệng nguyên liệu nhiên lọc kỹ càng, giây phút thưởng thức tuyệt vời cạnh bè thân, đảm bảo an toàn sức khỏe tiêu dùng. sử dụng hộp, đóng kín nắp thể ngăn mát tủ lạnh 1-2 sản phẩm giòn ỉu tiếp xúc khí nhiều. giá sản phẩm tiki bao thuế luật hiện hành. cạnh đó, tuỳ sản phẩm, hình thức địa giao hàng thể phát sinh chi phí phí vận chuyển, phụ phí hàng cồng kềnh, thuế nhập khẩu (đối đơn hàng giao giá trị 1 triệu đồng).....</t>
  </si>
  <si>
    <t>quy_cách : 2 hũ 500g sản_phẩm đảm_bảo vệ_sinh an_toàn thực_phẩm , thương_hiệu ràng . chuyên cung sỉ &amp; amp ; lẻ hạt bể , hạt đặc_biệt hạt rang tuần , hàng mới , độ rang giòn , thơm , béo chất bảo_quản , nhãn bao_bì đóng_gói cẩn_thận . vị mặn đủ , béo béo , ngon_miệng . tiện_lợi , hộp ngay . kiện tiêu_chuẩn an_toàn vệ_sinh thực_phẩm .- sức_khoẻ tim_mạch - nguy ung_thư - ổn_định tiểu_đường_hoá glucose .- ngăn_ngừa gan nhiễm mỡ .- cân kiểm_soát chứng thèm ăn , cải_thiện sức_khoẻ ruột .- protein hoàn_chỉnh .- thực_phẩm giàu dinh_dưỡng .- chất chống oxy_hoá - trình rang sấy máy ly_tâm , hạt vỡ , nguyên hạt ( như hình chụp sản_phẩm ) . sản_phẩm thực_phẩm trọng góc_độ ẩm_thực .- chế_biến đặc_biệt hương_vị thơm ngon , lạ_miệng nguyên_liệu nhiên lọc kỹ_càng , giây_phút thưởng_thức tuyệt_vời cạnh bè thân , đảm_bảo an_toàn sức_khoẻ tiêu_dùng . sử_dụng hộp , đóng kín nắp thể ngăn mát tủ_lạnh 1-2 sản_phẩm giòn ỉu tiếp_xúc khí nhiề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cua-truoc-inverter-electrolux-ewf9025bq-9kg-hang-chinh-hang-p52696677.html</t>
  </si>
  <si>
    <t>máy đẹp, giặt sạch</t>
  </si>
  <si>
    <t>máy đẹp , giặt sạch</t>
  </si>
  <si>
    <t>Máy Giặt Cửa Trước Inverter Electrolux EWF9025BQ (9kg) - Hàng Chính Hãng</t>
  </si>
  <si>
    <t>máy giặt cửa trước inverter electrolux ewf9025bq (9kg) - hàng chính hãng</t>
  </si>
  <si>
    <t>máy_giặt cửa trước inverter electrolux ewf9025bq ( 9 kg ) - hàng chính hãng</t>
  </si>
  <si>
    <t>Kiểu dáng sang trọng, mạnh mẽ Máy Giặt Cửa Trước Inverter Electrolux EWF9025BQSA là một chiếc máy giặt cửa trước có thiết kế hiện đại, trẻ trung với chất liệu inox màu bạc tinh tế, sang trọng, cùng thiết kế cửa pha lê trong suốt trang nhã, máy giặt Electrolux sẽ tạo nên điểm nhấn tinh tế cho không gian giặt giũ trong nhà bạn. Khối lượng giặt 9kg Máy giặt có khối lượng giặt phù hợp gia đình có từ 4 - 5 người hoặc những người ít có thời gian giặt hằng ngày. Với khối lượng giặt 9kg này, bạn sẽ dễ dàng hoàn thành công việc giặt quần áo cho cả gia đình chỉ trong một mẻ giặt. Công nghệ Inverter tiết kiệm điện hiệu quả Thiết bị được trang bị công nghệ Inverter giúp máy giặt vận hành êm ái không ảnh hưởng đến giấc ngủ hay sự tập trung của bạn. Và đảm bảo tiết kiệm lượng điện năng hiệu quả khoảng 22% so với máy giặt không Inverter, giảm thiểu chi phí điện hàng tháng cho gia đình bạn. Giảm thiểu nếp nhăn với công nghệ giặt bằng hơi nước Máy thiết lập công nghệ giặt bằng hơi nước ở giai đoạn giặt cuối cùng giúp giảm thiểu các vết nhăn trên quần áo lên đến 22% và giúp quần áo phẳng phiu. Ở nhiệt độ 40C, máy giặt còn giúp loại bỏ 99.9% tác nhân gây dị ứng và vi khuẩn từ bụi bẩn hay vật nuôi. Bạn không những thấy rõ mà còn cảm nhận được sự tuyệt vời này. Khả năng giặt đồ len tiện lợi Đặc biệt, thiết bị có thể giặt sạch đồ len cao cấp của bạn một cách an toàn, chức năng chuyên dụng này đã được cấp chứng nhận Woolmark, giúp đạt được hiệu quả làm sạch đồ len tối ưu mà vẫn không gây bết khi giặt, nhờ vậy áo quần của bạn luôn mới. Kết hợp với cửa size 3XL đã được cải thiện, bạn có thể mở cửa rộng hơn 12% để giúp cho việc bỏ và lấy quần áo dễ dàng hơn bao giờ hết. Ngoài ra, máy còn trang bị chức năng thêm đồ giặt cho phép bạn bỏ thêm quần áo trong vòng 15 phút đầu tiên của chu trình giặt. Bạn sẽ không còn quần áo dư thừa sau khi giặt. Thời gian giặt đa dạng giúp chăm sóc tốt hơn Bên cạnh đó, Electrolux EWF9025BQSA còn thiết lập chu trình giặt nhanh 15 phút, đây là một trong những chu trình giặt nhanh nhất trên thị trường hiện nay, thích hợp cho những loại áo quần mặc hàng ngày. Chu trình giặt hàng ngày 60 phút phù hợp với khối lượng áo quần lớn hơn. Bạn có thể tùy chọn nhiệt độ giặt để phù hợp với nhu cầu, điều kiện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trọng, mẽ máy giặt cửa inverter electrolux ewf9025bqsa máy giặt cửa thiết kế hiện đại, trẻ trung chất liệu inox màu bạc tinh tế, trọng, thiết kế cửa pha lê suốt trang nhã, máy giặt electrolux nhấn tinh tế gian giặt giũ bạn. khối giặt 9kg máy giặt khối giặt phù hợp gia đình 4 - 5 thời gian giặt hằng ngày. khối giặt 9kg này, dàng hoàn thành công giặt quần áo gia đình mẻ giặt. công nghệ inverter tiết kiệm điện hiệu thiết trang công nghệ inverter giúp máy giặt vận hành êm ảnh hưởng giấc ngủ tập trung bạn. đảm bảo tiết kiệm điện năng hiệu 22% máy giặt inverter, thiểu chi phí điện hàng gia đình bạn. thiểu nếp nhăn công nghệ giặt hơi máy thiết lập công nghệ giặt hơi giai đoạn giặt giúp thiểu vết nhăn quần áo 22% giúp quần áo phẳng phiu. nhiệt độ 40c, máy giặt giúp 99.9% tác nhân dị ứng vi khuẩn bụi bẩn vật nuôi. cảm tuyệt vời này. khả năng giặt đồ len tiện lợi đặc biệt, thiết thể giặt sạch đồ len an toàn, chức năng chuyên dụng chứng woolmark, giúp hiệu sạch đồ len tối ưu bết giặt, áo quần mới. kết hợp cửa size 3xl cải thiện, thể cửa rộng 12% giúp quần áo dàng bao hết. ra, máy trang chức năng đồ giặt phép quần áo vòng 15 phút đầu tiên chu trình giặt. quần áo dư thừa giặt. thời gian giặt đa dạng giúp chăm sóc cạnh đó, electrolux ewf9025bqsa thiết lập chu trình giặt 15 phút, chu trình giặt thị trường hiện nay, hợp áo quần mặc hàng ngày. chu trình giặt hàng 60 phút phù hợp khối áo quần hơn. thể tùy nhiệt độ giặt phù hợp nhu cầu, kiệ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trọng , mẽ máy_giặt cửa inverter electrolux ewf9025bqsa máy_giặt cửa thiết_kế hiện_đại , trẻ_trung chất_liệu inox màu bạc tinh_tế , trọng , thiết_kế cửa pha_lê suốt trang_nhã , máy_giặt electrolux nhấn tinh_tế gian giặt_giũ bạn . khối giặt 9kg máy_giặt khối giặt phù_hợp gia_đình 4 - 5 thời_gian giặt hằng ngày . khối giặt 9kg này , dàng hoàn_thành công giặt quần_áo gia_đình mẻ giặt . công_nghệ inverter tiết_kiệm điện hiệu thiết trang công_nghệ inverter giúp máy_giặt vận_hành êm ảnh_hưởng giấc_ngủ tập_trung bạn . đảm_bảo tiết_kiệm điện_năng hiệu 22% máy_giặt inverter , thiểu chi_phí điện hàng gia_đình bạn . thiểu nếp nhăn công_nghệ giặt hơi máy thiết_lập công_nghệ giặt hơi giai_đoạn giặt giúp thiểu vết nhăn quần_áo 22% giúp quần_áo phẳng_phiu . nhiệt_độ 40c , máy_giặt giúp 99.9% tác_nhân dị_ứng vi_khuẩn bụi bẩn vật_nuôi . cảm tuyệt_vời này . khả_năng giặt đồ len tiện_lợi đặc_biệt , thiết thể giặt sạch đồ len an_toàn , chức_năng chuyên_dụng chứng woolmark , giúp hiệu sạch đồ len tối_ưu bết giặt , áo_quần mới . kết_hợp cửa size 3xl cải_thiện , thể cửa rộng 12% giúp quần_áo dàng bao hết . ra , máy trang chức_năng đồ giặt phép quần_áo vòng 15 phút đầu_tiên chu_trình giặt . quần_áo dư_thừa giặt . thời_gian giặt đa_dạng giúp chăm_sóc cạnh đó , electrolux ewf9025bqsa thiết_lập chu_trình giặt 15 phút , chu_trình giặt thị_trường hiện_nay , hợp áo_quần mặc hàng ngày . chu_trình giặt hàng 60 phút phù_hợp khối áo_quần hơn . thể tuỳ nhiệt_độ giặt phù_hợp nhu_cầu , kiệ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do-da-banh-cpsports-mau-khong-logo-new-season-p48708400.html</t>
  </si>
  <si>
    <t>Vải thun mỏng nhẹ, mặc lên thoải mái. Kiểu dáng đẹp, là một trong những mẫu ưng ý nhất trong mấy mẫu đồ đá banh. Giá sale chưa tới 60k mà được như vầy thì quá ư là hài lòng.</t>
  </si>
  <si>
    <t>vải thun mỏng nhẹ, mặc thoải mái. kiểu dáng đẹp, mẫu ưng mấy mẫu đồ đá banh. giá sale 60k vầy hài lòng.</t>
  </si>
  <si>
    <t>vải thun mỏng nhẹ , mặc thoải_mái . kiểu_dáng đẹp , mẫu ưng mấy mẫu đồ đá banh . giá sale 60k vầy hài_lòng .</t>
  </si>
  <si>
    <t>['Thể Thao - Dã Ngoại' 'Trang phục thể thao nam' 'Quần áo đá banh nam']</t>
  </si>
  <si>
    <t>Bộ đồ đá banh CPSports mẫu không logo New Season</t>
  </si>
  <si>
    <t>bộ đồ đá banh cpsports mẫu không logo new season</t>
  </si>
  <si>
    <t>bộ_đồ đá banh cpsports mẫu không logo new season</t>
  </si>
  <si>
    <t>* Thông tin cơ bản : Chất liệu : Thun Lạnh Màu sắc: Nhiều màu Size: Châu Á Quy cách: Nguyên Bộ Xuất xứ: Hãng CP – Việt Nam * Đặc điểm đổi bật: Logo thêu sắc sảo, bền đẹp không bong tróc Vải thun lạnh 100% polyester, đặt dệt độc quyền mềm và mịn. Độ co dãn tốt, giúp thoáng mát và thoải mái khi vận động. Màu áo quần cực bền, in ấn có độ thẩm mỹ cao, không bong tróc. * Bảng size bộ đồ đá banh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thông : chất liệu : thun lạnh màu sắc: màu size: châu quy cách: nguyên xuất xứ: hãng cp – việt nam * đặc đổi bật: logo thêu sắc sảo, bền đẹp bong tróc vải thun lạnh 100% polyester, dệt độc quyền mềm mịn. độ co dãn tốt, giúp thoáng mát thoải mái vận động. màu áo quần cực bền, in ấn độ thẩm mỹ cao, bong tróc. * bảng size đồ đá banh : giá sản phẩm tiki bao thuế luật hiện hành. cạnh đó, tuỳ sản phẩm, hình thức địa giao hàng thể phát sinh chi phí phí vận chuyển, phụ phí hàng cồng kềnh, thuế nhập khẩu (đối đơn hàng giao giá trị 1 triệu đồng).....</t>
  </si>
  <si>
    <t>* thông : chất_liệu : thun lạnh màu_sắc : màu size : châu quy_cách : nguyên xuất_xứ : hãng cp – việt_nam * đặc đổi bật : logo thêu sắc_sảo , bền đẹp bong tróc vải thun lạnh 100% polyester , dệt độc_quyền mềm mịn . độ co_dãn tốt , giúp thoáng mát thoải_mái vận_động . màu áo_quần cực bền , in_ấn độ thẩm_mỹ_cao , bong tróc .* bảng size đồ đá ba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ình hình dịch bệnh như thế này chỉ có ở nhà mua hàng online cho an toàn... trước giờ chưa biết nấu chè dưỡng nhan sau... nay mua về nấu thử xem sao... thấy bạn này từ tiktok nên bay wa đây ủng hộ lunk 😁😁</t>
  </si>
  <si>
    <t>tình hình dịch bệnh mua hàng online an toàn... nấu chè dưỡng nhan sau... mua nấu thử sao... tiktok bay wa ủng hộ lunk 😁😁</t>
  </si>
  <si>
    <t>tình_hình dịch_bệnh mua hàng online an_toàn ... nấu chè dưỡng nhan sau ... mua nấu thử sao ... tiktok bay wa ủng_hộ lunk 😁😁</t>
  </si>
  <si>
    <t>1. Đóng gói kỹ càng._x000D_
2. Gối êm, độ cao vừa_x000D_
3. Giao hàng đúng hẹn</t>
  </si>
  <si>
    <t>1. đóng gói kỹ càng. 2. gối êm, độ 3. giao hàng hẹn</t>
  </si>
  <si>
    <t>1 . đóng_gói kỹ_càng . 2 . gối êm , độ 3 . giao hàng hẹn</t>
  </si>
  <si>
    <t>https://tiki.vn/but-thu-nuoc-tds-xiaomi-hang-nhap-khau-p29191798.html</t>
  </si>
  <si>
    <t>Sản phẩm giống hình, bên ngoài nhìn đẹp hơn hình, sang trọng, hiển thị nhỏ nhưng rõ nét, số đo ổn định. Độ chính xác thì ko biết đc, vì mua thử 3 loại khác nhau, số đo đc cũng khác nhau, chênh lệch từ 50 đến 100 ppm, nhưng cảm quan loại này chính xác.</t>
  </si>
  <si>
    <t>sản phẩm hình, đẹp hình, trọng, hiển thị nét, đo ổn định. độ xác ko đc, mua thử 3 nhau, đo đc nhau, chênh lệch 50 100 ppm, cảm quan xác.</t>
  </si>
  <si>
    <t>sản_phẩm hình , đẹp hình , trọng , hiển_thị nét , đo ổn_định . độ xác ko đc , mua thử 3 nhau , đo đc nhau , chênh_lệch 50 100 ppm , cảm_quan xác .</t>
  </si>
  <si>
    <t>['Nhà Cửa - Đời Sống' 'Sửa chữa nhà cửa' 'Thiết bị đo lường'
 'Thiết bị đo lường khác']</t>
  </si>
  <si>
    <t>Bút Thử Nước TDS Xiaomi - Hàng Nhập Khẩu</t>
  </si>
  <si>
    <t>bút thử nước tds xiaomi - hàng nhập khẩu</t>
  </si>
  <si>
    <t>bút thử nước tds xiaomi - hàng nhập_khẩu</t>
  </si>
  <si>
    <t>Bút Thử Nước TDS XIAOMI MI giúp bạn đo được độ tinh khiết của nước sinh hoạt, hoặc nước đóng chai có đạt chất lượng hay không. Bạn cũng có thể sử dụng nó để đo nước thành phẩm của máy lọc nước để xác định xem đã đến lúc cần thay bộ lọc hay chưa. Ngoài ra người ta cũng thường hay sử dụng để đo nước cho bể cá cảnh, đo nước trong bể thủy sinh, nồng độ dung dịch trong trồng cây thủy canh. Bút đo TDS Xiaomi được thiết kế trang nhã, kèm với chức năng tự động tắt thông minh. Nếu sau hai phút không sử dụng, máy sẽ tự động tắt để tiết kiệm điện năng tiêu thụ và kéo dài thời gian sử dụng pin. Chỉ số TDS: Total Dissolved Solids - là chỉ số đo tổng lượng chất rắn hoà tan, tổng số các ion mang điện tích, bao gồm khoáng chất, muối hoặc kim loại tồn tại trong một khối lượng nước nhất định, thường được biểu thị bằng hàm số mi/L hoặc ppm (phần nghìn). TDS thường được lấy làm cơ sở ban đầu để xác định mức độ sạch của nguồn nước. Tính năng đặc điểm: Kiểm tra chính xác chất lượng nước của bạn. Giá trị TSD càng thấp thì nước càng tinh khiết. Tiêu chuẩn IPX6 chống nước. Độ chính xác cao trong đo lường. Tự động hiệu chỉnh nhiệt độ. Hướng dẫn sử dụng: Tháo nắp, nhúng bút vào dung dịch cần kiểm tra sao cho phần đầu bút cách mặt nước 3 ~ 5 cm. Sau khi sử dụng, rửa với nước sạch và giữ ẩm phần đầu dò (có thể thấm nước một ít bông gòn đặt vào trong n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út thử tds xiaomi mi giúp đo độ tinh khiết sinh hoạt, đóng chai chất không. thể sử dụng đo thành phẩm máy lọc xác định thay lọc chưa. ta sử dụng đo bể cá cảnh, đo bể thủy sinh, nồng độ dung dịch trồng thủy canh. bút đo tds xiaomi thiết kế trang nhã, kèm chức năng động tắt thông minh. hai phút sử dụng, máy động tắt tiết kiệm điện năng tiêu thụ kéo thời gian sử dụng pin. tds: total dissolved solids - đo tổng chất rắn hoà tan, tổng ion điện tích, bao khoáng chất, muối kim tồn khối định, biểu thị hàm mi/l ppm (phần nghìn). tds sở ban đầu xác định độ sạch nước. năng đặc điểm: kiểm tra xác chất bạn. giá trị tsd tinh khiết. tiêu chuẩn ipx6 chống nước. độ xác đo lường. động hiệu chỉnh nhiệt độ. hướng sử dụng: tháo nắp, nhúng bút dung dịch kiểm tra đầu bút mặt 3 ~ 5 cm. sử dụng, rửa sạch ẩm đầu dò (có thể thấm gòn nắp). giá sản phẩm tiki bao thuế luật hiện hành. cạnh đó, tuỳ sản phẩm, hình thức địa giao hàng thể phát sinh chi phí phí vận chuyển, phụ phí hàng cồng kềnh, thuế nhập khẩu (đối đơn hàng giao giá trị 1 triệu đồng).....</t>
  </si>
  <si>
    <t>bút thử tds xiaomi mi giúp đo độ tinh_khiết sinh_hoạt , đóng_chai chất không . thể sử_dụng đo thành_phẩm máy lọc xác_định thay lọc chưa . ta sử_dụng đo bể cá_cảnh , đo bể thuỷ_sinh , nồng_độ dung_dịch trồng thuỷ_canh . bút đo tds xiaomi thiết_kế trang_nhã , kèm chức năng_động tắt thông_minh . hai phút sử_dụng , máy động tắt tiết_kiệm điện_năng tiêu_thụ kéo thời_gian sử_dụng pin . tds : total dissolved solids - đo tổng chất_rắn hoà_tan , tổng ion điện_tích , bao khoáng_chất , muối kim tồn khối định , biểu_thị hàm mi / l ppm ( phần nghìn ) . tds sở ban_đầu xác_định độ sạch nước . năng đặc_điểm : kiểm_tra xác chất bạn . giá_trị tsd tinh_khiết . tiêu_chuẩn ipx6 chống nước . độ xác đo_lường . động hiệu_chỉnh nhiệt_độ . hướng sử_dụng : tháo nắp , nhúng bút dung_dịch kiểm_tra đầu bút mặt 3 ~ 5 cm . sử_dụng , rửa sạch ẩm đầu dò ( có_thể thấm gòn nắp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Rubik-3x3-Qiyi-Sail-W-Rubic-3-Tầng-Khối-Lập-Phương-Ma-Thuật-i.104376285.2174509708</t>
  </si>
  <si>
    <t>Hình ảnh chỉ mang tính chất lấy xu. Hàng đẹp đúng miêu tả sẽ ủng hộ tiếp lần sau</t>
  </si>
  <si>
    <t>hình ảnh chất xu. hàng đẹp miêu tả ủng hộ tiếp</t>
  </si>
  <si>
    <t>hình_ảnh chất xu . hàng đẹp miêu_tả ủng_hộ tiếp</t>
  </si>
  <si>
    <t>Rubik 3x3 QiYi Sail W Rubic 3 Tầng Khối Lập Phương 3x3x3 Đồ Chơi Thông Minh</t>
  </si>
  <si>
    <t>rubik 3x3 qiyi sail w rubic 3 tầng khối lập phương 3x3x3 đồ chơi thông minh</t>
  </si>
  <si>
    <t>rubik 3x3 qiyi sail w rubic 3 tầng khối lập_phương 3x3x3 đồ_chơi thông_minh</t>
  </si>
  <si>
    <t>Rubik 3x3 QiYi Sail W Rubic 3 Tầng Khối Lập Phương 3x3x3 Đồ Chơi Thông Minh MÔ TẢ SẢN PHẨM - Bản cải tiến mới của 3x3 Sail, với center được cắt rộng hơn, nhựa phần góc dày hơn, bền hơn. - Màu sắc: Đen. - Thiết kế với cấu trúc mới giúp giải nhanh, giải tốc độ (thích hợp trong thi đấu). - Rubik 3x3 xoay trơn, không kẹt, không rít. - Độ bền cao. - Chất liệu nhựa ABS an toàn, không độc hại. - Kích thước: 57.0mm x 57.0mm x 57.0mm. - Khối lượng: 87g. - Thông tin cảnh báo: Sản phẩm có các mảnh nhựa nhỏ có thể gây nguy hiểm nếu nuốt phải. - Năm sản xuất: 2021. - Sản xuất tại: Trung Quốc. - Lưu ý: Qiyi Sail W được nhà sản xuất siết ốc khá chặt nên kẹt, bạn cần nới lỏng tầm 2-3 vòng mỗi center khi mua về để có cảm giác tốt nhất. THÔNG TIN SẢN PHẨM - Rubik 3x3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3x3 không chỉ giúp người chơi có những giây phút thư giãn, giải trí với những vòng xoay tùy ý quanh chiếc rubik mà nó còn giúp người chơi, đặc biệt là trẻ em nâng cao khả năng tư duy và phát triển trí não. - Rubik 3x3 là đồ chơi phù hợp với trẻ ở mọi độ tuổi để trẻ có thể chơi mọi lúc mọi nơi bởi kích cỡ và kiểu dáng nhỏ gọn, những chi tiết được xoay dễ dàng và cách chơi cũng vô cùng đơn giản. - Rubik 3x3 là đồ chơi rèn luyện trí nhớ, sự thông minh, sáng tạo, khéo léo và tính kiên nhẫn. - Đồ chơi Rubik 3x3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rubik 3x3 qiyi sail w rubic 3 tầng khối lập phương 3x3x3 đồ thông minh mô tả sản phẩm - cải tiến 3x3 sail, center cắt rộng hơn, nhựa góc dày hơn, bền hơn. - màu sắc: đen. - thiết kế cấu trúc giúp giải nhanh, giải tốc độ (thích hợp thi đấu). - rubik 3x3 xoay trơn, kẹt, rít. - độ bền cao. - chất liệu nhựa abs an toàn, độc hại. - kích thước: 57.0mm x 57.0mm x 57.0mm. - khối lượng: 87g. - thông cảnh báo: sản phẩm mảnh nhựa thể nguy hiểm nuốt phải. - sản xuất: 2021. - sản xuất tại: trung quốc. - lưu ý: qiyi sail w sản xuất siết ốc chặt kẹt, nới lỏng tầm 2-3 vòng center mua cảm giác nhất. thông sản phẩm - rubik 3x3 đồ trí tuệ giáo sư điêu khắc kiến trúc sư hungary erno rubik chế 1974 trở thành món đồ quen 1980 nay. - chơi: đơn giản, xoay tất mặt rubik 1 màu. công dụng sản phẩm - đồ rubik 3x3 giúp giây phút thư giãn, giải trí vòng xoay tùy quanh rubik giúp chơi, đặc biệt trẻ nâng khả năng tư phát triển trí não. - rubik 3x3 đồ phù hợp trẻ độ trẻ thể kích cỡ kiểu dáng gọn, chi tiết xoay dàng vô đơn giản. - rubik 3x3 đồ rèn luyện trí nhớ, thông minh, tạo, khéo léo kiên nhẫn. - đồ rubik 3x3 lợi ích tiềm tàng trội đồ trí tuệ bố mẹ thể sẵn sàng mua phát triển trí não tối đa. cam kết - sản phẩm y chang mô tả. - tồn kho cập nhật xác 100%. - phép đổi hài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rubik 3x3 qiyi sail w rubic 3 tầng khối lập_phương 3x3x3 đồ thông_minh mô_tả sản_phẩm - cải_tiến 3x3 sail , center cắt rộng hơn , nhựa góc dày hơn , bền hơn .- màu_sắc : đen .- thiết_kế cấu_trúc giúp giải nhanh , giải tốc_độ ( thích_hợp thi_đấu ) .- rubik 3x3 xoay trơn , kẹt , rít .- độ bền cao .- chất_liệu nhựa abs an_toàn , độc_hại .- kích_thước : 57.0 mm x 57.0 mm x 57.0 mm .- khối_lượng :87g . - thông cảnh_báo : sản_phẩm mảnh nhựa thể nguy_hiểm nuốt phải .- sản_xuất :2021 . - sản_xuất tại : trung_quốc .- lưu_ý : qiyi sail w sản_xuất siết ốc chặt kẹt , nới lỏng tầm 2-3 vòng center mua cảm_giác nhất . thông sản_phẩm - rubik 3x3 đồ trí_tuệ giáo_sư điêu_khắc kiến_trúc_sư hungary erno rubik chế 1974 trở_thành món đồ quen 1980 nay .- chơi : đơn_giản , xoay tất mặt rubik 1 màu . công_dụng sản_phẩm - đồ rubik 3x3 giúp giây_phút thư_giãn , giải_trí vòng xoay tuỳ quanh rubik giúp chơi , đặc_biệt trẻ nâng khả_năng tư phát_triển trí_não .- rubik 3x3 đồ phù_hợp trẻ độ trẻ thể kích_cỡ kiểu_dáng gọn , chi_tiết xoay dàng vô đơn_giản .- rubik 3x3 đồ rèn_luyện trí_nhớ , thông_minh , tạo , khéo_léo kiên_nhẫn .- đồ rubik 3x3 lợi_ích tiềm_tàng trội đồ trí_tuệ bố_mẹ_thể sẵn_sàng mua phát_triển trí_não tối_đa . cam_kết - sản_phẩm y_chang mô_tả .- tồn_kho cập_nhật xác 100% .- phép đổi hài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https://tiki.vn/dau-cooking-nakydaco-5l-p74790102.html</t>
  </si>
  <si>
    <t>dầu thơm, không hôi</t>
  </si>
  <si>
    <t>dầu thơm, hôi</t>
  </si>
  <si>
    <t>dầu thơm , hôi</t>
  </si>
  <si>
    <t>Dầu Cooking Nakydaco 5L</t>
  </si>
  <si>
    <t>dầu cooking nakydaco 5l</t>
  </si>
  <si>
    <t>DẦU COOKING Dầu thực vật Cooking - Dinh dưỡng cho cả nhà Là sản phẩm truyền thống của công ty, không chứa cholesterol DẦU ĂN COOKING OIL NAKYDACO : Là sản phẩm danh tiếng đến từ thương hiệu NAKYDACO, được sản xuất với dây chuyển công nghệ hiện nhất Việt Nam, tuân thủ các tiêu chuẩn quốc tế nghiêm ngặt về vệ sinh an toàn thực phẩm. Đảm bảo chất lượng, không chứa Cholesterol và không chất bảo qu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cooking dầu thực vật cooking - dinh dưỡng sản phẩm truyền thống công ty, chứa cholesterol dầu cooking oil nakydaco : sản phẩm danh tiếng thương hiệu nakydaco, sản xuất dây công nghệ hiện việt nam, tuân thủ tiêu chuẩn quốc tế nghiêm ngặt vệ sinh an toàn thực phẩm. đảm bảo chất lượng, chứa cholesterol chất bảo qu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cooking dầu thực_vật cooking - dinh_dưỡng sản_phẩm truyền_thống công_ty , chứa cholesterol dầu cooking oil nakydaco : sản_phẩm danh_tiếng thương_hiệu nakydaco , sản_xuất dây công_nghệ hiện việt_nam , tuân_thủ tiêu_chuẩn quốc_tế nghiêm_ngặt vệ_sinh an_toàn thực_phẩm . đảm_bảo chất_lượng , chứa cholesterol chất bảo_qu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HIÊN-BẢN-MỚI-Flydigi-Wasp-Feelers-2-Găng-tay-chơi-game-PUBG-Liên-quân-chống-mồ-hôi-cực-nhạy-co-giãn-cực-tốt-i.69231985.3467364560</t>
  </si>
  <si>
    <t>Sản phẩm rất mượt vải mịn. sẽ quay lại ủng hộ shop. rất thik sản phẩm bên shop</t>
  </si>
  <si>
    <t>sản phẩm mượt vải mịn. ủng hộ shop. thik sản phẩm shop</t>
  </si>
  <si>
    <t>sản_phẩm mượt vải mịn . ủng_hộ shop . thik sản_phẩm shop</t>
  </si>
  <si>
    <t>Găng tay chơi game PUBG, Liên quân, chống mồ hôi, cực nhạy, co giãn cực tốt</t>
  </si>
  <si>
    <t>găng tay chơi game pubg, liên quân, chống mồ hôi, cực nhạy, co giãn cực tốt</t>
  </si>
  <si>
    <t>găng_tay chơi game pubg , liên_quân , chống mồ_hôi , cực nhạy , co_giãn cực tốt</t>
  </si>
  <si>
    <t>Rất nhiều game thủ mobile gặp vấn đề lớn với thao tác ngón tay trên màn hình, mồ hôi tay, loạn cảm ứng, thao tác ngón tay không mượt mà v.v... Tất cả những vấn đề đó giờ đây đã đi vào lãng quên với loại sản phẩm Flydigi Wasp Feelers 2, bao đeo ngon tay ma thuật dành riêng cho các Gamer mobile. Bộ sản phẩm gồm: 1 đôi Màu: Đen viền màu xanh Được làm từ sợi carbon, mỏng và nhạy hơn phiên bản 1 Thiết kể mỏng hơn 20.3 Micro mm thoáng khí, có khả năng co giãn, đàn hồi cực cao Sản phẩm không có đường may ở mặt tiếp xúc với màn hình điện thoại, do công nghệ may tiên tiến nhất\ Đem lại cảm giác ghìm tâm cực chính xác Có khả năng cảm ứng cực nhạy với màn hình điện thoại Hấp thụ mồ hôi tay hiệu quả, giúp thoáng khí 120 điểm tiếp xúc trên 1 cm vuông, tăng 30% độ nhạy so với phiên bản cũ Thích hợp sử dụng với các ngón tay Bao tay có thể giặt lại được bằng nước sạch ------------------------------------------------------ THÔNG TIN CHI TIẾT: ✅ Được làm từ Sợi Carbon cao cấp chống mồ hôi tay cảm ứng siêu nhạy ✅ Thiết kể mỏng hơn 30% so với thế hệ 1 thoáng khí, có khả năng co dãn đàn hồi cực cao ✅ Có khả năng cảm ứng cực nhạy với điện thoại ✅ Hấp thụ mồ hôi tay hiệu quả, giúp thoáng khí ✅ Bao tay có thể giặt lại được nhiều lần</t>
  </si>
  <si>
    <t>game thủ mobile vấn đề thao tác ngón màn hình, mồ hôi tay, loạn cảm ứng, thao tác ngón mượt v.v... tất vấn đề đi lãng quên sản phẩm flydigi wasp feelers 2, bao đeo ngon ma thuật gamer mobile. sản phẩm gồm: 1 đôi màu: đen viền màu xanh sợi carbon, mỏng nhạy phiên 1 thiết mỏng 20.3 micro mm thoáng khí, khả năng co giãn, đàn hồi cực sản phẩm đường may mặt tiếp xúc màn hình điện thoại, công nghệ may tiên tiến nhất\ đem cảm giác ghìm tâm cực xác khả năng cảm ứng cực nhạy màn hình điện thoại hấp thụ mồ hôi hiệu quả, giúp thoáng khí 120 tiếp xúc 1 cm vuông, 30% độ nhạy phiên cũ hợp sử dụng ngón bao thể giặt sạch ------------------------------------------------------ thông chi tiết: sợi carbon chống mồ hôi cảm ứng siêu nhạy thiết mỏng 30% hệ 1 thoáng khí, khả năng co dãn đàn hồi cực khả năng cảm ứng cực nhạy điện thoại hấp thụ mồ hôi hiệu quả, giúp thoáng khí bao thể giặt</t>
  </si>
  <si>
    <t>game thủ mobile vấn_đề thao_tác ngón màn_hình , mồ_hôi tay , loạn cảm_ứng , thao_tác ngón mượt v.v ... tất vấn_đề đi lãng_quên sản_phẩm flydigi wasp feelers 2 , bao đeo ngon ma_thuật gamer mobile . sản_phẩm gồm : 1 đôi màu : đen viền màu xanh sợi carbon , mỏng nhạy phiên 1 thiết mỏng 20.3 micro mm thoáng_khí , khả_năng co_giãn , đàn_hồi cực sản_phẩm đường may mặt tiếp_xúc màn_hình điện_thoại , công_nghệ may tiên_tiến nhất \ đem cảm_giác ghìm tâm cực xác khả_năng cảm_ứng cực nhạy màn_hình điện_thoại hấp_thụ mồ_hôi hiệu_quả , giúp thoáng_khí 120 tiếp_xúc 1 cm vuông , 30% độ nhạy phiên cũ hợp sử_dụng ngón bao thể giặt sạch - - - - - - - - - - - - - - - - - - - - - - - - - - - - - - - - - - - - - - - - - - - - - - - - - - - - - - thông chi_tiết : sợi carbon chống mồ_hôi cảm_ứng siêu nhạy thiết mỏng 30% hệ 1 thoáng_khí , khả_năng co_dãn đàn_hồi cực khả_năng cảm_ứng cực nhạy điện_thoại hấp_thụ mồ_hôi hiệu_quả , giúp thoáng_khí bao thể giặt</t>
  </si>
  <si>
    <t>https://shopee.vn/-Mã-157FMCGSALE-giảm-8-đơn-500K-Viên-SIPRIT-bổ-sung-dinh-dưỡng-Canxi-đẹp-lông-da-Vitamin-khoáng-i.17974217.2711515168</t>
  </si>
  <si>
    <t>Sản phẩm giống mô tả, shop chuẩn bị đóng gói rất cẩn thận, phân chia thuốc rõ ràng. Chất lượng ok nữa ạ, màu sắc nhìn cũng hấp dẫn</t>
  </si>
  <si>
    <t>sản phẩm mô tả, shop chuẩn đóng gói cẩn thận, phân chia thuốc ràng. chất ok ạ, màu sắc hấp</t>
  </si>
  <si>
    <t>sản_phẩm mô_tả , shop chuẩn đóng_gói cẩn_thận , phân_chia thuốc ràng . chất ok ạ , màu_sắc hấp</t>
  </si>
  <si>
    <t>['Chăm Sóc Thú Cưng' 'Chăm sóc sức khỏe'
 'Vitamin &amp; chất bổ sung dinh dưỡng']</t>
  </si>
  <si>
    <t>Viên SIPRIT bổ sung dinh dưỡng Canxi / đẹp lông da / Vitamin / khoáng</t>
  </si>
  <si>
    <t>viên siprit bổ sung dinh dưỡng canxi / đẹp lông da / vitamin / khoáng</t>
  </si>
  <si>
    <t>viên siprit bổ_sung dinh_dưỡng canxi / đẹp lông da / vitamin / khoáng</t>
  </si>
  <si>
    <t>GIÁ TRÊN BÀI LÀ GIÁ 1 VIÊN NHÉ VIÊN BỔ SUNG VITAMIN VÀ KHOÁNG CHẤT GIÚP CÁC BÉ CÂN BẰNG CHẤT DINH DƯỠNG..CHỐNG THIẾU HỤT CANXI KÍCH THÍCH MỌC LÔNG VÀ MƯỢT LÔNG CÁCH DÙNG: Dưới 5kg: 2v/ ngày 10-25kg: 3-4v/ngày 25-35kg: 5-6v/ngày Trên 35kg: 8-10v/ ngày Nsx: in trên bao bì Hsd: 3 năm kể từ ngày sản xuất 🍒🍒🍒🍒🍒🍒🍒🍒🍒🍒🍒🍒🍒🍒🍒🍒🍒🍒🍒 Mọi thông tin thắc mắc xin liên hệ: ☎️☎️ hotline : 0975559996 - 0346383838 🖥🖥 fanpage : Cherie petshop</t>
  </si>
  <si>
    <t>giá giá 1 viên viên bổ sung vitamin khoáng chất giúp bé cân chất dinh dưỡng..chống hụt canxi kích mọc lông mượt lông dùng: 5kg: 2v/ 10-25kg: 3-4v/ngày 25-35kg: 5-6v/ngày 35kg: 8-10v/ nsx: in bao bì hsd: 3 sản xuất thông thắc mắc liên hệ: hotline : 0975559996 - 0346383838 fanpage : cherie petshop</t>
  </si>
  <si>
    <t>giá giá 1 viên viên bổ_sung vitamin khoáng_chất giúp bé cân chất dinh_dưỡng .. chống hụt canxi kích mọc lông mượt lông dùng : 5 kg : 2 v / 10-25 kg : 3-4 v / ngày 25-35 kg : 5-6 v / ngày 35 kg : 8-10 v / nsx : in bao_bì hsd : 3 sản_xuất thông thắc_mắc liên_hệ : hotline : 0975559996 - 0346383838 fanpage : cherie petshop</t>
  </si>
  <si>
    <t>https://tiki.vn/dau-goi-johnson-s-baby-ong-muot-cho-be-gai-500ml-p20088697.html</t>
  </si>
  <si>
    <t>Dầu gội bà sữa tắm rất là thơm, mua dc đúng dịp km nên rẻ quá. Lần sau sẽ mua nữa</t>
  </si>
  <si>
    <t>dầu gội sữa tắm thơm, mua dc dịp km rẻ quá. mua</t>
  </si>
  <si>
    <t>dầu_gội sữa tắm thơm , mua dc dịp km rẻ quá . mua</t>
  </si>
  <si>
    <t>['Đồ Chơi - Mẹ &amp; Bé' 'Đồ dùng cho bé' 'Đồ dùng vệ sinh cho bé'
 'Dầu gội cho bé']</t>
  </si>
  <si>
    <t>Dầu gội Johnson's Baby cho bé - Dung Tích 500ml</t>
  </si>
  <si>
    <t>dầu gội johnson's baby cho bé - dung tích 500ml</t>
  </si>
  <si>
    <t>dầu_gội johnson ' s baby cho bé - dung_tích 500ml</t>
  </si>
  <si>
    <t>Sản phẩm an toàn cho làn da bé Chăm sóc một cách nhẹ nhàng Phù hợp cho nhu cầu riêng của bé Dầu gội Johnson's Baby thơm mát năng động (500ml) sở hữu mùi hương tươi mát khó cưỡng cùng công nghệ độc đáo ACTIVE FRESH.Độ pH cân bằng, được các chuyên gia da liễu kiểm nghiệmCông nghệ độc đáo làm sạch chủ động Active Fresh Technology giúp ngăn mùi mồ hôi với hương thơm tươi mát dài lâu ngay cả sau giờ chơiMang lại cảm giác tươi mát dài lâu với chiết xuất nha đam và trà x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an toàn làn da bé chăm sóc nhẹ nhàng phù hợp nhu cầu bé dầu gội johnson's baby thơm mát năng động (500ml) sở hữu mùi hương tươi mát cưỡng công nghệ độc đáo active fresh.độ ph cân bằng, chuyên gia da liễu kiểm nghiệmcông nghệ độc đáo sạch chủ động active fresh technology giúp ngăn mùi mồ hôi hương thơm tươi mát chơimang cảm giác tươi mát chiết xuất nha đam trà xanh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an_toàn làn da bé chăm_sóc nhẹ_nhàng phù_hợp nhu_cầu bé dầu_gội johnson ' s baby thơm mát năng_động ( 500 ml ) sở_hữu mùi hương tươi_mát cưỡng công_nghệ độc_đáo active fresh.độ ph cân_bằng , chuyên_gia da_liễu kiểm nghiệmcông nghệ độc_đáo sạch chủ_động active fresh technology giúp ngăn mùi mồ_hôi hương thơm tươi_mát chơimang cảm_giác tươi_mát chiết_xuất nha đam trà xa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ân-váy-tennis-ngắn-xếp-ly-thời-trang-nữ-hàng-Quảng-Châu-cao-cấp-i.184210921.6012227940</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hàng đóng gói đẹp. nhiên gửi gắm tâm tư tình cảm gói hàng. hộp dấu hiệu móp, chứng tỏ phận vận nâng nâng trứng, hứng hứng hoa. nghiêng cảm ơn tất</t>
  </si>
  <si>
    <t>hàng đóng_gói đẹp . nhiên gửi_gắm tâm_tư tình_cảm gói hàng . hộp dấu_hiệu móp , chứng_tỏ_phận vận nâng nâng trứng , hứng hứng hoa . nghiêng cảm_ơn tất</t>
  </si>
  <si>
    <t>['Thời Trang Nữ' 'Chân váy']</t>
  </si>
  <si>
    <t>[Mã FATREND0103 giảm đến 30k đơn 99k] Chân váy tennis ngắn xếp ly dáng xòe thời trang nữ hàng cao cấp</t>
  </si>
  <si>
    <t>[mã fatrend0103 giảm đến 30k đơn 99k] chân váy tennis ngắn xếp ly dáng xòe thời trang nữ hàng cao cấp</t>
  </si>
  <si>
    <t>[ mã fatrend0103 giảm đến 30k đơn 99 k ] chân_váy tennis ngắn xếp ly dáng xoè thời_trang nữ hàng cao_cấp</t>
  </si>
  <si>
    <t>SUTANO Kính chào quý khách - Chúc quý khách mua sắm vui vẻ tại gian hàng của chúng tôi ! Phân loại tennis hay TENNIS đều như nhau.quý khách chọn cái nào cũng được nhé. TÊN SẢN PHẨM : Chân váy tennis ngắn xếp ly thời trang nữ hàng Quảng Châu cao cấp #vayxeply #vaytang #vaynu#chanvay #chanvaychua #chanvayngan #chanvaynu #chanvaychuangan #vaychua #chanvaycongsochua #chanvaychua #chanvaytang #chanvaytennis MÔ TẢ SẢN PHẨM : TÊN : Chân váy tennis ngắn xếp ly thời trang nữ hàng Quảng Châu cao cấp Chất liệu chân váy : Chất vải tuyết mưa Size chân váy : S/M/L/XL Màu sắc : Đen, trắng, nâu Xuất xứ: Hàng sản xuất bởi SUTANO Địa chỉ: Yên Lập-Vĩnh Tường-Vĩnh phúc BẢNG SIZE THAM KHẢO : - S (Dưới 47kg) - M(47-50kg) - L(51-53kg) - XL (53-56kg) Bảng kích thước / đơn vị cm: S Chiều dài chân váy 38cm/14.56" Vòng eo 66cm M Chiều dài chân váy 38cm/14.96" Vòng eo 68cm L Chiều dài chân váy38cm/15.35" Vòng eo 70cm XL Chiều dài khoảng 38cm .Vòng eo 74cm BẢNG SIZE MANG TÍNH CHẤT THAM KHẢO.QUÝ KHÁCH NÊN KẾT HỢP CẢ VÒNG EO CHIỀU CAO CÂN NẶNG ĐỂ CHỌN SIZE Ạ Chân váy là một trong những items kinh điển trong tủ đồ của tất cả chị em phụ nữ. Thiếu đi chân váy là thiếu đi sự điệu đà nữ tính, thiếu đi một nét đặc trưng của con gái. Chân váy có nhiều loại: chân váy chữ A mang màu sắc retro basic đơn giản, chân váy midi điệu đà duyên dáng, chân váy xòe đỏng đảnh đáng yêu, chân váy maxi chạm gót thướt tha quyến rũ, chân váy xếp ly dịu dàng, chân váy tầng ngắn thướt tha, chân váy dài công sở lịch sự mà vẫn không kém phần cá tính…. Mỗi chiếc chân váy mang trong mình một nét đẹp riêng biệt không trộn lẫn. Chân váy tennis lại mang lại sự thanh lịch, dịu dàng mà trang nhã tới lại kỳ. Bạn có thể mặc đi làm. đi chơi, đi biển đều xinh lắm nha. Kiếm tìm đâu nữa bạn ơi, nhanh tay đặt hàng thôi ! LƯU Ý : ⚡️Khách hàng mua chân váy nếu có thắc mắc thêm về sản phẩm vui lòng inbox với shop để được tư vấn và chọn màu đúng ý nhé! ⚡️Tất cả sản phẩm chân váy chữ A ở shop đều là hàng CÓ SẴN. ⚡️Tất cả chân váy xếp ly mà shop đưa ra đều là hàng chuẩn ảnh, chuẩn form, dáng, thiết kế, chất liệu. ⚡️Shop luôn có NHIỀU ƯU ĐÃI dành cho khách hàng, luôn kiểm tra kĩ sản phẩm trước khi giao. ⚡️Khách không ưng cứ back lại cho em nha ĐẶC BIỆT : ⚡️ SHOP ĐÓNG HÀNG THEO PHIẾU GIAO.PHIẾU IN KHÔNG XEM ĐƯỢC TIN NHẮN CHAT VÀ GHI CHÚ.CÁC CHI CHÚ Ý CẦN NHIỀU MẪU NHIỀU MÀU ĐẶT CHUẨN GIÚP EM Ạ Hướng dẫn cách sử dụng và chăm sóc chân váy mới : - Khi nhận sản phẩm, bạn hãy giặt tay nhẹ nhàng với nước sạch 1 lượt. - Khuyến khích giặt tay, nếu giặt máy hãy sử dụng túi giặt, giặt ở chế độ ""giặt nhẹ"" và tách riêng với các sp dễ phai màu #vayxeply #vaytang #vaynu#chanvay #chanvaychua #chanvayngan #chanvaynu #chanvaychuangan #vaychua #chanvaycongsochua #chanvaychua #chanvaytang #chanvaytennis</t>
  </si>
  <si>
    <t>sutano kính chào quý - chúc quý mua sắm vui vẻ gian hàng ! phân tennis tennis nhau.quý nhé. sản phẩm : chân váy tennis ngắn xếp ly thời trang nữ hàng quảng châu mô tả sản phẩm : : chân váy tennis ngắn xếp ly thời trang nữ hàng quảng châu chất liệu chân váy : chất vải tuyết mưa size chân váy : s/m/l/xl màu sắc : đen, trắng, nâu xuất xứ: hàng sản xuất sutano địa chỉ: yên lập-vĩnh tường-vĩnh phúc bảng size tham khảo : - s (dưới 47kg) - m(47-50kg) - l(51-53kg) - xl (53-56kg) bảng kích thước / đơn vị cm: s chiều chân váy 38cm/14.56" vòng eo 66cm m chiều chân váy 38cm/14.96" vòng eo 68cm l chiều chân váy38cm/15.35" vòng eo 70cm xl chiều 38cm .vòng eo 74cm bảng size chất tham khảo.quý kết hợp vòng eo chiều cân size chân váy items kinh điển tủ đồ tất phụ nữ. đi chân váy đi điệu đà nữ tính, đi nét đặc trưng gái. chân váy loại: chân váy chữ a màu sắc retro basic đơn giản, chân váy midi điệu đà duyên dáng, chân váy xòe đỏng đảnh yêu, chân váy maxi chạm gót thướt tha quyến rũ, chân váy xếp ly dịu dàng, chân váy tầng ngắn thướt tha, chân váy công sở lịch kém cá tính…. chân váy nét đẹp biệt trộn lẫn. chân váy tennis lịch, dịu dàng trang nhã kỳ. thể mặc đi làm. đi chơi, đi biển xinh lắm nha. kiếm ơi, hàng ! lưu : hàng mua chân váy thắc mắc sản phẩm vui inbox shop tư vấn màu nhé! tất sản phẩm chân váy chữ a shop hàng sẵn. tất chân váy xếp ly shop hàng chuẩn ảnh, chuẩn form, dáng, thiết kế, chất liệu. shop ưu đãi hàng, kiểm tra kĩ sản phẩm giao. ưng back nha đặc biệt : shop đóng hàng phiếu giao.phiếu in nhắn chat ghi chú.các chi mẫu màu chuẩn giúp hướng sử dụng chăm sóc chân váy : - sản phẩm, giặt nhẹ nhàng sạch 1 lượt. - khuyến khích giặt tay, giặt máy sử dụng túi giặt, giặt chế độ ""giặt nhẹ"" tách sp phai màu</t>
  </si>
  <si>
    <t>sutano kính chào quý - chúc quý mua_sắm vui_vẻ gian_hàng ! phân tennis tennis nhau.quý nhé . sản_phẩm : chân_váy tennis ngắn xếp ly thời_trang nữ hàng quảng châu mô_tả sản_phẩm : : chân_váy tennis ngắn xếp ly thời_trang nữ hàng quảng châu chất_liệu chân_váy : chất vải tuyết mưa size chân_váy : s / m / l / xl màu_sắc :đen , trắng , nâu xuất_xứ : hàng sản_xuất sutano địa_chỉ : yên lập-vĩnh tường-vĩnh phúc bảng size tham_khảo : - s ( dưới 47 kg ) - m ( 47-50 kg ) - l ( 51-53 kg ) - xl ( 53-56 kg ) bảng kích_thước / đơn_vị cm : s chiều chân_váy 38 cm / 14.56 " vòng eo 66cm m chiều chân_váy 38 cm / 14.96 " vòng eo 68cm l chiều chân_váy 38 cm / 15.35 " vòng eo 70cm xl chiều 38cm . vòng eo 74cm bảng size chất tham khảo.quý kết_hợp vòng eo chiều cân size chân_váy items kinh_điển tủ đồ tất phụ_nữ . đi chân_váy đi điệu_đà nữ_tính , đi nét đặc_trưng gái . chân_váy loại : chân_váy chữ a màu_sắc retro basic đơn_giản , chân_váy midi điệu_đà duyên_dáng , chân_váy xoè đỏng_đảnh yêu , chân_váy maxi chạm gót thướt_tha quyến_rũ , chân_váy xếp ly dịu_dàng , chân_váy tầng ngắn thướt_tha , chân_váy công_sở lịch kém cá_tính …. chân_váy nét đẹp biệt trộn lẫn . chân_váy tennis lịch , dịu_dàng trang_nhã kỳ . thể mặc đi làm . đi chơi , đi biển xinh lắm nha . kiếm ơi , hàng ! lưu : hàng mua chân_váy thắc_mắc sản_phẩm vui inbox shop tư_vấn màu nhé ! tất sản_phẩm chân_váy chữ a shop hàng sẵn . tất chân_váy xếp ly shop hàng chuẩn ảnh , chuẩn form , dáng , thiết_kế , chất_liệu . shop ưu_đãi hàng , kiểm_tra kĩ sản_phẩm giao . ưng back nha đặc_biệt : shop đóng hàng phiếu giao.phiếu in nhắn chat ghi chú.các chi mẫu màu chuẩn giúp hướng sử_dụng chăm_sóc chân_váy : - sản_phẩm , giặt nhẹ_nhàng sạch 1 lượt .- khuyến_khích giặt tay , giặt máy sử_dụng túi giặt , giặt chế_độ " " giặt nhẹ " " tách sp phai màu</t>
  </si>
  <si>
    <t>https://tiki.vn/noi-chien-khong-dau-vo-thep-tefal-ey701d15-dung-tich-5-6l-size-lon-xxl-cong-suat-1700w-hang-chinh-hang-p79856157.html</t>
  </si>
  <si>
    <t>Hàng mới SX luôn, đóng gói cẩn thận. Rất hài lòng về sản phẩm. Tiki luôn giữ vững phong độ với mình. Mặt hàng nhiều tiền mình luôn tin tưởng tiki!</t>
  </si>
  <si>
    <t>hàng sx luôn, đóng gói cẩn thận. hài sản phẩm. tiki vững phong độ mình. mặt hàng tiền tưởng tiki!</t>
  </si>
  <si>
    <t>hàng sx luôn , đóng_gói cẩn_thận . hài sản_phẩm . tiki vững phong_độ mình . mặt_hàng tiền tưởng tiki !</t>
  </si>
  <si>
    <t>['Điện Gia Dụng' 'Đồ dùng nhà bếp' 'Nồi điện các loại' 'Nồi chiên']</t>
  </si>
  <si>
    <t>Nồi chiên không dầu điện tử Tefal XXL EY701D15, Dung tích lòng nồi 6.3L / Giỏ Chiên 5.6L/1.6kg - Hàng chính hãng</t>
  </si>
  <si>
    <t>nồi chiên không dầu điện tử tefal xxl ey701d15, dung tích lòng nồi 6.3l / giỏ chiên 5.6l/1.6kg - hàng chính hãng</t>
  </si>
  <si>
    <t>nồi chiên không dầu điện_tử tefal xxl ey701d15 , dung_tích lòng nồi 6.3 l / giỏ chiên 5.6 l / 1.6 kg - hàng chính hãng</t>
  </si>
  <si>
    <t>Giới thiệu sản phẩm Nồi chiên không dầu Tefal EY701D15 - Hàng chính hãng Nồi chiên không dầu Tefal EY701D15 Dung tích lồng nồi: 6.3L/ dung tích sử dụng (giỏ chiên): 5.6L/ trọng lượng thực phẩm lên đến 1.6kg Công suất: 1850W Nhiệt độ: 80-200C Công nghệ luân chuyển khí nóng 360, giúp ngoài giòn xốp, trong mềm ngọt Bảng điều khiển:màn hình cảm ứng, 8 thực đơn được cài đặt sẵn Sử dụng ít dầu hoặc không cần dầu khi nướng thực phẩm. Lồng nồi bằng thép không rỉ phủ chống dính, dễ dàng vệ sinh Vỏ ngoài bằng nhựa, chịu nhiệt cao Có khả năng tự động ngắt điện khi thức ăn đã chín Chức năng: chiên, nướng thực phẩm không cần dầu mỡ Màu sắc: đen viền bạc Thương hiệu Pháp, tiêu chuẩn Châu Âu Bảo hành 2 năm Xuất xứ: Trung Quốc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nồi chiên dầu tefal ey701d15 - hàng hãng nồi chiên dầu tefal ey701d15 dung tích lồng nồi: 6.3l/ dung tích sử dụng (giỏ chiên): 5.6l/ trọng thực phẩm 1.6kg công suất: 1850w nhiệt độ: 80-200c công nghệ luân khí nóng 360, giúp giòn xốp, mềm bảng khiển:màn hình cảm ứng, 8 thực đơn cài sẵn sử dụng dầu dầu nướng thực phẩm. lồng nồi thép rỉ phủ chống dính, dàng vệ sinh vỏ nhựa, nhiệt khả năng động ngắt điện thức chín chức năng: chiên, nướng thực phẩm dầu mỡ màu sắc: đen viền bạc thương hiệu pháp, tiêu chuẩn châu âu bảo hành 2 xuất xứ: trung quốc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nồi chiên dầu tefal ey701d15 - hàng hãng nồi chiên dầu tefal ey701d15 dung_tích lồng nồi : 6.3 l / dung_tích sử_dụng ( giỏ chiên ) : 5.6 l / trọng thực_phẩm 1.6 kg công_suất : 1850w nhiệt_độ : 80-200 c công_nghệ luân khí nóng 360 , giúp giòn xốp , mềm bảng khiển : màn_hình cảm_ứng , 8 thực_đơn cài sẵn sử_dụng dầu_dầu nướng thực_phẩm . lồng nồi thép rỉ phủ chống dính , dàng vệ_sinh vỏ nhựa , nhiệt khả năng_động ngắt_điện thức chín chức_năng :chiên , nướng thực_phẩm dầu_mỡ màu_sắc : đen viền bạc thương_hiệu pháp , tiêu_chuẩn châu_âu bảo_hành 2 xuất_xứ : trung_quốc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ày-búp-bê-mũi-vuông-thời-trang-cho-nữ-i.80267761.5320865244</t>
  </si>
  <si>
    <t>Thì ý sản phẩm tuyệt vời chất luôn bbbbbb luôn tốt ok baby i dỉn me yoy know</t>
  </si>
  <si>
    <t>sản phẩm tuyệt vời chất bbbbbb ok baby i dỉn me yoy know</t>
  </si>
  <si>
    <t>sản_phẩm tuyệt_vời chất bbbbbb ok baby i dỉn me yoy know</t>
  </si>
  <si>
    <t>['Giày Dép Nữ' 'Giày Đế Bằng' 'Giày Bale']</t>
  </si>
  <si>
    <t>Giày búp bê mũi vuông kiểu dáng thời trang cho nữ</t>
  </si>
  <si>
    <t>giày búp bê mũi vuông kiểu dáng thời trang cho nữ</t>
  </si>
  <si>
    <t>giày búp_bê mũi vuông kiểu_dáng thời_trang cho nữ</t>
  </si>
  <si>
    <t xml:space="preserve"> * Vui lòng chọn số giày theo danh sách size giày sau đây. Nếu bàn chân của bạn to hơn, Chúng tôi nên chọn một sân nào đó oh * để có thể bắn tất cả các nơi có sẵn. Người không có hàng sẽ nói trước, Gửi, Xuyên ương, Thanh toán mất thời gian. * Hỗ trợ trả lại hàng hóa, vận chuyển hàng hóa không đảm bảo chất lượng hoàn lại tiền sẽ phải do chính chúng tôi chịu. Nếu chúng tôi hài lòng với hàng hóa và dịch vụ của chúng tôi, Xin vui lòng cho năm sao một lời khen ngợi tốt. Có điều gì đó không hài lòng nếu bạn yêu cầu bạn nhấp vào chúng tôi trên bảng trò chuyện. Luôn phục vụ bạn trực tuyến Hình dạng của đầu giày: Miệng cá Màu: Đen, Trắng pha, Xanh lá, Màu mơ Chất liệu trên giày: pu nhân tạo Chiều cao gót: Ping Kích thước: 35,36,37,38,39,40 </t>
  </si>
  <si>
    <t>* vui giày danh sách size giày đây. bàn chân to hơn, sân oh * thể bắn tất sẵn. hàng trước, gửi, xuyên ương, toán thời gian. * hỗ trợ hàng hóa, vận hàng hóa đảm bảo chất hoàn tiền chịu. hài hàng hóa dịch vụ tôi, vui khen ngợi tốt. hài yêu cầu nhấp bảng trò chuyện. phục vụ trực tuyến hình dạng đầu giày: miệng cá màu: đen, trắng pha, xanh lá, màu mơ chất liệu giày: pu nhân chiều gót: ping kích thước: 35,36,37,38,39,40</t>
  </si>
  <si>
    <t>* vui giày danh_sách size giày đây . bàn_chân to hơn , sân oh * thể bắn tất sẵn . hàng trước , gửi , xuyên ương , toán thời_gian .* hỗ_trợ hàng_hoá , vận hàng_hoá đảm_bảo chất hoàn tiền chịu . hài hàng_hoá dịch_vụ tôi , vui khen_ngợi tốt . hài yêu_cầu nhấp bảng trò_chuyện . phục_vụ trực_tuyến hình_dạng đầu giày : miệng cá màu :đen , trắng pha , xanh lá , màu mơ chất_liệu giày : pu nhân chiều gót : ping kích_thước : 35,36,37,38,39,40</t>
  </si>
  <si>
    <t>https://tiki.vn/chuot-khong-day-sac-pin-hxsj-m402-hang-chinh-hang-p56930154.html</t>
  </si>
  <si>
    <t>chuột nhìn phát mê lun _x000D_
đẹp, chất lượng</t>
  </si>
  <si>
    <t>chuột phát mê lun đẹp, chất</t>
  </si>
  <si>
    <t>chuột phát mê lun đẹp , chất</t>
  </si>
  <si>
    <t>['Thiết Bị Số - Phụ Kiện Số' 'Phụ kiện máy tính và Laptop'
 'Phụ Kiện Phím Chuột Văn Phòng' 'Chuột Văn Phòng'
 'Chuột Văn Phòng Không Dây']</t>
  </si>
  <si>
    <t>Chuột Không Dây Sạc Pin HXSJ M402 - Hàng chính hãng</t>
  </si>
  <si>
    <t>chuột không dây sạc pin hxsj m402 - hàng chính hãng</t>
  </si>
  <si>
    <t>Thiết kế sang trọng Chuột Không Dây HXSJ M402 được thiết kế với các đường cong uốn lượn, bo tròn và ôm sát lòng bàn tay, giúp người sử dụng giảm bớt sự đau mỏi của cổ tay và ngón tay. Hai bên thân chuột có các khối hình tam giác nhỏ được sắp xếp liền kề nhau tạo độ bám giúp các ngón tay không bị trơn trượt trong quá trình sử dụng. Ngoài ra kích thước nhỏ gọn, sản phẩm có thể được bạn đem theo bên mình và sử dụng khi cần thiết. Công nghệ chuột quang tiên tiến Sản phẩm được trang bị công nghệ chuột quang tiên tiến cho độ phân giải lên đến 1600dpi. Độ phân giải cao giúp , chuột có thể di chuyển nhanh và mượt mà trên nhiều bền mặt, đảm bảo hiệu quả cho công việc, học tập cũng như giải trí. Thời lượng pin lớn 500mAh Đặc biệt, chuột HXSJ M402 có thể hoạt động liên tục với pin sạc suốt nhiều ngày, giúp bạn tiết kiệm chi phí hơn và không còn lo lắng công việc bị gián đoạn giữa chừng. Ngoài ra chuột có thể sạc lại pin đảm bảo tiết kiệm, bảo về môi trường. Không gây ra tiếng động khi sử dụng Chuột không dây HXSJ M402 được gắn mã Quiet Mark, nghĩa là không gây ra tiếng động trong quá trình sử dụng. Điều này đặc biệt hữu ích với những người làm việc đêm tránh ảnh hưởng tới những người xung quanh, hoặc trong môi trường yêu cầu sự yên lặng. Chuột Không Dây Sạc Điện HXSJ M402 Kết nối không dây 2.4GHz, khoảng cách kết nối 10m cho bạn thoải mái lướt chuột mà không còn nỗi lo vướng víu dây Chuột Không Dây Sạc Điện HXSJ M404 Có thể sạc lại tiện lợi, một lần sạc pin có thể sử dụng được trong thời gian dài. Bạn không cần phải pin mới và vứt bỏ pin cũ, góp phần bảo vệ môi trường. Chuột Không Dây Sạc Điện HXSJ M80 Độ phân giải cao có thể điều chỉnh: 1600 cho khả năng định vị chuột cao, nhạy và linh hoạt khi điều khiển, hỗ trợ làm việc, chơi game tiện dụng, và lướt êm ái trên mọi bề m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chuột dây hxsj m402 thiết kế đường cong uốn lượn, bo tròn ôm sát bàn tay, giúp sử dụng bớt đau mỏi cổ ngón tay. hai thân chuột khối hình tam giác xếp liền kề độ bám giúp ngón trơn trượt trình sử dụng. kích thước gọn, sản phẩm thể đem sử dụng thiết. công nghệ chuột quang tiên tiến sản phẩm trang công nghệ chuột quang tiên tiến độ phân giải 1600dpi. độ phân giải giúp , chuột thể di mượt bền mặt, đảm bảo hiệu công việc, học tập giải trí. thời pin 500mah đặc biệt, chuột hxsj m402 thể hoạt động liên tục pin sạc suốt ngày, giúp tiết kiệm chi phí lo lắng công gián đoạn chừng. chuột thể sạc pin đảm bảo tiết kiệm, bảo môi trường. tiếng động sử dụng chuột dây hxsj m402 gắn mã quiet mark, nghĩa tiếng động trình sử dụng. đặc biệt hữu ích đêm ảnh hưởng xung quanh, môi trường yêu cầu yên lặng. chuột dây sạc điện hxsj m402 kết nối dây 2.4ghz, kết nối 10m thoải mái lướt chuột nỗi lo vướng víu dây chuột dây sạc điện hxsj m404 thể sạc tiện lợi, sạc pin thể sử dụng thời gian dài. pin vứt pin cũ, góp bảo vệ môi trường. chuột dây sạc điện hxsj m80 độ phân giải thể chỉnh: 1600 khả năng định vị chuột cao, nhạy linh hoạt khiển, hỗ trợ việc, game tiện dụng, lướt êm bề mặ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chuột dây hxsj m402 thiết_kế đường_cong uốn_lượn , bo tròn ôm sát bàn_tay , giúp sử_dụng bớt đau mỏi cổ ngón tay . hai_thân chuột khối hình_tam_giác xếp liền kề độ bám giúp ngón trơn trượt trình sử_dụng . kích_thước gọn , sản_phẩm_thể đem sử_dụng_thiết . công_nghệ chuột_quang tiên_tiến sản_phẩm trang công_nghệ chuột_quang tiên_tiến_độ_phân_giải 1600dpi . độ_phân_giải giúp , chuột thể di mượt bền mặt , đảm_bảo hiệu công_việc , học_tập giải_trí . thời pin 500mah đặc_biệt , chuột hxsj m402 thể hoạt_động liên_tục pin sạc suốt ngày , giúp tiết_kiệm chi_phí lo_lắng công gián_đoạn chừng . chuột thể sạc pin đảm_bảo tiết_kiệm , bảo môi_trường . tiếng_động sử_dụng chuột dây hxsj m402 gắn mã quiet mark , nghĩa tiếng_động trình sử_dụng . đặc_biệt hữu_ích đêm ảnh_hưởng xung_quanh , môi_trường yêu_cầu yên_lặng . chuột dây sạc điện hxsj m402 kết_nối dây 2 . 4g hz , kết_nối 10m thoải_mái lướt chuột nỗi lo vướng_víu dây chuột dây sạc điện hxsj m404 thể sạc tiện_lợi , sạc pin thể sử_dụng thời_gian dài . pin vứt pin cũ , góp bảo_vệ môi_trường . chuột dây sạc điện hxsj m80 độ_phân_giải_thể chỉnh : 1600 khả_năng định_vị chuột cao , nhạy linh_hoạt khiển , hỗ_trợ việc , game tiện_dụng , lướt êm bề_mặ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ai-Nghe-Bluetooth-Không-Dây-inpods-i12-TWS-Combo-Vỏ-ốp-lưng-Case-Airpod-Airpods-Pro-1-2-Iphone-Shin-Case-i.89827191.5057349851</t>
  </si>
  <si>
    <t>Màu hồng siêu xinh luôn ấy, thích quá trời, nghe thử thấy oke nhá, giá tiền rẻ vậy k biết dùng được lâu k, nhưng mà thấy oke .</t>
  </si>
  <si>
    <t>màu hồng siêu xinh ấy, trời, thử oke nhá, giá tiền rẻ k k, oke .</t>
  </si>
  <si>
    <t>màu hồng siêu xinh ấy , trời , thử oke nhá , giá tiền rẻ k k , oke .</t>
  </si>
  <si>
    <t>['Máy Tính &amp; Laptop' 'Phụ Kiện Máy Tính' 'Tai Nghe']</t>
  </si>
  <si>
    <t>Tai Nghe Bluetooth Không Dây i12 TWS 5.0 Âm Thanh HIFI Hỗ Trợ Nhiều Dòng Máy- LC DESIGN</t>
  </si>
  <si>
    <t>tai nghe bluetooth không dây i12 tws 5.0 âm thanh hifi hỗ trợ nhiều dòng máy- lc design</t>
  </si>
  <si>
    <t>tai nghe bluetooth không dây i12 tws 5.0 âm_thanh hifi hỗ_trợ nhiều dòng máy - lc design</t>
  </si>
  <si>
    <t xml:space="preserve"> Tai Nghe Bluetooth Không Dây i12 TWS 5.0 Âm Thanh HIFI Hỗ Trợ Nhiều Dòng Máy- LC DESIGN ♻️ CHÍNH SÁCH BẢO HÀNH 🔰 Lỗi 1 đổi 1 trong 7 ngày( nếu lỗi do nsx) 🔰 hoàn tiền trong 3 ngày nếu lỗi hoặc không như hình ảnh --------------------------------------------------- THÔNG TIN SẢN PHẨM : Tai nghe bluetooth bản nâng cấp tốt nhất GIỚI THIỆU TAI NGHE - Tai nghe với thiết kế sang trọng, tinh tế Tai nghe Bluetooth 5.0 TWS sẽ mang đến vẻ năng động, hiện đại cho bạn. Với trang bị cảm biến một chạm nâng cấp mới, mọi thao tác điều khiển chiếc tai nghe tiện lợi. - Chất âm được tuyệt vời khi cho bass, tress, mid cân bằng, mang tới những trải nghiệm nghe nhạc cũng như đàm thoại rất ấn tượng được cải thiện qua nhiều dòng tai nghe trước. - Thời lượng pin được cải tiến rõ rệt nhờ vào công nghệ Bluetooth 5.0 mang tới hơn 2,5h nghe nhạc liên tục (tùy theo âm lượng nghe). - Chân dock sạc lightning - Tai nghe nhỏ gọn, kiểu dáng thời trang, chất liệu cao cấp cùng với sự kết nối Bluetooth nhanh chóng mang đến cho bạn một trải nghiệm âm thanh bất tận. Tha hồ nghe nhạc hay đàm thoại với chất lượng cực ổn định. THÔNG SỐ KỸ THUẬT TAI NGHE – Model: J12 – Kết nối: Bluetooth 5.0 – Hỗ trợ: HSP/HFP/A2DP/AVRCP/SPP – Nút chạm cảm ứng – Dải tần: 40Hz – 20KHz – Khoảng cách kết nối: ≥10m – Thời gian hoạt động: khoảng 2.5 tiếng (tùy theo âm lượng nghe) – Độ nhạy: 106dB SPL ± 3dB</t>
  </si>
  <si>
    <t>tai bluetooth dây i12 tws 5.0 âm hifi hỗ trợ dòng máy- lc design sách bảo hành lỗi 1 đổi 1 7 ngày( lỗi nsx) hoàn tiền 3 lỗi hình ảnh --------------------------------------------------- thông sản phẩm : tai bluetooth nâng giới thiệu tai - tai thiết kế trọng, tinh tế tai bluetooth 5.0 tws vẻ năng động, hiện đại bạn. trang cảm biến chạm nâng mới, thao tác khiển tai tiện lợi. - chất âm tuyệt vời bass, tress, mid cân bằng, trải nghiệm nhạc đàm thoại ấn tượng cải thiện dòng tai trước. - thời pin cải tiến rệt công nghệ bluetooth 5.0 2,5h nhạc liên tục (tùy âm nghe). - chân dock sạc lightning - tai gọn, kiểu dáng thời trang, chất liệu kết nối bluetooth chóng trải nghiệm âm bất tận. tha hồ nhạc đàm thoại chất cực ổn định. thông kỹ thuật tai – model: j12 – kết nối: bluetooth 5.0 – hỗ trợ: hsp/hfp/a2dp/avrcp/spp – nút chạm cảm ứng – dải tần: 40hz – 20khz – kết nối: ≥10m – thời gian hoạt động: 2.5 tiếng (tùy âm nghe) – độ nhạy: 106db spl ± 3db</t>
  </si>
  <si>
    <t>tai bluetooth dây i12 tws 5.0 âm hifi hỗ_trợ dòng máy - lc design sách bảo_hành lỗi 1 đổi 1 7 ngày ( lỗi nsx ) hoàn tiền 3 lỗi hình_ảnh - - - - - - - - - - - - - - - - - - - - - - - - - - - - - - - - - - - - - - - - - - - - - - - - - - - thông sản_phẩm : tai bluetooth nâng giới_thiệu tai - tai thiết_kế trọng , tinh_tế tai bluetooth 5.0 tws vẻ năng_động , hiện_đại bạn . trang cảm_biến chạm nâng mới , thao_tác khiển tai tiện_lợi .- chất âm tuyệt_vời bass , tress , mid cân_bằng , trải_nghiệm nhạc đàm_thoại ấn_tượng cải_thiện dòng tai trước .- thời pin cải_tiến rệt công_nghệ bluetooth 5.0 2,5 h nhạc liên_tục ( tuỳ âm nghe ) .- chân dock sạc lightning - tai gọn , kiểu_dáng thời_trang , chất_liệu kết_nối bluetooth chóng trải_nghiệm âm bất_tận . tha_hồ nhạc đàm_thoại chất cực ổn_định . thông kỹ_thuật tai – model : j12 – kết_nối : bluetooth 5.0 – hỗ_trợ : hsp / hfp / a 2 dp / avrcp / spp – nút chạm cảm_ứng – dải tần : 40hz – 20khz – kết_nối : ≥ 10 m – thời_gian hoạt_động : 2.5 tiếng ( tuỳ âm nghe ) – độ nhạy : 106db spl ± 3db</t>
  </si>
  <si>
    <t>https://tiki.vn/may-giat-lg-inverter-8-5-kg-fv1408s4w-chi-giao-hcm-p65453428.html</t>
  </si>
  <si>
    <t>Máy đẹp, êm. Sử dụng thêm thời gian để đánh giá</t>
  </si>
  <si>
    <t>máy đẹp, êm. sử dụng thời gian đánh giá</t>
  </si>
  <si>
    <t>máy đẹp , êm . sử_dụng thời_gian đánh_giá</t>
  </si>
  <si>
    <t>Máy giặt LG Inverter 8.5 kg FV1408S4W - Chỉ giao HCM</t>
  </si>
  <si>
    <t>máy giặt lg inverter 8.5 kg fv1408s4w - chỉ giao hcm</t>
  </si>
  <si>
    <t>máy_giặt lg inverter 8.5 kg fv1408s4w - chỉ giao hcm</t>
  </si>
  <si>
    <t>GIAO HÀNG VÀ LẮP ĐẶT CÙNG LÚC, KHU VỰC CẦN GIỜ CÓ GIAO HÀNG TÍNH PHÍ, VUI LÒNG LIÊN HỆ TRƯỚC. Lắp đặt miễn phí lúc giao hàng ở nhà trệt / có thang máy, vật tư phát sinh tính phí. Bảo hành chính hãng 2 năm, có người đến tận nhà. AI DD tối ưu hóa chuyển động giặt qua cảm biến tự động xác định chất liệu áo quần Giặt hơi nước Steam giảm nhăn, diệt khuẩn, ngăn dị ứng Khối lượng giặt lớn hơn với cùng diện tích nhờ thiết kế cải tiến Cửa kính cường lực bền bỉ hơn và dễ dàng làm sạch Thanh nâng bằng thép không gỉ ít bám bẩn Điều khiển mát giặt từ xa qua kết nối wifi với công nghệ ThinQ TÓM LƯỢC DUNG TÍCH (KG) 8.5 KÍCH THƯỚC (RỘNG X CAO X DÀY) 600 x 850 x 550 KEY FEATURE AI DD KEY FEATURE Steam THÔNG SỐ KỸ THUẬT Loại máy giặt Máy giặt lồng ngang Khối lượng giặt (kg) 8 Màu sắc Trắng Tốc độ quay tối đa (Vòng/phút) 1400 Xuất xứ Việt Nam CÁC TÍNH NĂNG ĐẶC BIỆT AI DD (cảm biến khối lượng và chất liệu vải) Có Motor truyền động trực tiếp Có 6 Motion Có Steam Có CHU TRÌNH GIẶT Chu trình giặt 62kg CÁC TÍNH NĂNG THÔNG MINH Điều khiển từ xa Có Kiểm soát năng lượng Có Chuẩn đoán thông minh C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vật tư phát sinh phí. bảo hành hãng 2 năm, tận nhà. dd tối ưu hóa động giặt cảm biến động xác định chất liệu áo quần giặt hơi steam nhăn, diệt khuẩn, ngăn dị ứng khối giặt diện tích thiết kế cải tiến cửa kính cường lực bền bỉ dàng sạch nâng thép gỉ bám bẩn khiển mát giặt kết nối wifi công nghệ thinq tóm lược dung tích (kg) 8.5 kích thước (rộng x x dày) 600 x 850 x 550 key feature dd key feature steam thông kỹ thuật máy giặt máy giặt lồng ngang khối giặt (kg) 8 màu sắc trắng tốc độ tối đa (vòng/phút) 1400 xuất xứ việt nam năng đặc biệt dd (cảm biến khối chất liệu vải) motor truyền động trực tiếp 6 motion steam chu trình giặt chu trình giặt 62kg năng thông minh khiển kiểm soát năng chuẩn đoán thông mi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vật_tư phát_sinh phí . bảo_hành hãng 2 năm , tận nhà . dd tối_ưu_hoá_động giặt cảm_biến_động xác_định chất_liệu áo_quần giặt hơi steam nhăn , diệt khuẩn , ngăn dị_ứng khối giặt diện_tích thiết_kế cải_tiến cửa_kính cường_lực bền_bỉ dàng sạch nâng thép gỉ bám bẩn khiển mát giặt kết_nối wifi công_nghệ thinq tóm_lược dung_tích ( kg ) 8.5 kích_thước ( rộng x x dày ) 600 x 850 x 550 key feature dd key feature steam thông kỹ_thuật máy_giặt máy_giặt lồng ngang khối giặt ( kg ) 8 màu_sắc trắng tốc_độ tối_đa ( vòng / phút ) 1400 xuất_xứ việt_nam năng đặc_biệt dd ( cảm_biến khối chất_liệu vải ) motor truyền động trực_tiếp 6 motion steam chu_trình giặt chu_trình giặt 62kg năng thông_minh khiển kiểm_soát năng chuẩn đoán thông_mi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2-Ống-Tay-Chống-Nắng-Găng-Tay-Chống-Nắng-Hàn-Quốc-Let's-slim-i.151237226.2284496141</t>
  </si>
  <si>
    <t>Em cảm ơn shop rất nhiều. Em nhận được hàng rồi ạ. Em quá thích luôn ạ. Lần tới em sẽ tiếp tục ủng hộ shop ạ. Siêu mềm mịn, ôm tay. Em tặng cho mẹ và em gái nên chưa kịp chụp hình ạ.</t>
  </si>
  <si>
    <t>cảm ơn shop nhiều. hàng ạ. ạ. tiếp tục ủng hộ shop ạ. siêu mềm mịn, ôm tay. tặng mẹ gái kịp chụp hình ạ.</t>
  </si>
  <si>
    <t>cảm_ơn shop nhiều . hàng ạ . ạ . tiếp_tục ủng_hộ shop ạ . siêu mềm mịn , ôm tay . tặng mẹ gái kịp chụp hình ạ .</t>
  </si>
  <si>
    <t>['Phụ Kiện &amp; Trang Sức Nữ' 'Găng tay']</t>
  </si>
  <si>
    <t>Bộ 2 Ống Tay Chống Nắng, Găng Tay Chống Nắng Hàn Quốc Let's slim</t>
  </si>
  <si>
    <t>bộ 2 ống tay chống nắng, găng tay chống nắng hàn quốc let's slim</t>
  </si>
  <si>
    <t>bộ 2 ống tay chống nắng , găng_tay chống nắng hàn_quốc let ' s slim</t>
  </si>
  <si>
    <t>- Chất liệu sợi Aqua mát hơn cotton cho cánh tay bạn được bảo vệ tuyệt đối, ngăn ngừa tia UV dến 99.9% - Cấu tạo đặc biệt từ công nghệ dệt tiên tiến của nhà sản xuất Hàn Quốc làm cho sản phẩm có tính năng CÂN BẰNG ĐỘ ẨM cho da dưới ánh nắng gay gắt, do đó da luôn khô thoáng và mát mẻ. - Tính năng hay của sản phẩm so với chất liệu thun lạnh là khắc phục được tình trạng trôi tuột khi hoạt động mạnh và trong thời gian lâu - Ống tay ôm trọn toàn bộ cánh tay và chuyển động theo hoạt động của cánh tay suốt thời gian hoạt động và rất thoải mái không hề gây gò bó - Ống Tay có xỏ ngón, loại có xỏ ngón có thể kéo thấp xuống thành loại không xỏ ngón: 2 trong 1 * Đây là ống tay chất lượng tốt nhất tầm giá dưới 10k, không thể so sánh với những loại ống tay vài chục ngàn khác. ---------------------------------☆☆☆------------------------------- Shop GIÁ SỈ AZ- BÁN LẺ RẺ NHƯ BÁN SỈ o Shopee: Shopee.vn/giasiAZ ☎ Holine/ Zalo: 0932 138 770 Chuyên Sỉ đa dạng mặt hàng từ A-Z : Điện Tử, Gia Dụng, Độc Lạ, Đồ Phượt, Thời Trang, ... &gt;&gt;&gt; Bán buôn sll liên hệ để có giá rẻ nhất thị trường #dophuot #dophuotgiare #ongtaychongnang #aquax #dochongnang #ongtaydiphuot #dophuotre</t>
  </si>
  <si>
    <t>- chất liệu sợi aqua mát cotton cánh bảo vệ tuyệt đối, ngăn ngừa tia uv dến 99.9% - cấu đặc biệt công nghệ dệt tiên tiến sản xuất hàn quốc sản phẩm năng cân độ ẩm da ánh nắng gay gắt, da khô thoáng mát mẻ. - năng sản phẩm chất liệu thun lạnh khắc phục tình trạng trôi tuột hoạt động thời gian - ống ôm trọn toàn cánh động hoạt động cánh suốt thời gian hoạt động thoải mái hề gò bó - ống xỏ ngón, xỏ ngón thể kéo thành xỏ ngón: 2 1 * ống chất tầm giá 10k, thể sánh ống chục ngàn khác. ---------------------------------------------------------------- shop giá sỉ az- lẻ rẻ sỉ o shopee: shopee.vn/giasiaz holine/ zalo: 0932 138 770 chuyên sỉ đa dạng mặt hàng a-z : điện tử, gia dụng, độc lạ, đồ phượt, thời trang, ... &gt;&gt;&gt; buôn sll liên hệ giá rẻ thị trường</t>
  </si>
  <si>
    <t>- chất_liệu sợi aqua mát cotton cánh bảo_vệ tuyệt_đối , ngăn_ngừa tia uv dến 99.9% - cấu đặc_biệt công_nghệ dệt tiên_tiến sản_xuất hàn_quốc sản_phẩm năng cân độ_ẩm da ánh nắng gay_gắt , da khô thoáng mát_mẻ .- năng sản_phẩm chất_liệu thun lạnh khắc_phục tình_trạng trôi tuột hoạt_động thời_gian - ống ôm trọn toàn cánh động hoạt_động cánh suốt thời_gian hoạt_động thoải_mái hề gò_bó - ống xỏ ngón , xỏ ngón thể kéo thành xỏ ngón : 2 1 * ống chất tầm giá 10k , thể sánh ống chục ngàn khác .- - - - - - - - - - - - - - - - - - - - - - - - - - - - - - - - - - - - - - - - - - - - - - - - - - - - - - - - - - - - - - - - shop giá sỉ az - lẻ rẻ sỉ o shopee : shopee.vn/giasiaz holine / zalo : 0932 138 770 chuyên sỉ đa_dạng mặt_hàng a-z : điện_tử , gia_dụng , độc lạ , đồ phượt , thời_trang , ...&gt; &gt; &gt; buôn sll liên_hệ giá rẻ thị_trường</t>
  </si>
  <si>
    <t>https://shopee.vn/Thẻ-viettel-mệnh-giá-100k-i.38596107.1713262337</t>
  </si>
  <si>
    <t>wetuiopiytrwqwrtyuopplkjhgfssafgjklllppoiuytrwwsdsgjkkkkkjytfffghggggjkihhg</t>
  </si>
  <si>
    <t>['Voucher &amp; Dịch Vụ' 'Nạp tiền tài khoản' 'Nạp trực tiếp &amp; Mua mã thẻ']</t>
  </si>
  <si>
    <t>Thẻ viettel mệnh giá 100k</t>
  </si>
  <si>
    <t>thẻ viettel mệnh giá 100k</t>
  </si>
  <si>
    <t>thẻ viettel mệnh_giá 100k</t>
  </si>
  <si>
    <t>Mã thẻ viettel được cung cấp bởi hệ thống vtcpay. Thanh toán: visa, matercard Hạn sử dụng 36 tháng Bảo hành 10p Quý khách sẽ được hưởng thêm khuyến mại của nhà mạng nếu là ngày khuyến mại Mã thẻ cần sử dụng và phản hồi lại trạng thái nạp thẻ trong vòng 10p. Quá 10p khách hàng không phản hồi trạng thái nạp thẻ mặc định thẻ nạp đã thành công. Hạn sử dụng: Mã cần nạp ngay + Mã không bảo lưu: Cần nạp ngay sau khi shop gửi mã và phản hồi trạng thái nạp ngay.Thời gian giao hàng chậm từ 5-30p, tối đã 48 tiếng. + Mã bảo lưu: Thời gian giao hàng nhanh, thẻ bảo lưu 36 tháng Mã thẻ được gửi trong hộp chát shopee =&gt; Lưu ý: Quý khách vui lòng bảo mật mã thẻ sau khi shop gửi mã, các trường hợp mã thẻ sử dụng sau gửi shop không hỗ trợ. Mọi thắc mắc quý khách vui lòng chát trực tiếp hoặc liên hệ sdt shop 01652140818 #viettel #mathecao #mathedienthoai #vina #mobifone #matheviettel #muathecao #mathe #theviettel</t>
  </si>
  <si>
    <t>mã thẻ viettel cung hệ thống vtcpay. toán: visa, matercard hạn sử dụng 36 bảo hành 10p quý hưởng khuyến mại mạng khuyến mại mã thẻ sử dụng phản hồi trạng thái nạp thẻ vòng 10p. 10p hàng phản hồi trạng thái nạp thẻ mặc định thẻ nạp thành công. hạn sử dụng: mã nạp + mã bảo lưu: nạp shop gửi mã phản hồi trạng thái nạp ngay.thời gian giao hàng chậm 5-30p, tối 48 tiếng. + mã bảo lưu: thời gian giao hàng nhanh, thẻ bảo lưu 36 mã thẻ gửi hộp chát shopee =&gt; lưu ý: quý vui bảo mật mã thẻ shop gửi mã, trường hợp mã thẻ sử dụng gửi shop hỗ trợ. thắc mắc quý vui chát trực tiếp liên hệ sdt shop 01652140818</t>
  </si>
  <si>
    <t>mã thẻ viettel cung hệ_thống vtcpay . toán :visa , matercard hạn sử_dụng 36 bảo_hành 10p quý hưởng khuyến_mại mạng khuyến_mại mã thẻ sử_dụng phản_hồi trạng_thái nạp thẻ vòng 10p . 10p hàng phản_hồi trạng_thái nạp thẻ mặc_định thẻ nạp thành_công . hạn sử_dụng : mã nạp + mã bảo_lưu : nạp shop gửi mã phản_hồi trạng_thái nạp ngay.thời gian giao hàng chậm 5-30 p , tối 48 tiếng .+ mã bảo_lưu : thời_gian giao hàng nhanh , thẻ bảo_lưu 36 mã thẻ gửi hộp chát shopee = &gt; lưu_ý : quý vui bảo_mật mã thẻ shop gửi mã , trường_hợp mã thẻ sử_dụng gửi shop hỗ_trợ . thắc_mắc quý vui chát trực_tiếp liên_hệ sdt shop 01652140818</t>
  </si>
  <si>
    <t>Chất vải dày, không nóng, mặc thoải mái</t>
  </si>
  <si>
    <t>chất vải dày, nóng, mặc thoải mái</t>
  </si>
  <si>
    <t>chất vải dày , nóng , mặc thoải_mái</t>
  </si>
  <si>
    <t>https://tiki.vn/khay-o-cung-caddy-bay-9-5mm-sieu-mong-gan-o-cung-thay-o-quang-laptop-p7857797.html</t>
  </si>
  <si>
    <t>Hàng ok. Có vít và ốc kèm theo. Gắn vào máy khá ngon.</t>
  </si>
  <si>
    <t>hàng ok. vít ốc kèm theo. gắn máy ngon.</t>
  </si>
  <si>
    <t>hàng ok . vít ốc kèm theo . gắn máy ngon .</t>
  </si>
  <si>
    <t>['Laptop - Máy Vi Tính - Linh kiện' 'Thiết Bị Lưu Trữ'
 'Case Ổ Cứng- Hộp Đựng HDD Box - Dock Ổ Cứng']</t>
  </si>
  <si>
    <t>Khay Ổ Cứng Caddy Bay 9.5mm Siêu Mỏng (Gắn Ổ Cứng Thay Ổ Quang Laptop)</t>
  </si>
  <si>
    <t>khay ổ cứng caddy bay 9.5mm siêu mỏng (gắn ổ cứng thay ổ quang laptop)</t>
  </si>
  <si>
    <t>khay ổ_cứng caddy bay 9.5 mm siêu mỏng ( gắn ổ_cứng thay ổ quang laptop )</t>
  </si>
  <si>
    <t>-Sản phẩm thay thế ổ DVD gắn trong Laptop bằng ổ cứng 2.5 inch, giúp bạn tận dụng ổ cứng HDD cũ sau khi đã nâng cấp lên SSD. - Bạn không còn lo việc đầy ổ cứng SSD mới nâng cấp khi đã có thêm ổ HDD cũ được bổ sung từ khay DVD. - Sản phẩm cấu thành bởi nhôm cao cấp 100%, vừa cứng cáp chắc chắn, vừa giúp tản nhiệt hiệu quả hơn - Kích cỡ chuẩn tương đương với ổ DVD giúp lắp đặt khớp vào lòng máy, không bị chênh hoặc vênh. - Hỗ trợ chuẩn SATA 3 cho tốc độ cao nhất (nếu máy cho phép) - Thiết kế chuẩn DVD nên chuyển được mặt nạ DVD sang, giúp tăng tính thẩm mỹ cho máy - Có ốc bắt ngang 2 bên rất chắc chắn và các vị trí bắt ốc đều ăn khớp với tất cả các loại máy. - Có kèm theo mặt nạ trong một số ít trường hợp mặt nạ DVD không chuyển sang caddy bay đượ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thay ổ dvd gắn laptop ổ cứng 2.5 inch, giúp tận dụng ổ cứng hdd cũ nâng ssd. - lo ổ cứng ssd nâng ổ hdd cũ bổ sung khay dvd. - sản phẩm cấu thành nhôm 100%, cứng cáp chắn, giúp tản nhiệt hiệu - kích cỡ chuẩn tương đương ổ dvd giúp lắp khớp máy, chênh vênh. - hỗ trợ chuẩn sata 3 tốc độ (nếu máy phép) - thiết kế chuẩn dvd mặt nạ dvd sang, giúp thẩm mỹ máy - ốc bắt ngang 2 chắn vị trí bắt ốc khớp tất máy. - kèm mặt nạ trường hợp mặt nạ dvd caddy bay được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thay ổ dvd gắn laptop ổ_cứng 2.5 inch , giúp tận_dụng ổ_cứng hdd cũ nâng ssd .- lo ổ_cứng ssd nâng ổ hdd cũ bổ_sung khay dvd .- sản_phẩm cấu_thành nhôm 100% , cứng_cáp chắn , giúp tản nhiệt hiệu - kích_cỡ chuẩn tương_đương ổ dvd giúp lắp khớp máy , chênh_vênh .- hỗ_trợ chuẩn sata 3 tốc_độ ( nếu máy phép ) - thiết_kế chuẩn dvd mặt_nạ dvd sang , giúp thẩm_mỹ máy - ốc bắt ngang 2 chắn vị_trí bắt ốc khớp tất máy .- kèm mặt_nạ trường_hợp mặt_nạ dvd caddy bay đượ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uyệt vời,đóng gói sản phẩm rất đẹp và chắc chắn.Shop phục vụ rất tốt,thời gian giao hàng rất nhanh trong 2 ngày là có hàng.Nếu muốn trải nghiệm mình khuyên các bạn nên mua sản phẩm</t>
  </si>
  <si>
    <t>chất sản phẩm tuyệt vời,đóng gói sản phẩm đẹp chắn.shop phục vụ tốt,thời gian giao hàng 2 hàng.nếu trải nghiệm khuyên mua sản phẩm</t>
  </si>
  <si>
    <t>chất sản_phẩm tuyệt_vời , đóng_gói sản_phẩm đẹp chắn.shop phục_vụ tốt , thời_gian giao hàng 2 hàng.nếu trải_nghiệm khuyên mua sản_phẩm</t>
  </si>
  <si>
    <t>https://shopee.vn/-Mã-SKAMA07-giảm-8-TỐI-ĐA-50K-đơn250K-Ví-da-nam-cao-cấp.ví-nam-da-pu.bảo-hành-1-năm-.FREE-SHIP-toàn-quốc-i.39097871.3212635413</t>
  </si>
  <si>
    <t>Hình ảnh mang tính chất minh họa _x000D_
Tại săn sale nên ko ns nhìu : OK</t>
  </si>
  <si>
    <t>hình ảnh chất minh họa săn sale ko ns nhìu : ok</t>
  </si>
  <si>
    <t>hình_ảnh chất minh_hoạ săn sale ko ns nhìu : ok</t>
  </si>
  <si>
    <t>['Balo &amp; Túi Ví Nam' 'Bóp/Ví Nam' 'Ví dài']</t>
  </si>
  <si>
    <t>Ví da nam cao cấp.ví nam da pu.bảo hành 1 năm .FREE SHIP toàn quốc</t>
  </si>
  <si>
    <t>ví da nam cao cấp.ví nam da pu.bảo hành 1 năm .free ship toàn quốc</t>
  </si>
  <si>
    <t>ví da nam_cao cấp.ví nam da pu.bảo hành 1 năm . free ship toàn_quốc</t>
  </si>
  <si>
    <t>VÍ NAM DA PU . VÍ DA NAM CHÍNH HÃNG CAO CẤP KIỂU DÁNG THỜI TRANG ✫✫ ĐẶC ĐIỂM NỔI BẬT ✫✫ ❉ Chất liệu da bò Pull up là da top grain, ngâm tẩm với dầu tự nhiên hoặc sáp thay vì được phủ một lớp sơn và bột màu. - Da rất bền và chịu ma sát tốt, có thời gian sử dụng 5 - 7 năm - Màu sắc tinh tế và sang trọng, dễ dàng phối đồ - Mặt trong và 3 lớp ngăn của ví đều làm bằng DA BÒ, không phải bằng vải nhám thông thường, độ bền cao hơn gấp 3 lần. ❉ Thiết kế tinh tế, nam tính: - Ví có kiểu dáng ngang đơn giản và nam tính nhưng tiện lợi trong việc lưu giữ tiền bạc, giấy tờ xe, thẻ ATM, hình ảnh lưu niệm.. đặc biệt bên trong ngăn phụ của ví còn có dây kéo, để bạn lưu giữ tiền xu, thẻ nhớ - Kích thước ví: 9.5x11,5. Dáng ngang,2 ngăn lớn đựng tiền, 2 ngăn đựng bằng lái xe và cà vẹt xe, nhiều ngăn đựng card và chứng minh. 👉👉 LỰA CHỌN 1 CHIẾC VÍ DA THẬT BỀN ĐẸP LÀ 1 SỰ LỰA CHỌN THÔNG MINH ✫✫ SHOP CAM KẾT ✫✫ ❉ Hàng luôn có sẵn. ❉ Sản phẩm được bán ra là loại 1 chất lượng cao ❉ Sản phẩm giống như hình ảnh và mô tả, có thể đẹp hơn ảnh chụp ❉ 1 ĐỔI 1 nếu hàng lỗi hỏng, không giống hình. Bảo hành 2 năm #ví_nam, #ví_da, #ví_da_nam, #ví_cầm_tay_nam, #bóp_nam, #ví_nam_đẹp, #ví_da_nam_cao_cấp, #ví_nam_cao_cấp, #bop_da, #ví_da_bò, #vi_da, #ví_da_nam_đẹp, #ví_đựng_thẻ, #vi_da_nam, #bóp_nam_đẹp, #vi_da_cao_cap, #ví_da_nam_hand_made, #ví_nam_da_bò, #ví_đựng_tiền, #ví_da_nam_cầm_tay, #ví_da_cầm_tay_nam, #ví_nam_nhỏ_gọn, #bóp_cầm_tay_nam, #ví_da_hand_made</t>
  </si>
  <si>
    <t>ví nam da pu . ví da nam hãng kiểu dáng thời trang đặc nổi bật chất liệu da bò pull up da top grain, ngâm tẩm dầu nhiên sáp thay phủ lớp sơn bột màu. - da bền ma sát tốt, thời gian sử dụng 5 - 7 - màu sắc tinh tế trọng, dàng phối đồ - mặt 3 lớp ngăn ví da bò, vải nhám thông thường, độ bền gấp 3 lần. thiết kế tinh tế, nam tính: - ví kiểu dáng ngang đơn giản nam tiện lợi lưu tiền bạc, giấy tờ xe, thẻ atm, hình ảnh lưu niệm.. đặc biệt ngăn phụ ví dây kéo, lưu tiền xu, thẻ - kích thước ví: 9.5x11,5. dáng ngang,2 ngăn đựng tiền, 2 ngăn đựng lái xe cà vẹt xe, ngăn đựng card chứng minh. lựa 1 ví da bền đẹp 1 lựa thông minh shop cam kết hàng sẵn. sản phẩm 1 chất sản phẩm hình ảnh mô tả, thể đẹp ảnh chụp 1 đổi 1 hàng lỗi hỏng, hình. bảo hành 2</t>
  </si>
  <si>
    <t>ví nam da pu . ví da nam hãng kiểu_dáng thời_trang đặc nổi_bật chất_liệu da_bò pull up da top grain , ngâm tẩm dầu nhiên sáp thay phủ lớp sơn bột màu .- da bền ma_sát tốt , thời_gian sử_dụng 5 - 7 - màu_sắc tinh_tế trọng , dàng phối đồ - mặt 3 lớp ngăn ví da_bò , vải nhám thông_thường , độ bền gấp 3 lần . thiết_kế tinh_tế , nam_tính : - ví kiểu_dáng ngang đơn_giản nam tiện_lợi lưu tiền_bạc , giấy_tờ xe , thẻ atm , hình_ảnh lưu_niệm .. đặc_biệt ngăn phụ ví dây kéo , lưu tiền xu , thẻ - kích_thước ví : 9.5 x 11,5 . dáng ngang , 2 ngăn đựng tiền , 2 ngăn đựng lái_xe cà vẹt xe , ngăn đựng card chứng_minh . lựa 1 ví da bền đẹp 1 lựa thông_minh shop cam_kết hàng sẵn . sản_phẩm 1 chất sản_phẩm hình_ảnh mô_tả , thể đẹp ảnh chụp 1 đổi 1 hàng lỗi hỏng , hình . bảo_hành 2</t>
  </si>
  <si>
    <t>https://tiki.vn/do-choi-xe-o-to-dia-hinh-chay-da-kavy-quan-tinh-bang-nhua-nguyen-sinh-an-toan-chay-rat-xa-va-khoe-p74871422.html</t>
  </si>
  <si>
    <t>Sp dễ thương. Lời nhắn của shop cũng dễ thương._x000D_
Lần sau lại ủng hộ nữa</t>
  </si>
  <si>
    <t>sp thương. nhắn shop thương. ủng hộ</t>
  </si>
  <si>
    <t>sp thương . nhắn shop thương . ủng_hộ</t>
  </si>
  <si>
    <t>['Đồ Chơi - Mẹ &amp; Bé' 'Đồ chơi' 'Đồ chơi mô hình' 'Xe mô hình']</t>
  </si>
  <si>
    <t>Đồ chơi xe ô tô địa hình chạy đà KAVY quán tính bằng nhựa nguyên sinh an toàn, chạy rất xa và khỏe</t>
  </si>
  <si>
    <t>đồ chơi xe ô tô địa hình chạy đà kavy quán tính bằng nhựa nguyên sinh an toàn, chạy rất xa và khỏe</t>
  </si>
  <si>
    <t>đồ_chơi xe ô_tô địa_hình chạy đà kavy quán_tính bằng nhựa nguyên_sinh an_toàn , chạy rất xa và khoẻ</t>
  </si>
  <si>
    <t>THÔNG TIN SẢN PHẨM :* ƯU ĐIỂM:- Màu sắc đa dạng, đẹp ( màu xanh lá, đỏ, cam, tím)- Nhỏ gọn bé có thể mang theo đi bất cứ đâu- Không sắc nhọn, an toàn với trẻ nhỏ- Phù hợp với các bé nhỏ tuổi- Chất liệu nhựa an toàn cho bé- Chỉ cần 1 lực đẩy nhẹ là xe có thể di chuyển, với quãng đường tối đa lên đến 10 mét- Lốp xe bằng cao su mềm có độ ma sát và độ bám rất tốt- Xe có thể di chuyển dễ dàng trên nhiều địa hình khác nhau* THÔNG SỐ KĨ THUẬT1. Xe chạy theo quán tính khi ta đẩy xe, quãng đường chạy tối đa 1 lần đẩy là khoảng 5m2. Kích thước xe: 9cm x 8.5cm x 7.5cm3. 4 bánh của xe đều có hệ thống lò xo giảm sóc cho xe, khi xe chạy những lò xo này sẽ hoạt động tạo độ nhún cho x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 ưu điểm:- màu sắc đa dạng, đẹp ( màu xanh lá, đỏ, cam, tím)- gọn bé thể đi bất đâu- sắc nhọn, an toàn trẻ nhỏ- phù hợp bé tuổi- chất liệu nhựa an toàn bé- 1 lực đẩy nhẹ xe thể di chuyển, quãng đường tối đa 10 mét- lốp xe su mềm độ ma sát độ bám tốt- xe thể di dàng địa hình nhau* thông kĩ thuật1. xe chạy quán ta đẩy xe, quãng đường chạy tối đa 1 đẩy 5m2. kích thước xe: 9cm x 8.5cm x 7.5cm3. 4 bánh xe hệ thống lò xo sóc xe, xe chạy lò xo hoạt động độ nhún xe.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 ưu_điểm : - màu_sắc đa_dạng , đẹp ( màu xanh lá , đỏ , cam , tím ) - gọn bé thể đi bất đâu - sắc nhọn , an_toàn trẻ nhỏ - phù_hợp bé tuổi - chất_liệu nhựa an_toàn bé - 1 lực đẩy nhẹ xe thể di_chuyển , quãng đường tối_đa 10 mét - lốp xe su mềm độ ma_sát độ bám tốt - xe thể di dàng địa_hình nhau * thông kĩ_thuật 1 . xe chạy quán ta đẩy xe , quãng đường chạy tối_đa 1 đẩy 5 m2 . kích_thước xe : 9cm x 8.5 cm x 7.5 c m3 . 4 bánh_xe hệ_thống lò_xo sóc xe , xe chạy lò_xo hoạt_động độ nhún x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nhanh =))) nhma vẫn phải trả ship chứ kh có free 😅😅 tại shopee mới ra cái j j mới í ghéc vl _x000D_
hàng oke_x000D_
 lướt màn hình ổn kh bị dít</t>
  </si>
  <si>
    <t>giao =))) nhma ship kh free 😅😅 shopee j j í ghéc vl hàng oke lướt màn hình ổn kh dít</t>
  </si>
  <si>
    <t>giao = ) ) ) nhma ship kh free 😅😅 shopee j j í ghéc vl hàng oke lướt màn_hình ổn kh dít</t>
  </si>
  <si>
    <t>https://tiki.vn/dung-dich-duong-am-toi-uu-dung-cho-da-dau-hada-labo-advanced-nourish-hyaluron-lotion-170ml-p631049.html?spid=10862717</t>
  </si>
  <si>
    <t>Sp được bọc cẩn thận k có gì hỏng hóc. Chất lượng phải nói là rất tốt bởi là dòng của Hada Labo nên mình rất yên tâm tuy nhiên hơi có mùi k phải thơm nhưng mà cũng k phải nồng quá. Có lẽ là mùi tự nhiên của sp bởi k có hương liên, K cồn hay paraben nên mình rát yên tâm sd._x000D_
Sau khi dùng thì mình thấy da hơi căng lên kiểu mướt mịn chứ k phải căng kích khó chịu.Nói chung là rất tốt</t>
  </si>
  <si>
    <t>sp bọc cẩn thận k hỏng hóc. chất dòng hada labo yên tâm nhiên hơi mùi k thơm k nồng quá. lẽ mùi nhiên sp k hương liên, k cồn paraben rát yên tâm sd. da hơi căng kiểu mướt mịn k căng kích chịu.nói</t>
  </si>
  <si>
    <t>sp bọc cẩn_thận k hỏng_hóc . chất dòng hada labo yên_tâm nhiên hơi mùi k thơm k nồng quá . lẽ mùi nhiên sp k hương liên , k cồn paraben rát yên_tâm sd . da hơi căng kiểu mướt mịn k căng kích chịu.nói</t>
  </si>
  <si>
    <t>['Làm Đẹp - Sức Khỏe' 'Chăm sóc cơ thể' 'Dưỡng Thể' 'Dưỡng ẩm']</t>
  </si>
  <si>
    <t>Dung dịch dưỡng ẩm Hada Labo Advanced Nourish Hyaluronic Acid Lotion Dùng Cho Da Dầu (170ml)</t>
  </si>
  <si>
    <t>dung dịch dưỡng ẩm hada labo advanced nourish hyaluronic acid lotion dùng cho da dầu (170ml)</t>
  </si>
  <si>
    <t>dung_dịch dưỡng ẩm hada labo advanced nourish hyaluronic acid lotion dùng cho da_dầu ( 170 ml )</t>
  </si>
  <si>
    <t>Dung dịch dưỡng ẩm Hada Labo Advanced Nourish Hyaluronic Acid Lotion Dùng Cho Da Dầu (170ml)1. Đặc tính sản phẩm: Cấp ẩm chuyên sâu suốt 36 giờ, dưỡng da căng mịn, sáng khoẻ. Phù hợp cho da dầu, da hỗn hợp thiên dầu. 2. Công dụng: Cung cấp độ ẩm tối ưu, duy trì làn da ẩm mượt suốt 36 giờ. Giảm tình trạng mất nước, củng cố màng ẩm tự nhiên bảo vệ da. Dung dịch mỏng nhẹ, thấm nhanh, không nhờn rít. Đã kiểm nghiệm dịu nhẹ, an toàn cho da. 3. Thành phần sản phẩm: Lần đầu tiên trên thế giới, Hyaluronic Acid lên men tự nhiên (Fermented HA) giúp giảm tình trạng mất nước, củng cố màng ẩm tự nhiên bảo vệ da. Kết hợp hệ dưỡng ẩm sâu HA đặc trưng (HA, Super HA, Nano HA) giúp cung cấp độ ẩm tối ưu, duy trì làn da ẩm mượt suốt 36 giờ. Công thức dịu nhẹ không Paraben, không cồn, không hương liệu, không chất tạo màu, không dầu khoáng, pH cân bằng. 3. Hướng dẫn sử dụng: Bước 1: Sau khi rửa mặt sạch, đổ 4-5 giọt dung dịch vào lòng bàn tay. Bước 2: Vỗ nhẹ và đều khắp mặt trong 10 giây. Bước 3: Thực hiện các bước dưỡng tiếp theo. Có thể sử dụng trước bước chống nắng hoặc trang điểm để da được mịn màng hơn.Có thể thay thế hoàn toàn bước kem dưỡng vào buổi sáng.Dùng hàng ngày, sáng và tối. 4. Thông tin thương hiệu: Thương hiệu Hada Labo thuộc công ty TNHH Rohto-Mentholatum. Xuất xứ thương hiệu: Nhật Bản. Nơi sản xuất: Việt Nam. Ngày sản xuất: xem trên bao bì. Hạn sử dụng: 4 năm kể từ ngày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dưỡng ẩm hada labo advanced nourish hyaluronic acid lotion da dầu (170ml)1. đặc sản phẩm: ẩm chuyên sâu suốt 36 giờ, dưỡng da căng mịn, khoẻ. phù hợp da dầu, da hỗn hợp thiên dầu. 2. công dụng: cung độ ẩm tối ưu, trì làn da ẩm mượt suốt 36 giờ. tình trạng nước, củng cố màng ẩm nhiên bảo vệ da. dung dịch mỏng nhẹ, thấm nhanh, nhờn rít. kiểm nghiệm dịu nhẹ, an toàn da. 3. thành sản phẩm: đầu tiên giới, hyaluronic acid men nhiên (fermented ha) giúp tình trạng nước, củng cố màng ẩm nhiên bảo vệ da. kết hợp hệ dưỡng ẩm sâu ha đặc trưng (ha, super ha, nano ha) giúp cung độ ẩm tối ưu, trì làn da ẩm mượt suốt 36 giờ. công thức dịu nhẹ paraben, cồn, hương liệu, chất màu, dầu khoáng, ph cân bằng. 3. hướng sử dụng: 1: rửa mặt sạch, đổ 4-5 giọt dung dịch bàn tay. 2: vỗ nhẹ khắp mặt 10 giây. 3: thực hiện dưỡng tiếp theo. thể sử dụng chống nắng trang da mịn màng hơn.có thể thay hoàn toàn kem dưỡng sáng.dùng hàng ngày, tối. 4. thông thương hiệu: thương hiệu hada labo công ty tnhh rohto-mentholatum. xuất xứ thương hiệu: nhật bản. sản xuất: việt nam. sản xuất: bao bì. hạn sử dụng: 4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dưỡng ẩm hada labo advanced nourish hyaluronic acid lotion da_dầu ( 170 ml ) 1 . đặc_sản phẩm : ẩm chuyên_sâu suốt 36 giờ , dưỡng da căng mịn , khoẻ . phù_hợp da_dầu , da hỗn_hợp thiên dầu . 2 . công_dụng : cung_độ ẩm tối_ưu , trì làn da ẩm mượt suốt 36 giờ . tình_trạng nước , củng_cố màng ẩm nhiên bảo_vệ da . dung_dịch mỏng nhẹ , thấm nhanh , nhờn rít . kiểm_nghiệm dịu nhẹ , an_toàn da . 3 . thành sản_phẩm : đầu_tiên giới , hyaluronic acid men nhiên ( fermented ha ) giúp tình_trạng nước , củng_cố màng ẩm nhiên bảo_vệ da . kết_hợp hệ dưỡng ẩm sâu ha đặc_trưng ( ha , super ha , nano ha ) giúp cung_độ ẩm tối_ưu , trì làn da ẩm mượt suốt 36 giờ . công_thức dịu nhẹ paraben , cồn , hương_liệu , chất màu , dầu khoáng , ph cân_bằng . 3 . hướng sử_dụng : 1 : rửa mặt sạch , đổ 4-5 giọt dung_dịch bàn_tay . 2 : vỗ nhẹ khắp mặt 10 giây . 3 : thực_hiện dưỡng tiếp_theo . thể sử_dụng chống nắng trang da mịn_màng hơn.có thể thay hoàn_toàn kem dưỡng sáng.dùng hàng ngày , tối . 4 . thông_thương hiệu : thương_hiệu hada labo công_ty tnhh rohto-mentholatum. xuất_xứ thương_hiệu : nhật_bản . sản_xuất : việt_nam . sản_xuất : bao_bì . hạn sử_dụng : 4 sản_xu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ẢM-SIMILI-2mx0.5m-THẢM-NHỰA-TRẢI-SÀN-VÂN-GỖ-DÀY-0.5MM-i.83637129.6713239077</t>
  </si>
  <si>
    <t>Đánh giá siêu có tâm cho shop. Nhận cục hành khá nặng. Sp chất lượng. Chỉ trải ra thôi chứ k có keo dán xuống nền. Nhưng chất lượng sq tốt. Đáng đồng tiền. Sẽ ủng hộ thêm _x000D_
Nên mua  nhá 🤦🤦🤦</t>
  </si>
  <si>
    <t>đánh giá siêu tâm shop. cục hành nặng. sp chất lượng. trải k keo dán nền. chất sq tốt. đồng tiền. ủng hộ mua nhá 🤦🤦🤦</t>
  </si>
  <si>
    <t>đánh_giá siêu tâm shop . cục hành nặng . sp chất_lượng . trải k keo dán nền . chất sq tốt . đồng_tiền . ủng_hộ mua nhá 🤦🤦🤦</t>
  </si>
  <si>
    <t>['Nhà Cửa &amp; Đời Sống' 'Trang trí nhà cửa' 'Thảm']</t>
  </si>
  <si>
    <t>[THẢM SIMILI NHÁM - CUỘN TRÒN [1mx1mTHẢM NHỰA TRẢI SÀN VÂN GỖ DÀY 0.5MM</t>
  </si>
  <si>
    <t>[thảm simili nhám - cuộn tròn [1mx1mthảm nhựa trải sàn vân gỗ dày 0.5mm</t>
  </si>
  <si>
    <t>[ thảm simili nhám - cuộn tròn [ 1 mx1mthảm nhựa trải sàn vân gỗ dày 0.5 mm</t>
  </si>
  <si>
    <t xml:space="preserve"> 💥💥Simili trải sàn Việt Nam.🇻🇳🇻🇳🇻🇳💥💥💥 ✍️ Xuất xứ: Việt Nam ✍️ Công dụng: Trải sàn, shop, quán cafe, gia đình và văn phòng, ... ✍️ Độ dày: 0.5mm, phía dưới nặng PVC và sợi thủy tinh, phía trên phủ lớp in tạo hoa văn và lớp bảo vệ. ======================================================= 💥💥Cách tính số lượng thảm cần mua? Bạn đo chiều dài và chiều rộng cần trải Dài x Rộng = Diện tích (số lượng cần chọn) VD: Phòng bạn ngang 3m dài 4m =&gt; 3m x 4m = 12m vuông (bạn chọn số lượng 12 là đủ nhé) 💥💥Loại này có sẳn keo không? Bên shop có mấy khổ thảm? Tính theo mét vuông là sao? Loại này không có sẳn keo, bạn có thể trải hoặc mua thêm keo sửa để dán Bên shop có 2 khổ thảm: Khổ 1m , Khổ 2m Cách tính mét vuông * Khổ 1m: =&gt; Bạn chọn số lượng 1 là 1 tấm 1mx1m =&gt; Bạn chọn số lượng 2 là 1 tấm 1mx2m --------------------------------------------------------- =&gt; Bạn chọn số lượng 8 là 1 tấm 1mx8m #Dùng keo sửa *https://www.youtube.com/watch?v=h4etgVwD_y4 Bạn xem và thực hiện theo nhé #Dùng keo 2 mặt *https://www.youtube.com/watch?v=F2IQJxQtrtY Bạn xem và thực hiện theo nhé 💥💥Số lượng keo cần dùng 15m vuông dùng 1 túi keo 1kg Bạn cân đối số lượng keo cần dùng nhé 🎊🎊🎊ĐẶC BIỆT KHÔNG HÔI NHỰA🎊🎊🎊 🔖 ============================================#=========== 📭📭📭 Thông tin Liên hệ: ☎️Call/Zalo: 0983 899 785 #simili #simily #tamlotsan #thamtraisan </t>
  </si>
  <si>
    <t>simili trải sàn việt nam. xuất xứ: việt nam công dụng: trải sàn, shop, quán cafe, gia đình văn phòng, ... độ dày: 0.5mm, pvc sợi thủy tinh, phủ lớp in hoa văn lớp bảo vệ. ======================================================= thảm mua? đo chiều chiều rộng trải x rộng = diện tích (số chọn) vd: phòng ngang 3m 4m =&gt; 3m x 4m = 12m vuông (bạn 12 nhé) sẳn keo không? shop mấy khổ thảm? mét vuông sao? sẳn keo, thể trải mua keo sửa dán shop 2 khổ thảm: khổ 1m , khổ 2m mét vuông * khổ 1m: =&gt; 1 1 1mx1m =&gt; 2 1 1mx2m --------------------------------------------------------- =&gt; 8 1 1mx8m keo sửa * thực hiện keo 2 mặt * thực hiện keo 15m vuông 1 túi keo 1kg cân đối keo đặc biệt hôi nhựa ============================================#=========== thông liên hệ: call/zalo: 0983 899 785</t>
  </si>
  <si>
    <t>simili trải sàn việt_nam . xuất_xứ : việt_nam công_dụng : trải sàn , shop , quán cafe , gia_đình văn_phòng , ... độ dày : 0.5 mm , pvc sợi thuỷ_tinh , phủ lớp in hoa_văn lớp bảo_vệ .======================================================= thảm mua ? đo chiều_chiều rộng trải x rộng = diện_tích ( số chọn ) vd : phòng ngang 3m 4m = &gt; 3m x 4m = 12m vuông ( bạn 12 nhé ) sẳn keo không ? shop mấy khổ thảm ? mét_vuông sao ? sẳn keo , thể trải mua keo sửa dán shop 2 khổ thảm : khổ 1m , khổ 2m mét_vuông * khổ 1 m : = &gt; 1 1 1mx1m = &gt; 2 1 1mx2m - - - - - - - - - - - - - - - - - - - - - - - - - - - - - - - - - - - - - - - - - - - - - - - - - - - - - - - - - = &gt; 8 1 1mx8m keo sửa * thực_hiện keo 2 mặt * thực_hiện keo 15m vuông 1 túi keo 1kg cân_đối keo đặc_biệt hôi nhựa ============================================ # =========== thông liên_hệ : call / zalo : 0983 899 785</t>
  </si>
  <si>
    <t>https://tiki.vn/dien-thoai-energizer-e100-hang-chinh-hang-p49541097.html</t>
  </si>
  <si>
    <t>Máy mới mua, bóc hàng, lắp sim, bật màn hình thì bị 2 sọc lớn trên màn. Chán quá</t>
  </si>
  <si>
    <t>máy mua, bóc hàng, lắp sim, bật màn hình 2 sọc màn. chán</t>
  </si>
  <si>
    <t>máy mua , bóc hàng , lắp sim , bật màn_hình 2 sọc màn . chán</t>
  </si>
  <si>
    <t>['Điện Thoại - Máy Tính Bảng' 'Điện thoại phổ thông']</t>
  </si>
  <si>
    <t>Điện thoại Energizer E100 -Hàng  Chính Hãng</t>
  </si>
  <si>
    <t>điện thoại energizer e100 -hàng chính hãng</t>
  </si>
  <si>
    <t>điện_thoại energizer e100 - hàng chính hãng</t>
  </si>
  <si>
    <t>Đánh giá chi tiết Energizer E100 Bạn đang cần một chiếc điện thoại siêu bền, với khả năng chống va đập và chống nước tuyệt hảo cùng thời lượng pin cực dài, Energizer E100 chắc chắn là sản phẩm mà bạn đang tìm kiếm. Thời lượng pin bền bỉ Energizer E100 mang trên mình viên pin dung lượng 1500 mAh, cho thời gian hoạt động bền bỉ. Chỉ sau một lần sạc, bạn có thể đàm thoại liên tục trong 11 giờ hoặc thời gian chờ lên tới 12 ngày. Với nhu cầu bình thường mỗi ngày gọi điện trong khoảng 2-3 tiếng thì 4 hoặc 5 ngày bạn mới cần phải sạc pin điện thoại Energizer E100 một lần. Bền vững, chống va đập hiệu quả Với thiết kế cứng cáp có phần “hầm hố” và lớp bảo vệ chắc chắn bên ngoài, Energizer E100 là chiếc điện thoại vô cùng bền vững. Thử nghiệm thả rơi ở độ cao 0,8m – nghĩa là độ cao tương đương với mặt bàn, hay từ trong túi quần, những vị trí thường dễ đánh rơi nhất trong thực tế - Energizer E100 vẫn hoàn toàn bền vững sau khi thả rơi. Chống nước chuẩn IP54 Energizer Energy 100 được công nhận chuẩn chống nước và chống bụi IP54. Nhờ thế bạn có thể tránh được hầu hết mối nguy hại từ nước, đồng thời vẫn sử dụng được điện thoại ngay cả dưới trời mưa. Việc chống bụi, chống nước chắc chắn giúp độ bền của điện thoại được tăng lên rất nhiều. Đầy đủ tính năng giải trí Là một chiếc điện thoại phổ thông nhưng Energizer E100 vẫn có đầy đủ tính năng giải trí cho người dùng. Máy hỗ trợ kết nối Bluetooth 2.1, nghe đài FM và nghe nhạc qua việc chép bài hát vào thẻ nhớ. Energizer cũng không quên trang bị một camera mặt sau để bạn có thể lưu lại những khoảnh khắc đáng nhớ khi cần. Kết nối 2 SIM Với nhu cầu chính cho một chiếc điện thoại phổ thông là liên lạc, Energizer E100 sở hữu hai khay SIM để bạn có thể cùng lúc sử dụng hai số điện thoại riêng biệt. Tận dụng hai SIM để công việc liên lạc của bạn dễ dàng, linh hoạt và tiết kiệm hơn trên Energy 100. Thiết kế nhỏ gọn, hoàn hảo trong lòng bàn tay Không chỉ bền vững, thiết kế của Energizer E100 còn rất nhỏ gọn và thời trang. Bạn có thể dễ dàng cầm nắm máy trong tay, thao tác gọi điện, nhắn tin nhanh chóng dù bằng hai tay hay một tay. Energizer E100 luôn sẵn sàng đồng hành bên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ánh giá chi tiết energizer e100 điện thoại siêu bền, khả năng chống va đập chống tuyệt hảo thời pin cực dài, energizer e100 chắn sản phẩm kiếm. thời pin bền bỉ energizer e100 viên pin dung 1500 mah, thời gian hoạt động bền bỉ. sạc, thể đàm thoại liên tục 11 thời gian chờ 12 ngày. nhu cầu bình gọi điện 2-3 tiếng 4 5 sạc pin điện thoại energizer e100 lần. bền vững, chống va đập hiệu thiết kế cứng cáp “hầm hố” lớp bảo vệ chắn ngoài, energizer e100 điện thoại vô bền vững. thử nghiệm thả rơi độ 0,8m – nghĩa độ tương đương mặt bàn, túi quần, vị trí đánh rơi thực tế - energizer e100 hoàn toàn bền vững thả rơi. chống chuẩn ip54 energizer energy 100 công chuẩn chống chống bụi ip54. thể hầu nguy hại nước, đồng thời sử dụng điện thoại trời mưa. chống bụi, chống chắn giúp độ bền điện thoại nhiều. năng giải trí điện thoại phổ thông energizer e100 năng giải trí dùng. máy hỗ trợ kết nối bluetooth 2.1, đài fm nhạc chép hát thẻ nhớ. energizer quên trang camera mặt thể lưu khoảnh khắc cần. kết nối 2 sim nhu cầu điện thoại phổ thông liên lạc, energizer e100 sở hữu hai khay sim thể sử dụng hai điện thoại biệt. tận dụng hai sim công liên lạc dàng, linh hoạt tiết kiệm energy 100. thiết kế gọn, hoàn hảo bàn bền vững, thiết kế energizer e100 gọn thời trang. thể dàng cầm nắm máy tay, thao tác gọi điện, nhắn chóng hai tay. energizer e100 sẵn sàng đồng hành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đánh_giá chi_tiết energizer e100 điện_thoại siêu_bền , khả_năng chống va_đập chống tuyệt_hảo thời pin cực dài , energizer e100 chắn sản_phẩm kiếm . thời pin bền_bỉ energizer e100 viên pin dung 1500 mah , thời_gian hoạt_động bền_bỉ . sạc , thể đàm_thoại liên_tục 11 thời_gian chờ 12 ngày . nhu_cầu bình gọi điện 2-3 tiếng 4 5 sạc pin điện_thoại energizer e100 lần . bền_vững , chống va_đập hiệu thiết_kế cứng_cáp “ hầm_hố ” lớp bảo_vệ chắn ngoài , energizer e100 điện_thoại vô bền_vững . thử_nghiệm thả rơi độ 0,8 m – nghĩa độ tương_đương mặt bàn , túi quần , vị_trí đánh_rơi thực_tế - energizer e100 hoàn_toàn bền_vững thả rơi . chống chuẩn ip54 energizer energy 100 công chuẩn chống chống bụi ip 54 . thể hầu nguy_hại nước , đồng_thời sử_dụng điện_thoại trời mưa . chống bụi , chống chắn giúp độ bền điện_thoại nhiều . năng giải_trí điện_thoại phổ_thông energizer e100 năng giải_trí dùng . máy hỗ_trợ kết_nối bluetooth 2.1 , đài fm nhạc chép hát thẻ nhớ . energizer quên trang camera mặt thể lưu khoảnh_khắc cần . kết_nối 2 sim nhu_cầu điện_thoại phổ_thông liên_lạc , energizer e100 sở_hữu hai khay sim thể sử_dụng hai điện_thoại biệt . tận_dụng hai sim công liên_lạc dàng , linh_hoạt tiết_kiệm energy 100 . thiết_kế gọn , hoàn_hảo bàn bền_vững , thiết_kế energizer e100 gọn thời_trang . thể dàng cầm nắm máy_tay , thao_tác gọi điện , nhắn chóng hai tay . energizer e100 sẵn_sàng đồng_hành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ăng-tay-chống-nắng-chơi-thể-thao-ngoài-trời-đi-xe-máy-co-giãn-dành-cho-nam-nữ-i.153173768.7535569062</t>
  </si>
  <si>
    <t>Nhìn túi đẹp và chắc chắn lắm sản phẩm đáng đồng tiền mọi người ủng hộ shop nhé</t>
  </si>
  <si>
    <t>túi đẹp chắn lắm sản phẩm đồng tiền ủng hộ shop</t>
  </si>
  <si>
    <t>túi đẹp chắn lắm sản_phẩm đồng_tiền ủng_hộ shop</t>
  </si>
  <si>
    <t>['Mô tô, xe máy' 'Phụ kiện xe máy' 'Khác']</t>
  </si>
  <si>
    <t>Găng tay chống nắng chơi thể thao ngoài trời, đi xe máy co giãn, dành cho nam nữ</t>
  </si>
  <si>
    <t>găng tay chống nắng chơi thể thao ngoài trời, đi xe máy co giãn, dành cho nam nữ</t>
  </si>
  <si>
    <t>găng_tay chống nắng chơi thể_thao ngoài_trời , đi xe_máy co_giãn , dành cho nam_nữ</t>
  </si>
  <si>
    <t>Găng tay chống nắng chơi thể thao ngoài trời, đi xe máy co giãn, dành cho nam nữ - Chất liệu vải cao cấp tạo cảm giác êm thoải mái khi đeo, bền, chống nắng chống tia UV rất tốt, phù hợp với các bạn hay đi ra ngoài đường, hay đi nắng. Găng tay Chống Nắng chống tia UV • Thiết kế xu hướng soái ca mới nhất 2017 • Thiết kế chất vải mềm mại , mỏng ,thoáng mát, dễ chịu • TÁC DỤNG CỦA VIỆC SỬ DỤNG GĂNG TAY KHI ĐI XE MÁY Trong những mùa đông lạnh cóng, ngoài áo ấm và khăn quàng cổ, găng tay là một vật “bất ly thân”. Găng tay giúp cho tay bạn luôn ấm áp, ngoài ra găng tay còn có 1 số tác dụng như sau: • Giup các bạn tránh nắng cho mùa hè oi bức nắng nóng , cháy da cháy thịt,bảo vệ khỏi tay k bị ánh nắng chiếu trực tiếp, cản trở tia UV xâm hại ảnh hưởng đến Da • Giúp bảo vệ tay khỏi bị trầy xước khi không may bị ngã, bị va đập vào tay lái của xe khác đi cùng chiều với xe của bạn (trường hợp này rất phổ biến khi đi xe trong các thành phố lớn rất đông phương tiện xe máy) - Đối với những người bị ra mồ hôi tay thì găng tay giúp cho tay của các bạn lúc nào cũng khô ráo, giúp bạn lái xe tự tin hơn. - Găng tay giúp cho da tay tránh tiếp xúc trực tiếp với ánh nắng mặt trời. - Tạo cho bạn phong cách thời trang sành điệu. Như vậy là đôi găng tay có rất nhiều tác dụng đúng không các bạn. Đây là một nón quà rất ý nghĩa cho đôi bàn tay và sức khỏe của bạn. Vì vậy ngay từ hôm nay các bạn, mỗi người hãy trang bị cho mình một đôi găng tay. - Giá thành cạnh tranh phù hợp với mọi nhu cầu khách hàng. - Hỗ trợ đổi sản phẩm cho KH đối với sản phẩm chọn nhầm size. Đặc điểm vượt trội của găng tay chống nắng HÀN QUỐC ✔ Chất liệu thun lạnh ✔ Độ co giãn cao, ✔ Cổ taY có phần xỏ ngón có thể đeo và kéo dài che nắng luôn phần bàn tay rất tiện lợi ✔ Một thiết kế đơn giản nhưng tinh tế; đáp ứng mọi nhu cầu. ✔ Phù hợp với đi làm, đi chơi. ✔ Được kiểm định chất lượng giúp người dùng yên tâm khi mua hàng ✔ đóng gói, bọc kĩ càng khi vận chuyển đến tay người dùng một cách cẩn thận nhất - Kích cỡ: 38x12x8cm - Màu: Đen, trắng, xám, xanh, màu da, hồng - Chức năng: Chống tia UV &gt; 90%. - Kích thước sản phẩm: 13 x 6 x 0.5 cm - Trọng lượng (KG): 0.01 Kg #gangtayxemay #gangtaychongnang #gangletslim #gangtay #thegioimubaohiem #gang #tay #chong #nang #baoho #phuot</t>
  </si>
  <si>
    <t>găng chống nắng thể thao trời, đi xe máy co giãn, nam nữ - chất liệu vải cảm giác êm thoải mái đeo, bền, chống nắng chống tia uv tốt, phù hợp đi đường, đi nắng. găng chống nắng chống tia uv • thiết kế xu hướng soái ca 2017 • thiết kế chất vải mềm mại , mỏng ,thoáng mát, • tác dụng sử dụng găng đi xe máy mùa đông lạnh cóng, áo ấm khăn quàng cổ, găng vật “bất ly thân”. găng giúp ấm áp, găng 1 tác dụng sau: • giup nắng mùa hè oi nắng nóng , cháy da cháy thịt,bảo vệ k ánh nắng chiếu trực tiếp, cản trở tia uv xâm hại ảnh hưởng da • giúp bảo vệ trầy xước may ngã, va đập lái xe đi chiều xe (trường hợp phổ biến đi xe thành phố đông phương tiện xe máy) - đối mồ hôi găng giúp khô ráo, giúp lái xe hơn. - găng giúp da tiếp xúc trực tiếp ánh nắng mặt trời. - phong thời trang sành điệu. đôi găng tác dụng bạn. nón quà nghĩa đôi bàn sức khỏe bạn. hôm bạn, trang đôi găng tay. - giá thành cạnh tranh phù hợp nhu cầu hàng. - hỗ trợ đổi sản phẩm kh đối sản phẩm nhầm size. đặc trội găng chống nắng hàn quốc chất liệu thun lạnh độ co giãn cao, cổ xỏ ngón thể đeo kéo che nắng bàn tiện lợi thiết kế đơn giản tinh tế; đáp ứng nhu cầu. phù hợp đi làm, đi chơi. kiểm định chất giúp yên tâm mua hàng đóng gói, bọc kĩ vận cẩn thận - kích cỡ: 38x12x8cm - màu: đen, trắng, xám, xanh, màu da, hồng - chức năng: chống tia uv &gt; 90%. - kích thước sản phẩm: 13 x 6 x 0.5 cm - trọng (kg): 0.01 kg</t>
  </si>
  <si>
    <t>găng chống nắng thể_thao trời , đi xe_máy co_giãn , nam_nữ - chất_liệu vải cảm_giác êm thoải_mái đeo , bền , chống nắng chống tia uv tốt , phù_hợp đi đường , đi nắng . găng chống nắng chống tia uv • thiết_kế xu_hướng soái ca 2017 • thiết_kế chất vải mềm_mại , mỏng , thoáng mát , • tác_dụng sử_dụng găng đi xe_máy mùa đông_lạnh cóng , áo_ấm khăn_quàng cổ , găng vật “ bất ly_thân ” . găng giúp ấm_áp , găng 1 tác_dụng sau : • giup nắng mùa hè oi nắng_nóng , cháy da cháy thịt , bảo_vệ k ánh nắng chiếu trực_tiếp , cản_trở tia uv xâm_hại ảnh_hưởng da • giúp bảo_vệ trầy_xước may ngã , va_đập lái_xe đi chiều xe ( trường_hợp phổ_biến đi xe thành_phố_đông phương_tiện xe_máy ) - đối mồ_hôi găng giúp khô_ráo , giúp lái_xe hơn .- găng giúp da tiếp_xúc trực_tiếp ánh nắng mặt_trời .- phong thời_trang sành_điệu . đôi găng tác_dụng bạn . nón quà nghĩa đôi bàn sức_khoẻ bạn . hôm bạn , trang đôi găng_tay .- giá_thành cạnh_tranh phù_hợp nhu_cầu hàng .- hỗ_trợ đổi sản_phẩm kh đối sản_phẩm nhầm size . đặc trội găng chống nắng hàn_quốc chất_liệu thun lạnh độ co_giãn cao , cổ xỏ ngón thể đeo kéo che nắng bàn tiện_lợi thiết_kế đơn_giản tinh_tế ; đáp_ứng nhu_cầu . phù_hợp đi làm , đi chơi . kiểm_định chất giúp yên_tâm mua hàng đóng_gói , bọc kĩ vận cẩn_thận - kích_cỡ : 38x12x8cm - màu :đen , trắng , xám , xanh , màu_da , hồng - chức_năng : chống tia uv &gt; 90% .- kích_thước sản_phẩm : 13 x 6 x 0.5 cm - trọng ( kg ) : 0.01 kg</t>
  </si>
  <si>
    <t>https://tiki.vn/bun-gao-lut-an-kieng-gufoods-giam-can-thuc-duong-eat-clean-p76045155.html</t>
  </si>
  <si>
    <t>Thích hợp để ăn kiêng</t>
  </si>
  <si>
    <t>hợp kiêng</t>
  </si>
  <si>
    <t>['Bách Hóa Online' 'Thực phẩm Đóng hộp và Khô' 'Thực phẩm khô'
 'Thực phẩm ăn liền']</t>
  </si>
  <si>
    <t>Bún gạo lứt ăn kiêng GUfoods - Giảm cân, Thực dưỡng, Eat clean</t>
  </si>
  <si>
    <t>bún gạo lứt ăn kiêng gufoods - giảm cân, thực dưỡng, eat clean</t>
  </si>
  <si>
    <t>bún gạo lứt ăn_kiêng gufoods - giảm cân , thực dưỡng , eat clean</t>
  </si>
  <si>
    <t>ĐẶC ĐIỂM NỔI BẬT ✓ Sợi bún dai ngon, màu sắc tự nhiên ✓ Phù hợp ăn kiêng, thực dưỡng ✓ Hỗ trợ chế độ ăn giảm cân ✓ Nhiều giá trị dinh dưỡng và lợi ích sức khỏe từ gạo lứt ✓ Nguyên liệu sạch, không phụ gia, không chất bảo quản GIỚI THIỆU Bún gạo lứt ăn kiêng GUfoods được sản xuất theo phương pháp truyền thống của người Việt. Bún có màu sắc tự nhiên, không phẩm màu, không chất bảo quản, phù hợp ăn kiêng và tốt cho sức khỏe. THÀNH PHẦN Bún gạo lứt đen: Bột gạo lứt, đỗ đen, mè đen. Bún gạo lứt huyết rồng: Bột gạo lứt huyết rồng. GIÁ TRỊ DINH DƯỠNG Trong bún gạo lứt đen có nhiều tinh bột tốt, chất xơ, chất đạm, các loại muối khoáng quan trọng cùng rất nhiều loại vitamin khác nhau như vitamin B1, B3, B5,B6, sắt, magie, photpho, kẽm... LỢI ÍCH SỨC KHỎE Hỗ trợ giảm cân hiệu quả Bún lứt đen chứa nhiều chất xơ có công dụng hữu ích trong việc giảm cân, giúp cơ thể cảm thấy nhanh no hơn, hạn chế cơn thèm ăn, giảm thiểu lượng calo tiêu thụ. Tốt cho sức khỏe tim mạch Chất xơ có trong gạo lứt giúp ngăn ngừa hiệu quả các bệnh về tim mạch. Gạo lứt có chứa các hợp chất lignans, có tác dụng làm giảm huyết áp và cholesterol. Bên cạnh đó, gạo lứt rất giàu magie, giúp bảo vệ trái tim luôn khỏe mạnh. Giảm nguy cơ mắc bệnh tiểu đường Gạo lứt có chỉ số đường huyết khá thấp, tốc độ tiêu hóa cũng chậm rãi, giúp điều hoà lượng đường trong máu. Tăng cường sức khỏe xương - Magie là một trong những thành phần chính có trong gạo lứt, có vai trò quan trọng trong việc giúp xương chắc khỏe. Ngoài ra, nó còn là một chất hỗ trợ quá trình hoạt hóa vitamin D giúp cơ thể hấp thụ nhiều lượng canxi hơn, ngăn ngừa các tình trạng rạn xương, mật độ xương thấp, viêm khớp, loãng xương hoặc khử khoáng xương. - Trong đỗ đen có Canxi và phốt pho là hai khoáng chất rất quan trọng trong việc hình thành nên cấu trúc xương; sắt và kẽm lại đóng vai trò duy trì sức mạnh và độ đàn hồi cho xương khớp. HƯỚNG DẪN SỬ DỤNG Bước 1: Cho 500g bún vào 2 lít nước vào nồi, đậy nắp và đun sôi trong 5 phút. Bước 2: Đảo đều bún, tắt lửa và đậy nắp lại, ủ bún trong nồi cho tới khi đạt được độ mềm mong muốn Bước 3: Vớt bún ra và xả bún qua nước sôi để nguội Bước 4: Chế biến thành món ăn tuỳ thích. Ngon hơn khi ăn trộn. HƯỚNG DẪN BẢO QUẢN Để nơi khô ráo thoáng mát, tránh ánh sáng trực tiếp. KHỐI LƯỢNG TỊNH 250g 500g HẠN SỬ DỤNG 1 năm kể từ ngày sản xuất. XUẤT XỨ Việt Nam Giữa cuộc sống với muôn vàn lựa chọn, Cảm ơn bạn đã tin chọn nhà GU. #GUfoods #bun #bungaolut #bungaolutden #bungaoluthuyetrong #bunden #bunlut #bungaoden #bunankieng #bunhuyetrong #thucphameatclean #thucphamsach#thucduong #eatclean #brownrice #gym #gymfood #healthyfoo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nổi bật sợi bún dai ngon, màu sắc nhiên phù hợp kiêng, thực dưỡng hỗ trợ chế độ cân giá trị dinh dưỡng lợi ích sức khỏe gạo lứt nguyên liệu sạch, phụ gia, chất bảo quản giới thiệu bún gạo lứt kiêng gufoods sản xuất phương pháp truyền thống việt. bún màu sắc nhiên, phẩm màu, chất bảo quản, phù hợp kiêng sức khỏe. thành bún gạo lứt đen: bột gạo lứt, đỗ đen, mè đen. bún gạo lứt huyết rồng: bột gạo lứt huyết rồng. giá trị dinh dưỡng bún gạo lứt đen tinh bột tốt, chất xơ, chất đạm, muối khoáng quan trọng vitamin vitamin b1, b3, b5,b6, sắt, magie, photpho, kẽm... lợi ích sức khỏe hỗ trợ cân hiệu bún lứt đen chứa chất xơ công dụng hữu ích cân, giúp thể cảm no hơn, hạn chế thèm ăn, thiểu calo tiêu thụ. sức khỏe tim mạch chất xơ gạo lứt giúp ngăn ngừa hiệu bệnh tim mạch. gạo lứt chứa hợp chất lignans, tác dụng huyết áp cholesterol. cạnh đó, gạo lứt giàu magie, giúp bảo vệ trái tim khỏe mạnh. nguy mắc bệnh tiểu đường gạo lứt đường huyết thấp, tốc độ tiêu hóa chậm rãi, giúp hoà đường máu. cường sức khỏe xương - magie thành gạo lứt, vai trò quan trọng giúp xương khỏe. ra, chất hỗ trợ trình hoạt hóa vitamin d giúp thể hấp thụ canxi hơn, ngăn ngừa tình trạng rạn xương, mật độ xương thấp, viêm khớp, loãng xương khử khoáng xương. - đỗ đen canxi phốt hai khoáng chất quan trọng hình thành cấu trúc xương; sắt kẽm đóng vai trò trì sức độ đàn hồi xương khớp. hướng sử dụng 1: 500g bún 2 lít nồi, đậy nắp đun sôi 5 phút. 2: đảo bún, tắt lửa đậy nắp lại, ủ bún nồi độ mềm mong 3: vớt bún xả bún sôi nguội 4: chế biến thành món tuỳ thích. ngon trộn. hướng bảo quản khô thoáng mát, ánh trực tiếp. khối tịnh 250g 500g hạn sử dụng 1 sản xuất. xuất xứ việt nam sống muôn vàn lựa chọn, cảm ơn gu.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 nổi_bật sợi bún dai ngon , màu_sắc nhiên phù_hợp kiêng , thực dưỡng hỗ_trợ chế_độ cân giá_trị dinh_dưỡng lợi_ích sức_khoẻ gạo lứt nguyên_liệu sạch , phụ_gia , chất bảo_quản giới_thiệu bún gạo lứt kiêng gufoods sản_xuất phương_pháp truyền_thống việt . bún màu_sắc nhiên , phẩm màu , chất bảo_quản , phù_hợp kiêng sức_khoẻ . thành bún gạo lứt đen : bột gạo lứt , đỗ đen , mè đen . bún gạo lứt huyết rồng : bột gạo lứt huyết rồng . giá_trị dinh_dưỡng bún gạo lứt đen tinh_bột tốt , chất xơ , chất đạm , muối_khoáng quan_trọng vitamin vitamin b1 , b3 , b 5 , b 6 , sắt , magie , photpho , kẽm ... lợi_ích sức_khoẻ hỗ_trợ cân hiệu bún lứt đen chứa chất xơ công_dụng hữu_ích cân , giúp thể cảm no hơn , hạn_chế thèm ăn , thiểu calo tiêu_thụ . sức_khoẻ tim_mạch chất xơ gạo lứt giúp ngăn_ngừa hiệu bệnh tim_mạch . gạo lứt chứa hợp_chất lignans , tác_dụng huyết_áp cholesterol . cạnh đó , gạo lứt giàu magie , giúp bảo_vệ trái_tim khoẻ_mạnh . nguy mắc bệnh tiểu_đường gạo lứt đường_huyết thấp , tốc_độ tiêu_hoá chậm_rãi , giúp hoà đường_máu . cường sức_khoẻ xương - magie thành gạo lứt , vai_trò quan_trọng giúp xương khoẻ . ra , chất hỗ_trợ trình hoạt_hoá vitamin d giúp thể hấp_thụ canxi hơn , ngăn_ngừa tình_trạng rạn xương , mật_độ xương thấp , viêm khớp , loãng_xương khử khoáng xương .- đỗ đen canxi phốt hai khoáng_chất quan_trọng hình_thành cấu_trúc xương ; sắt kẽm đóng vai_trò trì sức độ đàn_hồi xương khớp . hướng sử_dụng 1 : 500g bún 2 lít nồi , đậy nắp đun sôi 5 phút . 2 : đảo bún , tắt lửa đậy nắp lại , ủ bún nồi độ mềm mong 3 : vớt bún xả bún sôi nguội 4 : chế_biến thành món tuỳ_thích . ngon trộn . hướng bảo_quản khô thoáng mát , ánh trực_tiếp . khối tịnh 250g 500g hạn sử_dụng 1 sản_xuất . xuất_xứ việt_nam sống muôn_vàn lựa_chọn , cảm_ơn g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ậu phộng giòn ngon, giao hàng hơi lâu</t>
  </si>
  <si>
    <t>đậu phộng giòn ngon, giao hàng hơi</t>
  </si>
  <si>
    <t>đậu_phộng giòn ngon , giao hàng hơi</t>
  </si>
  <si>
    <t>https://tiki.vn/1kg-cha-bong-ga-cay-hie-u-tan-lo-c-pha-t-p55065594.html</t>
  </si>
  <si>
    <t>Chưa ăn những cảm quan nhìn ngon mắt, giao hàng nhanh, anh shipper khu vực nhà t dễ thương lắm luôn</t>
  </si>
  <si>
    <t>cảm quan ngon mắt, giao hàng nhanh, shipper khu vực t thương lắm</t>
  </si>
  <si>
    <t>cảm_quan ngon_mắt , giao hàng nhanh , shipper khu_vực t thương lắm</t>
  </si>
  <si>
    <t>1Kg Cơm Cháy Lắc Khô Gà Giòn Ngon Chất Lượng</t>
  </si>
  <si>
    <t>1kg cơm cháy lắc khô gà giòn ngon chất lượng</t>
  </si>
  <si>
    <t>1kg cơm cháy lắc khô gà giòn ngon chất_lượng</t>
  </si>
  <si>
    <t>Xuất xứ: : Việt Nam. Hạn sử dụng: 1 năm kể từ ngày sản xuất. Quy cách đóng gói: Hũ 500G. Combo gồm 2 hũ 1kg. Hũ có nắp đậy kín, màng bọc chắn gió, hợp vệ sinh an toàn. Trên nắp hũ có ngày sản xuất và hạn sử dụng rõ ràng. Khô gà lá chanh kết hợp cùng cơm cháy chiên mỡ hành là món ăn vặt được giới trẻ ưa chuộng hiện nay. Thành phần gồm cơm khô chiên nước mắm, gia vị mặn ngọt vừa phải và rắc thêm ít hành. Khô gà từ thịt gà tươi được sấy giòn, kết hợp cùng lá chanh và ớt cay nhẹ. Nguyên liệu tươi ngon, khô gà dai giòn, cơm cháy mới không hôi dầu. Sản phẩm cân đúng, cân đủ, hàng chất lượng đúng như miêu tả. Hãy thử và cảm nhận sản phẩm theo khẩu vị của quý khách 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hạn sử dụng: 1 sản xuất. quy đóng gói: hũ 500g. combo 2 hũ 1kg. hũ nắp đậy kín, màng bọc chắn gió, hợp vệ sinh an toàn. nắp hũ sản xuất hạn sử dụng ràng. khô gà lá chanh kết hợp cơm cháy chiên mỡ hành món vặt giới trẻ ưa chuộng hiện nay. thành cơm khô chiên mắm, gia vị mặn rắc hành. khô gà thịt gà tươi sấy giòn, kết hợp lá chanh ớt cay nhẹ. nguyên liệu tươi ngon, khô gà dai giòn, cơm cháy hôi dầu. sản phẩm cân đúng, cân đủ, hàng chất miêu tả. thử cảm sản phẩm khẩu vị quý ạ.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 việt_nam . hạn sử_dụng : 1 sản_xuất . quy đóng_gói : hũ 500g . combo 2 hũ 1kg . hũ nắp đậy kín , màng bọc chắn gió , hợp vệ_sinh an_toàn . nắp hũ sản_xuất hạn sử_dụng ràng . khô gà lá chanh kết_hợp cơm cháy chiên mỡ hành món vặt giới trẻ ưa_chuộng hiện_nay . thành cơm khô chiên mắm , gia_vị mặn rắc hành . khô gà thịt gà tươi sấy giòn , kết_hợp lá chanh ớt cay nhẹ . nguyên_liệu tươi ngon , khô gà dai giòn , cơm cháy hôi dầu . sản_phẩm cân đúng , cân đủ , hàng chất miêu_tả . thử cảm sản_phẩm khẩu_vị quý 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Đeo-Silicon-Mềm-Cho-Đồng-Hồ-Thông-Minh-Apple-Watch-Iwatch-38mm-42mm-40mm-44mm-i.151988008.5705978986</t>
  </si>
  <si>
    <t>Dây dày dặn đẹp lắm, nên mua nha mn</t>
  </si>
  <si>
    <t>dây dày dặn đẹp lắm, mua nha mn</t>
  </si>
  <si>
    <t>dây dày_dặn đẹp lắm , mua nha mn</t>
  </si>
  <si>
    <t>Dây Đeo Silicon Mềm Thoáng Khí Cho Đồng Hồ Thông Minh Apple Watch 4 5 40mm 44mm Iwatch Series 5 4 3 2 1 38mm 42mm</t>
  </si>
  <si>
    <t>dây đeo silicon mềm thoáng khí cho đồng hồ thông minh apple watch 4 5 40mm 44mm iwatch series 5 4 3 2 1 38mm 42mm</t>
  </si>
  <si>
    <t>dây đeo silicon mềm thoáng_khí cho đồng_hồ thông_minh apple watch 4 5 40mm 44mm iwatch series 5 4 3 2 1 38mm 42mm</t>
  </si>
  <si>
    <t>Thời gian giao hàng dự kiến cho sản phẩm này là từ 7-9 ngày Thương hiệu: Geekthink Chiều dài dây đeo: khác Loại sản phẩm: Dây đeo Loại vật liệu dây đeo: Silicone Tình trạng: Mới không có thẻ Số mô hình: APB0409 Loại móc khóa: có khóa</t>
  </si>
  <si>
    <t>thời gian giao hàng dự kiến sản phẩm 7-9 thương hiệu: geekthink chiều dây đeo: sản phẩm: dây đeo vật liệu dây đeo: silicone tình trạng: thẻ mô hình: apb0409 móc khóa: khóa</t>
  </si>
  <si>
    <t>thời_gian giao hàng dự_kiến sản_phẩm 7-9 thương_hiệu : geekthink chiều dây đeo : sản_phẩm : dây đeo vật_liệu dây đeo : silicone tình_trạng : thẻ mô_hình : apb0409 móc khoá : khoá</t>
  </si>
  <si>
    <t>https://tiki.vn/giay-the-thao-nam-biti-s-hunter-street-dsmh03700-p58188246.html</t>
  </si>
  <si>
    <t>Hình thức và kiểu dáng đẹp. Vì theo lời khuyên của mọi người nên mình mua bớt 1 size và vừa chân luôn. Và mua ngay đợt blackfriday nên giá giảm còn 540k nên mua luôn.</t>
  </si>
  <si>
    <t>hình thức kiểu dáng đẹp. khuyên mua bớt 1 size chân luôn. mua đợt blackfriday giá 540k mua luôn.</t>
  </si>
  <si>
    <t>hình_thức kiểu_dáng đẹp . khuyên mua bớt 1 size chân luôn . mua đợt blackfriday giá 540k mua luôn .</t>
  </si>
  <si>
    <t>['Thể Thao - Dã Ngoại' 'Giày thể thao nam' 'Giày chạy bộ nam']</t>
  </si>
  <si>
    <t>Giày Thể Thao Nam Biti's Hunter Street DSMH03700</t>
  </si>
  <si>
    <t>giày thể thao nam biti's hunter street dsmh03700</t>
  </si>
  <si>
    <t>giày thể_thao nam biti ' s hunter street dsmh03700</t>
  </si>
  <si>
    <t>Giày Thể Thao Nam Biti's Hunter Street DSMH03700 thuộc dòng giày Biti’s Hunter Street cổ thấp với chất liệu Si Nubuck và Si Phản Quang khoác lên mình vẻ ngoài cổ điển và thời thượng. Đế lót EVA kháng khuẩn, độ nhún cao giúp đôi chân thoải mái và thoáng khí trong từng chuyển động. Với những ưu điểm trên, Biti’s Hunter Street sẽ là người bạn đồng hành siêu bền bỉ cho bạn trong các trải nghiệm đường phố mỗi ngày. Hướng dẫn bảo quản: Vệ sinh giày định kì, khi giày bẩn nên dùng vải sạch thấm nước xà bông lau nhẹ nhàng. 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Bảng size tham khảo: Hướng dẫn vệ sinh dòng giày vải canvas cần lưu ý: Không được để giày bị ướt/thấm nước trong thời gian dài sẽ dễ ảnh hưởng đến chất lượng của giày và đặc biệt sẽ bị ố vàng (đây là vấn đề chung của tất cả các dòng giày vải canvas của nhiều thương hiệu). Khi giặt không ngâm giày. Không dùng xà phòng có chất tẩy rửa mạnh (các loại bột giặt) Giặt trong máy giặt với xà phòng (nước giặt, dầu gội đầu, sữa tắm, nước rửa chén) pha loãng với nước, không giặt bằng tay. Khi phơi hướng mũi giày lên trên. Lưu ý: các trường hợp đi mưa, nước đọng trong giày cần phải giặt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street dsmh03700 dòng giày biti’s hunter street cổ chất liệu si nubuck si phản quang khoác vẻ cổ điển thời thượng. đế lót eva kháng khuẩn, độ nhún giúp đôi chân thoải mái thoáng khí động. ưu trên, biti’s hunter street đồng hành siêu bền bỉ trải nghiệm đường phố ngày. hướng bảo quản: vệ sinh giày định kì, giày bẩn vải sạch thấm xà lau nhẹ nhà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bảng size tham khảo: hướng vệ sinh dòng giày vải canvas lưu ý: giày ướt/thấm thời gian ảnh hưởng chất giày đặc biệt ố vàng (đây vấn đề tất dòng giày vải canvas thương hiệu). giặt ngâm giày. xà phòng chất tẩy rửa (các bột giặt) giặt máy giặt xà phòng (nước giặt, dầu gội đầu, sữa tắm, rửa chén) pha loãng nước, giặt tay. phơi hướng mũi giày trên. lưu ý: trường hợp đi mưa, đọng giày giặt ngay.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street dsmh03700 dòng giày biti ’ s hunter street cổ chất_liệu si nubuck si phản_quang khoác vẻ cổ_điển thời_thượng . đế lót eva kháng khuẩn , độ nhún giúp đôi chân thoải_mái thoáng_khí_động . ưu trên , biti ’ s hunter street đồng_hành siêu_bền bỉ trải_nghiệm đường_phố ngày . hướng bảo_quản : vệ_sinh giày định_kì , giày bẩn vải sạch thấm xà lau nhẹ_nhàng .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bảng size tham_khảo : hướng vệ_sinh dòng giày vải canvas lưu_ý : giày ướt / thấm thời_gian ảnh_hưởng chất giày đặc_biệt ố vàng ( đây vấn_đề tất dòng giày vải canvas thương_hiệu ) . giặt ngâm giày . xà_phòng chất tẩy_rửa ( các bột_giặt ) giặt máy_giặt xà_phòng ( nước giặt , dầu_gội đầu , sữa tắm , rửa chén ) pha loãng nước , giặt tay . phơi hướng mũi giày trên . lưu_ý : trường_hợp đi mưa , đọng giày giặt ng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mini-đựng-đồ-vặt-i.43187759.8042221067</t>
  </si>
  <si>
    <t>Giao hàng nhanh..... Chất lượng tốt.... giá cả phải chăng...</t>
  </si>
  <si>
    <t>giao hàng nhanh..... chất tốt.... giá chăng...</t>
  </si>
  <si>
    <t>giao hàng nhanh ..... chất tốt .... giá chăng ...</t>
  </si>
  <si>
    <t>['Nhà Cửa &amp; Đời Sống' 'Sắp xếp nhà cửa' 'Hộp lưu trữ']</t>
  </si>
  <si>
    <t>Túi Mini Đựng Đồ Lặt Vặt Màu Đỏ</t>
  </si>
  <si>
    <t>túi mini đựng đồ lặt vặt màu đỏ</t>
  </si>
  <si>
    <t>túi mini đựng đồ lặt_vặt màu đỏ</t>
  </si>
  <si>
    <t>Thương hiệu mới và chất lượng cao Tên sản phẩm: túi lưu trữ Phong cách: trong Chất liệu: PU Kích thước: 18 * 14cm / 12 * 11.5cm Phạm vi áp dụng: Khăn ăn đơn, mỹ phẩm, kẹo, thay đổi Gói bao gồm: 1 x Túi lưu trữ Ghi chú: 1. Do ánh sáng và màn hình điều chỉnh khác biệt, màu sắc của mặt hàng có thể hơi khác so với hình ảnh. 2. Xin vui lòng cho phép đo độ lệch 1-3 cm do đo lường thủ công. Túi đựng mỹ phẩm Túi đựng mỹ phẩm Túi đựng mỹ phẩm Túi đựng bảo vệ tai nghe Tổ chức nắng Miệng Túi màu đỏ Không thấm nước Di động đa chức năng Mini</t>
  </si>
  <si>
    <t>thương hiệu chất sản phẩm: túi lưu trữ phong cách: chất liệu: pu kích thước: 18 * 14cm / 12 * 11.5cm phạm vi áp dụng: khăn đơn, mỹ phẩm, kẹo, thay đổi gói bao gồm: 1 x túi lưu trữ ghi chú: 1. ánh màn hình chỉnh biệt, màu sắc mặt hàng thể hơi hình ảnh. 2. vui phép đo độ lệch 1-3 cm đo lường thủ công. túi đựng mỹ phẩm túi đựng mỹ phẩm túi đựng mỹ phẩm túi đựng bảo vệ tai tổ chức nắng miệng túi màu đỏ thấm di động đa chức năng mini</t>
  </si>
  <si>
    <t>thương_hiệu chất sản_phẩm : túi lưu_trữ phong_cách : chất_liệu : pu kích_thước : 18 * 14cm / 12 * 11.5 cm phạm_vi áp_dụng : khăn đơn , mỹ_phẩm , kẹo , thay_đổi gói bao_gồm : 1 x túi lưu_trữ ghi_chú :1 . ánh màn_hình chỉnh biệt , màu_sắc mặt_hàng_thể hơi hình_ảnh . 2 . vui phép đo độ lệch 1-3 cm đo_lường thủ_công . túi đựng mỹ_phẩm túi đựng mỹ_phẩm túi đựng mỹ_phẩm túi đựng bảo_vệ tai tổ_chức nắng miệng túi màu đỏ thấm di_động đa chức_năng mini</t>
  </si>
  <si>
    <t>https://shopee.vn/-Mã-157FMCGSALE-giảm-8-đơn-500K-SET-LÀM-PUDDING-TRỨNG-DÂU-SOCOLA-MÔN-MATCHA-i.278100765.6682537283</t>
  </si>
  <si>
    <t>Đóng gói hơi lỏng lẻo 1 chút suýt rơi ra, nhưng chất lượng thì khỏi bàn. Rất dễ làm, có tờ hướng dẫn tận tình. Làm theo từng bước là được. Ở nhà tránh dịch có việc để làm đỡ chán mà có ts để nhâm nhi nữa</t>
  </si>
  <si>
    <t>đóng gói hơi lỏng lẻo 1 chút rơi ra, chất bàn. làm, tờ hướng tận tình. được. dịch đỡ chán ts nhâm nhi</t>
  </si>
  <si>
    <t>đóng_gói hơi lỏng_lẻo 1 chút rơi ra , chất bàn . làm , tờ hướng tận_tình . được . dịch đỡ chán ts nhâm_nhi</t>
  </si>
  <si>
    <t>['Bách Hóa Online' 'Đồ ăn vặt' 'Pudding, thạch &amp; kẹo dẻo']</t>
  </si>
  <si>
    <t>SET LÀM PUDDING TRỨNG, DÂU, SOCOLA, MÔN,MATCHA</t>
  </si>
  <si>
    <t>set làm pudding trứng, dâu, socola, môn,matcha</t>
  </si>
  <si>
    <t>set làm pudding trứng , dâu , socola , môn , matcha</t>
  </si>
  <si>
    <t>Với bột pudding chỉ cần 5 bước đơn giản là bạn đã có ngay cốc pudding thơm ngon ăn kèm với trà sữa cực ngon Làm ngay Pudding péo péo mềm mềm , mát lạnh tan ngay trong miệng 🍭 Bột Pudding mềm béo vẫn giữ độ dai giòn hương vị thơm mát có thể kết hợp với tất cả các món nước món chè đa dạnggg Bột pudding đã được pha sẵn tỉ lệ chuẩn cho chất lượng Pudding mềm mịn , ngọt lành đúng chuẩn tự nhiên . Bột Pudding đa dạng hương vị cho chị em chọn lựa hương vị yêu thích : 🥚 Pudding trứng 🌰 Pudding cacao 🍓 Pudding dâu 🍠 Pudding Khoai môn CÁCH LÀM : Bước 1: Bạn trộn hỗn hợp bột pudding với đường theo tỉ lệ 1:1 (tức là 50 gam bột pudding trộn với 50 gam đường, lượng đường có thể điều chỉnh tùy theo khẩu vị). Bước 2: Bạn cho 500ml nước lọc vào nồi inox rồi đun sôi. Tiếp theo, bạn cho hỗn hợp bột đã trộn ở bước 1 vào nồi rồi khuấy đều khoảng 4 phút thì tắt bếp. Bước 3: Đổ hỗn hợp này vào khuôn làm bánh pudding, hoặc khuôn tùy ý. Bước 4: Đợi pudding nguội, bạn cho vào ngăn mát tủ lạnh chờ cho tới khi pudding đông lại hoàn toàn thì lấy ra thưởng thức. Bước 5: Đổ pudding ra và thưởng thức ngay hoặc bạn có thể thêm thạch, trái cây tùy ý. Lưu ý: Bạn có thể thay thế nước lọc bằng sữa tươi để làm vị pudding thêm thơm ngon hơn nhé. ❌❌❌ SHOP CAM KẾT : 👉🏻 Nguyên liệu sạch 100% , chính hãng công ty . 👉🏻 Đạt chuẩn an toàn vệ sinh thực phẩm với đầy đủ giấy tờ kiểm định. 👉🏻 Không sử dụng chất bảo quản, không chất tạo màu. 👉🏻 Màu sắc tự nhiên, hương vị nguyên bản 👉🏻 Sản phẩm chất lượng, giá chính gốc 💯 🍑 Mua hàng online, giao hàng COD tận nơi trên toàn quốc 🛵🛵🛵 Giá cả cực ưu đãi tại Bếp 🎁🎁🎁 Hạn sử dụng: 12 tháng Bảo quản nơi thoáng mát Xuất xứ: Việt Nam #trasua #pudding #handmade #bep #bếp #bepcuame #bếp_của_mẹ</t>
  </si>
  <si>
    <t>bột pudding 5 đơn giản cốc pudding thơm ngon kèm trà sữa cực ngon pudding péo péo mềm mềm , mát lạnh tan miệng bột pudding mềm béo độ dai giòn hương vị thơm mát thể kết hợp tất món món chè đa dạnggg bột pudding pha sẵn tỉ lệ chuẩn chất pudding mềm mịn , lành chuẩn nhiên . bột pudding đa dạng hương vị lựa hương vị yêu : 🥚 pudding trứng pudding cacao pudding dâu pudding khoai môn : 1: trộn hỗn hợp bột pudding đường tỉ lệ 1:1 (tức 50 gam bột pudding trộn 50 gam đường, đường thể chỉnh tùy khẩu vị). 2: 500ml lọc nồi inox đun sôi. tiếp theo, hỗn hợp bột trộn 1 nồi khuấy 4 phút tắt bếp. 3: đổ hỗn hợp khuôn bánh pudding, khuôn tùy ý. 4: đợi pudding nguội, ngăn mát tủ lạnh chờ pudding đông hoàn toàn thưởng thức. 5: đổ pudding thưởng thức thể thạch, trái tùy ý. lưu ý: thể thay lọc sữa tươi vị pudding thơm ngon nhé. shop cam kết : nguyên liệu sạch 100% , hãng công ty . chuẩn an toàn vệ sinh thực phẩm giấy tờ kiểm định. sử dụng chất bảo quản, chất màu. màu sắc nhiên, hương vị nguyên sản phẩm chất lượng, giá gốc mua hàng online, giao hàng cod tận toàn quốc giá cực ưu đãi bếp hạn sử dụng: 12 bảo quản thoáng mát xuất xứ: việt nam</t>
  </si>
  <si>
    <t>bột pudding 5 đơn_giản cốc pudding thơm ngon kèm trà sữa cực ngon pudding péo péo mềm mềm , mát lạnh tan miệng bột pudding mềm béo độ dai giòn hương_vị thơm mát thể kết_hợp tất món món chè đa dạnggg bột pudding pha sẵn tỉ_lệ chuẩn chất pudding mềm mịn , lành chuẩn nhiên . bột pudding đa_dạng hương_vị lựa hương_vị yêu : 🥚 pudding trứng pudding cacao pudding dâu pudding khoai_môn : 1 : trộn hỗn_hợp bột pudding đường tỉ_lệ 1:1 ( tức 50 gam bột pudding trộn 50 gam đường , đường thể chỉnh tuỳ khẩu_vị ) . 2 : 500ml lọc nồi inox đun sôi . tiếp_theo , hỗn_hợp bột trộn 1 nồi khuấy 4 phút tắt bếp . 3 : đổ hỗn_hợp khuôn bánh pudding , khuôn tuỳ_ý . 4 : đợi pudding nguội , ngăn mát tủ_lạnh chờ pudding đông hoàn_toàn thưởng_thức . 5 : đổ pudding thưởng_thức_thể thạch , trái tuỳ_ý . lưu_ý : thể thay lọc sữa_tươi vị pudding thơm ngon nhé . shop cam_kết : nguyên_liệu sạch 100% , hãng công_ty . chuẩn an_toàn vệ_sinh thực_phẩm giấy_tờ kiểm_định . sử_dụng chất bảo_quản , chất màu . màu_sắc nhiên , hương_vị nguyên sản_phẩm chất_lượng , giá gốc mua hàng online , giao hàng cod tận toàn_quốc giá cực ưu_đãi bếp hạn sử_dụng : 12 bảo_quản thoáng mát xuất_xứ : việt_nam</t>
  </si>
  <si>
    <t>https://shopee.vn/REMOTE-ĐIỀU-KHIỂN-TIVI-SAMSUNG-4K-SMART-CONG-(LƯNG-ĐEN-KHÔNG-VOICE-GIÁ-THƠM)-i.65169534.1501977075</t>
  </si>
  <si>
    <t>Uujjnvvbnnnnnn hjnbvc. Vcv. Hbvnhgcvjjbnhjbnnnkjhbbnnk</t>
  </si>
  <si>
    <t>uujjnvvbnnnnnn hjnbvc. vcv. hbvnhgcvjjbnhjbnnnkjhbbnnk</t>
  </si>
  <si>
    <t>uujjnvvbnnnnnn hjnbvc . vcv . hbvnhgcvjjbnhjbnnnkjhbbnnk</t>
  </si>
  <si>
    <t>['Thiết Bị Điện Tử' 'Phụ kiện tivi' 'Remote Tivi']</t>
  </si>
  <si>
    <t>REMOTE ĐIỀU KHIỂN TIVI SAMSUNG 4K SMART CONG (LƯNG ĐEN-KHÔNG VOICE-GIÁ THƠM)</t>
  </si>
  <si>
    <t>remote điều khiển tivi samsung 4k smart cong (lưng đen-không voice-giá thơm)</t>
  </si>
  <si>
    <t>remote điều_khiển tivi samsung 4k smart cong ( lưng đen-không voice-giá thơm )</t>
  </si>
  <si>
    <t>********************************************************************** ĐIỆN TỬ TUỆ LÂM - 0962750509 854 Tạ Quang Bửu, P5, Q8 dientutuelam.com ********************************************************************** Để đảm bảo sử dụng tốt, remote gốc phải giống 100% mẫu trong hình Quý khách nên liên hệ mobile/zalo/fb với shop 0962750509 trong trường hợp remote gốc khác hoặc chỉ giống một phần để được tư vẫn chính xác hơn REMOTE ĐIỀU KHIỂN TIVI SAMSUNG SMART 4K CONG TƯƠNG THÍCH DÒNG MU (LƯNG ĐEN), DÒNG KU (LƯNG BẠC) Hàng mới 100% được thiết kế riêng để tương thích tất cả các đời máy dòng KU (lưng bạc), MU (lưng đen) của Samsung Nếu bạn không sử dụng chức năng điều khiển giọng nói thì remote này là lựa chon thay thế tuyệt vời cho remote gốc với giá rẻ siêu tưởng Hàng chính hãng Nguồn: 2 viên pin AA Khoảng cách sử dụng: 8m Kích thước: 165*51*18mm Trọng lượng:23g Dùng cho tivi Samsung SMART 4K ULTRA HDTV dòng K5500, KU6000, KU6100, K6300, dòng MU và những đời tivi tương tự + Kích thước và khối lượng siêu nhỏ gọn, cầm nắm dễ dàng, cùng thiết kế sang trọng phù hợp với các smart tivi ultra HDTV của bạn. + Bạn cảm thấy remote của mình có quá nhiều phím dư thừa? Điều khiển tivi Samsung BN59-01259B sẽ giúp bạn với số lượng phím được rút gọn tối đa. Một số nút hay dùng trên remote: Nút Home (nút có hình ngôi nhà) Công dụng: Mở màn hình trang chủ của tivi, tại đây sẽ hiển thị các tính năng, ứng dụng, tuỳ chọn... Tất cả các tính năng trên tivi bạn đều bắt đầu bằng việc nhấn nút Home. Cách sử dụng: Nhấn nút Home ---&gt; chọn tính năng mà bạn muốn dùng. Chẳng hạn sau khi nhấn nút này, bạn có thể mở ứng dụng, vào phần cài đặt tivi, chuyển qua tính năng xem truyền hình, chọn đầu vào dữ liệu cho tivi... Nút 123 Công dụng: Nút này có công dụng hiển thị bàn phím số trên tivi. Cách sử dụng: Nhấn nút 123 trên remote, chọn số tương ứng. Chẳng hạn nút này bạn cần dùng khi chọn số kênh, nhập mật mã của tivi... Cụm nút điều hướng và nút OK Công dụng: Giúp bạn di chuyển trên tivi và chọn đúng tính năng muốn dùng. Cách sử dụng: Nhấn 4 nút lên xuống trái phải để di chuyển, nhấn nút OK (nút chính giữa để xác nhận chọn). Hướng dẫn ghép nối remote Samsung smart dòng MU/KU/QLED với TV. LƯU Ý: 1 TIVI CHỈ KẾT NỐI ĐƯỢC VỚI 1 REMOTE ĐIỀU KHIỂN BẰNG GIỌNG NÓI BƯỚC 1: Hủy ghép nối remote cũ khỏi TV. Tháo pin khỏi REMOTE CŨ BƯỚC 2: Ghép nối remote mới với TV. Chĩa REMOTE MỚI vào mắt thần của tivi ở khoảng cách 30cm Bấm và giữ cùng lúc 2 nút Return và Play/Pause như hình dưới từ 3-5 giây Màn hình xuất hiện biệu tượng kết nối Bluetooth thì thả 2 nút trên ra Tivi sẽ tự động thực hiện cấu hình ghép nối với remote trong 3-5 giây Màn hình xuất hiện dòng chữ “Pairing complete” hoặc “Ghép nối thành công” Bạn đã có thể sử dụng One remote Lập lại các bước trên nếu ghép nối lần đầu không thành công và CHÚC BẠN CÓ TRẢI NGHIỆM TUYỆT VỜI VỚI SAMSUNG ONE REMOTE</t>
  </si>
  <si>
    <t>********************************************************************** điện tử tuệ lâm - 0962750509 854 tạ quang bửu, p5, q8 dientutuelam.com ********************************************************************** đảm bảo sử dụng tốt, remote gốc 100% mẫu hình quý liên hệ mobile/zalo/fb shop 0962750509 trường hợp remote gốc tư xác remote khiển tivi samsung smart 4k cong tương dòng mu (lưng đen), dòng ku (lưng bạc) hàng 100% thiết kế tương tất đời máy dòng ku (lưng bạc), mu (lưng đen) samsung sử dụng chức năng khiển giọng remote lựa chon thay tuyệt vời remote gốc giá rẻ siêu tưởng hàng hãng nguồn: 2 viên pin aa sử dụng: 8m kích thước: 165*51*18mm trọng lượng:23g tivi samsung smart 4k ultra hdtv dòng k5500, ku6000, ku6100, k6300, dòng mu đời tivi tương + kích thước khối siêu gọn, cầm nắm dàng, thiết kế trọng phù hợp smart tivi ultra hdtv bạn. + cảm remote phím dư thừa? khiển tivi samsung bn59-01259b giúp phím rút gọn tối đa. nút remote: nút home (nút hình nhà) công dụng: màn hình trang chủ tivi, hiển thị năng, ứng dụng, tuỳ chọn... tất năng tivi bắt đầu nhấn nút home. sử dụng: nhấn nút home ---&gt; năng dùng. chẳng hạn nhấn nút này, thể ứng dụng, cài tivi, năng truyền hình, đầu liệu tivi... nút 123 công dụng: nút công dụng hiển thị bàn phím tivi. sử dụng: nhấn nút 123 remote, tương ứng. chẳng hạn nút kênh, nhập mật mã tivi... cụm nút hướng nút ok công dụng: giúp di tivi năng dùng. sử dụng: nhấn 4 nút trái di chuyển, nhấn nút ok (nút xác chọn). hướng ghép nối remote samsung smart dòng mu/ku/qled tv. lưu ý: 1 tivi kết nối 1 remote khiển giọng 1: hủy ghép nối remote cũ tv. tháo pin remote cũ 2: ghép nối remote tv. chĩa remote mắt thần tivi 30cm bấm 2 nút return play/pause hình 3-5 giây màn hình xuất hiện biệu tượng kết nối bluetooth thả 2 nút tivi động thực hiện cấu hình ghép nối remote 3-5 giây màn hình xuất hiện dòng chữ “pairing complete” “ghép nối thành công” thể sử dụng one remote lập ghép nối đầu thành công chúc trải nghiệm tuyệt vời samsung one remote</t>
  </si>
  <si>
    <t>* * * * * * * * * * * * * * * * * * * * * * * * * * * * * * * * * * * * * * * * * * * * * * * * * * * * * * * * * * * * * * * * * * * * * * điện_tử tuệ lâm - 0962750509 854 tạ quang bửu , p5 , q8 dientutuelam.com * * * * * * * * * * * * * * * * * * * * * * * * * * * * * * * * * * * * * * * * * * * * * * * * * * * * * * * * * * * * * * * * * * * * * * đảm_bảo sử_dụng tốt , remote gốc 100% mẫu hình quý liên_hệ mobile / zalo / fb shop 0962750509 trường_hợp remote gốc tư xác remote khiển tivi samsung smart 4k cong tương dòng mu ( lưng đen ) , dòng ku ( lưng bạc ) hàng 100% thiết_kế tương tất đời máy dòng ku ( lưng bạc ) , mu ( lưng đen ) samsung sử_dụng chức_năng khiển giọng remote lựa chon thay tuyệt_vời remote gốc giá rẻ siêu tưởng hàng hãng nguồn : 2 viên pin aa sử_dụng : 8m kích_thước : 165*51*18 mm trọng_lượng : 2 3g tivi samsung smart 4k ultra hdtv dòng k5500 , ku6000 , ku6100 , k6300 , dòng mu đời tivi tương + kích_thước khối siêu gọn , cầm nắm dàng , thiết_kế trọng phù_hợp smart tivi ultra hdtv bạn .+ cảm remote phím dư_thừa ? khiển tivi samsung bn 59-01259 b giúp phím rút_gọn tối_đa . nút remote : nút home ( nút hình nhà ) công_dụng : màn_hình trang_chủ tivi , hiển_thị năng , ứng_dụng , tuỳ chọn ... tất năng tivi bắt_đầu nhấn nút home . sử_dụng : nhấn nút home - - - &gt; năng dùng . chẳng_hạn nhấn nút này , thể ứng_dụng , cài tivi , năng truyền_hình , đầu liệu tivi ... nút 123 công_dụng : nút công_dụng hiển_thị bàn_phím tivi . sử_dụng : nhấn nút 123 remote , tương_ứng . chẳng_hạn nút kênh , nhập mật_mã tivi ... cụm nút hướng nút ok công_dụng : giúp di tivi năng dùng . sử_dụng : nhấn 4 nút trái di_chuyển , nhấn nút ok ( nút xác chọn ) . hướng ghép_nối remote samsung smart dòng mu / ku / qled tv . lưu_ý : 1 tivi kết_nối 1 remote khiển giọng 1 : huỷ ghép_nối remote cũ tv . tháo pin remote cũ 2 : ghép_nối remote tv . chĩa remote mắt_thần tivi 30cm bấm 2 nút return play / pause hình 3-5 giây màn_hình xuất_hiện biệu tượng kết_nối bluetooth thả 2 nút tivi động thực_hiện cấu_hình ghép_nối remote 3-5 giây màn_hình xuất_hiện dòng chữ “ pairing complete ” “ ghép_nối thành_công ” thể sử_dụng one remote lập ghép_nối đầu thành_công chúc trải_nghiệm tuyệt_vời samsung one remote</t>
  </si>
  <si>
    <t>https://tiki.vn/gia-do-chan-de-de-ban-kep-dien-thoai-tien-dung-dung-livestream-quay-video-va-giai-tri-p56313543.html</t>
  </si>
  <si>
    <t>Vì nó có ích trong việc chụp hình, quay phim nên mới làm thử nó</t>
  </si>
  <si>
    <t>ích chụp hình, phim thử</t>
  </si>
  <si>
    <t>ích chụp hình , phim thử</t>
  </si>
  <si>
    <t>['Thiết Bị Số - Phụ Kiện Số' 'Phụ Kiện Điện Thoại và Máy Tính Bảng'
 'Giá Đỡ - Chân Đế - Móc Dán' 'Giá Đỡ - Chân Đế Thường']</t>
  </si>
  <si>
    <t>[Giá đỡ] Chân đế để bàn kẹp điện thoại tiện dụng dùng livestream, quay video và giải trí</t>
  </si>
  <si>
    <t>[giá đỡ] chân đế để bàn kẹp điện thoại tiện dụng dùng livestream, quay video và giải trí</t>
  </si>
  <si>
    <t>[ giá đỡ ] chân_đế để bàn kẹp điện_thoại tiện_dụng dùng livestream , quay video và giải_trí</t>
  </si>
  <si>
    <t>[Giá đỡ] Chân đế để bàn kẹp điện thoại tiện dụng dùng livestream, quay video và giải trí Phù hợp để bàn quay livestream, quay video hoặc xem phim, giải trí, lướt web, Có thể dùng làm chân đế micro (nếu có kẹp mic)Phù hợp với hầu hết các thiết bị điện thoại thông minh hiện nayCó thể kẹp điện thoại ngang hay dọc đều được với phần kẹp được thiết kế rất thông minhPhần tiếp xúc có đệm cao su tăng độ bám và tránh gây trầy xước cho máyCó thể điều chỉnh góc nghiêng của điện thoại khi sử dụngPhần đế thiết kế đứng vững chắc,Chất liệu: Nhựa ABSCó thể điều chỉnh chiều cao dễ dàng (từ 25-35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chân đế bàn kẹp điện thoại tiện dụng livestream, video giải trí phù hợp bàn livestream, video phim, giải trí, lướt web, thể chân đế micro (nếu kẹp mic)phù hợp hầu thiết điện thoại thông minh hiện naycó thể kẹp điện thoại ngang dọc kẹp thiết kế thông minhphần tiếp xúc đệm su độ bám trầy xước máycó thể chỉnh góc nghiêng điện thoại sử dụngphần đế thiết kế đứng vững chắc,chất liệu: nhựa abscó thể chỉnh chiều dàng (từ 25-35cm) giá sản phẩm tiki bao thuế luật hiện hành. cạnh đó, tuỳ sản phẩm, hình thức địa giao hàng thể phát sinh chi phí phí vận chuyển, phụ phí hàng cồng kềnh, thuế nhập khẩu (đối đơn hàng giao giá trị 1 triệu đồng).....</t>
  </si>
  <si>
    <t>[ giá đỡ ] chân_đế bàn kẹp điện_thoại tiện_dụng livestream , video giải_trí phù_hợp bàn livestream , video phim , giải_trí , lướt web , thể chân_đế micro ( nếu kẹp mic ) phù_hợp hầu thiết điện_thoại thông_minh hiện naycó thể kẹp điện_thoại ngang_dọc kẹp thiết_kế thông minhphần tiếp_xúc đệm su độ bám trầy_xước máycó thể chỉnh góc nghiêng điện_thoại sử dụngphần đế thiết_kế đứng vững_chắc , chất_liệu : nhựa abscó thể chỉnh chiều dàng ( từ 25-35 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SRJULY1215-giảm-20K-đơn-50K-Hộp-đựng-bánh-sinh-nhật-bánh-gato-nhựa-trong-suốt-không-bao-gồm-ruy-băng--i.62494931.2030713109</t>
  </si>
  <si>
    <t>hộp to mà bánh mình làm hơi bé 🥲 nhưng shop đóng gói siêu cẩn thận luôn ạ 5 sao không móp méo gì đáng tiền bỏ ra</t>
  </si>
  <si>
    <t>hộp to bánh hơi bé 🥲 shop đóng gói siêu cẩn thận 5 móp méo tiền</t>
  </si>
  <si>
    <t>hộp to bánh hơi bé 🥲 shop đóng_gói siêu cẩn_thận 5 móp méo tiền</t>
  </si>
  <si>
    <t>['Nhà Cửa &amp; Đời Sống' 'Đồ dùng nhà bếp và hộp đựng thực phẩm'
 'Dụng cụ làm bánh.']</t>
  </si>
  <si>
    <t>Hộp đựng bánh sinh nhật , bánh gato nhựa trong suốt {không bao gồm ruy băng}</t>
  </si>
  <si>
    <t>hộp đựng bánh sinh nhật , bánh gato nhựa trong suốt {không bao gồm ruy băng}</t>
  </si>
  <si>
    <t>hộp đựng bánh sinh_nhật , bánh gato nhựa trong suốt { không bao_gồm ruy_băng }</t>
  </si>
  <si>
    <t>***** Mô tả sản phẩm : - Chất liệu: Đế giấy ivory, carton lót xốp , nắp nhựa PET - Kích thước : ( dài x rộng x cao ) khi dựng hộp Phân loại : kích thước quy đổi theo tiêu chuẩn code khuôn bánh - Quý khách tham khảo : code bánh ( đường kính bánh khi hoàn thiện + 4 đến 8cm ra size hộp phù hợp ) Trường hợp mix bánh phức tạp căn cứ vào kích thước thực tế để chọn size phù hợp hoặc vui lòng liên hệ để được tư vấn cụ thể * Hộp mini : 15x15x15 cm , 16x16x18 cm * Hộp 1 tầng : cao 18cm * Hộp 2 tầng : cao 24-25 cm * Hộp 3 tầng : cao 34 - 34 cm - Đóng gói dạng gấp số lượng 1c / 1 kiện - khách hàng tự gấp khi sử dụng - Sản phẩm không kèm ruyban , nơ , dây buộc - Màu sắc : nhựa PET trong , Đế giấy trắng . - Thiết kế ,gia công và hoàn thiện đóng gói bộ sản phẩm : sả FANSYA SHOP Đ/c : Số 51 Ngõ 141 Giáp Nhị - Hoàng Mai - Hà Nội - Việt Nam Cơ sở gia công : Khu sân bóng Đền Lừ - Ngõ 256 Tân Mai - Hoàng Mai - Hà Nội Hướng dẫn sử dụng và bảo quản : - Cách gấp nắp hộp : Gấp theo các đường gân bế có sẵn, sau đó bóc lớp màng , gài khóa cạnh và chỉnh cho cân xứng. ( Phải có ruyban để buộc cố định hộp ) - Để nơi sạch sẽ thoáng mát , tránh ẩm mốc , tránh nước Thông tin khác : Đế là giấy ivory cán màng pp bọc ngoài (an toàn thực phẩm), bên trong carton cứng và chắc chắn để bánh trực tiếp, thân nhựa PET có màng nilon chống trầy xước, khi sử dụng bóc lớp màng ra, thân trong suốt Cách gấp nắp hộp : Gấp theo các đường gân bế có sẵn, sau đó bóc lớp màng , gài khóa cạnh và chỉnh cho cân xứng. ( Phải có ruyban để buộc cố định hộp ) Nhận gia công số lượng theo yêu cầu ( min order 1000 c ) các sản phẩm về nhựa , ép nhũ mạ kim loại thương hiệu . Số lượng &gt; 100 cái vui lòng liên hệ để nhận giá tốt nhất . PS : Quý khách lưu ý , khi chọn sản phẩm số lượng 5-&gt;10c vui lòng truy cập shop chọn loại hàng với mã hàng riêng do shop để cân nặng sản phẩm của size nặng nhất dẫn đến tổng khối lượng có thể lớn hơn thực tế với các size nhỏ hơn. Mọi chi tiết xin vui lòng inbox để được tư vấn về sản phẩm. Zalo 096300322 ( Shop không thực hiện giao dịch ngoài trên nền tảng của Shoppe. - Điều này là vi phạm nguyên tắc bán hàng của sàn TMĐT Shoppe ) Cám ơn quý khách đã quan tâm đến sản phẩm Trân trọng #hopnhuapet #hopdungbanhkem #hopbanhsinhnhat #hopqua #hopnhuapet #hopdungbanhkem #hopbanhsinhnhat #hopqua #hopbanhkem #hopbupbe #hopquatang #hộpquàtặng #hộpbánhgato #banhkem #cáchlàmhộpnhựa #hộpnhựa #hộpnhựa1lần #hộpnhựacứngtrongsuốt #hộpnhựadùng1lần #hộpnhựadùng1lầngiárẻ #hộpnhựađựngbánhkem #hộpnhựađựngđồ #hộpnhựađựngđồcâu #hộpnhựađựngđồnghề #hộpnhựađựnggiày #hộpnhựađựnglinhkiệnđiệntử #hộpnhựadùngmộtlần #hộpnhựađựngốcvít #hộpnhựađựngsáo #hộpnhựađựngtráicây</t>
  </si>
  <si>
    <t>***** mô tả sản phẩm : - chất liệu: đế giấy ivory, carton lót xốp , nắp nhựa pet - kích thước : ( x rộng x ) dựng hộp phân : kích thước quy đổi tiêu chuẩn code khuôn bánh - quý tham khảo : code bánh ( đường kính bánh hoàn thiện + 4 8cm size hộp phù hợp ) trường hợp mix bánh phức tạp kích thước thực tế size phù hợp vui liên hệ tư vấn cụ thể * hộp mini : 15x15x15 cm , 16x16x18 cm * hộp 1 tầng : 18cm * hộp 2 tầng : 24-25 cm * hộp 3 tầng : 34 - 34 cm - đóng gói dạng gấp 1c / 1 kiện - hàng gấp sử dụng - sản phẩm kèm ruyban , nơ , dây buộc - màu sắc : nhựa pet , đế giấy trắng . - thiết kế ,gia công hoàn thiện đóng gói sản phẩm : sả fansya shop đ/c : 51 ngõ 141 giáp nhị - hoàng mai - hà nội - việt nam sở gia công : khu sân bóng đền lừ - ngõ 256 tân mai - hoàng mai - hà nội hướng sử dụng bảo quản : - gấp nắp hộp : gấp đường gân bế sẵn, bóc lớp màng , gài khóa cạnh chỉnh cân xứng. ( ruyban buộc cố định hộp ) - sạch thoáng mát , ẩm mốc , thông : đế giấy ivory cán màng pp bọc (an toàn thực phẩm), carton cứng chắn bánh trực tiếp, thân nhựa pet màng nilon chống trầy xước, sử dụng bóc lớp màng ra, thân suốt gấp nắp hộp : gấp đường gân bế sẵn, bóc lớp màng , gài khóa cạnh chỉnh cân xứng. ( ruyban buộc cố định hộp ) gia công yêu cầu ( min order 1000 c ) sản phẩm nhựa , ép nhũ mạ kim thương hiệu . &gt; 100 vui liên hệ giá . ps : quý lưu , sản phẩm 5-&gt;10c vui truy cập shop hàng mã hàng shop cân sản phẩm size tổng khối thể thực tế size hơn. chi tiết vui inbox tư vấn sản phẩm. zalo 096300322 ( shop thực hiện giao dịch tảng shoppe. - vi phạm nguyên tắc hàng sàn tmđt shoppe ) cám ơn quý quan tâm sản phẩm trân trọng</t>
  </si>
  <si>
    <t>* * * * * mô_tả sản_phẩm : - chất_liệu : đế giấy ivory , carton lót xốp , nắp nhựa pet - kích_thước : ( x rộng x ) dựng hộp phân : kích_thước quy_đổi tiêu_chuẩn code khuôn bánh - quý tham_khảo : code bánh ( đường_kính bánh hoàn_thiện + 4 8cm size hộp phù_hợp ) trường_hợp mix bánh phức_tạp kích_thước thực_tế size phù_hợp vui liên_hệ tư_vấn cụ_thể * hộp mini : 15x15x15 cm , 16x16x18 cm * hộp 1 tầng : 18cm * hộp 2 tầng : 24-25 cm * hộp 3 tầng : 34 - 34 cm - đóng_gói dạng gấp 1c / 1 kiện - hàng gấp sử_dụng - sản_phẩm kèm ruyban , nơ , dây buộc - màu_sắc : nhựa pet , đế giấy trắng .- thiết_kế , gia_công hoàn_thiện đóng_gói sản_phẩm : sả fansya shop đ / c : 51 ngõ 141 giáp nhị - hoàng_mai - hà_nội - việt_nam sở gia_công : khu sân bóng đền_lừ - ngõ 256 tân_mai - hoàng_mai - hà_nội hướng sử_dụng bảo_quản : - gấp nắp hộp : gấp đường gân bế sẵn , bóc lớp màng , gài khoá cạnh chỉnh cân_xứng .( ruyban buộc cố_định hộp ) - sạch thoáng mát , ẩm_mốc , thông : đế giấy ivory cán màng pp bọc ( an_toàn thực_phẩm ) , carton cứng chắn bánh trực_tiếp , thân nhựa pet màng nilon chống trầy_xước , sử_dụng bóc lớp màng ra , thân suốt gấp nắp hộp : gấp đường gân bế sẵn , bóc lớp màng , gài khoá cạnh chỉnh cân_xứng .( ruyban buộc cố_định hộp ) gia_công yêu_cầu ( min order 1000 c ) sản_phẩm nhựa , ép nhũ mạ kim thương_hiệu .&gt; 100 vui liên_hệ giá . ps : quý lưu , sản_phẩm 5 - &gt; 10 c vui truy_cập shop hàng_mã hàng shop cân sản_phẩm size tổng khối thể thực_tế size hơn . chi_tiết vui inbox tư_vấn sản_phẩm . zalo 096300322 ( shop thực_hiện giao_dịch tảng shoppe .- vi_phạm nguyên_tắc hàng sàn tmđt shoppe ) cám_ơn quý quan_tâm sản_phẩm trân_trọng</t>
  </si>
  <si>
    <t>https://shopee.vn/Một-con-Gián-Rết-Bò-Cạp-như-thật-Đồ-Chơi-Prank-i.26971233.7602293859</t>
  </si>
  <si>
    <t>khá ok jdjdbdndndndndbdbxnjxhdndnbdvsbsbnsnsnsbbdndxkcj</t>
  </si>
  <si>
    <t>ok jdjdbdndndndndbdbxnjxhdndnbdvsbsbnsnsnsbbdndxkcj</t>
  </si>
  <si>
    <t>Một con Gián - Rết - Bò Cạp như thật | Đồ Chơi Prank</t>
  </si>
  <si>
    <t>một con gián - rết - bò cạp như thật | đồ chơi prank</t>
  </si>
  <si>
    <t>một con gián - rết - bò_cạp như thật | đồ_chơi prank</t>
  </si>
  <si>
    <t>Một con Gián - Rết - Bò Cạp như thật Những chú gián nhựa giả trông hệt như thật sẽ làm người khác hoang mang khi bạn dùng chúng để trêu đùa, Ngoài ra bạn còn có thể bỏ vào slime để làm phụ kiện trang trí góp phần cho trò chơi của bạn thêm phần độc đáo.</t>
  </si>
  <si>
    <t>gián - rết - bò cạp gián nhựa giả trông hệt hoang trêu đùa, thể slime phụ kiện trang trí góp trò độc đáo.</t>
  </si>
  <si>
    <t>gián - rết - bò_cạp gián nhựa giả trông hệt hoang trêu đùa , thể slime phụ_kiện trang_trí góp trò độc_đáo .</t>
  </si>
  <si>
    <t>https://tiki.vn/son-kem-li-bbia-last-velvet-lip-tint-25-final-note-5g-mau-do-nau-dat-p25444067.html</t>
  </si>
  <si>
    <t>hàng chất lượng không chê vào đâu được, real 100%. Đóng gói rất cẩn thận, chu đáo, giao đúng hẹn đặt hôm thứ 3 thì thứ 7 đã có. không biết chỗ các bác ra sau chứ chỗ tui anh shipper đẹp zai lắm. hihi. về son sử dụng rất êm, chất son mịn không quá đặc, màu lên môi không kén tone da ( đen or trắng đều đẹp), mềm môi không gây khô rát khó chịu. Tiêu chuẩn 5 sao, tiếp tục ủng hộ dài dài =)) . Mãi yêu ❤⭐</t>
  </si>
  <si>
    <t>hàng chất chê được, real 100%. đóng gói cẩn thận, chu đáo, giao hẹn hôm 3 7 có. chỗ chỗ tui shipper đẹp zai lắm. hihi. son sử dụng êm, chất son mịn đặc, màu môi kén tone da ( đen or trắng đẹp), mềm môi khô rát chịu. tiêu chuẩn 5 sao, tiếp tục ủng hộ =)) . mãi yêu ❤⭐</t>
  </si>
  <si>
    <t>hàng chất chê được , real 100% . đóng_gói cẩn_thận , chu_đáo , giao_hẹn hôm 3 7 có . chỗ chỗ tui shipper đẹp zai lắm . hihi ._son sử_dụng êm , chất_son mịn đặc , màu môi kén tone da ( đen or trắng đẹp ) , mềm_môi khô rát chịu . tiêu_chuẩn 5 sao , tiếp_tục ủng_hộ = ) ) . mãi yêu ❤⭐</t>
  </si>
  <si>
    <t>['Làm Đẹp - Sức Khỏe' 'Trang điểm ' 'Son &amp; Trang điểm môi' 'Son kem']</t>
  </si>
  <si>
    <t>Son kem lì Bbia Last Velvet Lip Tint - 25 Final Note 5g (màu đỏ nâu đất)</t>
  </si>
  <si>
    <t>son kem lì bbia last velvet lip tint - 25 final note 5g (màu đỏ nâu đất)</t>
  </si>
  <si>
    <t>_son kem lì bbia last velvet lip tint - 25 final note 5g ( màu đỏ nâu đất )</t>
  </si>
  <si>
    <t>Son kem lỳ Bbia Last Velvet Lip Tint Version 5 Son kem lỳ Bbia Last Velvet Lip Tint là dòng son lỳ với độ bám dính cực cao, hút vào môi bạn như nam châm và lên màu rõ ràng chỉ sau một lần thoa. Thân son bằng nhựa trong giúp nàng dễ dàng lựa chọn màu son mỗi khi dùng. Phần nắp ánh kim màu nâu đồng thời thượng. Kết cấu son Bbia Last Velvet Lip Tint là chất son tint kết hợp son kem bền màu, bám chặt lên môi, lên màu chuẩn sắc. Khi thoa lên môi mướt mịn như nhung, không bị vón cục và dễ dàng tán đều. Sau khi ăn uống nhẹ sẽ để lại lớp tint nhẹ trên môi. Bảng màu son Bbia Last Velvet Lip Tint version 5 #21 – Real Note: màu hồng nude MLBB #22 – Mellow Note: màu cam nude #23 – Romantic Note: màu san hô ánh nâu #24 – Trendy Note: màu đỏ hồng đất #25 – Final Note: màu đỏ nâu đ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kem lỳ bbia last velvet lip tint version 5 son kem lỳ bbia last velvet lip tint dòng son lỳ độ bám dính cực cao, hút môi nam châm màu ràng thoa. thân son nhựa giúp nàng dàng lựa màu son dùng. nắp ánh kim màu nâu đồng thời thượng. kết cấu son bbia last velvet lip tint chất son tint kết hợp son kem bền màu, bám chặt môi, màu chuẩn sắc. thoa môi mướt mịn nhung, vón cục dàng tán đều. uống nhẹ lớp tint nhẹ môi. bảng màu son bbia last velvet lip tint version 5 – real note: màu hồng nude mlbb – mellow note: màu cam nude – romantic note: màu san hô ánh nâu – trendy note: màu đỏ hồng đất – final note: màu đỏ nâu đ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kem lỳ bbia last velvet lip tint version 5_son kem lỳ bbia last velvet lip tint dòng_son lỳ độ bám dính cực cao , hút môi nam_châm màu ràng thoa . thân_son nhựa giúp nàng dàng lựa màu_son dùng . nắp ánh_kim màu nâu đồng_thời thượng . kết_cấu_son bbia last velvet lip tint chất_son tint kết_hợp_son kem bền màu , bám chặt môi , màu chuẩn sắc . thoa môi mướt mịn nhung , vón cục dàng tán đều . uống nhẹ lớp tint nhẹ môi . bảng_màu_son bbia last velvet lip tint version 5 – real note : màu hồng nude mlbb – mellow note : màu cam nude – romantic note : màu san_hô ánh nâu – trendy note : màu đỏ hồng đất – final note : màu đỏ nâu đấ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Nam-Hàn-Quốc-Chất-Da-Bò-Size-Mini-Kiểu-Dáng-Khóa-Bấm-Sang-Trọng-Hai-Ngăn-Riêng-Biệt-Và-Nhiều-Ngăn-Phụ-PB039-Ví-Đứng-i.295174608.7648548766</t>
  </si>
  <si>
    <t>Chữ trên ví k giống trong ảnh nhưng k sao hợp với giá tiềnnnnnnn</t>
  </si>
  <si>
    <t>chữ ví k ảnh k hợp giá tiềnnnnnnn</t>
  </si>
  <si>
    <t>['Balo &amp; Túi Ví Nam' 'Bóp/Ví Nam' 'Ví gập đôi &amp; gập ba']</t>
  </si>
  <si>
    <t>Ví Nam Hàn Quốc Chất Da Bò Size Mini Kiểu Dáng Khóa Bấm Sang Trọng Hai Ngăn Riêng Biệt Và Nhiều Ngăn Phụ PB039 Ví Đứng</t>
  </si>
  <si>
    <t>ví nam hàn quốc chất da bò size mini kiểu dáng khóa bấm sang trọng hai ngăn riêng biệt và nhiều ngăn phụ pb039 ví đứng</t>
  </si>
  <si>
    <t>ví nam hàn_quốc chất da_bò size mini kiểu_dáng khoá bấm sang_trọng hai ngăn riêng_biệt và nhiều ngăn phụ pb039 ví đứng</t>
  </si>
  <si>
    <t>Ví Nam Hàn Quốc Chất Da Bò Size Mini Kiểu Dáng Khóa Bấm Sang Trọng Hai Ngăn Riêng Biệt Và Nhiều Ngăn Phụ PB039 Ví Đứng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Ví Nam Hàn Quốc Chất Da Bò Thiết Kế Cúc Bấm Nhiều Ngăn Tiện Dụng. ✓ Ví Nam Hàn Quốc Chất Da Bò Trơn Dễ Dàng Vệ Sinh Bảo Quản. ✓ Ví Nam Hàn Quốc Chất Da Bò Có 3 Màu: Nâu Đậm, Đen, Nâu Nhạt ✓ Ví Nam Hàn Quốc Chất Da Bò Giá Cả Hợp Lý Kèm Quà Tặng Của Shop. ✓ Ví Nam Hàn Quốc Chất Da Bò Thiết Kế Từ Những Người Thợ Làm Thủ Công ✓ Ví Nam Hàn Quốc Chất Da Bò Tự Nhiên Không Lo Bong Nổ.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vinam#vinamdabo#vidanam#víđứng#vinammini#vidungnam #vínam#vínamdabò#vídanam#vidung#vínammini#víđứngnam #ví-nam#ví-nam-da-bò#ví-da-nam#ví-đứng#ví-nam-mini#ví-đứng-nam</t>
  </si>
  <si>
    <t>ví nam hàn quốc chất da bò size mini kiểu dáng khóa bấm trọng hai ngăn biệt ngăn phụ pb039 ví đứng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ví nam hàn quốc chất da bò thiết kế cúc bấm ngăn tiện dụng. ví nam hàn quốc chất da bò trơn dàng vệ sinh bảo quản. ví nam hàn quốc chất da bò 3 màu: nâu đậm, đen, nâu nhạt ví nam hàn quốc chất da bò giá hợp lý kèm quà tặng shop. ví nam hàn quốc chất da bò thiết kế thợ thủ công ví nam hàn quốc chất da bò nhiên lo bong nổ.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ví nam hàn_quốc chất da_bò size mini kiểu_dáng khoá bấm trọng hai ngăn biệt ngăn phụ pb039 ví đứng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ví nam hàn_quốc chất da_bò thiết_kế cúc_bấm ngăn tiện_dụng . ví nam hàn_quốc chất da_bò trơn dàng vệ_sinh bảo_quản . ví nam hàn_quốc chất da_bò 3 màu : nâu đậm , đen , nâu nhạt ví nam hàn_quốc chất da_bò giá hợp_lý kèm quà tặng shop . ví nam hàn_quốc chất da_bò thiết_kế thợ_thủ_công ví nam hàn_quốc chất da_bò nhiên lo bong nổ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https://tiki.vn/dieu-hoa-nagakawa-inverter-9000btu-nis-c09r2h08-chi-giao-tai-hn-p77910701.html</t>
  </si>
  <si>
    <t>sản phẩm khá ok</t>
  </si>
  <si>
    <t>sản phẩm ok</t>
  </si>
  <si>
    <t>sản_phẩm ok</t>
  </si>
  <si>
    <t>Điều Hòa Nagakawa Inverter 9000Btu NIS-C09R2H08 - Chỉ Giao tại HN</t>
  </si>
  <si>
    <t>điều hòa nagakawa inverter 9000btu nis-c09r2h08 - chỉ giao tại hn</t>
  </si>
  <si>
    <t>điều_hoà nagakawa inverter 9000btu nis-c 09r 2h08 - chỉ giao tại hn</t>
  </si>
  <si>
    <t>Loại 1 chiều lạnh Điều Hòa Nagakawa Inverter 9000Btu NIS-C09R2H08 là loại điều hòa 1 chiều lạnh, không có chiều sưởi. Đây là tính năng cơ bản của tất cả các loại điều hòa được kinh doanh trên thị trường. Loại 1 chiều lạnh cũng là lựa chọn của khoảng 90% khách hàng khi quyết định mua điều hòa. Ưu thế là giá rẻ hơn khá nhiều so với loại điều hòa 2 chiều. Công suất 9000Btu (diện tích dưới 15m2) Với công suất làm lạnh 9000 BTU (tương đương 2.5kW lạnh hoặc 1.0 HP), tối ưu trong diện tích dưới 15m2, Nagakawa NIS-C09R2H08 là lựa chọn của phần lớn khách hàng khi cần lắp đặt cho phòng có diện tích nhỏ. Nếu phòng có diện tích lớn hơn hoặc có khả năng thất thoát nhiệt, bạn có thể cân nhắc lựa chọn công suất lớn hơn. Công nghệ Inverter tiết kiệm điện năng Công nghệ Inverter giúp Nagakawa NIS-C09R2H08 duy trì công suất mô tơ ổn định theo thời gian mà không phải liên tục bật, tắt như những máy điều hòa khác. Điều hòa Inverter Nagakawa tiết kiệm từ 30 – 50% điện năng so với các loại điều hòa không inverter, đồng thời giúp máy hoạt động êm hơn. Tốc độ làm lạnh nhanh Chế độ Super Mode giúp điều hòa tăng cường hoạt động, đạt được tốc độ làm lạnh nhanh. Clean Mode với 5 bước làm sạch tự động, ngăn chặn sự sinh sôi của vi khuẩn. Công nghệ PFC Control giúp điều hòa hoạt động hiệu quả, an toàn ở điện áp thấp và điện áp cao. Gas R32 - Môi chất làm lạnh thế hệ mới nhất Nagakawa NIS-C09R2H08 sử dụng gas R32 là môi chất làm lạnh mới nhất hiện tại. Trong 3 loại gas làm lạnh phổ biến với điều hòa dân dụng hiện tại là R22, R410A và R32 thì lựa chọn R32 là tốt nhất cho cả tiết kiệm năng lượng do hiệu suất làm lạnh cao hơn hẳn so với R22, R410A cũng như đặc biệt thân thiện với môi trường. Bên cạnh đó, máy còn được trang bị chế độ tự động cảm nhận nhiệt độ phòng, kích hoạt chế độ phù hợp. Ifeel Mode kích hoạt cảm biến trên điều khiển cầm tay, giúp điều hòa cảm nhận nhiệt độ phòng, tối ưu hóa hoạt động Ống đồng nguyên chất rãnh xoắn Nagakawa NIS-C09R2H08 cũng như các sản phẩm khác của điều hòa Nagakawa đều được hãng sử dụng ống đồng nguyên chất rãnh xoắn. Đây là đặc điểm nổi bật của Nagakawa bởi ống đồng nguyên chất một mặt cho độ bền cao hơn hẳn và cấu tạo rãnh xoắn khiến việc trao đổi nhiệt hiệu quả hơn 30% giúp tiết kiệm điện năng và làm lạnh nhanh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chiều lạnh hòa nagakawa inverter 9000btu nis-c09r2h08 hòa 1 chiều lạnh, chiều sưởi. năng tất hòa kinh doanh thị trường. 1 chiều lạnh lựa 90% hàng quyết định mua hòa. ưu giá rẻ hòa 2 chiều. công suất 9000btu (diện tích 15m2) công suất lạnh 9000 btu (tương đương 2.5kw lạnh 1.0 hp), tối ưu diện tích 15m2, nagakawa nis-c09r2h08 lựa hàng lắp phòng diện tích nhỏ. phòng diện tích khả năng thất thoát nhiệt, thể cân nhắc lựa công suất hơn. công nghệ inverter tiết kiệm điện năng công nghệ inverter giúp nagakawa nis-c09r2h08 trì công suất mô tơ ổn định thời gian liên tục bật, tắt máy hòa khác. hòa inverter nagakawa tiết kiệm 30 – 50% điện năng hòa inverter, đồng thời giúp máy hoạt động êm hơn. tốc độ lạnh chế độ super mode giúp hòa cường hoạt động, tốc độ lạnh nhanh. clean mode 5 sạch động, ngăn chặn sinh sôi vi khuẩn. công nghệ pfc control giúp hòa hoạt động hiệu quả, an toàn điện áp điện áp cao. gas r32 - môi chất lạnh hệ nagakawa nis-c09r2h08 sử dụng gas r32 môi chất lạnh hiện tại. 3 gas lạnh phổ biến hòa dân dụng hiện r22, r410a r32 lựa r32 tiết kiệm năng hiệu suất lạnh hẳn r22, r410a đặc biệt thân thiện môi trường. cạnh đó, máy trang chế độ động cảm nhiệt độ phòng, kích hoạt chế độ phù hợp. ifeel mode kích hoạt cảm biến khiển cầm tay, giúp hòa cảm nhiệt độ phòng, tối ưu hóa hoạt động ống đồng nguyên chất rãnh xoắn nagakawa nis-c09r2h08 sản phẩm hòa nagakawa hãng sử dụng ống đồng nguyên chất rãnh xoắn. đặc nổi bật nagakawa ống đồng nguyên chất mặt độ bền hẳn cấu rãnh xoắn trao đổi nhiệt hiệu 30% giúp tiết kiệm điện năng lạnh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1 chiều lạnh hoà nagakawa inverter 9000btu nis-c 09r 2h08 hoà 1 chiều lạnh , chiều sưởi . năng tất hoà kinh_doanh thị_trường . 1 chiều lạnh lựa 90% hàng quyết_định mua hoà . ưu giá rẻ hoà 2 chiều . công_suất 9000btu ( diện_tích 15 m2 ) công_suất lạnh 9000 btu ( tương_đương 2.5 kw lạnh 1.0 hp ) , tối_ưu diện_tích 15m2 , nagakawa nis-c 09r 2h08 lựa hàng lắp phòng diện_tích nhỏ . phòng diện_tích khả_năng thất_thoát nhiệt , thể cân_nhắc lựa công_suất hơn . công_nghệ inverter tiết_kiệm điện_năng công_nghệ inverter giúp nagakawa nis-c 09r 2h08 trì công_suất mô_tơ ổn_định thời_gian liên_tục bật , tắt máy hoà khác . hoà inverter nagakawa tiết_kiệm 30 – 50% điện_năng hoà inverter , đồng_thời giúp máy hoạt_động êm hơn . tốc_độ lạnh chế_độ super mode giúp hoà cường hoạt_động , tốc_độ lạnh nhanh . clean mode 5 sạch động , ngăn_chặn sinh_sôi vi_khuẩn . công_nghệ pfc control giúp hoà hoạt_động hiệu_quả , an_toàn điện_áp điện_áp cao . gas r32 - môi chất lạnh hệ nagakawa nis-c 09r 2h08 sử_dụng gas r32 môi chất lạnh hiện_tại . 3 gas lạnh phổ_biến hoà dân_dụng hiện r22 , r410a r32 lựa r32 tiết_kiệm năng hiệu_suất lạnh hẳn r22 , r410a đặc_biệt thân_thiện môi_trường . cạnh đó , máy trang chế_độ_động cảm nhiệt_độ phòng , kích_hoạt chế_độ phù_hợp . ifeel mode kích_hoạt cảm_biến khiển cầm tay , giúp hoà cảm nhiệt_độ phòng , tối_ưu_hoá hoạt_động ống đồng nguyên_chất rãnh xoắn nagakawa nis-c 09r 2h08 sản_phẩm hoà nagakawa hãng sử_dụng ống đồng nguyên_chất rãnh xoắn . đặc nổi_bật nagakawa ống đồng nguyên_chất mặt độ bền hẳn cấu rãnh xoắn trao_đổi nhiệt hiệu 30% giúp tiết_kiệm điện_năng lạnh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may-doc-sach-kindle-paperwhite-gen-10th-8gb-mau-den-va-bao-da-well-begun-mau-ghi-xam-hang-chinh-hang-p19462200.html</t>
  </si>
  <si>
    <t>Mình mua máy được 4 ngày, dùng chưa thấy vấn đề gì. Máy đẹp, ốp cũng đẹp và tiện vì chỉ cần gập vào là máy tự tắt. Pin máy trâu, mình sạc và dùng được 2 ngày, mỗi ngày cũng phải 2 tiếng đọc rồi mà máy vẫn còn 85%. Màn hình máy thì chắc chắc không được như smartphone rồi, nhưng rất tốt cho mắt. Nhìn từ xa kindle không khác gì quyển sách thật cả. Hiện tại thì chưa có gì phải phàn nàn.</t>
  </si>
  <si>
    <t>mua máy 4 ngày, vấn đề gì. máy đẹp, ốp đẹp tiện gập máy tắt. pin máy trâu, sạc 2 ngày, 2 tiếng đọc máy 85%. màn hình máy smartphone rồi, mắt. kindle quyển sách cả. hiện phàn nàn.</t>
  </si>
  <si>
    <t>mua máy 4 ngày , vấn_đề gì . máy đẹp , ốp đẹp tiện gập máy tắt . pin máy trâu , sạc 2 ngày , 2 tiếng đọc máy 85% . màn_hình máy smartphone rồi , mắt . kindle quyển sách cả . hiện phàn_nàn .</t>
  </si>
  <si>
    <t>['Điện Thoại - Máy Tính Bảng' 'Máy đọc sách']</t>
  </si>
  <si>
    <t>Combo Máy Đọc Sách Kindle Paperwhite Gen 10th (8GB - Màu Đen) và Bao da WELL BEGUN Màu Ghi Xám - Hàng Chính Hãng</t>
  </si>
  <si>
    <t>combo máy đọc sách kindle paperwhite gen 10th (8gb - màu đen) và bao da well begun màu ghi xám - hàng chính hãng</t>
  </si>
  <si>
    <t>combo máy đọc sách kindle paperwhite gen 10th ( 8 gb - màu đen ) và bao da well begun màu ghi xám - hàng chính hãng</t>
  </si>
  <si>
    <t>Kindle Paperwhite Gen 10 - 2019 vừa được ra mắt sau một chu kỳ dài hơn 3 năm và nó có màn hình phẳng, chống thấm nước và Bluetooth. Đây là Kindle Paperwhite đầu tiên có tích hợp Audiobook Audible, chúng ta có thể nghe Audible bằng một cặp loa không dây hoặc tai nghe bluetooth. Kindle Paperwhite Gen 10 - 2019 có màn hình cảm ứng điện dung E Ink Carta HD 6 inch với độ phân giải 1430 × 1080 và mật độ hiên thị 300ppi . Màn hình tràn với khung bezel và điều này được thực hiện bởi vì nó là Kindle Paperwhite đầu tiên không thấm nước với chứng nhận IPX8. Điều này có nghĩa là bạn có thể đọc trong bồn tắm hoặc tại bãi biển. Bạn cũng không cần quá lo lắng nếu lỡ làm đổ cà phê hay trà lên Kindle của mình. Kindle Paperwhite Gen 10 - 2019 được tăng cường lên năm đèn LED, trong khi Kindle Paperwhite trước đó chỉ có bốn đèn LED. Hệ thống chiếu sáng này chủ yếu được sử dụng để đọc trong bóng tối và Amazon nói rằng đèn LED bổ sung sẽ cung cấp ánh sáng đồng đều hơn trên màn hình. Trước đây có thông tin về việc thêm đèn nền màu trên thiết bị mới của Amazon tuy nhiên có lẽ họ đã không tìm được một sự đồng nhất màu hoặc nó không cho cảm giác đọc tốt như đèn LED không màu hiện tại nên nó vẫn không được áp dụng trên Kindle Paperwhite Gen 10 – 2019. Kindle Paperwhite Gen 10 - 2019 có bộ xử lý Cortex-A9 @ 800M / 1GHz và LPDDR3 - 512MB RAM. Hiện tại đã có hai tùy chọn dung lượng để phục vụ cho nhu cầu của mọi người dùng. Đầu tiên là 8GB, gấp đôi số tiền mà Kindle Paperwhite cũ, và một mẫu 32GB, lý tưởng cho những người có bộ sưu tập lớn các tập tin manga hoặc PDF. Kindle Paperwhite Gen 10 - 2019 mỏng nhất và rất nhẹ. Độ dày của Kindle Paperwhite Gen 10 - 2019 là 8.18mm mỏng hơn cả Oasis và Kindle. Trọng lượng 182g – bằng 1/2 trọng lượng của nhiều sách giấy hiện nay — việc đọc sách trong khoảng thời gian dài không còn là vấn đề khó khăn nữa. Kindle Paperwhite Gen 10 - 2019 hỗ trợ định dạng Kindle 8 (AZW3), Kindle (AZW), TXT, PDF, MOBI không được bảo vệ, PRC nguyên bản; HTML DOC, DOCX, JPEG, GIF, PNG, PMP thông qua chuyển đổi; Định dạng âm thanh có thể nghe được (AAX). Amazon thay đổi toàn bộ giao diện màn hình chính cho Kindle Paperwhite Gen 10 - 2019. Trải nghiệm giao diện mới giúp bạn dễ dàng tìm đọc tiếp theo dựa trên lịch sử đọc của bạn, bao gồm sách miễn phí để đọc từ Kindle Unlimited hoặc Prime Reading. Bạn cũng có thể xem các thành tích đọc, như số ngày trong tháng vừa qua bạn đã đọc, cũng như các sự kiện và mẹo thú vị để bạn có thể tận dụng tối đa thiết bị của mình. Amazon đã thông báo rằng họ sẽ áp dụng nó đầu tiên cho Kindle Paperwhite Gen 10 – 2019, các dòng máy khác sẽ được cập nhật lên bản mới này trong thời gian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ndle paperwhite gen 10 - 2019 mắt chu kỳ 3 màn hình phẳng, chống thấm bluetooth. kindle paperwhite đầu tiên tích hợp audiobook audible, ta thể audible cặp loa dây tai bluetooth. kindle paperwhite gen 10 - 2019 màn hình cảm ứng điện dung e ink carta hd 6 inch độ phân giải 1430 × 1080 mật độ hiên thị 300ppi . màn hình tràn khung bezel thực hiện kindle paperwhite đầu tiên thấm chứng ipx8. nghĩa thể đọc bồn tắm bãi biển. lo lắng lỡ đổ cà phê trà kindle mình. kindle paperwhite gen 10 - 2019 cường đèn led, kindle paperwhite bốn đèn led. hệ thống chiếu chủ yếu sử dụng đọc bóng tối amazon đèn led bổ sung cung ánh đồng màn hình. thông đèn màu thiết amazon nhiên lẽ đồng màu cảm giác đọc đèn led màu hiện áp dụng kindle paperwhite gen 10 – 2019. kindle paperwhite gen 10 - 2019 xử lý cortex-a9 @ 800m / 1ghz lpddr3 - 512mb ram. hiện hai tùy dung phục vụ nhu cầu dùng. đầu tiên 8gb, gấp đôi tiền kindle paperwhite cũ, mẫu 32gb, lý tưởng sưu tập tập manga pdf. kindle paperwhite gen 10 - 2019 mỏng nhẹ. độ dày kindle paperwhite gen 10 - 2019 8.18mm mỏng oasis kindle. trọng 182g – 1/2 trọng sách giấy hiện — đọc sách thời gian vấn đề khăn nữa. kindle paperwhite gen 10 - 2019 hỗ trợ định dạng kindle 8 (azw3), kindle (azw), txt, pdf, mobi bảo vệ, prc nguyên bản; html doc, docx, jpeg, gif, png, pmp thông đổi; định dạng âm thể (aax). amazon thay đổi toàn giao diện màn hình kindle paperwhite gen 10 - 2019. trải nghiệm giao diện giúp dàng đọc tiếp dựa lịch sử đọc bạn, bao sách miễn phí đọc kindle unlimited prime reading. thể thành tích đọc, đọc, kiện mẹo thú vị thể tận dụng tối đa thiết mình. amazon thông báo áp dụng đầu tiên kindle paperwhite gen 10 – 2019, dòng máy cập nhật thời gian t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kindle paperwhite gen 10 - 2019 mắt chu_kỳ 3 màn_hình phẳng , chống thấm bluetooth . kindle paperwhite đầu_tiên tích_hợp audiobook audible , ta thể audible cặp loa dây tai bluetooth . kindle paperwhite gen 10 - 2019 màn_hình cảm_ứng điện_dung e ink carta hd 6 inch độ_phân_giải 1430 × 1080 mật_độ hiên thị 300ppi . màn_hình tràn khung bezel thực_hiện kindle paperwhite đầu_tiên thấm chứng ipx 8 . nghĩa thể đọc bồn_tắm bãi biển . lo_lắng lỡ đổ cà_phê trà kindle mình . kindle paperwhite gen 10 - 2019 cường đèn led , kindle paperwhite bốn đèn led . hệ_thống chiếu chủ_yếu sử_dụng đọc bóng_tối amazon đèn led bổ_sung cung ánh đồng màn_hình . thông đèn màu thiết amazon nhiên lẽ đồng màu cảm_giác đọc đèn led màu hiện áp_dụng kindle paperwhite gen 10 – 2019 . kindle paperwhite gen 10 - 2019 xử_lý cortex-a 9 @ 800m / 1ghz lpddr3 - 512mb ram . hiện hai tuỳ dung phục_vụ nhu_cầu dùng . đầu_tiên 8gb , gấp đôi tiền kindle paperwhite cũ , mẫu 32gb , lý_tưởng sưu_tập tập manga pdf . kindle paperwhite gen 10 - 2019 mỏng nhẹ . độ dày kindle paperwhite gen 10 - 2019 8.18 mm mỏng oasis kindle . trọng 182g – 1/2 trọng sách giấy hiện — đọc sách thời_gian vấn_đề khăn nữa . kindle paperwhite gen 10 - 2019 hỗ_trợ định_dạng kindle 8 ( azw 3 ) , kindle ( azw ) , txt , pdf , mobi bảo_vệ , prc nguyên_bản ; html doc , docx , jpeg , gif , png , pmp thông đổi ; định_dạng âm thể ( aax ) . amazon thay_đổi toàn giao_diện màn_hình kindle paperwhite gen 10 - 2019 . trải_nghiệm giao_diện giúp dàng đọc tiếp dựa lịch_sử đọc bạn , bao sách miễn_phí đọc kindle unlimited prime reading . thể thành_tích đọc , đọc , kiện mẹo thú_vị_thể tận_dụng tối_đa_thiết mình . amazon thông_báo áp_dụng đầu_tiên kindle paperwhite gen 10 – 2019 , dòng máy cập_nhật thời_gian t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p-link-tl-wr841n-router-wifi-chuan-n-toc-do-300mbps-hang-chinh-hang-p416613.html</t>
  </si>
  <si>
    <t>Gói hàng cẩn thận, thiết bị chạy  ổn định, giao hàng nhanh</t>
  </si>
  <si>
    <t>gói hàng cẩn thận, thiết chạy ổn định, giao hàng</t>
  </si>
  <si>
    <t>gói hàng cẩn_thận , thiết chạy ổn_định , giao hàng</t>
  </si>
  <si>
    <t>['Laptop - Máy Vi Tính - Linh kiện' 'Thiết Bị Mạng'
 'Thiết Bị Phát Sóng Wifi' 'Router Wifi']</t>
  </si>
  <si>
    <t>TP-Link  TL-WR841N - Router Wifi Chuẩn N Tốc Độ 300Mbps - Hàng Chính Hãng</t>
  </si>
  <si>
    <t>tp-link tl-wr841n - router wifi chuẩn n tốc độ 300mbps - hàng chính hãng</t>
  </si>
  <si>
    <t>tp-link tl-wr 841n - router wifi chuẩn n tốc_độ 300mbps - hàng chính hãng</t>
  </si>
  <si>
    <t>Tốc độ kết nối chuẩn N TP-Link TL-WR841N - Router Wifi Chuẩn N Tốc Độ 300Mbps sở hữu tốc độ kết nối chuẩn N giúp bạn hạn chế tối đa sự mất mát dữ liệu khi truyền tải trên khoảng cách xa và xuyên qua các vật chắn trong các văn phòng nhỏ hoặc căn hộ lớn, thậm chí ngay cả trong các công trình thép và bê tông. Ngoài ra, bạn có thể dễ dàng bắt được sóng ở khoảng cách kết nối rất xa nơi các thiết bị chuẩn 11g trước đây không thể làm được. Phạm vi và tốc độ không dây chuẩn N Tuân theo chuẩn IEEE 802.11n, thiết bị TL-WR841ND có thể thiết lập một hệ thống mạng không dây và đạt được tốc độ gấp 15 lần và phạm vi gấp 5 lần đối với các sản phẩm 11g. Bên cạnh đó tốc độ truyền tải đạt được tới 300Mbps Sản phẩm này cho thấy khả năng tuyệt vời trong việc giảm thiểu tình trạng mất mát dữ liệu trong một khoảng cách tầm xa và xuyên qua các chướng ngại vật trong một căn hộ lớn hoặc một văn phòng nhỏ, thậm chí trong một tòa nhà có cấu tạo cốt thép bê tông vững chắc. Vượt lên trên tất cả, bạn có thể dễ dàng chọn được hệ thống mạng không dây trong quá trình kết nối tầm xa, chức năng mà các sản phẩm 11g kế thừa có thể không làm được! Nó cũng có nghĩa là bộ định tuyến sẽ có được một tốc độ tuyệt vời để kết nối liền lạc với hầu hết các ứng dụng nhạy cảm chuyên biệt như gọi VoIP, xem video HD trực tuyến, hoặc chơi game trực tuyến mà không bị lag Chế độ bảo mật nâng cao - Mã Hóa WPA/WPA2 Về vấn đề bảo mật đối với kết nối WI-FI, chế độ mã hóa WEP đã không còn là một người vệ sĩ mạnh nhất và an toàn nhất đối với các mối đe dọa bên ngoài. Thiết bị TL-WR841ND được trang bị chế độ bảo mật WPA/WPA2 (dành cho Cá Nhân và Doanh Nghiệp). Tính năng này do tập đoàn công nghệ Wi-Fi Alliance thiết kế ra nhằm thúc đầy khả năng bảo mật đối với WLAN. Nút WPS - Chế độ cải đặt bảo mật nhanh Tương thích với chế độ Cài Đặt Bảo Mật WI-FI (WI-FI Protected SetupTM) (WPS), thiết bị TL-WR841ND nổi bật với chế độ cài đặt bảo mật nhanh cho phép người dùng có thể ngay lập tức cài đặt chế độ bảo mật chỉ bằng cách nhấn nút "WPS". Tính năng này sẽ tạo ra một kết nối bảo mật WP2, giao thức mã hóa bảo mật cao hơn so với mã hóa WEP. Không chỉ nổi bật với khả năng cài đặt bảo mật nhanh hơn, thiết bị này còn cho thấy sự thuận tiện khi bạn không cần phải nhớ mật khẩu! IP QoS - Kiểm soát băng thông một cách hợp lý Khi sử dụng mạng không dây, thói quen lướt web bừa bãi và download ngốn băng thông của người dùng thường làm cho băng thông trong nhà và văn phòng trở nên khá hạn hẹp. Chính vì vậy mà sản phẩm TL-WR841ND mang đến cho bạn tính năng IP QoS, cho phép khả năng sử dụng tối ưu băng thông và kiểm soát băng thông tránh tình trạng tắc nghẽn, ngăn chặn việc lạm dụng băng thông. Bằng phương thức này, người dùng các mạng trung bình nhỏ sẽ được hưởng mức băng thông cụ thể theo như cam kết, tránh các ứng dụng không quan trọng làm giảm hiệu suất mạng. Dễ dàng cài đặt Thiết bị đi kèm với một đĩa CD với chức năng Easy Setup Assistant sẽ hướng dẫn bạn cài đặt từng bước một, thậm chí cả phần cài đặt chức năng không dây và cấu hình bảo mật, rất thuận tiện cho người dùng, đặc biệt là những người dùng mới làm quen với sản phẩm Tính năng sản phẩm Tốc độ không dây chuẩn N lên đến 300Mbps, rất thuận lợi để sử dụng cho các ứng dụng nhạy nặng nhiều băng thông và hay đức quãng như xem video trực tuyến, chơi game trực tuyến và gọi VoIP. Dễ dàng thiết lập một kết nối bảo mật được mã hóa WPA khi bạn bấm nút WPS. Chức năng QoS đảm bảo chất lượng cuộc gọi VoIP và khả năng phát các trình đa phương tiện. Hỗ trợ chức năng Univeral Repeater. Nút nhấn Mở/Tắt Wi-Fi cho phép người dùng tắt mở sóng không dây một cách đơn giản. Trang bị tính năng quyển kiểm soát của phụ huynh cho phép quản lý truy cập internet của trẻ em hoặc nhân viên. Hỗ trợ máy chủ ảo, ứng dụng đặc biệt và máy chủ DMZ rất lý tưởng để tạo dựng một website trong mạng LAN nhà bạn. Được trang bị chức năng auto-mail để đăng nhập hệ thống, thuận tiện cho việc quản lý bộ định tuyến. Tương thích ngược với các dòng sản phẩm hỗ trợ chuẩn 802.11b/g. Kiểu dáng đẹp, có thể được gắn trên tường hoặc đặt nằm ngang trên bàn. Thông số kỹ thuật khác Chuẩn không dây IEEE 802.11n, IEEE 802.11g, IEEE 802.11b Tần số 2.4 - 2.4835GHz Cổng 4 cổng LAN 10/100Mbps 1 cổng WAN 10/100Mbps Ăng ten 5dBi*2 ăng ten đẳng hướng cố định Bảo mật không dây 64/128/152-bit WEP / WPA / WPA2,WPA-PSK / WPA2-PSK Tương thích hệ điều hành Microsoft® Windows® 98SE, NT, 2000, XP, VistaTM hoặc Windows 7, MAC® OS, NetWare®, UNIX® hoặc Linux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kết nối chuẩn n tp-link tl-wr841n - router wifi chuẩn n tốc độ 300mbps sở hữu tốc độ kết nối chuẩn n giúp hạn chế tối đa mát liệu truyền tải xuyên vật chắn văn phòng hộ lớn, chí công trình thép bê tông. ra, thể dàng bắt sóng kết nối thiết chuẩn 11g thể được. phạm vi tốc độ dây chuẩn n tuân chuẩn ieee 802.11n, thiết tl-wr841nd thể thiết lập hệ thống mạng dây tốc độ gấp 15 phạm vi gấp 5 đối sản phẩm 11g. cạnh tốc độ truyền tải 300mbps sản phẩm khả năng tuyệt vời thiểu tình trạng mát liệu tầm xuyên chướng ngại vật hộ văn phòng nhỏ, chí tòa cấu cốt thép bê tông vững chắc. tất cả, thể dàng hệ thống mạng dây trình kết nối tầm xa, chức năng sản phẩm 11g kế thừa thể được! nghĩa định tuyến tốc độ tuyệt vời kết nối liền lạc hầu ứng dụng nhạy cảm chuyên biệt gọi voip, video hd trực tuyến, game trực tuyến lag chế độ bảo mật nâng - mã hóa wpa/wpa2 vấn đề bảo mật đối kết nối wi-fi, chế độ mã hóa wep vệ sĩ an toàn đối đe dọa ngoài. thiết tl-wr841nd trang chế độ bảo mật wpa/wpa2 (dành cá nhân doanh nghiệp). năng tập đoàn công nghệ wi-fi alliance thiết kế thúc khả năng bảo mật đối wlan. nút wps - chế độ cải bảo mật tương chế độ cài bảo mật wi-fi (wi-fi protected setuptm) (wps), thiết tl-wr841nd nổi bật chế độ cài bảo mật phép thể lập tức cài chế độ bảo mật nhấn nút "wps". năng kết nối bảo mật wp2, giao thức mã hóa bảo mật mã hóa wep. nổi bật khả năng cài bảo mật hơn, thiết thuận tiện mật khẩu! ip qos - kiểm soát băng thông hợp lý sử dụng mạng dây, thói quen lướt web bừa bãi download ngốn băng thông băng thông văn phòng trở hạn hẹp. sản phẩm tl-wr841nd năng ip qos, phép khả năng sử dụng tối ưu băng thông kiểm soát băng thông tình trạng tắc nghẽn, ngăn chặn lạm dụng băng thông. phương thức này, mạng trung bình hưởng băng thông cụ thể cam kết, ứng dụng quan trọng hiệu suất mạng. dàng cài thiết đi kèm đĩa cd chức năng easy setup assistant hướng cài một, chí cài chức năng dây cấu hình bảo mật, thuận tiện dùng, đặc biệt quen sản phẩm năng sản phẩm tốc độ dây chuẩn n 300mbps, thuận lợi sử dụng ứng dụng nhạy băng thông đức quãng video trực tuyến, game trực tuyến gọi voip. dàng thiết lập kết nối bảo mật mã hóa wpa bấm nút wps. chức năng qos đảm bảo chất gọi voip khả năng phát trình đa phương tiện. hỗ trợ chức năng univeral repeater. nút nhấn mở/tắt wi-fi phép tắt sóng dây đơn giản. trang năng quyển kiểm soát phụ huynh phép quản lý truy cập internet trẻ nhân viên. hỗ trợ máy chủ ảo, ứng dụng đặc biệt máy chủ dmz lý tưởng dựng website mạng lan bạn. trang chức năng auto-mail đăng nhập hệ thống, thuận tiện quản lý định tuyến. tương ngược dòng sản phẩm hỗ trợ chuẩn 802.11b/g. kiểu dáng đẹp, thể gắn tường nằm ngang bàn. thông kỹ thuật chuẩn dây ieee 802.11n, ieee 802.11g, ieee 802.11b tần 2.4 - 2.4835ghz cổng 4 cổng lan 10/100mbps 1 cổng wan 10/100mbps ăng ten 5dbi*2 ăng ten đẳng hướng cố định bảo mật dây 64/128/152-bit wep / wpa / wpa2,wpa-psk / wpa2-psk tương hệ hành microsoft® windows® 98se, nt, 2000, xp, vistatm windows 7, mac® os, netware®, unix® linux 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kết_nối chuẩn n tp-link tl-wr 841n - router wifi chuẩn n tốc_độ 300mbps sở_hữu tốc_độ kết_nối chuẩn n giúp hạn_chế tối_đa mát liệu truyền_tải xuyên vật chắn văn_phòng hộ lớn , chí_công_trình thép bê_tông . ra , thể dàng bắt sóng kết_nối_thiết chuẩn 11g thể được . phạm_vi tốc_độ dây chuẩn n tuân chuẩn ieee 802.11 n , thiết tl-wr 841nd thể thiết_lập hệ_thống mạng dây tốc_độ gấp 15 phạm_vi gấp 5 đối sản_phẩm 11g . cạnh tốc_độ truyền_tải 300mbps sản_phẩm khả_năng tuyệt_vời thiểu tình_trạng mát liệu tầm xuyên chướng_ngại_vật hộ văn_phòng nhỏ , chí toà cấu cốt thép bê_tông vững_chắc . tất_cả , thể dàng hệ_thống mạng dây trình kết_nối tầm xa , chức_năng sản_phẩm 11g kế_thừa_thể được ! nghĩa định_tuyến tốc_độ tuyệt_vời kết_nối liền lạc_hầu ứng_dụng nhạy_cảm chuyên_biệt gọi voip , video hd trực_tuyến , game trực_tuyến lag chế_độ bảo_mật nâng - mã_hoá wpa / wpa 2 vấn_đề bảo_mật đối kết_nối wi-fi , chế_độ mã_hoá wep vệ_sĩ an_toàn đối đe_doạ ngoài . thiết tl-wr 841nd trang chế_độ bảo_mật wpa / wpa 2 ( dành cá_nhân doanh_nghiệp ) . năng tập_đoàn công_nghệ wi-fi alliance thiết_kế thúc khả_năng bảo_mật đối wlan . nút wps - chế_độ cải bảo_mật tương chế_độ cài bảo_mật wi-fi ( wi-fi protected setuptm ) ( wps ) , thiết tl-wr 841nd nổi_bật chế_độ cài bảo_mật phép thể lập_tức cài chế_độ bảo_mật nhấn nút " wps " . năng kết_nối bảo_mật wp2 , giao_thức mã_hoá bảo_mật mã_hoá wep . nổi_bật khả_năng cài bảo_mật hơn , thiết thuận_tiện mật_khẩu ! ip qos - kiểm_soát băng_thông hợp_lý sử_dụng mạng dây , thói_quen lướt web bừa_bãi download ngốn băng_thông băng_thông văn_phòng trở hạn_hẹp . sản_phẩm tl-wr 841nd năng ip qos , phép khả_năng sử_dụng tối_ưu băng_thông kiểm_soát băng_thông tình_trạng tắc_nghẽn , ngăn_chặn lạm_dụng băng_thông . phương_thức này , mạng trung_bình hưởng băng_thông cụ_thể cam_kết , ứng_dụng quan_trọng hiệu_suất mạng . dàng cài thiết đi kèm đĩa cd chức_năng easy setup assistant hướng cài một , chí cài chức_năng dây cấu_hình bảo_mật , thuận_tiện dùng , đặc_biệt quen sản_phẩm năng sản_phẩm tốc_độ dây chuẩn n 300mbps , thuận_lợi sử_dụng ứng_dụng nhạy băng_thông đức quãng video trực_tuyến , game trực_tuyến gọi voip . dàng thiết_lập kết_nối bảo_mật mã_hoá wpa bấm nút wps . chức_năng qos đảm_bảo chất gọi voip khả_năng phát trình đa_phương_tiện . hỗ_trợ chức_năng univeral repeater . nút nhấn mở / tắt wi-fi phép tắt sóng dây đơn_giản . trang năng quyển kiểm_soát phụ_huynh phép quản_lý truy_cập internet trẻ nhân_viên . hỗ_trợ máy_chủ ảo , ứng_dụng đặc_biệt máy_chủ dmz lý_tưởng dựng website mạng lan bạn . trang chức_năng auto-mail đăng_nhập hệ_thống , thuận_tiện quản_lý định_tuyến . tương ngược dòng sản_phẩm hỗ_trợ chuẩn 802.11 b / g . kiểu_dáng đẹp , thể gắn tường nằm ngang bàn . thông kỹ_thuật chuẩn dây ieee 802.11 n , ieee 802.11 g , ieee 802.11 b tần 2.4 - 2.483 5g hz cổng 4 cổng lan 10/10 0mbps 1 cổng wan 10/10 0mbps ăng ten 5 dbi * 2 ăng ten đẳng_hướng cố_định bảo_mật dây 6 4/12 8/1 52 - bit wep / wpa / wpa2 , wpa-psk / wpa 2 - psk tương hệ hành microsoft® windows® 98se , nt , 2000 , xp , vistatm windows 7 , mac® os , netware® , unix® linux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ui tưởng nhỏ ai ngờ khui ra to đùng luôn k biết boss nhà mình chịu ăn k lại k hợp bỏ uổng</t>
  </si>
  <si>
    <t>ui tưởng ngờ khui to đùng k boss k k hợp uổng</t>
  </si>
  <si>
    <t>ui tưởng ngờ khui to_đùng k boss k k hợp uổng</t>
  </si>
  <si>
    <t>https://shopee.vn/-Bán-sỉ-100-mẫu-hot-nhất-Túi-Tote-Vải-canvas-Đẹp-Cực-Hot-có-khóa-miệng-i.178471663.4929540606</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Hàng đóng gói rất đẹp. Quả nhiên người bán đã gửi gắm rất nhiều tâm tư và</t>
  </si>
  <si>
    <t>sản phẩm xinh đẹp tuyệt vời, thể trông đợi hơn. cảm ơn cung cấp, sản xuất, cảm ơn hàng, cảm ơn sàn thương mại điện tử, cảm ơn vận hội sản phẩm này. hàng đóng gói đẹp. nhiên gửi gắm tâm tư</t>
  </si>
  <si>
    <t>sản_phẩm xinh_đẹp tuyệt_vời , thể trông_đợi hơn . cảm_ơn cung_cấp , sản_xuất , cảm_ơn hàng , cảm_ơn sàn thương_mại_điện_tử , cảm_ơn vận_hội sản_phẩm này . hàng đóng_gói đẹp . nhiên gửi_gắm tâm_tư</t>
  </si>
  <si>
    <t>[Mã FATREND0103 giảm đến 30k đơn 99k] Túi Tote túi Vải canvas Đẹp đi học có khóa miệng đi chơi phong cách ulzzang</t>
  </si>
  <si>
    <t>[mã fatrend0103 giảm đến 30k đơn 99k] túi tote túi vải canvas đẹp đi học có khóa miệng đi chơi phong cách ulzzang</t>
  </si>
  <si>
    <t>[ mã fatrend0103 giảm đến 30k đơn 99 k ] túi tote túi vải canvas đẹp đi học có khoá miệng đi chơi phong_cách ulzzang</t>
  </si>
  <si>
    <t>THÔNG TIN SẢN PHẨM - Sản phẩm: Túi vải cao cấp A4 - Chất liệu: Vải canvas (65% Cotton, 35% Poly) - Chất vải thân thiện với môi trường và người dùng - Kích thước túi tote: + Đáy túi: 6cm + Ngang: 33 cm + Cao: 37cm + Quai đeo: 27cm - Túi tote được mệnh danh là chiếc túi thời trang và tiện lợi. Với mẫu túi này, bạn có thể biến hóa với nhiều phong cách thời trang khác nhau như năng động cá tính hay ngay cả dịu dàng, nữ tính cũng rất phù hợp. Vì vậy, không sở hữu một chiếc túi Túi vải cao cấp A4 quả là một sự thiếu sót trong bộ sưu tập phụ kiện thời trang của bạn. - Túi vải cao cấp unisex được làm từ chất liệu vải canvas dày dặn, không nhuộm màu, đẹp với đường may vô cùng tỉ mỉ và chắc chắn - Phần túi tote đựng được thiết kế rộng rãi giúp bạn có thể đựng nhiều đồ vật như sách, vở, mỹ phẩm, đồ dùng cá nhân… - Phần quai đeo tinh tế với độ rộng vừa phải và cân đối - Túi vải cao cấp A4 sở hữu những họa tiết sắc nét vô cùng trẻ trung, hiện đại. - Với chiếc túi tote họa tiết dễ thương, bạn hoàn toàn có thể tự tin lựa chọn làm phụ kiện để đi học, đi chơi, du lịch, công tác, …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Haka Store CAM KẾT - Sản phẩm túi tote A4 100% giống mô tả. Video sp là video thật do shop tự quay và giữ bản quyền hình ảnh. - Đảm bảo vải chất lượng 100% - Sản phẩm được kiểm tra kĩ càng, cẩn thận và tư vấn nhiệt tình trước khi gói hàng giao cho Quý Khách - Hàng có sẵn, giao hàng ngay khi nhận được đơn - Hoàn tiền nếu sản phẩm không giống với mô tả - Giao hàng trên toàn quốc, nhận hàng trả tiền - Hỗ trợ đổi trả theo quy định của Shopee #tui #tote #vai #canvas #vaibo #cotton #tuitote #totedeovai #totedeocheo #tuivai #tuixach #tuideocheo #tuideovai #tuideohong #bag #balo #vi #nu #unisex #phongcach #tretrung #nangdong #nutinh #catinh #ulzzang #ben #dep #phukien #phukienthoitrang #thoitrang #thoitrangnu #thoitrangunisex #hakastore</t>
  </si>
  <si>
    <t>thông sản phẩm - sản phẩm: túi vải a4 - chất liệu: vải canvas (65% cotton, 35% poly) - chất vải thân thiện môi trường - kích thước túi tote: + đáy túi: 6cm + ngang: 33 cm + cao: 37cm + quai đeo: 27cm - túi tote mệnh danh túi thời trang tiện lợi. mẫu túi này, thể biến hóa phong thời trang năng động cá dịu dàng, nữ phù hợp. vậy, sở hữu túi túi vải a4 sót sưu tập phụ kiện thời trang bạn. - túi vải unisex chất liệu vải canvas dày dặn, nhuộm màu, đẹp đường may vô tỉ mỉ chắn - túi tote đựng thiết kế rộng rãi giúp thể đựng đồ vật sách, vở, mỹ phẩm, đồ cá nhân… - quai đeo tinh tế độ rộng cân đối - túi vải a4 sở hữu họa tiết sắc nét vô trẻ trung, hiện đại. - túi tote họa tiết thương, hoàn toàn thể lựa phụ kiện đi học, đi chơi, du lịch, công tác, …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 haka store cam kết - sản phẩm túi tote a4 100% mô tả. video sp video shop quyền hình ảnh. - đảm bảo vải chất 100% - sản phẩm kiểm tra kĩ càng, cẩn thận tư vấn nhiệt tình gói hàng giao quý - hàng sẵn, giao hàng đơn - hoàn tiền sản phẩm mô tả - giao hàng toàn quốc, hàng tiền - hỗ trợ đổi quy định shopee</t>
  </si>
  <si>
    <t>thông sản_phẩm - sản_phẩm : túi vải a4 - chất_liệu : vải canvas ( 65% cotton , 35% poly ) - chất vải thân_thiện môi_trường - kích_thước túi tote : + đáy túi : 6cm + ngang : 33 cm + cao : 37cm + quai đeo : 27cm - túi tote mệnh_danh túi thời_trang tiện_lợi . mẫu túi này , thể biến_hoá phong thời_trang năng_động cá dịu_dàng , nữ phù_hợp . vậy , sở_hữu túi túi vải a4 sót sưu_tập phụ_kiện thời_trang bạn .- túi vải unisex chất_liệu vải canvas dày_dặn , nhuộm màu , đẹp đường may vô_tỉ mỉ chắn - túi tote đựng thiết_kế rộng_rãi giúp thể đựng đồ_vật sách , vở , mỹ_phẩm , đồ cá_nhân …- quai đeo tinh_tế độ rộng cân_đối - túi vải a4 sở_hữu hoạ_tiết sắc nét vô trẻ_trung , hiện_đại .- túi tote hoạ_tiết thương , hoàn_toàn_thể lựa phụ_kiện đi học , đi chơi , du_lịch , công_tác , … quy_định đổi hàng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 haka store cam_kết - sản_phẩm túi tote a4 100% mô_tả . video sp video shop quyền hình_ảnh .- đảm_bảo vải chất 100% - sản_phẩm kiểm_tra kĩ_càng , cẩn_thận tư_vấn nhiệt_tình gói hàng giao quý - hàng sẵn , giao hàng đơn - hoàn tiền sản_phẩm mô_tả - giao hàng toàn_quốc , hàng tiền - hỗ_trợ đổi quy_định shopee</t>
  </si>
  <si>
    <t>https://tiki.vn/tuong-ssamjang-cham-cac-mon-thit-daesang-han-quoc-500-gram-p25538004.html</t>
  </si>
  <si>
    <t>Đánh giá dịch vụ giao hàng quăng ném hàng hoá dẫn đến vỡ hàng</t>
  </si>
  <si>
    <t>đánh giá dịch vụ giao hàng quăng ném hàng hoá vỡ hàng</t>
  </si>
  <si>
    <t>đánh_giá dịch_vụ giao hàng quăng ném hàng_hoá vỡ hàng</t>
  </si>
  <si>
    <t>['Bách Hóa Online' 'Gia Vị và Chế Biến' 'Gia vị dạng nước'
 'Các loại gia vị dạng nước khác']</t>
  </si>
  <si>
    <t>Tương Ssamjang Chấm Các Món Thịt Daesang Hàn Quốc 500 Gram</t>
  </si>
  <si>
    <t>tương ssamjang chấm các món thịt daesang hàn quốc 500 gram</t>
  </si>
  <si>
    <t>tương ssamjang chấm các món thịt daesang hàn_quốc 500 gram</t>
  </si>
  <si>
    <t>Tương Ssamjang Chấm Các Món Thịt Daesang Hàn Quốc 500 Gram Đặc điểm nổi bật: Tương chấm thịt nướng Ssamjang được sản xuất theo công nghệ hiện đại, chú trọng đến chất lượng sản phẩm nên lựa chọn nguồn nguyên liệu hoàn toàn từ thiên nhiên như đậu tương lên men, tỏi, ớt. Các nguyên liệu này không những làm nên hương vị đậm đà của sản phẩm, mà còn đảm bảo sạch và an toàn cho sức khỏe người tiêu dùng. Sản phẩm mang hương vị thơm ngon, hương tỏi nồng kết hợp cùng mùi thơm của đậu tương, ớt đỏ, hòa quyện vào nhau làm cho món ăn của bạn thêm ngon và hấp dẫn hơn. Với hương vị đậm đà của sốt, các món thịt nướng sẽ trở nên ngon hơn, mang đến cho gia đình bạn bữa ăn với trải nghiệm vị giác thú vị. Ngoài ra, bạn cũng có thể biến tấu để ăn kèm với các món chấm lẩu thịt bò, cừu, hải sản hoặc đơn giản là thịt luộc cuộn bánh đa. Sản phẩm được đóng hộp tiện lợi, dễ sử dụng và bảo qu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ương ssamjang chấm món thịt daesang hàn quốc 500 gram đặc nổi bật: tương chấm thịt nướng ssamjang sản xuất công nghệ hiện đại, trọng chất sản phẩm lựa nguyên liệu hoàn toàn thiên nhiên đậu tương men, tỏi, ớt. nguyên liệu hương vị đậm đà sản phẩm, đảm bảo sạch an toàn sức khỏe tiêu dùng. sản phẩm hương vị thơm ngon, hương tỏi nồng kết hợp mùi thơm đậu tương, ớt đỏ, hòa quyện món ngon hấp hơn. hương vị đậm đà sốt, món thịt nướng trở ngon hơn, gia đình bữa trải nghiệm vị giác thú vị. ra, thể biến tấu kèm món chấm lẩu thịt bò, cừu, hải sản đơn giản thịt luộc cuộn bánh đa. sản phẩm đóng hộp tiện lợi, sử dụng bảo qu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tương ssamjang chấm món thịt daesang hàn_quốc 500 gram đặc nổi_bật : tương chấm thịt nướng ssamjang sản_xuất công_nghệ hiện_đại , trọng chất sản_phẩm lựa nguyên_liệu hoàn_toàn thiên_nhiên đậu_tương men , tỏi , ớt . nguyên_liệu hương_vị đậm_đà sản_phẩm , đảm_bảo sạch an_toàn sức_khoẻ tiêu_dùng . sản_phẩm hương_vị thơm ngon , hương tỏi nồng kết_hợp mùi thơm đậu_tương , ớt đỏ , hoà_quyện món ngon hấp hơn . hương_vị đậm_đà sốt , món thịt nướng trở ngon hơn , gia_đình bữa trải_nghiệm vị_giác thú_vị . ra , thể biến_tấu kèm món chấm lẩu thịt bò , cừu , hải_sản đơn_giản thịt luộc cuộn bánh_đa . sản_phẩm đóng_hộp tiện_lợi , sử_dụng bảo_qu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Xịt-khử-mùi-giày-MOATTEO-hương-Juna-50ml-75ml-150ml-i.61330864.1081133520</t>
  </si>
  <si>
    <t>Hình ảnh chỉ mang tính chất minh họa, sản phẩm dùng cực kỳ ổn, mọi người yên tâm mua nhé</t>
  </si>
  <si>
    <t>hình ảnh chất minh họa, sản phẩm cực kỳ ổn, yên tâm mua</t>
  </si>
  <si>
    <t>hình_ảnh chất minh_hoạ , sản_phẩm cực_kỳ ổn , yên_tâm mua</t>
  </si>
  <si>
    <t>['Giày Dép Nam' 'Phụ kiện giày dép' 'Khử Mùi Giày Dép']</t>
  </si>
  <si>
    <t>Xịt khử mùi giày MOATTEO hương Juna 50ml - 75ml - 150ml</t>
  </si>
  <si>
    <t>xịt khử mùi giày moatteo hương juna 50ml - 75ml - 150ml</t>
  </si>
  <si>
    <t>Dù đã vệ sinh giày sạch sẽ bạn cũng không thể tránh khỏi việc giày có mùi khó chịu như mùi da, mùi ẩm mốc, mùi vớ … đặc biệt với thời tiết mưa gió thất thường, giày sẽ mang mùi hôi khó chịu. Đồng thời, sau một thời gian dài sử dụng, mùi hôi từ những đôi giày cũng tỏa ra làm chúng ta không tự tin khi diện chúng đi ra ngoài. Vậy làm sao để có thể khử mùi hôi giày và giữ chúng luôn được thơm tho? Với công nghệ nano bạc cùng hạt lưu hương độc đáo Xịt khử mùi giày nhãn hiệu Matteo với mùi thơm dịu nhẹ sẽ giúp bạn xóa tan đi nỗi lo hôi giày. ------------------------ 💥 Hướng Dẫn Sử Dụng: ✔️Xịt vào giày, dép, mũ xe máy trước khi sử dụng ✔️Bảo quản nơi khô mát, tránh ánh nắng ------------------------ 💥 Công Dụng: Bảo vệ đôi chân thoáng mát, sảng khoái, ngăn ngừa vi khuẩn gây mùi ------------------------ 💥 Thông Tin Sản Phẩm: ✔️Thành phần : Hương liệu, cồn thơm, chất khử mùi… ✔️Dung tích : 50ml, 75ml, 150ml ------------------------ 👉 Hạn sử dụng 3 năm từ ngày sản xuất 👉 Bảo hành 1 đổi 1 do lỗi nhà sản xuất ------------------------</t>
  </si>
  <si>
    <t>vệ sinh giày sạch thể giày mùi mùi da, mùi ẩm mốc, mùi vớ … đặc biệt thời tiết mưa gió thất thường, giày mùi hôi chịu. đồng thời, thời gian sử dụng, mùi hôi đôi giày tỏa ta diện đi ngoài. thể khử mùi hôi giày thơm tho? công nghệ nano bạc hạt lưu hương độc đáo xịt khử mùi giày nhãn hiệu matteo mùi thơm dịu nhẹ giúp xóa tan đi nỗi lo hôi giày. ------------------------ hướng sử dụng: xịt giày, dép, mũ xe máy sử dụng bảo quản khô mát, ánh nắng ------------------------ công dụng: bảo vệ đôi chân thoáng mát, sảng khoái, ngăn ngừa vi khuẩn mùi ------------------------ thông sản phẩm: thành : hương liệu, cồn thơm, chất khử mùi… dung tích : 50ml, 75ml, 150ml ------------------------ hạn sử dụng 3 sản xuất bảo hành 1 đổi 1 lỗi sản xuất ------------------------</t>
  </si>
  <si>
    <t>vệ_sinh giày sạch thể giày mùi mùi da , mùi ẩm_mốc , mùi vớ … đặc_biệt thời_tiết mưa_gió thất_thường , giày mùi hôi chịu . đồng_thời , thời_gian sử_dụng , mùi hôi đôi giày toả ta diện đi_ngoài . thể khử mùi hôi giày thơm_tho ? công_nghệ nano bạc hạt lưu hương độc_đáo xịt khử mùi giày nhãn_hiệu matteo mùi thơm dịu nhẹ giúp xoá tan đi nỗi lo hôi giày .- - - - - - - - - - - - - - - - - - - - - - - - hướng sử_dụng : xịt giày , dép , mũ xe_máy sử_dụng bảo_quản khô mát , ánh nắng - - - - - - - - - - - - - - - - - - - - - - - - công_dụng : bảo_vệ đôi chân thoáng mát , sảng_khoái , ngăn_ngừa vi_khuẩn mùi - - - - - - - - - - - - - - - - - - - - - - - - thông sản_phẩm : thành : hương_liệu , cồn thơm , chất_khử mùi … dung_tích :50ml , 75ml , 150ml - - - - - - - - - - - - - - - - - - - - - - - - hạn sử_dụng 3 sản_xuất bảo_hành 1 đổi 1 lỗi sản_xuất - - - - - - - - - - - - - - - - - - - - - - - -</t>
  </si>
  <si>
    <t>https://tiki.vn/xe-may-dien-vinfast-ludo-p32739760.html</t>
  </si>
  <si>
    <t>sản phẩm rất chất lượng. so với xe tàu thì ăn đứt . với giá cả tốt như thời gian khuyến mại như vậy thì không có lý do gì phải mua xe tàu .</t>
  </si>
  <si>
    <t>sản phẩm chất lượng. xe tàu đứt . giá thời gian khuyến mại lý mua xe tàu .</t>
  </si>
  <si>
    <t>sản_phẩm chất_lượng . xe tàu đứt . giá thời_gian khuyến_mại lý mua xe tàu .</t>
  </si>
  <si>
    <t>['Ô Tô - Xe Máy - Xe Đạp' 'Xe điện' 'Xe máy điện']</t>
  </si>
  <si>
    <t>Xe máy điện Vinfast Ludo</t>
  </si>
  <si>
    <t>xe máy điện vinfast ludo</t>
  </si>
  <si>
    <t>xe_máy điện vinfast ludo</t>
  </si>
  <si>
    <t>Thiết kế năng động, cá tính Xe máy điện Vinfast Ludo là dòng xe hội tụ của tinh hoa thiết kế Ý, hiện đại và cá tính với những nét nhấn mạnh mẽ, dứt khoát, cùng vóc dáng gọn nhẹ, phù hợp với nhu cầu di chuyển linh hoạt tại các thành phố. An toàn vượt trội Xe được trang bị phanh đĩa trước và phanh tang trống phía sau giúp đảm bảo an toàn tuyệt đối cho người sử dụng, lốp không săm giúp xe bám đường tốt, khung xe siêu bền được thử nghiệm qua hàng loạt các hạng mục kiểm tra vô cùng nghiêm ngặt giúp xe đạt độ bền rất cao và chịu được tải trọng lớn. Hệ thống giảm sóc đôi phía trước, giảm sóc đơn phía sau giúp xe vận hành êm ái trên mọi điều kiện địa hình. Vận hành ưu việt Vinfast Ludo được trang bị động cơ Bosch chống nước tiêu chuẩn IP57 cho xe chạy mượt mà. Dòng xe Ludo với tùy chọn lái xe Sport có công suất hoạt động 500W, tốc độ tối đa 35 Km/h và quãng đường đi khoảng 70km mới đổi pin 1 lần. Xe máy điện thông minh Nhờ tích hợp eSIM, xe được kết nối điện thoại thông minh qua Mobile App, giúp LUDO sở hữu tính năng thông minh như: Cảnh báo chống trộm: Khi xe bị dắt đi một khoảng nhất định hoặc ổ khóa điện bị mở khóa trái phép, xe sẽ rung lắc và cảnh báo bằng còi. Định vị xe (GPS): Người dùng dễ dàng kiểm tra vị trí hiện tại của xem hay tìm xe trong bãi đỗ. Kiểm tra lịch sử di chuyển của xe: Có thể xem lại lịch sử di chuyển của xe trong khoảng thời gian 01 tháng gần nhất. Kiểm tra tình trạng xe: Thông qua App có thể kiểm tra dung lượng còn lại của Pin. Hệ thống trạm đổi pin tiên tiến Với hệ thống hàng ngàn trạm đổi pin hiện đại phủ khắp Việt Nam, khách hàng có thể dễ dàng tìm, tiếp cận trạm đổi pin gần nhất và nhanh chóng đổi pin để tiếp tục hành trình. Dịch vụ này giúp khách hàng không còn phải lo lắng thời gian sạc điện lâu, những vấn đề mất an toàn như cháy nổ, chai pin, chi phí thay pin. Thông số kỹ thuật ĐỘNG CƠ Công suất hữu ích lớn nhất (Công suất lớn nhất ) 1100 W Công suất danh định 500 W Loại động cơ Động cơ điện một chiều không chổi than Tốc độ tối đa 33,5±5% Km/h HỆ THỐNG ẮC QUY Loại Ắc-Quy Ắc quy li-ion Dung lượng 22 Ampe/Giờ Trọng lượng trung bình 7.8 Kg HỆ THỐNG KHUNG/GIẢM XÓC/PHANH Giảm Xóc trước Giảm chấn lò xo dầu Giảm Xóc sau Giảm xóc đôi (Kép) Phanh trước Phanh Đĩa, dẫn động thủy lực, điều khiển bằng tay Phanh sau Phanh tang chống, dẫn động cơ khí, điều khiển bằng tay KÍCH THƯỚC CƠ BẢN Khoảng cách trục bánh Trước-sau 1157 mm Dài x Rộng x Cao (mm) 1700 x 715 x 1070 Khoảng sáng gầm 147 mm Chiều cao Yên 750 mm Kích thước lốp trước | sau 70/90 - 14 34J | 80/90 - 14 40P TRỌNG LƯỢNG Xe và Ắc-Quy Li-On 68kg HỆ THỐNG CHIẾU SÁNG Đèn pha trước LED Đèn xi nhan, Đèn Hậu LE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năng động, cá xe máy điện vinfast ludo dòng xe hội tụ tinh hoa thiết kế ý, hiện đại cá nét nhấn mẽ, dứt khoát, vóc dáng gọn nhẹ, phù hợp nhu cầu di linh hoạt thành phố. an toàn trội xe trang phanh đĩa phanh tang trống giúp đảm bảo an toàn tuyệt đối sử dụng, lốp săm giúp xe bám đường tốt, khung xe siêu bền thử nghiệm hàng loạt hạng mục kiểm tra vô nghiêm ngặt giúp xe độ bền tải trọng lớn. hệ thống sóc đôi trước, sóc đơn giúp xe vận hành êm kiện địa hình. vận hành ưu việt vinfast ludo trang động bosch chống tiêu chuẩn ip57 xe chạy mượt mà. dòng xe ludo tùy lái xe sport công suất hoạt động 500w, tốc độ tối đa 35 km/h quãng đường đi 70km đổi pin 1 lần. xe máy điện thông minh tích hợp esim, xe kết nối điện thoại thông minh mobile app, giúp ludo sở hữu năng thông minh như: cảnh báo chống trộm: xe dắt đi định ổ khóa điện khóa trái phép, xe rung lắc cảnh báo còi. định vị xe (gps): dàng kiểm tra vị trí hiện xe bãi đỗ. kiểm tra lịch sử di xe: thể lịch sử di xe thời gian 01 nhất. kiểm tra tình trạng xe: thông app thể kiểm tra dung pin. hệ thống trạm đổi pin tiên tiến hệ thống hàng ngàn trạm đổi pin hiện đại phủ khắp việt nam, hàng thể dàng tìm, tiếp cận trạm đổi pin chóng đổi pin tiếp tục hành trình. dịch vụ giúp hàng lo lắng thời gian sạc điện lâu, vấn đề an toàn cháy nổ, chai pin, chi phí thay pin. thông kỹ thuật động công suất hữu ích (công suất ) 1100 w công suất danh định 500 w động động điện chiều chổi than tốc độ tối đa 33,5±5% km/h hệ thống ắc quy ắc-quy ắc quy li-ion dung 22 ampe/giờ trọng trung bình 7.8 kg hệ thống khung/giảm xóc/phanh xóc chấn lò xo dầu xóc xóc đôi (kép) phanh phanh đĩa, động thủy lực, khiển phanh phanh tang chống, động khí, khiển kích thước trục bánh trước-sau 1157 mm x rộng x (mm) 1700 x 715 x 1070 gầm 147 mm chiều yên 750 mm kích thước lốp | 70/90 - 14 34j | 80/90 - 14 40p trọng xe ắc-quy li-on 68kg hệ thống chiếu đèn pha led đèn xi nhan, đèn hậu led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năng_động , cá xe_máy điện vinfast ludo dòng xe hội_tụ tinh_hoa thiết_kế ý , hiện_đại cá nét nhấn mẽ , dứt_khoát , vóc_dáng gọn_nhẹ , phù_hợp nhu_cầu di_linh hoạt thành_phố . an_toàn trội xe trang phanh đĩa phanh tang trống giúp đảm_bảo an_toàn tuyệt_đối sử_dụng , lốp săm giúp xe bám đường tốt , khung xe siêu_bền thử_nghiệm hàng_loạt hạng_mục kiểm_tra vô nghiêm_ngặt giúp xe độ bền tải_trọng lớn . hệ_thống sóc đôi trước , sóc đơn giúp xe vận_hành êm kiện địa_hình . vận_hành ưu_việt vinfast ludo trang động bosch chống tiêu_chuẩn ip57 xe chạy mượt_mà . dòng xe ludo tuỳ lái_xe sport công_suất hoạt_động 500w , tốc_độ tối_đa 35 km/h quãng đường đi 70km đổi pin 1 lần . xe_máy điện thông_minh tích_hợp esim , xe kết_nối điện_thoại thông_minh mobile app , giúp ludo sở_hữu năng thông_minh như : cảnh_báo chống trộm : xe dắt đi định ổ_khoá điện khoá trái_phép , xe rung lắc cảnh_báo còi . định_vị xe ( gps ) : dàng kiểm_tra vị_trí hiện xe_bãi đỗ . kiểm_tra lịch_sử di xe : thể lịch_sử di xe thời_gian 01 nhất . kiểm_tra tình_trạng xe : thông app thể kiểm_tra dung pin . hệ_thống trạm đổi pin tiên_tiến hệ_thống hàng ngàn trạm đổi pin hiện_đại phủ khắp việt_nam , hàng thể dàng tìm , tiếp_cận trạm đổi pin chóng đổi pin tiếp_tục hành_trình . dịch_vụ giúp hàng lo_lắng thời_gian sạc điện lâu , vấn_đề an_toàn cháy nổ , chai pin , chi_phí thay pin . thông kỹ_thuật_động công_suất hữu_ích ( công_suất ) 1100 w công_suất danh_định 500 w động động điện chiều chổi_than tốc_độ tối_đa 33,5 ± 5% km/h hệ_thống ắc quy ắc-quy ắc quy li-ion dung 22 ampe / giờ trọng trung_bình 7.8 kg hệ_thống khung / giảm_xóc / phanh xóc chấn lò_xo dầu xóc xóc đôi ( kép ) phanh phanh đĩa , động thuỷ_lực , khiển phanh phanh tang chống , động khí , khiển kích_thước trục bánh trước-sau 1157 mm x rộng x ( mm ) 1700 x 715 x 1070 gầm 147 mm chiều yên 750 mm kích_thước lốp | 70/90 - 14 34j | 80/90 - 14 40p trọng xe ắc-quy li-on 68kg hệ_thống chiếu đèn_pha led đèn xi_nhan , đèn hậu led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aspersky-internet-security-cho-1-may-tinh-kis1u-hang-chinh-hang-p561879.html</t>
  </si>
  <si>
    <t>Đã kích hoạt thành công Kaspersky Internet Security cho Laptop của mình. Tuy nhiên, các bạn cần tắt "Kaspersky Secure Connection" mới có thể kích hoạt được, nếu không sẽ hiển thị "Không hổ trợ cho quốc gia của bạn".Thanks Shop</t>
  </si>
  <si>
    <t>kích hoạt thành công kaspersky internet security laptop mình. nhiên, tắt "kaspersky secure connection" thể kích hoạt được, hiển thị "không hổ trợ quốc gia bạn".thanks shop</t>
  </si>
  <si>
    <t>kích_hoạt thành_công kaspersky internet security laptop mình . nhiên , tắt " kaspersky secure connection " thể kích_hoạt được , hiển_thị " không hổ trợ quốc_gia bạn " . thanks shop</t>
  </si>
  <si>
    <t>['Laptop - Máy Vi Tính - Linh kiện'
 'Thiết Bị Văn Phòng - Thiết Bị Ngoại Vi' 'Phần Mềm Máy Tính']</t>
  </si>
  <si>
    <t>Kaspersky Internet Security Cho 1 Máy Tính - KIS1U - Hàng chính hãng</t>
  </si>
  <si>
    <t>kaspersky internet security cho 1 máy tính - kis1u - hàng chính hãng</t>
  </si>
  <si>
    <t>kaspersky internet security cho 1 máy_tính - kis1u - hàng chính hãng</t>
  </si>
  <si>
    <t>Bảo vệ chống virus Công cụ chống phần mềm độc hại mới nhất của Kaspersky bảo vệ máy tính của bạn khỏi tất cả các loại phần mềm độc hại: Virus máy tính Worm Trojan Spyware Rootkit Bot... và nhiều loại phần mềm độc hại khác Bảo vệ dựa trên điện toán đám mây Để mang đến khả năng phản hồi nhanh trước sự phát triển của phần mềm độc hại mới, Kaspersky cũng sử dụng các kỹ thuật có sự trợ giúp của điện toán đám mây. Mạng Kaspersky Security Network (KSN) liên tục thu thập thông tin mới về các mối đe dọa phần mềm từ hàng triệu máy tính của người dùng đồng ý tham gia. Thông tin này cho phép Kaspersky bảo vệ khách hàng trước những hiểm họa mới nhất mà không phải đợi gắn nhãn phần mềm độc hại mới cho chúng trong cơ sở dữ liệu trên máy tính khách hàng. Ngay cả khi bạn không đồng ý để KSN tự động thu thập thông tin về đe dọa từ máy tính của bạn, máy tính của bạn vẫn được hưởng lợi từ KSN trong việc phản hồi nhanh hơn trước phần mềm độc hại mới đang phát triển. Ngăn chặn khai thác lỗ hổng tự động Ngay cả khi máy tính của bạn và các ứng dụng chạy trên đó chưa được cập nhật với những bản vá và sửa lỗi mới nhất, Kaspersky Internet Security vẫn có thể ngăn chặn khả năng khai thác các lỗ hổng: Kiểm soát việc kích hoạt các tập tin thực thi từ các ứng dụng có chứa lỗ hổng Phân tích hành vi của các tập tin thực thi, xác định những điểm tương đồng với các chương trình độc hại Hạn chế cách các ứng dụng chứa lỗ hổng được phép hoạt động Chế độ Ứng dụng tin cậy Công nghệ bảo mật mới của Kaspersky sử dụng thông tin từ dịch vụ Danh sách trắng của Kaspersky để giới hạn những ứng dụng nào được phép chạy trên máy tính của bạn. Kaspersky là nhà cung cấp phần mềm bảo mật Internet duy nhất có phòng thí nghiệm Danh sách trắng riêng. Phòng thí nghiệm này đánh giá các ứng dụng để gắn thẻ trạng thái an toàn để chạy trên máy tính khách hàng hay không. Khi bạn bật chế độ Ứng dụng tin cậy, chỉ những ứng dụng mà Kaspersky xác định là ‘tin cậy’ mới chạy trên máy tính của bạn. Tất cả các ứng dụng khác sẽ bị hạn chế. Bảo vệ chống chương trình khóa màn hình Virus Blocker Trojan có thể chặn không cho bạn sử dụng máy tính cho đến khi bạn trả một khoản tiền ‘chuộc’ để loại bỏ sự hạn chế của chương trình chặn. Nếu một tội phạm mạng sử dụng Blocker Trojan để tìm cách và chiếm quyền điều khiển máy tính của bạn, chỉ cần kích hoạt tính năng bảo vệ của Kaspersky chống chương trình khóa màn hình và Kaspersky Internet Security sẽ: Dừng mọi tiến trình nguy hiểm Khởi chạy các quy trình xử lý cần thiết Công cụ Theo dõi hệ thống Trong trường hợp phần mềm độc hại tìm cách vào máy tính của bạn, công nghệ Theo dõi hệ thống độc đáo của Kaspersky sẽ: Phát hiện hành vi nguy hiểm trên máy tính của bạn Cho phép bạn lùi lại hoặc phục hồi hầu như mọi hành động nguy hại Cơ sở dữ liệu chống virus tối ưu hóa Với Kaspersky Internet Security, máy tính của bạn chỉ cần lưu trữ cơ sở dữ liệu chống virus khá nhỏ. Điều này sẽ giúp: Giảm thiểu tác động đến hiệu suất máy tính của bạn Giảm thiểu thời gian cần thiết để cài đặt và cập nhật phần mềm bảo mật Kaspersky Bảo vệ Internet bảo vệ bạn trước các cuộc tấn công của phần mềm độc hại tinh vi trên mạng Mỗi tháng, hàng trăm triệu lượt lây nhiễm từ web và tấn công bảo mật mạng bị chặn. Với Kaspersky Internet Security chạy trên máy tính của bạn, bạn tự do tận hưởng Web với khả năng tối đa... không phải thường xuyên lo lắng về các mối đe dọa trên Internet: Tư vấn URL Chức năng Tư vấn URL của Kaspersky sử dụng dữ liệu dựa trên điện toán đám mây về danh tiếng của các trang web để cảnh báo bạn trước các liên kết đến những trang web đáng ngờ và nguy hiểm. Các biểu tượng cảnh báo có đánh dấu màu cho bạn biết một liên kết có trạng thái: Tin cậy Đáng ngờ Nguy hiểm Bảo vệ chống lừa đảo Công cụ chống lừa đảo của Kaspersky với cơ sở dữ liệu được cập nhật thường xuyên, bảo vệ bạn trước những kẻ lừa đảo trên Internet tìm cách truy cập thông tin cá nhân của bạn. Chống thư rác Kaspersky Internet Security lọc bỏ thư không mong muốn một cách đáng tin cậy và cung cấp báo cáo về mọi hoạt động thư rác phát hiện được. An toàn giao dịch tài chính: bảo vệ tiền của bạn khi bạn sử dụng ngân hàng trực tuyến hoặc mua hàng trên mạng Với Kaspersky Internet Security, mỗi khi bạn tìm cách đăng nhập vào ngân hàng trực tuyến, trang web hệ thống thanh toán hoặc trang web mua hàng, công nghệ An toàn giao dịch tài chính độc đáo của Kaspersky bảo vệ tiền và thông tin cá nhân của bạn, bằng cách: Đối chiếu URL của trang web với cơ sở dữ liệu về các trang web an toàn Kiểm tra chứng chỉ được sử dụng để thiết lập kết nối bảo mật, ngăn không cho bạn bị chuyển hướng đến trang web giả mạo Kiểm tra máy tính của bạn để tìm mọi lỗ hổng trong hệ điều hành có thể ảnh hưởng đến ứng dụng ngân hàng trực tuyến Tự động cung cấp chức năng mở trang web ở chế độ An toàn giao dịch tài chính đặc biệt của Kaspersky – để có thêm một lớp bảo mật chống lại kẻ trộm thông tin tài chính và cá nhân của bạn Phiên bản An toàn giao dịch tài chính mới nhất cũng mang đến cho bạn: Lựa chọn những trình duyệt web có thể sử dụng cho các hoạt động An toàn giao dịch tài chính Danh sách mở rộng các trang web đã được hỗ trợ bởi công nghệ An toàn giao dịch tài chính – và lựa chọn tiếp tục thêm các trang web vào danh sách Bàn phím bảo mật và Bàn phím ảo – bảo vệ dữ liệu của bạn tránh các chương trình lưu thao tác gõ phím (keylogger) Vì tội phạm mạng sử dụng chương trình keylogger và phần mềm độc hại chụp ảnh màn hình để ghi lại những phím mà bạn nhấn khi nhập chi tiết tài khoản ngân hàng, số thẻ tín dụng và thông tin có giá trị khác, Kaspersky Internet Security sử dụng hai công nghệ bảo mật đặc biệt: Bàn phím Bảo mật Mỗi khi bạn truy cập trang web ngân hàng hoặc thanh toán – hoặc nhập mật khẩu trong bất kỳ trang web nào – tính năng Bàn phím Bảo mật của Kaspersky được kích hoạt tự động. Bàn phím bảo mật cho phép bạn nhập dữ liệu thông qua bàn phím vật lý của máy tính một cách an toàn khi biết rằng chương trình keylogger không thể truy cập thông tin của bạn. Bàn phím ảo Thay vì sử dụng bàn phím để nhập thông tin nhạy cảm – như mật khẩu và chi tiết tài khoản – tính năng Bàn phím ảo cho phép bạn sử dụng chuột để nhập dữ liệu, vì vậy chương trình keylogger, tin tặc hoặc những kẻ trộm danh tính không thể theo dõi hoặc lấy trộm thông tin có giá trị của bạn. Tối ưu hóa để dễ sử dụng và thực thi Nếu phần mềm bảo mật có thể được cài đặt và quản lý một cách đơn giản, thì nhiều khả năng phần mềm đó sẽ được sử dụng hiệu quả hơn. Kaspersky Internet Security được thiết kế để mang đến cho bạn khả năng bảo vệ máy tính dễ sử dụng mà không làm suy giảm hiệu suất máy tính của bạn: Giao diện người dùng được cải tiến Cửa sổ hiển thị chính được cập nhật theo tư duy mới nhất về giao diện người dùng hiệu quả. Các thiết lập được sắp xếp hợp lý Chỉ những thiết lập thường được sử dụng mới được đưa vào giao diện chính – vì chúng dễ sử dụng và điều hướng hơn. Các tính năng quét được thiết kế lại và sửa đổi lại Trình quản lý Tác vụ được thiết kế lại của ứng dụng cho phép dễ dàng xem trạng thái của các tiến trình quét và xem các tiến trình bảo mật đang sử dụng tài nguyên máy tính của bạn như thế nào. Tối ưu hóa cho Windows Kaspersky Internet Security đã được tối ưu hóa cho Windows 8, Windows 10. Thời gian khởi động, đóng và phản ứng nhanh Kaspersky Internet Security đã được tối ưu hóa để: Khởi động nhanh Đóng chương trình nhanh hơn Phản ứng nhanh hơn với các thiết lập và lệnh bảo mật của Kaspersky mà bạn chọn Tiêu hao ít tài nguyên máy tính Kaspersky Internet Security có ảnh hưởng tối thiểu đối với: Hoạt động mạng Việc cài đặt chương trình Khởi chạy trình duyệt web Khởi chạy ứng dụng Bên cạnh đó, Chế độ Trò chơi đặc biệt đảm bảo trải nghiệm trò chơi không bị gián đoạn – trong khi vẫn duy trì sự bảo mật của bạn. Sử dụng ít pin hơn Khi được cài đặt trên máy tính xách tay chạy bằng nguồn điện của pin, Kaspersky Internet Security tự động giới hạn sử dụng tài nguyên để máy tính xách tay có thể hoạt động lâu hơn mà không phải sạc lại. Các công nghệ Kiểm soát của Cha mẹ, đã giành giải thưởng Kaspersky Internet Security mang đến sự an toàn trên Internet cho trẻ em bằng cách cho phép bạn kiểm soát linh hoạt việc sử dụng cả máy tính và Internet của con bạn: Kiểm soát sử dụng Internet Theo dõi và hạn chế việc sử dụng Internet của con bạn Giới hạn việc sử dụng Internet chỉ trong thời lượng nhất định vài phút mỗi giờ Ngăn không cho truy cập các nhóm trang hoặc các trang web riêng rẽ không thích hợp Chặn một số dữ liệu tải xuống nhất định bao gồm tập tin video, nhạc và ứng dụng Kiểm soát mạng xã hội Kiểm soát các hoạt động giao tiếp trên mạng xã hội Chặn contact không mong muốn Xem thời gian và ngày các contact mới được thêm vào mạng xã hội Kiểm soát chung Áp dụng các giới hạn khác nhau cho những ngày cụ thể, thời gian trong ngày hoặc số giờ mỗi ngày Chặn các ứng dụng hoặc nhóm ứng dụng cụ thể, chẳng hạn như trò chơi Ngăn chia sẻ dữ liệu riêng tư bao gồm số điện thoại và số thẻ tín dụng Tạo báo cáo cung cấp cho bạn thông tin chi tiết hơn về việc con bạn sử dụng máy tính và Internet Cấu hình người dùng định sẵn Bằng việc cung cấp một bộ các cấu hình bạn định sẵn, bao gồm ‘Trẻ em’ và ‘Thiếu niên’, Kaspersky Internet Security cho phép bạn dễ dàng thiết lập Kiểm soát của phụ huynh thích hợp cho từng đứa trẻ. Xếp hạng trò chơi Tính năng xếp hạng trò chơi đặc biệt cho phép bạn dễ dàng chặn hoặc cho phép truy cập đến các trò chơi cụ thể tùy thuộc vào xếp hạng được lưu trữ trong cơ sở dữ liệu trên máy hoặc trên điện toán đám mây. Việc xếp hạng trò chơi sẽ dựa vào một vài thông số, bao gồm: Tuổi của trẻ Kiểu trò chơi Nội dung trò chơi - Ví dụ, trò chơi có các cảnh bạo lực hoặc sử dụng vũ khí hay kh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o vệ chống virus công cụ chống mềm độc hại kaspersky bảo vệ máy tất mềm độc hại: virus máy worm trojan spyware rootkit bot... mềm độc hại bảo vệ dựa điện toán đám mây khả năng phản hồi phát triển mềm độc hại mới, kaspersky sử dụng kỹ thuật trợ giúp điện toán đám mây. mạng kaspersky security network (ksn) liên tục thu thập thông đe dọa mềm hàng triệu máy đồng tham gia. thông phép kaspersky bảo vệ hàng hiểm họa đợi gắn nhãn mềm độc hại sở liệu máy hàng. đồng ksn động thu thập thông đe dọa máy bạn, máy hưởng lợi ksn phản hồi mềm độc hại phát triển. ngăn chặn khai thác lỗ hổng động máy ứng dụng chạy cập nhật vá sửa lỗi nhất, kaspersky internet security thể ngăn chặn khả năng khai thác lỗ hổng: kiểm soát kích hoạt tập thực thi ứng dụng chứa lỗ hổng phân tích hành vi tập thực thi, xác định tương đồng chương trình độc hại hạn chế ứng dụng chứa lỗ hổng phép hoạt động chế độ ứng dụng cậy công nghệ bảo mật kaspersky sử dụng thông dịch vụ danh sách trắng kaspersky giới hạn ứng dụng phép chạy máy bạn. kaspersky cung mềm bảo mật internet phòng thí nghiệm danh sách trắng riêng. phòng thí nghiệm đánh giá ứng dụng gắn thẻ trạng thái an toàn chạy máy hàng không. bật chế độ ứng dụng cậy, ứng dụng kaspersky xác định ‘tin cậy’ chạy máy bạn. tất ứng dụng hạn chế. bảo vệ chống chương trình khóa màn hình virus blocker trojan thể chặn sử dụng máy khoản tiền ‘chuộc’ hạn chế chương trình chặn. tội phạm mạng sử dụng blocker trojan chiếm quyền khiển máy bạn, kích hoạt năng bảo vệ kaspersky chống chương trình khóa màn hình kaspersky internet security sẽ: dừng tiến trình nguy hiểm khởi chạy quy trình xử lý thiết công cụ dõi hệ thống trường hợp mềm độc hại máy bạn, công nghệ dõi hệ thống độc đáo kaspersky sẽ: phát hiện hành vi nguy hiểm máy phép lùi phục hồi hầu hành động nguy hại sở liệu chống virus tối ưu hóa kaspersky internet security, máy lưu trữ sở liệu chống virus nhỏ. giúp: thiểu tác động hiệu suất máy thiểu thời gian thiết cài cập nhật mềm bảo mật kaspersky bảo vệ internet bảo vệ công mềm độc hại tinh vi mạng tháng, hàng trăm triệu lượt lây nhiễm web công bảo mật mạng chặn. kaspersky internet security chạy máy bạn, tận hưởng web khả năng tối đa... xuyên lo lắng đe dọa internet: tư vấn url chức năng tư vấn url kaspersky sử dụng liệu dựa điện toán đám mây danh tiếng trang web cảnh báo liên kết trang web ngờ nguy hiểm. biểu tượng cảnh báo đánh dấu màu liên kết trạng thái: cậy ngờ nguy hiểm bảo vệ chống lừa đảo công cụ chống lừa đảo kaspersky sở liệu cập nhật xuyên, bảo vệ kẻ lừa đảo internet truy cập thông cá nhân bạn. chống thư rác kaspersky internet security lọc thư mong cậy cung báo cáo hoạt động thư rác phát hiện được. an toàn giao dịch tài chính: bảo vệ tiền sử dụng ngân hàng trực tuyến mua hàng mạng kaspersky internet security, đăng nhập ngân hàng trực tuyến, trang web hệ thống toán trang web mua hàng, công nghệ an toàn giao dịch tài độc đáo kaspersky bảo vệ tiền thông cá nhân bạn, cách: đối chiếu url trang web sở liệu trang web an toàn kiểm tra chứng sử dụng thiết lập kết nối bảo mật, ngăn hướng trang web giả mạo kiểm tra máy lỗ hổng hệ hành thể ảnh hưởng ứng dụng ngân hàng trực tuyến động cung chức năng trang web chế độ an toàn giao dịch tài đặc biệt kaspersky – lớp bảo mật chống kẻ trộm thông tài cá nhân phiên an toàn giao dịch tài bạn: lựa trình duyệt web thể sử dụng hoạt động an toàn giao dịch tài danh sách rộng trang web hỗ trợ công nghệ an toàn giao dịch tài – lựa tiếp tục trang web danh sách bàn phím bảo mật bàn phím ảo – bảo vệ liệu chương trình lưu thao tác gõ phím (keylogger) tội phạm mạng sử dụng chương trình keylogger mềm độc hại chụp ảnh màn hình ghi phím nhấn nhập chi tiết tài khoản ngân hàng, thẻ tín dụng thông giá trị khác, kaspersky internet security sử dụng hai công nghệ bảo mật đặc biệt: bàn phím bảo mật truy cập trang web ngân hàng toán – nhập mật khẩu bất kỳ trang web – năng bàn phím bảo mật kaspersky kích hoạt động. bàn phím bảo mật phép nhập liệu thông bàn phím vật lý máy an toàn chương trình keylogger thể truy cập thông bạn. bàn phím ảo thay sử dụng bàn phím nhập thông nhạy cảm – mật khẩu chi tiết tài khoản – năng bàn phím ảo phép sử dụng chuột nhập liệu, chương trình keylogger, tặc kẻ trộm danh thể dõi trộm thông giá trị bạn. tối ưu hóa sử dụng thực thi mềm bảo mật thể cài quản lý đơn giản, khả năng mềm sử dụng hiệu hơn. kaspersky internet security thiết kế khả năng bảo vệ máy sử dụng suy hiệu suất máy bạn: giao diện cải tiến cửa sổ hiển thị cập nhật tư giao diện hiệu quả. thiết lập xếp hợp lý thiết lập sử dụng giao diện – sử dụng hướng hơn. năng quét thiết kế sửa đổi trình quản lý tác vụ thiết kế ứng dụng phép dàng trạng thái tiến trình quét tiến trình bảo mật sử dụng tài nguyên máy nào. tối ưu hóa windows kaspersky internet security tối ưu hóa windows 8, windows 10. thời gian khởi động, đóng phản ứng kaspersky internet security tối ưu hóa để: khởi động đóng chương trình phản ứng thiết lập lệnh bảo mật kaspersky tiêu hao tài nguyên máy kaspersky internet security ảnh hưởng tối thiểu đối với: hoạt động mạng cài chương trình khởi chạy trình duyệt web khởi chạy ứng dụng cạnh đó, chế độ trò đặc biệt đảm bảo trải nghiệm trò gián đoạn – trì bảo mật bạn. sử dụng pin cài máy xách chạy điện pin, kaspersky internet security động giới hạn sử dụng tài nguyên máy xách thể hoạt động sạc lại. công nghệ kiểm soát mẹ, giành giải thưởng kaspersky internet security an toàn internet trẻ phép kiểm soát linh hoạt sử dụng máy internet bạn: kiểm soát sử dụng internet dõi hạn chế sử dụng internet giới hạn sử dụng internet thời định phút ngăn truy cập trang trang web rẽ hợp chặn liệu tải định bao tập video, nhạc ứng dụng kiểm soát mạng xã hội kiểm soát hoạt động giao tiếp mạng xã hội chặn contact mong thời gian contact mạng xã hội kiểm soát áp dụng giới hạn cụ thể, thời gian chặn ứng dụng ứng dụng cụ thể, chẳng hạn trò ngăn chia sẻ liệu tư bao điện thoại thẻ tín dụng báo cáo cung thông chi tiết sử dụng máy internet cấu hình định sẵn cung cấu hình định sẵn, bao ‘trẻ em’ ‘thiếu niên’, kaspersky internet security phép dàng thiết lập kiểm soát phụ huynh hợp đứa trẻ. xếp hạng trò năng xếp hạng trò đặc biệt phép dàng chặn phép truy cập trò cụ thể tùy xếp hạng lưu trữ sở liệu máy điện toán đám mây. xếp hạng trò dựa thông số, bao gồm: trẻ kiểu trò nội dung trò - ví dụ, trò cảnh bạo lực sử dụng vũ khí giá sản phẩm tiki bao thuế luật hiện hành. cạnh đó, tuỳ sản phẩm, hình thức địa giao hàng thể phát sinh chi phí phí vận chuyển, phụ phí hàng cồng kềnh, thuế nhập khẩu (đối đơn hàng giao giá trị 1 triệu đồng).....</t>
  </si>
  <si>
    <t>bảo_vệ chống virus công_cụ chống mềm độc_hại kaspersky bảo_vệ máy tất mềm độc_hại : virus máy worm trojan spyware rootkit bot ... mềm độc_hại bảo_vệ dựa điện_toán đám mây khả_năng phản_hồi phát_triển mềm độc_hại mới , kaspersky sử_dụng kỹ_thuật trợ_giúp điện_toán đám mây . mạng kaspersky security network ( ksn ) liên_tục thu_thập thông đe_doạ mềm hàng triệu máy đồng tham_gia . thông phép kaspersky bảo_vệ hàng hiểm_hoạ đợi gắn nhãn mềm độc_hại sở liệu máy hàng . đồng ksn động thu_thập thông đe_doạ máy bạn , máy hưởng lợi ksn phản_hồi mềm độc_hại phát_triển . ngăn_chặn khai_thác lỗ_hổng_động máy ứng_dụng chạy cập_nhật vá sửa lỗi nhất , kaspersky internet security thể ngăn_chặn khả_năng khai_thác lỗ_hổng : kiểm_soát kích_hoạt tập thực_thi ứng_dụng chứa lỗ_hổng phân_tích hành_vi tập thực_thi , xác_định tương_đồng chương_trình độc_hại hạn_chế ứng_dụng chứa lỗ_hổng phép hoạt_động chế_độ ứng_dụng cậy công_nghệ bảo_mật kaspersky sử_dụng thông_dịch vụ danh_sách trắng kaspersky giới_hạn ứng_dụng phép chạy máy bạn . kaspersky cung mềm bảo_mật internet phòng_thí_nghiệm danh_sách trắng riêng . phòng_thí_nghiệm đánh_giá ứng_dụng gắn thẻ trạng_thái an_toàn chạy máy hàng không . bật chế_độ ứng_dụng cậy , ứng_dụng kaspersky xác_định ‘ tin_cậy ’ chạy máy bạn . tất ứng_dụng hạn_chế . bảo_vệ chống chương_trình khoá màn_hình virus blocker trojan thể chặn sử_dụng máy khoản tiền ‘ chuộc ’ hạn_chế chương_trình chặn . tội_phạm mạng sử_dụng blocker trojan chiếm quyền khiển máy bạn , kích_hoạt năng bảo_vệ kaspersky chống chương_trình khoá màn_hình kaspersky internet security sẽ : dừng tiến_trình nguy_hiểm khởi chạy quy_trình xử_lý_thiết công_cụ dõi hệ_thống trường_hợp mềm độc_hại máy bạn , công_nghệ dõi hệ_thống độc_đáo kaspersky sẽ : phát_hiện hành_vi nguy_hiểm máy phép lùi phục_hồi hầu hành_động nguy_hại sở liệu chống virus tối_ưu_hoá kaspersky internet security , máy lưu_trữ sở liệu chống virus nhỏ . giúp : thiểu tác_động hiệu_suất máy thiểu thời_gian_thiết cài cập_nhật mềm bảo_mật kaspersky bảo_vệ internet bảo_vệ công mềm độc_hại tinh_vi mạng tháng , hàng trăm triệu lượt lây_nhiễm web công bảo_mật mạng chặn . kaspersky internet security chạy máy bạn , tận_hưởng web khả_năng tối_đa ... xuyên lo_lắng đe_doạ internet : tư_vấn url chức_năng tư_vấn url kaspersky sử_dụng liệu dựa điện_toán đám mây danh_tiếng trang_web cảnh_báo liên_kết trang_web ngờ nguy_hiểm . biểu_tượng cảnh_báo đánh_dấu màu liên_kết trạng_thái : cậy ngờ nguy_hiểm bảo_vệ chống lừa_đảo công_cụ chống lừa_đảo kaspersky sở liệu cập_nhật xuyên , bảo_vệ kẻ lừa_đảo internet truy_cập thông cá_nhân bạn . chống thư rác kaspersky internet security lọc thư mong cậy cung báo_cáo hoạt_động thư rác phát_hiện được . an_toàn giao_dịch tài_chính : bảo_vệ tiền sử_dụng ngân_hàng trực_tuyến mua hàng mạng kaspersky internet security , đăng_nhập ngân_hàng trực_tuyến , trang_web hệ_thống toán trang_web mua hàng , công_nghệ an_toàn giao_dịch tài độc_đáo kaspersky bảo_vệ tiền thông cá_nhân bạn , cách : đối_chiếu url trang_web sở liệu trang_web an_toàn kiểm_tra chứng sử_dụng thiết_lập kết_nối bảo_mật , ngăn hướng trang_web giả_mạo kiểm_tra máy lỗ_hổng hệ hành thể ảnh_hưởng ứng_dụng ngân_hàng trực_tuyến_động cung chức_năng trang_web chế_độ an_toàn giao_dịch tài đặc_biệt kaspersky – lớp bảo_mật chống kẻ_trộm thông tài cá_nhân phiên an_toàn giao_dịch tài bạn : lựa trình_duyệt web thể sử_dụng hoạt_động an_toàn giao_dịch tài_danh sách rộng trang_web hỗ_trợ công_nghệ an_toàn giao_dịch tài – lựa tiếp_tục trang_web danh_sách bàn_phím bảo_mật bàn_phím ảo – bảo_vệ liệu chương_trình lưu thao_tác gõ phím ( keylogger ) tội_phạm mạng sử_dụng chương_trình keylogger mềm độc_hại chụp ảnh màn_hình ghi phím nhấn nhập chi_tiết tài_khoản ngân_hàng , thẻ_tín_dụng thông giá_trị khác , kaspersky internet security sử_dụng hai công_nghệ bảo_mật đặc_biệt : bàn_phím bảo_mật truy_cập trang_web ngân_hàng toán – nhập mật_khẩu bất_kỳ trang_web – năng bàn_phím bảo_mật kaspersky kích_hoạt_động . bàn_phím bảo_mật phép nhập liệu thông bàn_phím vật_lý máy an_toàn chương_trình keylogger thể truy_cập thông bạn . bàn_phím ảo thay sử_dụng bàn_phím nhập thông nhạy_cảm – mật_khẩu chi_tiết tài_khoản – năng bàn_phím ảo phép sử_dụng chuột nhập liệu , chương_trình keylogger , tặc kẻ_trộm danh thể dõi trộm thông giá_trị bạn . tối_ưu_hoá sử_dụng thực_thi mềm bảo_mật_thể cài quản_lý đơn_giản , khả_năng mềm sử_dụng hiệu hơn . kaspersky internet security thiết_kế khả_năng bảo_vệ máy sử_dụng suy hiệu_suất máy bạn : giao_diện cải_tiến cửa_sổ hiển_thị cập_nhật tư giao_diện hiệu_quả . thiết_lập xếp hợp_lý thiết_lập sử_dụng giao_diện – sử_dụng hướng hơn . năng quét thiết_kế sửa_đổi trình quản_lý tác_vụ thiết_kế ứng_dụng phép dàng trạng_thái tiến_trình quét tiến_trình bảo_mật sử_dụng tài_nguyên máy nào . tối_ưu_hoá windows kaspersky internet security tối_ưu_hoá windows 8 , windows 10 . thời_gian khởi_động , đóng phản_ứng kaspersky internet security tối_ưu_hoá để : khởi_động đóng chương_trình phản_ứng thiết_lập lệnh bảo_mật kaspersky tiêu_hao tài_nguyên máy kaspersky internet security ảnh_hưởng tối_thiểu đối_với : hoạt_động mạng cài chương_trình khởi chạy trình_duyệt web khởi chạy ứng_dụng cạnh đó , chế_độ trò đặc_biệt đảm_bảo trải_nghiệm trò gián_đoạn – trì bảo_mật bạn . sử_dụng pin cài máy xách chạy_điện pin , kaspersky internet security động giới_hạn sử_dụng tài_nguyên máy xách thể hoạt_động sạc lại . công_nghệ kiểm_soát mẹ , giành giải_thưởng kaspersky internet security an_toàn internet trẻ phép kiểm_soát linh_hoạt sử_dụng máy internet bạn : kiểm_soát sử_dụng internet dõi hạn_chế sử_dụng internet giới_hạn sử_dụng internet thời định phút ngăn truy_cập trang trang_web rẽ hợp chặn liệu tải định bao tập video , nhạc ứng_dụng kiểm_soát mạng xã_hội kiểm_soát hoạt_động giao_tiếp mạng xã_hội chặn contact mong thời_gian contact mạng xã_hội kiểm_soát áp_dụng giới_hạn cụ_thể , thời_gian chặn ứng_dụng ứng_dụng cụ_thể , chẳng_hạn trò ngăn chia_sẻ liệu tư bao điện_thoại thẻ_tín_dụng báo_cáo cung thông chi_tiết sử_dụng máy internet cấu_hình định sẵn cung cấu_hình định sẵn , bao ‘ trẻ_em ’ ‘ thiếu_niên ’ , kaspersky internet security phép dàng thiết_lập kiểm_soát phụ_huynh hợp đứa trẻ . xếp_hạng trò năng xếp_hạng trò đặc_biệt phép dàng chặn phép truy_cập trò cụ_thể tuỳ xếp_hạng lưu_trữ sở liệu máy điện_toán đám mây . xếp_hạng trò dựa thông_số , bao_gồm : trẻ kiểu trò nội_dung trò - ví_dụ , trò cảnh bạo_lực sử_dụng vũ_khí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N-VOUCHER-Triệt-lông-nách-1-lần-vĩnh-viễn-tại-Viện-Thẩm-Mỹ-Quốc-Tế-Korea-i.96694053.7467769444</t>
  </si>
  <si>
    <t>Vừa đặt hôm nay là hôm sau giao hàng liền  rất nhanh luôn, rất tin tưởng Spa ở đây, mình đã đi nhiều lần rồi</t>
  </si>
  <si>
    <t>hôm hôm giao hàng liền luôn, tưởng spa đây, đi</t>
  </si>
  <si>
    <t>hôm hôm giao hàng liền luôn , tưởng spa đây , đi</t>
  </si>
  <si>
    <t>['Voucher &amp; Dịch Vụ' 'Sức khỏe &amp; Làm đẹp' 'Spa &amp; Massage']</t>
  </si>
  <si>
    <t>HN[VOUCHER] - Triệt lông nách 1 lần vĩnh viễn tại Viện Thẩm Mỹ Quốc Tế Korea</t>
  </si>
  <si>
    <t>hn[voucher] - triệt lông nách 1 lần vĩnh viễn tại viện thẩm mỹ quốc tế korea</t>
  </si>
  <si>
    <t>hn [ voucher ] - triệt lông nách 1 lần vĩnh_viễn tại viện thẩm_mỹ quốc_tế korea</t>
  </si>
  <si>
    <t>QUY TRÌNH CÁC BƯỚC VOUCHER TRIỆT LÔNG VÙNG NÁCH 1 LẦN Các bước B1 Vệ sinh vùng cần triệt B2 Bôi gel B3 Dùng máy triệt Laser tiến hành triệt lông Công dụng: - Sử dụng công nghệ Nano light Hàn Quốc mới nhất 2020 - Tiêu diệt tận gốc nang lông, khiến lông yếu dần - Ngăn chặn cung cấp thức ăn nuôi dưỡng lông mọc lại - Không mẩn đỏ hay ngứa ngáy - Không đau rát, lông không mọc ngược - Lỗ chân lông se khít làm da mịn màng, ngăn mùi cơ thể ⭐ ⭐ VIỆN THẨM MỸ QUỐC TẾ KOREA - Địa điểm sử dụng voucher: Số 10, Ngõ 80 Trần Duy Hưng, Trung Hoà, Cầu Giấy, Hà Nội ☎ HOTLINE: 0949511294 ⏰ Thời gian hoạt động: 9h00 - 20h00 hằng ngày! ➡️ Khách hàng vui lòng gọi điện đặt chỗ trước khi đến để đảm bảo được phục vụ tốt nhất. - Một khách hàng được mua nhiều phiếu. - Không áp dụng đồng thời với các chương trình khuyến mãi khác. - Phiếu không có giá trị quy đổi thành tiền mặt hay dịch vụ khác trong suốt thời gian liệu trình, không trả lại tiền thừa. * Cách sử dụng: Trực tiếp sử dung gift voucher tại cơ sở VTMQTKOREA * ➡️ Lưu ý khi đã mua voucher các bạn đến bắt cứ lúc nào vẫn sử dụng được không có thời gian và hạn dùng nhé!</t>
  </si>
  <si>
    <t>quy trình voucher triệt lông nách 1 b1 vệ sinh triệt b2 bôi gel b3 máy triệt laser tiến hành triệt lông công dụng: - sử dụng công nghệ nano light hàn quốc 2020 - tiêu diệt tận gốc nang lông, lông yếu dần - ngăn chặn cung thức nuôi dưỡng lông mọc - mẩn đỏ ngứa ngáy - đau rát, lông mọc ngược - lỗ chân lông se khít da mịn màng, ngăn mùi thể viện thẩm mỹ quốc tế korea - địa sử dụng voucher: 10, ngõ 80 trần hưng, trung hoà, cầu giấy, hà nội hotline: 0949511294 ⏰ thời gian hoạt động: 9h00 - 20h00 hằng ngày! hàng vui gọi điện chỗ đảm bảo phục vụ nhất. - hàng mua phiếu. - áp dụng đồng thời chương trình khuyến mãi khác. - phiếu giá trị quy đổi thành tiền mặt dịch vụ suốt thời gian liệu trình, tiền thừa. * sử dụng: trực tiếp sử dung gift voucher sở vtmqtkorea * lưu mua voucher bắt sử dụng thời gian hạn nhé!</t>
  </si>
  <si>
    <t>quy_trình voucher triệt lông nách 1 b1 vệ_sinh triệt b2 bôi gel b3 máy triệt laser tiến_hành triệt lông công_dụng : - sử_dụng công_nghệ nano light hàn_quốc 2020 - tiêu_diệt tận gốc nang lông , lông yếu dần - ngăn_chặn cung thức nuôi_dưỡng lông mọc - mẩn đỏ ngứa_ngáy - đau rát , lông mọc ngược - lỗ_chân_lông se khít da mịn_màng , ngăn mùi thể viện thẩm_mỹ quốc_tế korea - địa sử_dụng voucher :10 , ngõ 80 trần hưng , trung_hoà , cầu_giấy , hà_nội hotline : 0949511294 ⏰ thời_gian hoạt_động : 9h00 - 20h00 hằng ngày ! hàng vui gọi điện chỗ đảm_bảo phục_vụ nhất .- hàng mua phiếu .- áp_dụng đồng_thời chương_trình khuyến_mãi khác .- phiếu giá_trị quy_đổi thành tiền_mặt dịch_vụ suốt thời_gian liệu_trình , tiền thừa .* sử_dụng : trực_tiếp sử dung gift voucher sở vtmqtkorea * lưu mua voucher bắt sử_dụng thời_gian hạn nhé !</t>
  </si>
  <si>
    <t>https://tiki.vn/giay-the-thao-nam-biti-s-hunter-core-dsmh4200-p74038590.html</t>
  </si>
  <si>
    <t>Mua được giá hơn 500k ngày sinh nhật cũng rất phù hợp. Màu rất đẹp, giày rất nhẹ, tiki now giao rất nhanh, hộp còn nguyên vẹn._x000D_
Trong hộp có thêm một túi vải Bitis màu cam và một cặp dây sơ cua :) chị giao hàng có gọi báo trước và thông báo do đang bị lỗi nên sẽ đến muộn hơn từ lúc gọi thông báo, chừng đúng thời gian hẹn thì chị đến giao hàng :) tiếc một cái mình để lỡ coupon giảm thêm 12% tối đa 80k, nếu kịp thì giá sẽ còn thấp hơn nữa hihi. Cảm ơn Tiki rất nhiều! Và các bộ phận liên quan⭐️⭐️⭐️⭐️⭐️</t>
  </si>
  <si>
    <t>mua giá 500k sinh nhật phù hợp. màu đẹp, giày nhẹ, tiki now giao nhanh, hộp nguyên vẹn. hộp túi vải bitis màu cam cặp dây sơ cua :) giao hàng gọi báo thông báo lỗi muộn gọi thông báo, chừng thời gian hẹn giao hàng :) tiếc lỡ coupon 12% tối đa 80k, kịp giá hihi. cảm ơn tiki nhiều! phận liên quan⭐️⭐️⭐️⭐️⭐️</t>
  </si>
  <si>
    <t>mua giá 500k sinh_nhật phù_hợp . màu đẹp , giày nhẹ , tiki now giao nhanh , hộp nguyên_vẹn . hộp túi vải bitis màu cam cặp dây sơ cua : ) giao hàng gọi báo thông_báo lỗi muộn gọi thông báo , chừng thời_gian hẹn giao hàng : ) tiếc lỡ coupon 12% tối_đa 80k , kịp giá hihi . cảm_ơn tiki nhiều ! phận liên quan⭐️⭐️⭐️⭐️⭐️</t>
  </si>
  <si>
    <t>Giày Thể Thao Nam Biti's Hunter Core DSMH4200</t>
  </si>
  <si>
    <t>giày thể thao nam biti's hunter core dsmh4200</t>
  </si>
  <si>
    <t>giày thể_thao nam biti ' s hunter core dsmh4200</t>
  </si>
  <si>
    <t>Giày Thể Thao Nam Biti's Hunter Core DSMH4200 đột phá cùng thiết kế trong suốt. Lần đầu tiên chất liệu vải trong suốt được Biti's Hunter ứng dụng- bắt nhịp xu hướng toàn cấu, kết hợp với microfiber được ép bên trong mũ quai và sử dụng ở lưỡi gà giúp sản phẩm trở nên siêu nhẹ, thời thượng và khác biệt. Cấu trúc đế LiteFoam 2.0 hoàn toàn mới sử dụng bộ đế Phylon mới thon gọn và êm ái cùng với tẩy cao su bám dính tốt.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core dsmh4200 đột phá thiết kế suốt. đầu tiên chất liệu vải suốt biti's hunter ứng dụng- bắt nhịp xu hướng toàn cấu, kết hợp microfiber ép mũ quai sử dụng lưỡi gà giúp sản phẩm trở siêu nhẹ, thời thượng biệt. cấu trúc đế litefoam 2.0 hoàn toàn sử dụng đế phylon thon gọn êm tẩy su bám dính tốt.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core dsmh4200 đột_phá thiết_kế suốt . đầu_tiên chất_liệu vải suốt biti ' s hunter ứng_dụng - bắt_nhịp xu_hướng toàn cấu , kết_hợp microfiber ép mũ quai sử_dụng lưỡi_gà giúp sản_phẩm trở siêu nhẹ , thời_thượng biệt . cấu_trúc đế litefoam 2.0 hoàn_toàn sử_dụng đế phylon thon gọn êm tẩy su bám dính tốt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sharp-inverter-1-5-hp-ah-xp13wmw-p12743831.html</t>
  </si>
  <si>
    <t>Hàng đẹp lắm,giao hàng đúng hẹn còn sài như nào thì e chưa biết nha</t>
  </si>
  <si>
    <t>hàng đẹp lắm,giao hàng hẹn sài e nha</t>
  </si>
  <si>
    <t>hàng đẹp lắm , giao hàng hẹn sài e nha</t>
  </si>
  <si>
    <t>Máy Lạnh Sharp Inverter 1.5 HP AH-XP13WMW</t>
  </si>
  <si>
    <t>máy lạnh sharp inverter 1.5 hp ah-xp13wmw</t>
  </si>
  <si>
    <t>máy_lạnh sharp inverter 1.5 hp ah-xp 13wmw</t>
  </si>
  <si>
    <t>Thiết kế đơn giản, tinh tế Màu trắng quen thuộc thường thấy ở máy lạnh, nhưng với đường nét góc cạnh đặc trưng trong thiết kế của Sharp thì Máy Lạnh Sharp Inverter 1.5 HP AH-XP13WMW đã tạo được sự khác biệt. Máy lạnh 1.5 HP này phù hợp nhiều không gian nội thất với diện tích phòng khoảng 15 - 20 m2. Tiết kiệm điện lên đến 65% nhờ công nghệ J-Tech Inverter và chế độ Eco Đây là một con số tiết kiệm điện rất ấn tượng mà ít dòng máy lạnh nào trên thị trường có thể làm được. Nhờ công nghệ Inverter hiện đại này, máy lạnh Sharp có thể duy nhiệt độ chính xác và ổn định, máy nén thay đổi công suất phù hợp, vận hành êm ái và bền bỉ. Chế độ Eco có thể điều chỉnh 2 mức công suất thấp hơn để tiết kiệm thêm điện năng lên đến 65%. Làm lạnh nhanh hơn 40% với chế độ Powerful Jet Công nghệ diệt khuẩn, lọc không khí cao cấp Plasmacluster ion Máy lạnh giờ đây không chỉ là một sản phẩm đơn thuần chỉ mang lại không gian mát lạnh. Vấn đề không khí ô nhiễm luôn được quan tâm hàng đầu, Sharp đã lắng nghe và thấu hiểu điều người dùng cần thêm cho chiếc máy lạnh đó là chức năng lọc không khí. Nhờ công nghệ lọc không khí Plasmacluster ion mà bụi bẩn, vi khuẩn được loại bỏ dễ dàng, tạo thêm độ ẩm giảm hiện tượng khô da. Chế độ Baby Sleep cho hơi lạnh nhẹ nhàng, hoạt động yên tĩnh giúp bé ngủ ngon Máy rất phù hợp với gia đình có trẻ nhỏ. Đây là chế độ dành riêng cho bé yêu của bạn, máy sẽ hoạt động êm ái, duy trì hơi lạnh nhẹ nhàng để bé ngủ ngoan, ngủ s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inh tế màu trắng quen máy lạnh, đường nét góc cạnh đặc trưng thiết kế sharp máy lạnh sharp inverter 1.5 hp ah-xp13wmw biệt. máy lạnh 1.5 hp phù hợp gian nội thất diện tích phòng 15 - 20 m2. tiết kiệm điện 65% công nghệ j-tech inverter chế độ eco tiết kiệm điện ấn tượng dòng máy lạnh thị trường thể được. công nghệ inverter hiện đại này, máy lạnh sharp thể nhiệt độ xác ổn định, máy nén thay đổi công suất phù hợp, vận hành êm bền bỉ. chế độ eco thể chỉnh 2 công suất tiết kiệm điện năng 65%. lạnh 40% chế độ powerful jet công nghệ diệt khuẩn, lọc khí plasmacluster ion máy lạnh sản phẩm đơn gian mát lạnh. vấn đề khí ô nhiễm quan tâm hàng đầu, sharp lắng thấu máy lạnh chức năng lọc khí. công nghệ lọc khí plasmacluster ion bụi bẩn, vi khuẩn dàng, độ ẩm hiện tượng khô da. chế độ baby sleep hơi lạnh nhẹ nhàng, hoạt động yên tĩnh giúp bé ngủ ngon máy phù hợp gia đình trẻ nhỏ. chế độ bé yêu bạn, máy hoạt động êm ái, trì hơi lạnh nhẹ nhàng bé ngủ ngoan, ngủ sâu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tinh_tế màu trắng quen máy_lạnh , đường_nét góc_cạnh đặc_trưng thiết_kế sharp máy_lạnh sharp inverter 1.5 hp ah-xp 13wmw biệt . máy_lạnh 1.5 hp phù_hợp gian nội_thất diện_tích phòng 15 - 20 m2 . tiết_kiệm điện 65% công_nghệ j-tech inverter chế_độ eco tiết_kiệm điện ấn_tượng dòng máy_lạnh thị_trường_thể được . công_nghệ inverter hiện_đại này , máy_lạnh sharp thể nhiệt_độ xác ổn_định , máy nén thay_đổi công_suất phù_hợp , vận_hành êm bền_bỉ . chế_độ eco thể chỉnh 2 công_suất tiết_kiệm điện_năng 65% . lạnh 40% chế_độ powerful jet công_nghệ diệt khuẩn , lọc khí plasmacluster ion máy_lạnh sản_phẩm đơn gian mát lạnh . vấn_đề khí ô_nhiễm quan_tâm hàng_đầu , sharp lắng thấu máy_lạnh chức_năng lọc khí . công_nghệ lọc khí plasmacluster ion bụi bẩn , vi_khuẩn dàng , độ_ẩm hiện_tượng khô da . chế_độ baby sleep hơi lạnh nhẹ_nhàng , hoạt_động yên_tĩnh giúp bé ngủ ngon máy phù_hợp gia_đình trẻ nhỏ . chế_độ bé yêu bạn , máy hoạt_động êm_ái , trì hơi lạnh nhẹ_nhàng bé ngủ ngoan , ngủ sâu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GIÁ-GỐC-BÁNH-TRÁNG-BƠ-ABI-150Gr-MUA-2-TẶNG-1-KHẨU-TRANG-i.125490645.2792174882</t>
  </si>
  <si>
    <t>Fjpgh. Jvr d dhjd d dbjdjd dhehbe dhbehe jdbebdb hdbdbd dhheje hehe hênh hênh dhehbe hd dhd dh dbd bdv</t>
  </si>
  <si>
    <t>fjpgh. jvr d dhjd d dbjdjd dhehbe dhbehe jdbebdb hdbdbd dhheje hehe hênh hênh dhehbe hd dhd dh dbd bdv</t>
  </si>
  <si>
    <t>fjpgh . jvr d dhjd d dbjdjd dhehbe dhbehe jdbebdb hdbdbd dhheje hehe hênh hênh dhehbe hd dhd dh dbd bdv</t>
  </si>
  <si>
    <t>['Bách Hóa Online' 'Các loại bánh' 'Khác']</t>
  </si>
  <si>
    <t>GIÁ GỐC-BÁNH TRÁNG BƠ ABI 150Gr MUA 2 TẶNG 1 KHẨU TRANG</t>
  </si>
  <si>
    <t>giá gốc-bánh tráng bơ abi 150gr mua 2 tặng 1 khẩu trang</t>
  </si>
  <si>
    <t>giá gốc-bánh tráng bơ abi 150gr mua 2 tặng 1 khẩu_trang</t>
  </si>
  <si>
    <t>💁 #BÁNH_TRÁNG_BƠ_ABI 🎉🎉 3️⃣ BÁNH TRÁNG PHƠI SƯƠNG + 1️⃣ TÚI BƠ + 1️⃣ KHÔ GÀ + 1️⃣ RUỐC + 1️⃣ HÀNH PHI + 1️⃣ GÓI HÚT OXY 😍 ✅ Gia vị của bánh tráng đều là LOẠI CAO CẤP ‼️ ✅ Túi bơ từ lòng đỏ trứng - ko tanh nhé !! Cực kì ngon 😋😋 🖐5 yếu tố giúp bánh tráng bơ được lòng khách hàng đên như vậy 🗣Tuýp bơ #đặc_biệt chỉ Độc Quyền Abi mới có,vị béo trứng gà không ngán,không ngậy,có thể ăn càng nhiều càng thấy ngon 🗣Bánh tráng #dẻo_dai_to chà bá của Tây Ninh sẽ khiến những cuốn bánh tráng bơ trở nên ngon hơn 🗣Topping 100% #loại_nhất,rất ngon và hợp vệ sinh 🗣Rất Rất nhiều chỉ trong 1 bịch #nhỏ như thế này,bạn có thể cuốn tận 10 cuốn nhỏ ☺️ 🗣Giá rất #phải_chăng cho 1 phần 2-3 người ăn,24k một tình yêu thế này thôi ạ 🎁Còn chần chờ gì nữa mà không mua ăn thử nàoo - Các loại topping thêm : + Khô gà thêm: 25Gram +Khô bò thêm: 25Gram +Ruốc thêm: 25Gram +Hành Phi thêm :20Gram +Hủ Ruốc :200Gram +Hủ Ruốc Hành Phi: 200Gram Xuất xứ: Việt Nam HSD: 1 tháng Chỉ #28K thì quá xuất sắc cho 1 cuộc tình 😘 Nói nhiều mất hay ! Khách phải tự thử và cảm nhận mới biết được #ĐỘ_NGON của em ấy ❤️❤️ đã rất nhiều người NGHIỆN SIÊU PHẨM NÀY RỒI Ạ 🔥😆 Lưu ý: Túi bơ không được bỏ tủ lạnh. *BÁNH TRÁNG ABI SNACK VIỆT NAM CAM KẾT VỚI KHÁCH HÀNG: - Sản phẩm 100% giống mô tả. - Nguyên liệu thực phẩm tươi sạch được chọn lọc kĩ càng, không chất bảo quản. - Đảm bảo chất lượng, dịch vụ tốt nhất, hàng được giao từ 1-5 ngày kể từ ngày đặt hàng. - Trả hàng nếu sản phẩm bị lỗi, hỏng, cam kết giải quyết 100% không để khách thiệt. - Đổi trả theo CHÍNH SÁCH RIÊNG CỦA ABI SNACK. QUY ĐỊNH BẢO HÀNH, ĐỔI TRẢ 1.Điều kiện áp dụng (trong vòng 3 ngày kể khi nhận được sản phẩm) - Hàng hóa vẫn còn nguyên seal chưa tháo bịch , nguyên vẹn chưa qua sử dụng. - Sản phẩm bị lỗi do vận chuyển hoặc lỗi do nhà sản xuất. Sản phẩm có dấu hiệu hư hỏng do ảnh hưởng không mong muốn ( do hàng không chất bảo quản, hoàn toàn 100% chất lượng thật nên đôi lúc sẽ có sp bị hỏng trước hsd, đây là điều bên Abi không mong muốn và cam kết bù-đổi cho khách ). 2.Trường hợp được chấp nhận - Hàng không đúng trọng lượng, mẫu mã như quý khách đặt hàng. - Không đủ số lượng như trong đơn hàng. 3.Trường hợp không đủ điều kiện áp dụng chính sách : - Quá 3 ngày sau khi nhận hàng. - Gửi lại hàng không đúng sản phẩm . - Đặt nhầm sản phẩm, chủng loại, không thích, không hợp,... ---&gt; Vui lòng nhắn tin cho shop khi nhận hàng có vấn đề, shop sẽ giải quyết nhanh nhất khi nhận được tin nhắn BÁNH TRÁNG ABI SNACK VIỆT NAM XIN CẢM ƠN NHỮNG KHÁCH HÀNG YÊU QUÝ ĐÃ TIN TƯỞNG VÀ ỦNG HỘ . #banhtrang #banhtrangabi #abi #banhtrangtayninh #daheo #khoga #banhtrangmuoinhuyen #banhtrangphoisuong #banhtrangtron #banhtrangtac #banhtrangsate #banhtrangbo #comchay#chabong#anvat#ngon#banhtrangabi#abisnack#food#sate#bo#comchay#anvatnngon</t>
  </si>
  <si>
    <t>3⃣ bánh tráng phơi sương + 1⃣ túi bơ + 1⃣ khô gà + 1⃣ ruốc + 1⃣ hành phi + 1⃣ gói hút oxy gia vị bánh tráng ‼ túi bơ đỏ trứng - ko !! cực kì ngon 5 yếu tố giúp bánh tráng bơ hàng đên tuýp bơ độc quyền abi có,vị béo trứng gà ngán,không ngậy,có thể ngon bánh tráng chà bá tây ninh bánh tráng bơ trở ngon topping 100% ngon hợp vệ sinh 1 bịch này,bạn thể tận 10 giá 1 2-3 ăn,24k tình yêu chần chờ mua thử nàoo - topping : + khô gà thêm: 25gram +khô bò thêm: 25gram +ruốc thêm: 25gram +hành phi :20gram +hủ ruốc :200gram +hủ ruốc hành phi: 200gram xuất xứ: việt nam hsd: 1 xuất sắc 1 tình ! thử cảm nghiện siêu phẩm lưu ý: túi bơ tủ lạnh. *bánh tráng abi snack việt nam cam kết hàng: - sản phẩm 100% mô tả. - nguyên liệu thực phẩm tươi sạch lọc kĩ càng, chất bảo quản. - đảm bảo chất lượng, dịch vụ nhất, hàng giao 1-5 hàng. - hàng sản phẩm lỗi, hỏng, cam kết giải quyết 100% thiệt. - đổi sách abi snack. quy định bảo hành, đổi 1.điều kiện áp dụng (trong vòng 3 sản phẩm) - hàng hóa nguyên seal tháo bịch , nguyên vẹn sử dụng. - sản phẩm lỗi vận lỗi sản xuất. sản phẩm dấu hiệu hư hỏng ảnh hưởng mong ( hàng chất bảo quản, hoàn toàn 100% chất đôi sp hỏng hsd, abi mong cam kết bù-đổi ). 2.trường hợp chấp - hàng trọng lượng, mẫu mã quý hàng. - đơn hàng. 3.trường hợp kiện áp dụng sách : - 3 hàng. - gửi hàng sản phẩm . - nhầm sản phẩm, chủng loại, thích, hợp,... ---&gt; vui nhắn shop hàng vấn đề, shop giải quyết nhắn bánh tráng abi snack việt nam cảm ơn hàng yêu quý tưởng ủng hộ .</t>
  </si>
  <si>
    <t>3 ⃣ bánh_tráng phơi sương + 1 ⃣ túi bơ + 1 ⃣ khô gà + 1 ⃣ ruốc + 1 ⃣ hành phi + 1 ⃣ gói hút oxy gia_vị bánh_tráng ‼ túi bơ đỏ trứng - ko !! cực_kì ngon 5 yếu_tố giúp bánh_tráng bơ hàng đên tuýp bơ độc_quyền abi có , vị béo trứng gà ngán , không ngậy , có_thể ngon bánh_tráng chà bá tây_ninh bánh_tráng bơ trở ngon topping 100% ngon hợp vệ_sinh 1 bịch này , bạn thể tận 10 giá 1 2-3 ăn , 24 k tình_yêu chần_chờ mua thử nàoo - topping : + khô gà thêm : 25gram + khô bò thêm : 25gram + ruốc thêm : 25gram + hành phi : 20 gram + hủ ruốc : 200 gram + hủ ruốc hành phi : 200gram xuất_xứ : việt_nam hsd : 1 xuất_sắc 1 tình ! thử cảm nghiện siêu phẩm lưu_ý : túi bơ tủ_lạnh .* bánh_tráng abi snack việt_nam cam_kết hàng : - sản_phẩm 100% mô_tả .- nguyên_liệu thực_phẩm tươi sạch lọc kĩ_càng , chất bảo_quản .- đảm_bảo chất_lượng , dịch_vụ nhất , hàng giao 1-5 hàng .- hàng sản_phẩm lỗi , hỏng , cam_kết giải_quyết 100% thiệt .- đổi sách abi snack . quy_định bảo_hành , đổi 1 . điều_kiện áp_dụng ( trong vòng 3 sản_phẩm ) - hàng_hoá nguyên seal tháo bịch , nguyên_vẹn sử_dụng .- sản_phẩm lỗi vận lỗi sản_xuất . sản_phẩm dấu_hiệu hư_hỏng ảnh_hưởng mong ( hàng chất bảo_quản , hoàn_toàn 100% chất đôi sp hỏng hsd , abi mong cam_kết bù-đổi ) . 2 . trường_hợp chấp - hàng trọng_lượng , mẫu_mã quý hàng .- đơn hàng . 3 . trường_hợp kiện áp_dụng sách : - 3 hàng .- gửi hàng sản_phẩm .- nhầm sản_phẩm , chủng_loại , thích , hợp , ...- - - &gt; vui nhắn shop hàng vấn_đề , shop giải_quyết nhắn bánh_tráng abi snack việt_nam cảm_ơn hàng yêu_quý tưởng ủng_hộ .</t>
  </si>
  <si>
    <t>https://shopee.vn/Máy-xay-sinh-tố-cầm-tay-Juice-Cup-dung-tích-450ml-pin-3000mah-công-suất-50W-JC01-i.202721408.7312036854</t>
  </si>
  <si>
    <t>Sản phẩm OK_x000D_
Lực xay hơi yếu nên phải cắt nhuyễn rau củ, trái cây, không để quá đầy, nhớ thêm ít nước_x000D_
Đã dùng được mấy lần và thấy khá ổn _x000D_
Shop hỗ trợ nhanh chóng</t>
  </si>
  <si>
    <t>sản phẩm ok lực xay hơi yếu cắt nhuyễn rau củ, trái cây, đầy, mấy ổn shop hỗ trợ chóng</t>
  </si>
  <si>
    <t>sản_phẩm ok lực xay hơi yếu cắt nhuyễn rau củ , trái_cây , đầy , mấy ổn shop hỗ_trợ chóng</t>
  </si>
  <si>
    <t>['Thiết Bị Điện Gia Dụng'
 'Máy xay, ép, máy đánh trứng trộn bột, máy xay thực phẩm'
 'Máy xay-ép, đánh trứng trộn bột, máy xay thịt, xay thực phẩm']</t>
  </si>
  <si>
    <t>Máy xay sinh tố cầm tay Juice Cup dung tích 450ml pin 3000mah công suất 50W- JC01</t>
  </si>
  <si>
    <t>máy xay sinh tố cầm tay juice cup dung tích 450ml pin 3000mah công suất 50w- jc01</t>
  </si>
  <si>
    <t>máy xay sinh_tố cầm tay juice cup dung_tích 450ml pin 3000mah công_suất 50 w - jc01</t>
  </si>
  <si>
    <t>Thông số kỹ thuật máy xay sinh tố cầm tay Juice Cup - Tên sản phẩm: Máy xay sinh tố cầm tay JUICE CUP - Mã sản phẩm: JC01 - Kích thước: 89x90.5x200mm - Dung lượng pin: 3000 mAh - Tiêu chuẩn: EU - Nguồn điện: DC5V/1A Phần loại Bên Shop hiện dòng này có 2 Dòng sản phẩm - Phiên bản cơ bản là có 2 lưỡi dao - Phiên bản Premium là có 4 lưỡi dao. Độc quyền Duy nhất có tại AKIO - Phiên bản Premium là có 6 lưỡi dao. Độc quyền Duy nhất có tại AKIO 3 phiên bản chỉ khác nhau lưỡi dao còn lại giống nhau hoàn toàn. Chính sách bảo hành máy xay sinh tố cầm tay Juice Cup - Bảo hành: 03 Tháng. - Nếu sản phẩm lỗi của nhà sản xuất trong 03 tháng sẽ được đổi sang chiếc mới luôn không cần sửa chữa. Thông tin sản phẩm máy xay sinh tố cầm tay Jucie Cup - Máy xay có lưỡi xay cứng có thể xay được đá - Dung tích 350ml - 450ml giúp bạn có thể xay được cùng lúc 2 cốc thay vì 1 cốc - Pin 3000 Mah kết hợp cùng moter xay khỏe và nhuyễn - Thân máy làm bằng nhựa silicate (một loai nhựa cứng giả thủy tinh) có đặc điểm nổi bật là nhẹ và chống bị vỡ khi va đập Hướng dẫn sử dụng máy xay sinh tố cầm tay Juice Cup - Bước 1: Cắt nhỏ trái cấy để cho vào cốc, xoáy chặt cốc lúc này đèn tín hiệu tự động nháy xanh 2 lần - Bước 2: Giữ nút nguồn 3S để máy bắt đầu hoạt động - Bước 3: Lật ngược cốc lên máy sẽ tự xoay trong vòng 40s sẽ tự động tắt Lưu ý khi sử dụng máy xay sinh tố cầm tay Juice Cup - Khi vệ sinh không xả nước trực tiếp vào mặt trên của máy - Không sạc pin để qua đêm dẫn tới chai pin - Máy xay sinh tố khi xay bắt buộc phải cho nước hoặc sữa AKIO CAM KẾT - Sản phẩm chất lượng 100% - Hàng chính hãng có tem mác - Bảo hành tận tình đối với những sản phẩm gặp vấn đề trong phạm vi bảo hành - Đổi/ trả sản phẩm theo đúng quy định của Shopee #may #xay #sinh #to #mini #cam #tay #450ml #ben #dep #akio #mart #3000mah #juice #cup #akio #mart #say</t>
  </si>
  <si>
    <t>thông kỹ thuật máy xay sinh tố cầm juice cup - sản phẩm: máy xay sinh tố cầm juice cup - mã sản phẩm: jc01 - kích thước: 89x90.5x200mm - dung pin: 3000 mah - tiêu chuẩn: eu - điện: dc5v/1a shop hiện dòng 2 dòng sản phẩm - phiên 2 lưỡi dao - phiên premium 4 lưỡi dao. độc quyền akio - phiên premium 6 lưỡi dao. độc quyền akio 3 phiên lưỡi dao hoàn toàn. sách bảo hành máy xay sinh tố cầm juice cup - bảo hành: 03 tháng. - sản phẩm lỗi sản xuất 03 đổi sửa chữa. thông sản phẩm máy xay sinh tố cầm jucie cup - máy xay lưỡi xay cứng thể xay đá - dung tích 350ml - 450ml giúp thể xay 2 cốc thay 1 cốc - pin 3000 mah kết hợp moter xay khỏe nhuyễn - thân máy nhựa silicate (một loai nhựa cứng giả thủy tinh) đặc nổi bật nhẹ chống vỡ va đập hướng sử dụng máy xay sinh tố cầm juice cup - 1: cắt trái cấy cốc, xoáy chặt cốc đèn tín hiệu động nháy xanh 2 - 2: nút 3s máy bắt đầu hoạt động - 3: lật ngược cốc máy xoay vòng 40s động tắt lưu sử dụng máy xay sinh tố cầm juice cup - vệ sinh xả trực tiếp mặt máy - sạc pin đêm chai pin - máy xay sinh tố xay bắt buộc sữa akio cam kết - sản phẩm chất 100% - hàng hãng tem mác - bảo hành tận tình đối sản phẩm vấn đề phạm vi bảo hành - đổi/ sản phẩm quy định shopee</t>
  </si>
  <si>
    <t>thông kỹ_thuật máy xay sinh_tố cầm juice cup - sản_phẩm : máy xay sinh_tố cầm juice cup - mã sản_phẩm : jc01 - kích_thước : 89 x 90.5 x200mm - dung pin : 3000 mah - tiêu_chuẩn : eu - điện : dc 5 v / 1 a shop hiện dòng 2 dòng sản_phẩm - phiên 2 lưỡi dao - phiên premium 4 lưỡi dao . độc_quyền akio - phiên premium 6 lưỡi dao . độc_quyền akio 3 phiên lưỡi dao hoàn_toàn . sách bảo_hành máy xay sinh_tố cầm juice cup - bảo_hành : 03 tháng .- sản_phẩm lỗi sản_xuất 03 đổi sửa_chữa . thông sản_phẩm máy xay sinh_tố cầm jucie cup - máy xay lưỡi xay cứng thể xay đá - dung_tích 350ml - 450ml giúp thể xay 2 cốc thay 1 cốc - pin 3000 mah kết_hợp moter xay khoẻ nhuyễn - thân máy nhựa silicate ( một loai nhựa cứng giả thuỷ_tinh ) đặc nổi_bật nhẹ chống vỡ va_đập hướng sử_dụng máy xay sinh_tố cầm juice cup - 1 : cắt trái cấy cốc , xoáy chặt cốc đèn tín_hiệu_động nháy xanh 2 - 2 : nút 3s máy bắt_đầu hoạt_động - 3 : lật_ngược cốc máy xoay vòng 40s động tắt lưu sử_dụng máy xay sinh_tố cầm juice cup - vệ_sinh xả trực_tiếp mặt máy - sạc pin đêm chai pin - máy xay sinh_tố xay bắt_buộc sữa akio cam_kết - sản_phẩm chất 100% - hàng hãng tem mác - bảo_hành tận_tình đối sản_phẩm vấn_đề phạm_vi bảo_hành - đổi / sản_phẩm quy_định shopee</t>
  </si>
  <si>
    <t>https://tiki.vn/combo-2-bich-lap-xuong-heo-tuoi-thuong-hang-y-hinh-thuong-hieu-tan-loc-phat-moi-bich-500g-p108014199.html</t>
  </si>
  <si>
    <t>hàng tot minh se ung ho sop</t>
  </si>
  <si>
    <t>hàng tot minh se ung ho sop</t>
  </si>
  <si>
    <t>['Bách Hóa Online' 'Thực phẩm Đóng hộp và Khô' 'Đặc sản Việt Nam']</t>
  </si>
  <si>
    <t>COMBO 2 BỊCH LẠP XƯỞNG HEO TƯƠI THƯỢNG HẠNG Y HÌNH THƯƠNG HIỆU TÂN LỘC PHÁT - MỖI BỊCH 500G</t>
  </si>
  <si>
    <t>combo 2 bịch lạp xưởng heo tươi thượng hạng y hình thương hiệu tân lộc phát - mỗi bịch 500g</t>
  </si>
  <si>
    <t>combo 2 bịch lạp_xưởng heo tươi thượng_hạng y hình thương_hiệu tân_lộc phát - mỗi bịch 500g</t>
  </si>
  <si>
    <t>1kg gồm 2 bịch 500g hút chân ko như hình (mỗi bịch khoảng 7-8-9 cục lạp xưởng tùy đợt hàng). -Xuất xứ: Việt Nam. -HSD: In trên bao bì Lạp xưởng heo tươi được làm theo kiểu truyền thống từ thịt heo với tỉ lệ nạc &amp;gt;80% giúp lạp xưởng giữ được vị ngọt, kết hợp với 1 ít mỡ để lạp xưởng không quá dai, phù hợp với nhiều đối tượng sử dụng. Không chất bảo quản, không phẩm màu, thơm ngon &amp;amp; hợp vệ sinh. 1 kg lạp xưởng tươi được khoảng 14-15-16 cục lạp tùy đợt hàng Lạp xưởng làm theo khẩu vị Miền Tây nên có thể hơi ngọt so với những ai không thích ăn ngọt, nhưng nếu đã ăn quen thì chắc chắn sẽ nghiện luôn ạ! Lạp xưởng tươi không phải lạp khô cứng, được hút chân không để dễ bảo quản và vận chuyển đi xa &amp;amp; sản phẩm không bị mốc, nên khi mở túi ép có ít mỡ chảy ra là điều bình thường không ảnh hưởng chất lượng Hút chân ko để vận chuyển đi xa nên mùi ủ trong bịch ép, nên rửa sạch lx trước khi chế biến Cách chế biến: nướng, chiên hay luộc đều ngon Chiên với dầu hoặc có thể lăn nước lọc (hoặc nước dừa) sẽ ngon hơn Đổ nước săm sắp luộc sơ, sau đó chắt bỏ nước, tiếp tục để lạp trên chảo lúc này để lăn áp chảo cho đến khi lạp chuyển sang màu cánh gián là được Hoặc đổ nước săm sắp đun đến khi nước trong chảo cạn rồi lăn áp chảo đến khi lạp chuyển màu cánh gián Lưu ý rằng, chế biến món “Lạp xưởng tươi lăn chảo” chính là cách kết hợp giữa hai quá trình “luộc” và “ram” vì thế không cần phải nêm thêm bất kỳ gia vị gì và cũng không cần thiết phải cho dầu ăn vào chảo, món lạp xưởng lăn chảo sẽ rất vừa ăn. Đây cũng là cách làm cho lạp bớt ngọt đối với những khách không thích ăn ngọt 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kg 2 bịch 500g hút chân ko hình (mỗi bịch 7-8-9 cục lạp xưởng tùy đợt hàng). -xuất xứ: việt nam. -hsd: in bao bì lạp xưởng heo tươi kiểu truyền thống thịt heo tỉ lệ nạc &amp;gt;80% giúp lạp xưởng vị ngọt, kết hợp 1 mỡ lạp xưởng dai, phù hợp đối tượng sử dụng. chất bảo quản, phẩm màu, thơm ngon &amp;amp; hợp vệ sinh. 1 kg lạp xưởng tươi 14-15-16 cục lạp tùy đợt hàng lạp xưởng khẩu vị miền tây thể hơi ngọt, quen chắn nghiện ạ! lạp xưởng tươi lạp khô cứng, hút chân bảo quản vận đi &amp;amp; sản phẩm mốc, túi ép mỡ chảy bình ảnh hưởng chất hút chân ko vận đi mùi ủ bịch ép, rửa sạch lx chế biến chế biến: nướng, chiên luộc ngon chiên dầu thể lăn lọc (hoặc dừa) ngon đổ săm luộc sơ, chắt nước, tiếp tục lạp chảo lăn áp chảo lạp màu cánh gián đổ săm đun chảo cạn lăn áp chảo lạp màu cánh gián lưu rằng, chế biến món “lạp xưởng tươi lăn chảo” kết hợp hai trình “luộc” “ram” nêm bất kỳ gia vị thiết dầu chảo, món lạp xưởng lăn chảo ăn. lạp bớt đối ạ!giá sản phẩm tiki bao thuế luật hiện hành. cạnh đó, tuỳ sản phẩm, hình thức địa giao hàng thể phát sinh chi phí phí vận chuyển, phụ phí hàng cồng kềnh, thuế nhập khẩu (đối đơn hàng giao giá trị 1 triệu đồng).....</t>
  </si>
  <si>
    <t>1kg 2 bịch 500g hút chân ko hình ( mỗi bịch 7-8-9 cục lạp_xưởng tuỳ đợt hàng ) .- xuất_xứ : việt_nam .- hsd : in bao_bì lạp_xưởng heo tươi kiểu truyền_thống thịt heo tỉ_lệ nạc &amp; gt ; 80% giúp lạp_xưởng vị ngọt , kết_hợp 1 mỡ lạp_xưởng dai , phù_hợp đối_tượng sử_dụng . chất bảo_quản , phẩm màu , thơm ngon &amp; amp ; hợp vệ_sinh . 1 kg lạp_xưởng tươi 14-15-16 cục lạp tuỳ đợt hàng lạp_xưởng khẩu_vị miền tây thể hơi ngọt , quen chắn nghiện ạ ! lạp_xưởng tươi lạp khô_cứng , hút chân bảo_quản vận đi &amp; amp ; sản_phẩm mốc , túi ép mỡ chảy bình ảnh_hưởng chất hút chân ko vận đi mùi ủ bịch ép , rửa sạch lx chế_biến chế_biến :nướng , chiên luộc ngon chiên dầu thể lăn lọc ( hoặc dừa ) ngon đổ săm luộc sơ , chắt nước , tiếp_tục lạp chảo lăn áp_chảo lạp màu cánh_gián đổ săm đun chảo cạn lăn áp_chảo lạp màu cánh_gián lưu rằng , chế_biến món “ lạp_xưởng tươi lăn chảo ” kết_hợp hai trình “ luộc ” “ ram ” nêm bất_kỳ gia_vị_thiết dầu chảo , món lạp_xưởng lăn chảo ăn . lạp bớt đối 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et-Nút-Thu-Gọn-Thắt-Lưng-Quần-Thời-Trang-Nữ-Tính-i.109764083.3260967071</t>
  </si>
  <si>
    <t>Okokokokokokokokokokokokokokokokokokokokokokokokokokokokokokokokokokkokkokoo Okokokokokokokokokokokokokokokokokokokokokokokokokokokokokokokokokokkokkokoo</t>
  </si>
  <si>
    <t>okokokokokokokokokokokokokokokokokokokokokokokokokokokokokokokokokokkokkokoo okokokokokokokokokokokokokokokokokokokokokokokokokokokokokokokokokokkokkokoo</t>
  </si>
  <si>
    <t>['Phụ Kiện &amp; Trang Sức Nữ' 'Thắt lưng']</t>
  </si>
  <si>
    <t>Set Nút Thu Gọn Thắt Lưng Quần Thời Trang Nữ Tính thắt lưng không dây</t>
  </si>
  <si>
    <t>set nút thu gọn thắt lưng quần thời trang nữ tính thắt lưng không dây</t>
  </si>
  <si>
    <t>set nút thu gọn thắt_lưng quần thời_trang nữ_tính thắt_lưng không dây</t>
  </si>
  <si>
    <t xml:space="preserve"> Đặc điểm kỹ thuật mặt hàng: 100% hàng mới, chất lượng cao. Trọng lượng: 12 + 5 Chất liệu: kim loại thân thiện với môi trường Đóng gói: túi phong bì 11 * 15 Kích thước: Nhỏ: móc 1,2 * 2,7cm móc 1,65 * 2,4cm Kích thước lớn: móc 1.1 * 3.2cm móc 1.1.8 * 3cm Móng tay 0,9 * 1 cm Đế 0,9 * 1 cm Màu sắc: màu hình ảnh (nhỏ daisy lớn) Gói hàng bao gồm: 1 x Nút Ghi chú: 1.Xin vui lòng cho phép sai số 1-3mm do đo lường thủ công. 2.Màu sắc thực có thể hơi khác so với hình ảnh do độ phân giải, độ sáng, độ tương phản của màn hình máy tính, v.v. Mong bạn thông cảm. 3.Có thắc mắc về sản phẩm, đừng vội cho chúng tôi những đánh giá không tốt, hãy liên hệ với chúng tôi, điều này rất quan trọng! Có thắc mắc về sản phẩm, đừng vội cho chúng tôi những đánh giá không tốt, hãy liên hệ với chúng tôi, điều này rất quan trọng! 4.Theo dõi chúng tôi để nhận phiếu giảm giá!</t>
  </si>
  <si>
    <t>đặc kỹ thuật mặt hàng: 100% hàng mới, chất cao. trọng lượng: 12 + 5 chất liệu: kim thân thiện môi trường đóng gói: túi phong bì 11 * 15 kích thước: nhỏ: móc 1,2 * 2,7cm móc 1,65 * 2,4cm kích thước lớn: móc 1.1 * 3.2cm móc 1.1.8 * 3cm móng 0,9 * 1 cm đế 0,9 * 1 cm màu sắc: màu hình ảnh (nhỏ daisy lớn) gói hàng bao gồm: 1 x nút ghi chú: 1.xin vui phép sai 1-3mm đo lường thủ công. 2.màu sắc thực thể hơi hình ảnh độ phân giải, độ sáng, độ tương phản màn hình máy tính, v.v. mong thông cảm. 3.có thắc mắc sản phẩm, đừng vội đánh giá tốt, liên hệ tôi, quan trọng! thắc mắc sản phẩm, đừng vội đánh giá tốt, liên hệ tôi, quan trọng! 4.theo dõi phiếu giá!</t>
  </si>
  <si>
    <t>đặc_kỹ thuật mặt_hàng : 100% hàng mới , chất cao . trọng_lượng : 12 + 5 chất_liệu : kim thân_thiện môi_trường đóng_gói : túi phong_bì 11 * 15 kích_thước : nhỏ : móc 1,2 * 2,7 cm móc 1,65 * 2,4 cm kích_thước lớn : móc 1.1 * 3.2 cm móc 1.1.8 * 3cm móng 0,9 * 1 cm đế 0,9 * 1 cm màu_sắc : màu hình_ảnh ( nhỏ daisy lớn ) gói hàng bao_gồm : 1 x nút ghi_chú :1 . xin vui phép sai 1-3 mm đo_lường thủ_công . 2 . màu_sắc thực_thể hơi hình_ảnh độ_phân_giải , độ sáng , độ tương_phản màn_hình máy_tính , v.v. mong thông_cảm . 3 . có thắc_mắc sản_phẩm , đừng vội đánh_giá tốt , liên_hệ tôi , quan_trọng ! thắc_mắc sản_phẩm , đừng vội đánh_giá tốt , liên_hệ tôi , quan_trọng ! 4 . theo_dõi phiếu giá !</t>
  </si>
  <si>
    <t>https://shopee.vn/Túi-đeo-chéo-🎒-Cặp-đi-học-đựng-ipad-và-laptop-cỡ-nhỏ-🎒-túi-The-North-Face-NC06-i.288887508.4650171797</t>
  </si>
  <si>
    <t>Hàng giao nhanh_x000D_
Cơ bản khá ổn nhé shop_x000D_
Độ bền thì chưa biết_x000D_
Giá cả vừa phải_x000D_
👍👍👍</t>
  </si>
  <si>
    <t>hàng giao ổn shop độ bền giá 👍👍👍</t>
  </si>
  <si>
    <t>['Balo &amp; Túi Ví Nam' 'Túi &amp; Cặp Đựng Laptop' 'Túi &amp; Cặp Đựng Laptop']</t>
  </si>
  <si>
    <t>Túi đeo chéo 🎒 Cặp đi học, đựng ipad và laptop cỡ nhỏ 🎒 túi The North Face - NC06</t>
  </si>
  <si>
    <t>túi đeo chéo  cặp đi học, đựng ipad và laptop cỡ nhỏ  túi the north face - nc06</t>
  </si>
  <si>
    <t>túi đeo chéo cặp đi học , đựng ipad và laptop cỡ nhỏ túi the north face - nc06</t>
  </si>
  <si>
    <t>✔️ Bao giá toàn sàn nếu hàng chuẩn cùng chất lượng ✔️ HOÀN TIỀN 100% nếu khách nhận hàng không hài lòng về chất lượng ✔️ ĐỔI TRẢ HÀNG trong 7 ngày với sản phẩm chưa sử dụng. Đối với sản phẩm shop gửi bị lỗi hoặc nhầm size, chúng tớ free ship đổi trả luôn ➖➖➖➖➖➖➖➖➖➖➖➖➖➖➖ THÔNG TIN SẢN PHẨM ✔ Túi đeo chéo The North Face C38 x R26 x S15 cm ✔ Chất liệu: 100% Vải Cao Cấp chuẩn hãng hoặc vải dù kháng nước tuỳ mẫu ✔ Khoá xịn chắc chắn,lâu bền kháng nước tiêu chuẩn hãng ✔ Thiết kế gồm 2 ngăn để được rất nhiều đồ thiết yếu cần mang theo khi đi ra ngoài: Ví, điện thoại, sạc di động, hộ chiếu... ✔ Cam kết toàn bộ 100% ảnh thật feedback thật của khách hàng! ✔ Rất nhiều khách hàng yêu quý của em đã feedback chất lượng không có gì để phàn nàn ❤ ➖➖➖➖➖➖➖➖➖➖➖➖➖➖➖ MIU STORE : THỜI TRANG THỂ THAO DU LỊCH #miustore #túi #tuiđeochéo #thenorthface #tuithenorthface #phụkiện #thờitrangnam #thờitrangnữ #Tuideocheo #tuixinh #tuidep #túida #tuivai #túivải #túiđeocheo #tuideocheothenorthface #tuithenorthface #tuithethao #thoitrangnam #thoitrangnu #tuideocheonu #tuideocheonam #tuideocheothenorthfacemini #tuithenorthfacemini</t>
  </si>
  <si>
    <t>bao giá toàn sàn hàng chuẩn chất hoàn tiền 100% hàng hài chất đổi hàng 7 sản phẩm sử dụng. đối sản phẩm shop gửi lỗi nhầm size, free ship đổi thông sản phẩm túi đeo chéo the north face c38 x r26 x s15 cm chất liệu: 100% vải chuẩn hãng vải kháng tuỳ mẫu khoá xịn chắn,lâu bền kháng tiêu chuẩn hãng thiết kế 2 ngăn đồ thiết yếu đi ngoài: ví, điện thoại, sạc di động, hộ chiếu... cam kết toàn 100% ảnh feedback hàng! hàng yêu quý feedback chất phàn nàn miu store : thời trang thể thao du lịch</t>
  </si>
  <si>
    <t>bao giá toàn sàn hàng chuẩn chất hoàn tiền 100% hàng hài chất đổi hàng 7 sản_phẩm sử_dụng . đối sản_phẩm shop gửi lỗi nhầm size , free ship đổi thông sản_phẩm túi đeo chéo the north face c38 x r26 x s15 cm chất_liệu : 100% vải chuẩn hãng vải kháng tuỳ mẫu khoá xịn chắn , lâu_bền kháng tiêu_chuẩn hãng thiết_kế 2 ngăn đồ thiết_yếu đi_ngoài :ví , điện_thoại , sạc di_động , hộ_chiếu ... cam_kết toàn 100% ảnh feedback hàng ! hàng yêu_quý feedback chất phàn_nàn miu store : thời_trang thể_thao du_lịch</t>
  </si>
  <si>
    <t>https://shopee.vn/Hộp-Đựng-Giày-Nắp-Nhựa-Cứng-Trong-Suốt-Size-lớn-Nhiều-Màu-i.144949363.8120094179</t>
  </si>
  <si>
    <t>Gối_x000D_
K đình hạnh kdndnxnjdnf</t>
  </si>
  <si>
    <t>gối k đình hạnh kdndnxnjdnf</t>
  </si>
  <si>
    <t>Hộp Đựng Giày Nắp Nhựa Cứng Trong Suốt , Size lớn Nhiều Màu</t>
  </si>
  <si>
    <t>hộp đựng giày nắp nhựa cứng trong suốt , size lớn nhiều màu</t>
  </si>
  <si>
    <t>hộp đựng giày nắp nhựa cứng trong_suốt , size lớn nhiều màu</t>
  </si>
  <si>
    <t>Hộp Đựng Giày Hộp đựng giày Kích Thước : 34 x 24 x 13 Hộp đựng giày Chất liệu : Nhựa cao cấp (Không thể hỏng trong điều kiện thường) Hộp đựng giày Trọng Lượng : 200 gram ĐẶC ĐIỂM NỔI BẬT Hộp đựng giày Được làm từ chất liệu nhựa mềm trong suốt chất lượng cao Hộp đựng giày Độ chịu lực tốt khi có va chạm mạnh vì thế sản phẩm rất bền bỉ và có tuổi thọ cao Hộp đựng giày Vì có độ trong suốt nên hộp đựng giày giúp bạn dễ dàng tìm kiếm đôi giày mình muốn tìm ngay lập tức khi cần Hộp đựng giày Bảo quản các đôi giày dép của bạn được an toàn và hiệu quả nhất có thể Hộp đựng giày nhựa đa năng tích hợp nhiều tính năng: đựng sách vở, đựng phụ kiện, giày dép, mỹ phẩm ... vô cùng tiện lợi Hộp đựng giày Chất liệu nhựa mica an toàn, không độc hại, lại rất nhẹ nên dễ dàng di chuyển, lắp ghép Hộp đựng giày Sử dụng hộp đựng giúp nhà bạn ngăn nắp và gọn gàng hơn, thay thế các loại kệ, giá lớn cồng kềnh (y) ----------------------------------------- SHOP T.A SNEAKER XIN CAM KẾT Hộp đựng giày 100% giống mô tả. Kiểu dáng hoàn toàn giống ảnh mẫu Hộp đựng giày có sẵn, giao hàng ngay khi nhận được đơn Hoàn tiền nếu sản phẩm không giống với mô tả Chấp nhận đổi hàng khi size không vừa Giao hàng trên toàn quốc, nhận hàng trả tiền Hỗ trợ đổi trả theo quy định của Shopee 1. Điều kiện áp dụng (trong vòng 07 ngày kể từ khi nhận sản phẩm) Hàng hoá vẫn còn mới, chưa qua sử dụng Hàng hoá bị lỗi hoặc hư hỏng do vận chuyển hoặc do nhà sản xuất 2. Trường hợp được chấp nhận: Hàng không đúng size, kiểu dáng như quý khách đặt hàng Không đủ số lượng, không đủ bộ như trong đơn hàng 3. Trường hợp không đủ điều kiện áp dụng chính sách: Quá 03 ngày kể từ khi Quý khách nhận hàng Gửi lại hàng không đúng mẫu mã, không phải sản phẩm của T.A Sneaker Không thích, không hợp, đặt nhầm mã, nhầm màu,... Do màn hình và điều kiện ánh sáng khác nhau, màu sắc thực tế của sản phẩm có thể chênh lệch khoảng 3-5% #hopdunggiay #hopdunggiaytrongsuot #hopbaovegiay #hopdunggiaytrongsuottphanoi #hopdunggiaytrongsuotgiare #hopdunggiaytrongsuottienich #hopgiay #hopdunggiaybangmicatrongsuot #hopdunggiaybangmicatrongsuot #combo5hopnhuadunggiaytrongsuot #hopdunggiaytrongsuottphcmfacebook #hop</t>
  </si>
  <si>
    <t>hộp đựng giày hộp đựng giày kích thước : 34 x 24 x 13 hộp đựng giày chất liệu : nhựa (không thể hỏng kiện thường) hộp đựng giày trọng : 200 gram đặc nổi bật hộp đựng giày chất liệu nhựa mềm suốt chất hộp đựng giày độ lực va chạm sản phẩm bền bỉ thọ hộp đựng giày độ suốt hộp đựng giày giúp dàng kiếm đôi giày lập tức hộp đựng giày bảo quản đôi giày dép an toàn hiệu thể hộp đựng giày nhựa đa năng tích hợp năng: đựng sách vở, đựng phụ kiện, giày dép, mỹ phẩm ... vô tiện lợi hộp đựng giày chất liệu nhựa mica an toàn, độc hại, nhẹ dàng di chuyển, lắp ghép hộp đựng giày sử dụng hộp đựng giúp ngăn nắp gọn gàng hơn, thay kệ, giá cồng kềnh (y) ----------------------------------------- shop t.a sneaker cam kết hộp đựng giày 100% mô tả. kiểu dáng hoàn toàn ảnh mẫu hộp đựng giày sẵn, giao hàng đơn hoàn tiền sản phẩm mô tả chấp đổi hàng size giao hàng toàn quốc, hàng tiền hỗ trợ đổi quy định shopee 1. kiện áp dụng (trong vòng 07 sản phẩm) hàng hoá mới, sử dụng hàng hoá lỗi hư hỏng vận sản xuất 2. trường hợp chấp nhận: hàng size, kiểu dáng quý hàng lượng, đơn hàng 3. trường hợp kiện áp dụng sách: 03 quý hàng gửi hàng mẫu mã, sản phẩm t.a sneaker thích, hợp, nhầm mã, nhầm màu,... màn hình kiện ánh nhau, màu sắc thực tế sản phẩm thể chênh lệch 3-5%</t>
  </si>
  <si>
    <t>hộp đựng giày hộp đựng giày kích_thước : 34 x 24 x 13 hộp đựng giày chất_liệu : nhựa ( không_thể hỏng kiện thường ) hộp đựng giày trọng : 200 gram đặc nổi_bật hộp đựng giày chất_liệu nhựa mềm suốt chất hộp đựng giày độ lực va_chạm sản_phẩm bền_bỉ thọ hộp đựng giày độ suốt hộp đựng giày giúp dàng kiếm đôi giày lập_tức hộp đựng giày bảo_quản đôi giày_dép an_toàn hiệu thể hộp đựng giày nhựa đa_năng tích_hợp năng : đựng sách_vở , đựng phụ_kiện , giày_dép , mỹ_phẩm ... vô tiện_lợi hộp đựng giày chất_liệu nhựa mica an_toàn , độc_hại , nhẹ dàng di_chuyển , lắp_ghép hộp đựng giày sử_dụng hộp đựng giúp ngăn_nắp gọn_gàng hơn , thay kệ , giá cồng_kềnh ( y ) - - - - - - - - - - - - - - - - - - - - - - - - - - - - - - - - - - - - - - - - - shop t.a sneaker cam_kết hộp đựng giày 100% mô_tả . kiểu_dáng hoàn_toàn ảnh mẫu hộp đựng giày sẵn , giao hàng đơn hoàn tiền sản_phẩm mô_tả chấp đổi hàng size giao hàng toàn_quốc , hàng tiền hỗ_trợ đổi quy_định shopee 1 . kiện áp_dụng ( trong vòng 07 sản_phẩm ) hàng_hoá mới , sử_dụng hàng_hoá lỗi hư_hỏng vận sản_xuất 2 . trường_hợp chấp_nhận : hàng size , kiểu_dáng quý hàng lượng , đơn hàng 3 . trường_hợp kiện áp_dụng sách : 03 quý hàng gửi hàng mẫu_mã , sản_phẩm t.a sneaker thích , hợp , nhầm mã , nhầm màu , ... màn_hình kiện ánh nhau , màu_sắc thực_tế sản_phẩm_thể chênh_lệch 3-5%</t>
  </si>
  <si>
    <t>https://shopee.vn/Thẻ-nạp-Quảng-Cáo-Shopee-1.000.000-VNĐ-i.23921767.1417676407</t>
  </si>
  <si>
    <t>Chất vải tốt mịn , shop thân thiện nhiệt tin , monhf mua 3 cái mà cái nào cũng ưng , sẻ ủng hộ lâu dài , cho shop 5*</t>
  </si>
  <si>
    <t>chất vải mịn , shop thân thiện nhiệt , monhf mua 3 ưng , sẻ ủng hộ , shop 5*</t>
  </si>
  <si>
    <t>chất vải mịn , shop thân_thiện nhiệt , monhf mua 3 ưng , sẻ ủng_hộ , shop 5 *</t>
  </si>
  <si>
    <t>['Voucher &amp; Dịch Vụ' 'Mã quà tặng Shopee' 'Khác']</t>
  </si>
  <si>
    <t>[E-voucher] Mã mua hàng Shopee (trừ Nạp Thẻ &amp; Dịch Vụ) hoàn 30K xu cho khách hàng mới</t>
  </si>
  <si>
    <t>[e-voucher] mã mua hàng shopee (trừ nạp thẻ &amp; dịch vụ) hoàn 30k xu cho khách hàng mới</t>
  </si>
  <si>
    <t>[ e-voucher ] mã mua hàng shopee ( trừ nạp thẻ &amp; dịch_vụ ) hoàn 30k xu cho khách_hàng mới</t>
  </si>
  <si>
    <t>[E-voucher] Mã mua hàng Shopee (trừ Nạp Thẻ &amp; Dịch Vụ) hoàn 30K xu cho khách hàng mới *Trong vòng 48h sau khi đã thanh toán thành công, mã sẽ được gửi trực tiếp vào Ví Voucher của khách hàng. Mô tả sản phẩm 1. Hướng dẫn mua E-Voucher: - Chọn mua 01 mã E-Voucher với giá 0 đồng, không mua kèm thêm các sản phẩm khác. - Chọn các phương thức thanh toán trả trước. - Hoàn tất việc thanh toán trong vòng 12h kể từ lúc bấm “Đặt hàng”. 2. Cách nhận E-Voucher: Trong vòng 48h sau khi đã thanh toán thành công, mã sẽ được gửi trực tiếp vào Ví Voucher của khách hàng. 3. Thông tin E-Voucher: - Mã hoàn 30K Shopee Xu cho đơn hàng bất kỳ tại Shopee (trừ đơn hàng Nạp Thẻ &amp; Dịch Vụ, Sữa 0-24 tháng và đơn người bán tự vận chuyển). - Lượt sử dụng: 1 lượt/mã. - Hạn sử dụng E-Voucher: tối thiểu 15 ngày kể từ ngày nhận voucher. - Xem chi tiết cách kiểm tra và sử dụng Shopee Xu ở đây: https://help.shopee.vn/s/article/Shopee-Xu-là-gì-1542942386643 4. Điều kiện sử dụng E-Voucher: - Chỉ áp dụng cho khách hàng mới chưa phát sinh đơn hàng nào trên ứng dụng Shopee. - Mỗi khách hàng chỉ có thể mua tối đa 01 sản phẩm '[E-voucher] Mã mua hàng Shopee (trừ Nạp Thẻ &amp; Dịch Vụ) hoàn 30K xu cho khách hàng mới' từ chương trình, và không được mua kèm thêm các sản phẩm khác từ shop Welcomepackage. - Khách hàng không thể yêu cầu hủy/đổi/trả hàng/hoàn tiền sau khi đã thanh toán thành công cho sản phẩm '[E-voucher] Mã mua hàng Shopee (trừ Nạp Thẻ &amp; Dịch Vụ) hoàn 30K xu cho khách hàng mới'. - Mỗi E-Voucher chỉ có giá trị cho 01 lần thanh toán. Trường hợp khách hàng không sử dụng hết giá trị mã E-Voucher trong 01 lần thanh toán, giá trị còn lại của E-Voucher sẽ bị hủy. - E-Voucher không được quy đổi thành tiền mặt hoặc chuyển nhượng dưới bất kỳ hình thức nào. - E-Voucher không áp dụng đồng thời với các chương trình khuyến mãi khác của AirPay và Shopee. - Trong trường hợp xảy ra khiếu nại, quyết định của Shopee là quyết định cuối cùng. - Điều khoản và điều kiện của chương trình có thể được điều chỉnh, thay đổi bất kỳ lúc nào và không cần thông báo trước. - Shopee có quyền từ chối gửi E-Voucher cho khách hàng có dấu hiệu lạm dụng khuyến mãi hoặc vi phạm vào các Tiêu chuẩn cộng đồng hoặc chính sách của Shopee, hoặc không thỏa mãn đủ các điều kiện yêu cầu của chương trình. 5. Liên hệ: - Mọi thắc mắc hoặc vấn đề liên quan đến chương trình, vui lòng liên hệ Bộ phận chăm sóc khách hàng trong vòng 24h từ lúc sự cố phát sinh theo số 1900 1221 hoặc truy cập https://help.shopee.vn/vn/s/contactusform để được hỗ trợ.</t>
  </si>
  <si>
    <t>[e-voucher] mã mua hàng shopee (trừ nạp thẻ &amp; dịch vụ) hoàn 30k xu hàng *trong vòng 48h toán thành công, mã gửi trực tiếp ví voucher hàng. mô tả sản phẩm 1. hướng mua e-voucher: - mua 01 mã e-voucher giá 0 đồng, mua kèm sản phẩm khác. - phương thức toán trước. - hoàn tất toán vòng 12h bấm “đặt hàng”. 2. e-voucher: vòng 48h toán thành công, mã gửi trực tiếp ví voucher hàng. 3. thông e-voucher: - mã hoàn 30k shopee xu đơn hàng bất kỳ shopee (trừ đơn hàng nạp thẻ &amp; dịch vụ, sữa 0-24 đơn vận chuyển). - lượt sử dụng: 1 lượt/mã. - hạn sử dụng e-voucher: tối thiểu 15 voucher. - chi tiết kiểm tra sử dụng shopee xu đây: 4. kiện sử dụng e-voucher: - áp dụng hàng phát sinh đơn hàng ứng dụng shopee. - hàng thể mua tối đa 01 sản phẩm '[e-voucher] mã mua hàng shopee (trừ nạp thẻ &amp; dịch vụ) hoàn 30k xu hàng mới' chương trình, mua kèm sản phẩm shop welcomepackage. - hàng thể yêu cầu hủy/đổi/trả hàng/hoàn tiền toán thành công sản phẩm '[e-voucher] mã mua hàng shopee (trừ nạp thẻ &amp; dịch vụ) hoàn 30k xu hàng mới'. - e-voucher giá trị 01 toán. trường hợp hàng sử dụng giá trị mã e-voucher 01 toán, giá trị e-voucher hủy. - e-voucher quy đổi thành tiền mặt nhượng bất kỳ hình thức nào. - e-voucher áp dụng đồng thời chương trình khuyến mãi airpay shopee. - trường hợp xảy khiếu nại, quyết định shopee quyết định cùng. - khoản kiện chương trình thể chỉnh, thay đổi bất kỳ thông báo trước. - shopee quyền chối gửi e-voucher hàng dấu hiệu lạm dụng khuyến mãi vi phạm tiêu chuẩn cộng đồng sách shopee, thỏa mãn kiện yêu cầu chương trình. 5. liên hệ: - thắc mắc vấn đề liên quan chương trình, vui liên hệ phận chăm sóc hàng vòng 24h cố phát sinh 1900 1221 truy cập hỗ trợ.</t>
  </si>
  <si>
    <t>[ e-voucher ] mã mua hàng shopee ( trừ nạp thẻ &amp; dịch_vụ ) hoàn 30k xu hàng * trong vòng 48h toán thành_công , mã gửi trực_tiếp ví voucher hàng . mô_tả sản_phẩm 1 . hướng mua e-voucher : - mua 01 mã e-voucher giá 0 đồng , mua kèm sản_phẩm khác .- phương_thức toán trước .- hoàn_tất toán vòng 12h bấm “ đặt_hàng ” . 2 . e-voucher : vòng 48h toán thành_công , mã gửi trực_tiếp ví voucher hàng . 3 . thông e-voucher : - mã hoàn 30k shopee xu đơn hàng bất_kỳ shopee ( trừ đơn hàng nạp thẻ &amp; dịch_vụ , sữa 0-24 đơn vận_chuyển ) .- lượt sử_dụng : 1 lượt / mã .- hạn sử_dụng e-voucher : tối_thiểu 15 voucher .- chi_tiết kiểm_tra sử_dụng shopee xu đây :4 . kiện sử_dụng e-voucher : - áp_dụng hàng phát_sinh đơn hàng ứng_dụng shopee .- hàng thể mua tối_đa 01 sản_phẩm ' [ e-voucher ] mã mua hàng shopee ( trừ nạp thẻ &amp; dịch_vụ ) hoàn 30k xu hàng mới ' chương_trình , mua kèm sản_phẩm shop welcomepackage .- hàng thể yêu_cầu huỷ / đổi / trả hàng / hoàn tiền toán thành_công sản_phẩm ' [ e-voucher ] mã mua hàng shopee ( trừ nạp thẻ &amp; dịch_vụ ) hoàn 30k xu hàng mới ' .- e-voucher giá_trị 01 toán . trường_hợp hàng sử_dụng giá_trị mã e-voucher 01 toán , giá_trị e-voucher huỷ .- e-voucher quy_đổi thành tiền_mặt nhượng bất_kỳ hình_thức nào .- e-voucher áp_dụng đồng_thời chương_trình khuyến_mãi airpay shopee .- trường_hợp xảy khiếu_nại , quyết_định shopee quyết_định cùng .- khoản kiện chương_trình_thể chỉnh , thay_đổi bất_kỳ thông_báo trước .- shopee quyền chối gửi e-voucher hàng dấu_hiệu lạm_dụng khuyến_mãi vi_phạm tiêu_chuẩn cộng_đồng sách shopee , thoả_mãn kiện yêu_cầu chương_trình . 5 . liên_hệ : - thắc_mắc vấn_đề liên_quan chương_trình , vui liên_hệ_phận chăm_sóc hàng vòng 24h cố phát_sinh 1900 1221 truy_cập hỗ_trợ .</t>
  </si>
  <si>
    <t>https://shopee.vn/Thẻ-nhớ-1gb-2gb-4gb-8gb-16gb-...chính-hãng-bóc-máy!Thẻ-được-test-kỹ-chuẩn-dung-lượng-i.13336311.7270424424</t>
  </si>
  <si>
    <t>Sản phẩm đảm bảo số lượng theo đặt hàng, vận chuyển tương đối nhanh.</t>
  </si>
  <si>
    <t>sản phẩm đảm bảo hàng, vận tương đối nhanh.</t>
  </si>
  <si>
    <t>sản_phẩm đảm_bảo hàng , vận tương_đối nhanh .</t>
  </si>
  <si>
    <t>['Điện Thoại &amp; Phụ Kiện' 'Thẻ nhớ']</t>
  </si>
  <si>
    <t>Thẻ nhớ cũ 1gb,2gb,4gb,8gb,16gb ...chính hãng bóc máy!Thẻ được test kỹ, chuẩn dung lượng</t>
  </si>
  <si>
    <t>thẻ nhớ cũ 1gb,2gb,4gb,8gb,16gb ...chính hãng bóc máy!thẻ được test kỹ, chuẩn dung lượng</t>
  </si>
  <si>
    <t>thẻ nhớ cũ 1 gb , 2 gb , 4g b , 8 gb , 16 gb ... chính hãng bóc máy ! thẻ được test kỹ , chuẩn dung_lượng</t>
  </si>
  <si>
    <t>📢 Thẻ nhớ bóc máy sử dụng hoàn hảo 100% , đã test fomat kỹ không lỗi lầm. Tất cả thẻ bán ra đều đc dán tem bảo hành 6 tháng chu đáo, cam kết đổi mới với thẻ có vấn đề,hỗ trợ tải theo yêu cầu khách hàng, kiểm tra hàng trước khi thanh toán! 📢 Khách sỉ mua số lượng vui lòng chát với shop trước để đc mua giá ưu đãi, nhất là với khách mua lại nhiều lần! 📢 Cam kết 100% chuẩn chất lượng để làm hài lòng khách hàng khó tính nhất! 📢 Tuy là thẻ cũ nhưng shop đã lọc toàn thẻ đẹp trên 90% và như mới.Tuy nhiên tất cả thẻ ko thể giống nhau cùng 1 hãng! ➡️ Sản phẩm chất lượng là một ưu thế, nhưng hỗ trợ khách hàng sau bán mới là điều chúng tôi tự hào!!!!</t>
  </si>
  <si>
    <t>thẻ bóc máy sử dụng hoàn hảo 100% , test fomat kỹ lỗi lầm. tất thẻ đc dán tem bảo hành 6 chu đáo, cam kết đổi thẻ vấn đề,hỗ trợ tải yêu cầu hàng, kiểm tra hàng toán! sỉ mua vui chát shop đc mua giá ưu đãi, mua lần! cam kết 100% chuẩn chất hài hàng nhất! thẻ cũ shop lọc toàn thẻ đẹp 90% mới.tuy nhiên tất thẻ ko thể 1 hãng! sản phẩm chất ưu thế, hỗ trợ hàng hào!!!!</t>
  </si>
  <si>
    <t>thẻ bóc máy sử_dụng hoàn_hảo 100% , test fomat kỹ lỗi_lầm . tất thẻ đc dán tem bảo_hành 6 chu_đáo , cam_kết đổi thẻ vấn_đề , hỗ_trợ tải yêu_cầu hàng , kiểm_tra hàng toán ! sỉ mua_vui chát shop đc mua giá ưu_đãi , mua lần ! cam_kết 100% chuẩn chất hài hàng nhất ! thẻ cũ shop lọc toàn thẻ đẹp 90% mới.tuy nhiên tất thẻ ko thể 1 hãng ! sản_phẩm chất ưu_thế , hỗ_trợ hàng hào !!!!</t>
  </si>
  <si>
    <t>https://tiki.vn/remote-dieu-khien-danh-cho-smart-tv-lg-internet-tv-lg-akb75095307-hang-nhap-khau-p46691906.html</t>
  </si>
  <si>
    <t>Tạm duoc</t>
  </si>
  <si>
    <t>tạm duoc</t>
  </si>
  <si>
    <t>['Điện Tử - Điện Lạnh' 'Âm thanh &amp; Phụ kiện Tivi' 'Phụ kiện Tivi'
 'Điều khiển từ xa Tivi']</t>
  </si>
  <si>
    <t>Remote Điều Khiển Dành Cho Smart TV LG, Internet TV LG AKB75095307 - Hàng nhập khẩu</t>
  </si>
  <si>
    <t>remote điều khiển dành cho smart tv lg, internet tv lg akb75095307 - hàng nhập khẩu</t>
  </si>
  <si>
    <t>remote điều_khiển dành cho smart tv lg , internet tv lg akb75095307 - hàng nhập_khẩu</t>
  </si>
  <si>
    <t>THÔNG TIN CHI TIẾT Loại sản phẩm Remote TV Công dụng Điều khiển từ xa cho TV LG Mã remote AKB75095307 Chủng loại linh kiện Hàng loại tốt - Chất lượng A+ Dòng TV tương thích Internet TV LG, Smart TV LG Loại sóng giao tiếp Hồng ngoại Loại pin sử dụng 2 x AAA Khoảng cách hữu hiệu 10M Màu Đen Tình Trạng Mới Lưu ý: Remote AKB75095307 sử dụng được cho nhiều model Smart TV, TV thông minh, internet TV LG, tuy nhiên không thể điều khiển được tất cả các model TV LG.Remote này chỉ điều khiển được các model TV có remote ban đầu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lg mã remote akb75095307 chủng linh kiện hàng - chất a+ dòng tv tương internet tv lg, smart tv lg sóng giao tiếp hồng ngoại pin sử dụng 2 x aaa hữu hiệu 10m màu đen tình trạng lưu ý: remote akb75095307 sử dụng model smart tv, tv thông minh, internet tv lg, nhiên thể khiển tất model tv lg.remote khiển model tv remote ban đầu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lg mã remote akb75095307 chủng linh_kiện hàng - chất a + dòng tv tương internet tv lg , smart tv lg sóng giao_tiếp hồng_ngoại pin sử_dụng 2 x aaa hữu_hiệu 10m màu đen tình_trạng lưu_ý : remote akb75095307 sử_dụng model smart tv , tv thông_minh , internet tv lg , nhiên thể khiển tất model tv lg.remote khiển model tv remote ban_đầu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uống thử thì thấy cà phê ngon, mua về khui hộp tiki là nghe thơm rồi, tuy cũng hạt Arabica như Trung Nguyên sáng tạo 5 nhưng màu cafe pha ra hơi nâu lợt, có mùi thơm nhẹ của quả, lượng caffein cảm giác cũng ít hơn, nói chung 2 loại đều ngon nhưng mình đánh giá loại này chất lượng tốt hơn. Sẽ còn mua nữa.</t>
  </si>
  <si>
    <t>mua uống thử cà phê ngon, mua khui hộp tiki thơm rồi, hạt arabica trung nguyên 5 màu cafe pha hơi nâu lợt, mùi thơm nhẹ quả, caffein cảm giác hơn, 2 ngon đánh giá chất hơn. mua nữa.</t>
  </si>
  <si>
    <t>mua uống thử cà_phê ngon , mua khui hộp tiki thơm rồi , hạt arabica trung_nguyên 5 màu cafe pha hơi nâu lợt , mùi thơm nhẹ quả , caffein cảm_giác hơn , 2 ngon đánh_giá chất hơn . mua nữa .</t>
  </si>
  <si>
    <t>Đặt ngày 7/7 mà hôm nay đã nhận được hàng rồi. Mèo nhà mình rất thích pate này</t>
  </si>
  <si>
    <t>7/7 hôm hàng rồi. mèo pate</t>
  </si>
  <si>
    <t>7/7 hôm hàng rồi . mèo pate</t>
  </si>
  <si>
    <t>https://shopee.vn/-Mã-FMCGMALL-giảm-8-đơn-250K-Ariel-Matic-nước-giặt-Túi-3.5KG-3.2KG-i.148910286.2273601567</t>
  </si>
  <si>
    <t>[TB] Cục An ninh mạng và phòng, chống tội phạm sử dụng công nghệ cao - Bộ Công an khuyến cáo người dân không tham gia tổ chức đánh bạc, đánh bạc trên không gian mạng dưới mọi hình thức; khi phát hiện người vi phạm, cần tố giác đến cơ quan Công an nơi gần nhất. Mọi hành vi vi phạm sẽ bị xử lý nghiêm</t>
  </si>
  <si>
    <t>[tb] cục an ninh mạng phòng, chống tội phạm sử dụng công nghệ - công an khuyến cáo dân tham gia tổ chức đánh bạc, đánh bạc gian mạng hình thức; phát hiện vi phạm, tố giác quan công an nhất. hành vi vi phạm xử lý nghiêm</t>
  </si>
  <si>
    <t>[ tb ] cục an_ninh mạng phòng , chống tội_phạm sử_dụng công_nghệ - công_an khuyến_cáo dân tham_gia tổ_chức đánh_bạc , đánh_bạc gian mạng hình_thức ; phát_hiện vi_phạm , tố_giác quan công_an nhất . hành_vi vi_phạm xử_lý nghiêm</t>
  </si>
  <si>
    <t>['Giặt Giũ &amp; Chăm Sóc Nhà Cửa' 'Giặt giũ &amp; Chăm sóc nhà cửa' 'Nước giặt']</t>
  </si>
  <si>
    <t>Ariel Matic nước giặt Túi 3.5KG/3.2KG</t>
  </si>
  <si>
    <t>ariel matic nước giặt túi 3.5kg/3.2kg</t>
  </si>
  <si>
    <t>ariel matic nước giặt túi 3.5 kg / 3.2 kg</t>
  </si>
  <si>
    <t>==&gt;&gt; Nhấn Xem thêm để chọn sản phẩm phù hợp.</t>
  </si>
  <si>
    <t>==&gt;&gt; nhấn sản phẩm phù hợp.</t>
  </si>
  <si>
    <t>== &gt; &gt; nhấn sản_phẩm phù_hợp .</t>
  </si>
  <si>
    <t>https://shopee.vn/Thảm-Tập-Yoga-Định-Tuyến-2-lớp-6-mm-cao-cấp-gấp-gọn-du-lịch-tiện-lợi-TOPBODY-i.250407001.4834903747</t>
  </si>
  <si>
    <t>Thảm okela lắm nha mọi người ơi 👍👍👍👍👍👍👍👍👍👍👐👐👍👍👍👍👍👍👍👍👍👍👍👐👐👐👐👍👍</t>
  </si>
  <si>
    <t>thảm okela lắm nha 👍👍👍👍👍👍👍👍👍👍👐👐👍👍👍👍👍👍👍👍👍👍👍👐👐👐👐👍👍</t>
  </si>
  <si>
    <t>['Thể Thao &amp; Du Lịch' 'Dụng Cụ Thể Thao &amp; Dã Ngoại' 'Yoga &amp; Pilates']</t>
  </si>
  <si>
    <t>Thảm Yoga Tập Gym Định Tuyến 2 lớp 6 - 8mm cao cấp, gấp gọn, du lịch tiện lợi TOPBODY</t>
  </si>
  <si>
    <t>thảm yoga tập gym định tuyến 2 lớp 6 - 8mm cao cấp, gấp gọn, du lịch tiện lợi topbody</t>
  </si>
  <si>
    <t>thảm yoga tập gym định_tuyến 2 lớp 6 - 8mm cao_cấp , gấp gọn , du_lịch tiện_lợi topbody</t>
  </si>
  <si>
    <t>Thảm Yoga Tập Gym Định Tuyến 2 lớp 6 - 8mm cao cấp, gấp gọn, du lịch tiện lợi TOPBODY 1. Thông số kỹ thuật của Thảm Yoga Định Tuyến TPE cao cấp. Xuất xứ: Trung Quốc Ngành hàng: Thảm Tập Yoga Kích thước sản phẩm: D x R - 183 x 61(cm). Kết cấu: 2 lớp. Độ dày: 6mm và 8mm Năm sản xuất: 2022 Chất liệu: TPE siêu bền LƯU Ý: ĐỘ DÀY CỦA THẢM CÓ THỂ CHÊNH LỆCH ~1CM SO VỚI ĐỘ DÀY CỦA PHÂN LOẠI VÀ ĐO THỦ CÔNG 2. Ưu điểm - Thảm được làm bằng chất liệu TPE, giúp thảm có độ mềm mại và độ bám dính tốt, không độc hại, không kích ứng da, thân thiện với môi trường. - Độ bám sàn: Thảm tập Yoga có độ bám sàn cao, rất chắc chắn, không gây trơn trượt nguy hiểm cho người tập - Cất giữ và vận chuyển: Thảm có kèm theo Bao đựng chuyên dụng, Khi tập xong dễ dàng vận chuyển đến các địa điểm khác nhau - Vệ sinh làm sạch Thảm Tập Yoga: Dễ dàng làm sạch thảm bằng cách sử dụng mút xốp để lau, sau đó phơi khô bằng không khí. - Kích thước: 183 x 61 . Kích thước lớn đảm bảo diện tích tập luyện rộng rãi, thoải mái nhất 3. Đơn vị sản xuất và xuất nhập khẩu - Sản xuất tại: Trung Quốc - Đơn vị nhập khẩu: Công ty TNHH Kinh Doanh Thương Mại Và Xuất Nhập Khẩu Bảo Tín Địa chỉ: tầng 2 tòa nhà văn phòng Fafim, số 19 đường Nguyễn Trãi, phường Khương Trung, quận Thanh Xuân, thành phố Hà Nội, Việt Nam #thamtapyoga #thamyogadinhtuyen #thamyogacaosu #pu #thamyogadailoan #undefined#thamyogacaocap</t>
  </si>
  <si>
    <t>thảm yoga tập gym định tuyến 2 lớp 6 - 8mm cấp, gấp gọn, du lịch tiện lợi topbody 1. thông kỹ thuật thảm yoga định tuyến tpe cấp. xuất xứ: trung quốc ngành hàng: thảm tập yoga kích thước sản phẩm: d x r - 183 x 61(cm). kết cấu: 2 lớp. độ dày: 6mm 8mm sản xuất: 2022 chất liệu: tpe siêu bền lưu ý: độ dày thảm thể chênh lệch ~1cm độ dày phân đo thủ công 2. ưu - thảm chất liệu tpe, giúp thảm độ mềm mại độ bám dính tốt, độc hại, kích ứng da, thân thiện môi trường. - độ bám sàn: thảm tập yoga độ bám sàn cao, chắn, trơn trượt nguy hiểm tập - cất vận chuyển: thảm kèm bao đựng chuyên dụng, tập xong dàng vận địa - vệ sinh sạch thảm tập yoga: dàng sạch thảm sử dụng mút xốp lau, phơi khô khí. - kích thước: 183 x 61 . kích thước đảm bảo diện tích tập luyện rộng rãi, thoải mái 3. đơn vị sản xuất xuất nhập khẩu - sản xuất tại: trung quốc - đơn vị nhập khẩu: công ty tnhh kinh doanh thương mại xuất nhập khẩu bảo tín địa chỉ: tầng 2 tòa văn phòng fafim, 19 đường nguyễn trãi, phường khương trung, xuân, thành phố hà nội, việt nam</t>
  </si>
  <si>
    <t>thảm yoga tập gym định_tuyến 2 lớp 6 - 8mm cấp , gấp gọn , du_lịch tiện_lợi topbody 1 . thông kỹ_thuật thảm yoga định_tuyến tpe cấp . xuất_xứ : trung_quốc ngành_hàng : thảm tập yoga kích_thước sản_phẩm : d x r - 183 x 61 ( cm ) . kết_cấu : 2 lớp . độ dày : 6mm 8mm sản_xuất : 2022 chất_liệu : tpe siêu_bền lưu_ý : độ dày thảm thể chênh_lệch ~ 1 cm độ dày phân đo thủ_công 2 . ưu - thảm chất_liệu tpe , giúp thảm độ mềm_mại độ bám dính tốt , độc_hại , kích_ứng da , thân_thiện môi_trường .- độ bám sàn : thảm tập yoga độ bám sàn cao , chắn , trơn trượt nguy_hiểm tập - cất vận_chuyển : thảm kèm bao đựng chuyên_dụng , tập xong dàng vận địa - vệ_sinh sạch thảm tập yoga : dàng sạch thảm sử_dụng mút xốp lau , phơi khô khí .- kích_thước : 183 x 61 . kích_thước đảm_bảo diện_tích tập_luyện rộng_rãi , thoải_mái 3 . đơn_vị sản_xuất xuất_nhập_khẩu - sản_xuất tại : trung_quốc - đơn_vị nhập_khẩu : công_ty tnhh kinh_doanh thương_mại xuất_nhập_khẩu bảo tín địa_chỉ : tầng 2 toà văn_phòng fafim , 19 đường nguyễn_trãi , phường khương trung , xuân , thành_phố hà_nội , việt_nam</t>
  </si>
  <si>
    <t>https://tiki.vn/camera-ip-wifi-ezviz-c6n-1080p-hang-chinh-hang-p41319582.html</t>
  </si>
  <si>
    <t>mua 2 cái của shop rồi. cảm giác bóc seal rất đã. ngoại hình ok. chất lượng ghi hình khi xem lại rất mượt, xem qua thẻ mà mượt như trên mây vậy. hơn hẳn so với yoosee. sắp tới có tiền sẽ lại mua mấy cái của shop để thay mấy cái yoosee nhà mình. thank shop</t>
  </si>
  <si>
    <t>mua 2 shop rồi. cảm giác bóc seal đã. ngoại hình ok. chất ghi hình mượt, thẻ mượt mây vậy. hẳn yoosee. tiền mua mấy shop thay mấy yoosee mình. thank shop</t>
  </si>
  <si>
    <t>mua 2 shop rồi . cảm_giác bóc seal đã . ngoại_hình ok . chất ghi_hình mượt , thẻ mượt mây vậy . hẳn yoosee . tiền mua mấy shop thay mấy yoosee mình . thank shop</t>
  </si>
  <si>
    <t>Camera IP Wifi Trong Nhà EZVIZ C6N 1080p - Hàng Chính Hãng</t>
  </si>
  <si>
    <t>camera ip wifi trong nhà ezviz c6n 1080p - hàng chính hãng</t>
  </si>
  <si>
    <t>Phát hiện chuyển động Camera C6N của EZVIZ được trang bị chức năng Smart IR, sử dụng công nghệ chiếu sáng hồng ngoại (IR) tiên tiến giúp thu được nhiều chi tiết hơn trong điều kiện thiếu sáng. Với góc quan sát 360 độ và chức năng theo dõi thông minh, bạn sẽ không phải lo lắng về việc bỏ sót bất cứ chi tiết nào. Camera quét &amp;amp; nghiêng kết nối WiFi thông minh Với Smart IR, cường độ của các đèn LED hồng ngoại tự động điều chỉnh nhằm tránh tiếp xúc quá mức trong chế độ nhìn ban đêm, giúp bạn thấy được chi tiết hơn hình ảnh thu được vào ban đêm của người hoặc vật thể. Tầm nhìn ban đêm thông minh với Smart IR. Không có điểm mù Theo dõi mọi ngóc ngách chỉ với một chiếc camera C6N.Góc quan sát mở rộng 360 độ đảm bảo bao quát tối đa, bạn sẽ không bỏ sót bất cứ chi tiết nào. Xoay dọc 55° Xoay ngang 340° Liên lạc mọi lúc Trò chuyện với những người thân yêu và ngăn chặn những vị khách không mời - tất cả nhờ vào tính năng giao tiếp hai chiều của camera C6N. Nhờ sử dụng Ứng dụng EZVIZ trên thiết bị di động, bạn có thể trò chuyện dễ dàng và thuận tiện mọi lúc mọi nơi. Khi phát hiện một vật thể chuyển động, camera thông minh C6N sẽ tự động theo dõi chuyển động đó,đồng thời báo động cho bạn bằng hình ảnh thời gian thực. Hỗ trợ thẻ MicroSD *Dịch vụ lưu trữ đám mây chỉ được cung cấp ở một số thị trường. Vui lòng xác minh tình trạng dịch vụ trước khi mua hàng. Lưu trữ đám mây được mã hóa* NVR của EZVIZ Lưu lại các bản ghi bằng các giải pháp linh hoạt và bảo mật. Camera C6N tích hợp khe cắm thẻ nhớ MicroSD có thể lưu trữ tối đa 256 GB dữ liệu được ghi lại. Bạn cũng có thể lưu hình ảnh của mình vào EZVIZ Cloud* để sao lưu bổ sung. Bạn cần một chút riêng tư? Chỉ cần một thao tác với ứng dụng EZVIZ trên thiết bị di động, bạn có thể bật chế độ ngủ của camera C6N, giúp bạn có được sự riêng tư khi cần. Với Ứng dụng EZVIZ và Phần mềm EZVIZ Studio, bạn có thể dễ dàng chụp, lưu, bảo vệ và chia sẻ những hình ảnh và video có giá trị của mình. Bảo vệ an ninh ngay trên đầu ngón tay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át hiện động camera c6n ezviz trang chức năng smart ir, sử dụng công nghệ chiếu hồng ngoại (ir) tiên tiến giúp thu chi tiết kiện sáng. góc quan sát 360 độ chức năng dõi thông minh, lo lắng sót bất chi tiết nào. camera quét &amp;amp; nghiêng kết nối wifi thông minh smart ir, cường độ đèn led hồng ngoại động chỉnh tiếp xúc chế độ ban đêm, giúp chi tiết hình ảnh thu ban đêm vật thể. tầm ban đêm thông minh smart ir. mù dõi ngóc ngách camera c6n.góc quan sát rộng 360 độ đảm bảo bao quát tối đa, sót bất chi tiết nào. xoay dọc 55° xoay ngang 340° liên lạc trò thân yêu ngăn chặn vị mời - tất năng giao tiếp hai chiều camera c6n. sử dụng ứng dụng ezviz thiết di động, thể trò dàng thuận tiện nơi. phát hiện vật thể động, camera thông minh c6n động dõi động đó,đồng thời báo động hình ảnh thời gian thực. hỗ trợ thẻ microsd *dịch vụ lưu trữ đám mây cung thị trường. vui xác minh tình trạng dịch vụ mua hàng. lưu trữ đám mây mã hóa* nvr ezviz lưu ghi giải pháp linh hoạt bảo mật. camera c6n tích hợp khe cắm thẻ microsd thể lưu trữ tối đa 256 gb liệu ghi lại. thể lưu hình ảnh ezviz cloud* lưu bổ sung. chút tư? thao tác ứng dụng ezviz thiết di động, thể bật chế độ ngủ camera c6n, giúp tư cần. ứng dụng ezviz mềm ezviz studio, thể dàng chụp, lưu, bảo vệ chia sẻ hình ảnh video giá trị mình. bảo vệ an ninh đầu ngón giá sản phẩm tiki bao thuế luật hiện hành. cạnh đó, tuỳ sản phẩm, hình thức địa giao hàng thể phát sinh chi phí phí vận chuyển, phụ phí hàng cồng kềnh, thuế nhập khẩu (đối đơn hàng giao giá trị 1 triệu đồng).....</t>
  </si>
  <si>
    <t>phát_hiện_động camera c6n ezviz trang chức_năng smart ir , sử_dụng công_nghệ chiếu hồng_ngoại ( ir ) tiên_tiến giúp thu_chi tiết kiện sáng . góc quan_sát 360 độ chức_năng dõi thông_minh , lo_lắng sót bất chi_tiết nào . camera quét &amp; amp ; nghiêng kết_nối wifi thông_minh smart ir , cường_độ đèn led hồng_ngoại_động chỉnh tiếp_xúc chế_độ ban_đêm , giúp chi_tiết hình_ảnh thu ban_đêm vật_thể . tầm ban_đêm thông_minh smart ir . mù dõi ngóc_ngách camera c6 n.góc quan_sát rộng 360 độ đảm_bảo bao_quát tối_đa , sót bất chi_tiết nào . xoay dọc 55 ° xoay ngang 340 ° liên_lạc trò thân_yêu ngăn_chặn vị mời - tất năng giao_tiếp hai chiều camera c6n . sử_dụng ứng_dụng ezviz thiết di_động , thể trò dàng thuận_tiện nơi . phát_hiện vật_thể_động , camera thông_minh c6n động dõi động đó , đồng_thời báo_động hình_ảnh thời_gian_thực . hỗ_trợ thẻ microsd * dịch_vụ lưu_trữ đám mây cung thị_trường . vui xác_minh tình_trạng dịch_vụ mua hàng . lưu_trữ đám mây mã_hoá * nvr ezviz lưu ghi giải_pháp linh_hoạt bảo_mật . camera c6n tích_hợp khe cắm thẻ microsd thể lưu_trữ tối_đa 256 gb liệu ghi lại . thể lưu hình_ảnh ezviz cloud * lưu bổ_sung . chút tư ? thao_tác ứng_dụng ezviz thiết di_động , thể bật chế_độ ngủ camera c6n , giúp tư cần . ứng_dụng ezviz mềm ezviz studio , thể dàng chụp , lưu , bảo_vệ chia_sẻ hình_ảnh video giá_trị mình . bảo_vệ an_ninh đầu ngó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ban-panasonic-kx-t7700x-hang-chinh-hang-p30191778.html</t>
  </si>
  <si>
    <t>Chuông quá bé không nghe rõ</t>
  </si>
  <si>
    <t>chuông bé</t>
  </si>
  <si>
    <t>Điện Thoại Để Bàn Panasonic KX-TS500MX - Hàng Chính Hãng</t>
  </si>
  <si>
    <t>điện thoại để bàn panasonic kx-ts500mx - hàng chính hãng</t>
  </si>
  <si>
    <t>điện_thoại để bàn panasonic kx-ts 500mx - hàng chính hãng</t>
  </si>
  <si>
    <t>ĐIỆN THOẠI BÀN CÓ DÂY PANASONIC KX-TS500MX •Điều chỉnh âm lượng điện tử •Chức năng quay lại số vừa gọi •Giá treo tường • Có phím FLASH - Dùng để chuyển máy nội nộ•Kiểu chuông 3 cấp độ •Cài chế độ bật tắt âm điệu khi nhấn phím. •Thích hợp cho nhân viên văn phòng - Nhà Riêng - Khách Sạn Xuất xứ : Chính hãng Panasonic - Xuất Xứ Malays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bàn dây panasonic kx-ts500mx •điều chỉnh âm điện tử •chức năng gọi •giá treo tường • phím flash - máy nội nộ•kiểu chuông 3 độ •cài chế độ bật tắt âm điệu nhấn phím. •thích hợp nhân viên văn phòng - - sạn xuất xứ : hãng panasonic - xuất xứ malaysia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bàn dây panasonic kx-ts 500mx •điều chỉnh âm điện_tử •chức năng gọi •giá treo tường • phím flash - máy nội nộ•kiểu chuông 3 độ •cài chế_độ bật_tắt âm_điệu nhấn phím .•thích hợp nhân_viên văn_phòng - - sạn xuất_xứ : hãng panasonic - xuất_xứ malaysi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nữ-đẹp-mini-ngắn-cầm-tay-nhỏ-gọn-dễ-thương-cute-nhiều-ngăn-bỏ-túi-thời-trang-cao-cấp-giá-rẻ-VN15-i.55849425.2618456191</t>
  </si>
  <si>
    <t>Sản phẩm đẹp mọi người nên mua nhé lần sau sẽ ủng hộ shop♥️♥️♥️♥️♥️♥️</t>
  </si>
  <si>
    <t>sản phẩm đẹp mua ủng hộ shop♥️♥️♥️♥️♥️♥️</t>
  </si>
  <si>
    <t>sản_phẩm đẹp mua ủng_hộ shop♥️♥️♥️♥️♥️♥️</t>
  </si>
  <si>
    <t>['Túi Ví Nữ' 'Ví/Bóp Nữ' 'Ví/Bóp Mini Đựng Tiền']</t>
  </si>
  <si>
    <t>Ví nữ đẹp mini ngắn cầm tay nhỏ gọn dễ thương cute nhiều ngăn bỏ túi thời trang cao cấp giá rẻ VN15</t>
  </si>
  <si>
    <t>ví nữ đẹp mini ngắn cầm tay nhỏ gọn dễ thương cute nhiều ngăn bỏ túi thời trang cao cấp giá rẻ vn15</t>
  </si>
  <si>
    <t>ví nữ đẹp mini ngắn cầm tay nhỏ gọn dễ_thương cute nhiều ngăn bỏ_túi thời_trang cao_cấp giá rẻ vn15</t>
  </si>
  <si>
    <t xml:space="preserve">💥VÍ BÓP NỮ CẦM TAY MINI CAO CẤP ĐẸP .... Mẫu VÍ NỮ ..... là một sự lựa chọn tốt dành cho bạn, với thiết kế trẻ trung, màu sắc nhã nhặn có thể làm hài lòng tất cả khách hàng khó tính nhất. Dưới đây là các thông tin mô tả về mẫu bóp mini ..... - Kích thước: 11.5 x 9 x 2cm - Màu sắc: 3 màu - Chất liệu: Da Pu - Style: Korea 👉Vì sao bạn nên sở hữu ít nhất một chiếc VÍ CẦM TAY MINI? Bóp tiền mini, ví cầm tay mini, ví tiền mini, ví nữa cầm tay là vật bất ly thân của các cô nàng thích sự đơn giản, nhỏ gọn và tiện lợi. Ví da nữ mini là dạng ví được thiết kế riêng để đựng tiền và thẻ. Bạn có thể sử dụng bóp mini nữ trong nhiều trường hợp khác nhau như khi đi ăn, đi chợ, đi tập gym... hay để ví trong những chiếc túi đeo chéo lỉnh kỉnh đồ để tránh rơi tiền và thẻ. 👉Những lưu ý khi sử dụng VÍ NỮ CẦM TAY! 1.Vì bạn sử dụng ví mini hàng ngày nên tất nhiên nó sẽ bị bẩn, bạn nên dùng khăn ẩm lau nhẹ nhàng trên bề mặt chiếc bóp mini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ví cầm tay, ví clutch, ví nam, balo thời trang, balo học sinh.... Vuagiare999 cam kết những hình ảnh về chất lượng sản phẩm là hoàn toàn chính xác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vicamtay #vida #bopnu #vingan #vidai #vimini #vi #vinu #vidunghochieu #videp #vidutiec #bopcamtayvibopmini #viforeveryoung #bopcamtay #vigap #bopdutiec #vihonghocvibopmini #vinganmini #danu </t>
  </si>
  <si>
    <t>ví bóp nữ cầm mini đẹp .... mẫu ví nữ ..... lựa bạn, thiết kế trẻ trung, màu sắc nhã nhặn thể hài tất hàng nhất. thông mô tả mẫu bóp mini ..... - kích thước: 11.5 x 9 x 2cm - màu sắc: 3 màu - chất liệu: da pu - style: korea sở hữu ví cầm mini? bóp tiền mini, ví cầm mini, ví tiền mini, ví cầm vật bất ly thân nàng đơn giản, gọn tiện lợi. ví da nữ mini dạng ví thiết kế đựng tiền thẻ. thể sử dụng bóp mini nữ trường hợp đi ăn, đi chợ, đi tập gym... ví túi đeo chéo lỉnh kỉnh đồ rơi tiền thẻ. lưu sử dụng ví nữ cầm tay! 1.vì sử dụng ví mini hàng tất nhiên bẩn, khăn ẩm lau nhẹ nhàng bề mặt bóp mini xinh đẹp sản phẩm chuyên dụng chất liệu da tẩy vết bẩn. 2. bóp đựng tiền ướt, khăn ẩm lau khô bề mặt khô nhiệt độ phòng, tuyệt đối sấy khô máy biến dạng ví cầm bạn. vuagiare999 chuyên sỉ, hàng sản xuất mẫu túi đeo chéo, túi xách,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ví bóp nữ cầm mini đẹp .... mẫu ví nữ ..... lựa bạn , thiết_kế trẻ_trung , màu_sắc nhã_nhặn_thể hài tất hàng nhất . thông mô_tả mẫu bóp mini .....- kích_thước : 11.5 x 9 x 2cm - màu_sắc : 3 màu - chất_liệu : da pu - style : korea sở_hữu ví cầm mini ? bóp tiền mini , ví cầm mini , ví tiền mini , ví cầm vật bất ly_thân nàng đơn_giản , gọn tiện_lợi . ví da nữ mini dạng ví thiết_kế đựng tiền thẻ . thể sử_dụng bóp mini nữ trường_hợp đi ăn , đi chợ , đi tập gym ... ví túi đeo chéo lỉnh_kỉnh đồ rơi tiền thẻ . lưu sử_dụng ví nữ cầm tay ! 1 . vì sử_dụng ví mini hàng tất_nhiên bẩn , khăn ẩm lau nhẹ_nhàng bề_mặt bóp mini xinh_đẹp sản_phẩm chuyên_dụng chất_liệu da tẩy vết bẩn . 2 . bóp đựng tiền ướt , khăn ẩm lau khô bề_mặt khô nhiệt_độ phòng , tuyệt_đối sấy khô máy biến_dạng ví cầm bạn . vuagiare999 chuyên sỉ , hàng sản_xuất mẫu túi đeo chéo , túi_xách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tiki.vn/combo-2-chao-chien-chong-dinh-day-tu-tefal-chao-chien-28cm-day-by-day-g1430605-chao-sau-long-24cm-g1436405-dung-moi-loai-bep-cham-do-bao-nhiet-thong-minh-hang-chinh-hang-p81157278.html</t>
  </si>
  <si>
    <t>Rất rất hài lòng, chảo nặng và cầm chắc tay, do chưa sử dụng nên mình chưa mở gói, nhưng nhìn sơ qua thì rất hài lòng</t>
  </si>
  <si>
    <t>hài lòng, chảo cầm tay, sử dụng gói, sơ hài</t>
  </si>
  <si>
    <t>hài_lòng , chảo cầm tay , sử_dụng gói , sơ hài</t>
  </si>
  <si>
    <t>['Nhà Cửa - Đời Sống' 'Dụng cụ nhà bếp' 'Nồi và chảo' 'Chảo các loại']</t>
  </si>
  <si>
    <t>Bộ 2 chảo chống dính đáy từ Tefal Day by Day dùng cho mọi loại bếp (28cm, 24cm) - Hàng chính hãng</t>
  </si>
  <si>
    <t>bộ 2 chảo chống dính đáy từ tefal day by day dùng cho mọi loại bếp (28cm, 24cm) - hàng chính hãng</t>
  </si>
  <si>
    <t>bộ 2 chảo chống dính đáy từ tefal day by day dùng cho mọi loại bếp ( 28 cm , 24 cm ) - hàng chính hãng</t>
  </si>
  <si>
    <t>Giới thiệu sản phẩm Combo 2 Chảo chiên chống dính đáy từ Tefal-Chảo chiên 28cm Day By Day G1430605 &amp;amp; Chảo sâu lòng 24cm G1436405 - Hàng chính hãng LỚP PHỦ TITANIUM Bền chắc với hơn 16,000 lần chà nhám. Lớp phủ Titanium nonstick mang lại khả năngchống dính tuyệt vời và độ bền vượt trội, có thể sử dụng ít dầu khi nấu ăn. Bên ngoài được phủ sơn chống dính, dễ dàng làm sạch. CÔNG NGHỆ THERMO-SPOT Báo nhiệt thông minh, cho biết nhiệt độ lý tưởng để nấu ăn ngon. Tương thích với tất cả các mặt bếp, bao gồm cả bếp từ, hoàn thiện với tay cầm tiện dụng và các cạnh rót, để thuận tiện cho việc nấu nướng. Thương hiệu Pháp Xuất xứ: Việt Nam.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combo 2 chảo chiên chống dính đáy tefal-chảo chiên 28cm day by day g1430605 &amp;amp; chảo sâu 24cm g1436405 - hàng hãng lớp phủ titanium bền 16,000 chà nhám. lớp phủ titanium nonstick khả năngchống dính tuyệt vời độ bền trội, thể sử dụng dầu nấu ăn. phủ sơn chống dính, dàng sạch. công nghệ thermo-spot báo nhiệt thông minh, nhiệt độ lý tưởng nấu ngon. tương tất mặt bếp, bao bếp từ, hoàn thiện cầm tiện dụng cạnh rót, thuận tiện nấu nướng. thương hiệu pháp xuất xứ: việt nam.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combo 2 chảo chiên chống dính đáy tefal-chảo chiên 28cm day by day g1430605 &amp; amp ; chảo sâu 24cm g1436405 - hàng hãng lớp phủ titanium bền 16,000 chà nhám . lớp phủ titanium nonstick khả năngchống dính tuyệt_vời độ bền trội , thể sử_dụng dầu nấu_ăn . phủ sơn chống dính , dàng sạch . công_nghệ thermo-spot báo nhiệt thông_minh , nhiệt_độ lý_tưởng nấu ngon . tương tất mặt bếp , bao bếp từ , hoàn_thiện cầm tiện_dụng cạnh rót , thuận_tiện nấu_nướng . thương_hiệu pháp xuất_xứ : việt_nam .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he-xep-thu-gian-sumika-179a-p57335326.html</t>
  </si>
  <si>
    <t>mình là YouTube: Mình đánh giá sản phẩm này rất tốt nhé. mình không biết các bạn mua làm sao. nhưng mình nhận hàng sáng nay thấy nó rất tuyệt. mình khuyên các bạn khi mua hàng nên quay video lại tiện đổi trả và dễ phốt các shop làm ăn kém để mọi mặt hàng trên tiki trở nên tốt hơn</t>
  </si>
  <si>
    <t>youtube: đánh giá sản phẩm nhé. mua sao. hàng tuyệt. khuyên mua hàng video tiện đổi phốt shop kém mặt hàng tiki trở</t>
  </si>
  <si>
    <t>youtube : đánh_giá sản_phẩm nhé . mua sao . hàng tuyệt . khuyên mua hàng video tiện đổi phốt shop kém mặt_hàng tiki trở</t>
  </si>
  <si>
    <t>['Nhà Cửa - Đời Sống' 'Nội thất' 'Nội thất phòng khách' 'Bàn ghế các loại']</t>
  </si>
  <si>
    <t>Ghế xếp thư giãn SUMIKA 179A - Khóa kim loại, khung thép tròn, tải trọng 200kg</t>
  </si>
  <si>
    <t>ghế xếp thư giãn sumika 179a - khóa kim loại, khung thép tròn, tải trọng 200kg</t>
  </si>
  <si>
    <t>ghế xếp thư_giãn sumika 179a - khoá kim_loại , khung thép tròn , tải_trọng 200kg</t>
  </si>
  <si>
    <t>Ghế xếp thư giãn Sumika 179A (khóa kim loại) mang nhiều ưu điểm nổi trội của một chiếc ghế xếp hiện đại, thiết kế sang trọng và tiện dụng. Sản phẩm được làm từ chất liệu cao cấp, không chỉ an toàn với mọi đối tượng sử dụng mà còn giúp bạn và gia đình được nâng niu, thoải mái khi nghỉ ngơi, ngồi thư giãn, đọc sách, Thông số kỹ thuật - Model: 179A - Thương hiệu: Sumika - Chất liệu: Vải lưới Textilene + khung ghế bằng thép tròn - Kích thước mở: 180x67x40cm - Kích thước gấp: 67x96x15cm - Tải trọng: 200kg - Khóa bằng kim loại - Công nghệ: Nhật Bản Mô tả sản phẩm Nổi tiếng và được sự tin yêu của đông đảo khách hàng thế giới, trong đó có Việt Nam, Sumika không ngừng nghiên cứu và cho ra đời các dòng sản phẩm gia dụng tiện lợi, thông minh, chất lượng cao, giá thành rẻ. Hiện nay, ghế xếp đến từ thương hiệu này cũng được đánh giá khá cao. Ghế xếp thư giãn Sumika 179A là sản phẩm khá gần gũi trong cuộc sống hiện đại, giúp bạn thư giãn thoải mái sau những giờ phút làm việc mệt mỏi. Đây là chiếc ghế có thể sử dụng được ở nhiều hình dạng, tương ứng với nhiều tư thế ngồi và ngả lưng khác nhau. Đặc điểm ghế xếp thư giãn Sumika 179A Sumika 179A có khung sườn được làm từ thép tròn không gỉ, bên ngoài có sơn phủ tĩnh điện nên đảm bảo an toàn cho người dùng trong mọi môi trường. Sản phẩm có khả năng chống oxy, chịu được lựa va đập mạnh nên không bị gỉ sét hay biến dạng, móp méo khi chịu các tác động từ bên ngoài. Phần mặt ghế bên trên là lớp vải lớp công nghiệp Textilene cao cấp, chịu nhiệt tốt, độ mềm mại cao giúp người dùng thoải mái, được nâng niu hơn khi nghỉ ngơi thư giãn, đọc sách, nghe nhạc. Chất liệu này còn có khả năng hạn chế bụi bẩn bám dính, lại rất dễ lau chùi, vệ sinh nên vô cùng tiện lợi. Về thiết kế, Sumika 179A có dạng hình chiếc ghế hiện đại với khả năng xếp gọn dễ dàng, giúp quá trình di chuyển, mang vác ghế đến nhiều khu vực sử dụng trở nên đơn giản. Đồng thời, việc bảo quản sản phẩm cũng không tốn quá nhiều diện tích. Sumika 179A có cấu tạo bởi khung thép to khỏe với các chân ghế tròn, 4 chân ghế được gắn kết với công nghệ hàn hiện đại. Bên cạnh đó, các chân này cũng được bao bọc bởi các đai nhựa cao cấp, giúp hạn chế trơn trượt. Chiếc ghế này cũng có thiết kế tay cầm tiện lợi bằng nhựa, giúp người dùng có tư thế ngồi thoải mái nhất. Thiết kế này cũng giúp bảo vệ tối người dùng, giúp bạn không bị lăn xuống đất, té ngã khi ngủ. Một số lưu ý khi sử dụng ghế xếp - Nên lựa chọn nghỉ ngơi tại nhưng nơi khô ráo, sạch sẽ, thoáng mát để quá trình thư giãn đạt hiệu quả cao. - Kiểm tra các bộ phận trên ghế xếp, đảm bảo chúng không bị hư hỏng nhằm giúp quá trình ngồi, nằm an toàn hơn. - Không dùng quá trọng lượng cho phép của sản phẩm, không nên để quá nhiều người cùng lúc ngồi, nằm trên ghế. - Đảm bảo vệ sinh cho ghế xếp bằng cách chùi rửa khung ghế, giặt sạch mặt vải nhưng phải dùng nước tẩy rửa chuyên dụng. - Không bảo quản sản phẩm nhưng nơi ẩm ướt, tránh nhiệt độ c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hế xếp thư giãn sumika 179a (khóa kim loại) ưu nổi trội ghế xếp hiện đại, thiết kế trọng tiện dụng. sản phẩm chất liệu cấp, an toàn đối tượng sử dụng giúp gia đình nâng niu, thoải mái nghỉ ngơi, thư giãn, đọc sách, thông kỹ thuật - model: 179a - thương hiệu: sumika - chất liệu: vải lưới textilene + khung ghế thép tròn - kích thước mở: 180x67x40cm - kích thước gấp: 67x96x15cm - tải trọng: 200kg - khóa kim - công nghệ: nhật mô tả sản phẩm nổi tiếng yêu đông đảo hàng giới, việt nam, sumika ngừng nghiên cứu đời dòng sản phẩm gia dụng tiện lợi, thông minh, chất cao, giá thành rẻ. hiện nay, ghế xếp thương hiệu đánh giá cao. ghế xếp thư giãn sumika 179a sản phẩm gũi sống hiện đại, giúp thư giãn thoải mái phút mệt mỏi. ghế thể sử dụng hình dạng, tương ứng tư ngả lưng nhau. đặc ghế xếp thư giãn sumika 179a sumika 179a khung sườn thép tròn gỉ, sơn phủ tĩnh điện đảm bảo an toàn môi trường. sản phẩm khả năng chống oxy, lựa va đập gỉ sét biến dạng, móp méo tác động ngoài. mặt ghế lớp vải lớp công nghiệp textilene cấp, nhiệt tốt, độ mềm mại giúp thoải mái, nâng niu nghỉ ngơi thư giãn, đọc sách, nhạc. chất liệu khả năng hạn chế bụi bẩn bám dính, lau chùi, vệ sinh vô tiện lợi. thiết kế, sumika 179a dạng hình ghế hiện đại khả năng xếp gọn dàng, giúp trình di chuyển, vác ghế khu vực sử dụng trở đơn giản. đồng thời, bảo quản sản phẩm tốn diện tích. sumika 179a cấu khung thép to khỏe chân ghế tròn, 4 chân ghế gắn kết công nghệ hàn hiện đại. cạnh đó, chân bao bọc đai nhựa cấp, giúp hạn chế trơn trượt. ghế thiết kế cầm tiện lợi nhựa, giúp tư thoải mái nhất. thiết kế giúp bảo vệ tối dùng, giúp lăn đất, té ngã ngủ. lưu sử dụng ghế xếp - lựa nghỉ ngơi khô ráo, sạch sẽ, thoáng mát trình thư giãn hiệu cao. - kiểm tra phận ghế xếp, đảm bảo hư hỏng giúp trình ngồi, nằm an toàn hơn. - trọng phép sản phẩm, ngồi, nằm ghế. - đảm bảo vệ sinh ghế xếp chùi rửa khung ghế, giặt sạch mặt vải tẩy rửa chuyên dụng. - bảo quản sản phẩm ẩm ướt, nhiệt độ cao.giá sản phẩm tiki bao thuế luật hiện hành. cạnh đó, tuỳ sản phẩm, hình thức địa giao hàng thể phát sinh chi phí phí vận chuyển, phụ phí hàng cồng kềnh, thuế nhập khẩu (đối đơn hàng giao giá trị 1 triệu đồng).....</t>
  </si>
  <si>
    <t>ghế xếp thư_giãn sumika 179a ( khoá kim_loại ) ưu nổi_trội ghế xếp hiện_đại , thiết_kế trọng tiện_dụng . sản_phẩm chất_liệu cấp , an_toàn đối_tượng sử_dụng giúp gia_đình nâng_niu , thoải_mái nghỉ_ngơi , thư_giãn , đọc sách , thông kỹ_thuật - model : 179a - thương_hiệu : sumika - chất_liệu : vải lưới textilene + khung ghế thép tròn - kích_thước mở : 180x67x40cm - kích_thước gấp : 67x96x15cm - tải_trọng : 200kg - khoá kim - công_nghệ : nhật mô_tả sản_phẩm nổi_tiếng yêu đông_đảo hàng giới , việt_nam , sumika ngừng nghiên_cứu đời dòng sản_phẩm gia_dụng tiện_lợi , thông_minh , chất cao , giá_thành rẻ . hiện_nay , ghế xếp thương_hiệu đánh_giá cao . ghế xếp thư_giãn sumika 179a sản_phẩm gũi sống hiện_đại , giúp thư_giãn thoải_mái phút mệt_mỏi . ghế thể sử_dụng hình_dạng , tương_ứng tư ngả_lưng nhau . đặc ghế xếp thư_giãn sumika 179a sumika 179a khung sườn thép tròn gỉ , sơn phủ tĩnh_điện đảm_bảo an_toàn môi_trường . sản_phẩm khả_năng chống oxy , lựa va_đập gỉ sét biến_dạng , móp méo tác_động ngoài . mặt ghế lớp vải lớp công_nghiệp textilene cấp , nhiệt tốt , độ mềm_mại giúp thoải_mái , nâng_niu nghỉ_ngơi thư_giãn , đọc sách , nhạc . chất_liệu khả_năng hạn_chế bụi bẩn bám dính , lau_chùi , vệ_sinh vô tiện_lợi . thiết_kế , sumika 179a dạng hình ghế hiện_đại khả_năng xếp gọn dàng , giúp trình di_chuyển , vác ghế khu_vực sử_dụng trở đơn_giản . đồng_thời , bảo_quản sản_phẩm tốn diện_tích . sumika 179a cấu khung thép to_khoẻ chân ghế tròn , 4 chân ghế gắn_kết công_nghệ hàn hiện_đại . cạnh đó , chân bao_bọc đai nhựa cấp , giúp hạn_chế trơn trượt . ghế thiết_kế cầm tiện_lợi nhựa , giúp tư thoải_mái nhất . thiết_kế giúp bảo_vệ tối dùng , giúp lăn đất , té ngã ngủ . lưu sử_dụng ghế xếp - lựa nghỉ_ngơi khô_ráo , sạch_sẽ , thoáng mát trình thư_giãn hiệu cao .- kiểm_tra_phận ghế xếp , đảm_bảo hư_hỏng giúp trình ngồi , nằm an_toàn hơn .- trọng phép sản_phẩm , ngồi , nằm ghế .- đảm_bảo vệ_sinh ghế xếp chùi rửa khung ghế , giặt sạch mặt vải tẩy_rửa chuyên_dụng .- bảo_quản sản_phẩm ẩm_ướt , nhiệt_độ ca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phải kiểm tra lại sản phẩm đầy đủ trước khi gửi. Mình bị thiếu cái USB wifi mà bầy giờ ko biết cách nào liên lạc để gửi cho mình.</t>
  </si>
  <si>
    <t>shop kiểm tra sản phẩm gửi. usb wifi bầy ko liên lạc gửi mình.</t>
  </si>
  <si>
    <t>shop kiểm_tra sản_phẩm gửi . usb wifi bầy ko liên_lạc gửi mình .</t>
  </si>
  <si>
    <t>https://shopee.vn/Hộp-để-giày-Nắp-nhựa-cứng-trong-suốt-Hộp-giày-Tủ-sắp-sếp-giày-Size-Nam-i.54416580.4640183619</t>
  </si>
  <si>
    <t>sản phẩm bao bì đóng gói khá ok còn chất lượng cần thời gian kiểm chứng thêm</t>
  </si>
  <si>
    <t>sản phẩm bao bì đóng gói ok chất thời gian kiểm chứng</t>
  </si>
  <si>
    <t>sản_phẩm bao_bì đóng_gói ok chất thời_gian kiểm_chứng</t>
  </si>
  <si>
    <t>['Giày Dép Nam' 'Phụ kiện giày dép' 'Dụng Cụ Chăm Sóc &amp; Vệ Sinh Giày']</t>
  </si>
  <si>
    <t>Hộp để giày Nắp nhựa cứng trong suốt - Hộp giày Tủ sắp sếp giày Size Nam</t>
  </si>
  <si>
    <t>hộp để giày nắp nhựa cứng trong suốt - hộp giày tủ sắp sếp giày size nam</t>
  </si>
  <si>
    <t xml:space="preserve">Lưu ý: Giá sản phẩm 1 hộp lẻ nha Kích Thước :Hộp trái tim 34 x 24 x 13.5cm Hộp ngang- 35x25x14cm (Chịu Lực 10 hộp 70kg) 💯Chất liệu : Nhựa cao cấp ✅ Ưu điểm: 🌸 Kích thước nhỏ gọn, dễ di chuyển để được nhiều vị trí như gầm tủ, giường,... giúp phòng gọn gàng hơn 🌸 Có thể xếp chồng lên nhau thành tủ giày tiện ích phù hợp theo diện tích góc nhà. 🌸 Chất liệu nhựa mềm bền đẹp cùng thiết kế khay kéo tiện lợi sẽ giúp những đôi giầy của bạn tránh được bụi hay ẩm mốc. 🌸 Thiết kế phù hợp để đựng nhiều loại giầy khác nhau 🌸 Nhiều màu ngẫu nhiên 🌸 Cam kết hàng đẹp chất lượng Khách nhận hàng là hộp chưa lắp đặt, khách nếu không lắp được vui lòng inbox shop để được hướng dẫn chi tiết. Khách vui lòng quay lại video mở gói hàng để được hỗ trợ đổi trả khi có vấn đề về sản phẩm.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ộpđựnggiàytrongsuốttiệních #hopgiay #hộpđựnggiàybằngmicatrongsuốt #hopdunggiaybangmicatrongsuot </t>
  </si>
  <si>
    <t>lưu ý: giá sản phẩm 1 hộp lẻ nha kích thước :hộp trái tim 34 x 24 x 13.5cm hộp ngang- 35x25x14cm (chịu lực 10 hộp 70kg) chất liệu : nhựa ưu điểm: kích thước gọn, di vị trí gầm tủ, giường,... giúp phòng gọn gàng thể xếp chồng thành tủ giày tiện ích phù hợp diện tích góc nhà. chất liệu nhựa mềm bền đẹp thiết kế khay kéo tiện lợi giúp đôi giầy bụi ẩm mốc. thiết kế phù hợp đựng giầy màu ngẫu nhiên cam kết hàng đẹp chất hàng hộp lắp đặt, lắp vui inbox shop hướng chi tiết. vui video gói hàng hỗ trợ đổi vấn đề sản phẩm.</t>
  </si>
  <si>
    <t>lưu_ý : giá sản_phẩm 1 hộp lẻ nha kích_thước : hộp trái_tim 34 x 24 x 13.5 cm hộp ngang - 35x25x14cm ( chịu lực 10 hộp 70 kg ) chất_liệu : nhựa ưu_điểm : kích_thước gọn , di vị_trí gầm tủ , giường , ... giúp phòng gọn_gàng_thể xếp chồng thành tủ giày tiện_ích phù_hợp diện_tích góc nhà . chất_liệu nhựa mềm bền đẹp thiết_kế khay kéo tiện_lợi giúp đôi giầy bụi ẩm_mốc . thiết_kế phù_hợp đựng giầy màu ngẫu_nhiên cam_kết hàng đẹp chất hàng hộp lắp_đặt , lắp vui inbox shop hướng chi_tiết . vui video gói hàng hỗ_trợ đổi vấn_đề sản_phẩm .</t>
  </si>
  <si>
    <t>https://shopee.vn/Móc-treo-quần-áo-du-lịch-gấp-gọn-🍉Duashop🍉-i.8797658.174469191</t>
  </si>
  <si>
    <t xml:space="preserve">Shop đóng gói sản phẩm cẩn thận _x000D_
Shop giao hàng nhanh chóng _x000D_
Shop tư vấn nhiệt tình cho khách hàng _x000D_
Rất đáng tiền </t>
  </si>
  <si>
    <t>shop đóng gói sản phẩm cẩn thận shop giao hàng chóng shop tư vấn nhiệt tình hàng tiền</t>
  </si>
  <si>
    <t>shop đóng_gói sản_phẩm cẩn_thận shop giao hàng chóng shop tư_vấn nhiệt_tình hàng tiền</t>
  </si>
  <si>
    <t>['Nhà Cửa &amp; Đời Sống' 'Sắp xếp nhà cửa' 'Dụng cụ sắp xếp']</t>
  </si>
  <si>
    <t>Móc treo quần áo du lịch gấp gọn tiện lợi</t>
  </si>
  <si>
    <t>móc treo quần áo du lịch gấp gọn tiện lợi</t>
  </si>
  <si>
    <t>móc treo quần_áo du_lịch gấp gọn tiện_lợi</t>
  </si>
  <si>
    <t>#Móctreoquầnáo - Móc áo có thiết kế xếp gọn độc đáo, ngoài việc sử dụng tại nhà, bạn có thể dễ dàng mang theo khi đi du lịch rất tiện dụng. - Chất liệu nhựa cứng cáp, chịu được lực treo nặng. - Giúp người dùng thoải mái treo, phơi phần áo cùng nhiều loại phụ kiện khác nhau: cà vạt, khăn, áo, quần,... - Tạo không gian sống đẹp mắt, tủ quần áo được sắp xếp gọn gàng hơn. Đặc biệt, quần áo dùng khi đi xa luôn được treo phẳng phiu, đẹp mắt. - Kích thước xếp gọn: 13 x 6.5 x 1 cm - Kích thước mở rộng: 42,5 x 12 x 1 cm ➡ Click mua ngay để sở hữu sản phẩm tuyệt vời này! 🔸🔸🔸🔸🔸🔸🔸🔸🔸🔸 HÀ THY MART Xem tất cả sản phẩm của Hà Thy Mart ➡ #hathymart Đồ dùng tiện ích không thể thiếu ➡ #hathytienich 🔸🔸🔸🔸🔸🔸🔸🔸🔸🔸 HÀ THY CAM KẾT ☑ Luôn bán ĐÚNG GIÁ, TOP Shopee, không BÁN ĐẮT, không NÓI THÁCH, không CHẶT CHÉM ☑ Tất cả sản phẩm đều được kiểm tra CHU ĐÁO và đóng gói CẨN THẬN trước khi chuyển đi, sản phẩm có nhiều đánh giá THẤP sẽ không được bán trên shop ☑ Vì vậy bạn có quyền ĐƯỢC YÊN TÂM khi mua hàng của chúng tôi ➡ Hãy click MUA NGAY để sở hữu sản phẩm tuyệt vời này NGAY HÔM NAY!</t>
  </si>
  <si>
    <t>- móc áo thiết kế xếp gọn độc đáo, sử dụng nhà, thể dàng đi du lịch tiện dụng. - chất liệu nhựa cứng cáp, lực treo nặng. - giúp thoải mái treo, phơi áo phụ kiện nhau: cà vạt, khăn, áo, quần,... - gian sống đẹp mắt, tủ quần áo xếp gọn gàng hơn. đặc biệt, quần áo đi treo phẳng phiu, đẹp mắt. - kích thước xếp gọn: 13 x 6.5 x 1 cm - kích thước rộng: 42,5 x 12 x 1 cm click mua sở hữu sản phẩm tuyệt vời này! hà thy mart tất sản phẩm hà thy mart đồ tiện ích thể hà thy cam kết giá, top shopee, đắt, thách, chặt chém tất sản phẩm kiểm tra chu đáo đóng gói cẩn thận đi, sản phẩm đánh giá shop quyền yên tâm mua hàng click mua sở hữu sản phẩm tuyệt vời hôm nay!</t>
  </si>
  <si>
    <t>- móc áo thiết_kế xếp gọn độc_đáo , sử_dụng nhà , thể dàng đi du_lịch tiện_dụng .- chất_liệu nhựa cứng_cáp , lực treo nặng .- giúp thoải_mái treo , phơi_áo phụ_kiện nhau : cà_vạt , khăn , áo , quần , ...- gian sống đẹp_mắt , tủ quần_áo xếp gọn_gàng hơn . đặc_biệt , quần_áo đi treo phẳng_phiu , đẹp_mắt .- kích_thước xếp gọn : 13 x 6.5 x 1 cm - kích_thước rộng : 42,5 x 12 x 1 cm click mua sở_hữu sản_phẩm tuyệt_vời này ! hà thy_mart tất sản_phẩm hà thy_mart đồ tiện_ích_thể hà thy cam_kết giá , top shopee , đắt , thách , chặt chém tất sản_phẩm kiểm_tra chu_đáo đóng_gói cẩn_thận đi , sản_phẩm đánh_giá shop quyền yên_tâm mua hàng click mua sở_hữu sản_phẩm tuyệt_vời hôm_nay !</t>
  </si>
  <si>
    <t>https://shopee.vn/Combo-pin-AA-AAA-kèm-sạc-hoặc-pin-riêng-hãng-Beston-giá-siêu-tốt-bảo-hành-1-tháng-Mic-không-dây-máy-ảnh-điều-khiển-i.71001962.2873072717</t>
  </si>
  <si>
    <t>Giao hàng nhanh. Mua dùng cho đồ chơi điều khiển rất ổn. Có bảo hành + hướng dẫn</t>
  </si>
  <si>
    <t>giao hàng nhanh. mua đồ khiển ổn. bảo hành + hướng</t>
  </si>
  <si>
    <t>giao hàng nhanh . mua đồ khiển ổn . bảo_hành + hướng</t>
  </si>
  <si>
    <t>Combo pin AA/AAA kèm sạc hoặc pin riêng hãng Beston giá siêu tốt, bảo hành 1 tháng | Mic không dây, máy ảnh, điều khiển</t>
  </si>
  <si>
    <t>combo pin aa/aaa kèm sạc hoặc pin riêng hãng beston giá siêu tốt, bảo hành 1 tháng | mic không dây, máy ảnh, điều khiển</t>
  </si>
  <si>
    <t>combo pin aa / aaa kèm sạc hoặc pin riêng hãng beston giá siêu tốt , bảo_hành 1 tháng | mic không dây , máy_ảnh , điều_khiển</t>
  </si>
  <si>
    <t>1. Một số lưu ý: - Pin sạc NiMh có điện áp 1,2v, dùng thay cho pin 1,5v. Tuy nhiên, có thể không phù hợp với máy hút sữa Philips Avent, chuột Fuhlen, máy đo huyết áp và một số thiết bị điện tử đòi đúng 1,5v. - Không được sạc pin loại dùng một lần mua ở tiệm, cố tình sạc thì sẽ xảy ra cháy nổ, không được bảo hành. - Quý khách chưa có sạc thì chọn pin + sạc, quý khách đã có sạc hoặc mua thêm pin thì chọn pin lẻ để tránh nhầm lẫn 2. Thông số bộ sạc Beston C807B: - Điện áp vào: 100V-240V, 50/60Hz, 0.5W Max - Tốc độ sạc: pin AA là 200mA , cho pin AAA là 100mA, có thể sạc cùng lúc pin AA và AAA - Là sạc không tự ngắt, không báo đầy, đèn vẫn đỏ trong suốt quá trình sạc, không chuyển sang màu xanh. - Dòng sạc thấp giúp chất lượng sạc tốt, không bị pin ảo, tuổi thọ của pin được bền hơn, độ tin cậy cao. Nếu để quá thời gian không làm ảnh hưởng tới chất lượng của pin, nhưng không nên để quá vài ngày. 3. Thông số pin sạc AA và AAA của hãng Beston: - Pin AA 1200mAh (pin tiểu) có thời gian sạc tối thiểu 6,5 tiếng thì đầy với bộ sạc C807B - Pin AA 2000mAh (pin tiểu) có thời gian sạc tối thiểu 10 tiếng thì đầy với bộ sạc C807B - Pin AA 3000 mAh (pin tiểu) có thời gian sạc tối thiểu 12 tiếng thì đầy với bộ sạc C807B - Pin AAA 600mAh (pin đũa) có thời gian sạc tối thiểu 3 tiếng thì đầy với bộ sạc C807B - Pin AAA 1100mAh (pin đũa) có thời gian sạc tối thiểu 9 tiếng thì đầy với bộ sạc C807B 4. Công dụng: - Pin sạc AA (pin tiểu) thường được dùng cho mic không dây, đồng hồ treo tường, đồ chơi trẻ em loại dùng ít pin, đèn flash máy ảnh, chuột bay, điều khiển smartTV loại dùng pin tiểu,... - Pin AAA (pin đũa, bé hơn pin tiểu), thường được dùng cho điều khiển tivi, điều hòa, máy mát xa mặt,... 5. Chế độ bảo hành/đổi trả: - Bảo hành 1 tháng - Hàng không ưng ý, có thể trả lại trong vòng 1 tuần. - Mua nhầm hàng, có thể đổi hàng khác, nhưng quý khách chịu cước ship giúp shop. 6. Thông tin nhà cung cấp: - Cửa hàng Bán lẻ 24 giờ - Địa chỉ: Khuất Duy Tiến, Thanh Xuân, Hà Nội - ĐT/Zalo: 0912585886</t>
  </si>
  <si>
    <t>1. lưu ý: - pin sạc nimh điện áp 1,2v, thay pin 1,5v. nhiên, thể phù hợp máy hút sữa philips avent, chuột fuhlen, máy đo huyết áp thiết điện tử đòi 1,5v. - sạc pin mua tiệm, cố tình sạc xảy cháy nổ, bảo hành. - quý sạc pin + sạc, quý sạc mua pin pin lẻ nhầm lẫn 2. thông sạc beston c807b: - điện áp vào: 100v-240v, 50/60hz, 0.5w max - tốc độ sạc: pin aa 200ma , pin aaa 100ma, thể sạc pin aa aaa - sạc ngắt, báo đầy, đèn đỏ suốt trình sạc, màu xanh. - dòng sạc giúp chất sạc tốt, pin ảo, thọ pin bền hơn, độ cậy cao. thời gian ảnh hưởng chất pin, ngày. 3. thông pin sạc aa aaa hãng beston: - pin aa 1200mah (pin tiểu) thời gian sạc tối thiểu 6,5 tiếng sạc c807b - pin aa 2000mah (pin tiểu) thời gian sạc tối thiểu 10 tiếng sạc c807b - pin aa 3000 mah (pin tiểu) thời gian sạc tối thiểu 12 tiếng sạc c807b - pin aaa 600mah (pin đũa) thời gian sạc tối thiểu 3 tiếng sạc c807b - pin aaa 1100mah (pin đũa) thời gian sạc tối thiểu 9 tiếng sạc c807b 4. công dụng: - pin sạc aa (pin tiểu) mic dây, đồng hồ treo tường, đồ trẻ pin, đèn flash máy ảnh, chuột bay, khiển smarttv pin tiểu,... - pin aaa (pin đũa, bé pin tiểu), khiển tivi, hòa, máy mát mặt,... 5. chế độ bảo hành/đổi trả: - bảo hành 1 - hàng ưng ý, thể vòng 1 tuần. - mua nhầm hàng, thể đổi hàng khác, quý cước ship giúp shop. 6. thông cung cấp: - cửa hàng lẻ 24 - địa chỉ: khuất tiến, xuân, hà nội - đt/zalo: 0912585886</t>
  </si>
  <si>
    <t>1 . lưu_ý : - pin sạc nimh điện_áp 1,2 v , thay pin 1,5 v . nhiên , thể phù_hợp máy hút sữa philips avent , chuột fuhlen , máy đo huyết_áp_thiết điện_tử đòi 1,5 v .- sạc pin mua tiệm , cố_tình sạc xảy cháy nổ , bảo_hành .- quý sạc pin + sạc , quý sạc mua pin pin lẻ nhầm_lẫn 2 . thông sạc beston c 807 b : - điện_áp vào : 100 v-240 v , 50/60 hz , 0.5 w max - tốc_độ sạc : pin aa 200ma , pin aaa 100ma , thể sạc pin aa aaa - sạc ngắt , báo đầy , đèn_đỏ suốt trình sạc , màu xanh .- dòng sạc giúp chất sạc tốt , pin ảo , thọ pin bền hơn , độ cậy cao . thời_gian ảnh_hưởng chất pin , ngày . 3 . thông pin sạc aa aaa hãng beston : - pin aa 1200mah ( pin tiểu ) thời_gian sạc tối_thiểu 6,5 tiếng sạc c807b - pin aa 2000mah ( pin tiểu ) thời_gian sạc tối_thiểu 10 tiếng sạc c807b - pin aa 3000 mah ( pin tiểu ) thời_gian sạc tối_thiểu 12 tiếng sạc c807b - pin aaa 600mah ( pin đũa ) thời_gian sạc tối_thiểu 3 tiếng sạc c807b - pin aaa 1100mah ( pin đũa ) thời_gian sạc tối_thiểu 9 tiếng sạc c807b 4 . công_dụng : - pin sạc aa ( pin tiểu ) mic dây , đồng_hồ treo tường , đồ trẻ pin , đèn flash máy_ảnh , chuột bay , khiển smarttv pin tiểu , ...- pin aaa ( pin đũa , bé pin tiểu ) , khiển tivi , hoà , máy mát_mặt , ... 5 . chế_độ bảo_hành / đổi trả : - bảo_hành 1 - hàng ưng_ý , thể vòng 1 tuần .- mua nhầm hàng , thể đổi hàng khác , quý cước ship giúp shop . 6 . thông cung_cấp : - cửa_hàng lẻ 24 - địa_chỉ : khuất tiến , xuân , hà_nội - đt / zalo : 0912585886</t>
  </si>
  <si>
    <t>Gggggncxjgxjgxjfdfjzfjzjgzjfzjfsjfstusrfxgv b bvvnvnvjvjvgd</t>
  </si>
  <si>
    <t>gggggncxjgxjgxjfdfjzfjzjgzjfzjfsjfstusrfxgv b bvvnvnvjvjvgd</t>
  </si>
  <si>
    <t>https://shopee.vn/18x10x8-Hộp-Carton-đóng-hàng-i.74343410.1250114665</t>
  </si>
  <si>
    <t>Shop giao hàng nhanh. Chất lượng ok. Giá tốt. Sẽ ủng hộ htiếp hxhdb</t>
  </si>
  <si>
    <t>shop giao hàng nhanh. chất ok. giá tốt. ủng hộ htiếp hxhdb</t>
  </si>
  <si>
    <t>shop giao hàng nhanh . chất ok . giá tốt . ủng_hộ htiếp hxhdb</t>
  </si>
  <si>
    <t>['Nhà Sách Online' 'Gói Quà' 'Thùng Giấy']</t>
  </si>
  <si>
    <t>18x10x8 Hộp Carton đóng hàng</t>
  </si>
  <si>
    <t>18x10x8 hộp carton đóng hàng</t>
  </si>
  <si>
    <t>Hộp Carton HT Sản xuất và phân phối hộp carton đóng hàng các loại giá rẻ tại Hà Nội Quy cách: hộp carton 3 lớp sóng A,B mặt nâu, đáy mộc Freeship nội thành Hà Nội với đơn hàng &gt;1.000 cái ----------------------------------------------------------------------- Bảng giá các size có sẵn: 100 hộp 10x6x6 : 90.000 đồng 100 hộp 10x10x8 : 100.000 đồng 100 hộp 12x7x8 : 110.000 đồng 100 hộp 12x10x5 : 110.000 đồng 100 hộp 16x6x6 : 115.000 đồng 100 hộp 16x12x6 : 130.000 đồng 100 hộp 15x10x10 : 140.000 đồng 100 hộp 15x12x10 : 145.000 đồng 100 hộp 18x10x3 : 120.000 đồng 100 hộp 18x10x8 : 130.000 đồng 100 hộp 18x12x12 : 160.000 đồng 100 hộp 20x10x5 : 130.000 đồng 100 hộp 20x10x10 : 160.000 đồng 100 hộp 20x12x8 : 160.000 đồng 100 hộp 20x15x5 : 170.000 đồng 100 hộp 20x15x10 : 210.000 đồng 100 hộp 20x15x15 : 235.000 đồng 100 hộp 20x20x10 : 250.000 đồng 100 hộp 25x10x10 : 180.000 đồng 100 hộp 25x15x10 : 250.000 đồng 100 hộp 30x10x10 : 200.000 đồng 100 hộp 30x15x10 : 260.000 đồng 100 hộp 30x20x10 : 320.000 đồng ---------------------------------------------- Hộp Carton HT ☆ Miễn phí vận chuyển đơn hàng nội thành Hà Nội &gt;1000 chiếc ☆ Cung cấp hộp Carton giá rẻ ☆ Nhận đặt sản xuất theo yêu cầu ☆ Hotline : 0915 508 805 ☆ Địa chỉ kho : số 121 Nguyễn Văn Giáp đối diện số 252 Nguyễn Văn Giáp bạn nha (đầu đường K2 rẽ trái). #thung #carton #hop #gia #re #giay #dong #goi #hang #cod #bia #catton #cacton #hopgiay #hopdonggoi #thungdonggoi #hopdonghang #hopcarton #thungcarton #biacarton</t>
  </si>
  <si>
    <t>hộp carton ht sản xuất phân phối hộp carton đóng hàng giá rẻ hà nội quy cách: hộp carton 3 lớp sóng a,b mặt nâu, đáy mộc freeship nội thành hà nội đơn hàng &gt;1.000 ----------------------------------------------------------------------- bảng giá size sẵn: 100 hộp 10x6x6 : 90.000 đồng 100 hộp 10x10x8 : 100.000 đồng 100 hộp 12x7x8 : 110.000 đồng 100 hộp 12x10x5 : 110.000 đồng 100 hộp 16x6x6 : 115.000 đồng 100 hộp 16x12x6 : 130.000 đồng 100 hộp 15x10x10 : 140.000 đồng 100 hộp 15x12x10 : 145.000 đồng 100 hộp 18x10x3 : 120.000 đồng 100 hộp 18x10x8 : 130.000 đồng 100 hộp 18x12x12 : 160.000 đồng 100 hộp 20x10x5 : 130.000 đồng 100 hộp 20x10x10 : 160.000 đồng 100 hộp 20x12x8 : 160.000 đồng 100 hộp 20x15x5 : 170.000 đồng 100 hộp 20x15x10 : 210.000 đồng 100 hộp 20x15x15 : 235.000 đồng 100 hộp 20x20x10 : 250.000 đồng 100 hộp 25x10x10 : 180.000 đồng 100 hộp 25x15x10 : 250.000 đồng 100 hộp 30x10x10 : 200.000 đồng 100 hộp 30x15x10 : 260.000 đồng 100 hộp 30x20x10 : 320.000 đồng ---------------------------------------------- hộp carton ht miễn phí vận đơn hàng nội thành hà nội &gt;1000 cung hộp carton giá rẻ sản xuất yêu cầu hotline : 0915 508 805 địa kho : 121 nguyễn văn giáp đối diện 252 nguyễn văn giáp nha (đầu đường k2 rẽ trái).</t>
  </si>
  <si>
    <t>hộp carton ht sản_xuất phân_phối hộp carton đóng hàng giá rẻ hà_nội quy_cách : hộp carton 3 lớp sóng a , b mặt nâu , đáy mộc freeship nội_thành hà_nội đơn hàng &gt; 1.000 - - - - - - - - - - - - - - - - - - - - - - - - - - - - - - - - - - - - - - - - - - - - - - - - - - - - - - - - - - - - - - - - - - - - - - - bảng giá size sẵn : 100 hộp 10x6x6 : 90.000 đồng 100 hộp 10x10x8 : 100.000 đồng 100 hộp 12x7x8 : 110.000 đồng 100 hộp 12x10x5 : 110.000 đồng 100 hộp 16x6x6 : 115.000 đồng 100 hộp 16x12x6 : 130.000 đồng 100 hộp 15x10x10 : 140.000 đồng 100 hộp 15x12x10 : 145.000 đồng 100 hộp 18x10x3 : 120.000 đồng 100 hộp 18x10x8 : 130.000 đồng 100 hộp 18x12x12 : 160.000 đồng 100 hộp 20x10x5 : 130.000 đồng 100 hộp 20x10x10 : 160.000 đồng 100 hộp 20x12x8 : 160.000 đồng 100 hộp 20x15x5 : 170.000 đồng 100 hộp 20x15x10 : 210.000 đồng 100 hộp 20x15x15 : 235.000 đồng 100 hộp 20x20x10 : 250.000 đồng 100 hộp 25x10x10 : 180.000 đồng 100 hộp 25x15x10 : 250.000 đồng 100 hộp 30x10x10 : 200.000 đồng 100 hộp 30x15x10 : 260.000 đồng 100 hộp 30x20x10 : 320.000 đồng - - - - - - - - - - - - - - - - - - - - - - - - - - - - - - - - - - - - - - - - - - - - - - hộp carton ht miễn_phí vận_đơn hàng nội_thành hà_nội &gt; 1000 cung hộp carton giá rẻ sản_xuất yêu_cầu hotline : 0915 508 805 địa kho : 121 nguyễn_văn giáp đối_diện 252 nguyễn_văn giáp nha ( đầu đường k2 rẽ trái ) .</t>
  </si>
  <si>
    <t>https://shopee.vn/-Mã-157ELSALE1-giảm-5-đơn-3TR-Máy-Nintendo-Switch-V2-Neon-Blue-Và-Red-Joy‑Con-Model-2019-Dung-Lượng-Pin-Gấp-Đôi-i.63351058.2639706002</t>
  </si>
  <si>
    <t>Hàng mới chính hãng có tặng dán màn hình có tem giấy bảo hành. Chưa biết chơi game</t>
  </si>
  <si>
    <t>hàng hãng tặng dán màn hình tem giấy bảo hành. game</t>
  </si>
  <si>
    <t>hàng hãng tặng dán màn_hình tem giấy bảo_hành . game</t>
  </si>
  <si>
    <t>['Thiết Bị Điện Tử' 'Máy Game Console' 'Switch']</t>
  </si>
  <si>
    <t>Máy Nintendo Switch V2 Neon Blue Và Red Joy‑Con Model 2019 Dung Lượng Pin Gấp Đôi</t>
  </si>
  <si>
    <t>máy nintendo switch v2 neon blue và red joy‑con model 2019 dung lượng pin gấp đôi</t>
  </si>
  <si>
    <t>máy nintendo switch v2 neon blue và red joy‑con model 2019 dung_lượng pin gấp đôi</t>
  </si>
  <si>
    <t>1./ thông số kỹ thuật: Bộ nhớ trong 32GB Hỗ trợ kết nối WiFi Chơi game liên tục lên đến 6.5 giờ GPU NVIDIA Custom Tegra processor Cải tiến về chip Gấp đôi dung lượng pin so với model trước Chơi game lâu hơn với pin gấp đôi thời gian 2.1/ bảo quản nơi khô ráo thoáng mát 3.1/ HƯỚNG DẪN SỬ DỤNG - Sử dụng nguồn điện 110v-220v - sử dụng màng hình tivi hoặc vi tính có đường HDMI - Cầm tay hoặc kết nối tivi - bộ sản phẩm bao gồm: 1 THÂN MÁY NINTENDO SWITCH MODEL 2019 (V2) a./ 1 Nintendo Switch Dockb b./ 1 Joy-Con Grip, c./ 1vAC Adapter, d./ 1 HDMI cable, e./ 1 Joy-Con Straps f./ 2 joyoncon trái và phải 4./ THƯƠNG HIỆU NHẬT BẢN SẢN XUẤT TẠI TRUNG QUỐC ( MADE IN CHINA) 🎯592/2 Vĩnh Viễn, P7, Q10, HCM 🎯https://gameshopTL.com 🎯0909 132 136 ĐẠI LÝ UỶ QUYỀN CHÍNH HÃNG SONY PLAYSTATION VN</t>
  </si>
  <si>
    <t>1./ thông kỹ thuật: 32gb hỗ trợ kết nối wifi game liên tục 6.5 gpu nvidia custom tegra processor cải tiến chip gấp đôi dung pin model game pin gấp đôi thời gian 2.1/ bảo quản khô thoáng mát 3.1/ hướng sử dụng - sử dụng điện 110v-220v - sử dụng màng hình tivi vi đường hdmi - cầm kết nối tivi - sản phẩm bao gồm: 1 thân máy nintendo switch model 2019 (v2) a./ 1 nintendo switch dockb b./ 1 joy-con grip, c./ 1vac adapter, d./ 1 hdmi cable, e./ 1 joy-con straps f./ 2 joyoncon trái 4./ thương hiệu nhật sản xuất trung quốc ( made in china) 592/2 vĩnh viễn, p7, q10, hcm 0909 132 136 đại lý uỷ quyền hãng sony playstation vn</t>
  </si>
  <si>
    <t>1 . / thông kỹ_thuật : 32gb hỗ_trợ kết_nối wifi game liên_tục 6.5 gpu nvidia custom tegra processor cải_tiến chip gấp đôi dung pin model game pin gấp đôi thời_gian 2.1 / bảo_quản khô thoáng mát 3.1 / hướng sử_dụng - sử_dụng điện 110 v-220 v - sử_dụng màng hình tivi vi đường hdmi - cầm kết_nối tivi - sản_phẩm bao_gồm : 1 thân máy nintendo switch model 2019 ( v 2 ) a ./ 1 nintendo switch dockb b ./ 1 joy-con grip , c ./ 1vac adapter , d ./ 1 hdmi cable , e ./ 1 joy-con straps f ./ 2 joyoncon trái 4 ./ thương_hiệu nhật sản_xuất trung_quốc ( made in china ) 592/2 vĩnh_viễn , p7 , q10 , hcm 0909 132 136 đại_lý uỷ_quyền hãng sony playstation vn</t>
  </si>
  <si>
    <t>https://shopee.vn/Áo-ba-lỗ-nam-THE-1992-Áo-sát-nách-nam-tanktop-basic-màu-trơn-i.111639450.5737715792</t>
  </si>
  <si>
    <t>Ảnh và video k liên quan nhưng mà áo đẹp nha mng lại còn rẻ nữa, trời này mặc quá là ok_x000D_
Em mình cao 1m69 nặng 54kg mặc siuuu đẹp</t>
  </si>
  <si>
    <t>ảnh video k liên quan áo đẹp nha mng rẻ nữa, trời mặc ok 1m69 54kg mặc siuuu đẹp</t>
  </si>
  <si>
    <t>ảnh video k liên_quan áo đẹp nha mng rẻ nữa , trời mặc ok 1m69 54kg mặc siuuu đẹp</t>
  </si>
  <si>
    <t>['Thời Trang Nam' 'Áo Ba Lỗ']</t>
  </si>
  <si>
    <t>Áo Ba Lổ Tank Top THE 1991 Sát Nách Cổ Tròn Cotton 4 Chiều</t>
  </si>
  <si>
    <t>áo ba lổ tank top the 1991 sát nách cổ tròn cotton 4 chiều</t>
  </si>
  <si>
    <t>áo ba lổ tank top the 1991 sát_nách cổ tròn cotton 4 chiều</t>
  </si>
  <si>
    <t>THÔNG TIN SẢN PHẨM ÁO BA LỔ TANK TOP THE 1991: - Áo ba lổ tank top THE 1991 được thiết kế theo form chuẩn của nam giới Việt Nam - Sản phẩm áo sát nách cổ tròn nam chính là mẫu thiết kế mới nhất của THE 1991 - Chất liệu cực mềm mịn, thoáng mát: vải cotton 95% + 5% spandex (tăng độ co dãn và mềm mịn) - Đem lại sự thoải mái tiện lợi nhất cho người mặc HƯỚNG DẪN CHỌN SIZE ÁO THUN NAM THE 1991: - Size M: cân nặng 50-60kg, chiều cao 1m50-1m65 - Size L: cân nặng 60-68kg, chiều cao 1m55-1m70 - Size XL: cân nặng 68-76kg, chiều cao 1m60-1m75 - Size 2XL: cân nặng 76-85kg, chiều cao 1m65-1m80 HƯỚNG DẪN SỬ DỤNG: - Không ngâm sản phẩm trong chất tẩy quá 10 phút - Khi giặt nên lộn mặt trái ra để đảm bảo độ bền của hình in/decal - Sản phẩm phù hợp cho giặt máy/giặt tay CHẾ ĐỘ BẢO HÀNH THE 1991: - Tất cả các sản phẩm đều được shop bảo hành - Đối với sản phẩm lỗi/đơn hàng thiếu sản phẩm, quý khách vui lòng nhắn tin/gọi ngay cho shop trong vòng 3 ngày (kể từ ngày nhận đơn hàng) - Nếu quá thời hạn 3 ngày kể từ ngày nhận đơn hàng, chế độ bảo hành của THE 1991 sẽ hết hiệu lực</t>
  </si>
  <si>
    <t>thông sản phẩm áo lổ tank top the 1991: - áo lổ tank top the 1991 thiết kế form chuẩn nam giới việt nam - sản phẩm áo sát nách cổ tròn nam mẫu thiết kế the 1991 - chất liệu cực mềm mịn, thoáng mát: vải cotton 95% + 5% spandex (tăng độ co dãn mềm mịn) - đem thoải mái tiện lợi mặc hướng size áo thun nam the 1991: - size m: cân 50-60kg, chiều 1m50-1m65 - size l: cân 60-68kg, chiều 1m55-1m70 - size xl: cân 68-76kg, chiều 1m60-1m75 - size 2xl: cân 76-85kg, chiều 1m65-1m80 hướng sử dụng: - ngâm sản phẩm chất tẩy 10 phút - giặt lộn mặt trái đảm bảo độ bền hình in/decal - sản phẩm phù hợp giặt máy/giặt chế độ bảo hành the 1991: - tất sản phẩm shop bảo hành - đối sản phẩm lỗi/đơn hàng sản phẩm, quý vui nhắn tin/gọi shop vòng 3 (kể đơn hàng) - thời hạn 3 đơn hàng, chế độ bảo hành the 1991 hiệu lực</t>
  </si>
  <si>
    <t>thông sản_phẩm áo lổ tank top the 1991 : - áo lổ tank top the 1991 thiết_kế form chuẩn nam_giới việt_nam - sản_phẩm áo sát_nách cổ tròn nam mẫu thiết_kế the 1991 - chất_liệu cực mềm mịn , thoáng mát : vải cotton 95% + 5% spandex ( tăng độ co_dãn mềm mịn ) - đem thoải_mái tiện_lợi mặc hướng size áo thun nam the 1991 : - size m : cân 50-60 kg , chiều 1 m 50-1 m65 - size l : cân 60-68 kg , chiều 1 m 55-1 m70 - size xl : cân 68-76 kg , chiều 1 m 60-1 m75 - size 2 xl : cân 76-85 kg , chiều 1 m 65-1 m80 hướng sử_dụng : - ngâm sản_phẩm chất tẩy 10 phút - giặt lộn mặt_trái đảm_bảo độ bền hình in / decal - sản_phẩm phù_hợp giặt máy / giặt chế_độ bảo_hành the 1991 : - tất sản_phẩm shop bảo_hành - đối sản_phẩm lỗi / đơn hàng sản_phẩm , quý vui nhắn_tin / gọi shop vòng 3 ( kể đơn hàng ) - thời_hạn 3 đơn hàng , chế_độ bảo_hành the 1991 hiệu_lực</t>
  </si>
  <si>
    <t>https://shopee.vn/Bạch-tuộc-cảm-xúc-thú-bông-bạch-tuộc-2-mặt-mini-cute-bạch-tuột-bông-hàn-quốc-khổng-lồ-cỡ-lớn-siêu-mịn-i.76875094.5483689307</t>
  </si>
  <si>
    <t>Xịn lắm nha</t>
  </si>
  <si>
    <t>xịn lắm nha</t>
  </si>
  <si>
    <t>['Đồ Chơi' 'Búp bê &amp; Đồ chơi nhồi bông' 'Gấu bông']</t>
  </si>
  <si>
    <t>Bạch tuộc cảm xúc , thú bông 2 mặt mini cute, tuột hàn quốc khổng lồ cỡ lớn siêu mịn</t>
  </si>
  <si>
    <t>bạch tuộc cảm xúc , thú bông 2 mặt mini cute, tuột hàn quốc khổng lồ cỡ lớn siêu mịn</t>
  </si>
  <si>
    <t>bạch_tuộc cảm_xúc , thú bông 2 mặt mini cute , tuột hàn_quốc khổng_lồ cỡ lớn siêu mịn</t>
  </si>
  <si>
    <t>Bạch tuộc cảm xúc nhồi bông đang là sản phẩm được nhiều bạn trẻ săn tìm hot nhất năm 2021, là món quà, món đồ chơi cực kì dễ thương , thích hợp để tặng bạn thân, người yêu, bạn bè,... Ưu điểm của sản phẩm thú bông bạch tuộc : - Bạch tuộc cảm xúc bông giá tiền phù hợp - Cách dùng rất hay, lộn mặt là thay đổi cảm xúc luôn. - Chất liệu bạch tuộc là vải nỉ nhung cao cấp. - Bông gòn nhồi bên trong 100% là bông gòn 3d trắng tinh khiết loại 1, độ đàn hồi tốt. - Tính năng (sử dụng): ai chẳng có lúc vui, lúc buồn, và bạch tuộc bông cảm xúc cũng sẽ thay đổi biểu cảm của khuôn mặt theo tâm trạng của bạn. - Có thể giặt và làm sạch dễ dàng : chà nhẹ xà bông và phơi khô tự nhiên - Là món quà tặng nhân dịp sinh nhật, valentine, giáng sinh tuyệt vời Thông tin sản phẩm bạch tuột cảm xúc: - Kích thước nhiều size : mini , cỡ lớn , khổng lồ 20cm , 25cm , 30cm , 40cm , 55cm , 70cm , 90cm - Màu sắc: màu sắc đa dạng (quý khách hàng có thể chọn theo phân loại hàng) Quy cách đóng gói - Bạch tuộc cảm xúc nhồi bông được đựng trong hộp hoặc túi đóng gói cẩn thận. - Bạch tuộc cảm xúc có thể chênh lệch 1 chút về màu sắc và size do ánh sáng và cách đo khác nhau. Shop cam kết sản phẩm bạch tuộc của shop : - Miễn phí vận chuyển theo chính sách của shopee - 1 đổi 1 nếu hàng có lỗi do nhà sản xuất - Miễn phí trả hàng trong 7 ngày theo chính sách của shopee - Sản phẩm 100% giống mô tả - Đảm bảo chất lượng, dịch vụ tốt nhất, hàng được giao từ 1-3 ngày kể từ ngày đặt hàng Nếu khách hàng ở hà nội và muốn nhận hàng ngay, vui lòng chọn đơn vị vận chuyển hỏa tốc để được ship luôn trong ngày ạ. #bach #tuoc #tuot #cam #xuc #thu #nhoi #bong #mini #mat #2 #gon #om #mem #min #qua #tang #gau #dochoi #be #memon #bachtuoccamxuc #thubong #thubongbachtuoc #bachtuoc2mat #gaubongbachtuoc #bachtuotcamxuc #re #size #to #lon</t>
  </si>
  <si>
    <t>bạch tuộc cảm xúc nhồi sản phẩm trẻ săn hot 2021, món quà, món đồ cực kì thương , hợp tặng thân, yêu, bè,... ưu sản phẩm thú bạch tuộc : - bạch tuộc cảm xúc giá tiền phù hợp - hay, lộn mặt thay đổi cảm xúc luôn. - chất liệu bạch tuộc vải nỉ nhung cấp. - gòn nhồi 100% gòn 3d trắng tinh khiết 1, độ đàn hồi tốt. - năng (sử dụng): chẳng vui, buồn, bạch tuộc cảm xúc thay đổi biểu cảm khuôn mặt tâm trạng bạn. - thể giặt sạch dàng : chà nhẹ xà phơi khô nhiên - món quà tặng nhân dịp sinh nhật, valentine, giáng sinh tuyệt vời thông sản phẩm bạch tuột cảm xúc: - kích thước size : mini , cỡ , khổng lồ 20cm , 25cm , 30cm , 40cm , 55cm , 70cm , 90cm - màu sắc: màu sắc đa dạng (quý hàng thể phân hàng) quy đóng gói - bạch tuộc cảm xúc nhồi đựng hộp túi đóng gói cẩn thận. - bạch tuộc cảm xúc thể chênh lệch 1 chút màu sắc size ánh đo nhau. shop cam kết sản phẩm bạch tuộc shop : - miễn phí vận sách shopee - 1 đổi 1 hàng lỗi sản xuất - miễn phí hàng 7 sách shopee - sản phẩm 100% mô tả - đảm bảo chất lượng, dịch vụ nhất, hàng giao 1-3 hàng hàng hà nội hàng ngay, vui đơn vị vận hỏa tốc ship ạ.</t>
  </si>
  <si>
    <t>bạch_tuộc cảm_xúc nhồi sản_phẩm trẻ săn hot 2021 , món quà , món đồ cực_kì thương , hợp tặng thân , yêu , bè , ... ưu sản_phẩm thú bạch_tuộc : - bạch_tuộc cảm_xúc giá tiền phù_hợp - hay , lộn mặt thay_đổi cảm_xúc luôn .- chất_liệu bạch_tuộc vải nỉ nhung cấp .- gòn nhồi 100% gòn 3d trắng_tinh khiết 1 , độ đàn_hồi tốt .- năng ( sử_dụng ) : chẳng vui , buồn , bạch_tuộc cảm_xúc thay_đổi biểu_cảm khuôn_mặt tâm_trạng bạn .- thể giặt sạch dàng : chà nhẹ xà phơi khô nhiên - món quà tặng nhân_dịp sinh_nhật , valentine , giáng_sinh tuyệt_vời thông sản_phẩm bạch tuột cảm_xúc : - kích_thước size :mini , cỡ , khổng_lồ 20cm , 25cm , 30cm , 40cm , 55cm , 70cm , 90cm - màu_sắc : màu_sắc đa_dạng ( quý hàng thể phân hàng ) quy đóng_gói - bạch_tuộc cảm_xúc nhồi đựng hộp túi đóng_gói cẩn_thận .- bạch_tuộc cảm_xúc_thể chênh_lệch 1 chút màu_sắc size ánh đo nhau . shop cam_kết sản_phẩm bạch_tuộc shop : - miễn_phí vận sách shopee - 1 đổi 1 hàng lỗi sản_xuất - miễn_phí hàng 7 sách shopee - sản_phẩm 100% mô_tả - đảm_bảo chất_lượng , dịch_vụ nhất , hàng giao 1-3 hàng hàng hà_nội hàng ngay , vui đơn_vị vận hoả_tốc ship ạ .</t>
  </si>
  <si>
    <t>https://shopee.vn/💥HÀNG-XỊN💥-Nồi-Điện-Mini-Hai-Tầng-Đa-Năng-Tặng-Kèm-Khay-Hấp-có-thể-Chiên-Xào-Nấu-ăn-nấu-cơm-nấu-lẩu-mini-i.293030227.6645204372</t>
  </si>
  <si>
    <t>Mình mua dùng được 3 lần thì nó bị cháy 1 bên ốc.ốc vít từ trắng thành đen luôn nha mng. Mô tả ghi lỗi đổi mới mà mình nhắn tin shop ko thèm rep.  Lúc mua hỏi thì trả lời nhanh lắm, lúc xong rồi thì mặc kệ v đó</t>
  </si>
  <si>
    <t>mua 3 cháy 1 ốc.ốc vít trắng thành đen nha mng. mô tả ghi lỗi đổi nhắn shop ko thèm rep. mua lắm, xong mặc kệ v</t>
  </si>
  <si>
    <t>mua 3 cháy 1 ốc.ốc vít trắng thành đen nha mng . mô_tả ghi lỗi đổi nhắn shop ko thèm rep . mua lắm , xong mặc_kệ v</t>
  </si>
  <si>
    <t>['Thiết Bị Điện Gia Dụng' 'Bếp điện' 'Nồi áp suất']</t>
  </si>
  <si>
    <t>|2 CHẾ ĐỘ NHIỆT| Nồi Điện Mini Hai Tầng Đa Năng Tặng Kèm Khay Hấp có thể Chiên, Xào, Nấu ăn, nấu cơm, nấu lẩu mini</t>
  </si>
  <si>
    <t>|2 chế độ nhiệt| nồi điện mini hai tầng đa năng tặng kèm khay hấp có thể chiên, xào, nấu ăn, nấu cơm, nấu lẩu mini</t>
  </si>
  <si>
    <t>| 2 chế_độ nhiệt | nồi điện mini hai tầng đa_năng tặng kèm khay hấp có_thể chiên , xào , nấu_ăn , nấu cơm , nấu lẩu mini</t>
  </si>
  <si>
    <t>Nồi điện mini 2 tầng thích hợp Nấu lẩu, nấu canh, xào rau, nấu mỳ... Kiểu dáng gọn nhẹ, dễ dàng đặt trên bàn ăn, không chiếm diện tích, có xửng hấp tiện dụng hấp các loại trứng, bánh bao, rau củ,.. Chất liệu lớp ngoài bằng nhựa đẹp, lòng nồi bằng vân đá chống dính cao cấp dầy dặn, sáng bóng an toàn cho sức khỏe. Sản phẩm có lớp chống dính, hoàn toàn có thể làm các món chiên rán, xào. Bộ sản phẩm gồm: + 1 nồi lẩu + 1 dây cắm + 1 vỉ hấp inox +Size: 18cm.</t>
  </si>
  <si>
    <t>nồi điện mini 2 tầng hợp nấu lẩu, nấu canh, xào rau, nấu mỳ... kiểu dáng gọn nhẹ, dàng bàn ăn, chiếm diện tích, xửng hấp tiện dụng hấp trứng, bánh bao, rau củ,.. chất liệu lớp nhựa đẹp, nồi vân đá chống dính dầy dặn, bóng an toàn sức khỏe. sản phẩm lớp chống dính, hoàn toàn thể món chiên rán, xào. sản phẩm gồm: + 1 nồi lẩu + 1 dây cắm + 1 vỉ hấp inox +size: 18cm.</t>
  </si>
  <si>
    <t>nồi điện mini 2 tầng hợp nấu lẩu , nấu canh , xào rau , nấu mỳ ... kiểu_dáng gọn_nhẹ , dàng bàn ăn , chiếm diện_tích , xửng hấp tiện_dụng hấp trứng , bánh_bao , rau củ , .. chất_liệu lớp nhựa đẹp , nồi vân đá chống dính dầy_dặn , bóng an_toàn sức_khoẻ . sản_phẩm lớp chống dính , hoàn_toàn_thể món chiên rán , xào . sản_phẩm gồm : + 1 nồi lẩu + 1 dây cắm + 1 vỉ hấp inox + size :18cm .</t>
  </si>
  <si>
    <t>https://shopee.vn/Thức-ăn-hạt-cho-mèo-hạt-Cat's-Eye-Túi-1kg-hạt-cat-eye-siêu-tiết-kiệm-Cateye-i.338571854.4963424350</t>
  </si>
  <si>
    <t>Chuỗi cửa hàng Abby - Đồ làm bánh với hơn 30 cửa hàng tại hà Nội, Hồ Chí Minh và Đà Nẵng cần tuyển Nhân viên Tuyển dụng Part-time._x000D_
_x000D_
Việc làm phù hợp với những bạn định hướng theo ngành nhân sự, đặc biệt không yêu cầu kinh nghiệm, được đào tạo từ đầu._x000D_
_x000D_
1. Địa chỉ làm việc_x000D_
766/6, CMT8, Phường 5, Quận</t>
  </si>
  <si>
    <t>chuỗi cửa hàng abby - đồ bánh 30 cửa hàng hà nội, hồ chí minh đà nẵng tuyển nhân viên tuyển dụng part-time. phù hợp định hướng ngành nhân sự, đặc biệt yêu cầu kinh nghiệm, đào đầu. 1. địa 766/6, cmt8, phường 5,</t>
  </si>
  <si>
    <t>chuỗi cửa_hàng abby - đồ bánh 30 cửa_hàng hà_nội , hồ_chí_minh đà_nẵng tuyển nhân_viên tuyển_dụng part-time. phù_hợp định_hướng ngành nhân_sự , đặc_biệt yêu_cầu kinh_nghiệm , đào đầu . 1 . địa 766/6 , cmt8 , phường 5 ,</t>
  </si>
  <si>
    <t>Thức ăn hạt cho mèo hạt Cat's Eye 1kg - Thị Trấn Thú Cưng</t>
  </si>
  <si>
    <t>thức ăn hạt cho mèo hạt cat's eye 1kg - thị trấn thú cưng</t>
  </si>
  <si>
    <t>thức_ăn hạt cho mèo hạt cat ' s eye 1kg - thị_trấn thú cưng</t>
  </si>
  <si>
    <t>Thức ăn hạt cho mèo hạt Cat's Eye 1kg chính hãng | Cateye | Catseyes | Cat eye Thị Trấn Thú Cưng * Dành cho mèo trên 2 tháng tuổi * Tiêu hóa tốt * Hairball control làm tiêu búi lông trong đường ruột của mèo * Hỗ trợ, tăng cường hệ miễn dịch * Chất xơ tự nhiên, kiểm soát rụng lông * Giúp da khỏe, lông bóng mượt và giảm chứng rụng lông Cat's eye được phối trộn đặc biệt dành cho mèo mọi lứa tuổi để giảm chứng rụng lông, cải thiện bộ lông mèo và cải thiện tiêu hóa. Với những thành phần dễ tiêu hóa và cực kỳ ngon miệng sẽ giúp tăng cường hệ thống miễn dịch, cải thiện khả năng hấp thụ dinh dưỡng, tăng cường sức khỏe đại tràng và giảm lãng phí thức ăn ăn vào của mèo. * Công thức chứa chất xơ tự nhiên và bột củ cải đường giúp kiểm soát chứng rụng lông. Bạn thấy lo lắng bởi mèo cưng gần đây biếng ăn, chậm lớn, thường xuyên rụng lông? Bạn đang tìm một loại thức ăn hạt cho mèo chất lượng, cung cấp đầy đủ dưỡng chất cần thiết để cải thiện tình trạng trên? Thức ăn hạt cho mèo được bán sẵn đến từ các thương hiệu thức ăn thú cưng uy tín luôn là giải pháp tuyệt vời cho sự phát triển toàn diện của mèo khi bạn không có nhiều thời gian để chế biến thức ăn cho chúng. Shop có bán nhiều loại hạt phù hợp để bạn lựa chọn. Inbox shop tư vấn nhé</t>
  </si>
  <si>
    <t>thức hạt mèo hạt cat's eye 1kg hãng | cateye | catseyes | cat eye thị trấn thú cưng * mèo 2 * tiêu hóa * hairball control tiêu búi lông đường ruột mèo * hỗ trợ, cường hệ miễn dịch * chất xơ nhiên, kiểm soát rụng lông * giúp da khỏe, lông bóng mượt chứng rụng lông cat's eye phối trộn đặc biệt mèo lứa chứng rụng lông, cải thiện lông mèo cải thiện tiêu hóa. thành tiêu hóa cực kỳ ngon miệng giúp cường hệ thống miễn dịch, cải thiện khả năng hấp thụ dinh dưỡng, cường sức khỏe đại tràng lãng phí thức mèo. * công thức chứa chất xơ nhiên bột củ cải đường giúp kiểm soát chứng rụng lông. lo lắng mèo cưng biếng ăn, chậm lớn, xuyên rụng lông? thức hạt mèo chất lượng, cung dưỡng chất thiết cải thiện tình trạng trên? thức hạt mèo sẵn thương hiệu thức thú cưng uy tín giải pháp tuyệt vời phát triển toàn diện mèo thời gian chế biến thức chúng. shop hạt phù hợp lựa chọn. inbox shop tư vấn</t>
  </si>
  <si>
    <t>thức hạt mèo hạt cat ' s eye 1kg hãng | cateye | catseyes | cat eye thị_trấn thú cưng * mèo 2 * tiêu_hoá * hairball control tiêu búi lông đường ruột mèo * hỗ_trợ , cường hệ_miễn_dịch * chất xơ nhiên , kiểm_soát rụng lông * giúp da khoẻ , lông bóng mượt chứng rụng lông cat ' s eye phối_trộn đặc_biệt mèo lứa chứng rụng lông , cải_thiện lông mèo cải_thiện tiêu_hoá . thành tiêu_hoá cực_kỳ ngon_miệng giúp cường hệ_thống miễn_dịch , cải_thiện khả_năng hấp_thụ dinh_dưỡng , cường sức_khoẻ đại_tràng lãng_phí thức mèo .* công_thức chứa chất xơ nhiên bột củ_cải_đường giúp kiểm_soát chứng rụng lông . lo_lắng mèo cưng biếng ăn , chậm lớn , xuyên rụng lông ? thức hạt mèo chất_lượng , cung_dưỡng chất thiết cải_thiện tình_trạng trên ? thức hạt mèo sẵn thương_hiệu thức thú cưng uy_tín giải_pháp tuyệt_vời phát_triển toàn_diện mèo thời_gian chế_biến thức chúng . shop hạt phù_hợp lựa_chọn . inbox shop tư_vấn</t>
  </si>
  <si>
    <t>https://shopee.vn/Túi-ví-đeo-chéo-nữ-Hàn-Quốc-đi-chơi-rẻ-đẹp-da-sần-HEISE-i.229013946.7376590269</t>
  </si>
  <si>
    <t>Chưa xem_x000D_
Hàng ndjdkdkkdbd kskkdbdbd. Jskkdkdndnd jjskhwhdj</t>
  </si>
  <si>
    <t>hàng ndjdkdkkdbd kskkdbdbd. jskkdkdndnd jjskhwhdj</t>
  </si>
  <si>
    <t>hàng ndjdkdkkdbd kskkdbdbd . jskkdkdndnd jjskhwhdj</t>
  </si>
  <si>
    <t>['Túi Ví Nữ' 'Túi Đeo Chéo &amp; Túi Đeo Vai']</t>
  </si>
  <si>
    <t>Túi ví đeo chéo nữ đi chơi đẹp da sần HEISE[Có hộp],túi xách đeo chéo phong cách Hàn Quốc ,da PU BALILI</t>
  </si>
  <si>
    <t>túi ví đeo chéo nữ đi chơi đẹp da sần heise[có hộp],túi xách đeo chéo phong cách hàn quốc ,da pu balili</t>
  </si>
  <si>
    <t>túi ví đeo chéo nữ đi chơi_đẹp da_sần heise [ có hộp ] , túi_xách đeo chéo phong_cách hàn_quốc , da pu balili</t>
  </si>
  <si>
    <t xml:space="preserve">MÔ TẢ SẢN PHẨM 💥TÚI XÁCH ĐEO CHÉO HÀN QUỐC NỮ ĐẸP Mẫu TÚI XÁCH NỮ ..... là một sự lựa chọn tốt dành cho bạn, với thiết kế hiện đại, màu sắc tươi tắn có thể làm hài lòng tất cả khách hàng khó tính nhất. Dưới đây là các thông tin mô tả về mẫu túi đeo chéo nữ ..... - Kích thước: Size 20cm - Màu sắc:Đen - Chất liệu: Da PU - Style: Hàn Quốc 👉Vì sao bạn nên sở hữu ít nhất một chiếc TÚI ĐEO CHÉO? Túi xách nữ là dạng túi đeo chéo thông dụng hàng ngày và phù hợp với mọi hoàn cảnh. Túi đeo chéo nữ có nhiều kích thước khác nhau có thể đựng được nhiều giấy tờ, ví mini, mỹ phẩm và điện thoại. Điểm nổi bật của dòng túi xách này là luôn có dây đeo chéo giúp bạn thoải mái tung tăng dạo phố mà không hề vướng bận đôi tay. 👉Những lưu ý khi sử dụng TÚI XÁCH! 1.Vì bạn sử dụng túi đeo chéo hàng ngày nên tất nhiên nó sẽ bị bẩn, bạn nên dùng khăn ẩm lau nhẹ nhàng trên bề mặt chiếc túi xách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BALILI chuyên nhận sỉ, nhận đặt hàng sản xuất các mẫu túi đeo chéo, túi xách, ví cầm tay, ví clutch, ví nam, balo thời trang, balo học sinh.... BALILI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 </t>
  </si>
  <si>
    <t>mô tả sản phẩm túi xách đeo chéo hàn quốc nữ đẹp mẫu túi xách nữ ..... lựa bạn, thiết kế hiện đại, màu sắc tươi tắn thể hài tất hàng nhất. thông mô tả mẫu túi đeo chéo nữ ..... - kích thước: size 20cm - màu sắc:đen - chất liệu: da pu - style: hàn quốc sở hữu túi đeo chéo? túi xách nữ dạng túi đeo chéo thông dụng hàng phù hợp hoàn cảnh. túi đeo chéo nữ kích thước thể đựng giấy tờ, ví mini, mỹ phẩm điện thoại. nổi bật dòng túi xách dây đeo chéo giúp thoải mái tung dạo phố hề vướng bận đôi tay. lưu sử dụng túi xách! 1.vì sử dụng túi đeo chéo hàng tất nhiên bẩn, khăn ẩm lau nhẹ nhàng bề mặt túi xách xinh đẹp sản phẩm chuyên dụng chất liệu da tẩy vết bẩn. 2. bóp đựng tiền ướt, khăn ẩm lau khô bề mặt khô nhiệt độ phòng, tuyệt đối sấy khô máy biến dạng ví cầm bạn. balili chuyên sỉ, hàng sản xuất mẫu túi đeo chéo, túi xách, ví cầm tay, ví clutch, ví nam, balo thời trang, balo học sinh.... balili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mô_tả sản_phẩm túi_xách đeo chéo hàn_quốc nữ đẹp mẫu túi_xách nữ ..... lựa bạn , thiết_kế hiện_đại , màu_sắc tươi_tắn_thể hài tất hàng nhất . thông mô_tả mẫu túi đeo chéo nữ .....- kích_thước : size 20cm - màu_sắc : đen - chất_liệu : da pu - style : hàn_quốc sở_hữu túi đeo chéo ? túi_xách nữ dạng túi đeo chéo thông_dụng hàng phù_hợp hoàn_cảnh . túi đeo chéo nữ kích_thước_thể đựng giấy_tờ , ví mini , mỹ_phẩm điện_thoại . nổi_bật dòng túi_xách dây đeo chéo giúp thoải_mái tung dạo phố hề vướng_bận đôi tay . lưu sử_dụng túi_xách ! 1 . vì sử_dụng túi đeo chéo hàng tất_nhiên bẩn , khăn ẩm lau nhẹ_nhàng bề_mặt túi_xách xinh_đẹp sản_phẩm chuyên_dụng chất_liệu da tẩy vết bẩn . 2 . bóp đựng tiền ướt , khăn ẩm lau khô bề_mặt khô nhiệt_độ phòng , tuyệt_đối sấy khô máy biến_dạng ví cầm bạn . balili chuyên sỉ , hàng sản_xuất mẫu túi đeo chéo , túi_xách , ví cầm tay , ví clutch , ví nam , balo thời_trang , balo học_sinh .... balili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shopee.vn/Keo-Sữa-Keo-Trong-Activator-Nguyên-Liệu-Làm-Slime-i.70989265.1195391827</t>
  </si>
  <si>
    <t>Keo siêu đặc 😍😍😍🤵🤵🤵😍😍😍😍😍😍😍😍😍😍😍😍😍😍😍😍😍😍😍😍😍😍😍😍😍😍😍😍😍😍😍😍😍😍🥺</t>
  </si>
  <si>
    <t>keo siêu đặc 😍😍😍🤵🤵🤵😍😍😍😍😍😍😍😍😍😍😍😍😍😍😍😍😍😍😍😍😍😍😍😍😍😍😍😍😍😍😍😍😍😍🥺</t>
  </si>
  <si>
    <t>Keo Sữa - Keo Trong - Activator (1chai) - Nguyên Liệu Làm Slime</t>
  </si>
  <si>
    <t>keo sữa - keo trong - activator (1chai) - nguyên liệu làm slime</t>
  </si>
  <si>
    <t>keo sữa - keo trong - activator ( 1 chai ) - nguyên_liệu làm slime</t>
  </si>
  <si>
    <t xml:space="preserve">[KEO SỮA] [KEO TRONG] [ACTIVATOR] DUNG TÍCH 330ML ☆彡Keo sữa, keo trong đều được pha đặc các bạn có thể bỏ thêm nước khi sử dụng. Keo sữa có pha sẵn lotion khi về chỉ cần kích hoạt làm slime mà không cần mua thêm gì cả ★彡Ngoài ra còn rất nhiều sản phẩm để lựa chọn ---------------------------------------- Mua hàng qua shopee: buming.11 </t>
  </si>
  <si>
    <t>[keo sữa] [keo trong] [activator] dung tích 330ml keo sữa, keo pha đặc thể sử dụng. keo sữa pha sẵn lotion kích hoạt slime mua sản phẩm lựa ---------------------------------------- mua hàng shopee: buming.11</t>
  </si>
  <si>
    <t>[ keo sữa ] [ keo trong ] [ activator ] dung_tích 330ml keo sữa , keo pha đặc thể sử_dụng . keo sữa pha sẵn lotion kích_hoạt slime mua sản_phẩm lựa - - - - - - - - - - - - - - - - - - - - - - - - - - - - - - - - - - - - - - - - mua hàng shopee : buming . 11</t>
  </si>
  <si>
    <t>https://tiki.vn/dung-dich-giat-quan-ao-cho-be-d-nee-chai-3000ml-tim-p543122.html</t>
  </si>
  <si>
    <t>Giao hàng nhanh,chất lượng sản phẩm quá tuyệt vơi,lần đầu mua hàng khá hài lòng về shop.</t>
  </si>
  <si>
    <t>giao hàng nhanh,chất sản phẩm tuyệt vơi,lần đầu mua hàng hài shop.</t>
  </si>
  <si>
    <t>giao hàng nhanh , chất sản_phẩm tuyệt vơi , lần đầu mua hàng hài shop .</t>
  </si>
  <si>
    <t>['Đồ Chơi - Mẹ &amp; Bé' 'Đồ dùng cho bé' 'Đồ dùng vệ sinh cho bé'
 'Giặt xả quần áo' 'Nước giặt']</t>
  </si>
  <si>
    <t>Nước Giặt Quần Áo Em Bé D-nee Hương Lavender 3L - [8851989061535]</t>
  </si>
  <si>
    <t>nước giặt quần áo em bé d-nee hương lavender 3l - [8851989061535]</t>
  </si>
  <si>
    <t>nước giặt quần_áo em bé d-nee hương lavender 3l - [ 8851989061535 ]</t>
  </si>
  <si>
    <t>Dung Dịch Giặt Quần Áo Cho Bé D-Nee - Chai 3000ml (Tím) với hương thơm nhẹ nhàng từ những cánh hoa lavender kết hợp cùng công thức đặc biệt giúp thổi bay vết bẩn hiệu quả. Dung tích 3000ml giúp mẹ tiết kiệm tối đa trong quá trình chăm sóc vệ sinh bé. Dung dịch có độ pH trung tính nên không làm tổn thương da tay và quần áo. Dung dịch có độ pH trung tính nên rất mềm dịu với da tay bạn và không làm hư hại đến quần áo của bé. Có hương thơm rất nhẹ, dành cho trẻ sơ sinh và những người bị dị ứng với mùi hương, giúp quần áo bé yêu luôn thơm tho suốt cả ngày. Được chế tạo bởi công thức đặc biệt chứa Sodium Lauryl Sulfate, Sodium Laureth Sulfate giúp đánh bật các vết bẩn và Polyalate sẽ ngăn chặn vết bẩn quay trở lại mà không gây kích ứng cho làn da nhạy cảm của bé. Thành phần: Sodium Lauryl Sulfate Sodium Laureth Sulfate Polyacrylate Cách sử dụng Hoà 1⁄2 nắp chai hoặc 15ml nước giặt quần áo trẻ em D-Nee với 2 lít nước ( dùng giặt cho 10 bộ quần áo trẻ em ) Ngâm quần áo trong vài phút. Giặt lại với nước sạch. Vắt ráo nước và mang quần áo bé yêu đi ph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giặt quần áo bé d-nee - chai 3000ml (tím) hương thơm nhẹ nhàng cánh hoa lavender kết hợp công thức đặc biệt giúp thổi bay vết bẩn hiệu quả. dung tích 3000ml giúp mẹ tiết kiệm tối đa trình chăm sóc vệ sinh bé. dung dịch độ ph trung tổn thương da quần áo. dung dịch độ ph trung mềm dịu da hư hại quần áo bé. hương thơm nhẹ, trẻ sơ sinh dị ứng mùi hương, giúp quần áo bé yêu thơm tho suốt ngày. chế công thức đặc biệt chứa sodium lauryl sulfate, sodium laureth sulfate giúp đánh bật vết bẩn polyalate ngăn chặn vết bẩn trở kích ứng làn da nhạy cảm bé. thành phần: sodium lauryl sulfate sodium laureth sulfate polyacrylate sử dụng hoà 1⁄2 nắp chai 15ml giặt quần áo trẻ d-nee 2 lít ( giặt 10 quần áo trẻ ) ngâm quần áo phút. giặt sạch. vắt quần áo bé yêu đi phơi.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giặt quần_áo bé d-nee - chai 3000ml ( tím ) hương thơm nhẹ_nhàng cánh hoa lavender kết_hợp công_thức đặc_biệt giúp thổi bay vết bẩn hiệu_quả . dung_tích 3000ml giúp mẹ tiết_kiệm tối_đa trình chăm_sóc vệ_sinh bé . dung_dịch độ_ph trung tổn_thương da quần_áo . dung_dịch độ_ph trung mềm dịu da hư_hại quần_áo bé . hương thơm nhẹ , trẻ sơ_sinh dị_ứng mùi hương , giúp quần_áo bé yêu thơm_tho suốt ngày . chế công_thức đặc_biệt chứa sodium lauryl sulfate , sodium laureth sulfate giúp đánh_bật vết bẩn polyalate ngăn_chặn vết bẩn trở kích_ứng làn da nhạy_cảm bé . thành_phần : sodium lauryl sulfate sodium laureth sulfate polyacrylate sử_dụng hoà 1 ⁄ 2 nắp chai 15ml giặt quần_áo trẻ d-nee 2 lít ( giặt 10 quần_áo trẻ ) ngâm quần_áo phút . giặt sạch . vắt quần_áo bé yêu đi ph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ẵn-Rèm-cửa-dán-tường-chống-nắng-rèm-cửa-dán-trang-trí-cửa-sổ-phòng-khách-dễ-dàng-lắp-đặt-không-khoan-đục-Levika-i.14580130.5563310571</t>
  </si>
  <si>
    <t>Tốt lắm nhé shop uiTốt lắm nhé shop uiTốt lắm nhé shop uiTốt lắm nhé shop uiTốt lắm nhé shop uiTốt lắm nhé shop uiTốt lắm nhé shop uiTốt lắm nhé shop uiTốt lắm nhé shop ui</t>
  </si>
  <si>
    <t>lắm shop uitốt lắm shop uitốt lắm shop uitốt lắm shop uitốt lắm shop uitốt lắm shop uitốt lắm shop uitốt lắm shop uitốt lắm shop ui</t>
  </si>
  <si>
    <t>['Nhà Cửa &amp; Đời Sống' 'Trang trí nhà cửa' 'Rèm &amp; Màn sáo']</t>
  </si>
  <si>
    <t>Rèm cửa dán tường chống nắng, rèm cửa dán trang trí cửa sổ - phòng khách dễ dàng lắp đặt không khoan đục Levika.HN</t>
  </si>
  <si>
    <t>rèm cửa dán tường chống nắng, rèm cửa dán trang trí cửa sổ - phòng khách dễ dàng lắp đặt không khoan đục levika.hn</t>
  </si>
  <si>
    <t>rèm cửa dán tường chống nắng , rèm cửa dán trang_trí cửa_sổ - phòng khách dễ_dàng lắp_đặt không khoan đục levika.hn</t>
  </si>
  <si>
    <t>Shop có kho hàng rộng cả nghìn m2 tại Hà Nội Và Hồ Chí Minh, nên có thể bán lẻ giá như bán sỉ và cam kết chất lượng tốt Rèm cửa dán tường chống nắng, rèm cửa dán trang trí cửa sổ - phòng khách dễ dàng lắp đặt không khoan đục Levika Chúng tôi đang chạy CTKM giảm giá sản phẩm Chất liệu: 100% Polyester - Rèm 2 lớp: 1 lớp chống nắng + 1 lớp voan - Hoạ tiết đa dạng lung linh sang chảnh - Không cần khoan đục, dán nhanh, vệ sinh dễ dàng Chiều ngang có từ 90cm cho đến 1m8 Chiều dài có từ 1m cho đến 2m - Dính siêu chắc. Chịu trọng lượng tới 10 kg ## Hướng dẫn sử dụng * Cách dùng: Lau sạch mặt phẳng bạn muốn treo rèm, sau đó dán miếng dán, ấn chặt và đợi 35-40p sau là đính rèm lên Được tặng kèm miếng dán tường và dây buộc rèm * * Lưu ý: không dán rèm trên các bề mặt tường gạch vữa và giấy dán tường. - Dán lớp dính ngang đầu tiên cố định lên phần cửa bạn muốn che. Nên chọn rèm dài hơn số đo cửa 1 chút để tạo ly đẹp - Dính lớp rèm vào phần vừa cố định Vô cùng tiện gọn, nhanh chóng! Dễ dàng thay đổi và giặt giũ liên tục Nguồn gốc xuất xứ : - Sản xuất tại Trung Quốc - Nhập khẩu bởi CÔNG TY TNHH XUẤT NHẬP KHẨU TOMAHAWK #remdan #remcua #remcuasangchanh #remchongnang #remdep #Rem #trangtrinhacua #Remdantuonggiare #remtrangtri #remvoan #remdansan #Remdantuong #Remtreocua #Remngan #Remphong #remdan #remcua #remcuasangchanh #remchongnang #remdep #remcua #remtronmau #remphongkhach #remphongngu #remcuaso #remcuadep #remchenang #remcuagiare #remspa #remvai #remvai2lop #remcuachungcu #remhanoi #remgiadinh #remcansang #remchongnong #remchongcontrung #rem</t>
  </si>
  <si>
    <t>shop kho hàng rộng nghìn m2 hà nội hồ chí minh, thể lẻ giá sỉ cam kết chất rèm cửa dán tường chống nắng, rèm cửa dán trang trí cửa sổ - phòng dàng lắp khoan đục levika chạy ctkm giá sản phẩm chất liệu: 100% polyester - rèm 2 lớp: 1 lớp chống nắng + 1 lớp voan - hoạ tiết đa dạng lung linh chảnh - khoan đục, dán nhanh, vệ sinh dàng chiều ngang 90cm 1m8 chiều 1m 2m - dính siêu chắc. trọng 10 kg hướng sử dụng * dùng: lau sạch mặt phẳng treo rèm, dán miếng dán, ấn chặt đợi 35-40p đính rèm tặng kèm miếng dán tường dây buộc rèm * * lưu ý: dán rèm bề mặt tường gạch vữa giấy dán tường. - dán lớp dính ngang đầu tiên cố định cửa che. rèm đo cửa 1 chút ly đẹp - dính lớp rèm cố định vô tiện gọn, chóng! dàng thay đổi giặt giũ liên tục gốc xuất xứ : - sản xuất trung quốc - nhập khẩu công ty tnhh xuất nhập khẩu tomahawk</t>
  </si>
  <si>
    <t>shop kho hàng rộng nghìn m2 hà_nội hồ_chí_minh , thể lẻ giá sỉ cam_kết chất rèm cửa dán tường chống nắng , rèm cửa dán trang_trí cửa_sổ - phòng dàng lắp khoan đục levika chạy ctkm giá sản_phẩm chất_liệu : 100% polyester - rèm 2 lớp : 1 lớp chống nắng + 1 lớp voan - hoạ_tiết đa_dạng lung_linh chảnh - khoan đục , dán nhanh , vệ_sinh dàng chiều ngang 90cm 1m8 chiều 1m 2m - dính siêu chắc . trọng 10 kg hướng sử_dụng * dùng : lau sạch mặt_phẳng treo rèm , dán miếng dán , ấn chặt đợi 35-40 p đính rèm tặng kèm miếng dán tường dây buộc rèm * * lưu_ý : dán rèm bề_mặt tường gạch vữa giấy dán tường .- dán lớp dính ngang đầu_tiên cố_định cửa che . rèm đo cửa 1 chút ly đẹp - dính lớp rèm cố_định vô tiện gọn , chóng ! dàng thay_đổi giặt_giũ liên_tục gốc xuất_xứ : - sản_xuất trung_quốc - nhập_khẩu công_ty tnhh xuất_nhập_khẩu tomahawk</t>
  </si>
  <si>
    <t>https://shopee.vn/-Mã-FMCGMALL-giảm-8-đơn-250K-Nước-tẩy-trang-cho-mọi-loại-da-L'Oreal-Paris-3-in-1-Micellar-Water-400ml-i.37251933.591989399</t>
  </si>
  <si>
    <t>Sản phẩm tốt _x000D_
Giao hàng nhanh _x000D_
Sang xịn mịn _x000D_
popular and traditional snack on our lunar New year, it's call mứt. And the special about it that it make by fruits and vegetables and cover around it is a thin layer of sugar. Some of original</t>
  </si>
  <si>
    <t>sản phẩm giao hàng xịn mịn popular and traditional snack on our lunar new year, it's call mứt. and the special about it that it make by fruits and vegetables and cover around it is a thin layer of sugar. some of original</t>
  </si>
  <si>
    <t>sản_phẩm giao hàng xịn mịn popular and traditional snack on our lunar new year , it ' s call mứt . and the special about it that it make by fruits and vegetables and cover around it is a thin layer of sugar . some of original</t>
  </si>
  <si>
    <t>[COSCPD40K2502 đơn từ 250K] Nước tẩy trang làm sạch - mềm mịn da L'Oreal Paris 3in1 Micellar Water 400ml</t>
  </si>
  <si>
    <t>[coscpd40k2502 đơn từ 250k] nước tẩy trang làm sạch - mềm mịn da l'oreal paris 3in1 micellar water 400ml</t>
  </si>
  <si>
    <t>[ coscpd 40 k2502 đơn_từ 250 k ] nước tẩy_trang làm sạch - mềm mịn da l ' oreal paris 3in1 micellar water 400ml</t>
  </si>
  <si>
    <t>Công nghệ mi-xen đột phá Chiết xuất thảo dược và Glycerin bổ sung độ ẩm cho da Hút tất cả bụi bẩn, cặn dơ của lớp make-up mà không gây khô da.</t>
  </si>
  <si>
    <t>công nghệ mi-xen đột phá chiết xuất thảo dược glycerin bổ sung độ ẩm da hút tất bụi bẩn, cặn dơ lớp make-up khô da.</t>
  </si>
  <si>
    <t>công_nghệ mi-xen đột_phá chiết_xuất thảo_dược glycerin bổ_sung độ_ẩm da hút tất bụi bẩn , cặn dơ lớp make-up khô da .</t>
  </si>
  <si>
    <t>https://shopee.vn/Hạt-hút-ẩm-xanh-100g-tặng-kèm-túi-vải-i.12127755.1939832443</t>
  </si>
  <si>
    <t>Ô kê laaa hút có vẻ ô kê, túi vải khá chắc chắn nữa_x000D_
Mới dùng nên cũng không chắc nhưng giao hàng ô kê ó mng</t>
  </si>
  <si>
    <t>ô kê laaa hút vẻ ô kê, túi vải chắn giao hàng ô kê ó mng</t>
  </si>
  <si>
    <t>ô_kê laaa hút vẻ ô_kê , túi vải chắn giao hàng ô_kê ó mng</t>
  </si>
  <si>
    <t>['Máy Ảnh &amp; Máy Quay Phim' 'Phụ kiện máy ảnh' 'Dụng cụ vệ sinh máy ảnh']</t>
  </si>
  <si>
    <t>Hạt hút ẩm xanh 100g tặng kèm túi vải</t>
  </si>
  <si>
    <t>hạt hút ẩm xanh 100g tặng kèm túi vải</t>
  </si>
  <si>
    <t xml:space="preserve">Túi 100g hạt hút ẩm xanh Silicagel Blue (nguyên bản) Tặng túi vải lưới đựng hạt Xuất Xứ :Trung Quốc - Hạt hút ẩm nguyên bản chưa qua tái chế, màu xanh đậm - Chỉ thị màu, chuyển sang hồng khi hút no ẩm - Có thể tái chế hạt và sử dụng tiếp tục nhiều lần - Túi vải dây rút loại dày tặng kèm để bạn có thể điều chỉnh lượng hạt - Size túi 10.5 x 8.2cm đủ để chứa hạt cho thùng 20L - Dễ dàng tăng giảm lượng hạt theo ý muốn - Túi vải dày, dai, không dễ rách như túi đóng sẵn - Túi vải vẫn có thể tái sử dụng nhiều lần cho hạt sau tái chế - Dùng hút ẩm và đo độ ẩm cho máy ảnh, thiết bị... - Bảo vệ ống kính không bị nấm gây hư lớp phủ - Bảo vệ các thiết bị như thẻ nhớ, pin... không bị hỏng -Hạt hút ẩm có thể sử dụng lại nhiều lần bằng cách cho vào lò vi sóng quay 10'. Nếu bạn nào không có lò vi sóng có thể rang hạt. Việc phơi nắng hầu như vô tác dụng như cách của nhiều bạn hướng dẫn. Còn việc sử dụng máy sấy hầu như không hiệu quả lắm vì nếu nếu tái sinh hạt hút ẩm bằng phương pháp nhiệt ngoài cần phải có nguồn nhiệt khoảng 180 độ liên tục trong vòng 3h đồng hồ. </t>
  </si>
  <si>
    <t>túi 100g hạt hút ẩm xanh silicagel blue (nguyên bản) tặng túi vải lưới đựng hạt xuất xứ :trung quốc - hạt hút ẩm nguyên tái chế, màu xanh đậm - thị màu, hồng hút no ẩm - thể tái chế hạt sử dụng tiếp tục - túi vải dây rút dày tặng kèm thể chỉnh hạt - size túi 10.5 x 8.2cm chứa hạt thùng 20l - dàng hạt - túi vải dày, dai, rách túi đóng sẵn - túi vải thể tái sử dụng hạt tái chế - hút ẩm đo độ ẩm máy ảnh, thiết bị... - bảo vệ ống kính nấm hư lớp phủ - bảo vệ thiết thẻ nhớ, pin... hỏng -hạt hút ẩm thể sử dụng lò vi sóng 10'. lò vi sóng thể rang hạt. phơi nắng hầu vô tác dụng hướng dẫn. sử dụng máy sấy hầu hiệu lắm tái sinh hạt hút ẩm phương pháp nhiệt nhiệt 180 độ liên tục vòng 3h đồng hồ.</t>
  </si>
  <si>
    <t>túi 100g hạt hút ẩm xanh silicagel blue ( nguyên_bản ) tặng túi vải lưới đựng hạt xuất_xứ : trung_quốc - hạt hút ẩm nguyên tái_chế , màu xanh đậm - thị màu , hồng hút no ẩm - thể tái_chế hạt sử_dụng tiếp_tục - túi vải dây_rút dày tặng kèm thể chỉnh hạt - size túi 10.5 x 8.2 cm chứa hạt thùng 20l - dàng hạt - túi vải dày , dai , rách túi đóng sẵn - túi vải thể tái_sử_dụng hạt tái_chế - hút ẩm đo độ_ẩm máy_ảnh , thiết_bị ...- bảo_vệ ống_kính nấm hư lớp phủ - bảo_vệ_thiết thẻ nhớ , pin ... hỏng - hạt hút ẩm thể sử_dụng lò_vi_sóng 10 ' . lò_vi_sóng_thể rang hạt . phơi nắng hầu vô tác_dụng hướng_dẫn . sử_dụng máy_sấy hầu hiệu lắm tái_sinh hạt hút ẩm phương_pháp nhiệt nhiệt 180 độ liên_tục vòng 3h đồng_hồ .</t>
  </si>
  <si>
    <t>https://shopee.vn/Thanh-chắn-giường-SALE-giá-nhập-chặn-giường-Pakey-dạng-trượt-cao-tối-đa-90cm-có-3-màu-phù-hợp-bé-trai-bé-gái-i.80982978.4278006422</t>
  </si>
  <si>
    <t>Thanh 180cm lăp siêu dễ. Thanh 2m rất khó vào .shop tl nhiệt tình. Gừi hàng nhanh nên vãn cho 5sao</t>
  </si>
  <si>
    <t>180cm lăp siêu dễ. 2m .shop tl nhiệt tình. gừi hàng vãn 5sao</t>
  </si>
  <si>
    <t>180cm lăp siêu dễ . 2m . shop tl nhiệt_tình . gừi hàng vãn 5sao</t>
  </si>
  <si>
    <t>['Mẹ &amp; Bé' 'An toàn cho bé' 'Bộ đệm cũi, Quây cũi &amp; Thanh chắn giường']</t>
  </si>
  <si>
    <t>Thanh Chắn Giường Khủng Long 2023 Nâng Cấp, Chắn Giường Pakey Nâng Hạ 1 Bên Cao Tối Đa 105cm</t>
  </si>
  <si>
    <t>thanh chắn giường khủng long 2023 nâng cấp, chắn giường pakey nâng hạ 1 bên cao tối đa 105cm</t>
  </si>
  <si>
    <t>thanh chắn giường khủng_long 2023 nâng_cấp , chắn giường pakey nâng hạ 1 bên cao tối_đa 105cm</t>
  </si>
  <si>
    <t>THANH CHẮN GIƯỜNG KHỦNG LONG NÂNG CẤP 2023 LC1 - NÂNG HẠ 1 BÊN - BẢN CAO NHẤT 105CM 𝐓𝐡𝐚𝐧𝐡 𝐜𝐡𝐚̆́𝐧 𝐠𝐢𝐮̛𝐨̛̀𝐧𝐠 𝐏𝐚𝐤𝐞𝐲 𝐜𝐡𝐢́𝐧𝐡 𝐡𝐚̃𝐧𝐠 - 𝐆𝐢𝐚́ 𝐧𝐢𝐞̂𝐦 𝐲𝐞̂́𝐭 𝐜𝐡𝐨 𝟏 𝐭𝐡𝐚𝐧𝐡 𝐜𝐡𝐚̣̆𝐧 𝟏 𝐦𝐚̣̆𝐭 - 𝐁𝐚 𝐦𝐞̣ 𝐜𝐡𝐨̣𝐧 𝐬𝐨̂́ 𝐥𝐮̛𝐨̛̣𝐧𝐠 𝐯𝐚̀ 𝐤𝐢́𝐜𝐡 𝐭𝐡𝐮̛𝐨̛́𝐜 𝐩𝐡𝐮̀ 𝐡𝐨̛̣𝐩 𝐯𝐨̛́𝐢 𝐠𝐢𝐮̛𝐨̛̀𝐧𝐠 𝐦𝐢̀𝐧𝐡 𝐧𝐡𝐚 Hiểu được tâm lý của các mẹ sau sinh, vừa phải chăm lo việc nhà, chăm sóc con trẻ, lo sợ con mất an toàn, sợ bé rơi ngã xuống giường… Pakey đã nghiên cứu, cải tiến và tạo ra mẫu thanh chắn giường mới Pakey LC1 nâng hạ 1 bên gấp đôi độ chắc chắn, dày dặn và thiết kế an toàn cao 105cm phù hợp với nhu cầu của ba mẹ, bảo vệ bé 24/24h, cải thiện chất lượng giấc ngủ của bé cũng như của mẹ. ▼ ĐẶC ĐIỂM THANH CHẮN GIƯỜNG PAKEY Thanh chắn giường Pakey là một trong những thương hiệu thanh chắn giường được ưa chuộng nhất tại Châu Á, được nhập khẩu trực tiếp chính hãng Pakey, luôn đảm bảo chất lượng trong mỗi sản phẩm với mức giá tốt nhất trên thị trường hiện nay. ▼ THÔNG TIN SẢN PHẨM - Chiều cao: tối đa 105cm cao nhất thị trường - Có 3 màu: Ghi, Xanh, Hồng - Có bọc xốp khung trên an toàn chống va đập - Chân dẹt không kênh đệm, có thể sử dụng thanh chắn cả mùa đông lẫn mùa hè. - Có nút bấm khóa siêu an toàn. Khi không dùng có thể hạ thanh xuống bằng cách bấm nút trên thanh chắn về vị trí mở khóa và hạ gọn thanh chắn xuống giường. - Có thanh nhựa bó góc thay cho dây buộc góc. - Chất liệu: Khung bằng kim loại dày dặn - Phần chắn thiết kế dạng lưới đảm bảo an toàn cho bé, không cản trở tầm nhìn của ba mẹ và bé. - Lắp vừa với hầu hết mọi kích thước giường ngủ - Cấu tạo mỗi sản phẩm: Đầy đủ khung nối sắt, vải, bọc xốp thanh phía trên an toàn cho bé khi bám hay gặm - Có nhiều nấc điều chỉnh thanh chắn phù hợp với nhiều loại đệm - Các thanh chắn sẽ hụt 3-5cm để phù hợp với nhiều loại giường hiện nay và giúp thanh chắn bo chặt với nệm hơn khi lắp 2 thanh trở lên ạ ▼ VÌ SAO NÊN MUA HÀNG TẠI SHOP MẸ CÁ MẬP - Chất lượng sản phẩm được đảm bảo nhập khẩu chính ngạch đầy giấy chứng nhận sản phẩm an toàn cho bé - Shop uy tín với 5 năm bán hàng trên Shopee, chính sách đảm bảo lợi ích tốt nhất đến khách hàng - Giá tốt nhất vì shop là tổng kho nhập khẩu không qua trung gian - Giao hàng nhanh chóng, 7 ngày đổi trả - Bảo hành 3 năm, chính sách bảo hành hậu mãi trên toàn quốc - Luôn cố gắng nỗ lực mang đến những trải nghiệm tốt nhất cho khách hàng ▼HƯỚNG DẪN CHỌN MUA THANH CHẮN GIƯỜNG PAKEY - Khi đặt thanh chắn, ba mẹ vui lòng đo kích thước lòng giường chính xác từng mặt cần chặn và đặt hàng theo số lượng, kích thước mặt cần chặn. Hỗ trợ xử lý mọi vấn đề về sản phẩm qua liên hệ Chat với shopee hoặc Hotline 0978812258 #thanhchangiuong #changiuong #changiuongchobe #changiuongpakey #thanhchangiuong #changiuongchobe #thanhchangiuongchobe thanhchangiuongchobe #thanhchangiuonggiare #thanhchangiuongmaughi #changiuongchobe #quaygiuongchobe #thanhchangiuongnangha1ben</t>
  </si>
  <si>
    <t>chắn giường khủng long nâng 2023 lc1 - nâng hạ 1 - 105cm ̆́ ̛̛̀ ́ ̃ - ́ ̂ ̂́ ̣̆ ̣̆ - ̣ ̣ ̂́ ̛̛̣ ̀ ́ ̛̛́ ̀ ̛̣ ̛́ ̛̛̀ ̀ tâm lý mẹ sinh, chăm lo nhà, chăm sóc trẻ, lo sợ an toàn, sợ bé rơi ngã giường… pakey nghiên cứu, cải tiến mẫu chắn giường pakey lc1 nâng hạ 1 gấp đôi độ chắn, dày dặn thiết kế an toàn 105cm phù hợp nhu cầu mẹ, bảo vệ bé 24/24h, cải thiện chất giấc ngủ bé mẹ. đặc chắn giường pakey chắn giường pakey thương hiệu chắn giường ưa chuộng châu á, nhập khẩu trực tiếp hãng pakey, đảm bảo chất sản phẩm giá thị trường hiện nay. thông sản phẩm - chiều cao: tối đa 105cm thị trường - 3 màu: ghi, xanh, hồng - bọc xốp khung an toàn chống va đập - chân dẹt kênh đệm, thể sử dụng chắn mùa đông lẫn mùa hè. - nút bấm khóa siêu an toàn. thể hạ bấm nút chắn vị trí khóa hạ gọn chắn giường. - nhựa bó góc thay dây buộc góc. - chất liệu: khung kim dày dặn - chắn thiết kế dạng lưới đảm bảo an toàn bé, cản trở tầm mẹ bé. - lắp hầu kích thước giường ngủ - cấu sản phẩm: khung nối sắt, vải, bọc xốp an toàn bé bám gặm - nấc chỉnh chắn phù hợp đệm - chắn hụt 3-5cm phù hợp giường hiện giúp chắn bo chặt nệm lắp 2 trở mua hàng shop mẹ cá mập - chất sản phẩm đảm bảo nhập khẩu ngạch giấy chứng sản phẩm an toàn bé - shop uy tín 5 hàng shopee, sách đảm bảo lợi ích hàng - giá shop tổng kho nhập khẩu trung gian - giao hàng chóng, 7 đổi - bảo hành 3 năm, sách bảo hành hậu mãi toàn quốc - cố gắng nỗ lực trải nghiệm hàng hướng mua chắn giường pakey - chắn, mẹ vui đo kích thước giường xác mặt chặn hàng lượng, kích thước mặt chặn. hỗ trợ xử lý vấn đề sản phẩm liên hệ chat shopee hotline 0978812258 thanhchangiuongchobe</t>
  </si>
  <si>
    <t>chắn giường khủng_long nâng 2023 lc1 - nâng hạ 1 - 105cm ̆́ ̛̛̀ ́ ̃ - ́ ̂ ̂́ ̣̆ ̣̆ - ̣ ̣ ̂́ ̛̛̣ ̀ ́ ̛̛́ ̀ ̛̣ ̛́ ̛̛̀ ̀ tâm_lý mẹ sinh , chăm_lo nhà , chăm_sóc trẻ , lo_sợ an_toàn , sợ bé rơi ngã giường … pakey nghiên_cứu , cải_tiến mẫu chắn giường pakey lc1 nâng hạ 1 gấp đôi độ chắn , dày_dặn thiết_kế an_toàn 105cm phù_hợp nhu_cầu mẹ , bảo_vệ bé 24/2 4h , cải_thiện chất giấc_ngủ bé mẹ . đặc chắn giường pakey chắn giường pakey thương_hiệu chắn giường ưa_chuộng châu_á , nhập_khẩu trực_tiếp hãng pakey , đảm_bảo chất sản_phẩm giá thị_trường hiện_nay . thông sản_phẩm - chiều cao : tối_đa 105cm thị_trường - 3 màu :ghi , xanh , hồng - bọc xốp khung an_toàn chống va_đập - chân dẹt kênh đệm , thể sử_dụng chắn mùa đông lẫn mùa hè .- nút bấm khoá siêu an_toàn . thể hạ bấm nút chắn vị_trí khoá hạ gọn chắn giường .- nhựa bó góc thay dây buộc góc .- chất_liệu : khung kim dày_dặn - chắn thiết_kế dạng lưới đảm_bảo an_toàn bé , cản_trở tầm mẹ bé .- lắp hầu kích_thước giường ngủ - cấu sản_phẩm : khung nối sắt , vải , bọc xốp an_toàn bé bám gặm - nấc chỉnh chắn phù_hợp đệm - chắn hụt 3-5 cm phù_hợp giường hiện giúp chắn bo chặt nệm lắp 2 trở mua hàng shop mẹ cá_mập - chất sản_phẩm đảm_bảo nhập_khẩu ngạch giấy chứng sản_phẩm an_toàn bé - shop uy_tín 5 hàng shopee , sách đảm_bảo lợi_ích hàng - giá shop tổng_kho nhập_khẩu trung_gian - giao hàng chóng , 7 đổi - bảo_hành 3 năm , sách bảo_hành hậu_mãi toàn_quốc - cố_gắng nỗ_lực trải_nghiệm hàng hướng mua chắn giường pakey - chắn , mẹ vui đo kích_thước giường xác mặt chặn hàng lượng , kích_thước mặt chặn . hỗ_trợ xử_lý vấn_đề sản_phẩm liên_hệ chat shopee hotline 0978812258 thanhchangiuongchobe</t>
  </si>
  <si>
    <t>https://shopee.vn/Bộ-lẫy-khóa-nắp-nồi-cơm-điện-toshiba-RC-10NMF-RC-18NMF-i.13228992.1822677228</t>
  </si>
  <si>
    <t>Sản phẩm tốt, chất lượng, tìm mãi mới thấy, tìm đc khá hữu ích. Shop ship nhanh, chưa đầy 1 ngày đã giao mặc dù mình ở tỉnh ❤</t>
  </si>
  <si>
    <t>sản phẩm tốt, chất lượng, mãi thấy, đc hữu ích. shop ship nhanh, 1 giao mặc tỉnh ❤</t>
  </si>
  <si>
    <t>sản_phẩm tốt , chất_lượng , mãi thấy , đc hữu_ích . shop ship nhanh , 1 giao mặc tỉnh ❤</t>
  </si>
  <si>
    <t>['Thiết Bị Điện Gia Dụng' 'Bếp điện' 'Nồi cơm điện &amp; Nồi hấp']</t>
  </si>
  <si>
    <t>Bộ lẫy khóa nắp nồi cơm điện toshiba RC-10NMF &amp; RC-18NMF</t>
  </si>
  <si>
    <t>bộ lẫy khóa nắp nồi cơm điện toshiba rc-10nmf &amp; rc-18nmf</t>
  </si>
  <si>
    <t>bộ lẫy khoá nắp nồi_cơm_điện toshiba rc-10 nmf &amp; rc-18 nmf</t>
  </si>
  <si>
    <t xml:space="preserve">Bộ sản phẩm thay thế cho nồi cơm điện toshiba RC-10NMF &amp; RC-18NMF bao gồm: - Lẫy nhựa - Lò xo Sản phẩm là linh kiện thay thế được làm từ nhựa chịu nhiệt giúp giảm tối đa sự biến dạng Lớp mạ sáng bóng, hạn chế việc bong tróc #lẫy #toshiba #18NMF #khóa #nắp #gài #nồi #cơm #điện #tử #linh #phụ #kiện #lẩy khóa nồi cơm điện toshiba #lẫy cơm điện toshiba #bộ lẫy khóa nắp nồi cơm điện toshiba #lẫy nắp nồi cơm điện toshiba #lẫy nồi cơm điện toshiba #lẫy khóa nồi cơm điện toshiba </t>
  </si>
  <si>
    <t>sản phẩm thay nồi cơm điện toshiba rc-10nmf &amp; rc-18nmf bao gồm: - lẫy nhựa - lò xo sản phẩm linh kiện thay nhựa nhiệt giúp tối đa biến dạng lớp mạ bóng, hạn chế bong tróc khóa nồi cơm điện toshiba cơm điện toshiba lẫy khóa nắp nồi cơm điện toshiba nắp nồi cơm điện toshiba nồi cơm điện toshiba khóa nồi cơm điện toshiba</t>
  </si>
  <si>
    <t>sản_phẩm thay nồi_cơm_điện toshiba rc-10 nmf &amp; rc-18 nmf bao_gồm : - lẫy nhựa - lò_xo sản_phẩm linh_kiện thay nhựa nhiệt giúp tối_đa biến_dạng lớp mạ bóng , hạn_chế bong tróc khoá nồi_cơm_điện toshiba cơm điện toshiba lẫy khoá nắp nồi_cơm_điện toshiba nắp nồi_cơm_điện toshiba nồi_cơm_điện toshiba khoá nồi_cơm_điện toshiba</t>
  </si>
  <si>
    <t>Hình ảnh mang tính chất nhận xu nma ví xịn đẹp cầm chắc tay lắm nha mn nếu mn xem ảnh thì xem ở Feedback khác nên mua nha</t>
  </si>
  <si>
    <t>hình ảnh chất xu nma ví xịn đẹp cầm lắm nha mn mn ảnh feedback mua nha</t>
  </si>
  <si>
    <t>hình_ảnh chất xu nma ví xịn đẹp cầm lắm nha mn mn ảnh feedback mua nha</t>
  </si>
  <si>
    <t>https://tiki.vn/bang-co-tay-tham-mo-hoi-goodfit-gf303w-p58360279.html</t>
  </si>
  <si>
    <t>giao hàng nhanh, đơn này được 1 cặp (2 cái)</t>
  </si>
  <si>
    <t>giao hàng nhanh, đơn 1 cặp (2 cái)</t>
  </si>
  <si>
    <t>giao hàng nhanh , đơn 1 cặp ( 2 cái )</t>
  </si>
  <si>
    <t>['Thể Thao - Dã Ngoại' 'Phụ kiện thể thao'
 'Băng cổ tay, băng trán thể thao']</t>
  </si>
  <si>
    <t>Băng cổ tay thấm mồ hôi GoodFit chất cotton mềm mại an toàn cho da GF303W</t>
  </si>
  <si>
    <t>băng cổ tay thấm mồ hôi goodfit chất cotton mềm mại an toàn cho da gf303w</t>
  </si>
  <si>
    <t>băng cổ_tay thấm mồ_hôi goodfit chất cotton mềm_mại an_toàn cho da gf303w</t>
  </si>
  <si>
    <t>BĂNG CỔ TAY THẤM MỒ HÔI GOODFIT GF303W Đối với những bộ môn yêu cầu vận động liên tục như Gym, Tennis, Cầu lông, bóng chuyền,...việc đổ mồ hôi nhiều có thể gây mất tập trung, gián đoạn trong khi tập luyện hay thi đấu. Sử dụng băng cổ tay GoodFit GF303W giúp thấm mồ hôi nhanh bằng việc chỉ cần đưa tay lên vùng trán, má, cằm thay thế các kiểu khăn tập vướng víu. ĐẶC ĐIỂM NỔI BẬT Tính năng thấm mồ hôi là do sợi vải được làm từ sợi bông mềm. Ngay khi đặt mua băng quấn cổ tay, bạn có thể kiểm chứng tính thấm nước bằng cách nhúng nó vào 1 cốc nước 100ml, băng sẽ thấm toàn bộ nước chỉ trong 1 vài giây. Chất liệu Cotton cũng đảm bảo an toàn với làn da, nhanh khô sau khi vệ sinh. Để sản phẩm có thể sử dụng được lâu thì ngoài chất lượng của sợi vải, bạn cần phải quan tâm tới chất lượng của các mối nối. Băng tay có mối nối được làm bằng da lộn, giữ cổ tay chắc chắn hơn khi tập luyện và thi đấu. Chất liệu Cotton thì đã quá nổi tiếng về độ thông thoáng khi sử dụng rồi nên bạn không cần lăn tăn về việc nó sẽ gây bí cổ tay khi sử dụng vào mùa hè. Bên cạnh đó, băng có độ dày vừa phải nên sẽ không có cảm giác lúc nào cũng phải đeo 1 vật nặng ở cổ tay. Vải sợi Cotton kết hợp với Spandex nên cực kỳ đàn hồi. Bạn có thể kéo căng khi sử dụng mà sợi vải không bị biến dạng, tạo cảm giác thoải mái khi đeo găng. Đây cũng là điểm để phân biệt với các sản phẩm trôi nổi trên thị trường hiện nay. Chúng thường bị bai, dão sau một thời gian dài sử dụng. Quấn cổ tay chính hãng GOODFIT được thêu logo nổi bật trên bề mặt sản phẩm. Ngoài ra, bạn cũng có thể sử dụng băng cổ tay như một phụ kiện thời trang, nó giúp hoàn thiện phong cách thể thao năng động cá tính của riêng bạn. Việc sử dụng băng cổ tay thấm mồ hôi giúp nâng cao hiệu suất tập luyện. Đặt hàng ngay hôm nay để nhận được những ưu đãi duy nhất trong tháng này bạn nhé! VỀ THƯƠNG HIỆU GOODFIT 6 bước để tạo ra các dòng sản phẩm mang thương hiệu GOODFIT Đội ngũ GOODFI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cổ thấm mồ hôi goodfit gf303w đối môn yêu cầu vận động liên tục gym, tennis, cầu lông, bóng chuyền,...việc đổ mồ hôi thể tập trung, gián đoạn tập luyện thi đấu. sử dụng băng cổ goodfit gf303w giúp thấm mồ hôi trán, má, cằm thay kiểu khăn tập vướng víu. đặc nổi bật năng thấm mồ hôi sợi vải sợi mềm. mua băng quấn cổ tay, thể kiểm chứng thấm nhúng 1 cốc 100ml, băng thấm toàn 1 giây. chất liệu cotton đảm bảo an toàn làn da, khô vệ sinh. sản phẩm thể sử dụng chất sợi vải, quan tâm chất nối. băng nối da lộn, cổ chắn tập luyện thi đấu. chất liệu cotton nổi tiếng độ thông thoáng sử dụng lăn tăn bí cổ sử dụng mùa hè. cạnh đó, băng độ dày cảm giác đeo 1 vật cổ tay. vải sợi cotton kết hợp spandex cực kỳ đàn hồi. thể kéo căng sử dụng sợi vải biến dạng, cảm giác thoải mái đeo găng. phân biệt sản phẩm trôi nổi thị trường hiện nay. bai, dão thời gian sử dụng. quấn cổ hãng goodfit thêu logo nổi bật bề mặt sản phẩm. ra, thể sử dụng băng cổ phụ kiện thời trang, giúp hoàn thiện phong thể thao năng động cá bạn. sử dụng băng cổ thấm mồ hôi giúp nâng hiệu suất tập luyện. hàng hôm ưu đãi nhé! thương hiệu goodfit 6 dòng sản phẩm thương hiệu goodfit đội ngũ goodfit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cổ thấm mồ_hôi goodfit gf303w đối môn yêu_cầu vận_động liên_tục gym , tennis , cầu_lông , bóng_chuyền , ... việc đổ mồ_hôi_thể tập_trung , gián_đoạn tập_luyện thi_đấu . sử_dụng băng cổ goodfit gf303w giúp thấm mồ_hôi trán , má , cằm thay kiểu khăn tập vướng_víu . đặc nổi_bật năng thấm mồ_hôi sợi vải_sợi mềm . mua băng quấn cổ_tay , thể kiểm_chứng thấm nhúng 1 cốc 100ml , băng thấm toàn 1 giây . chất_liệu cotton đảm_bảo an_toàn làn da , khô vệ_sinh . sản_phẩm_thể sử_dụng chất sợi vải , quan_tâm chất nối . băng nối da lộn , cổ chắn tập_luyện thi_đấu . chất_liệu cotton nổi_tiếng độ thông_thoáng sử_dụng lăn_tăn bí cổ_sử_dụng mùa hè . cạnh đó , băng độ dày cảm_giác đeo 1 vật cổ_tay . vải_sợi cotton kết_hợp spandex cực_kỳ đàn_hồi . thể kéo căng sử_dụng sợi vải biến_dạng , cảm_giác thoải_mái đeo găng . phân_biệt sản_phẩm trôi_nổi thị_trường hiện_nay . bai , dão thời_gian sử_dụng . quấn cổ hãng goodfit thêu logo nổi_bật bề_mặt sản_phẩm . ra , thể sử_dụng băng cổ phụ_kiện thời_trang , giúp hoàn_thiện phong thể_thao năng_động cá bạn . sử_dụng băng cổ thấm mồ_hôi giúp nâng hiệu_suất tập_luyện . hàng hôm ưu_đãi nhé ! thương_hiệu goodfit 6 dòng sản_phẩm thương_hiệu goodfit đội_ngũ goodfi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oàn-Quốc-E-Voucher-Prudential-Bảo-hiểm-tai-nạn-PRU-Bảo-Vệ-24-7-Gói-Nâng-Cao-i.323102473.5257487704</t>
  </si>
  <si>
    <t>chất lượng sản phẩm tốt_x000D_
rất hài lòng về sản phẩm_x000D_
sẽ ủng hộ dài ạ_x000D_
zzzzzzzzzzzzzzz</t>
  </si>
  <si>
    <t>chất sản phẩm hài sản phẩm ủng hộ zzzzzzzzzzzzzzz</t>
  </si>
  <si>
    <t>chất sản_phẩm hài sản_phẩm ủng_hộ zzzzzzzzzzzzzzz</t>
  </si>
  <si>
    <t>['Voucher &amp; Dịch Vụ' 'Dịch vụ khác' 'Bảo hiểm']</t>
  </si>
  <si>
    <t>Toàn Quốc [E-Voucher] Prudential - Bảo hiểm tai nạn PRU-Bảo Vệ 24/7 - Gói Nâng Cao</t>
  </si>
  <si>
    <t>toàn quốc [e-voucher] prudential - bảo hiểm tai nạn pru-bảo vệ 24/7 - gói nâng cao</t>
  </si>
  <si>
    <t>toàn_quốc [ e-voucher ] prudential - bảo_hiểm tai_nạn pru-bảo vệ 24/7 - gói nâng cao</t>
  </si>
  <si>
    <t xml:space="preserve"> Bảo hiểm tai nạn PRU-Bảo Vệ 24/7 gói Cơ bản Giải pháp bảo vệ tài chính trước các rủi ro thường gặp hằng ngày. Chú ý: + Sản phẩm này là e-voucher dùng để mua sản phẩm bảo hiểm PRU-Bảo Vệ 24/7. E-voucher này không phải là một hợp đồng bảo hiểm. Hợp đồng bảo hiểm chỉ được phát hành và có hiệu lực sau khi khách hàng kích hoạt thành công e-voucher theo hướng dẫn bên dưới. + Sản phẩm e-voucher đã mua không thể đổi, trả, hoàn tiền. + Khách hàng đồng ý rằng, dữ liệu cá nhân của khách hàng khi mua e-voucher này sẽ được sử dụng và lưu trữ với mục đích xử lý và phát hành Mã kích hoạt Hợp đồng bảo hiểm cho khách hàng. 1. MÔ TẢ SẲN PHẨM E-voucher bảo hiểm PRU-Bảo Vệ 24/7 - Gói Cơ bản với mức phí hấp dẫn chỉ 144.000 đ/năm Quyền lợi bảo hiểm bao gồm: + Hỗ trợ viện phí khi nằm viện qua đêm do tai nạn: 200.000 đ/ngày (tối đa 15 ngày/đợt nằm viện, 100 ngày/năm) + Hỗ trợ viện phí khi nằm viện qua đêm do Tai nạn nếu điều trị tại Khoa chăm sóc đặc biệt: 400.000 đ/ngày (tối đa 15 ngày/đợt nằm viện, 30 ngày/năm) + Hỗ trợ thu nhập do tai nạn: 6.000.000 đ (chi trả 1 lần, áp dụng khi nằm viện liên tục 30 ngày trở lên) + Tử vong/Thương tật vĩnh viễn do tai nạn: 10.000.000 đ (chi trả 1 lần và Hợp đồng bảo hiểm sẽ chấm dứt hiệu lực) - Thời hạn hợp đồng = Thời hạn đóng phí = 1 năm - Phạm vi bảo hiểm: Việt Nam - Tham khảo chỉ tiết quyền lợi bảo hiểm tại mục 4, mục 5 và điều khoản loại trừ tại mục 9.1 đền 9.4 của Quy tắc &amp; Điều khoản sản phẩm, và tham khảo Các câu hỏi thường gặp tại link: http://biLly/PRU-Bao-Ve-247 + Điều kiện tham gia: - Độ tuổi tham gia: 18 — 55 tuổi Tuổi bảo hiểm là tuổi của Người được bảo hiểm vào Ngày hiệu lực hợp đồng tính theo ngày sinh nhật gần nhất vừa qua. Khách hàng cần lưu ý về thời điểm mua e-voucher và thời điểm kích hoạt e-voucher này để tham gia Hợp đồng bảo hiểm. + Người được bảo hiểm là công dân Việt Nam đang làm việc và sinh sống tại Việt Nam. + Trong cùng một thời điểm, Người được bảo hiểm chỉ được tham gia 1 Hợp đồng PRU-Bảo vệ 24/7. Người được bảo hiểm có thể mua lại hợp đồng mới khi hợp đồng đã mua hết thời hạn bảo hiểm. - Người được bảo hiểm KHÔNG thuộc nhóm nghề nghiệp KHÔNG được mua PRU-Bảo Vệ 24/7 (tham khảo hình ảnh sản phẩm phía trên). 2. PHƯƠNG THỨC NHẬN E-VOUCHER &amp; KÍCH HOẠT HỢP ĐỒNG BẢO HIẾM Sau khi thanh toán đơn hàng thành công trên Shopee, khách hàng sẽ nhận được Mã kích hoạt và sử dụng theo hướng dẫn sau: + Bước 1: Truy cập Trang quản lý E-voucher Prudential - Cách 1: Truy cập Thông báo trên Shopee &gt; Khuyến mãi &gt; Bấm vào thông báo Kích hoạt e-voucher bảo hiểm - Cách 2: Truy cập cửa hàng Prudential trên Shopee &gt; Bấm vào Trang quản lý e-voucher Prudential + Bước 2: Bấm nút “Kích hoạt ngay” + Bước 3: Thực hiện các bước nộp hồ sơ yêu cầu báo hiểm và nhận hợp đồng trực tuyến qua địa chỉ email đã đăng ký + Bước 4: Tải về ứng dụng di động "Pulse by Prudential" từ Appstore hoặc CH Play, đăng nhập / đăng ký tài khoản bằng địa chỉ email đã đăng ký trong Hồ sơ yêu cầu bảo hiểm. Sau đó, truy cập vào PRUShoppe &gt; Quản lý Hợp đồng &gt; "Hợp đồng của tôi" để quản lý hợp đồng bảo hiểm. + Lưu ý: - Mỗi địa chỉ email chỉ được dùng cho 1 hợp đồng bảo hiểm PRU-Bảo Vệ 24/7 duy nhất. - Thời hạn sử dụng e-voucher được hiển thị tại Trang quản lý e-voucher Prudential. Khách hàng lưu ý kích hoạt trước khi e-voucher hết hạn. - Quý khách vui lòng kiểm tra kỹ, đảm bảo nhập thông tin cá nhân chính xác. Prudential có thể yêu cầu Quý khách cung cấp chứng từ nhân thân liên quan để phục vụ cho việc đối chiều và xác minh thông tin khi cần thiết. 3. ĐIỀU KHOẢN LOẠI TRỪ Loại trừ với các quyền lợi thuộc nhóm Quyền lợi cơ bản Prudential sẽ không chỉ trả quyền lợi bảo hiểm theo quy định tại Điều 4.1 hoặc 4.2 nếu Người được bảo hiểm bị Tai nạn trong Thời hạn loại trừ theo quy định tại Điều 4.3; hoặc trong trường hợp nguyên nhân tử vong hoặc thương tật của Người được bảo hiểm có liên quan trực tiếp đến một trong các nguyên nhân sau: a) Do các nguyên nhân không phải Tai nạn; hoặc b) Tự tử hoặc tự gây thương tích cho bản thân của Người được bảo hiểm dù trong trạng thái tỉnh thần bình thường hay mất trí; hoặc c) Việc sử dụng ma túy, và các hoạt chất tương tự ma túy, chất kích thích; sử dụng rượu bia vượt quá nồng độ cồn cho phép theo quy định của pháp luật hành; hoặc d) Tình trạng mất trí, rồi loạn tâm thần, tâm thần phân liệt, động kinh; hoặc e) Chiến tranh, các hành vi thù địch ngoại bang (dù chiến tranh có được tuyên bồ hay không), nội chiến, cách mạng, nổi loạn, bạo động dân sự, bạo loạn, gây rồi, mưu toan lật đổ chính quyền hoặc bất kỳ hành vi khủng bồ; hoặc f) Hành vi phạm tội (theo kết luận của cơ quan Nhà nước có thẩm quyền) của Người được bảo hiểm, Bên mua bảo hiểm và/hoặc người nhận quyền lợi bảo hiểm; hoặc g) Khiểm khuyết về thể chất hay tỉnh thần đã tồn tại trước Ngày hiệu lực hợp đồng. Loại trừ đối với các quyền lợi Hỗ trợ viện phí, Hỗ trợ thu nhập do Tai nạn Prudential sẽ không chỉ trả quyền lợi bảo hiểm quy định tại Điều 5.1 và Điều 5.2 nếu Người được bảo hiểm bị Tai nạn trong Thời hạn loại trừ theo quy định tại Điều 5.6; hoặc Người được bảo hiểm Nằm viện trong các trường hợp hoặc là hậu quả trực tiếp hoặc gián tiếp của: a) Các nguyên nhân nêu tại Điều 9.1; hoặc b) Lần Nằm viện trước Ngày hiệu lực hợp đồng. Loại trừ đối với Quyền lợi Gãy xương do Tai nạn Prudential sẽ không chỉ trả quyền lợi bảo hiểm quy định tại Điều 5.5 nếu Người được bảo hiểm bị Tai nạn trong Thời hạn loại trừ theo quy định tại Điều 5.6; hoặc Người được bảo hiểm Gãy xương trong các trường hợp hoặc là hậu quả trực tiếp hoặc gián tiếp của: a) Các nguyên nhân nêu tại Điều 9.1; hoặc b) Gãy xương bệnh lý, loãng xương, bệnh giòn xương (bệnh xương thủy tỉnh) hoặc các rồi loạn do thoái hóa xương; hoặc c) Gãy xương ngoài các xương không được liệt kê tại Điều 5.5; hoặc d) Rạn nứt xương. Loại trừ đối với Quyền lợi Bỏng do Tai nạn Prudential sẽ không chỉ trả quyền lợi bảo hiểm quy định tại Điều 5.3 nếu Người được bảo hiểm bị Tai nạn trong Thời hạn loại trừ theo quy định tại Điều 5.6; hoặc Người được bảo hiểm bị bỏng trong các trường hợp hoặc là hậu quả trực tiếp hoặc gián tiếp của các nguyên nhân nêu tại Điều 9.1. 4. GIẢI QUYẾT QUYỀN LỢI BẢO HIỂM Khi có sự kiện bảo hiểm xảy ra, khách hàng có thể nộp hồ sơ yêu cầu giải quyết quyền lợi bảo hiểm qua ứng dụng Pulse by Prudential. Vui lòng tham khảo chi tiết tại Câu 14 của Các câu hỏi thường gặp hoặc liên hệ Tổng đài miễn cước 18001247 hoặc email customer.service@prudential.com.vn để được hướng dẫn chi tiết quy trình. 5. LIÊN HỆ CÔNG TY TNHH BHNT PRUDENTIAL VIỆT NAM + Tại mục Chat trên Shopee + Email: customer.service@prudential.com.vn</t>
  </si>
  <si>
    <t>bảo hiểm tai nạn pru-bảo vệ 24/7 gói giải pháp bảo vệ tài rủi ro hằng ngày. ý: + sản phẩm e-voucher mua sản phẩm bảo hiểm pru-bảo vệ 24/7. e-voucher hợp đồng bảo hiểm. hợp đồng bảo hiểm phát hành hiệu lực hàng kích hoạt thành công e-voucher hướng dưới. + sản phẩm e-voucher mua thể đổi, trả, hoàn tiền. + hàng đồng rằng, liệu cá nhân hàng mua e-voucher sử dụng lưu trữ mục đích xử lý phát hành mã kích hoạt hợp đồng bảo hiểm hàng. 1. mô tả sẳn phẩm e-voucher bảo hiểm pru-bảo vệ 24/7 - gói phí hấp 144.000 đ/năm quyền lợi bảo hiểm bao gồm: + hỗ trợ viện phí nằm viện đêm tai nạn: 200.000 đ/ngày (tối đa 15 ngày/đợt nằm viện, 100 ngày/năm) + hỗ trợ viện phí nằm viện đêm tai nạn trị khoa chăm sóc đặc biệt: 400.000 đ/ngày (tối đa 15 ngày/đợt nằm viện, 30 ngày/năm) + hỗ trợ thu nhập tai nạn: 6.000.000 đ (chi 1 lần, áp dụng nằm viện liên tục 30 trở lên) + tử vong/thương tật vĩnh viễn tai nạn: 10.000.000 đ (chi 1 hợp đồng bảo hiểm chấm dứt hiệu lực) - thời hạn hợp đồng = thời hạn đóng phí = 1 - phạm vi bảo hiểm: việt nam - tham khảo tiết quyền lợi bảo hiểm mục 4, mục 5 khoản trừ mục 9.1 đền 9.4 quy tắc &amp; khoản sản phẩm, tham khảo câu link: + kiện tham gia: - độ tham gia: 18 — 55 bảo hiểm bảo hiểm hiệu lực hợp đồng sinh nhật qua. hàng lưu thời mua e-voucher thời kích hoạt e-voucher tham gia hợp đồng bảo hiểm. + bảo hiểm công dân việt nam sinh sống việt nam. + thời điểm, bảo hiểm tham gia 1 hợp đồng pru-bảo vệ 24/7. bảo hiểm thể mua hợp đồng hợp đồng mua thời hạn bảo hiểm. - bảo hiểm nghề nghiệp mua pru-bảo vệ 24/7 (tham khảo hình ảnh sản phẩm trên). 2. phương thức e-voucher &amp; kích hoạt hợp đồng bảo hiếm toán đơn hàng thành công shopee, hàng mã kích hoạt sử dụng hướng sau: + 1: truy cập trang quản lý e-voucher prudential - 1: truy cập thông báo shopee &gt; khuyến mãi &gt; bấm thông báo kích hoạt e-voucher bảo hiểm - 2: truy cập cửa hàng prudential shopee &gt; bấm trang quản lý e-voucher prudential + 2: bấm nút “kích hoạt ngay” + 3: thực hiện nộp hồ sơ yêu cầu báo hiểm hợp đồng trực tuyến địa email đăng ký + 4: tải ứng dụng di động "pulse by prudential" appstore ch play, đăng nhập / đăng ký tài khoản địa email đăng ký hồ sơ yêu cầu bảo hiểm. đó, truy cập prushoppe &gt; quản lý hợp đồng &gt; "hợp đồng tôi" quản lý hợp đồng bảo hiểm. + lưu ý: - địa email 1 hợp đồng bảo hiểm pru-bảo vệ 24/7 nhất. - thời hạn sử dụng e-voucher hiển thị trang quản lý e-voucher prudential. hàng lưu kích hoạt e-voucher hạn. - quý vui kiểm tra kỹ, đảm bảo nhập thông cá nhân xác. prudential thể yêu cầu quý cung chứng nhân thân liên quan phục vụ đối chiều xác minh thông thiết. 3. khoản trừ trừ quyền lợi quyền lợi prudential quyền lợi bảo hiểm quy định 4.1 4.2 bảo hiểm tai nạn thời hạn trừ quy định 4.3; trường hợp nguyên nhân tử vong thương tật bảo hiểm liên quan trực tiếp nguyên nhân sau: a) nguyên nhân tai nạn; b) tử thương tích thân bảo hiểm trạng thái tỉnh thần bình trí; c) sử dụng ma túy, hoạt chất tương ma túy, chất kích thích; sử dụng rượu bia nồng độ cồn phép quy định pháp luật hành; d) tình trạng trí, loạn tâm thần, tâm thần phân liệt, động kinh; e) chiến tranh, hành vi thù địch ngoại bang (dù chiến tranh tuyên bồ không), nội chiến, mạng, nổi loạn, bạo động dân sự, bạo loạn, rồi, mưu toan lật đổ quyền bất kỳ hành vi khủng bồ; f) hành vi phạm tội (theo kết luận quan thẩm quyền) bảo hiểm, mua bảo hiểm và/hoặc quyền lợi bảo hiểm; g) khiểm khuyết thể chất tỉnh thần tồn hiệu lực hợp đồng. trừ đối quyền lợi hỗ trợ viện phí, hỗ trợ thu nhập tai nạn prudential quyền lợi bảo hiểm quy định 5.1 5.2 bảo hiểm tai nạn thời hạn trừ quy định 5.6; bảo hiểm nằm viện trường hợp hậu trực tiếp gián tiếp của: a) nguyên nhân nêu 9.1; b) nằm viện hiệu lực hợp đồng. trừ đối quyền lợi gãy xương tai nạn prudential quyền lợi bảo hiểm quy định 5.5 bảo hiểm tai nạn thời hạn trừ quy định 5.6; bảo hiểm gãy xương trường hợp hậu trực tiếp gián tiếp của: a) nguyên nhân nêu 9.1; b) gãy xương bệnh lý, loãng xương, bệnh giòn xương (bệnh xương thủy tỉnh) loạn thoái hóa xương; c) gãy xương xương liệt kê 5.5; d) rạn nứt xương. trừ đối quyền lợi bỏng tai nạn prudential quyền lợi bảo hiểm quy định 5.3 bảo hiểm tai nạn thời hạn trừ quy định 5.6; bảo hiểm bỏng trường hợp hậu trực tiếp gián tiếp nguyên nhân nêu 9.1. 4. giải quyết quyền lợi bảo hiểm kiện bảo hiểm xảy ra, hàng thể nộp hồ sơ yêu cầu giải quyết quyền lợi bảo hiểm ứng dụng pulse by prudential. vui tham khảo chi tiết câu 14 câu liên hệ tổng đài miễn cước 18001247 email hướng chi tiết quy trình. 5. liên hệ công ty tnhh bhnt prudential việt nam + mục chat shopee + email:</t>
  </si>
  <si>
    <t>bảo_hiểm tai_nạn pru-bảo vệ 24/7 gói giải_pháp bảo_vệ tài rủi_ro hằng ngày . ý : + sản_phẩm e-voucher mua sản_phẩm bảo_hiểm pru-bảo vệ 24/7 . e-voucher hợp_đồng bảo_hiểm . hợp_đồng bảo_hiểm phát_hành hiệu_lực hàng kích_hoạt thành_công e-voucher hướng dưới .+ sản_phẩm e-voucher mua thể đổi , trả , hoàn tiền .+ hàng đồng rằng , liệu cá_nhân hàng mua e-voucher sử_dụng lưu_trữ mục_đích xử_lý phát_hành mã kích_hoạt hợp_đồng bảo_hiểm hàng . 1 . mô_tả sẳn phẩm e-voucher bảo_hiểm pru-bảo vệ 24/7 - gói phí hấp 144.000 đ / năm quyền_lợi bảo_hiểm bao_gồm : + hỗ_trợ viện_phí nằm viện đêm tai_nạn : 200.000 đ / ngày ( tối_đa 15 ngày / đợt nằm viện , 100 ngày / năm ) + hỗ_trợ viện_phí nằm viện đêm tai_nạn trị khoa chăm_sóc đặc_biệt : 400.000 đ / ngày ( tối_đa 15 ngày / đợt nằm viện , 30 ngày / năm ) + hỗ_trợ thu_nhập tai_nạn : 6.000.000 đ ( chi 1 lần , áp_dụng nằm viện liên_tục 30 trở lên ) + tử_vong / thương_tật vĩnh_viễn tai_nạn : 10.000.000 đ ( chi 1 hợp_đồng bảo_hiểm chấm_dứt hiệu_lực ) - thời_hạn hợp_đồng = thời_hạn đóng phí = 1 - phạm_vi bảo_hiểm : việt_nam - tham_khảo tiết quyền_lợi bảo_hiểm mục 4 , mục 5 khoản trừ mục 9.1 đền 9.4 quy_tắc &amp; khoản sản_phẩm , tham_khảo câu link : + kiện tham_gia : - độ tham_gia : 18 — 55 bảo_hiểm bảo_hiểm hiệu_lực hợp_đồng sinh_nhật qua . hàng lưu thời mua e-voucher thời kích_hoạt e-voucher tham_gia hợp_đồng bảo_hiểm .+ bảo_hiểm công_dân việt_nam sinh_sống việt_nam .+ thời_điểm , bảo_hiểm tham_gia 1 hợp_đồng pru-bảo vệ 24/7 . bảo_hiểm_thể mua hợp_đồng hợp_đồng mua thời_hạn bảo_hiểm .- bảo_hiểm nghề_nghiệp mua pru-bảo vệ 24/7 ( tham_khảo hình_ảnh sản_phẩm trên ) . 2 . phương_thức e-voucher &amp; kích_hoạt hợp_đồng bảo hiếm toán đơn hàng thành_công shopee , hàng_mã kích_hoạt sử_dụng hướng sau : + 1 : truy_cập trang quản_lý e-voucher prudential - 1 : truy_cập thông_báo shopee &gt; khuyến_mãi &gt; bấm thông_báo kích_hoạt e-voucher bảo_hiểm - 2 : truy_cập cửa_hàng prudential shopee &gt; bấm trang quản_lý e-voucher prudential + 2 : bấm nút “ kích_hoạt ngay ” + 3 : thực_hiện nộp hồ_sơ yêu_cầu báo hiểm hợp_đồng trực_tuyến địa email đăng_ký + 4 : tải ứng_dụng di_động " pulse by prudential " appstore ch play , đăng_nhập / đăng_ký tài_khoản địa email đăng_ký hồ_sơ yêu_cầu bảo_hiểm . đó , truy_cập prushoppe &gt; quản_lý hợp_đồng &gt; " hợp_đồng tôi " quản_lý hợp_đồng bảo_hiểm .+ lưu_ý : - địa email 1 hợp_đồng bảo_hiểm pru-bảo vệ 24/7 nhất .- thời_hạn sử_dụng e-voucher hiển_thị trang quản_lý e-voucher prudential . hàng lưu kích_hoạt e-voucher hạn .- quý vui kiểm_tra kỹ , đảm_bảo nhập thông cá_nhân xác . prudential thể yêu_cầu quý cung chứng_nhân thân liên_quan phục_vụ đối chiều xác_minh thông thiết . 3 . khoản trừ trừ quyền_lợi quyền_lợi prudential quyền_lợi bảo_hiểm quy_định 4.1 4.2 bảo_hiểm tai_nạn thời_hạn trừ quy_định 4.3 ; trường_hợp nguyên_nhân tử_vong thương_tật bảo_hiểm liên_quan trực_tiếp nguyên_nhân sau : a ) nguyên_nhân tai_nạn ; b ) tử_thương tích thân bảo_hiểm trạng_thái tỉnh thần bình trí ; c ) sử_dụng ma_tuý , hoạt_chất tương ma_tuý , chất kích_thích ; sử_dụng rượu_bia nồng_độ cồn phép quy_định pháp_luật hành ; d ) tình_trạng trí , loạn tâm_thần , tâm_thần phân_liệt , động_kinh ; e ) chiến_tranh , hành_vi thù_địch ngoại_bang ( dù chiến_tranh tuyên bồ không ) , nội_chiến , mạng , nổi_loạn , bạo_động dân_sự , bạo_loạn , rồi , mưu_toan lật_đổ quyền bất_kỳ hành_vi khủng bồ ; f ) hành_vi phạm_tội ( theo kết_luận quan thẩm_quyền ) bảo_hiểm , mua bảo_hiểm và / hoặc quyền_lợi bảo_hiểm ; g ) khiểm khuyết thể_chất tỉnh thần tồn hiệu_lực hợp_đồng . trừ đối quyền_lợi hỗ_trợ viện_phí , hỗ_trợ thu_nhập tai_nạn prudential quyền_lợi bảo_hiểm quy_định 5.1 5.2 bảo_hiểm tai_nạn thời_hạn trừ quy_định 5.6 ; bảo_hiểm nằm viện trường_hợp hậu trực_tiếp gián_tiếp của : a ) nguyên_nhân nêu 9.1 ; b ) nằm viện hiệu_lực hợp_đồng . trừ đối quyền_lợi gãy xương tai_nạn prudential quyền_lợi bảo_hiểm quy_định 5.5 bảo_hiểm tai_nạn thời_hạn trừ quy_định 5.6 ; bảo_hiểm gãy xương trường_hợp hậu trực_tiếp gián_tiếp của : a ) nguyên_nhân nêu 9.1 ; b ) gãy xương bệnh_lý , loãng_xương , bệnh giòn xương ( bệnh xương thuỷ tỉnh ) loạn thoái_hoá xương ; c ) gãy xương_xương liệt_kê 5.5 ; d ) rạn_nứt xương . trừ đối quyền_lợi bỏng tai_nạn prudential quyền_lợi bảo_hiểm quy_định 5.3 bảo_hiểm tai_nạn thời_hạn trừ quy_định 5.6 ; bảo_hiểm bỏng trường_hợp hậu trực_tiếp gián_tiếp nguyên_nhân nêu 9.1 . 4 . giải_quyết quyền_lợi bảo_hiểm kiện bảo_hiểm xảy ra , hàng thể nộp hồ_sơ yêu_cầu giải_quyết quyền_lợi bảo_hiểm ứng_dụng pulse by prudential . vui tham_khảo chi_tiết câu 14 câu liên_hệ tổng_đài miễn cước 18001247 email hướng chi_tiết quy_trình . 5 . liên_hệ công_ty tnhh bhnt prudential việt_nam + mục chat shopee + email :</t>
  </si>
  <si>
    <t>https://tiki.vn/bang-do-the-thao-headband-goodfit-gf801sb-p58456464.html</t>
  </si>
  <si>
    <t>Hơi rộng. Độ co dãn chưa tốt lắm</t>
  </si>
  <si>
    <t>hơi rộng. độ co dãn lắm</t>
  </si>
  <si>
    <t>hơi rộng . độ co_dãn lắm</t>
  </si>
  <si>
    <t>Băng đô thể thao headband GoodFit GF801SB</t>
  </si>
  <si>
    <t>băng đô thể thao headband goodfit gf801sb</t>
  </si>
  <si>
    <t>băng đô thể_thao headband goodfit gf801sb</t>
  </si>
  <si>
    <t>BĂNG ĐÔ THỂ THAO HEADBAND GOODFIT GF801SB Thật bất tiện khi chơi thể thao mà những sợi tóc rủ xuống gây cản trở tầm nhìn của bạn. Mồ hôi gây bết tóc để lâu gây tích tụ bẩn tạo thành mụn. Giải pháp thiết thực nhất cho bạn là sử dụng băng đô thể thao GoodFit GF801SB. Sản phẩm được làm từ chất liệu cao cấp nên đảm bảo độ thoáng khí, thấm hút mồ hôi nhanh. ĐẶC ĐIỂM NỔI BẬT Mặc dù đã sử dụng Headband nhưng một số sản phẩm trên thị trường vẫn chưa giải quyết được triệt để vấn đề của bạn như: bị hụt khi vận động mạnh, thít quá chặt gây đau đầu,....Ở GoodFit, nhờ có hệ thống dải Silicone nên giữ cho băng không bị tuột, đồng thời ngăn mồ hôi chảy xuống trán, má, cằm. Headband nữ được làm từ các chất liệu Polyester, Spandex. Đây là những chất liệu thường được sử dụng trong các sản phẩm đồ thể thao đạt tiêu chuẩn quốc tế. Loại vải này thoáng khí, nhanh khô nên dễ dàng làm sạch, đặc biệt là hấp thụ mồ hôi tốt. Chất lượng băng trán đảm bảo bạn có thể sử dụng nhiều lần. Nhờ công nghệ may 4 kim 6 chỉ cho ra đời sản phẩm chất lượng cao mà tận mắt bạn sẽ thấy đường may chắc chắn, trơn tru. Dù bạn có kích thước vòng đầu to hay nhỏ thì đều có thể sử dụng sản phẩm. Đặc tính của sợi vải là đàn hồi cao, co giãn nên sẽ tự động vừa với bất kỳ kích thước vòng đầu nào , mà không bị thít quá chặt. Sau khi sử dụng nó có thể hồi phục lại trạng thái ban đầu mà không gây bất kỳ biến dạng nào. Băng đô đeo đầu là phụ kiện dành cho thể thao nhưng nếu biết cách phối, nó có thể trở thành điểm nhấn trong phong cách thời trang thường ngày của bạn. Bạn có thể kết hợp cùng áo phông quần Jean tạo ra tổng thể bộ đồ năng động, cá tính. Hoặc mang chúng theo trong những buổi dã ngoại, hoạt động ngoài trời. Với các cô nàng điệu đà không yêu thể thao thì một chiếc băng trán cũng sẽ giúp cho mái tóc của bạn gọn gàng hơn khi ở nhà mà không cần tạo kiểu. Hơn nữa, khi bạn rửa mặt hay trang điểm thì băng trán sẽ hỗ trợ không nhỏ trong việc trang điểm đấy nhé. Sử dụng băng đô thể thao nam chỉ với vài thao tác đơn giản: đeo vào đầu, chỉnh lại tóc là bạn đã có thể hoàn toàn tập trung trong suốt buổi tập. VỀ THƯƠNG HIỆU GOODFIT 6 bước để tạo ra các dòng sản phẩm mang thương hiệu GOODFIT Đội ngũ GOODFI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đô thể thao headband goodfit gf801sb bất tiện thể thao sợi tóc rủ cản trở tầm bạn. mồ hôi bết tóc tích tụ bẩn thành mụn. giải pháp thiết thực sử dụng băng đô thể thao goodfit gf801sb. sản phẩm chất liệu đảm bảo độ thoáng khí, thấm hút mồ hôi nhanh. đặc nổi bật mặc sử dụng headband sản phẩm thị trường giải quyết triệt vấn đề như: hụt vận động mạnh, thít chặt đau đầu,....ở goodfit, hệ thống dải silicone băng tuột, đồng thời ngăn mồ hôi chảy trán, má, cằm. headband nữ chất liệu polyester, spandex. chất liệu sử dụng sản phẩm đồ thể thao tiêu chuẩn quốc tế. vải thoáng khí, khô dàng sạch, đặc biệt hấp thụ mồ hôi tốt. chất băng trán đảm bảo thể sử dụng lần. công nghệ may 4 kim 6 đời sản phẩm chất tận mắt đường may chắn, trơn tru. kích thước vòng đầu to thể sử dụng sản phẩm. đặc sợi vải đàn hồi cao, co giãn động bất kỳ kích thước vòng đầu , thít chặt. sử dụng thể hồi phục trạng thái ban đầu bất kỳ biến dạng nào. băng đô đeo đầu phụ kiện thể thao phối, thể trở thành nhấn phong thời trang bạn. thể kết hợp áo phông quần jean tổng thể đồ năng động, cá tính. dã ngoại, hoạt động trời. nàng điệu đà yêu thể thao băng trán giúp mái tóc gọn gàng kiểu. nữa, rửa mặt trang băng trán hỗ trợ trang đấy nhé. sử dụng băng đô thể thao nam thao tác đơn giản: đeo đầu, chỉnh tóc thể hoàn toàn tập trung suốt tập. thương hiệu goodfit 6 dòng sản phẩm thương hiệu goodfit đội ngũ goodfit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đô thể_thao headband goodfit gf801sb bất_tiện thể_thao sợi tóc rủ cản_trở tầm bạn . mồ_hôi bết tóc tích_tụ bẩn thành mụn . giải_pháp thiết_thực sử_dụng băng đô thể_thao goodfit gf801sb . sản_phẩm chất_liệu đảm_bảo độ thoáng_khí , thấm hút mồ_hôi nhanh . đặc nổi_bật mặc sử_dụng headband sản_phẩm thị_trường giải_quyết triệt vấn_đề như : hụt vận_động mạnh , thít chặt đau_đầu , .... ở goodfit , hệ_thống dải silicone băng tuột , đồng_thời ngăn mồ_hôi chảy trán , má , cằm . headband nữ chất_liệu polyester , spandex . chất_liệu sử_dụng sản_phẩm đồ thể_thao tiêu_chuẩn quốc_tế . vải thoáng_khí , khô dàng sạch , đặc_biệt hấp_thụ mồ_hôi tốt . chất băng trán đảm_bảo_thể sử_dụng lần . công_nghệ may 4 kim 6 đời sản_phẩm chất tận_mắt đường may chắn , trơn_tru . kích_thước vòng đầu to thể sử_dụng sản_phẩm . đặc sợi vải đàn_hồi cao , co_giãn_động bất_kỳ kích_thước vòng đầu , thít chặt . sử_dụng_thể hồi_phục trạng_thái ban_đầu bất_kỳ biến_dạng nào . băng đô đeo đầu phụ_kiện thể_thao phối , thể trở_thành nhấn phong thời_trang bạn . thể kết_hợp áo_phông quần_jean tổng_thể đồ năng_động , cá_tính . dã_ngoại , hoạt_động trời . nàng điệu_đà yêu thể_thao băng trán giúp mái_tóc gọn_gàng kiểu . nữa , rửa mặt trang băng trán hỗ_trợ trang đấy nhé . sử_dụng băng đô thể_thao nam thao_tác đơn_giản : đeo đầu , chỉnh tóc thể hoàn_toàn tập_trung suốt tập . thương_hiệu goodfit 6 dòng sản_phẩm thương_hiệu goodfit đội_ngũ goodfi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em-Đánh-Răng-Median-Dental-IQ-93-Hàn-Quốc-120g-–-Nhập-Khẩu-Chính-Hãng-Date-2023--i.341691463.5765293461</t>
  </si>
  <si>
    <t>Vabsbsbbsbsbsbshsbhsbshsgsgsgsgsghshshajshhshshshshshhshshsgs</t>
  </si>
  <si>
    <t>vabsbsbbsbsbsbshsbhsbshsgsgsgsgsghshshajshhshshshshshhshshsgs</t>
  </si>
  <si>
    <t>['Sắc Đẹp' 'Vệ sinh răng miệng' 'Kem đánh răng']</t>
  </si>
  <si>
    <t>Kem Đánh Răng Median Dental IQ 93% Hàn Quốc 120g – Nhập Khẩu Chính Hãng [ Date 2024]</t>
  </si>
  <si>
    <t>kem đánh răng median dental iq 93% hàn quốc 120g – nhập khẩu chính hãng [ date 2024]</t>
  </si>
  <si>
    <t>kem đánh răng median dental iq 93% hàn_quốc 120g – nhập_khẩu chính hãng [ date 2024 ]</t>
  </si>
  <si>
    <t>🤝 Cam Kết Hàng Chính Hãng Hàn Quốc. Fake đền tiền gấp 100 lần. ✖️ Luôn luôn kiểm tra trước khi xuất kho. Đổi trả ngay nếu hàng lỗi – hỏng. ➡️Xuất xứ: Hàn Quốc ➡️Thương hiệu : Median ➡️ Đóng gói: hộp 120 gram ➡️ Hạn sử dụng: 3 năm kể từ ngày sản xuất. ➡️ Kem đánh răng Median 93% là loại kem tốt được các NHA SĨ trên thế giới KHUYÊN DÙNG với chất kem rất đặc nên dùng tiết kiệm vô cùng! ☀ TÁC DỤNG : + Làm trắng răng, giúp loại bỏ các vết bẩn bám trên răng + Loại bỏ vôi răng, chống viêm nướu, viêm lợi, các bệnh răng miệng + Tẩy sạch cao răng và giúp răng trở nên trắng sáng hơn trong thời gian ngắn nhất! + Giúp ngăn ngừa sâu răng và đem lại hơi thở thơm mát. ☀ PHÂN LOẠI CÁC DÒNG KEM ĐÁNH RĂNG : ➡️TRẮNG : là dòng LÀM TRẮNG RĂNG, siêu trắng, trắng gấp 5 lần kem đánh răng thông thường, chỉ sau vài lần sd là thấy rõ ngay ➡️ ĐỎ: là dòng TẨY CAO RĂNG , giúp hỗ trợ làm trắng răng, cải thiện hơi thở nặng mùi, loại bỏ mảng bám,phòng ngừa các bệnh răng miệng. ➡️ XANH DƯƠNG : là dòng cơ bản, cho cả nhà đều sử dụng được, như kem đánh răng thông thường giúp làm sạch và giúp hơi thở thơm tho. ➡️ XANH LÁ : làm săn chắc nướu, dùng cho răng sâu, răng nhạy cảm. ☀ LỜI KHUYÊN : THEO MÌNH , BẢN THÂN SỬ DỤNG CÙNG LÚC 3 MÀU : XANH DƯƠNG - TRẮNG - ĐỎ , chia 3 lần trong 1 ngày, cứ 1 buổi là 1 màu, vì sẽ hỗ trợ cho nhau : ➡ Sáng mình đánh màu Xanh Dương, để đi làm và gặp đối tác thơm tho hơi thở. ➡ Trưa mình đánh màu Trắng, vì sau buổi ăn , có trà và cà phê sẽ làm ảnh hưởng màu răng, nên trưa mình tẩy trắng lại. ➡ Tối trước khi đi ngủ, mình đánh Màu Đỏ, để tẩy sạch cao răng, răng luôn lán sạch trong suốt tối . 🤝 CAM KẾT CỦA CHÚNG TÔI ▶ Nói Không Với hàng giả/nhái, Cam kết hàng chính hãng - Fake đền tiền 100 lần. Với chúng tôi - Chất lượng sản phẩm luôn đặt lên hàng đầu. ▶ Chuẩn bị hàng trong 2h – Hỗ trợ phí ship tốt nhất. Grap/Nowship 1h Trong Hà Nội. ▶ Hàng hóa luôn được kiểm tra lần cuối trước khi xuất kho. Đổi trả miễn phí nếu sản phẩm không đúng mô tả, sản phẩm lỗi. ▶ Sỉ lẻ số lượng lớn : 0978188691</t>
  </si>
  <si>
    <t>🤝 cam kết hàng hãng hàn quốc. fake đền tiền gấp 100 lần. kiểm tra xuất kho. đổi hàng lỗi – hỏng. xuất xứ: hàn quốc thương hiệu : median đóng gói: hộp 120 gram hạn sử dụng: 3 sản xuất. kem đánh median 93% kem nha sĩ giới khuyên chất kem đặc tiết kiệm vô cùng! tác dụng : + trắng răng, giúp vết bẩn bám + vôi răng, chống viêm nướu, viêm lợi, bệnh miệng + tẩy sạch giúp trở trắng thời gian ngắn nhất! + giúp ngăn ngừa sâu đem hơi thở thơm mát. phân dòng kem đánh : trắng : dòng trắng răng, siêu trắng, trắng gấp 5 kem đánh thông thường, sd đỏ: dòng tẩy , giúp hỗ trợ trắng răng, cải thiện hơi thở mùi, mảng bám,phòng ngừa bệnh miệng. xanh dương : dòng bản, sử dụng được, kem đánh thông giúp sạch giúp hơi thở thơm tho. xanh lá : săn nướu, sâu, nhạy cảm. khuyên : , thân sử dụng 3 màu : xanh dương - trắng - đỏ , chia 3 1 ngày, 1 1 màu, hỗ trợ : đánh màu xanh dương, đi đối tác thơm tho hơi thở. trưa đánh màu trắng, , trà cà phê ảnh hưởng màu răng, trưa tẩy trắng lại. tối đi ngủ, đánh màu đỏ, tẩy sạch răng, lán sạch suốt tối . 🤝 cam kết hàng giả/nhái, cam kết hàng hãng - fake đền tiền 100 lần. - chất sản phẩm hàng đầu. chuẩn hàng 2h – hỗ trợ phí ship nhất. grap/nowship 1h hà nội. hàng hóa kiểm tra xuất kho. đổi miễn phí sản phẩm mô tả, sản phẩm lỗi. sỉ lẻ : 0978188691</t>
  </si>
  <si>
    <t>🤝 cam_kết hàng hãng hàn_quốc . fake đền tiền gấp 100 lần . kiểm_tra xuất kho . đổi hàng lỗi – hỏng . xuất_xứ : hàn_quốc thương_hiệu : median đóng_gói : hộp 120 gram hạn sử_dụng : 3 sản_xuất . kem đánh median 93% kem nha_sĩ giới khuyên chất kem đặc tiết_kiệm vô_cùng ! tác_dụng : + trắng răng , giúp vết bẩn bám + vôi răng , chống viêm nướu , viêm lợi , bệnh miệng + tẩy sạch giúp trở trắng thời_gian ngắn nhất !+ giúp ngăn_ngừa sâu đem hơi thở thơm mát . phân dòng kem đánh : trắng : dòng trắng răng , siêu trắng , trắng gấp 5 kem đánh thông_thường , sd đỏ : dòng tẩy , giúp hỗ_trợ trắng răng , cải_thiện hơi thở mùi , mảng bám , phòng_ngừa bệnh miệng . xanh dương : dòng bản , sử_dụng được , kem đánh thông giúp sạch giúp hơi thở thơm_tho . xanh lá : săn nướu , sâu , nhạy_cảm . khuyên : , thân sử_dụng 3 màu : xanh dương - trắng - đỏ , chia 3 1 ngày , 1 1 màu , hỗ_trợ : đánh màu xanh dương , đi đối_tác thơm_tho hơi thở . trưa đánh màu trắng , , trà cà_phê ảnh_hưởng màu răng , trưa tẩy trắng lại . tối đi ngủ , đánh màu đỏ , tẩy sạch răng , lán sạch suốt tối .🤝 cam_kết hàng giả / nhái , cam_kết hàng hãng - fake đền tiền 100 lần .- chất sản_phẩm hàng_đầu . chuẩn hàng 2h – hỗ_trợ phí ship nhất . grap / nowship 1h hà_nội . hàng_hoá kiểm_tra xuất kho . đổi miễn_phí sản_phẩm mô_tả , sản_phẩm lỗi . sỉ lẻ : 0978188691</t>
  </si>
  <si>
    <t>https://tiki.vn/hop-30-tui-tru-sua-sunmum-mini-100ml-kem-5-zipper-15x20cm-p68802717.html</t>
  </si>
  <si>
    <t>Cực kỳ tiện dụng. Quy cách đóng gói cẩn thận. Hướng dẫn sử dụng rất chi tiết.</t>
  </si>
  <si>
    <t>cực kỳ tiện dụng. quy đóng gói cẩn thận. hướng sử dụng chi tiết.</t>
  </si>
  <si>
    <t>cực_kỳ tiện_dụng . quy đóng_gói cẩn_thận . hướng sử_dụng chi_tiết .</t>
  </si>
  <si>
    <t>['Đồ Chơi - Mẹ &amp; Bé' 'Chăm sóc mẹ mang thai, sau sinh'
 'Máy hút sữa, Túi trữ sữa' 'Túi trữ sữa']</t>
  </si>
  <si>
    <t>Hộp 30 túi trữ sữa Sunmum mini 100ml kèm 5 zipper 15x20cm</t>
  </si>
  <si>
    <t>hộp 30 túi trữ sữa sunmum mini 100ml kèm 5 zipper 15x20cm</t>
  </si>
  <si>
    <t>Hộp 30 túi trữ sữa Sunmum mini 100ml kèm 5 zipper 15x20cm - Hộp 30 Túi Trữ Sữa Mẹ 100ml sức chứa lên đến 140ml, Không BPA, - Thương hiệu Sunmum Thái Lan, - 3 khóa zip an toàn. Hạn sử dụng 05 năm, An toàn với tủ lạnh, tủ đông. - Xuất xứ: Thái Lan - Cấu tạo 1 lớp đơn giản, 3 khóa zip an toàn, tiết kiệm - Dung tích: vạch mức 100ml- sức chứa lên đến 140ml -Hạn sử dụng 05 năm ( tính theo ngày sản xuất in trên bao bì hộp sản phẩm)Quy cách đóng gói: hộp 30 túi Độ dày: mỏng 0,05, thích hợp rã đông mức nhiệt độ nóng 40-60 độ C Màu sắc: Xanh dương.------- -Túi trữ sữa Sunmum màu sắc và hình ảnh mới tạo nhiều cảm hứng cho các mẹ trữ sữa - Sản phẩm được làm từ vật liệu không có BPA, Nhựa rất an toàn, không sinh ra chất độc hại khi sử dụng rất an toàn cho em bé. - Túi trữ Sunmum đang được ưa chuộng tại Thái lan - Túi đã được tiệt trùng sẵn, an toàn Không rò rỉ, không chảy sữa với 3 khóa zip ở miệng túi và hoàn toàn tự đứng - Có thể hút sữa trực tiếp vào túi (không cần bình). - Chữ in giữa lớp túi trong và lớp túi ngoài nên rất an toàn cho bé, không thể bị xóa. - An toàn với tủ lạnh, tủ đông. - Túi gọn gàng, xếp đứng trong tủ lạnh/tủ đông dễ dàng Cách sử dụng: - Mở túi đựng sữa mẹ (trữ sữa mẹ) ra bằng cách xé mép túi rồi tách miệng túi ra. Cho sữa vào, ép dẹp túi cho không khí thừa ra hết rồi dùng ngón tay vuốt nhẹ để khóa zipper. Dùng bút để ghi ngày bắt đầu trữ sữa lên trên túi. Cho túi đựng sữa mẹ (trữ sữa mẹ) vào ngăn đông đá. - Khi lấy ra dùng, cho túi đựng sữa mẹ (trữ sữa mẹ) vào ngâm trong nước ấm hoặc máy hâm sữa nhiệt độ từ 40-60 độ để rã đông. Không sử dụng nước sôi hoặc lò vi ba hay lò sưởi để rã đông. Cho sữa vào bình sữa để cho bé bú. Lắc đều sữa trước khi cho bé bú. Lưu ý: - Không sử dụng nước sôi hoặc lò vi ba hay lò sưởi để rã đông. - Không làm đông lạnh lại sữa mẹ đã rã đông. -Túi không sử dụng lại sau kh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30 túi trữ sữa sunmum mini 100ml kèm 5 zipper 15x20cm - hộp 30 túi trữ sữa mẹ 100ml sức chứa 140ml, bpa, - thương hiệu sunmum thái lan, - 3 khóa zip an toàn. hạn sử dụng 05 năm, an toàn tủ lạnh, tủ đông. - xuất xứ: thái lan - cấu 1 lớp đơn giản, 3 khóa zip an toàn, tiết kiệm - dung tích: vạch 100ml- sức chứa 140ml -hạn sử dụng 05 ( sản xuất in bao bì hộp sản phẩm)quy đóng gói: hộp 30 túi độ dày: mỏng 0,05, hợp rã đông nhiệt độ nóng 40-60 độ c màu sắc: xanh dương.------- -túi trữ sữa sunmum màu sắc hình ảnh cảm hứng mẹ trữ sữa - sản phẩm vật liệu bpa, nhựa an toàn, sinh chất độc hại sử dụng an toàn bé. - túi trữ sunmum ưa chuộng thái lan - túi tiệt trùng sẵn, an toàn rò rỉ, chảy sữa 3 khóa zip miệng túi hoàn toàn đứng - thể hút sữa trực tiếp túi (không bình). - chữ in lớp túi lớp túi an toàn bé, thể xóa. - an toàn tủ lạnh, tủ đông. - túi gọn gàng, xếp đứng tủ lạnh/tủ đông dàng sử dụng: - túi đựng sữa mẹ (trữ sữa mẹ) xé mép túi tách miệng túi ra. sữa vào, ép dẹp túi khí thừa ngón vuốt nhẹ khóa zipper. bút ghi bắt đầu trữ sữa túi. túi đựng sữa mẹ (trữ sữa mẹ) ngăn đông đá. - dùng, túi đựng sữa mẹ (trữ sữa mẹ) ngâm ấm máy hâm sữa nhiệt độ 40-60 độ rã đông. sử dụng sôi lò vi lò sưởi rã đông. sữa bình sữa bé bú. lắc sữa bé bú. lưu ý: - sử dụng sôi lò vi lò sưởi rã đông. - đông lạnh sữa mẹ rã đông. -túi sử dụng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30 túi trữ sữa sunmum mini 100ml kèm 5 zipper 15x20cm - hộp 30 túi trữ sữa mẹ 100ml sức chứa 140ml , bpa , - thương_hiệu sunmum thái_lan , - 3 khoá zip an_toàn . hạn sử_dụng 05 năm , an_toàn tủ_lạnh , tủ đông .- xuất_xứ : thái_lan - cấu 1 lớp đơn_giản , 3 khoá zip an_toàn , tiết_kiệm - dung_tích : vạch 100 ml - sức chứa 140ml - hạn sử_dụng 05 ( sản_xuất in bao_bì hộp sản_phẩm ) quy đóng_gói : hộp 30 túi độ dày : mỏng 0,05 , hợp rã đông nhiệt_độ nóng 40-60 độ c màu_sắc : xanh dương .- - - - - - - - túi trữ sữa sunmum màu_sắc hình_ảnh cảm_hứng mẹ trữ sữa - sản_phẩm vật_liệu bpa , nhựa an_toàn , sinh chất độc_hại sử_dụng an_toàn bé .- túi trữ sunmum ưa_chuộng thái_lan - túi tiệt_trùng sẵn , an_toàn rò_rỉ , chảy sữa 3 khoá zip miệng túi hoàn_toàn đứng - thể hút sữa trực_tiếp túi ( không bình ) .- chữ in lớp túi lớp túi an_toàn bé , thể xoá .- an_toàn tủ_lạnh , tủ đông .- túi gọn_gàng , xếp đứng tủ_lạnh / tủ đông dàng sử_dụng : - túi đựng sữa mẹ ( trữ sữa mẹ ) xé mép túi tách miệng túi ra . sữa vào , ép dẹp túi khí thừa ngón vuốt nhẹ khoá zipper . bút ghi bắt_đầu trữ sữa túi . túi đựng sữa mẹ ( trữ sữa mẹ ) ngăn đông đá .- dùng , túi đựng sữa mẹ ( trữ sữa mẹ ) ngâm ấm máy hâm sữa nhiệt_độ 40-60 độ rã đông . sử_dụng sôi lò vi lò_sưởi rã đông . sữa bình sữa bé bú . lắc sữa bé bú . lưu_ý : - sử_dụng sôi lò vi lò_sưởi rã đông .- đông_lạnh sữa mẹ rã đông .- túi sử_dụng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ân-Váy-Ngắn-Chữ-A-Madela-Váy-Ngắn-Chữ-A-Lưng-Cao-phong-cách-Công-sở-trẻ-trung-CVAN01-i.383300809.9128017775</t>
  </si>
  <si>
    <t>Shop đóng gói hàng cẩn thận, giao hàng nhanh, chân váy có xếp ly rất đẹp, áo màu trắng vải khá ổn không lộ shop còn tặng thêm quà, rất đáng mua ạ</t>
  </si>
  <si>
    <t>shop đóng gói hàng cẩn thận, giao hàng nhanh, chân váy xếp ly đẹp, áo màu trắng vải ổn lộ shop tặng quà, mua</t>
  </si>
  <si>
    <t>shop đóng_gói hàng cẩn_thận , giao hàng nhanh , chân_váy xếp ly đẹp , áo màu trắng vải ổn lộ shop tặng quà , mua</t>
  </si>
  <si>
    <t>Chân váy ngắn chữ A MADELA lưng cao phong cách công sở thanh lịch</t>
  </si>
  <si>
    <t>chân váy ngắn chữ a madela lưng cao phong cách công sở thanh lịch</t>
  </si>
  <si>
    <t>chân_váy ngắn chữ a madela lưng cao_phong cách công_sở thanh_lịch</t>
  </si>
  <si>
    <t xml:space="preserve"> 1.THÔNG TIN SẢN PHẨM - Dòng sản phẩm: CHÂN VÁY CHỮ A NGẮN - Đặc điểm thiết kế: Cạp liền khóa sau có quần trong - Chất liệu vải: Vải mango - Màu sắc: Đen, Trắng, Hồng đất - Size : XS, S, M, L, XL 2.BẢNG SIZE Chân váy có chiều dài là 43cm (+-1cm) - XS: dưới 43kg (eo ~ 62 cm), v3 &lt;83cm - S: dưới 46kg, eo &lt; 68, v3 &lt;85 - M: dưới 50kg, eo &lt; 72, v3 86-90 - L: dưới 55kg, eo 72-75, v3 90-100 - XL: dưới 60kg, eo 75-80, v3 100-105 3. CHÍNH SÁCH BÁN HÀNG MADELA cam kết với khách hàng về sản phẩm : Chân váy chữ a ngắn - VA01 - Sản phẩm thật cam kết 100% như mô tả - Tư vấn nhiệt tình, chu đáo luôn lắng nghe khách hàng - Giao hàng nhanh nhất có thể - Sản phẩm được kiểm tra kỹ càng, cẩn thận trước khi gói giao hàng cho Quý khách. - Hàng có sẵn, giao ngay khi phát sinh đơn. - Cam kết 100% đổi size nếu sản phẩm khách đặt không vừa (hỗ trợ đổi size trong vòng 7 ngày). - Đổi trả theo quy định chính sách của Shopee. - Giao hàng toàn quốc, nhận hàng thanh toán. - Hotline hỗ trợ: 4. CHÍNH SÁCH ĐỔI TRẢ - Các trường hợp được chấp nhận đổi trả + Hàng hoá vẫn còn mới nguyên tem mác, chưa qua sử dụng. + Hàng hoá bị lỗi hoặc hư hỏng do vận chuyển hoặc do nhà sản xuất. - Các trường hợp không được đổi trả: + Quá 07 ngày kể từ khi Quý khách nhận hàng từ shopee. + Gửi lại hàng không đúng mẫu mã, không phải sản phẩm của shop. 5. LƯU Ý - Do màn hình và điều kiện ánh sáng khác nhau, màu sắc thực tế của sản phẩm có thể chênh lệch khoảng 3-5%. - Bảng size mang tính chất tham khảo, vui lòng nhắn tin cho shop để được tư vấn size chuẩn nhất. 6. HƯỚNG DẪN SỬ DỤNG VÀ KHUYẾN NGHỊ: - Đối với những sản phẩm giặt lần đầu, nên giặt bằng tay và giặt riêng từng sản phẩm. - Giặt mặt trái, nhẹ tay, giặt xong phơi ngay, không ngâm trong nước quá lâu. - Đồ trắng, be - đồ màu nên chia ra giặt riêng, không giặt chung. - Khi áo in giặt nhớ giũ thẳng áo để hình in ko bị dính vào nhau. - Hạn chế sử dụng máy sấy và ủi ở nhiệt độ thích hợp. - Lộn mặt trái của sản phẩm trước khi giặt và phơi để tránh bị phai màu. #chanvay #chanvaychua #chanvayngan #chanvaynu #chanvaychuangan #vaychua #chanvaycongsochua #chan_vay #chan_vay_chu_a #chan_vay_nu #chan_vay_ngan #vay_chu_a #váytrắng #chânváy #váy #chânváychữa #chânváychữa #váynữ #chânváycôngsở #chânváyngắn #chânváykẻ #chanvaychua #váychữa #chânváycaro #chânváyđen #chânváytrắng #váyngắn #chanvay #chânváykẻcaro #chânváychữangắn #chânváycạpcao #chânváychữacôngsở #chânváy #chânváycôngsởchữa #chânváylưngcao #chânváychữalưngcao #chânváyđencôngsở #chânváyđenchữa #chânváychữacaro #chânváya #chânváycạpcao #chânváycarochữa #chânváyngắnchữa #chânváyđenngắn #váychữachânváyngắn #chânváycarongắn </t>
  </si>
  <si>
    <t>1.thông sản phẩm - dòng sản phẩm: chân váy chữ a ngắn - đặc thiết kế: cạp liền khóa quần - chất liệu vải: vải mango - màu sắc: đen, trắng, hồng đất - size : xs, s, m, l, xl 2.bảng size chân váy chiều 43cm (+-1cm) - xs: 43kg (eo ~ 62 cm), v3 &lt;83cm - s: 46kg, eo &lt; 68, v3 &lt;85 - m: 50kg, eo &lt; 72, v3 86-90 - l: 55kg, eo 72-75, v3 90-100 - xl: 60kg, eo 75-80, v3 100-105 3. sách hàng madela cam kết hàng sản phẩm : chân váy chữ a ngắn - va01 - sản phẩm cam kết 100% mô tả - tư vấn nhiệt tình, chu đáo lắng hàng - giao hàng thể - sản phẩm kiểm tra kỹ càng, cẩn thận gói giao hàng quý khách. - hàng sẵn, giao phát sinh đơn. - cam kết 100% đổi size sản phẩm (hỗ trợ đổi size vòng 7 ngày). - đổi quy định sách shopee. - giao hàng toàn quốc, hàng toán. - hotline hỗ trợ: 4. sách đổi - trường hợp chấp đổi + hàng hoá nguyên tem mác, sử dụng. + hàng hoá lỗi hư hỏng vận sản xuất. - trường hợp đổi trả: + 07 quý hàng shopee. + gửi hàng mẫu mã, sản phẩm shop. 5. lưu - màn hình kiện ánh nhau, màu sắc thực tế sản phẩm thể chênh lệch 3-5%. - bảng size chất tham khảo, vui nhắn shop tư vấn size chuẩn nhất. 6. hướng sử dụng khuyến nghị: - đối sản phẩm giặt đầu, giặt giặt sản phẩm. - giặt mặt trái, nhẹ tay, giặt xong phơi ngay, ngâm lâu. - đồ trắng, be - đồ màu chia giặt riêng, giặt chung. - áo in giặt giũ thẳng áo hình in ko dính nhau. - hạn chế sử dụng máy sấy ủi nhiệt độ hợp. - lộn mặt trái sản phẩm giặt phơi phai màu.</t>
  </si>
  <si>
    <t>1 . thông sản_phẩm - dòng sản_phẩm : chân_váy chữ a ngắn - đặc thiết_kế : cạp liền khoá quần - chất_liệu vải : vải mango - màu_sắc :đen , trắng , hồng đất - size :xs , s , m , l , xl 2 . bảng size chân_váy chiều 43cm ( + -1 cm ) - xs : 43kg ( eo ~ 62 cm ) , v3 &lt; 83 cm - s :46kg , eo &lt; 68 , v3 &lt; 85 - m :50kg , eo &lt; 72 , v3 86-90 - l :55kg , eo 72-75 , v3 90-100 - xl :60kg , eo 75-80 , v3 100-105 3 . sách hàng madela cam_kết hàng sản_phẩm : chân_váy chữ a ngắn - va01 - sản_phẩm cam_kết 100% mô_tả - tư_vấn nhiệt_tình , chu_đáo lắng hàng - giao hàng thể - sản_phẩm kiểm_tra kỹ_càng , cẩn_thận gói giao hàng quý_khách .- hàng sẵn , giao phát_sinh đơn .- cam_kết 100% đổi size sản_phẩm ( hỗ_trợ đổi size vòng 7 ngày ) .- đổi quy_định sách shopee .- giao hàng toàn_quốc , hàng toán .- hotline hỗ_trợ :4 . sách đổi - trường_hợp chấp đổi + hàng_hoá nguyên tem mác , sử_dụng .+ hàng_hoá lỗi hư_hỏng vận sản_xuất .- trường_hợp đổi trả : + 07 quý hàng shopee .+ gửi hàng mẫu_mã , sản_phẩm shop . 5 . lưu - màn_hình kiện ánh nhau , màu_sắc thực_tế sản_phẩm_thể chênh_lệch 3-5% .- bảng size chất tham_khảo , vui nhắn shop tư_vấn size chuẩn nhất . 6 . hướng sử_dụng khuyến_nghị : - đối sản_phẩm giặt đầu , giặt giặt sản_phẩm .- giặt mặt_trái , nhẹ_tay , giặt xong phơi ngay , ngâm lâu .- đồ trắng , be - đồ màu chia giặt riêng , giặt chung .- áo in giặt_giũ thẳng áo hình in ko dính nhau .- hạn_chế sử_dụng máy_sấy ủi nhiệt_độ hợp .- lộn mặt_trái sản_phẩm giặt phơi phai màu .</t>
  </si>
  <si>
    <t>https://tiki.vn/may-giat-say-samsung-addwash-inverter-10-5-kg-wd10n64fr2w-sv-chi-giao-hn-p69201191.html</t>
  </si>
  <si>
    <t>Máy giặt rất đẹp luôn, chăm sóc khách hàng tốt, ship đúng giờ</t>
  </si>
  <si>
    <t>máy giặt đẹp luôn, chăm sóc hàng tốt, ship</t>
  </si>
  <si>
    <t>máy_giặt đẹp luôn , chăm_sóc hàng tốt , ship</t>
  </si>
  <si>
    <t>Máy Giặt Sấy Samsung Addwash Inverter 10.5 Kg WD10N64FR2W/SV - Chỉ Giao HN</t>
  </si>
  <si>
    <t>máy giặt sấy samsung addwash inverter 10.5 kg wd10n64fr2w/sv - chỉ giao hn</t>
  </si>
  <si>
    <t>máy_giặt sấy samsung addwash inverter 10.5 kg wd 10 n 64 fr 2 w / sv - chỉ giao hn</t>
  </si>
  <si>
    <t>Thiết kế hiện đại, sang trọng Máy giặt sấy Samsung AddWash Inverter 10.5 kg WD10N64FR2W/SV sở hữu gam màu trắng sang trọng, thiết kế cửa trước hiện đại, tạo điểm nhấn nổi bật cho không gian giặt của bạn. Khối lượng giặt 10.5 kg, khối lượng sấy 7 kg sẽ là sự lựa chọn lý tưởng cho gia đình có trên 6 thành viên hay những gia đình ít thành viên nhưng có thói quen vài ngày mới giặt một lần. Máy giặt sấy tích hợp 2 trong 1 tiện lợi Chiếc máy giặt Samsung này được tích hợp chức năng sấy giúp quần áo khô nhanh hơn và giúp gia đình tiết kiệm chi phí mua thêm máy sấy quần áo. Tuy nhiên giặt sấy vẫn khả năng lưu lại 5 - 10% độ ẩm, vì thế bạn nên phơi tầm 10 - 20 phút sau khi sấy để đồ khô hoàn toàn nhé. Công nghệ giặt bong bóng Eco Bubble tang hiệu quả giặt sạch Eco Bubble giúp đánh tan bột giặt, tạo bong bóng siêu mịn thẩm thấu nhanh vào sợi vải, đánh bay các vết bẩn hiệu quả, đồng thời giúp sử dụng tiết kiệm bột giặt. Loại bỏ mùi hôi trên quần áo với chức năng sấy khử mùi Chế độ sấy Air Wash giúp làm khô quần áo và khử mùi quần áo bằng các luồng không khí cực nóng, giữ cho quần áo của bạn luôn sạch và không bấm mùi khó chịu. Tiết kiệm thời gian chăm sóc quần áo với chế độ giặt sấy nhanh 59' Wash+Dry Chế độ giặt sấy siêu tốc 59 phút sẽ giúp bạn giặt sạch một lượng đồ mỏng nhẹ (khoảng 1kg) và sấy khô chúng chỉ trong vòng 59 phút, giúp tiết kiệm thời gian và điện năng hiệu quả. Công nghệ Digital Inverter tiết kiệm điện Máy giặt Samsung cửa trước được trang bị công nghệ Digital Inverter hiện đại giúp máy giặt hoạt động một cách êm ái, bền bỉ và còn giúp tiết kiệm cho gia đình một khoản chi phí điện kha khá. Chức năng giặt hơi nước Việc sử dụng hơi nước có nhiệt độ cao để làm sạch quần áo góp phần loại bỏ vi khuẩn và các chất gây dị ứng, bảo vệ an toàn cho làn da của bạn và người thân. Bên cạnh đó việc làm sạch quần áo bằng hơi nước còn làm sợi vải giãn nở, giảm nhăn hiệu quả giúp tiết kiệm thời gian ủi lại quần áo sau khi giặt. Đánh bật các vết bẩn cứng đầu với chế độ ngâm Bubble Soak Với các vết bẩn cứng đầu như: cà phê, nước trà, kẹo cao su, đòi hỏi bạn cần phải xử lý sơ trước khi cho vào máy giặt. Nhưng giờ đây chiếc máy giặt Samsung Inverter này đã được trang bị chế độ ngâm Bubble Soak giúp tăng thời gian ngâm quần áo, hỗ trợ làm mềm vải và loại bỏ những vết bẩn cứng đầu hiệu quả mà không cần tốn thời gian xử lý sơ áo quần. Thêm đồ giặt bất kỳ lúc nào với cửa phụ Add Door tiên lợi Với cửa phụ Add Door bạn có thể thêm đồ giặt vào máy giặt bất cứ khi nào mà không cần phải tạm dừng và mở nắp máy. Tiện lợi với trợ lý giặt thông minh AI Hệ thống Q-rator tích hợp trí tuệ nhân tạo AI giúp phân tích thói quen sử dụng máy giặt của bạn, từ đó sẽ gợi ý cho bạn những chu trình giặt phù hợp và lên kế hoạch giặt giũ giúp bạn tiết kiệm thời gian nhất có thể. Chuyên mục "Home Care" còn cho phép chẩn đoán và khắc phục sự cố dễ dàng. Chức năng tự vệ sinh lồng giặt Máy giặt sấy này sẽ loại bỏ xơ vải, bụi bẩn, nấm mốc, vi khuẩn gây mùi bên trong lồng giặt mà không cần dùng chất tẩy rửa, giúp lồng giặt luôn sạch sẽ. đảm bảo hiệu quả giặt sấy cho những mẻ giặt m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máy giặt sấy samsung addwash inverter 10.5 kg wd10n64fr2w/sv sở hữu gam màu trắng trọng, thiết kế cửa hiện đại, nhấn nổi bật gian giặt bạn. khối giặt 10.5 kg, khối sấy 7 kg lựa lý tưởng gia đình 6 thành viên gia đình thành viên thói quen giặt lần. máy giặt sấy tích hợp 2 1 tiện lợi máy giặt samsung tích hợp chức năng sấy giúp quần áo khô giúp gia đình tiết kiệm chi phí mua máy sấy quần áo. nhiên giặt sấy khả năng lưu 5 - 10% độ ẩm, phơi tầm 10 - 20 phút sấy đồ khô hoàn toàn nhé. công nghệ giặt bong bóng eco bubble tang hiệu giặt sạch eco bubble giúp đánh tan bột giặt, bong bóng siêu mịn thẩm thấu sợi vải, đánh bay vết bẩn hiệu quả, đồng thời giúp sử dụng tiết kiệm bột giặt. mùi hôi quần áo chức năng sấy khử mùi chế độ sấy air wash giúp khô quần áo khử mùi quần áo luồng khí cực nóng, quần áo sạch bấm mùi chịu. tiết kiệm thời gian chăm sóc quần áo chế độ giặt sấy 59' wash+dry chế độ giặt sấy siêu tốc 59 phút giúp giặt sạch đồ mỏng nhẹ (khoảng 1kg) sấy khô vòng 59 phút, giúp tiết kiệm thời gian điện năng hiệu quả. công nghệ digital inverter tiết kiệm điện máy giặt samsung cửa trang công nghệ digital inverter hiện đại giúp máy giặt hoạt động êm ái, bền bỉ giúp tiết kiệm gia đình khoản chi phí điện kha khá. chức năng giặt hơi sử dụng hơi nhiệt độ sạch quần áo góp vi khuẩn chất dị ứng, bảo vệ an toàn làn da thân. cạnh sạch quần áo hơi sợi vải giãn nở, nhăn hiệu giúp tiết kiệm thời gian ủi quần áo giặt. đánh bật vết bẩn cứng đầu chế độ ngâm bubble soak vết bẩn cứng đầu như: cà phê, trà, kẹo su, đòi xử lý sơ máy giặt. máy giặt samsung inverter trang chế độ ngâm bubble soak giúp thời gian ngâm quần áo, hỗ trợ mềm vải vết bẩn cứng đầu hiệu tốn thời gian xử lý sơ áo quần. đồ giặt bất kỳ cửa phụ add door tiên lợi cửa phụ add door thể đồ giặt máy giặt bất tạm dừng nắp máy. tiện lợi trợ lý giặt thông minh hệ thống q-rator tích hợp trí tuệ nhân giúp phân tích thói quen sử dụng máy giặt bạn, gợi chu trình giặt phù hợp kế hoạch giặt giũ giúp tiết kiệm thời gian thể. chuyên mục "home care" phép chẩn đoán khắc phục cố dàng. chức năng vệ sinh lồng giặt máy giặt sấy xơ vải, bụi bẩn, nấm mốc, vi khuẩn mùi lồng giặt chất tẩy rửa, giúp lồng giặt sạch sẽ. đảm bảo hiệu giặt sấy mẻ giặt m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rọng máy_giặt sấy samsung addwash inverter 10.5 kg wd 10 n 64 fr 2 w / sv sở_hữu gam màu trắng trọng , thiết_kế cửa hiện_đại , nhấn nổi_bật gian giặt bạn . khối giặt 10.5 kg , khối sấy 7 kg lựa lý_tưởng gia_đình 6 thành_viên gia_đình thành_viên thói_quen giặt lần . máy_giặt sấy tích_hợp 2 1 tiện_lợi máy_giặt samsung tích_hợp chức_năng sấy giúp quần_áo khô giúp gia_đình tiết_kiệm chi_phí mua máy_sấy quần_áo . nhiên giặt sấy khả_năng lưu 5 - 10% độ_ẩm , phơi tầm 10 - 20 phút sấy đồ khô hoàn_toàn nhé . công_nghệ giặt bong_bóng eco bubble tang hiệu giặt sạch eco bubble giúp đánh tan bột_giặt , bong_bóng siêu mịn thẩm_thấu sợi vải , đánh bay vết bẩn hiệu_quả , đồng_thời giúp sử_dụng tiết_kiệm bột_giặt . mùi hôi quần_áo chức_năng sấy khử mùi chế_độ sấy air wash giúp khô quần_áo khử mùi quần_áo luồng khí cực nóng , quần_áo sạch bấm mùi chịu . tiết_kiệm thời_gian chăm_sóc quần_áo chế_độ giặt sấy 59 ' wash + dry chế_độ giặt sấy siêu_tốc 59 phút giúp giặt sạch đồ mỏng nhẹ ( khoảng 1 kg ) sấy khô vòng 59 phút , giúp tiết_kiệm thời_gian điện_năng hiệu_quả . công_nghệ digital inverter tiết_kiệm điện_máy giặt samsung cửa trang công_nghệ digital inverter hiện_đại giúp máy_giặt hoạt_động êm_ái , bền_bỉ giúp tiết_kiệm gia_đình khoản chi_phí điện kha_khá . chức_năng giặt hơi sử_dụng hơi nhiệt_độ sạch quần_áo góp vi_khuẩn chất dị_ứng , bảo_vệ an_toàn làn da thân . cạnh sạch quần_áo hơi sợi vải giãn_nở , nhăn hiệu giúp tiết_kiệm thời_gian ủi quần_áo giặt . đánh_bật vết bẩn cứng_đầu chế_độ ngâm bubble soak vết bẩn cứng_đầu như : cà_phê , trà , kẹo su , đòi xử_lý sơ máy_giặt . máy_giặt samsung inverter trang chế_độ ngâm bubble soak giúp thời_gian ngâm quần_áo , hỗ_trợ mềm vải vết bẩn cứng_đầu hiệu tốn thời_gian xử_lý sơ áo_quần . đồ giặt bất_kỳ cửa phụ add door tiên lợi cửa phụ add door thể đồ giặt máy_giặt bất tạm dừng nắp máy . tiện_lợi trợ_lý giặt thông_minh hệ_thống q-rator tích_hợp trí_tuệ nhân giúp phân_tích thói_quen sử_dụng máy_giặt bạn , gợi chu_trình giặt phù_hợp kế_hoạch giặt_giũ giúp tiết_kiệm thời_gian_thể . chuyên_mục " home care " phép chẩn_đoán khắc_phục cố dàng . chức_năng vệ_sinh lồng giặt máy_giặt sấy xơ vải , bụi bẩn , nấm_mốc , vi_khuẩn mùi lồng giặt chất tẩy_rửa , giúp lồng giặt sạch_sẽ . đảm_bảo hiệu giặt sấy mẻ giặt m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uyen-huong-gio-bang-sat-hoac-nhua-cao-cap-mat-na-danh-cho-cuc-nong-dieu-hoa-p94857614.html</t>
  </si>
  <si>
    <t>Sản phẩm ok đúng hình</t>
  </si>
  <si>
    <t>sản phẩm ok hình</t>
  </si>
  <si>
    <t>sản_phẩm ok hình</t>
  </si>
  <si>
    <t>Chuyển hướng gió bằng sắt hoặc nhựa cao cấp, mặt nạ dành cho cục nóng điều hoà</t>
  </si>
  <si>
    <t>chuyển hướng gió bằng sắt hoặc nhựa cao cấp, mặt nạ dành cho cục nóng điều hoà</t>
  </si>
  <si>
    <t>chuyển_hướng gió bằng sắt hoặc nhựa cao_cấp , mặt_nạ dành cho cục nóng điều_hoà</t>
  </si>
  <si>
    <t>️ Chịu được mưa nắng, chống cong vênh do ảnh hưởng của môi trường tự nhiên. So với vật liệu bằng nhựa thì có độ bền hơn rất nhiều. Vì nhựa ở môi trường khô và nóng cao sẽ rất dễ cong vênh, giòn và nứt vỡ. ️ Có tất cả kích thước cho các dòng máy : 9000BTU, 12000BTU, 18000BTU, 24000BTU, Chi tiết để đặt đúng hàng: - Điều hướng kích thước 450x400x90 công suất 9000 dùng cho loại máy FTC25, FTNE25, FTKQ - Điều hướng gió kt 490x470x90 cs 9000-12000 dùng cho các hãng. - Điều hướng gió kt 550x530x100 cs 9000-12000 dùng cho các hãng và daikin inverter hàng thái. - điều hướng kt 600x570x100 cs 18000-24000 dùng cho Daikin 18000-24000 và các hãng 18000 trở nên. - Điều hướng kt 600x600x100 cs 18000-24000 dùng cho Multi và các máy 18000 trở nên. - Điều hướng kt 700x700x100 cs 27000-36000 dùng cho Multi Mitsu - Daik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ưa nắng, chống cong vênh ảnh hưởng môi trường nhiên. vật liệu nhựa độ bền nhiều. nhựa môi trường khô nóng cong vênh, giòn nứt vỡ. tất kích thước dòng máy : 9000btu, 12000btu, 18000btu, 24000btu, chi tiết hàng: - hướng kích thước 450x400x90 công suất 9000 máy ftc25, ftne25, ftkq - hướng gió kt 490x470x90 cs 9000-12000 hãng. - hướng gió kt 550x530x100 cs 9000-12000 hãng daikin inverter hàng thái. - hướng kt 600x570x100 cs 18000-24000 daikin 18000-24000 hãng 18000 trở nên. - hướng kt 600x600x100 cs 18000-24000 multi máy 18000 trở nên. - hướng kt 700x700x100 cs 27000-36000 multi mitsu - daikin.giá sản phẩm tiki bao thuế luật hiện hành. cạnh đó, tuỳ sản phẩm, hình thức địa giao hàng thể phát sinh chi phí phí vận chuyển, phụ phí hàng cồng kềnh, thuế nhập khẩu (đối đơn hàng giao giá trị 1 triệu đồng).....</t>
  </si>
  <si>
    <t>mưa_nắng , chống cong vênh ảnh_hưởng môi_trường nhiên . vật_liệu nhựa độ bền nhiều . nhựa môi_trường khô nóng cong vênh , giòn nứt vỡ . tất kích_thước dòng máy :9000btu , 12000btu , 18000btu , 24000btu , chi_tiết hàng : - hướng kích_thước 450x400x90 công_suất 9000 máy ftc25 , ftne25 , ftkq - hướng gió kt 490x470x90 cs 9000-12000 hãng .- hướng gió kt 550x530x100 cs 9000-12000 hãng daikin inverter hàng thái .- hướng kt 600x570x100 cs 18000-24000 daikin 18000-24000 hãng 18000 trở_nên .- hướng kt 600x600x100 cs 18000-24000 multi máy 18000 trở_nên .- hướng kt 700x700x100 cs 27000-36000 multi mitsu - daik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o-dan-giay-day-nit-da-nang-selleys-kwik-grip-50ml-p1918591.html</t>
  </si>
  <si>
    <t>Tổng quan keo dán dính tốt, tuy vậy phải đợi 1-2 tiếng mới phát huy tác dụng. _x000D_
Vệ sinh bề mặt sạch sẽ, lau thật khô và dùng vật nặng đè lên sẽ phát huy tác dụng tốt nhất._x000D_
Keo hơi lem ra bên ngoài nên phải khéo léo trong lúc dán.</t>
  </si>
  <si>
    <t>tổng quan keo dán dính tốt, đợi 1-2 tiếng phát huy tác dụng. vệ sinh bề mặt sạch sẽ, lau khô vật đè phát huy tác dụng nhất. keo hơi lem khéo léo dán.</t>
  </si>
  <si>
    <t>tổng_quan keo dán dính tốt , đợi 1-2 tiếng phát_huy tác_dụng . vệ_sinh bề_mặt sạch_sẽ , lau khô vật đè phát_huy tác_dụng nhất . keo hơi lem khéo_léo dán .</t>
  </si>
  <si>
    <t>['Nhà Cửa - Đời Sống' 'Sửa chữa nhà cửa' 'Dụng cụ sửa chữa khác' 'Khác']</t>
  </si>
  <si>
    <t>Keo Dán Giày, Dây Nịt Đa Năng Selleys Kwik Grip (50ml)</t>
  </si>
  <si>
    <t>keo dán giày, dây nịt đa năng selleys kwik grip (50ml)</t>
  </si>
  <si>
    <t>keo dán giày , dây nịt đa_năng selleys kwik grip ( 50 ml )</t>
  </si>
  <si>
    <t>Keo Dán Giày, Dây Nịt Đa Năng Selleys Kwik Grip là dòng keo kết dính đàn hôi, thích hợp cho việc dán các vật có bề mặt thấm nước và khống thấm nước, bề mặt đứng thẳng hoặc những bề mặt khó cố định. Sản phẩm sử dụng công thức chống nhiệt, chống nước hiệu quả và có độ đàn hồi cao. Kéo được ứng dụng rộng rãi, dùng kết dịnh nhựa dẻo, cao su, da thuộc vải bạc, gỗ xốp, ván cứng, kim loại và đảm bảo toàn cho ngườ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o dán giày, dây nịt đa năng selleys kwik grip dòng keo kết dính đàn hôi, hợp dán vật bề mặt thấm khống thấm nước, bề mặt đứng thẳng bề mặt cố định. sản phẩm sử dụng công thức chống nhiệt, chống hiệu độ đàn hồi cao. kéo ứng dụng rộng rãi, kết dịnh nhựa dẻo, su, da vải bạc, gỗ xốp, ván cứng, kim đảm bảo toàn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keo dán giày , dây nịt đa_năng selleys kwik grip dòng keo kết_dính đàn hôi , hợp dán vật bề_mặt thấm khống thấm nước , bề_mặt đứng thẳng bề_mặt cố_định . sản_phẩm sử_dụng công_thức chống nhiệt , chống hiệu độ đàn_hồi cao . kéo ứng_dụng rộng_rãi , kết dịnh nhựa dẻo , su , da vải bạc , gỗ xốp , ván cứng , kim đảm_bảo toàn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doc-sach-kindle-paperwhite-gen-10-2019-hang-nhap-khau-p40639597.html</t>
  </si>
  <si>
    <t>Đẹp, tiện, mang nhiều chủng loại sách bên mình.</t>
  </si>
  <si>
    <t>đẹp, tiện, chủng sách mình.</t>
  </si>
  <si>
    <t>đẹp , tiện , chủng sách mình .</t>
  </si>
  <si>
    <t>Máy Đọc Sách Kindle Paperwhite Gen 10 - Hàng Nhập Khẩu</t>
  </si>
  <si>
    <t>máy đọc sách kindle paperwhite gen 10 - hàng nhập khẩu</t>
  </si>
  <si>
    <t>máy đọc sách kindle paperwhite gen 10 - hàng nhập_khẩu</t>
  </si>
  <si>
    <t>Kindle Paperwhite Gen 10 vừa được ra mắt sau một chu kỳ dài hơn 3 năm và nó có màn hình phẳng, chống thấm nước và Bluetooth. Đây là Kindle Paperwhite đầu tiên có tích hợp Audiobook Audible, chúng ta có thể nghe Audible bằng một cặp loa không dây hoặc tai nghe bluetooth. Kindle Paperwhite Gen 10 có màn hình cảm ứng điện dung E Ink Carta HD 6 inch với độ phân giải 1430 × 1080 và mật độ hiên thị 300ppi . Màn hình tràn với khung bezel và điều này được thực hiện bởi vì nó là Kindle Paperwhite đầu tiên không thấm nước với chứng nhận IPX8. Điều này có nghĩa là bạn có thể đọc trong bồn tắm hoặc tại bãi biển. Bạn cũng không cần quá lo lắng nếu lỡ làm đổ cà phê hay trà lên Kindle của mình. Kindle Paperwhite Gen 10 được tăng cường lên năm đèn LED, trong khi Kindle Paperwhite trước đó chỉ có bốn đèn LED. Hệ thống chiếu sáng này chủ yếu được sử dụng để đọc trong bóng tối và Amazon nói rằng đèn LED bổ sung sẽ cung cấp ánh sáng đồng đều hơn trên màn hình. Trước đây có thông tin về việc thêm đèn nền màu trên thiết bị mới của Amazon tuy nhiên có lẽ họ đã không tìm được một sự đồng nhất màu hoặc nó không cho cảm giác đọc tốt như đèn LED không màu hiện tại nên nó vẫn không được áp dụng trên Kindle Paperwhite Gen 10 Kindle Paperwhite Gen 10 có bộ xử lý Cortex-A9 @ 800M / 1GHz và LPDDR3 - 512MB RAM. Hiện tại đã có hai tùy chọn dung lượng để phục vụ cho nhu cầu của mọi người dùng. Đầu tiên là 8GB, gấp đôi số tiền mà Kindle Paperwhite cũ, và một mẫu 32GB, lý tưởng cho những người có bộ sưu tập lớn các tập tin manga hoặc PDF. Kindle Paperwhite Gen 10 mỏng nhất và rất nhẹ. Độ dày của Kindle Paperwhite Gen 10 là 8.18mm mỏng hơn cả Oasis và Kindle. Trọng lượng 182g – bằng 1/2 trọng lượng của nhiều sách giấy hiện nay — việc đọc sách trong khoảng thời gian dài không còn là vấn đề khó khăn nữa. Kindle Paperwhite Gen 10 hỗ trợ định dạng Kindle 8 (AZW3), Kindle (AZW), TXT, PDF, MOBI không được bảo vệ, PRC nguyên bản; HTML DOC, DOCX, JPEG, GIF, PNG, PMP thông qua chuyển đổi; Định dạng âm thanh có thể nghe được (AAX). Amazon thay đổi toàn bộ giao diện màn hình chính cho Kindle Paperwhite Gen 10 . Trải nghiệm giao diện mới giúp bạn dễ dàng tìm đọc tiếp theo dựa trên lịch sử đọc của bạn, bao gồm sách miễn phí để đọc từ Kindle Unlimited hoặc Prime Reading. Bạn cũng có thể xem các thành tích đọc, như số ngày trong tháng vừa qua bạn đã đọc, cũng như các sự kiện và mẹo thú vị để bạn có thể tận dụng tối đa thiết bị của mình. Amazon đã thông báo rằng họ sẽ áp dụng nó đầu tiên cho Kindle Paperwhite Gen 10, các dòng máy khác sẽ được cập nhật lên bản mới này trong thời gian t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ndle paperwhite gen 10 mắt chu kỳ 3 màn hình phẳng, chống thấm bluetooth. kindle paperwhite đầu tiên tích hợp audiobook audible, ta thể audible cặp loa dây tai bluetooth. kindle paperwhite gen 10 màn hình cảm ứng điện dung e ink carta hd 6 inch độ phân giải 1430 × 1080 mật độ hiên thị 300ppi . màn hình tràn khung bezel thực hiện kindle paperwhite đầu tiên thấm chứng ipx8. nghĩa thể đọc bồn tắm bãi biển. lo lắng lỡ đổ cà phê trà kindle mình. kindle paperwhite gen 10 cường đèn led, kindle paperwhite bốn đèn led. hệ thống chiếu chủ yếu sử dụng đọc bóng tối amazon đèn led bổ sung cung ánh đồng màn hình. thông đèn màu thiết amazon nhiên lẽ đồng màu cảm giác đọc đèn led màu hiện áp dụng kindle paperwhite gen 10 kindle paperwhite gen 10 xử lý cortex-a9 @ 800m / 1ghz lpddr3 - 512mb ram. hiện hai tùy dung phục vụ nhu cầu dùng. đầu tiên 8gb, gấp đôi tiền kindle paperwhite cũ, mẫu 32gb, lý tưởng sưu tập tập manga pdf. kindle paperwhite gen 10 mỏng nhẹ. độ dày kindle paperwhite gen 10 8.18mm mỏng oasis kindle. trọng 182g – 1/2 trọng sách giấy hiện — đọc sách thời gian vấn đề khăn nữa. kindle paperwhite gen 10 hỗ trợ định dạng kindle 8 (azw3), kindle (azw), txt, pdf, mobi bảo vệ, prc nguyên bản; html doc, docx, jpeg, gif, png, pmp thông đổi; định dạng âm thể (aax). amazon thay đổi toàn giao diện màn hình kindle paperwhite gen 10 . trải nghiệm giao diện giúp dàng đọc tiếp dựa lịch sử đọc bạn, bao sách miễn phí đọc kindle unlimited prime reading. thể thành tích đọc, đọc, kiện mẹo thú vị thể tận dụng tối đa thiết mình. amazon thông báo áp dụng đầu tiên kindle paperwhite gen 10, dòng máy cập nhật thời gian tới.giá sản phẩm tiki bao thuế luật hiện hành. cạnh đó, tuỳ sản phẩm, hình thức địa giao hàng thể phát sinh chi phí phí vận chuyển, phụ phí hàng cồng kềnh, thuế nhập khẩu (đối đơn hàng giao giá trị 1 triệu đồng).....</t>
  </si>
  <si>
    <t>kindle paperwhite gen 10 mắt chu_kỳ 3 màn_hình phẳng , chống thấm bluetooth . kindle paperwhite đầu_tiên tích_hợp audiobook audible , ta thể audible cặp loa dây tai bluetooth . kindle paperwhite gen 10 màn_hình cảm_ứng điện_dung e ink carta hd 6 inch độ_phân_giải 1430 × 1080 mật_độ hiên thị 300ppi . màn_hình tràn khung bezel thực_hiện kindle paperwhite đầu_tiên thấm chứng ipx 8 . nghĩa thể đọc bồn_tắm bãi biển . lo_lắng lỡ đổ cà_phê trà kindle mình . kindle paperwhite gen 10 cường đèn led , kindle paperwhite bốn đèn led . hệ_thống chiếu chủ_yếu sử_dụng đọc bóng_tối amazon đèn led bổ_sung cung ánh đồng màn_hình . thông đèn màu thiết amazon nhiên lẽ đồng màu cảm_giác đọc đèn led màu hiện áp_dụng kindle paperwhite gen 10 kindle paperwhite gen 10 xử_lý cortex-a 9 @ 800m / 1ghz lpddr3 - 512mb ram . hiện hai tuỳ dung phục_vụ nhu_cầu dùng . đầu_tiên 8gb , gấp đôi tiền kindle paperwhite cũ , mẫu 32gb , lý_tưởng sưu_tập tập manga pdf . kindle paperwhite gen 10 mỏng nhẹ . độ dày kindle paperwhite gen 10 8.18 mm mỏng oasis kindle . trọng 182g – 1/2 trọng sách giấy hiện — đọc sách thời_gian vấn_đề khăn nữa . kindle paperwhite gen 10 hỗ_trợ định_dạng kindle 8 ( azw 3 ) , kindle ( azw ) , txt , pdf , mobi bảo_vệ , prc nguyên_bản ; html doc , docx , jpeg , gif , png , pmp thông đổi ; định_dạng âm thể ( aax ) . amazon thay_đổi toàn giao_diện màn_hình kindle paperwhite gen 10 . trải_nghiệm giao_diện giúp dàng đọc tiếp dựa lịch_sử đọc bạn , bao sách miễn_phí đọc kindle unlimited prime reading . thể thành_tích đọc , đọc , kiện mẹo thú_vị_thể tận_dụng tối_đa_thiết mình . amazon thông_báo áp_dụng đầu_tiên kindle paperwhite gen 10 , dòng máy cập_nhật thời_gian t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3-loi-loc-nuoc-karofi-1-2-3-chinh-hang-p9483224.html</t>
  </si>
  <si>
    <t>sản phẩm đóng gói cẩn thận, shop giao hàng rất nhanh, giá cả phải chăng, chất lượng thì còn phải theo thời gian sử dụng mới biết được, nói chung là rất hài lòng về sản phẩm của shop, cảm ơn shop nhiều</t>
  </si>
  <si>
    <t>sản phẩm đóng gói cẩn thận, shop giao hàng nhanh, giá chăng, chất thời gian sử dụng được, hài sản phẩm shop, cảm ơn shop</t>
  </si>
  <si>
    <t>sản_phẩm đóng_gói cẩn_thận , shop giao hàng nhanh , giá chăng , chất thời_gian sử_dụng được , hài sản_phẩm shop , cảm_ơn shop</t>
  </si>
  <si>
    <t>['Điện Gia Dụng' 'Thiết bị gia đình' 'Máy lọc nước'
 'Phụ kiện máy lọc nước']</t>
  </si>
  <si>
    <t>Combo 3 lõi lọc nước Karofi 1,2,3 chính hãng</t>
  </si>
  <si>
    <t>combo 3 lõi lọc nước karofi 1,2,3 chính hãng</t>
  </si>
  <si>
    <t>Chức năng lõi lọc karofi số 1 2 3 – Lõi 1 PP Sediment 5microm filter : + Loại bỏ cặn bẩn bùn cát + Loại bỏ một số rong rêu + Bảo vệ màng RO khỏi cặn bẩn gây tắc – Lõi 2 OCB – GAC + Loại bỏ Clo, Clorine và một số chất hữu cơ + Bảo vệ màng RO khỏi các hóa chất oxi hóa gây hỏng màng – Lõi 3 PP Sediment 1 Micron Filter + Loại bỏ cặn bẩn lơ lửng rất nhỏ trên 1micron + bảo vệ màng RO không bị tắc bởi chất rắn lơ lửng rất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ức năng lõi lọc karofi 1 2 3 – lõi 1 pp sediment 5microm filter : + cặn bẩn bùn cát + rong rêu + bảo vệ màng ro cặn bẩn tắc – lõi 2 ocb – gac + clo, clorine chất hữu + bảo vệ màng ro hóa chất oxi hóa hỏng màng – lõi 3 pp sediment 1 micron filter + cặn bẩn lơ lửng 1micron + bảo vệ màng ro tắc chất rắn lơ lửng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chức_năng lõi lọc karofi 1 2 3 – lõi 1 pp sediment 5microm filter : + cặn bẩn bùn cát + rong_rêu + bảo_vệ màng ro cặn bẩn tắc – lõi 2 ocb – gac + clo , clorine chất hữu + bảo_vệ màng ro hoá_chất oxi hoá hỏng màng – lõi 3 pp sediment 1 micron filter + cặn bẩn lơ_lửng 1micron + bảo_vệ màng ro tắc chất_rắn lơ_lửng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Da-Nam-Chất-Đẹp-Size-Mini-Nhỏ-Mỏng-Bỏ-Túi-2-Ngăn-Rộng-Nhiều-Ngăn-Để-Thẻ-i.33914260.7965585328</t>
  </si>
  <si>
    <t>Sản phẩm phù hợp với giá tiền , đóng gói chắc chắn , giao hàng nhanh , shop rất nhiệt tình . Thank shop ❤️❤️❤️</t>
  </si>
  <si>
    <t>sản phẩm phù hợp giá tiền , đóng gói chắn , giao hàng , shop nhiệt tình . thank shop ❤️❤️❤️</t>
  </si>
  <si>
    <t>sản_phẩm phù_hợp giá tiền , đóng_gói chắn , giao hàng , shop nhiệt_tình . thank shop ❤️❤️❤️</t>
  </si>
  <si>
    <t>Ví Da Nam Chất Đẹp Size Mini Nhỏ Mỏng Bỏ Túi 2 Ngăn Rộng Nhiều Ngăn Để Thẻ</t>
  </si>
  <si>
    <t>ví da nam chất đẹp size mini nhỏ mỏng bỏ túi 2 ngăn rộng nhiều ngăn để thẻ</t>
  </si>
  <si>
    <t>ví da nam chất đẹp size mini nhỏ mỏng bỏ_túi 2 ngăn rộng nhiều ngăn để thẻ</t>
  </si>
  <si>
    <t>Ví Da Nam Chất Đẹp Size Mini Nhỏ Mỏng Bỏ Túi 2 Ngăn Rộng Nhiều Ngăn Để Thẻ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Ví Da Nam Chất Đẹp Thiết Kế Nhỏ Gọn Trẻ Trung Nhiều Ngăn Tiện Dụng. ✓ Ví Da Nam Chất Đẹp Da Trơn Dễ Dàng Vệ Sinh Bảo Quản. ✓ Ví Da Nam Chất Đẹp Có 2 Màu: Nâu và Đen. ✓ Ví Da Nam Chất Đẹp Size: 10x8x1cm ✓ Ví Da Nam Chất Đẹp Giá Cả Hợp Lý Kèm Quà Tặng Của Shop. ✓ Ví Da Nam Chất Đẹp Thiết Kế Từ Những Người Thợ Làm Thủ Công ✓ Ví Da Nam Chất Đẹp Không Lo Bong Nổ Da.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vinam#vinamdabo#vidanam#vinamda#vinammini#bopdanam #vínam#vínamdabo#vídanam#vínammini#vínamda#bópdanam #vi-nam#vi-nam-da-bo#vi-da-nam#vi-nam-mini#vi-nam-da#bop-da-nam</t>
  </si>
  <si>
    <t>ví da nam chất đẹp size mini mỏng túi 2 ngăn rộng ngăn thẻ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ví da nam chất đẹp thiết kế gọn trẻ trung ngăn tiện dụng. ví da nam chất đẹp da trơn dàng vệ sinh bảo quản. ví da nam chất đẹp 2 màu: nâu đen. ví da nam chất đẹp size: 10x8x1cm ví da nam chất đẹp giá hợp lý kèm quà tặng shop. ví da nam chất đẹp thiết kế thợ thủ công ví da nam chất đẹp lo bong nổ da.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ví da nam chất đẹp size mini mỏng túi 2 ngăn rộng ngăn thẻ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ví da nam chất đẹp thiết_kế gọn trẻ_trung ngăn tiện_dụng . ví da nam chất đẹp da trơn dàng vệ_sinh bảo_quản . ví da nam chất đẹp 2 màu : nâu đen . ví da nam chất đẹp size : 10x8x1cm ví da nam chất đẹp giá hợp_lý kèm quà tặng shop . ví da nam chất đẹp thiết_kế thợ_thủ_công ví da nam chất đẹp lo bong nổ da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Shop giao đầy đủ hàng, chuẩn bị nhanh. Gói hàng cẩn thận. Sẽ mua ở shop tiếp. Có 1 nắp bị mất 1 bên gài.</t>
  </si>
  <si>
    <t>shop giao hàng, chuẩn nhanh. gói hàng cẩn thận. mua shop tiếp. 1 nắp 1 gài.</t>
  </si>
  <si>
    <t>shop giao hàng , chuẩn nhanh . gói hàng cẩn_thận . mua shop tiếp . 1 nắp 1 gài .</t>
  </si>
  <si>
    <t>Màu sắc dễ thương, chưa có cơ hội xài nên chưa đánh giá đc nhưng thấy chất liệu ok</t>
  </si>
  <si>
    <t>màu sắc thương, hội xài đánh giá đc chất liệu ok</t>
  </si>
  <si>
    <t>màu_sắc thương , hội xài đánh_giá đc chất_liệu ok</t>
  </si>
  <si>
    <t>https://tiki.vn/goi-memory-foam-50d-hinh-cong-lock-lock-hlw111-50-x-30-cm-trang-p1399571.html</t>
  </si>
  <si>
    <t>Hàng giao đúng như hình. Cần thời gian sử dụng để đánh giá thêm.</t>
  </si>
  <si>
    <t>hàng giao hình. thời gian sử dụng đánh giá thêm.</t>
  </si>
  <si>
    <t>hàng giao hình . thời_gian sử_dụng đánh_giá thêm .</t>
  </si>
  <si>
    <t>['Nhà Cửa - Đời Sống' 'Đồ dùng phòng ngủ' 'Gối, ruột gối, vỏ gối'
 'Gối các loại']</t>
  </si>
  <si>
    <t>Gối Memory Foam 50D Hình Cong Lock&amp;Lock HLW111 (50 x 30 cm) - Trắng</t>
  </si>
  <si>
    <t>gối memory foam 50d hình cong lock&amp;lock hlw111 (50 x 30 cm) - trắng</t>
  </si>
  <si>
    <t>gối memory foam 50d hình cong lock &amp; lock hlw111 ( 50 x 30 cm ) - trắng</t>
  </si>
  <si>
    <t>Gối Memory Foam 50D Hình Cong Lock&amp;amp;Lock HLW111 là chiếc gối với thiết kế định hình lượn sóng, theo khung của đầu và gáy, giúp điều chỉnh sự gấp khúc của đường thở trong khi ngủ, mang đến cho bạn giấc ngủ ngon và sâu hơn. Mút hoạt tính khi sử dụng làm gối nằm ngủ có khả năng làm giảm áp lực cho các điểm tì nén của cơ thể trong quá trình ngủ, mang đến cho bạn sự thoải mái và êm ái hơn. Hơn nữa, mút hoạt tính trong gối có độ dày đặc cao hơn nhiều so với các loại đệm mút thông thường khác, đặc biệt, không thấm nước và thoáng khí. Bên cạnh đó, độ dày đặc của gối rất cao, có tác dụng làm giảm chấn động, vì thế khi bạn nằm xuống, gối sẽ từ từ cong theo đường cong của cơ thể, tạo sự nâng đỡ và ôm giữ đường cong cơ thể tốt hơn. Điều này không chỉ giúp tuần hoàn máu tốt mà còn giúp nâng đỡ cột sống của bạn và hỗ trợ điều trị bệnh đau cột sống. Không chỉ vậy, mút hoạt tính sản xuất phục vụ cho y học, cho sức khỏe con người nên không bao giờ gây dị ứng cho da, chống sự xâm nhập của các vi hạt rắn. Sản phẩm phù hợp với tất cả mọi người, đặc biệt là những người hay bị chứng mất ngủ kinh niên, đau cột sống, đau cổ hay phụ nữ có th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ối memory foam 50d hình cong lock&amp;amp;lock hlw111 gối thiết kế định hình lượn sóng, khung đầu gáy, giúp chỉnh gấp khúc đường thở ngủ, giấc ngủ ngon sâu hơn. mút hoạt sử dụng gối nằm ngủ khả năng áp lực tì nén thể trình ngủ, thoải mái êm hơn. nữa, mút hoạt gối độ dày đặc đệm mút thông khác, đặc biệt, thấm thoáng khí. cạnh đó, độ dày đặc gối cao, tác dụng chấn động, nằm xuống, gối cong đường cong thể, nâng đỡ ôm đường cong thể hơn. giúp tuần hoàn máu giúp nâng đỡ cột sống hỗ trợ trị bệnh đau cột sống. vậy, mút hoạt sản xuất phục vụ y học, sức khỏe bao dị ứng da, chống xâm nhập vi hạt rắn. sản phẩm phù hợp tất người, đặc biệt chứng ngủ kinh niên, đau cột sống, đau cổ phụ nữ thai. giá sản phẩm tiki bao thuế luật hiện hành. cạnh đó, tuỳ sản phẩm, hình thức địa giao hàng thể phát sinh chi phí phí vận chuyển, phụ phí hàng cồng kềnh, thuế nhập khẩu (đối đơn hàng giao giá trị 1 triệu đồng).....</t>
  </si>
  <si>
    <t>gối memory foam 50d hình cong lock &amp; amp ; lock hlw111 gối thiết_kế định_hình lượn sóng , khung đầu gáy , giúp chỉnh gấp_khúc đường thở ngủ , giấc_ngủ ngon sâu hơn . mút hoạt sử_dụng gối nằm ngủ khả_năng áp_lực tì nén thể trình ngủ , thoải_mái êm hơn . nữa , mút hoạt gối độ dày_đặc đệm mút thông khác , đặc_biệt , thấm thoáng_khí . cạnh đó , độ dày_đặc gối cao , tác_dụng chấn_động , nằm_xuống , gối cong đường_cong_thể , nâng_đỡ ôm đường_cong_thể hơn . giúp tuần_hoàn máu giúp nâng_đỡ cột_sống hỗ_trợ trị bệnh đau cột_sống . vậy , mút hoạt sản_xuất phục_vụ y_học , sức_khoẻ bao dị_ứng da , chống xâm_nhập vi hạt rắn . sản_phẩm phù_hợp tất người , đặc_biệt chứng ngủ kinh_niên , đau cột_sống , đau cổ phụ_nữ tha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ong-do-cat-toc-han-quoc-codol-531-tang-kem-bo-keo-cat-tia-p15252783.html</t>
  </si>
  <si>
    <t>hàng Y như hình mình thích lắm.. nên mua nha cả nhà</t>
  </si>
  <si>
    <t>hàng y hình lắm.. mua nha</t>
  </si>
  <si>
    <t>hàng y hình lắm .. mua nha</t>
  </si>
  <si>
    <t>['Làm Đẹp - Sức Khỏe' 'Dụng cụ làm đẹp' 'Dao - Máy cạo râu &amp; Hớt tóc']</t>
  </si>
  <si>
    <t xml:space="preserve">Tông Đơ Cắt Tóc Hàn Quốc CODOL 531 TẶNG KÈM Bộ Kéo Cắt Tỉa Chuyên Nghiệp </t>
  </si>
  <si>
    <t xml:space="preserve">tông đơ cắt tóc hàn quốc codol 531 tặng kèm bộ kéo cắt tỉa chuyên nghiệp </t>
  </si>
  <si>
    <t>tông_đơ cắt tóc hàn_quốc codol 531 tặng kèm bộ kéo cắt tỉa chuyên_nghiệp</t>
  </si>
  <si>
    <t>Tông Đơ Cắt Tóc Hàn Quốc Codol 531 Tiện Dụng TẶNG KÈM Bộ Kéo Cắt Tỉa Mùa hè nóng nực tới , tóc của các bé quá nhanh dài , mà tâm lý của các bé thường rất sợ bị bố mẹ đưa tiệm cắt tóc , bé sẽ thật sự tin tưởng và ngoan ngoãn hơn khi được bố mẹ mình tự tay cắt cho mình tại nhà. Vậy thì tại sao bạn không nhanh tay chọn riêng chọn gia đình mình một bộtông đơ cắt tócngay tại nhà chất lượng để tự tay mình chăm sóc cho các bé thật chu đáo. Một gợi ý rất sáng suốt đến bạn là tông đơ cắt tóc Codol 531 mà chúng tôi giới thiệu hôm nay. Thông số đầy đủ về sản phẩm tông đơ cắt tóc Codol 531: Tông Đơ Cắt Tóc Hàn Quốc Codol 531 Hãng sản xuất : Codol Tên máy : Tông đơ Codol 531 Vỏ máy : nhựa Lưỡi (gồm lưỡi di chuyển và cố định ) : hợp kim thép Nguồn pin : pin sạc Input: AC 220V 50Hz Output: DC 4.8V 1000mAh Thời gian sạc : 3-4 tiếng Thời gian sử dụng : 40-50 phút sử dụng liên tục. Kích thước thân máy : 18 x 4.5 x 4 cm Kích thước đóng gói : 23 x 22 x 7.5 cm Khối lượng nguyên hộp : 550gram Bộ sản phẩm gồm có : 1 thân máy + 1 bộ sạc + 1 chổi + 1 lọ dầu + 4 lược chỉnh cữ ( 3,6,9,12 mm) + sổ hướng dẫn sử dụng.Màu sắc : đen pha xám Được chọn bộ khi mua sản phẩm tông đơ codol 531: Dựa công nghệ dây chuyền sản xuất hiện đại của Hàn quốc chúng tôi đã tạo ra sản phẩmtông đơ Codol 531có tính năng vượt trội và chất lượng đến người tiêu dùng.Thân máy được lắp đặt hệ thống động cơ chống rung chống ồn tuyệt đối mà vẫn hoạt động rất khỏe cho lưỡi cắt nhạy bén , dứt khoát hiệu quả cắt cao. Máy có thiết kế rất chắc chắc cho bạn cầm nắm dễ dàng thuận tiện cho cả 2 tay.Lưỡi cắt được chế tạo từ hợp kim thép cao cấp không bị gỉ sét dù sử dụng lâu dài, sự kết hợp di chuyển nhẹ nhàng và mạnh mẽ của 2 lưỡi tạo ra những đường cắt sắc bén mà vô cùng êm ái đảm bảo an toàn không gây xước xát đến da đầu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hàn quốc codol 531 tiện dụng tặng kèm kéo cắt tỉa mùa hè nóng nực , tóc bé , tâm lý bé sợ bố mẹ tiệm cắt tóc , bé tưởng ngoan ngoãn bố mẹ cắt nhà. gia đình bộtông đơ cắt tócngay chất chăm sóc bé chu đáo. gợi suốt tông đơ cắt tóc codol 531 giới thiệu hôm nay. thông sản phẩm tông đơ cắt tóc codol 531: tông đơ cắt tóc hàn quốc codol 531 hãng sản xuất : codol máy : tông đơ codol 531 vỏ máy : nhựa lưỡi (gồm lưỡi di cố định ) : hợp kim thép pin : pin sạc input: ac 220v 50hz output: dc 4.8v 1000mah thời gian sạc : 3-4 tiếng thời gian sử dụng : 40-50 phút sử dụng liên tục. kích thước thân máy : 18 x 4.5 x 4 cm kích thước đóng gói : 23 x 22 x 7.5 cm khối nguyên hộp : 550gram sản phẩm : 1 thân máy + 1 sạc + 1 chổi + 1 lọ dầu + 4 lược chỉnh cữ ( 3,6,9,12 mm) + sổ hướng sử dụng.màu sắc : đen pha xám mua sản phẩm tông đơ codol 531: dựa công nghệ dây chuyền sản xuất hiện đại hàn quốc sản phẩmtông đơ codol 531có năng trội chất tiêu dùng.thân máy lắp hệ thống động chống rung chống ồn tuyệt đối hoạt động khỏe lưỡi cắt nhạy bén , dứt khoát hiệu cắt cao. máy thiết kế cầm nắm dàng thuận tiện 2 tay.lưỡi cắt chế hợp kim thép gỉ sét sử dụng dài, kết hợp di nhẹ nhàng mẽ 2 lưỡi đường cắt sắc bén vô êm đảm bảo an toàn xước xát da đầu .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hàn_quốc codol 531 tiện_dụng tặng kèm kéo cắt tỉa mùa hè nóng_nực , tóc bé , tâm_lý bé sợ bố_mẹ tiệm cắt tóc , bé tưởng ngoan_ngoãn bố_mẹ cắt nhà . gia_đình bộtông đơ cắt tócngay chất chăm_sóc bé chu_đáo . gợi suốt tông_đơ cắt tóc codol 531 giới_thiệu hôm_nay . thông sản_phẩm tông_đơ cắt tóc codol 531 : tông_đơ cắt tóc hàn_quốc codol 531 hãng sản_xuất : codol máy : tông_đơ codol 531 vỏ máy : nhựa lưỡi ( gồm lưỡi di cố_định ) : hợp_kim thép pin : pin sạc input : ac 220v 50hz output : dc 4.8 v 1000mah thời_gian sạc : 3-4 tiếng thời_gian sử_dụng : 40-50 phút sử_dụng liên_tục . kích_thước thân máy : 18 x 4.5 x 4 cm kích_thước đóng_gói : 23 x 22 x 7.5 cm khối nguyên hộp : 550gram sản_phẩm : 1 thân máy + 1 sạc + 1 chổi + 1 lọ dầu + 4 lược chỉnh cữ ( 3,6,9,12 mm ) + sổ hướng sử dụng.màu sắc : đen pha xám mua sản_phẩm tông_đơ codol 531 : dựa công_nghệ dây_chuyền sản_xuất hiện_đại hàn_quốc sản phẩmtông đơ codol 531có năng trội chất tiêu dùng.thân máy lắp hệ_thống_động chống rung chống ồn tuyệt_đối hoạt_động khoẻ lưỡi cắt nhạy_bén , dứt_khoát hiệu cắt cao . máy thiết_kế cầm nắm dàng thuận_tiện 2 tay.lưỡi cắt chế hợp_kim thép gỉ sét sử_dụng dài , kết_hợp di nhẹ_nhàng mẽ 2 lưỡi đường cắt sắc_bén vô êm đảm_bảo an_toàn xước xát da đ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10-miếng-Sticker-dán-nón-bảo-hiểm-vali-chất-liệu-chống-thấm-nước-trang-trí-laptop-điện-thoại-ván-trượt-điện-thoại-i.35205912.6778907245</t>
  </si>
  <si>
    <t>Đẹp cjcjgdutdtdiyfalugaugauvjaboanohsijvusbugyiwgye</t>
  </si>
  <si>
    <t>đẹp cjcjgdutdtdiyfalugaugauvjaboanohsijvusbugyiwgye</t>
  </si>
  <si>
    <t>['Ô Tô &amp; Xe Máy &amp; Xe Đạp' 'Phụ tùng ô tô' 'Bộ phận động cơ']</t>
  </si>
  <si>
    <t xml:space="preserve">  10 miếng Sticker dán nón bảo hiểm,vali chất liệu chống thấm nước trang trí laptop điện thoại ván trượt điện thoại</t>
  </si>
  <si>
    <t xml:space="preserve"> 10 miếng sticker dán nón bảo hiểm,vali chất liệu chống thấm nước trang trí laptop điện thoại ván trượt điện thoại</t>
  </si>
  <si>
    <t>10 miếng sticker dán nón_bảo_hiểm , vali chất_liệu chống thấm nước trang_trí laptop điện_thoại ván trượt điện_thoại</t>
  </si>
  <si>
    <t xml:space="preserve">Để keo dính chắc hơn các bạn nhớ hơ qua hộp quẹt sau khi dán. Sticker dán chất poly và giấy nhám chống thấm nước. size từ 3Cm-8Cm Các mẫu KHÔNG TRÙNG LẶP khi các bạn lấy mỗi set dưới 50 miếng. Bạn có thể dán vào nón mũ bảo hiểm, vali du lịch, xe, tấm trượt, hộp bút chì, điện thoại, máy tính, vv. Chống nắng và không thấm nước, thiết kế xe, trang trí thời trang. #sticker #Sticker #stickerdan #hinhdan #hinhdantrangtri #danlaptop #danmubaohiem #tattoo #decaltrangtri #trangtrrinhacua #trangtri #decan #hìnhdán </t>
  </si>
  <si>
    <t>keo dính hơ hộp quẹt dán. sticker dán chất poly giấy nhám chống thấm nước. size 3cm-8cm mẫu trùng lặp set 50 miếng. thể dán nón mũ bảo hiểm, vali du lịch, xe, trượt, hộp bút chì, điện thoại, máy tính, vv. chống nắng thấm nước, thiết kế xe, trang trí thời trang.</t>
  </si>
  <si>
    <t>keo dính hơ hộp_quẹt dán . sticker dán chất poly giấy_nhám chống thấm nước . size 3 cm-8 cm mẫu trùng_lặp set 50 miếng . thể dán nón mũ_bảo_hiểm , vali du_lịch , xe , trượt , hộp bút_chì , điện_thoại , máy_tính , vv . chống nắng thấm nước , thiết_kế xe , trang_trí thời_trang .</t>
  </si>
  <si>
    <t>https://shopee.vn/Bột-borax-Mỹ-USA-100-gram-Nguyên-liệu-làm-slime-i.134573265.2022932083</t>
  </si>
  <si>
    <t>Sản phẩm tốt lắm 👍  dùng tốt chúng ta chỉ cần pha vs nước bình thường thôii là đc</t>
  </si>
  <si>
    <t>sản phẩm lắm 👍 ta pha vs bình thôii đc</t>
  </si>
  <si>
    <t>sản_phẩm lắm 👍 ta pha vs bình thôii đc</t>
  </si>
  <si>
    <t>Bột borax Mỹ/USA 100 gram - Nguyên liệu làm slime</t>
  </si>
  <si>
    <t>bột borax mỹ/usa 100 gram - nguyên liệu làm slime</t>
  </si>
  <si>
    <t>bột borax mỹ / usa 100 gram - nguyên_liệu làm slime</t>
  </si>
  <si>
    <t>Bột borax Mỹ/USA 100 gram - Nguyên liệu làm slime CHI TIẾT SẢN PHẨM BỘT BORAX: - Khối lượng: 100 gram - Tác dụng: Làm đông slime, giúp slime không dính tay - Đóng gói: túi zip bên shop và hộp carton HƯỚNG DẪN SỬ DỤNG BORAX: - Nếu bạn là người mới sử dụng thì nên thử từng ít một trước xem như nào thì phù hợp để tránh lãng phí - Như công thức bên shop đang pha là 100 gram borax với 4-5 lít nước. - Bạn cho nước vào chai trước sau đó đổ từ từ bột borax vào rồi lắc đều, borax sẽ hòa tan gần hết - Nếu pha từng ít một bạn có thể dùng bát và thìa để khuấy đều. *LƯU Ý: Pha borax để làm slime khá khó, bạn cần phải pha nhiều lần mới có kinh nghiệm. Nếu bạn là người mới chơi thì bạn vào trang của shop tìm sản phẩm "dung dịch làm đông slime" hoặc "dung dịch dơ miệng Denicol" để làm slime nhé, cái đó làm slime rất dễ và hiệu quả tức thì. &gt;&gt;&gt; Xem thêm các nguyên liệu làm slime tại: https://shopee.vn/gudetama1996shop HƯỚNG DẪN ĐẶT HÀNG: - Nếu bạn muốn đặt nhiều phân loại hàng khác nhau trong cùng 1 sản phẩm, thì hãy thêm lần lượt các mẫu cần đặt vào giỏ hàng (có hình cái giỏ) - Sau khi đã chọn đủ các món cần đặt hàng, bạn vào trong giỏ hàng để ấn thanh toán. Bạn nhớ chọn mã miễn phí vận chuyển để được FREE SHIP. - Bạn hãy cân nhắc đặt trên 300k để được miễn phí hoàn toàn phí vận chuyển CHÍNH SÁCH ĐỔI TRẢ: - Sản phẩm bị lỗi kỹ thuật, lỗi do nhà sản xuất được đổi mới trong vòng 3 ngày sau khi nhận hàng. - Hoàn tiền 100% nếu khách hàng không hài lòng về sản phẩm. - Đổi trả hàng trong 3 ngày sau nhận hàng. - Chi phí đổi trả sẽ do shop và khách hàng thỏa thuận LƯU Ý: - Sau khi quý khách nhận được hàng nếu có thắc mắc gì vui lòng inbox cho shop trước khi đánh giá sản phẩm. - Khách hàng nhận hàng và ĐÁNH GIÁ SHOP 5 SAO KÈM HÌNH ẢNH SẼ ĐƯỢC GIẢM 10K CHO ĐƠN HÀNG TIẾP THEO. - Các sản phẩm lỗi do khách hàng trong quá trình sử dụng sẽ không được đổi trả. - Sản phẩm vẫn còn thấy ở trên shop nghĩa là vẫn còn hàng nên Quý khách cứ yên tâm mua hàng - Vui lòng đọc kĩ mô tả về sản phẩm trước khi đặt hàng GUDETAMA 1996 CAM KẾT: - Hoàn tiền nếu sản phẩm khách hàng nhận được không giống với mô tả. - Hỗ trợ khách hàng Đổi Trả nếu đặt nhầm mẫu. - Cam kết sản phẩm đồ chơi an toàn và thân thiện với trẻ nhỏ. - Cam kết chất lượng tuyệt vời nhất, hỗ trợ khách hàng trọn đời. Hashtag: #borax #nguyenlieulamslime #slime #botborax #dungdichlamdong</t>
  </si>
  <si>
    <t>bột borax mỹ/usa 100 gram - nguyên liệu slime chi tiết sản phẩm bột borax: - khối lượng: 100 gram - tác dụng: đông slime, giúp slime dính - đóng gói: túi zip shop hộp carton hướng sử dụng borax: - sử dụng thử phù hợp lãng phí - công thức shop pha 100 gram borax 4-5 lít nước. - chai đổ bột borax lắc đều, borax hòa tan - pha thể bát thìa khuấy đều. *lưu ý: pha borax slime khó, pha kinh nghiệm. trang shop sản phẩm "dung dịch đông slime" "dung dịch dơ miệng denicol" slime nhé, slime hiệu tức thì. &gt;&gt;&gt; nguyên liệu slime tại: hướng hàng: - phân hàng 1 sản phẩm, lượt mẫu giỏ hàng (có hình giỏ) - món hàng, giỏ hàng ấn toán. mã miễn phí vận free ship. - cân nhắc 300k miễn phí hoàn toàn phí vận sách đổi trả: - sản phẩm lỗi kỹ thuật, lỗi sản xuất đổi vòng 3 hàng. - hoàn tiền 100% hàng hài sản phẩm. - đổi hàng 3 hàng. - chi phí đổi shop hàng thỏa thuận lưu ý: - quý hàng thắc mắc vui inbox shop đánh giá sản phẩm. - hàng hàng đánh giá shop 5 kèm hình ảnh 10k đơn hàng tiếp theo. - sản phẩm lỗi hàng trình sử dụng đổi trả. - sản phẩm shop nghĩa hàng quý yên tâm mua hàng - vui đọc kĩ mô tả sản phẩm hàng gudetama 1996 cam kết: - hoàn tiền sản phẩm hàng mô tả. - hỗ trợ hàng đổi nhầm mẫu. - cam kết sản phẩm đồ an toàn thân thiện trẻ nhỏ. - cam kết chất tuyệt vời nhất, hỗ trợ hàng trọn đời. hashtag:</t>
  </si>
  <si>
    <t>bột borax mỹ / usa 100 gram - nguyên_liệu slime chi_tiết sản_phẩm bột borax : - khối_lượng : 100 gram - tác_dụng : đông slime , giúp slime dính - đóng_gói : túi zip shop hộp carton hướng sử_dụng borax : - sử_dụng thử phù_hợp lãng_phí - công_thức shop pha 100 gram borax 4-5 lít nước .- chai đổ bột borax lắc đều , borax hoà_tan - pha thể bát thìa khuấy đều .* lưu_ý : pha borax slime khó , pha kinh_nghiệm . trang shop sản_phẩm " dung_dịch đông slime " " dung_dịch dơ miệng denicol " slime nhé , slime hiệu tức_thì .&gt; &gt; &gt; nguyên_liệu slime tại : hướng hàng : - phân hàng 1 sản_phẩm , lượt mẫu giỏ hàng ( có hình giỏ ) - món hàng , giỏ hàng ấn toán . mã miễn_phí vận free ship .- cân_nhắc 300k miễn_phí hoàn_toàn phí vận sách đổi trả : - sản_phẩm lỗi kỹ_thuật , lỗi sản_xuất đổi vòng 3 hàng .- hoàn tiền 100% hàng hài sản_phẩm .- đổi hàng 3 hàng .- chi_phí đổi shop hàng thoả_thuận lưu_ý : - quý hàng thắc_mắc vui inbox shop đánh_giá sản_phẩm .- hàng hàng đánh_giá shop 5 kèm hình_ảnh 10k đơn hàng tiếp_theo .- sản_phẩm lỗi hàng trình sử_dụng đổi trả .- sản_phẩm shop nghĩa hàng quý yên_tâm mua hàng - vui đọc kĩ mô_tả sản_phẩm hàng gudetama 1996 cam_kết : - hoàn tiền sản_phẩm hàng mô_tả .- hỗ_trợ hàng đổi nhầm mẫu .- cam_kết sản_phẩm đồ an_toàn thân_thiện trẻ nhỏ .- cam_kết chất tuyệt_vời nhất , hỗ_trợ hàng trọn đời . hashtag :</t>
  </si>
  <si>
    <t>https://shopee.vn/Chân-Váy-Xếp-Ly-Tennis-dáng-Chữ-A-Ngắn-Madela-kiểu-Xòe-Chân-Váy-Xếp-Li-Tennis-Chữ-A-Công-Sở-CVLN04-i.383300809.9427184730</t>
  </si>
  <si>
    <t>Sản phẩm ngoài tầm mong đợi của mình vừa rẻ vừa đẹp mà chất vải mặc cũng ok thời gian giao hàng nhanh nhìn mình chụp trông coa vẻ hơi đục thế kia thôi chứ ở ngoài trắng lắm nha mà đc tặng kèm nhiều nước xả vải quá haha sẽ ủng hộ shop trong lần tới</t>
  </si>
  <si>
    <t>sản phẩm tầm mong đợi rẻ đẹp chất vải mặc ok thời gian giao hàng chụp trông coa vẻ hơi đục kia trắng lắm nha đc tặng kèm xả vải haha ủng hộ shop</t>
  </si>
  <si>
    <t>sản_phẩm tầm mong_đợi rẻ đẹp chất vải mặc ok thời_gian giao hàng chụp trông coa vẻ hơi đục kia trắng lắm nha đc tặng kèm xả vải haha ủng_hộ shop</t>
  </si>
  <si>
    <t>Chân Váy Xếp Li ngắn MADELA Dáng Chữ A Lưng Cao 2 lớp dày dặn,váy tennis ngắn cạp cao siêu tôn dáng- VA01</t>
  </si>
  <si>
    <t>chân váy xếp li ngắn madela dáng chữ a lưng cao 2 lớp dày dặn,váy tennis ngắn cạp cao siêu tôn dáng- va01</t>
  </si>
  <si>
    <t>chân_váy xếp li ngắn madela dáng chữ a lưng cao 2 lớp dày_dặn , váy tennis ngắn cạp cao_siêu tôn dáng - va01</t>
  </si>
  <si>
    <t xml:space="preserve"> 1. THÔNG TIN SẢN PHẨM - Tên sản phẩm: chân váy xếp li MADELA - Chất liệu: vải mango - Màu sắc: Đen, trắng, hồng đất - Đặc điểm thiết kế: Chân váy xếp li lưng cao, có quần trong chống lộ, có khóa kéo lệ hông - Size: XS, S, M, L, XL, XXL 2. BẢNG SIZE Chiều dài váy/ Cân nặng/ Vòng eo) - XS : Dưới 43kg,eo &lt;62cm, mông &lt;83cm - S: dưới 46kg, eo &lt; 66, mông &lt;85 - M: dưới 50kg, eo &lt; 70, mông 86-90 - L: dưới 55kg, eo &lt; 74,cm,mông 90-100 - XL: dưới 60kg,eo &lt; 78, mông 100-105 3. CHÍNH SÁCH BÁN HÀNG MADELA cam kết với khách hàng về sản phẩm : Chân váy xếp ly - VA01 - Sản phẩm thật cam kết 100% như mô tả - Tư vấn nhiệt tình, chu đáo luôn lắng nghe khách hàng - Giao hàng nhanh nhất có thể - Sản phẩm được kiểm tra kỹ càng, cẩn thận trước khi gói giao hàng cho Quý khách. - Hàng có sẵn, giao ngay khi phát sinh đơn. - Cam kết 100% đổi size nếu sản phẩm khách đặt không vừa (hỗ trợ đổi size trong vòng 7 ngày). - Đổi trả theo quy định chính sách của Shopee. - Giao hàng toàn quốc, nhận hàng thanh toán. - Hotline hỗ trợ: 4. CHÍNH SÁCH ĐỔI TRẢ - Các trường hợp được chấp nhận đổi trả + Hàng hoá vẫn còn mới nguyên tem mác, chưa qua sử dụng. + Hàng hoá bị lỗi hoặc hư hỏng do vận chuyển hoặc do nhà sản xuất. - Các trường hợp không được đổi trả: + Quá 07 ngày kể từ khi Quý khách nhận hàng từ shopee. + Gửi lại hàng không đúng mẫu mã, không phải sản phẩm của shop. 5. LƯU Ý - Do màn hình và điều kiện ánh sáng khác nhau, màu sắc thực tế của sản phẩm có thể chênh lệch khoảng 3-5%. - Bảng size chỉ mang tính chất tham khảo, vui lòng nhắn tin cho shop để được tư vấn size chuẩn nhất. 6. HƯỚNG DẪN SỬ DỤNG VÀ KHUYẾN NGHỊ: - Đối với những sản phẩm giặt lần đầu, nên giặt bằng tay và giặt riêng từng sản phẩm. - Giặt mặt trái, nhẹ tay, giặt xong phơi ngay, không ngâm trong nước quá lâu. - Đồ trắng, be - đồ màu nên chia ra giặt riêng, không giặt chung. - Khi áo in giặt nhớ giũ thẳng áo để hình in ko bị dính vào nhau. - Hạn chế sử dụng máy sấy và ủi ở nhiệt độ thích hợp. - Lộn mặt trái của sản phẩm trước khi giặt và phơi để tránh bị phai màu. Tham khảo thêm các sản phẩm khác tại: #váyxếplytrắng #chânváytenis #chânváyxếplito #chânváytennis #chânváytennis #chânváyxếplybigsize #chânváychữa #chânváyxếplytrắng #váytenis #chânváyxếplyngắn #váytennis #váyxếply #chânváytennisbigsize #chânváyxếpli #chânváychữa #váyxếpli #váytennis #chânváytennisxếply #váytennisxếply #chânváychữaxòe #váyxếply #chânváytennisxếpli #chânváytenisxếply #chânváyxếplingắn #chânváyngắn #váycôngsở #váyxếpli #chânváyxếplyngắn #chânváyđenxếpli #chânváyngắn #váyxếplyngắn #váyxoèxếply #váyxếplingắn #chânváytennisxếply #chânváychữaxếply </t>
  </si>
  <si>
    <t>1. thông sản phẩm - sản phẩm: chân váy xếp li madela - chất liệu: vải mango - màu sắc: đen, trắng, hồng đất - đặc thiết kế: chân váy xếp li lưng cao, quần chống lộ, khóa kéo lệ hông - size: xs, s, m, l, xl, xxl 2. bảng size chiều váy/ cân nặng/ vòng eo) - xs : 43kg,eo &lt;62cm, mông &lt;83cm - s: 46kg, eo &lt; 66, mông &lt;85 - m: 50kg, eo &lt; 70, mông 86-90 - l: 55kg, eo &lt; 74,cm,mông 90-100 - xl: 60kg,eo &lt; 78, mông 100-105 3. sách hàng madela cam kết hàng sản phẩm : chân váy xếp ly - va01 - sản phẩm cam kết 100% mô tả - tư vấn nhiệt tình, chu đáo lắng hàng - giao hàng thể - sản phẩm kiểm tra kỹ càng, cẩn thận gói giao hàng quý khách. - hàng sẵn, giao phát sinh đơn. - cam kết 100% đổi size sản phẩm (hỗ trợ đổi size vòng 7 ngày). - đổi quy định sách shopee. - giao hàng toàn quốc, hàng toán. - hotline hỗ trợ: 4. sách đổi - trường hợp chấp đổi + hàng hoá nguyên tem mác, sử dụng. + hàng hoá lỗi hư hỏng vận sản xuất. - trường hợp đổi trả: + 07 quý hàng shopee. + gửi hàng mẫu mã, sản phẩm shop. 5. lưu - màn hình kiện ánh nhau, màu sắc thực tế sản phẩm thể chênh lệch 3-5%. - bảng size chất tham khảo, vui nhắn shop tư vấn size chuẩn nhất. 6. hướng sử dụng khuyến nghị: - đối sản phẩm giặt đầu, giặt giặt sản phẩm. - giặt mặt trái, nhẹ tay, giặt xong phơi ngay, ngâm lâu. - đồ trắng, be - đồ màu chia giặt riêng, giặt chung. - áo in giặt giũ thẳng áo hình in ko dính nhau. - hạn chế sử dụng máy sấy ủi nhiệt độ hợp. - lộn mặt trái sản phẩm giặt phơi phai màu. tham khảo sản phẩm tại:</t>
  </si>
  <si>
    <t>1 . thông sản_phẩm - sản_phẩm : chân_váy xếp li madela - chất_liệu : vải mango - màu_sắc :đen , trắng , hồng đất - đặc thiết_kế : chân_váy xếp li lưng cao , quần chống lộ , khoá_kéo lệ hông - size :xs , s , m , l , xl , xxl 2 . bảng size chiều váy / cân nặng / vòng eo ) - xs : 43 kg , eo &lt; 62 cm , mông &lt; 83 cm - s :46kg , eo &lt; 66 , mông &lt; 85 - m :50kg , eo &lt; 70 , mông 86-90 - l :55kg , eo &lt; 74 , cm , mông 90-100 - xl : 60 kg , eo &lt; 78 , mông 100-105 3 . sách hàng madela cam_kết hàng sản_phẩm : chân_váy xếp ly - va01 - sản_phẩm cam_kết 100% mô_tả - tư_vấn nhiệt_tình , chu_đáo lắng hàng - giao hàng thể - sản_phẩm kiểm_tra kỹ_càng , cẩn_thận gói giao hàng quý_khách .- hàng sẵn , giao phát_sinh đơn .- cam_kết 100% đổi size sản_phẩm ( hỗ_trợ đổi size vòng 7 ngày ) .- đổi quy_định sách shopee .- giao hàng toàn_quốc , hàng toán .- hotline hỗ_trợ :4 . sách đổi - trường_hợp chấp đổi + hàng_hoá nguyên tem mác , sử_dụng .+ hàng_hoá lỗi hư_hỏng vận sản_xuất .- trường_hợp đổi trả : + 07 quý hàng shopee .+ gửi hàng mẫu_mã , sản_phẩm shop . 5 . lưu - màn_hình kiện ánh nhau , màu_sắc thực_tế sản_phẩm_thể chênh_lệch 3-5% .- bảng size chất tham_khảo , vui nhắn shop tư_vấn size chuẩn nhất . 6 . hướng sử_dụng khuyến_nghị : - đối sản_phẩm giặt đầu , giặt giặt sản_phẩm .- giặt mặt_trái , nhẹ_tay , giặt xong phơi ngay , ngâm lâu .- đồ trắng , be - đồ màu chia giặt riêng , giặt chung .- áo in giặt_giũ thẳng áo hình in ko dính nhau .- hạn_chế sử_dụng máy_sấy ủi nhiệt_độ hợp .- lộn mặt_trái sản_phẩm giặt phơi phai màu . tham_khảo sản_phẩm tại :</t>
  </si>
  <si>
    <t>Set siêu dễ thương, vải đẹpppp, giá mềm, giao hàng nhanh, nên mua nha mng ( hình ảnh chỉ mang tính chất nhận xu)</t>
  </si>
  <si>
    <t>set siêu thương, vải đẹpppp, giá mềm, giao hàng nhanh, mua nha mng ( hình ảnh chất xu)</t>
  </si>
  <si>
    <t>set siêu thương , vải đẹpppp , giá mềm , giao hàng nhanh , mua nha mng ( hình_ảnh chất xu )</t>
  </si>
  <si>
    <t>https://tiki.vn/chuot-gaming-logitech-g102-gen-2-lightsync-hang-chinh-hang-p56196502.html</t>
  </si>
  <si>
    <t>Sản phẩm rất chất lượng!!</t>
  </si>
  <si>
    <t>sản phẩm chất lượng!!</t>
  </si>
  <si>
    <t>sản_phẩm chất_lượng !!</t>
  </si>
  <si>
    <t>['Thiết Bị Số - Phụ Kiện Số' 'Phụ kiện máy tính và Laptop'
 'Phụ Kiện Phím Chuột Chơi Game' 'Chuột Chơi Game']</t>
  </si>
  <si>
    <t>Chuột Gaming Logitech G102 Gen 2 Lightsync - Hàng Chính Hãng</t>
  </si>
  <si>
    <t>chuột gaming logitech g102 gen 2 lightsync - hàng chính hãng</t>
  </si>
  <si>
    <t>HIỆU ỨNG SÓNG MÀU LIGHTSYNC RGB Chuột game có dây Logitech G102 Lightsync chọn từ các màu sắc sống động, cài đặt lấy cảm hứng từ trò chơi và phương tiện, hay lập trình màu sắc của riêng bạn từ khoảng 16,8 triệu màu.CẢM BIẾN ĐẲNG CẤP GAMING 8.000DPI Theo dõi con trỏ chính xác và đạt hiệu suất phản hồi nhanh nhạy nhờ vào cảm biến cấp độ chơi game. Với độ nhạy có thể tùy chỉnh từ 200-8.000dpi, hãy chọn mức độ phù hợp với sở thích chơi của bạn. Sử dụng phần mềm Logitech G HUB của Logitech để lập trình lên tới 5 chế độ thiết lập sẵn. THIẾT KẾ CỔ ĐIỂN, ĐƯỢC ƯA CHUỘNG RỘNG RÃI Thiết kế sáu nút cổ điển đem đến cả sự thoải mái lẫn tự tin để bạn có thể khám phá, sáng tạo và chơi như ý muốn. Sử dụng phần mềm G HUB của Logitech để gán các lệnh trong trò chơi, điều khiển hệ thống hoặc tổ hợp phím và đơn giản hóa việc chơi game của bạn. NÚT ỨNG LỰC ĐƯỢC TỐI ƯU HÓA Các nút chính bên trái và phải có hệ thống ứng lực nút bằng lò xo kim loại độc quyền của Logitech G, đem đến sự chính xác khi nhấn nút và trải nghiệm đồng nhất - từ cú nhấp này đến cú nhấp khác. LOGITECH G HUB G102 được thiết kế để làm việc liền mạch với bất kỳ hệ thống nào, nhưng nếu bạn đang muốn tinh chỉnh các nút điều khiển , thì phần mềm tùy chỉnh tải về miễn phí rất dễ sử dụng và thiết lập. Phần mềm HUB G của logitech là bộ tùy chỉnh hoàn thiện, cho phép bạn cá nhân hóa ánh sáng, độ nhạy và các lệnh trên nút của chuột G102. CHI TIẾT SẢN PHẨM - Kích thước: 116,6x38,2x62,15 (mm) - Cảm biến: Quang học - Độ phân giải: 200-8.000dpi - Tốc độ báo cáo: 1000 Hz (1ms) - Trọng lượng: 85g (chỉ chuột) - Độ dài dây: 2m - Hộp sản phẩm bao gồm: Chuột game G102, HDSD.Chú ý : - Mổi sản phẩm Logitech có 2 cấp độ số Serial khác nhau. 1 số trên bao bì (ngoài vỏ hộp) và 1 số bên trên sản phẩm. Hai số Serial này hoàn toàn khác nhau. Do chính sách quản lí riêng của - Logitech nên đây là vấn đề hoàn toàn bình thường. Logitech bảo hành điện tử theo mã số đơn hàng (Ngoài ra còn bảo hành theo mã số seri từng sản phẩm) nên sẽ không có phiếu bảo hành đi kèm. - Tất cả sản phẩm Logitech đều có thể còn hoặc không còn niêm phong của nhà sản xuất tùy vào từng đợt hàng, chính sách của các đơn vị nhập khẩu, phân phối và quá trình kiểm tra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iệu ứng sóng màu lightsync rgb chuột game dây logitech g102 lightsync màu sắc sống động, cài cảm hứng trò phương tiện, lập trình màu sắc 16,8 triệu màu.cảm biến đẳng gaming 8.000dpi dõi trỏ xác hiệu suất phản hồi nhạy cảm biến độ game. độ nhạy thể tùy chỉnh 200-8.000dpi, độ phù hợp sở bạn. sử dụng mềm logitech g hub logitech lập trình 5 chế độ thiết lập sẵn. thiết kế cổ điển, ưa chuộng rộng rãi thiết kế sáu nút cổ điển đem thoải mái lẫn thể khám phá, muốn. sử dụng mềm g hub logitech gán lệnh trò chơi, khiển hệ thống tổ hợp phím đơn giản hóa game bạn. nút ứng lực tối ưu hóa nút trái hệ thống ứng lực nút lò xo kim độc quyền logitech g, đem xác nhấn nút trải nghiệm đồng - cú nhấp cú nhấp khác. logitech g hub g102 thiết kế liền mạch bất kỳ hệ thống nào, tinh chỉnh nút khiển , mềm tùy chỉnh tải miễn phí sử dụng thiết lập. mềm hub g logitech tùy chỉnh hoàn thiện, phép cá nhân hóa ánh sáng, độ nhạy lệnh nút chuột g102. chi tiết sản phẩm - kích thước: 116,6x38,2x62,15 (mm) - cảm biến: quang học - độ phân giải: 200-8.000dpi - tốc độ báo cáo: 1000 hz (1ms) - trọng lượng: 85g (chỉ chuột) - độ dây: 2m - hộp sản phẩm bao gồm: chuột game g102, hdsd.chú : - mổi sản phẩm logitech 2 độ serial nhau. 1 bao bì (ngoài vỏ hộp) 1 sản phẩm. hai serial hoàn toàn nhau. sách quản lí - logitech vấn đề hoàn toàn bình thường. logitech bảo hành điện tử mã đơn hàng (ngoài bảo hành mã seri sản phẩm) phiếu bảo hành đi kèm. - tất sản phẩm logitech thể niêm phong sản xuất tùy đợt hàng, sách đơn vị nhập khẩu, phân phối trình kiểm tra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hiệu_ứng sóng màu lightsync rgb chuột game dây logitech g102 lightsync màu_sắc sống_động , cài cảm_hứng trò phương_tiện , lập_trình màu_sắc 16,8 triệu màu.cảm biến đẳng gaming 8.000 dpi dõi trỏ xác hiệu_suất phản_hồi nhạy_cảm biến độ game . độ nhạy thể tuỳ chỉnh 200-8.000 dpi , độ phù_hợp sở bạn . sử_dụng mềm logitech g hub logitech lập_trình 5 chế_độ thiết_lập sẵn . thiết_kế cổ_điển , ưa_chuộng rộng_rãi thiết_kế sáu nút cổ_điển đem thoải_mái lẫn thể khám_phá , muốn . sử_dụng mềm g hub logitech gán lệnh trò_chơi , khiển hệ_thống tổ_hợp phím đơn_giản_hoá game bạn . nút ứng_lực tối_ưu_hoá nút trái hệ_thống ứng_lực nút lò_xo kim độc_quyền logitech g , đem xác nhấn nút trải_nghiệm đồng - cú nhấp cú nhấp khác . logitech g hub g102 thiết_kế liền mạch bất_kỳ hệ_thống nào , tinh_chỉnh nút khiển , mềm tuỳ chỉnh tải miễn_phí sử_dụng thiết_lập . mềm hub g logitech tuỳ chỉnh hoàn_thiện , phép cá_nhân_hoá ánh_sáng , độ nhạy lệnh nút chuột g 102 . chi_tiết sản_phẩm - kích_thước : 116,6 x 38,2 x 62,15 ( mm ) - cảm_biến : quang_học - độ_phân_giải : 200-8.000 dpi - tốc_độ báo_cáo : 1000 hz ( 1 ms ) - trọng_lượng : 85g ( chỉ chuột ) - độ dây : 2m - hộp sản_phẩm bao_gồm : chuột game g102 , hdsd.chú : - mổi sản_phẩm logitech 2 độ serial nhau . 1 bao_bì ( ngoài vỏ hộp ) 1 sản_phẩm . hai serial hoàn_toàn nhau . sách quản_lí - logitech vấn_đề hoàn_toàn bình_thường . logitech bảo_hành điện_tử mã đơn hàng ( ngoài bảo_hành mã seri sản_phẩm ) phiếu bảo_hành đi kèm .- tất sản_phẩm logitech thể niêm_phong sản_xuất tuỳ đợt hàng , sách đơn_vị nhập_khẩu , phân_phối trình kiểm_tra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oàn-quốc-Evoucher-FULL-khóa-học-PHÁT-TRIỂN-CÁ-NHÂN-Kỹ-năng-giao-tiếp-thông-minh-UNICA.VN--i.275660316.7248961998</t>
  </si>
  <si>
    <t>Các khoá học đều rất hữu ích, ngắn gọn mà súc tích. Mình đã mua rất nhiều khoá học ở Unica và đều ưng ý</t>
  </si>
  <si>
    <t>khoá học hữu ích, ngắn gọn súc tích. mua khoá học unica ưng</t>
  </si>
  <si>
    <t>khoá học hữu_ích , ngắn_gọn súc_tích . mua khoá học unica ưng</t>
  </si>
  <si>
    <t>Toàn quốc [Evoucher] Khóa học PHÁT TRIỂN CÁ NHÂN - Kỹ năng giao tiếp thông minh</t>
  </si>
  <si>
    <t>toàn quốc [evoucher] khóa học phát triển cá nhân - kỹ năng giao tiếp thông minh</t>
  </si>
  <si>
    <t>toàn_quốc [ evoucher ] khoá học phát_triển cá_nhân - kỹ_năng giao_tiếp thông_minh</t>
  </si>
  <si>
    <t>Khóa học Kỹ năng giao tiếp thông minh - GV Nguyễn Hoàng Khắc Hiếu 🔸 BỐ CỤC BÀI GIẢNG Thời lượng: 02 giờ 05 phút Giáo trình: 18 bài giảng ❓❓❓ BẠN SẼ NHẬN ĐƯỢC NHỮNG ĐIỀU TUYỆT VỜI GÌ NGAY SAU KHÓA HỌC? - Cách nói lời xin lỗi chân thành nhất, cách cảm ơn sáng tạo và cách từ chối khéo léo không làm mất lòng - Cách thuyết phục người khác trong công việc lẫn đời sống - Bí quyết giải quyết mâu thuẫn một cách khéo léo. - Những điều cấm kị trong giao tiếp, góp ý mà không gây oán giận. - Cách nhận biết một người nói dối chỉ bằng quan sát - Cách giao tiếp chinh phục đối phương trong thương vụ, trong công sở, với khách hàng, với sếp - Giao tiếp đúng cách qua điện thoại, qua email và giao tiếp thanh lịch trên bàn tiệc - Cách hiểu rõ ngôn ngữ cơ thể để nhìn thấu tâm ý đối phương &amp; cách sử dụng body language để tăng sức ảnh hưởng. 🔸 NỘI DUNG KHÓA HỌC Phần 1: Không Khéo Giao Tiếp – Làm Sao Gây Thiện Cảm? Phần 2: Kỹ Năng Giải Mã Ngôn Ngữ Cơ Thể Nắm Bắt Tâm Lý Người Khác Phần 3: Kỹ Năng Giao Tiếp Đúng Cách Qua Điện Thoại Phần 4: Kỹ Năng Giao Tiếp Thông Minh Qua Email &amp; Facebook Phần 5: Giao Tiếp Thanh Lịch Khi Đi Dự Tiệc Phần 6: Những Nguyên Tắc Chung Khi Giao Tiếp Với Sếp Phần 7: Các Kiểu Sếp &amp; Nghệ Thuật Giao Tiếp Với Từng Kiểu Sếp Phần 8: Giải Quyết Những Tình Huống Trớ Trêu Khi Giao Tiếp Với Sếp 🔸 VỀ GIẢNG VIÊN NGUYỄN HOÀNG KHẮC HIẾU Các thành tích - danh hiệu của Nguyễn Hoàng Khắc Hiếu trong sự nghiệp: - Danh hiệu Kỷ lục gia về thành tích giảng dạy kỹ năng &amp; truyền cảm hứng qua video clip - Danh hiệu Huấn luyện viên kỹ năng cấp quốc gia gương mặt trẻ triển vọng toàn quốc, gương mặt tiêu biểu của năm, quà khen của Thủ tướng Chính phủ. - Giải thưởng của TW Hội khoa học Tâm lý Việt Nam năm 2006. - Giải thưởng Nghiên cứu khoa học của Bộ Giáo dục – Đào tạo năm 2006. - Giải thưởng Nhà giáo trẻ tiêu biểu cấp Thành phố - 2013 - Bằng khen của Bộ Giáo dục – Đào tạo, Sở Giáo dục - Đào tạo Tp.HCM - Bằng khen của TW Đoàn TNCS Hồ Chí Minh, Thành Đoàn Tp.HCM, Hội Sinh viên Việt Nam Tp.HCM, Đoàn Lực lượng Thanh niên xung phong Tp.HCM. - Tham gia dự án RAS/03/P51 (Liên minh Châu Âu - EU và Quỹ Dân số Liên Hiệp Quốc - UNFPA). - Năm 2014, anh đạt danh hiệu Kỷ lục gia về thành tích giảng dạy kỹ năng &amp; diễn thuyết truyền cảm hứng thông qua video clip. 🔸 Hình thức nhận hàng : Nhận E-code qua SMS trong 24H sau khi đặt hàng 🔸 Cách sử dụng : Nhập E-code qua web, app của UNICA và học ngay 🔸 Hạn sử dụng khóa học: 31/12/2029 🔸 Các điều kiện &amp; điều khoản : - Địa điểm áp dụng: Toàn quốc - 01 E-Voucher/ 01 khóa học. Không bù thêm tiền. - FREESHIP TOÀN QUỐC #Unica #voucher #evoucher #khoahoconline #hoctructuyen #hoconline #kinang #timviec #giaotiep #kynanggiaotiep #kynanggiaotiepthongminh #1k #deal1k #gia1k #sale1k #kynang #online #free#hoconline</t>
  </si>
  <si>
    <t>khóa học kỹ năng giao tiếp thông minh - gv nguyễn hoàng khắc hiếu bố cục giảng thời lượng: 02 05 phút giáo trình: 18 giảng tuyệt vời khóa học? - lỗi chân thành nhất, cảm ơn chối khéo léo - thuyết phục công lẫn đời sống - bí quyết giải quyết mâu thuẫn khéo léo. - cấm kị giao tiếp, góp oán giận. - dối quan sát - giao tiếp chinh phục đối phương thương vụ, công sở, hàng, sếp - giao tiếp điện thoại, email giao tiếp lịch bàn tiệc - ngôn ngữ thể thấu tâm đối phương &amp; sử dụng body language sức ảnh hưởng. nội dung khóa học 1: khéo giao tiếp – thiện cảm? 2: kỹ năng giải mã ngôn ngữ thể nắm bắt tâm lý 3: kỹ năng giao tiếp điện thoại 4: kỹ năng giao tiếp thông minh email &amp; facebook 5: giao tiếp lịch đi dự tiệc 6: nguyên tắc giao tiếp sếp 7: kiểu sếp &amp; nghệ thuật giao tiếp kiểu sếp 8: giải quyết tình huống trớ trêu giao tiếp sếp giảng viên nguyễn hoàng khắc hiếu thành tích - danh hiệu nguyễn hoàng khắc hiếu nghiệp: - danh hiệu kỷ lục gia thành tích giảng dạy kỹ năng &amp; truyền cảm hứng video clip - danh hiệu huấn luyện viên kỹ năng quốc gia gương mặt trẻ triển vọng toàn quốc, gương mặt tiêu biểu năm, quà khen thủ tướng phủ. - giải thưởng tw hội khoa học tâm lý việt nam 2006. - giải thưởng nghiên cứu khoa học giáo dục – đào 2006. - giải thưởng giáo trẻ tiêu biểu thành phố - 2013 - khen giáo dục – đào tạo, sở giáo dục - đào tp.hcm - khen tw đoàn tncs hồ chí minh, thành đoàn tp.hcm, hội sinh viên việt nam tp.hcm, đoàn lực niên xung phong tp.hcm. - tham gia dự án ras/03/p51 (liên minh châu âu - eu quỹ dân liên hiệp quốc - unfpa). - 2014, danh hiệu kỷ lục gia thành tích giảng dạy kỹ năng &amp; diễn thuyết truyền cảm hứng thông video clip. hình thức hàng : e-code sms 24h hàng sử dụng : nhập e-code web, app unica học hạn sử dụng khóa học: 31/12/2029 kiện &amp; khoản : - địa áp dụng: toàn quốc - 01 e-voucher/ 01 khóa học. bù tiền. - freeship toàn quốc</t>
  </si>
  <si>
    <t>khoá học kỹ_năng giao_tiếp thông_minh - gv nguyễn_hoàng khắc hiếu bố_cục giảng thời_lượng : 02 05 phút giáo_trình : 18 giảng tuyệt_vời khoá học ?- lỗi chân_thành nhất , cảm_ơn chối khéo_léo - thuyết_phục công lẫn đời_sống - bí_quyết giải_quyết mâu_thuẫn khéo_léo .- cấm_kị giao_tiếp , góp oán_giận .- dối quan_sát - giao_tiếp chinh_phục đối_phương thương_vụ , công_sở , hàng , sếp - giao_tiếp điện_thoại , email giao_tiếp lịch bàn tiệc - ngôn_ngữ_thể thấu tâm đối_phương &amp; sử_dụng body language sức ảnh_hưởng . nội_dung khoá học 1 : khéo giao_tiếp – thiện_cảm ? 2 : kỹ_năng giải_mã ngôn_ngữ_thể nắm_bắt tâm_lý 3 : kỹ_năng giao_tiếp điện_thoại 4 : kỹ_năng giao_tiếp thông_minh email &amp; facebook 5 : giao_tiếp lịch đi dự tiệc 6 : nguyên_tắc giao_tiếp sếp 7 : kiểu sếp &amp; nghệ_thuật giao_tiếp kiểu sếp 8 : giải_quyết tình_huống trớ_trêu giao_tiếp sếp giảng_viên nguyễn_hoàng khắc hiếu thành_tích - danh_hiệu nguyễn_hoàng khắc hiếu nghiệp : - danh_hiệu kỷ_lục_gia thành_tích giảng_dạy kỹ_năng &amp; truyền_cảm hứng video clip - danh_hiệu huấn_luyện_viên kỹ_năng quốc_gia gương_mặt trẻ triển_vọng toàn_quốc , gương_mặt tiêu_biểu năm , quà khen thủ_tướng_phủ .- giải_thưởng tw hội khoa_học tâm_lý việt_nam 2006 .- giải_thưởng nghiên_cứu khoa_học giáo_dục – đào 2006 .- giải_thưởng_giáo trẻ tiêu_biểu thành_phố - 2013 - khen giáo_dục – đào_tạo , sở giáo_dục - đào tp.hcm - khen tw đoàn tncs hồ_chí_minh , thành_đoàn tp.hcm , hội sinh_viên việt_nam tp.hcm , đoàn lực niên xung_phong tp.hcm. - tham_gia dự_án ras / 03 / p 51 ( liên_minh châu_âu - eu quỹ dân liên_hiệp_quốc - unfpa ) .- 2014 , danh_hiệu kỷ_lục_gia thành_tích giảng_dạy kỹ_năng &amp; diễn_thuyết truyền_cảm hứng thông video clip . hình_thức hàng : e-code sms 24h hàng sử_dụng : nhập e-code web , app unica học hạn sử_dụng khoá học : 31/12/2029 kiện &amp; khoản : - địa áp_dụng : toàn_quốc - 01 e-voucher / 01 khoá học . bù tiền .- freeship toàn_quốc</t>
  </si>
  <si>
    <t>https://shopee.vn/-Mã-157FMCGSALE-giảm-8-đơn-500K-Thịt-hộp-Lotte-Lunchoen-Meat-Hàn-Quốc-340g-i.218287270.5217068364</t>
  </si>
  <si>
    <t>giá rẻ mua ở siêu thị tận 80k_x000D_
nânbsbsbsnalqlpqwisjbxbznamamaan</t>
  </si>
  <si>
    <t>giá rẻ mua siêu thị tận 80k nânbsbsbsnalqlpqwisjbxbznamamaan</t>
  </si>
  <si>
    <t>giá rẻ mua siêu_thị tận 80k nânbsbsbsnalqlpqwisjbxbznamamaan</t>
  </si>
  <si>
    <t>['Bách Hóa Online' 'Nhu yếu phẩm' 'Thực phẩm đóng hộp']</t>
  </si>
  <si>
    <t>Thịt hộp (Pate) Lotte Lunchoen Meat Hàn Quốc 340g</t>
  </si>
  <si>
    <t>thịt hộp (pate) lotte lunchoen meat hàn quốc 340g</t>
  </si>
  <si>
    <t>thịt hộp ( pate ) lotte lunchoen meat hàn_quốc 340g</t>
  </si>
  <si>
    <t>Xuất xứ: Hàn Quốc Khối lượng tịnh: 340g/hộp Bảo quản: Nơi khô ráo, thoáng mát và tránh ánh nắng mặt trời Hạn sử dụng: 36 tháng kể từ ngày sản xuất Ngày sản xuất: Xem trên bao bì sản phẩm Thịt hộp Lotte 340g được làm từ nguyên liệu thịt heo tươi ngon, thông qua chọn lọc kỹ càng đảm bảo mang đến người tiêu dùng sản phẩm chất lượng. Với sản phẩm này bạn sẽ dễ dàng có ngay một bữa ăn dinh dưỡng mà không cần tốn thời gian chế biến cầu kỳ. Có thể ăn chung với cơm hoặc kẹp sandwich,...Thích hợp dùng làm lương khô trong các chuyến dã ngoại, picnic,... Đóng hộp nhỏ gọn, dễ dàng bảo quản và mang theo. #thithop #thithophanquoc #thithoplotte #kokomart #spam #sieuthihanquoc #thịt_hộp #thịt_hộp_hàn_quốc #thịt_hộp_lotte</t>
  </si>
  <si>
    <t>xuất xứ: hàn quốc khối tịnh: 340g/hộp bảo quản: khô ráo, thoáng mát ánh nắng mặt trời hạn sử dụng: 36 sản xuất sản xuất: bao bì sản phẩm thịt hộp lotte 340g nguyên liệu thịt heo tươi ngon, thông lọc kỹ đảm bảo tiêu sản phẩm chất lượng. sản phẩm dàng bữa dinh dưỡng tốn thời gian chế biến cầu kỳ. thể cơm kẹp sandwich,...thích hợp lương khô chuyến dã ngoại, picnic,... đóng hộp gọn, dàng bảo quản theo.</t>
  </si>
  <si>
    <t>xuất_xứ : hàn_quốc khối tịnh : 340 g / hộp bảo_quản : khô_ráo , thoáng mát ánh nắng mặt_trời hạn sử_dụng : 36 sản_xuất sản_xuất : bao_bì sản_phẩm thịt hộp lotte 340g nguyên_liệu thịt heo tươi ngon , thông lọc kỹ đảm_bảo tiêu sản_phẩm chất_lượng . sản_phẩm dàng bữa dinh_dưỡng tốn thời_gian chế_biến cầu_kỳ . thể cơm kẹp sandwich , ... thích_hợp lương_khô chuyến dã_ngoại , picnic , ... đóng_hộp gọn , dàng bảo_quản theo .</t>
  </si>
  <si>
    <t>https://shopee.vn/Bơm-xe-đạp-chân-KIOTOOL-2-ống-Xilanh-dành-cho-xe-máy-xe-đạp-120pi-tối-đa-8kg-Bảo-hành-12-chính-hãng-i.24247199.6141637851</t>
  </si>
  <si>
    <t>👌👌👌👌👌👌👌👌👌👌👌👌👌👌👌👌👌👌👌👌👌👌👌👌👌👌👌👌👌👌👌👌👌👌👌👌👌👌👌👌👌👌👌👌👌👌👌👌👌👌👌👌👌👌👌👌👌👌👌👌👌👌👌👌👌👌👌👌👌👌👌👌👌👌👌👌👌👌👌👌👌👌👌👌👌</t>
  </si>
  <si>
    <t>['Ô Tô &amp; Xe Máy &amp; Xe Đạp' 'Phụ kiện bên trong ô tô' 'Bàn đạp &amp; Cần số']</t>
  </si>
  <si>
    <t>Bơm xe máy đạp chân Kiotool hơi xe đạp ô tô khỏe nhanh đầy hơi - Bảo hành 12 tháng chính hãng</t>
  </si>
  <si>
    <t>bơm xe máy đạp chân kiotool hơi xe đạp ô tô khỏe nhanh đầy hơi - bảo hành 12 tháng chính hãng</t>
  </si>
  <si>
    <t>bơm xe_máy đạp chân kiotool hơi xe_đạp ô_tô khoẻ nhanh đầy hơi - bảo_hành 12 tháng chính hãng</t>
  </si>
  <si>
    <t>Bơm xe máy Kiotool chắc chắn nhanh đầy hơi bơm xe máy bơm bóng thú nhún. Làm sao để lựa chọn được một chiếc bơm xe máy xe đạp phù hợp với chiếc xe của bạn? Bơm xe đạp mini rất hữu dụng trong những chuyến đi Bạn có một chuyến đi dài, việc đầu tiên là phải kiểm tra săm lốp trước khi bắt đầu cuộc hành trình. Cách chọn một chiếc bơm hơi xe đạp xe máy phù hợp với chiếc xe của bạn Khi đi chọn mua bơm xe đạp leo núi bạn hãy nhớ rằng phải lựa chọn được sản phẩm phù hợp chứ không phải lựa chọn một chiếc bơm tốt. Bởi cho dù bạn có lựa chọn một chiếc bơm bánh xe nhưng không phù hợp với chiếc xe của bạn thì cũng không sử dụng được. Chú ý sản lượng PSI Bạn có biết về sản lượng PSI? Khi mua bơm xe bạn cần chú ý tới yếu tố này. Nếu áp suất không khí tối đa của chiếc bơm xe mà bạn chọn quá thấp thì dù bạn có bơm thế nào cũng không thể làm phồng lốp xe lên được. Chú ý tới đầu van của xe đạp Xe đạp địa hình hiện nay van xe thường được thiết kế với 2 loại phổ thông đó là: Schrader và Presta. – Loại van Schrader: Có cấu tạo giống như van của lốp xe ô tô, thường thấy ở những chiếc xe đạp thể thao thông thường. – Loại van Presta: Loại van này thường xuất hiện ở những chiếc xe leo núi, xe đau bởi loại van này đòi hỏi có 1 lỗ nhỏ hơn bên trong chiếc vành của xe. Loại van này sử dụng áp suất để đóng van bên trong, vì vậy hạn chế tình trạng xì hơi khi có bụi bẩn hoặc cát bay vào. Nhưng đừng lo bơm đạp chân Kiotool có đầu bơm đa năng có thể bơm được tất cả các loại van nên điều này bạn sẽ không phải quan tâm nhiều nếu chọn chiếc bơm kiotool của chúng tôi. – Bơm xe máy đạp chân : Đây là loại bơm phù hợp sử dụng ở nhà sẽ rất tiện dụng. Với chiếc bơm này bạn luôn đảm bảo được độ căng phồng của bánh xe trong mỗi lần dạo phố.Bơm xe máy đạp chân sử dụng tiện lợi và dễ dàng, bạn chỉ cần đặt chân giữ bơm và dùng tay để bơm xe. Bởi vậy, loại bơm này đang được nhiều người sử dụng hiện nay bởi tính tiện dụng của nó, bơm được thiết kế sàn ở dưới bạn không cần dùng quá nhiều sức nhưng cũng có thể bơm xe một cách dễ dàng. Vì vậy, nếu bạn chọn một bơm xe đạp với mục đích dùng ở nhà thì nên lựa chọn sản phẩm bơm xe máy đạp chân này là phù hợp nhất. Chiếc bơm thuộc dòng Control Tower là một sự lựa chọn không tồi dành cho bạn. Đây là sản phẩm của hãng Kiotool đang được nhiều người mê xe địa hình sở hữu cho mình. Bởi sản phẩm có những ưu điểm sau đây – Đầu bơm thông minh sử dụng công nghệ mới bơm được nhiều loại van có kích cỡ khác nhau như: van Pháp (van nhỏ) và van Mỹ (van lớn) mà không cần đổi đầu. – Bơm sử dụng nhôm 6063 chất lượng cao – Đồng hồ đo của bơm được thiết kế trên cao giúp bạn dễ dàng đọc thông số, sử dụng màn hình lớn kích lớn 3.5 inch. – Bơm tối đa: 160 PSI (khoảng 11kg/cm2) Có thể dùng để bơm nhiều loại xe như: bơm xe đạp, xe máy, xe ô tô… _ Đặc biệt bơm rất nhỏ gọn có thể mang đi mọi nơi. #bomxe #bomxedap #bomxemay</t>
  </si>
  <si>
    <t>bơm xe máy kiotool chắn hơi bơm xe máy bơm bóng thú nhún. lựa bơm xe máy xe đạp phù hợp xe bạn? bơm xe đạp mini hữu dụng chuyến đi chuyến đi dài, đầu tiên kiểm tra săm lốp bắt đầu hành trình. bơm hơi xe đạp xe máy phù hợp xe đi mua bơm xe đạp leo núi lựa sản phẩm phù hợp lựa bơm tốt. lựa bơm bánh xe phù hợp xe sử dụng được. sản psi sản psi? mua bơm xe yếu tố này. áp suất khí tối đa bơm xe bơm thể phồng lốp xe được. đầu van xe đạp xe đạp địa hình hiện van xe thiết kế 2 phổ thông là: schrader presta. – van schrader: cấu van lốp xe ô tô, xe đạp thể thao thông thường. – van presta: van xuất hiện xe leo núi, xe đau van đòi 1 lỗ vành xe. van sử dụng áp suất đóng van trong, hạn chế tình trạng xì hơi bụi bẩn cát bay vào. đừng lo bơm đạp chân kiotool đầu bơm đa năng thể bơm tất van quan tâm bơm kiotool tôi. – bơm xe máy đạp chân : bơm phù hợp sử dụng tiện dụng. bơm đảm bảo độ căng phồng bánh xe dạo phố.bơm xe máy đạp chân sử dụng tiện lợi dàng, chân bơm bơm xe. vậy, bơm sử dụng hiện tiện dụng nó, bơm thiết kế sàn sức thể bơm xe dàng. vậy, bơm xe đạp mục đích lựa sản phẩm bơm xe máy đạp chân phù hợp nhất. bơm dòng control tower lựa tồi bạn. sản phẩm hãng kiotool mê xe địa hình sở hữu mình. sản phẩm ưu – đầu bơm thông minh sử dụng công nghệ bơm van kích cỡ như: van pháp (van nhỏ) van mỹ (van lớn) đổi đầu. – bơm sử dụng nhôm 6063 chất – đồng hồ đo bơm thiết kế giúp dàng đọc thông số, sử dụng màn hình kích 3.5 inch. – bơm tối đa: 160 psi (khoảng 11kg/cm2) thể bơm xe như: bơm xe đạp, xe máy, xe ô tô… _ đặc biệt bơm gọn thể đi nơi.</t>
  </si>
  <si>
    <t>bơm xe_máy kiotool chắn hơi bơm xe_máy bơm bóng thú nhún . lựa bơm xe_máy xe_đạp phù_hợp xe bạn ? bơm xe_đạp mini hữu_dụng chuyến đi chuyến đi dài , đầu_tiên kiểm_tra săm lốp bắt_đầu hành_trình . bơm hơi xe_đạp xe_máy phù_hợp xe đi mua bơm xe_đạp leo núi lựa sản_phẩm phù_hợp lựa bơm tốt . lựa bơm bánh_xe phù_hợp xe sử_dụng được . sản psi sản psi ? mua bơm xe yếu_tố này . áp_suất khí tối_đa bơm xe bơm thể phồng lốp xe được . đầu van xe_đạp xe_đạp địa_hình hiện van xe thiết_kế 2 phổ_thông là : schrader presta .– van schrader : cấu van lốp xe ô_tô , xe_đạp thể_thao thông_thường .– van presta : van xuất_hiện xe leo núi , xe đau van đòi 1 lỗ vành xe . van sử_dụng áp_suất đóng van trong , hạn_chế tình_trạng xì hơi bụi bẩn cát bay vào . đừng lo bơm đạp chân kiotool đầu bơm đa_năng_thể bơm tất van quan_tâm bơm kiotool tôi .– bơm xe_máy đạp chân : bơm phù_hợp sử_dụng tiện_dụng . bơm đảm_bảo độ căng phồng bánh_xe dạo phố.bơm xe_máy đạp chân sử_dụng tiện_lợi dàng , chân bơm bơm xe . vậy , bơm sử_dụng hiện tiện_dụng nó , bơm thiết_kế sàn sức thể bơm xe dàng . vậy , bơm xe_đạp mục_đích lựa sản_phẩm bơm xe_máy đạp chân phù_hợp nhất . bơm dòng control tower lựa tồi bạn . sản_phẩm hãng kiotool mê xe địa_hình sở_hữu mình . sản_phẩm ưu – đầu bơm thông_minh sử_dụng công_nghệ bơm van kích_cỡ như : van pháp ( van nhỏ ) van mỹ ( van lớn ) đổi đầu .– bơm sử_dụng nhôm 6063 chất – đồng_hồ đo bơm thiết_kế giúp dàng đọc thông_số , sử_dụng màn_hình kích 3.5 inch .– bơm tối_đa : 160 psi ( khoảng 11 kg / c m2 ) thể bơm xe như : bơm xe_đạp , xe_máy , xe ô_tô …_ đặc_biệt bơm gọn thể đi nơi .</t>
  </si>
  <si>
    <t>https://shopee.vn/-Mã-SKAMSALE07-giảm-10-tối-đa-100K-đơn-150K-Quần-ống-rộng-lưng-cao-kiều-Hàn-Quốc-i.13836924.4908768737</t>
  </si>
  <si>
    <t>1ng chuyên mặc size M như mình, nghe mọi người đánh giá sợ chật bụng, kích mông mình mới lấy lên 1 size. Thế mà size L cứ như size S vậy. Kéo đến đùi mình ko kéo đc, nếu ra sức kéo thì có thể. Nhưng do chất cũng oki, mình đánh giá 5 ⭐. Mình cũng thích kiểu dáng quần này nhưng hơi chật.</t>
  </si>
  <si>
    <t>1ng chuyên mặc size m mình, đánh giá sợ chật bụng, kích mông 1 size. size l size s vậy. kéo đùi ko kéo đc, sức kéo thể. chất oki, đánh giá 5 ⭐. kiểu dáng quần hơi chật.</t>
  </si>
  <si>
    <t>1ng chuyên mặc size m mình , đánh_giá sợ chật bụng , kích mông 1 size . size l size s vậy . kéo đùi ko kéo đc , sức_kéo_thể . chất oki , đánh_giá 5 ⭐ . kiểu_dáng quần hơi chật .</t>
  </si>
  <si>
    <t>['Thời Trang Nữ' 'Quần' 'Quần dài']</t>
  </si>
  <si>
    <t>Quần ống rộng lưng cao kiều Hàn Quốc Q09</t>
  </si>
  <si>
    <t>quần ống rộng lưng cao kiều hàn quốc q09</t>
  </si>
  <si>
    <t>quần ống rộng lưng cao_kiều hàn_quốc q09</t>
  </si>
  <si>
    <t xml:space="preserve"> ❤️❤️Quần CULLOTES - Items không-thể-thiếu của mọi cô nàng VIDEO ẢNH THẬT SHOP TỰ CHÈN LOGO NHÉ Quần ống rộng lưng cao kiểu ulzzang hàn quốc - quần ống rộng Cullotes này là giải pháp toẹt vời cho các nàng đùi to,chân cong không? - Đủ size S,M,L,XL MÔ TẢ SẢN PHẨM: 🎗️Chất vải: tuyết mưa dày dặn,mềm,đứng vải. 🎗️Mặc quần thoải mái, mix đồ siêu dễ, mặc cùng áo sơ mi hay áo phông. crop,... đều xinh. 🎗️Chiều dài 97-100cm 🎗️Khóa trước cúc lệch. 🎗️Có 3 màu: Be,trắng,đen 🎗️Size ( S- M-L-XL) Size S: Dưới 48kg Size M: Dưới 53kg Size L: Dưới 56kg Size XL: Dưới 62kg Tùy chiều cao của từng người nha. Sỉ sll ib. CAM KẾT CỦA SHOP: ÁNH THẬT SHOP TỰ CHỤP 100% + Cam kết 100% đổi Size nếu sản phẩm khách đặt không vừa. + Shop hỗ trợ đổi sang sản phẩm khác cùng giá hoặc cao hơn nếu khách có nhu cầu đổi mẫu khác. +Đổi ngay hàng mới nếu lỗi từ nhà sản xuất. + Nếu có bất cứ điều gì không hài lòng về sản phẩm, khách vui lòng liên hệ với shop trước khi đánh giá shop nhé, shop sẽ sắp xếp đổi, trả hàng hoặc hoàn tiền cho khách ạ! + Các Chị nhận được sản phẩm và ưng ý hãy đánh giá để được tặng mã giảm giá #quanlegging, #quantregging, #quanbaggy, #quandui, #quanlung, #quancapchun, #quankhoasuon, #quanongxuong, #quandui, #quanso, #quanke, #quanshortnam, #quanshortnu, #quankakinam, #quansodui, #quanchunsau, #quanumihan, #quannangmong, #quantat #quanongrong #quanongrongnu #quandangsuong #quanongrongnu #quần_ống_suông #quần_ống_suông_nữ #quần_đũi_ống_rộng #quần_suông_ống_rộng #quần_ống_suông_nữ #quần_ống_suông_cạp_cao #quần_ống_suông_mặc_với_áo_gì #quần_nữ_ống_suông #quần_tây_nữ_ống_suông #quần_nữ_ống_rộng #quần_ống_suông_rộng #quần_dài_nữ_ống_rộng #quần_suông_ống_rộng_nữ #quần_ống_suông_dài #quần_tây_nữ_ống_suông_đứng </t>
  </si>
  <si>
    <t>quần cullotes - items không-thể-thiếu nàng video ảnh shop chèn logo quần ống rộng lưng kiểu ulzzang hàn quốc - quần ống rộng cullotes giải pháp vời nàng đùi to,chân cong không? - size s,m,l,xl mô tả sản phẩm: chất vải: tuyết mưa dày dặn,mềm,đứng vải. mặc quần thoải mái, mix đồ siêu dễ, mặc áo sơ mi áo phông. crop,... xinh. chiều 97-100cm khóa cúc lệch. 3 màu: be,trắng,đen size ( s- m-l-xl) size s: 48kg size m: 53kg size l: 56kg size xl: 62kg tùy chiều nha. sỉ sll ib. cam kết shop: ánh shop chụp 100% + cam kết 100% đổi size sản phẩm vừa. + shop hỗ trợ đổi sản phẩm giá nhu cầu đổi mẫu khác. +đổi hàng lỗi sản xuất. + bất hài sản phẩm, vui liên hệ shop đánh giá shop nhé, shop xếp đổi, hàng hoàn tiền ạ! + sản phẩm ưng đánh giá tặng mã giá</t>
  </si>
  <si>
    <t>quần cullotes - items không-thể-thiếu nàng video ảnh shop chèn logo quần ống rộng lưng kiểu ulzzang hàn_quốc - quần ống rộng cullotes giải_pháp vời nàng đùi to , chân cong không ?- size s , m , l , xl mô_tả sản_phẩm : chất vải : tuyết mưa dày_dặn , mềm , đứng vải . mặc quần thoải_mái , mix đồ siêu dễ , mặc áo sơ_mi áo_phông . crop , ... xinh . chiều 97-100 cm khoá cúc lệch . 3 màu :be , trắng , đen size ( s - m-l-xl ) size s : 48kg size m : 53kg size l : 56kg size xl : 62kg tuỳ chiều nha . sỉ sll ib . cam_kết shop : ánh shop chụp 100% + cam_kết 100% đổi size sản_phẩm vừa .+ shop hỗ_trợ đổi sản_phẩm giá nhu_cầu đổi mẫu khác .+ đổi hàng lỗi sản_xuất .+ bất hài sản_phẩm , vui liên_hệ shop đánh_giá shop nhé , shop xếp đổi , hàng hoàn tiền ạ !+ sản_phẩm ưng đánh_giá tặng mã giá</t>
  </si>
  <si>
    <t>https://shopee.vn/Bộ-kích-sóng-wifi-3-râu-Mercusys-(wireless-300Mbps)-cực-mạnh-kích-sóng-wifi-kich-wifi-cục-hút-wiif-VDS-shop-i.79056336.1332835063</t>
  </si>
  <si>
    <t>Xịnnnnnnnnnnnnnnnnnnnnnnnn mọi ngừoi nên mua nhé❤️ kéo sóng wf tốt lắm ạ</t>
  </si>
  <si>
    <t>xịnnnnnnnnnnnnnnnnnnnnnnnn ngừoi mua nhé❤️ kéo sóng wf lắm</t>
  </si>
  <si>
    <t>['Máy Tính &amp; Laptop' 'Thiết Bị Mạng' 'Bộ Kích Wifi']</t>
  </si>
  <si>
    <t>Bộ kích sóng wifi 3 râu Mercusys (wireless 300Mbps) cực mạnh, Cục thu phát hút mở rộng sóng wifi chính hãng VDS shop</t>
  </si>
  <si>
    <t>bộ kích sóng wifi 3 râu mercusys (wireless 300mbps) cực mạnh, cục thu phát hút mở rộng sóng wifi chính hãng vds shop</t>
  </si>
  <si>
    <t>bộ kích sóng wifi 3 râu mercusys ( wireless 300 mbps ) cực mạnh , cục thu_phát hút mở_rộng sóng wifi chính hãng vds shop</t>
  </si>
  <si>
    <t>Bộ kích sóng WiFi 3 Râu Mercusys 300Mbps MW300RE- HÀNG CHÍNH HÃNG VIỆT NAM GIAO DIỆN CÀI TIẾNG ANH rất dễ cài đặt THÔNG TIN BỘ KÍCH SÓNG WIFI 3 RÂU MERCUSYS - TỐC ĐỘ KHÔNG DÂY 300Mbps Với 3 anten công suất cao với công nghệ MIMO, cục kích wifi cung cấp tốc độ lên đến 300Mbps cùng với vùng phủ sóng rộng lớn thỏa mãn hầu hết mọi nhu cầu sử dụng Internet từ lướt Web cho đến chơi game online, xem phim HD… - PHỦ SÓNG ĐẾN MỌI NƠI Bộ kích sóng Wifi repeater Mercusys phát sóng wifi phủ đến mọi nơi trong nhà, văn phòng công ty của bạn. Bạn không còn phải lo lắng về góc khuất hoặc điểm chết trong không gian sinh hoạt. - ĐÈN BÁO TÍN HIỆU THÔNG MINH Bộ khuếch đại sóng wifi với Đèn LED nhiều màu giúp bạn tìm được vị trí tốt để cung cấp Wi-Fi mở rộng hiệu quả nhất. - KẾT NỐI NHANH VÀ ĐƠN GIẢN VỚI WPS Chỉ cần nhấn nút WPS trên repeater wifi MERCUSYS MW300RE và thiết bị modem/router, mạng wifi của bạn đã được mở rộng thành công với đầy đủ các thiết lập bảo mật như thiết bị nguồn phát. Có bản hướng dẫn tiếng việt ở trong hộp sản phẩm hoặc mọi người có thể chát với VDS shop để VDS hỗ trợ gửi VIDEO cài đặt cho dễ dàng nhé - BẢO MẬT TỐI ĐA Với tính năng WPS cục hút sóng wifi MERCUSYS MW300RE cung cấp chức năng bảo mật tiên tiến WPA/WPA2(TKIP/AES) giúp bạn không phải lo lắng về các truy cập trái phép vào mạng không dây của bạn - THIẾT KẾ NHỎ GỌN VÀ HIỆN ĐẠI Cục thu phát sóng wifi 3 râu có kích thước vô cùng nhỏ gọn. Tiết kiệm điện và bảo vệ môi trường * NGUYÊN LÝ HOẠT ĐỘNG CỦA SẢN PHẨM: KÍCH SÓNG WIFI MERCUSYS 3 RÂU CHÍNH HÃNG - Cắm thiết bị này vào ổ điện để cài đặt nó sẽ mở rộng vùng phủ wifi từ thiết bị wifi gốc - Làm sóng ở khu vực yếu (vì xa wifi gốc) trở nên mạnh hơn - Ví dụ: Bộ phát wifi chính nhà các bạn để ở tầng 1 mà lên tầng 2 sóng wifi yếu chỉ còn 1 vạch thì các bạn sử dụng bộ kích sóng wifi này để ở tầng 2 và cài đặt kết nối mở rộng wifi chính đó ra. Bộ kích sóng wifi này sẽ giúp wifi tầng 2 mạnh hơn để các bạn sử dụng tốt hơn nhé SẢN PHẨM BAO GỒM: - 1 bộ mở rộng sóng wifi MW300RE - 1 hướng dẫn cài đặt nhanh - Xuất xứ : China CHẾ ĐỘ BẢO HÀNH - Thời hạn bảo hành là 24 tháng, 1 đổi mới nếu sản phẩm lỗi từ nhà sản xuất. - Quý khách vui lòng QUAY VIDEO lại quá trình bóc hàng để xác định hàng còn nguyên vẹn hay có vấn đề để được đổi trả và Quý khách lưu ý giữ hộp, phụ kiện theo sản phẩm để được bảo hành. VDS SHOP CAM KẾT - Mang đến sản phẩm chất lượng tốt với giá cả tốt nhất cho khách hàng. - Sản phẩm đúng với mô tả và hình ảnh của shop. - Dịch vụ khách hàng chu đáo, nhiệt tình. #kichsong #kichwifi #kichmercury #mr310re #mercury3rau #mercury3angten #tangsongwifi #tiepnoiwifi #cuchutwifi #tangsong #tiepnoi #cuchut #kich3rau #3rau #3angten #bo #kich #song #wifi #bokichsongwifi #hutwifi #thuyvuipk #vdsshop #mercury #bokichwifi #repeater #repeaterwifi #bokhuechdaiwifi #bomorongsongwifi #router #modem #routerwifi #modemwifi #thietbimang #bothuwifi #bophatwifi #phatwifi #thuphatwifi #mercusys #mercusys3rau #kichwifimercusys #300</t>
  </si>
  <si>
    <t>kích sóng wifi 3 râu mercusys 300mbps mw300re- hàng hãng việt nam giao diện cài tiếng cài thông kích sóng wifi 3 râu mercusys - tốc độ dây 300mbps 3 anten công suất công nghệ mimo, cục kích wifi cung tốc độ 300mbps phủ sóng rộng thỏa mãn hầu nhu cầu sử dụng internet lướt web game online, phim hd… - phủ sóng kích sóng wifi repeater mercusys phát sóng wifi phủ nhà, văn phòng công ty bạn. lo lắng góc khuất chết gian sinh hoạt. - đèn báo tín hiệu thông minh khuếch đại sóng wifi đèn led màu giúp vị trí cung wi-fi rộng hiệu nhất. - kết nối đơn giản wps nhấn nút wps repeater wifi mercusys mw300re thiết modem/router, mạng wifi rộng thành công thiết lập bảo mật thiết phát. hướng tiếng việt hộp sản phẩm thể chát vds shop vds hỗ trợ gửi video cài dàng - bảo mật tối đa năng wps cục hút sóng wifi mercusys mw300re cung chức năng bảo mật tiên tiến wpa/wpa2(tkip/aes) giúp lo lắng truy cập trái phép mạng dây - thiết kế gọn hiện đại cục thu phát sóng wifi 3 râu kích thước vô gọn. tiết kiệm điện bảo vệ môi trường * nguyên lý hoạt động sản phẩm: kích sóng wifi mercusys 3 râu hãng - cắm thiết ổ điện cài rộng phủ wifi thiết wifi gốc - sóng khu vực yếu (vì wifi gốc) trở - ví dụ: phát wifi tầng 1 tầng 2 sóng wifi yếu 1 vạch sử dụng kích sóng wifi tầng 2 cài kết nối rộng wifi ra. kích sóng wifi giúp wifi tầng 2 sử dụng sản phẩm bao gồm: - 1 rộng sóng wifi mw300re - 1 hướng cài - xuất xứ : china chế độ bảo hành - thời hạn bảo hành 24 tháng, 1 đổi sản phẩm lỗi sản xuất. - quý vui video trình bóc hàng xác định hàng nguyên vẹn vấn đề đổi quý lưu hộp, phụ kiện sản phẩm bảo hành. vds shop cam kết - sản phẩm chất giá hàng. - sản phẩm mô tả hình ảnh shop. - dịch vụ hàng chu đáo, nhiệt tình.</t>
  </si>
  <si>
    <t>kích sóng wifi 3 râu mercusys 300mbps mw 300 re - hàng hãng việt_nam giao_diện cài tiếng cài thông kích sóng wifi 3 râu mercusys - tốc_độ dây 300mbps 3 anten công_suất công_nghệ mimo , cục kích wifi cung tốc_độ 300mbps phủ_sóng rộng thoả_mãn hầu nhu_cầu sử_dụng internet lướt web game online , phim hd …- phủ_sóng kích sóng wifi repeater mercusys phát_sóng wifi phủ nhà , văn_phòng công_ty bạn . lo_lắng góc khuất chết gian sinh_hoạt .- đèn báo tín_hiệu thông_minh khuếch_đại sóng wifi đèn led màu giúp vị_trí cung wi-fi rộng hiệu nhất .- kết_nối đơn_giản wps nhấn nút wps repeater wifi mercusys mw300re thiết modem / router , mạng wifi rộng thành_công thiết_lập bảo_mật_thiết phát . hướng tiếng việt hộp sản_phẩm_thể chát vds shop vds hỗ_trợ gửi video cài dàng - bảo_mật tối_đa năng wps cục hút sóng wifi mercusys mw300re cung chức_năng bảo_mật tiên_tiến wpa / wpa 2 ( tkip / aes ) giúp lo_lắng truy_cập trái_phép mạng dây - thiết_kế gọn hiện_đại cục thu_phát sóng wifi 3 râu kích_thước vô gọn . tiết_kiệm điện bảo_vệ môi_trường * nguyên_lý hoạt_động sản_phẩm : kích sóng wifi mercusys 3 râu hãng - cắm thiết ổ điện cài rộng phủ wifi thiết wifi gốc - sóng khu_vực yếu ( vì wifi gốc ) trở - ví_dụ : phát wifi tầng 1 tầng 2 sóng wifi yếu 1 vạch sử_dụng kích sóng wifi tầng 2 cài kết_nối rộng wifi ra . kích sóng wifi giúp wifi tầng 2 sử_dụng sản_phẩm bao_gồm : - 1 rộng sóng wifi mw300re - 1 hướng cài - xuất_xứ : china chế_độ bảo_hành - thời_hạn bảo_hành 24 tháng , 1 đổi sản_phẩm lỗi sản_xuất .- quý vui video trình bóc hàng xác_định hàng nguyên_vẹn vấn_đề đổi quý lưu hộp , phụ_kiện sản_phẩm bảo_hành . vds shop cam_kết - sản_phẩm chất giá hàng .- sản_phẩm mô_tả hình_ảnh shop .- dịch_vụ hàng chu_đáo , nhiệt_tình .</t>
  </si>
  <si>
    <t>https://tiki.vn/goi-chan-cho-ba-bau-mau-ngau-nhien-p3547371.html</t>
  </si>
  <si>
    <t>ok sản phẩm đạt</t>
  </si>
  <si>
    <t>ok sản phẩm</t>
  </si>
  <si>
    <t>ok sản_phẩm</t>
  </si>
  <si>
    <t>Gối Chặn cho Bà Bầu - Màu và mẫu ngẫu nhiên</t>
  </si>
  <si>
    <t>gối chặn cho bà bầu - màu và mẫu ngẫu nhiên</t>
  </si>
  <si>
    <t>gối chặn cho bà bầu - màu và mẫu ngẫu_nhiên</t>
  </si>
  <si>
    <t>Công dụng Gối ngủ bà bầu Giúp bà bầu ngủ ngon hơn, không mỏi chân, đánh bay chuột rút Ôm nâng đỡ bụng giúp thai nhi phát triển tốt nhất. Giảm chứng đau lưng hiệu quả. Gối đầu dễ chịu thư thái Chất liệu vải thô lụa Hàn Quốc Nhồi bông 7D mềm mịn, lâu xẹp Kích thước 76*38*18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dụng gối ngủ bầu giúp bầu ngủ ngon hơn, mỏi chân, đánh bay chuột rút ôm nâng đỡ bụng giúp thai nhi phát triển nhất. chứng đau lưng hiệu quả. gối đầu thư thái chất liệu vải thô lụa hàn quốc nhồi 7d mềm mịn, xẹp kích thước 76*38*18cm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dụng gối ngủ bầu giúp bầu ngủ ngon hơn , mỏi chân , đánh bay chuột_rút ôm nâng_đỡ bụng giúp thai_nhi phát_triển nhất . chứng đau lưng hiệu_quả . gối_đầu thư_thái chất_liệu vải thô lụa hàn_quốc nhồi 7d mềm mịn , xẹp kích_thước 76*38*18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ài đặt ok_x000D_
Hy vọng trong tương lai Kaspersky có sản phẩm dành cho máy offline chứ cài đĩa xong cứ bắt kết nối mạng mới cho nhập code trong khi mình có nhu cầu dành cho máy offline nữa</t>
  </si>
  <si>
    <t>cài ok hy vọng tương lai kaspersky sản phẩm máy offline cài đĩa xong bắt kết nối mạng nhập code nhu cầu máy offline</t>
  </si>
  <si>
    <t>cài ok hy_vọng tương_lai kaspersky sản_phẩm máy offline cài đĩa xong bắt kết_nối mạng nhập code nhu_cầu máy offline</t>
  </si>
  <si>
    <t>Mình đã dùng nước giặt này nhiều màu, rất ưng, quần áo bé rất mềm, thơm nhất màu tím này, vừa dai mùi lại dễ chịu!!!</t>
  </si>
  <si>
    <t>giặt màu, ưng, quần áo bé mềm, thơm màu tím này, dai mùi chịu!!!</t>
  </si>
  <si>
    <t>giặt màu , ưng , quần_áo bé mềm , thơm màu tím này , dai mùi chịu !!!</t>
  </si>
  <si>
    <t>https://shopee.vn/Toàn-quốc-E-voucher-FULL-khóa-học-GIA-ĐÌNH-Nghệ-thuật-quyến-rũ-phụ-nữ-nào-cũng-phải-biết-UNICA.VN--i.275660316.6143823569</t>
  </si>
  <si>
    <t>Khoá học thực tế chất lượng trên cả tuyệt vời. Mọi người nên tham gia nhé 💖</t>
  </si>
  <si>
    <t>khoá học thực tế chất tuyệt vời. tham gia 💖</t>
  </si>
  <si>
    <t>khoá học thực_tế chất tuyệt_vời . tham_gia 💖</t>
  </si>
  <si>
    <t>Toàn quốc- [E-voucher] Khóa học Nghệ thuật quyến rũ , Bí quyết tạo nên sự quyến rũ của người phụ nữ Unica</t>
  </si>
  <si>
    <t>toàn quốc- [e-voucher] khóa học nghệ thuật quyến rũ , bí quyết tạo nên sự quyến rũ của người phụ nữ unica</t>
  </si>
  <si>
    <t>toàn_quốc - [ e-voucher ] khoá học nghệ_thuật quyến_rũ , bí_quyết tạo nên sự quyến_rũ của người phụ_nữ unica</t>
  </si>
  <si>
    <t xml:space="preserve"> Khóa học Nghệ thuật quyến rũ , Bí quyết tạo nên sự quyến rũ của người phụ nữ Thời lượng: 02 giờ 19 phút Giáo trình: 18 bài giảng ❓❓❓BẠN SẼ NHẬN ĐƯỢC NHỮNG ĐIỀU TUYỆT VỜI GÌ SAU KHÓA HỌC? - Biết yêu bản thân mình hơn, từ đó lan truyền tình yêu ấy cho những người đến gần mình - Biết làm mới bản thân, cho mình một ngoại hình thu hút và một tính cách quyến rũ - Biết tạo dựng những mối quan hệ hạnh phúc cho đời mình - Tự tin yêu đời mang niềm vui đến với cuộc sống - Sự quyến rũ dưới góc nhìn của phụ nữ - Sự quyến rũ dưới góc nhìn của đàn ông 🔸VÌ SAO KHÓA HỌC NÀY ĐẶC BIỆT DÀNH RIÊNG CHO BẠN? 👉Bạn cảm thấy rất yêu quý một ai đó nhưng chưa biết cách thổ lộ hoặc thu hút ánh mắt của họ về phía mình ❓ 👉Bạn muốn tạo dựng mối quan hệ xa hơn tình bạn nhưng lại chưa thật sự tự tin ❓ 👉Hoặc đơn giản là bạn muốn tìm một điều gì đó để làm mới bản thân ❓ 👉Khóa học Nghệ thuật quyến rũ có tại Unica.vn là dành cho bạn, nếu bạn chưa hài lòng về chính mình và cuộc sống hiện tại, bạn đang muốn tìm kiếm một điều gì đó để làm mới bản thân 🔸NỘI DUNG KHÓA HỌC Phần 1: Nghệ thuật quyến rũ + 7 chữ vàng trong kỹ năng thuyết phục + Điều gì tạo nên sự quyến rũ của người phụ nữ (dưới góc nhìn của người đàn ông) Phần 2: Nghệ thuật quyến rũ + Nghệ thuật quyến rũ của người phụ nữ + Xác định được phân khúc quyến rũ + Tử huyệt đàn ông + Nước mắt phụ nữ + Đàn ông đi săn và các câu thần chú tạo dấu vết 🔸VỀ GIẢNG VIÊN NGUYỄN HOÀNG KHẮC HIẾU - Giảng viên giảng dạy Tâm lý học &amp; Kỹ năng sống cho sinh viên tại hơn 25 trường Đại học tại Việt Nam - Chuyên gia huấn luyện viên cấp quốc gia về Kỹ năng mềm trong công việc các tập đoàn, công ty, người đi làm - Diễn giả về mảng tâm lý học, truyền động lực cho các tổ chức 🔸 Hình thức nhận hàng : Nhận E-code qua SMS trong 24h sau khi đặt hàng 🔸 Cách sử dụng : Nhập E-code qua web, app của UNICA.VN và học ngay 🔸 Hạn sử dụng voucher: 31/12/2029 🔸 Các điều kiện &amp; điều khoản : - Địa điểm áp Toàn quốc - 01 E-Voucher/ 01 khóa học. Không bù thêm tiền. 🎁 NHẬN NGAY MÃ GIẢM GIÁ 10% KHI MUA HÀNG NGAY HÔM NAY! ▶️ ▶️ ▶️ Nếu khóa học online này thật sự Hữu ích, hãy ĐÁNH GIÁ 5️⃣⭐ cho UNICA bạn nhé! #khóa_học_online, #Học_online, #unica, #tình_yêu, #nghệ_thuật_quyến_rũ #khoahoconline #hon_nhan_gia_dinh #evoucher #voucher #quyen_ru_dan_ong #1k #deal1k #gia1k #sale1k #sansale1k #online #khoahoconline #khoahoc #free#hoconline #khoahocunica #phunu #gadinh #sachgiadinh #honnhan</t>
  </si>
  <si>
    <t>khóa học nghệ thuật quyến rũ , bí quyết quyến rũ phụ nữ thời lượng: 02 19 phút giáo trình: 18 giảng tuyệt vời khóa học? - yêu thân hơn, lan truyền tình yêu - thân, ngoại hình thu hút quyến rũ - dựng quan hệ hạnh phúc đời - yêu đời niềm vui sống - quyến rũ góc phụ nữ - quyến rũ góc đàn khóa học đặc biệt bạn? cảm yêu quý thổ lộ thu hút ánh mắt dựng quan hệ tình đơn giản thân khóa học nghệ thuật quyến rũ unica.vn bạn, hài sống hiện tại, kiếm thân nội dung khóa học 1: nghệ thuật quyến rũ + 7 chữ vàng kỹ năng thuyết phục + quyến rũ phụ nữ (dưới góc đàn ông) 2: nghệ thuật quyến rũ + nghệ thuật quyến rũ phụ nữ + xác định phân khúc quyến rũ + tử huyệt đàn + mắt phụ nữ + đàn đi săn câu thần dấu vết giảng viên nguyễn hoàng khắc hiếu - giảng viên giảng dạy tâm lý học &amp; kỹ năng sống sinh viên 25 trường đại học việt nam - chuyên gia huấn luyện viên quốc gia kỹ năng mềm công tập đoàn, công ty, đi - diễn giả mảng tâm lý học, truyền động lực tổ chức hình thức hàng : e-code sms 24h hàng sử dụng : nhập e-code web, app unica.vn học hạn sử dụng voucher: 31/12/2029 kiện &amp; khoản : - địa áp toàn quốc - 01 e-voucher/ 01 khóa học. bù tiền. mã giá 10% mua hàng hôm nay! khóa học online hữu ích, đánh giá 5⃣ unica nhé!</t>
  </si>
  <si>
    <t>khoá học nghệ_thuật quyến_rũ , bí_quyết quyến_rũ phụ_nữ thời_lượng : 02 19 phút giáo_trình : 18 giảng tuyệt_vời khoá học ?- yêu thân hơn , lan_truyền tình_yêu - thân , ngoại_hình thu_hút quyến_rũ - dựng quan_hệ hạnh_phúc đời - yêu_đời niềm vui sống - quyến_rũ góc_phụ nữ - quyến_rũ góc đàn khoá học đặc_biệt bạn ? cảm yêu_quý thổ_lộ thu_hút ánh mắt dựng quan_hệ tình đơn_giản thân khoá học nghệ_thuật quyến_rũ unica.vn bạn , hài sống hiện_tại , kiếm thân nội_dung khoá học 1 : nghệ_thuật quyến_rũ + 7 chữ vàng kỹ_năng thuyết_phục + quyến_rũ phụ_nữ ( dưới góc đàn_ông ) 2 : nghệ_thuật quyến_rũ + nghệ_thuật quyến_rũ phụ_nữ + xác_định phân khúc quyến_rũ + tử_huyệt đàn + mắt phụ_nữ + đàn đi săn câu thần dấu_vết giảng_viên nguyễn_hoàng khắc hiếu - giảng_viên giảng_dạy tâm_lý_học &amp; kỹ_năng sống sinh_viên 25 trường đại_học việt_nam - chuyên_gia huấn_luyện_viên quốc_gia kỹ_năng mềm công tập_đoàn , công_ty , đi - diễn_giả mảng tâm_lý_học , truyền động_lực tổ_chức hình_thức hàng : e-code sms 24h hàng sử_dụng : nhập e-code web , app unica.vn học hạn sử_dụng voucher : 31/12/2029 kiện &amp; khoản : - địa áp toàn_quốc - 01 e-voucher / 01 khoá học . bù tiền . mã giá 10% mua hàng hôm_nay ! khoá học online hữu_ích , đánh_giá 5 ⃣ unica nhé !</t>
  </si>
  <si>
    <t>Shop đóng gói cẩn thận, đầy đủ và đúng loại. Thời gian giao hàng như dự kiến. Sản phẩm như mô tả.</t>
  </si>
  <si>
    <t>shop đóng gói cẩn thận, loại. thời gian giao hàng dự kiến. sản phẩm mô tả.</t>
  </si>
  <si>
    <t>shop đóng_gói cẩn_thận , loại . thời_gian giao hàng dự_kiến . sản_phẩm mô_tả .</t>
  </si>
  <si>
    <t>https://shopee.vn/Máy-phun-sương-tạo-ẩm-khuếch-tán-tinh-dầu-MKT2468-Trụ-Trong-dung-tích-550ML-có-điều-khiển-đèn-led-7-màu-BH-3-tháng-i.42969931.2675569553</t>
  </si>
  <si>
    <t>Nhận được hàng khá nhanh _x000D_
Ship nhiệt tình _x000D_
Chưa sử dụng lên ko biết chất lương như nào _x000D_
Gói hàng chắc chắn</t>
  </si>
  <si>
    <t>hàng ship nhiệt tình sử dụng ko chất lương gói hàng chắn</t>
  </si>
  <si>
    <t>hàng ship nhiệt_tình sử_dụng ko chất lương gói hàng chắn</t>
  </si>
  <si>
    <t>['Giặt Giũ &amp; Chăm Sóc Nhà Cửa' 'Chất khử mùi, làm thơm' 'Khác']</t>
  </si>
  <si>
    <t>Máy phun sương tạo ẩm, khuếch tán tinh dầu MKT2468 Trụ Trong, dung tích 550ML, có điều khiển, đèn led 7 màu, BH 6 tháng</t>
  </si>
  <si>
    <t>máy phun sương tạo ẩm, khuếch tán tinh dầu mkt2468 trụ trong, dung tích 550ml, có điều khiển, đèn led 7 màu, bh 6 tháng</t>
  </si>
  <si>
    <t>máy phun sương tạo ẩm , khuếch_tán tinh_dầu mkt2468 trụ trong , dung_tích 550ml , có_điều khiển , đèn led 7 màu , bh 6 tháng</t>
  </si>
  <si>
    <t>Máy phun sương tạo ẩm, khuếch tán tinh dầu MKT2468 Trụ Trong, dung tích 550ML, có điều khiển, đèn led 7 màu, BH 6 tháng 👉 Lợi ích của máy xông tinh dầu Trụ Trong 2. Tiết kiệm tinh dầu – khuếch tán hương thơm tinh dầu hiệu quả Máy giúp lan tỏa những hạt tinh dầu siêu mịn vào không khí, giúp tiết kiệm tinh dầu nhất trong các dòng máy khuếch tán. Chúng giúp mang hương thơm nhẹ nhàng lan tỏa khắp trong không gian ngôi nhà của bạn. Máy khuếch tán tinh dầu làm mới bầu không khí và giúp hấp thu tinh dầu tốt hơn để hỗ trợ sức khỏe của bạn. 3. Máy cung cấp độ ẩm Máy khuếch tán tách nước và tinh dầu thành phân tử đủ nhỏ đủ để bay hơi trong không khí. Lượng hơi nước của máy giúp cung cấp độ ẩm giúp không khí đỡ hanh khô, ngột ngạt và đỡ khô da, nứt nẻ trong những ngày đông hoặc phòng máy lạnh. Đặc biệt đây là lượng tối thiểu để không ngưng tụ hơi nước hay ẩm mốc phòng hay làm hư hỏng đồ điện tử, 4. Máy không sinh nhiệt Không giống đèn xông, máy xông hơi nước dùng sóng siêu âm nên không sinh nhiệt. Không còn lo lắng các nguy cơ về bỏng, tràn sáp hay các tai nạn khác. Bạn có thể an tâm tận hưởng những lợi ích tuyệt vời từ liệu pháp hương thơm. 5. Máy tự tắt khi hết nước Máy khuếch tán đều có tính năng tự động tắt nguồn khi không còn nước trong ngăn chứa nước. Chức năng tự động ngắt này rất tiện lợi, tăng độ an toàn. Điều này giúp bạn không cần phải để mắt đến khi máy hoạt động. 6. Máy có đèn sử dụng thay đèn ngủ Nhiều máy khuếch tán có đèn màu giúp kích thích mức độ thư giãn, tăng cường tâm trạng. Đèn LED có 7 màu nhẹ nhàng, bạn có thể để đèn chuyển màu hoặc chọn một màu cố định. 7. Không tạo tiếng ồn khi hoạt động Máy hoạt động nhẹ nhàng, giúp lan toả tinh dầu mà không tạo tiếng ồn khó chịu. 🔥Bộ Sản Phẩm Bao Gồm : - 01 MKT 2468 Trụ Trong - Cốc Đong Nước - Nguồn Adapter Của Máy - 01 Điều Khiển Từ Xa ( Remote) - Sách Hướng Dẫn Sử Dụng 🔥Thông số kỹ thuật 1. Dung Tích nước : 550ml 2. Kích Thước : 165*H120mm 3. Nguồn vào : AC100-240V 50/60Hz; 4. Nguồn ra : DC 24V 650mA 5. Diện tích khuếch tán : DƯỚI 35M2 6. Thời gian hoạt động liên tục : 6 - 10 giờ 🔥Cách sử dụng máy khuếch tán tinh dầu: Bước 1: Cắm điện ổn định vị trí máy Bước 2: Cho khoảng 2/3 lượng nước bình có thể chứa( KHÔNG CHO ÍT HOẶC NHIỀU QUÁ) Bước 3: Nhỏ 3 giọt cho mỗi 100ml nước Bước 4: Đóng nắp lại và sử dụng theo hướng dẫn 🔥Cách bảo quản máy: - Thường xuyên vệ sinh sau mỗi lần sử dụng ( lau sạch phần tròn lõm trong máy tránh tinh dầu và bụi bẩn đóng cặn) - Hạn chế tối đa rút dây nguồn điện tránh đứt ngầm dây ở trong - Không cho nước nóng hoặc nước lạnh - Không kê máy lên khăn hay miếng vải - Để máy trên bề mặt phẳng #mayxongtinhdau #mayphunsuong #maykhuechtantinhdau #tinhdau #sachanh #maytaodoam #tinhdautruongan #trutrong #mayphuntinhdau THÔNG TIN SẢN PHẨM : -Nhập khẩu bởi : CÔNG TY TNHH XUẤT NHẬP KHẨU GIA DỤNG NHẬT MINH - Địa chỉ: Số nhà C41, Tổ 21, Thị Trấn Đông Anh, Huyện Đông Anh, Thành phố Hà Nội - Mã số thuế: 0108709306</t>
  </si>
  <si>
    <t>máy phun sương ẩm, khuếch tán tinh dầu mkt2468 trụ trong, dung tích 550ml, khiển, đèn led 7 màu, bh 6 lợi ích máy xông tinh dầu trụ 2. tiết kiệm tinh dầu – khuếch tán hương thơm tinh dầu hiệu máy giúp lan tỏa hạt tinh dầu siêu mịn khí, giúp tiết kiệm tinh dầu dòng máy khuếch tán. giúp hương thơm nhẹ nhàng lan tỏa khắp gian bạn. máy khuếch tán tinh dầu bầu khí giúp hấp thu tinh dầu hỗ trợ sức khỏe bạn. 3. máy cung độ ẩm máy khuếch tán tách tinh dầu thành phân tử bay hơi khí. hơi máy giúp cung độ ẩm giúp khí đỡ hanh khô, ngột ngạt đỡ khô da, nứt nẻ đông phòng máy lạnh. đặc biệt tối thiểu ngưng tụ hơi ẩm mốc phòng hư hỏng đồ điện tử, 4. máy sinh nhiệt đèn xông, máy xông hơi sóng siêu âm sinh nhiệt. lo lắng nguy bỏng, tràn sáp tai nạn khác. thể an tâm tận hưởng lợi ích tuyệt vời liệu pháp hương thơm. 5. máy tắt máy khuếch tán năng động tắt ngăn chứa nước. chức năng động ngắt tiện lợi, độ an toàn. giúp mắt máy hoạt động. 6. máy đèn sử dụng thay đèn ngủ máy khuếch tán đèn màu giúp kích độ thư giãn, cường tâm trạng. đèn led 7 màu nhẹ nhàng, thể đèn màu màu cố định. 7. tiếng ồn hoạt động máy hoạt động nhẹ nhàng, giúp lan toả tinh dầu tiếng ồn chịu. sản phẩm bao : - 01 mkt 2468 trụ - cốc đong - adapter máy - 01 khiển ( remote) - sách hướng sử dụng thông kỹ thuật 1. dung tích : 550ml 2. kích thước : 165*h120mm 3. : ac100-240v 50/60hz; 4. : dc 24v 650ma 5. diện tích khuếch tán : 35m2 6. thời gian hoạt động liên tục : 6 - 10 sử dụng máy khuếch tán tinh dầu: 1: cắm điện ổn định vị trí máy 2: 2/3 bình thể chứa( quá) 3: 3 giọt 100ml 4: đóng nắp sử dụng hướng bảo quản máy: - xuyên vệ sinh sử dụng ( lau sạch tròn lõm máy tinh dầu bụi bẩn đóng cặn) - hạn chế tối đa rút dây điện đứt ngầm dây - nóng lạnh - kê máy khăn miếng vải - máy bề mặt phẳng thông sản phẩm : -nhập khẩu : công ty tnhh xuất nhập khẩu gia dụng nhật minh - địa chỉ: c41, tổ 21, thị trấn đông anh, huyện đông anh, thành phố hà nội - mã thuế: 0108709306</t>
  </si>
  <si>
    <t>máy phun sương ẩm , khuếch_tán tinh_dầu mkt2468 trụ trong , dung_tích 550ml , khiển , đèn led 7 màu , bh 6 lợi_ích máy xông tinh_dầu trụ 2 . tiết_kiệm tinh_dầu – khuếch_tán hương thơm tinh_dầu hiệu máy giúp lan_toả hạt tinh_dầu siêu mịn khí , giúp tiết_kiệm tinh_dầu dòng máy khuếch_tán . giúp hương thơm nhẹ_nhàng lan_toả khắp gian bạn . máy khuếch_tán tinh_dầu bầu khí giúp hấp_thu tinh_dầu hỗ_trợ sức_khoẻ bạn . 3 . máy cung_độ ẩm máy khuếch_tán tách tinh_dầu thành phân_tử bay_hơi khí . hơi máy giúp cung_độ ẩm giúp khí đỡ hanh khô , ngột_ngạt đỡ khô da , nứt_nẻ đông phòng máy_lạnh . đặc_biệt tối_thiểu ngưng_tụ hơi ẩm_mốc phòng hư_hỏng đồ điện_tử , 4 . máy sinh nhiệt đèn xông , máy xông_hơi sóng siêu_âm sinh nhiệt . lo_lắng nguy bỏng , tràn sáp tai_nạn khác . thể an_tâm tận_hưởng lợi_ích tuyệt_vời liệu_pháp hương thơm . 5 . máy tắt máy khuếch_tán năng_động tắt ngăn chứa nước . chức năng_động ngắt tiện_lợi , độ an_toàn . giúp mắt máy hoạt_động . 6 . máy đèn sử_dụng thay đèn ngủ máy khuếch_tán đèn màu giúp kích độ thư_giãn , cường tâm_trạng . đèn led 7 màu nhẹ_nhàng , thể đèn màu màu cố_định . 7 . tiếng ồn hoạt_động máy hoạt_động nhẹ_nhàng , giúp lan_toả tinh_dầu tiếng ồn chịu . sản_phẩm bao : - 01 mkt 2468 trụ - cốc đong - adapter máy - 01 khiển ( remote ) - sách hướng sử_dụng thông kỹ_thuật 1 . dung_tích : 550ml 2 . kích_thước : 165 * h 120 mm 3 .: ac 100-240 v 50/60 hz ; 4 .: dc 24v 650ma 5 . diện_tích khuếch_tán : 35m2 6 . thời_gian hoạt_động liên_tục : 6 - 10 sử_dụng máy khuếch_tán tinh_dầu : 1 : cắm điện ổn_định vị_trí máy 2 : 2/3 bình thể chứa ( quá ) 3 : 3 giọt 100ml 4 : đóng nắp sử_dụng hướng bảo_quản máy : - xuyên vệ_sinh sử_dụng ( lau sạch tròn lõm máy tinh_dầu bụi bẩn đóng cặn ) - hạn_chế tối_đa rút dây_điện đứt ngầm dây - nóng lạnh - kê máy khăn miếng vải - máy bề_mặt phẳng thông sản_phẩm : - nhập_khẩu : công_ty tnhh xuất_nhập_khẩu gia_dụng nhật minh - địa_chỉ :c41 , tổ 21 , thị_trấn đông_anh , huyện đông_anh , thành_phố hà_nội - mã thuế : 0108709306</t>
  </si>
  <si>
    <t>https://shopee.vn/Cài-tóc-MM-thiết-kế-phối-tai-gấu-từ-vải-nhung-thời-trang-thu-đông-cho-nữ-i.74804504.5462267531</t>
  </si>
  <si>
    <t>siêu rẻ mà ưng lắm ý,.son đánh lên màu khá sịn oklala lắm luôn nói chung là siu ưng kkkkkkkkmmmmmmmmmmmmmmnnbzbzbxhxxjsnsnsbsbxbxbhxxhjssbbssb</t>
  </si>
  <si>
    <t>siêu rẻ ưng lắm ý,.son đánh màu sịn oklala lắm siu ưng kkkkkkkkmmmmmmmmmmmmmmnnbzbzbxhxxjsnsnsbsbxbxbhxxhjssbbssb</t>
  </si>
  <si>
    <t>siêu rẻ ưng lắm ý , ._son đánh màu sịn oklala lắm siu ưng kkkkkkkkmmmmmmmmmmmmmmnnbzbzbxhxxjsnsnsbsbxbxbhxxhjssbbssb</t>
  </si>
  <si>
    <t>['Phụ Kiện &amp; Trang Sức Nữ' 'Phụ kiện tóc' 'Cài tóc, vương miện cài tóc']</t>
  </si>
  <si>
    <t>Cài tóc MM thiết kế phối tai gấu từ vải nhung thời trang thu đông cho nữ</t>
  </si>
  <si>
    <t>cài tóc mm thiết kế phối tai gấu từ vải nhung thời trang thu đông cho nữ</t>
  </si>
  <si>
    <t>cài tóc mm thiết_kế phối tai gấu từ vải nhung thời_trang thu đông cho nữ</t>
  </si>
  <si>
    <t>Thời gian giao hàng dự kiến cho sản phẩm này là từ 7-9 ngày MIÊU TẢ SẢN PHẨM: Phụ kiện tóc: Cài tóc Màu sắc: Camel, vàng, xanh lá, xám, xanh dương, hồng Hướng dẫn khách hàng: 2. 【Thông Tin Đặt Hàng】 Vui lòng xác nhận tên người nhận, số điện thoại và địa chỉ khi đặt hàng là chính xác, tên người nhận và tên trên CMND phải chính xác</t>
  </si>
  <si>
    <t>thời gian giao hàng dự kiến sản phẩm 7-9 miêu tả sản phẩm: phụ kiện tóc: cài tóc màu sắc: camel, vàng, xanh lá, xám, xanh dương, hồng hướng hàng: 2. thông hàng vui xác nhận, điện thoại địa hàng xác, cmnd xác</t>
  </si>
  <si>
    <t>thời_gian giao hàng dự_kiến sản_phẩm 7-9 miêu_tả sản_phẩm : phụ_kiện tóc : cài tóc màu_sắc :camel , vàng , xanh lá , xám , xanh dương , hồng hướng hàng :2 . thông hàng vui xác_nhận , điện_thoại địa hàng xác , cmnd xác</t>
  </si>
  <si>
    <t>Giao hàng nhanh_x000D_
Hàng chất lượng tốt_x000D_
Chính hãng _x000D_
Giá rẻ_x000D_
Đóng gói chắc chắn</t>
  </si>
  <si>
    <t>giao hàng hàng chất hãng giá rẻ đóng gói chắn</t>
  </si>
  <si>
    <t>giao hàng hàng chất hãng giá rẻ đóng_gói chắn</t>
  </si>
  <si>
    <t>https://shopee.vn/Máy-in-nhiệt-Shoptida-SP46-in-đơn-hàng-phiếu-gửi-minicode-logo-tự-dán-máy-in-đơn-hàng-chính-hãng-bảo-hành-12-tháng-i.167961044.2607566525</t>
  </si>
  <si>
    <t>Hàng đủ, chưa in nên chưa biết tốt hay không, nếu có thắc mắc mong shop trả lời sớm. Đóng gói hàng đẹp</t>
  </si>
  <si>
    <t>hàng đủ, in không, thắc mắc mong shop sớm. đóng gói hàng đẹp</t>
  </si>
  <si>
    <t>hàng đủ , in không , thắc_mắc mong shop sớm . đóng_gói hàng đẹp</t>
  </si>
  <si>
    <t>['Máy Tính &amp; Laptop' 'Máy In, Máy Scan &amp; Máy Chiếu' 'Máy In Mã Vạch']</t>
  </si>
  <si>
    <t>Máy in nhiệt Shoptida SP46 in đơn hàng, phiếu gửi, minicode, logo tự dán, bảo hành 12 tháng</t>
  </si>
  <si>
    <t>máy in nhiệt shoptida sp46 in đơn hàng, phiếu gửi, minicode, logo tự dán, bảo hành 12 tháng</t>
  </si>
  <si>
    <t>máy_in nhiệt shoptida sp46 in đơn hàng , phiếu gửi , minicode , logo tự dán , bảo_hành 12 tháng</t>
  </si>
  <si>
    <t xml:space="preserve"> *Máy in đơn hàng TMĐT SP46 của Shoptida - Nhanh hơn in laser 7 lần, tiết kiệm hơn 30% Tặng kèm khay đựng trong máy ------------------------------------------ 👇Dưới đây là các lý do mà chủ shop chuyển hết sang dùng máy này mà ko phải máy in thông thường : ✅ Khả năng "độc đáo" IN KHÔNG CẦN MỰC giúp các chủ shop TIẾT KIỆM được 1 đống tiền mua mực hàng tháng ✅ Đặc biệt in xong dán ngay không cần băng dính giúp bạn tiết kiệm được khối tiền mua băng dính ✅ Tốc độ in 1 giây 1 đơn giúp in cả nghìn đơn 1 ngày chỉ trong 15 phút ✅ In được theo toàn bộ 4 sàn : Shopee, và các bên GHTK, GHN, Viettel Post, J&amp;T, EMS, KiotViet, Sapo, Nhanh, Suno, Haravan, Máy bán hàng, TPOS...in từ Word, Excel, Bartender ✅ In từ khổ A6 đến các loại tem nhỏ, tem mini code, Barcode, QR code, tem phụ, tem nhỏ ✅ Dán lên thùng giấy, cốc , chai lọ, KHÔNG PHAI MỰC kể cả trong nước mưa, cồn, dầu ✅ Màng in bên bỉ, tuổi thọ 100.000 tờ = 30km giấy mới phải thay ✅ In được qua mạng LAN chia sẻ máy in ✅ Hàng chính hãng đầy đủ hóa đơn giấy tờ - xuất full VAT 100% ✅ Hướng dẫn cài đặt dễ dàng qua Ultraview chỉ trong 1 phút ✅ Thiết kế nhỏ gọn chỉ bằng 1 gang tay, tiết kiệm diện tích, tiết kiệm điện năng ✅ Giúp nhân viên đóng gói, in đơn nhàn nhã cả ngày ------------------------------------------ *Chi tiết sản phẩm : - Kích thước: 207x102x112mm - Loại máy: Máy in nhiệt dính sẵn - Cỡ giấy: Từ A6 trở xuống - Độ phân giải: 203 dpi - Tốc độ: 50-127mm/s - Trọng lượng: 1.5kg - Kết nối: USB - Xuất xứ Trung Quốc - Bảo hành màng in 3 tháng - phần cứng máy in 12 tháng *Lưu ý: -Máy in đơn hàng SP46 của Shoptida sử dụng được trên các máy tính PC và LAPTOP, không sử dụng được cho điện thoại, máy tính bảng - Máy in chưa bao gồm khay đựng giấy ------------------------------------- *Cam kết với khách hàng: - Sản phẩm 100% giống mô tả - Đảm bảo chất lượng, dịch vụ tốt nhất, hàng được giao từ 1-5 ngày kể từ ngày đặt hàng - Đổi trả theo CHÍNH SÁCH RIÊNG CỦA SHOPTIDA 1. Điều kiện áp dụng (trong vòng 14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Tên sản phẩm: Máy in SHOPTIDA SP46 Xuất xứ: Trung Quốc NSX: 2021 Công ty sản xuất: Xiamen Hanin Electronic Technology Co.,Ltd Địa chỉ: Room 305A, Ang'ye Building, Pioneering Park, Torch High-tech Zone, Xiamen, China Nhà NK&amp;PP: Công ty TNHH đầu tư và phát triển thương mại Nhật Minh Địa chỉ: Số nhà 109 đường Nguyễn Văn Cừ, phường Ninh Xá, thành phố Bắc Ninh, tỉnh Bắc Ninh, Việt Nam Tel: 0816776790 #mayin #may #in #mayinnhiet #innhiet #nhiet #mayingiay #ingiay #giay #mayinhoadon #inhoadon #hoadon #mayintmdt #intmdt #tmdt #mayindonhang #indonhang #donhang #mayindon #indon #don #mayindonshopee #indonshopee #shopee #shoptida</t>
  </si>
  <si>
    <t>*máy in đơn hàng tmđt sp46 shoptida - in laser 7 lần, tiết kiệm 30% tặng kèm khay đựng máy ------------------------------------------ lý chủ shop máy ko máy in thông : khả năng "độc đáo" in mực giúp chủ shop tiết kiệm 1 đống tiền mua mực hàng đặc biệt in xong dán băng dính giúp tiết kiệm khối tiền mua băng dính tốc độ in 1 giây 1 đơn giúp in nghìn đơn 1 15 phút in toàn 4 sàn : shopee, ghtk, ghn, viettel post, j&amp;t, ems, kiotviet, sapo, nhanh, suno, haravan, máy hàng, tpos...in word, excel, bartender in khổ a6 tem nhỏ, tem mini code, barcode, qr code, tem phụ, tem dán thùng giấy, cốc , chai lọ, phai mực mưa, cồn, dầu màng in bỉ, thọ 100.000 tờ = 30km giấy thay in mạng lan chia sẻ máy in hàng hãng hóa đơn giấy tờ - xuất full vat 100% hướng cài dàng ultraview 1 phút thiết kế gọn 1 gang tay, tiết kiệm diện tích, tiết kiệm điện năng giúp nhân viên đóng gói, in đơn nhàn nhã ------------------------------------------ *chi tiết sản phẩm : - kích thước: 207x102x112mm - máy: máy in nhiệt dính sẵn - cỡ giấy: a6 trở - độ phân giải: 203 dpi - tốc độ: 50-127mm/s - trọng lượng: 1.5kg - kết nối: usb - xuất xứ trung quốc - bảo hành màng in 3 - cứng máy in 12 *lưu ý: -máy in đơn hàng sp46 shoptida sử dụng máy pc laptop, sử dụng điện thoại, máy bảng - máy in bao khay đựng giấy ------------------------------------- *cam kết hàng: - sản phẩm 100% mô tả - đảm bảo chất lượng, dịch vụ nhất, hàng giao 1-5 hàng - đổi sách shoptida 1. kiện áp dụng (trong vòng 14 sản phẩm): - hàng hoá mới, sử dụng - hàng hóa hư hỏng vận sản xuất 2. trường hợp chấp nhận: - hàng chủng loại, mẫu mã quý hàng - lượng, đơn hàng - tình trạng ảnh hưởng rách bao bì, bong tróc, bể vỡ… sản phẩm: máy in shoptida sp46 xuất xứ: trung quốc nsx: 2021 công ty sản xuất: xiamen hanin electronic technology co.,ltd địa chỉ: room 305a, ang'ye building, pioneering park, torch high-tech zone, xiamen, china nk&amp;pp: công ty tnhh đầu tư phát triển thương mại nhật minh địa chỉ: 109 đường nguyễn văn cừ, phường ninh xá, thành phố bắc ninh, tỉnh bắc ninh, việt nam tel: 0816776790</t>
  </si>
  <si>
    <t>* máy_in đơn hàng tmđt sp46 shoptida - in_laser 7 lần , tiết_kiệm 30% tặng kèm khay đựng máy - - - - - - - - - - - - - - - - - - - - - - - - - - - - - - - - - - - - - - - - - - lý chủ shop máy ko máy_in thông : khả_năng " độc_đáo " in mực giúp chủ shop tiết_kiệm 1 đống tiền mua mực hàng đặc_biệt in xong dán băng_dính giúp tiết_kiệm khối tiền mua băng_dính tốc_độ in 1 giây 1 đơn giúp in nghìn đơn 1 15 phút in toàn 4 sàn :shopee , ghtk , ghn , viettel post , j &amp; t , ems , kiotviet , sapo , nhanh , suno , haravan , máy hàng , tpos...in word , excel , bartender in khổ a6 tem nhỏ , tem mini code , barcode , qr code , tem phụ , tem dán thùng giấy , cốc , chai lọ , phai mực mưa , cồn , dầu màng in bỉ , thọ 100.000 tờ = 30km giấy thay in mạng lan chia_sẻ máy_in hàng hãng hoá_đơn giấy_tờ - xuất full vat 100% hướng cài dàng ultraview 1 phút thiết_kế gọn 1 gang tay , tiết_kiệm diện_tích , tiết_kiệm điện_năng giúp nhân_viên đóng_gói , in đơn nhàn_nhã - - - - - - - - - - - - - - - - - - - - - - - - - - - - - - - - - - - - - - - - - - * chi_tiết sản_phẩm : - kích_thước : 207x102x112mm - máy : máy_in nhiệt dính sẵn - cỡ giấy : a6 trở - độ_phân_giải : 203 dpi - tốc_độ : 50-127 m m/s - trọng_lượng : 1.5 kg - kết_nối : usb - xuất_xứ trung_quốc - bảo_hành màng in 3 - cứng máy_in 12 * lưu_ý : - máy_in đơn hàng sp46 shoptida sử_dụng máy pc laptop , sử_dụng điện_thoại , máy bảng - máy_in bao khay đựng giấy - - - - - - - - - - - - - - - - - - - - - - - - - - - - - - - - - - - - - * cam_kết hàng : - sản_phẩm 100% mô_tả - đảm_bảo chất_lượng , dịch_vụ nhất , hàng giao 1-5 hàng - đổi sách shoptida 1 . kiện áp_dụng ( trong vòng 14 sản_phẩm ) : - hàng_hoá mới , sử_dụng - hàng_hoá hư_hỏng vận sản_xuất 2 . trường_hợp chấp_nhận : - hàng chủng_loại , mẫu_mã quý hàng - lượng , đơn hàng - tình_trạng ảnh_hưởng rách bao_bì , bong tróc , bể vỡ … sản_phẩm : máy_in shoptida sp46 xuất_xứ : trung_quốc nsx : 2021 công_ty sản_xuất : xiamen hanin electronic technology co . , ltd địa_chỉ : room 305a , ang ' ye building , pioneering park , torch high-tech zone , xiamen , china nk &amp; pp : công_ty tnhh đầu_tư phát_triển thương_mại nhật minh địa_chỉ : 109 đường nguyễn_văn cừ , phường ninh xá , thành_phố bắc_ninh , tỉnh bắc_ninh , việt_nam tel : 0816776790</t>
  </si>
  <si>
    <t>https://shopee.vn/SANDAL-NỮ-XỎ-NGÓN-LOVIIECORNER-SANDAL-NỮ-QUAI-MẢNH-GIÀY-SANDAL-NỮ-DÂY-MẢNH-CHIẾN-BINH-SANDAL-XỎ-NGÓN-ĐẾ-BỆT-S210325-i.241280710.3045144627</t>
  </si>
  <si>
    <t>Giày đẹp êm lắm Sản phẩm tốt giao hàng lẹ sẽ ủng hộ tiếp🥰🥰🥰🥰🥰🥰🥰🥰🥰🥰🥰🥰🥰🥰🥰🥰🥰🥰🥰🥰🥰🥰🥰🥰🥰🥰🥰🥰🥰🥰🥰🥰🥰</t>
  </si>
  <si>
    <t>giày đẹp êm lắm sản phẩm giao hàng lẹ ủng hộ tiếp🥰🥰🥰🥰🥰🥰🥰🥰🥰🥰🥰🥰🥰🥰🥰🥰🥰🥰🥰🥰🥰🥰🥰🥰🥰🥰🥰🥰🥰🥰🥰🥰🥰</t>
  </si>
  <si>
    <t>giày đẹp êm lắm sản_phẩm giao hàng lẹ ủng_hộ tiếp🥰🥰🥰🥰🥰🥰🥰🥰🥰🥰🥰🥰🥰🥰🥰🥰🥰🥰🥰🥰🥰🥰🥰🥰🥰🥰🥰🥰🥰🥰🥰🥰🥰</t>
  </si>
  <si>
    <t>['Giày Dép Nam' 'Xăng-đan và Dép' 'Xăng-đan']</t>
  </si>
  <si>
    <t>SANDAL NỮ XỎ NGÓN LOVIIECORNER- SANDAL NỮ QUAI MẢNH - GIÀY SANDAL NỮ DÂY MẢNH CHIẾN BINH S210325 S211212</t>
  </si>
  <si>
    <t>sandal nữ xỏ ngón loviiecorner- sandal nữ quai mảnh - giày sandal nữ dây mảnh chiến binh s210325 s211212</t>
  </si>
  <si>
    <t>sandal nữ xỏ ngón loviiecorner - sandal nữ quai mảnh - giày sandal nữ dây mảnh chiến_binh s210325 s211212</t>
  </si>
  <si>
    <t xml:space="preserve"> LOVIIECORNER - SANDAL KẸP DÂY MẢNH ✅ SẢN PHẨM VỚI THIẾT KẾ ĐẸP MẮT, TINH TẾ. CHẤT LIỆU DA MỀM, ĐI LẠI THOẢI MÁI, THUẬN TIỆN ✅ MÀU SẮC NHÃ NHẶN GIÚP CHỊ PHỐI NHIỀU LOẠI TRANG PHỤC KHÁC NHAU ĐỂ MANG ĐI CHƠI, DẠO PHỐ HAY DU LỊCH,... - MÃ SẢN PHẨM: S210325 - MÀU SẮC : TRẮNG - ĐEN - KEM - SIZE: 35-39 - CHIỀU CAO GÓT : SANDAL BỆT TẤT CẢ SẢN PHẨM ĐỀU ĐƯỢC BẢO HÀNH KEO VÀ ĐẾ TRONG VÒNG 6 THÁNG ❤️ -TẤT CẢ HINH ẢNH LÀ SHOP TỰ CHỤP HOTLINE CSKH : 077.330.7876 SHOP CÓ 3 CHI NHÁNH TAI TPHCM 🏡Chi nhánh 1: 475 Nguyễn Trãi, P.7 Quận 5 🏡Chi nhánh 2: 267 Đặng Văn Bi, Quận Thủ Đức 🏡Chi nhánh 3: 400D lê văn sỹ, Q3 #GIAYCAOGOT #SANDALMUIVUONG #SANDALGOTNHON #SANDALDEDUP #SANDALQUAINGANG #GUOCQUAINGANG #SANDALQUAIMANH #SANDALGOTVUONG #guoccaogot#guocnu#depcaogot#depnu #depquaingang #depxongon #depnuxongon #sandalnu #sandalquaimanh #sandalhocsinh #sandalgotvuong5p #giaycaogot #sandalchienbinh #sandaldibien #sandalgotnhon #loviiecorner #loviiebasic #depthoitrang #depdibien #depquaitrong #guocquaitrong #sandal7p#guoccaogot#guocnu#depcaogot#depnu #depquaingang #depxongon #depnuxongon #sandalnu #sandalquaimanh #sandalhocsinh #sandalgotvuong5p</t>
  </si>
  <si>
    <t>loviiecorner - sandal kẹp dây mảnh sản phẩm thiết kế đẹp mắt, tinh tế. chất liệu da mềm, đi thoải mái, thuận tiện màu sắc nhã nhặn giúp phối trang phục đi chơi, dạo phố du lịch,... - mã sản phẩm: s210325 - màu sắc : trắng - đen - kem - size: 35-39 - chiều gót : sandal tất sản phẩm bảo hành keo đế vòng 6 -tất hinh ảnh shop chụp hotline cskh : 077.330.7876 shop 3 chi nhánh tai tphcm chi nhánh 1: 475 nguyễn trãi, p.7 5 chi nhánh 2: 267 đặng văn bi, thủ đức chi nhánh 3: 400d lê văn sỹ, q3</t>
  </si>
  <si>
    <t>loviiecorner - sandal kẹp dây mảnh sản_phẩm thiết_kế đẹp_mắt , tinh_tế . chất_liệu da mềm , đi thoải_mái , thuận_tiện màu_sắc nhã_nhặn giúp phối trang_phục đi chơi , dạo phố du_lịch , ...- mã sản_phẩm : s210325 - màu_sắc : trắng - đen - kem - size : 35-39 - chiều gót : sandal tất sản_phẩm bảo_hành keo đế vòng 6 - tất hinh ảnh shop chụp hotline cskh : 077.330.7876 shop 3 chi_nhánh tai tphcm chi_nhánh 1 : 475 nguyễn_trãi , p . 7 5 chi_nhánh 2 : 267 đặng_văn bi , thủ_đức chi_nhánh 3 : 400d lê_văn_sỹ , q3</t>
  </si>
  <si>
    <t>https://tiki.vn/bo-6-hop-bao-quan-lock-lock-classic-hpl815s6-p1380291.html</t>
  </si>
  <si>
    <t>Cũng phân Vân ko dám mua, mua thùng đựng gạo 10l trc rồi mua luôn 3 combo 6 hộp, phải nói là quá ưng ý. Hộp hơi nhỏ tí nhưng nhiêu tiền mà mua đc đống hộp thì quá rẻ và chất lượng._x000D_
Các bạn cứ yên tam mua của L&amp;L nha.</t>
  </si>
  <si>
    <t>phân vân ko dám mua, mua thùng đựng gạo 10l trc mua 3 combo 6 hộp, ưng ý. hộp hơi tí nhiêu tiền mua đc đống hộp rẻ chất lượng. yên tam mua l&amp;l nha.</t>
  </si>
  <si>
    <t>phân_vân ko dám mua , mua thùng đựng gạo 10l trc mua 3 combo 6 hộp , ưng_ý . hộp hơi tí nhiêu tiền mua đc đống hộp rẻ chất_lượng . yên tam mua l &amp; l nha .</t>
  </si>
  <si>
    <t>['Nhà Cửa - Đời Sống' 'Dụng cụ nhà bếp' 'Dụng cụ chứa đựng thực phẩm'
 'Hộp đựng thực phẩm']</t>
  </si>
  <si>
    <t>Bộ 6 Hộp Bảo Quản Lock&amp;Lock Classic HPL815S6</t>
  </si>
  <si>
    <t>bộ 6 hộp bảo quản lock&amp;lock classic hpl815s6</t>
  </si>
  <si>
    <t>bộ 6 hộp bảo_quản lock &amp; lock classic hpl815s6</t>
  </si>
  <si>
    <t>Bộ 6 Hộp Bảo Quản Lock&amp;amp;Lock Classic HPL815S6 được làm từ nhựa PP, đã thông qua kiểm định theo tiêu chuẩn FDA của Mỹ và SGS của Đức về an toàn vệ sinh thực phẩm, không chứa BPA, không màu, không mùi, không tiết ra các chất có hại trong quá trình sử dụng, đảm bảo an toàn cho sức khỏe người dùng. Bộ sản phẩm với thiết kế thông minh, tiện dụng với phần nắp gắn chặt vào thành hộp nhờ dây silicone 2 lớp cùng 4 khóa ở 4 cạnh, giúp thức ăn không bị tràn, đổ ra ngoài khi di chuyển. Hộp có độ bền cao, chịu được nhiệt độ từ -20 đến 100 độ C. Sản phẩm không bị biến dạng, không bị suy giảm chất lượng và không tương tác hóa học với thực phẩm ngay cả khi sử dụng trong tủ lạnh hay máy rửa chén. Bạn có thể sử dụng hộp để bảo quản thực phẩm trong tủ lạnh, chứa đựng, lưu trữ các loại thực phẩm khô, bột, thực phẩm tươi sống, các loại bánh, đồ ăn nhanh hoặc các loại hạt khô, rau củ muối, hoa quả tươi... hay dùng để đựng thực phẩm cho những chuyến dã ngoại cùng bạn bè,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6 hộp bảo quản lock&amp;amp;lock classic hpl815s6 nhựa pp, thông kiểm định tiêu chuẩn fda mỹ sgs đức an toàn vệ sinh thực phẩm, chứa bpa, màu, mùi, tiết chất hại trình sử dụng, đảm bảo an toàn sức khỏe dùng. sản phẩm thiết kế thông minh, tiện dụng nắp gắn chặt thành hộp dây silicone 2 lớp 4 khóa 4 cạnh, giúp thức tràn, đổ di chuyển. hộp độ bền cao, nhiệt độ -20 100 độ c. sản phẩm biến dạng, suy chất tương tác hóa học thực phẩm sử dụng tủ lạnh máy rửa chén. thể sử dụng hộp bảo quản thực phẩm tủ lạnh, chứa đựng, lưu trữ thực phẩm khô, bột, thực phẩm tươi sống, bánh, đồ hạt khô, rau củ muối, hoa tươi... đựng thực phẩm chuyến dã ngoại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6 hộp bảo_quản lock &amp; amp ; lock classic hpl815s6 nhựa pp , thông kiểm_định tiêu_chuẩn fda mỹ sgs đức an_toàn vệ_sinh thực_phẩm , chứa bpa , màu , mùi , tiết chất hại trình sử_dụng , đảm_bảo an_toàn sức_khoẻ dùng . sản_phẩm thiết_kế thông_minh , tiện_dụng nắp gắn chặt thành hộp dây silicone 2 lớp 4 khoá 4 cạnh , giúp thức tràn , đổ di_chuyển . hộp độ bền cao , nhiệt_độ -20 100 độ c . sản_phẩm biến_dạng , suy chất tương_tác hoá_học thực_phẩm sử_dụng tủ_lạnh máy rửa chén . thể sử_dụng hộp bảo_quản thực_phẩm tủ_lạnh , chứa_đựng , lưu_trữ thực_phẩm khô , bột , thực_phẩm tươi_sống , bánh , đồ hạt khô , rau củ muối , hoa tươi ... đựng thực_phẩm chuyến dã_ngoại bè ,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ay-mang-bam-san-2-dau-cat5-15-met-mau-ngau-nhien-p8315170.html</t>
  </si>
  <si>
    <t>Cực nhanh</t>
  </si>
  <si>
    <t>cực</t>
  </si>
  <si>
    <t>['Laptop - Máy Vi Tính - Linh kiện' 'Thiết Bị Mạng'
 'Phụ Kiện Thiết Bị Mạng']</t>
  </si>
  <si>
    <t>Dây Mạng Bấm Sẵn 2 Đầu CAT5  15 Mét (màu ngẫu nhiên)</t>
  </si>
  <si>
    <t>dây mạng bấm sẵn 2 đầu cat5 15 mét (màu ngẫu nhiên)</t>
  </si>
  <si>
    <t>dây mạng bấm sẵn 2 đầu cat5 15 mét ( màu ngẫu_nhiên )</t>
  </si>
  <si>
    <t>Thiết kế nhỏ gọn, bền bỉ Chất liệu đồng nguyên chất Chiều dài dây dẫn: 3m Màu sắc : Xanh- vàng- Trắng- cam (giao màu ngẫu nhiên) Hiệu suất: lên đến 350 MHz Dây tốt, hai đầu được đúc sẵn Dây test trước khi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bền bỉ chất liệu đồng nguyên chất chiều dây dẫn: 3m màu sắc : xanh- vàng- trắng- cam (giao màu ngẫu nhiên) hiệu suất: 350 mhz dây tốt, hai đầu đúc sẵn dây tes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bền_bỉ chất_liệu đồng nguyên_chất chiều dây_dẫn : 3m màu_sắc : xanh - vàng - trắng - cam ( giao màu ngẫu_nhiên ) hiệu_suất : 350 mhz dây tốt , hai đầu đúc sẵn dây tes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nữ-mini-cao-cấp-ngắn-cute-nhỏ-gọn-bỏ-túi-thời-trang-giá-rẻ-VD70-i.19608398.1406593363</t>
  </si>
  <si>
    <t>TONE PETI CENTELLA_x000D_
😍Tone pepti siêu nước thần cho làn da căng bóng ai dùng cũng phải khen ._x000D_
🌴là bước quan trọng sau khi rửa mặt ấy chị em ạ_x000D_
‼️‼️_x000D_
👉Tone thần thánh siêu căng bóng da DR_x000D_
PETI CENTELLA TONER‼️_x000D_
_x000D_
Lấy sạch bụi bẩn từ sâu bên trong giúp da mịn màng hơn‼️‼️‼️‼️_x000D_
_x000D_
👉Se khít lỗ chân lông_x000D_
‼️Hỗ</t>
  </si>
  <si>
    <t>tone peti centella 😍tone pepti siêu thần làn da căng bóng khen . 🌴là quan trọng rửa mặt ‼️‼️ 👉tone thần thánh siêu căng bóng da dr peti centella toner‼️ sạch bụi bẩn sâu giúp da mịn màng hơn‼️‼️‼️‼️ 👉se khít lỗ chân lông ‼️hỗ</t>
  </si>
  <si>
    <t>tone peti centella 😍tone pepti siêu thần làn da căng bóng khen .🌴là quan_trọng rửa mặt ‼️‼️ 👉tone thần_thánh siêu căng bóng da dr peti centella toner‼️ sạch bụi bẩn sâu giúp da mịn_màng hơn‼️‼️‼️‼️ 👉se khít lỗ_chân_lông ‼️hỗ</t>
  </si>
  <si>
    <t>['Túi Ví Nữ' 'Ví/Bóp Nữ' 'Ví Khác']</t>
  </si>
  <si>
    <t>Ví nữ mini cao cấp ngắn cute nhỏ gọn bỏ túi thời trang giá rẻ VD6</t>
  </si>
  <si>
    <t>ví nữ mini cao cấp ngắn cute nhỏ gọn bỏ túi thời trang giá rẻ vd6</t>
  </si>
  <si>
    <t>ví nữ mini cao_cấp ngắn cute nhỏ gọn bỏ_túi thời_trang giá rẻ vd6</t>
  </si>
  <si>
    <t xml:space="preserve">MÔ TẢ SẢN PHẨM 💕Ví cầm tay thời trang 💕 Mô tả sản phẩm: ✅ Chất liệu: Da PU mềm, ✅ Kích thước: Kích thước thực tế có thể chênh lệch 1 xíu do thao tác đo thủ công. ✅ Màu sắc: 5Màu sắc thực tế có thể chênh lệch 1-2% so với ảnh do ánh sáng. ✅ Xuất xứ: Trung Quốc 💕Shop - Chuyên Ví Balo túi xách thời trang: 📷 Cam kết 100% ảnh tự chụp nên khách hàng hoàn toàn yên tâm về sản phẩm giống với ảnh ạ. 👍 Cam kết chất lượng túi phù hợp với giá cả. 🚀 Đổi trả nhanh chóng cho quý khách hàng trong trường hợp giao hàng sai mẫu, hàng lỗi. 🛍️ Shop - Chất lượng - Tận Tâm - Hậu Mãi Tốt: 💕 Cảm ơn quý khách đã quan tâm sản phẩm , hân hạnh được phục vụ quý khách. 📞 CSKH tận tình, tư vấn hỗ trợ 24/7. #vi #vinuthoitrang #vinucamtay #vidungthe #vidungtien #vigiare </t>
  </si>
  <si>
    <t>mô tả sản phẩm ví cầm thời trang mô tả sản phẩm: chất liệu: da pu mềm, kích thước: kích thước thực tế thể chênh lệch 1 xíu thao tác đo thủ công. màu sắc: 5màu sắc thực tế thể chênh lệch 1-2% ảnh ánh sáng. xuất xứ: trung quốc shop - chuyên ví balo túi xách thời trang: cam kết 100% ảnh chụp hàng hoàn toàn yên tâm sản phẩm ảnh ạ. cam kết chất túi phù hợp giá cả. đổi chóng quý hàng trường hợp giao hàng sai mẫu, hàng lỗi. shop - chất - tận tâm - hậu mãi tốt: cảm ơn quý quan tâm sản phẩm , hân hạnh phục vụ quý khách. cskh tận tình, tư vấn hỗ trợ 24/7.</t>
  </si>
  <si>
    <t>mô_tả sản_phẩm ví cầm thời_trang mô_tả sản_phẩm : chất_liệu : da pu mềm , kích_thước : kích_thước thực_tế_thể chênh_lệch 1 xíu thao_tác đo thủ_công . màu_sắc : 5màu sắc thực_tế_thể chênh_lệch 1-2% ảnh ánh_sáng . xuất_xứ : trung_quốc shop - chuyên ví balo túi_xách thời_trang : cam_kết 100% ảnh chụp hàng hoàn_toàn yên_tâm sản_phẩm ảnh ạ . cam_kết chất túi phù_hợp giá_cả . đổi chóng quý hàng trường_hợp giao hàng sai mẫu , hàng lỗi . shop - chất - tận_tâm - hậu_mãi tốt : cảm_ơn quý quan_tâm sản_phẩm , hân_hạnh phục_vụ quý_khách . cskh tận_tình , tư_vấn hỗ_trợ 24/7 .</t>
  </si>
  <si>
    <t>https://shopee.vn/Miếng-Rửa-Bát-Silicon-i.241921645.3729215667</t>
  </si>
  <si>
    <t>Chưa dùng bao giờ mua về dùng thử xem ok không, ok thì giới thiệu cho mọi người sử dụng</t>
  </si>
  <si>
    <t>bao mua thử ok không, ok giới thiệu sử dụng</t>
  </si>
  <si>
    <t>bao_mua thử ok không , ok giới_thiệu sử_dụng</t>
  </si>
  <si>
    <t>['Giặt Giũ &amp; Chăm Sóc Nhà Cửa' 'Dụng cụ vệ sinh'
 'Miếng cọ rửa, Gậy cọ rửa']</t>
  </si>
  <si>
    <t>Miếng Rửa Bát Silicon</t>
  </si>
  <si>
    <t>miếng rửa bát silicon</t>
  </si>
  <si>
    <t>MIẾNG RỬA BÁT SILICON --------------------------------------------------#20k/c Các Mẹ ah! Mình tìm được món này thấy hay quá là hay luôn ah! Và nhà Mẹ nào cũng sẽ cần vì có MIẾNG SILICON này sẽ rửa bát sạch hơn rất nhiều so với các loại thông thường lại có thêm MÓC TREO nữa nên mỗi lần rửa bát xong sẽ treo lên sẽ sạch sẽ hơn nhiều --------------------------------------------------- 💢 💢Rửa bát silicon_Hàng xuất Mỹ 💢 💢 💥 💥RỬA BÁT SILICON theo review mình đọc đươc ☑ Silicon rất bền, mềm mại, dùng cả năm cũng ko bị vụn ra như miếng mút hoặc đổi màu như miếng lưới. ☑ Dùng xong để ráo nhanh. Khô nhanh này Vì miếng rửa dính lại thức ăn thừa thêm ẩm ướt sẽ là nơi lưu trú, sinh sôi vi khuẩn. ☑ Miếng rửa bát silicon còn sử dụng để lau chùi bếp, lót nồi, nhắc xoong.... nữa.</t>
  </si>
  <si>
    <t>miếng rửa bát silicon --------------------------------------------------#20k/c mẹ ah! món ah! mẹ miếng silicon rửa bát sạch thông móc treo rửa bát xong treo sạch --------------------------------------------------- rửa bát silicon_hàng xuất mỹ rửa bát silicon review đọc đươc silicon bền, mềm mại, ko vụn miếng mút đổi màu miếng lưới. xong nhanh. khô miếng rửa dính thức thừa ẩm ướt lưu trú, sinh sôi vi khuẩn. miếng rửa bát silicon sử dụng lau chùi bếp, lót nồi, nhắc xoong.... nữa.</t>
  </si>
  <si>
    <t>miếng rửa bát silicon - - - - - - - - - - - - - - - - - - - - - - - - - - - - - - - - - - - - - - - - - - - - - - - - - - # 20 k / c mẹ ah ! món ah ! mẹ miếng silicon rửa bát sạch thông móc treo rửa bát xong treo sạch - - - - - - - - - - - - - - - - - - - - - - - - - - - - - - - - - - - - - - - - - - - - - - - - - - - rửa bát silicon _ hàng xuất mỹ rửa bát silicon review đọc đươc silicon bền , mềm_mại , ko vụn miếng mút đổi màu miếng lưới . xong nhanh . khô miếng rửa dính thức thừa ẩm_ướt lưu_trú , sinh_sôi vi_khuẩn . miếng rửa bát silicon sử_dụng lau_chùi bếp , lót nồi , nhắc xoong .... nữa .</t>
  </si>
  <si>
    <t>https://tiki.vn/ca-phe-sua-da-maccoffee-cafe-pho-cafe-pho-24g-x-30-goi-phien-ban-tet-p45561790.html</t>
  </si>
  <si>
    <t>Ngon tuyệt, pha cốc vừa hoặc cốc đại uống bia vẫn đậm đà. Rất thích nhé mọi người!</t>
  </si>
  <si>
    <t>ngon tuyệt, pha cốc cốc đại uống bia đậm đà. người!</t>
  </si>
  <si>
    <t>ngon tuyệt , pha cốc_cốc đại uống bia đậm_đà . người !</t>
  </si>
  <si>
    <t>Cà phê sữa đá MacCoffee Café Phố ( 24g x 30 gói )</t>
  </si>
  <si>
    <t>cà phê sữa đá maccoffee café phố ( 24g x 30 gói )</t>
  </si>
  <si>
    <t>cà_phê sữa đá maccoffee café phố ( 24g x 30 gói )</t>
  </si>
  <si>
    <t>Thương hiệu MacCoffee (Việt Nam) Sản xuất tại Việt Nam Loại sản phẩm Cà phê sữa Lượng đường Có đường Thành phần Đường, bột kem không béo từ thực vật, chất nhũ hóa, màu thực phẩm, cà phê hòa tan Arabica và Robusta, bột kem sữa, muối, hương tổng hợp, màu thực phẩm, chất tạo ngọt Đóng gói Hộp Khối lượng tổng 720g Số lượng 30 gói Khối lượng lẻ 24g Sử dụng UỐNG N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maccoffee (việt nam) sản xuất việt nam sản phẩm cà phê sữa đường đường thành đường, bột kem béo thực vật, chất nhũ hóa, màu thực phẩm, cà phê hòa tan arabica robusta, bột kem sữa, muối, hương tổng hợp, màu thực phẩm, chất đóng gói hộp khối tổng 720g 30 gói khối lẻ 24g sử dụng uống nó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maccoffee ( việt_nam ) sản_xuất việt_nam sản_phẩm cà_phê sữa đường_đường thành đường , bột kem béo thực_vật , chất nhũ hoá , màu thực_phẩm , cà_phê hoà_tan arabica robusta , bột kem sữa , muối , hương tổng_hợp , màu thực_phẩm , chất đóng_gói hộp khối tổng 720g 30 gói khối lẻ 24g sử_dụng uống nó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uoc-xa-vai-downy-nang-mai-3-5l-tui-giu-quan-ao-tuoi-moi-huong-thom-tuoi-moi-keo-dai-p52645721.html</t>
  </si>
  <si>
    <t>Mua đúng thời điểm khuyến mãi nên giá cực rẻ, đóng gói cẩn thận, chắc chắn, thời gian giao hàng nhanh</t>
  </si>
  <si>
    <t>mua thời khuyến mãi giá cực rẻ, đóng gói cẩn thận, chắn, thời gian giao hàng</t>
  </si>
  <si>
    <t>mua thời khuyến_mãi giá cực rẻ , đóng_gói cẩn_thận , chắn , thời_gian giao hàng</t>
  </si>
  <si>
    <t>Nước Xả Vải DOWNY Đam Mê/ Huyền Bí/ Nắng Mai/ Đóa Hoa Thơm Ngát/ Đóa Hoa Ngọt Ngào/Làn Gió Mát/Hương Lavender</t>
  </si>
  <si>
    <t>nước xả vải downy đam mê/ huyền bí/ nắng mai/ đóa hoa thơm ngát/ đóa hoa ngọt ngào/làn gió mát/hương lavender</t>
  </si>
  <si>
    <t>nước xả vải downy đam_mê / huyền_bí / nắng mai / đoá hoa thơm_ngát / đoá hoa ngọt_ngào / làn gió mát / hương lavender</t>
  </si>
  <si>
    <t>Nước Xả Vải Downy Expert Dành Cho Phơi Trong Nhà là dòng làm mềm vải mới của Downy, kết hợp công nghệ mới được thiết kế để loại bỏ mùi không mong muốn trên quần áo. Đây là dòng sản phẩm đầu tiên có công nghệ chống mồ hôi lên đến 24 giờ, tăng cường sự tự tin với hương thơm lâu dài cho mọi người trong gia đình. Với khả năng chống mùi tối ưu và kéo dài 24 giờ, Downy Expert hoạt động thông qua ma sát trên quần áo, giúp giữ quần áo thơm mát suốt cả ngày. Ngoài ra, sản phẩm còn bao gồm các tính năng như ngăn mùi hôi từ quần áo ướt khi phơi trong nhà. Loại bỏ mùi mốc từ quần áo, lưu giữ hương thơm tươi mát, lâu phai với hương nước hoa. Ngăn chặn sự phát triển của mùi ẩm mốc cả ngày dài. Hướng dẫn sử dụng Không đổ trực tiếp lên quần áo Đối với giặt tay: Dùng 1/2 nắp Downy cho 15-20 chiếc quần áo, ngâm trong vài phút, vắt và phơi khô Đối với giặt máy: Dùng 1/2 nắp Downy cho nửa thùng giặt (khoảng 35L) hoặc 1 nắp rưỡi cho đầy thùng giặt (khoảng 52L); sau khi máy hoàn tất công đoạn xả, vắt và sấy khô như thường lệ Để tốt cho jeans, chăn, khă nên dùng 1 nắp đầy Hướng dẫn bảo quản Sau mỗi lần sử dụng, bạn hãy đóng chặt nắp lại Không nên để tiếp xúc với ánh nắng mặt trời và nhiệt độ cao trong thời gian dài Để xa tầm tay trẻ 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ả vải downy expert phơi dòng mềm vải downy, kết hợp công nghệ thiết kế mùi mong quần áo. dòng sản phẩm đầu tiên công nghệ chống mồ hôi 24 giờ, cường hương thơm gia đình. khả năng chống mùi tối ưu kéo 24 giờ, downy expert hoạt động thông ma sát quần áo, giúp quần áo thơm mát suốt ngày. ra, sản phẩm bao năng ngăn mùi hôi quần áo ướt phơi nhà. mùi mốc quần áo, lưu hương thơm tươi mát, phai hương hoa. ngăn chặn phát triển mùi ẩm mốc dài. hướng sử dụng đổ trực tiếp quần áo đối giặt tay: 1/2 nắp downy 15-20 quần áo, ngâm phút, vắt phơi khô đối giặt máy: 1/2 nắp downy nửa thùng giặt (khoảng 35l) 1 nắp rưỡi thùng giặt (khoảng 52l); máy hoàn tất công đoạn xả, vắt sấy khô lệ jeans, chăn, khă 1 nắp hướng bảo quản sử dụng, đóng chặt nắp tiếp xúc ánh nắng mặt trời nhiệt độ thời gian tầm trẻ giá sản phẩm tiki bao thuế luật hiện hành. cạnh đó, tuỳ sản phẩm, hình thức địa giao hàng thể phát sinh chi phí phí vận chuyển, phụ phí hàng cồng kềnh, thuế nhập khẩu (đối đơn hàng giao giá trị 1 triệu đồng).....</t>
  </si>
  <si>
    <t>xả vải downy expert phơi dòng mềm vải downy , kết_hợp công_nghệ thiết_kế mùi mong quần_áo . dòng sản_phẩm đầu_tiên công_nghệ chống mồ_hôi 24 giờ , cường hương thơm gia_đình . khả_năng chống mùi tối_ưu kéo 24 giờ , downy expert hoạt_động thông ma_sát quần_áo , giúp quần_áo thơm mát suốt ngày . ra , sản_phẩm bao năng ngăn mùi hôi quần_áo ướt phơi nhà . mùi mốc quần_áo , lưu hương thơm tươi_mát , phai hương_hoa . ngăn_chặn phát_triển mùi ẩm_mốc dài . hướng sử_dụng đổ trực_tiếp quần_áo đối giặt tay : 1/2 nắp downy 15-20 quần_áo , ngâm phút , vắt phơi khô đối giặt máy : 1/2 nắp downy nửa thùng giặt ( khoảng 35 l ) 1 nắp rưỡi thùng giặt ( khoảng 52 l ) ; máy hoàn_tất công_đoạn xả , vắt sấy khô lệ jeans , chăn , khă 1 nắp hướng bảo_quản sử_dụng , đóng chặt nắp tiếp_xúc ánh nắng mặt_trời nhiệt_độ thời_gian tầm tr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au-an-thuong-hang-nhan-hieu-neptune-light-p59504295.html</t>
  </si>
  <si>
    <t>Sp Neptune có bao bì bắt mắt, tin cậy, tiki đóng gói khá kỹ càng, đã mua nhiều lần, ủng hộ chất lượng và giá cả phù hợp</t>
  </si>
  <si>
    <t>sp neptune bao bì bắt mắt, cậy, tiki đóng gói kỹ càng, mua lần, ủng hộ chất giá phù hợp</t>
  </si>
  <si>
    <t>sp neptune bao_bì bắt_mắt , cậy , tiki đóng_gói kỹ_càng , mua lần , ủng_hộ chất giá phù_hợp</t>
  </si>
  <si>
    <t>Dầu Ăn Thượng Hạng Nhãn Hiệu Neptune Light 1L/2L/5L</t>
  </si>
  <si>
    <t>dầu ăn thượng hạng nhãn hiệu neptune light 1l/2l/5l</t>
  </si>
  <si>
    <t>dầu ăn thượng_hạng nhãn_hiệu neptune light 1 l / 2 l / 5 l</t>
  </si>
  <si>
    <t>Dầu Ăn Thượng Hạng Nhãn Hiệu Neptune Light giảm hấp thụ cholesterol từ thực phẩm: Không những không chứa cholesterol, dầu ăn thượng hạng Neptune Light còn giúp cơ thể giảm hấp thụ cholesterol từ thực phẩm nhờ vào công thức vượt trội Healthy GP - đây là sự kết hợp tuyệt vời giữa 2 dưỡng chất Gamma-Oryzanol và Phytosterol có trong thành phần dầu. Thành phẩm hoàn toàn chất lượng và mang lại đầy đủ dưỡng chất tốt cho sức khỏe Neptune Light được sản xuất từ những thành phần dầu tự nhiên cao cấp: Dầu gạo lứt: Được trích ly từ lớp vỏ cám của hạt gạo lứt, giàu dưỡng chất quý giá Gamma-Oryzanol. Dầu đậu nành: Chiết xuất từ những hạt đậu nành được chọn lọc kỹ lưỡng, chứa hàm lượng cao các dưỡng chất Omega 3, 6, 9 &amp;amp; Phytosterol. Dầu hướng dương: Từ các cánh đồng nguyên liệu cao cấp, dồi dào Vitamin E t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thượng hạng nhãn hiệu neptune light hấp thụ cholesterol thực phẩm: chứa cholesterol, dầu thượng hạng neptune light giúp thể hấp thụ cholesterol thực phẩm công thức trội healthy gp - kết hợp tuyệt vời 2 dưỡng chất gamma-oryzanol phytosterol thành dầu. thành phẩm hoàn toàn chất dưỡng chất sức khỏe neptune light sản xuất thành dầu nhiên cấp: dầu gạo lứt: trích ly lớp vỏ cám hạt gạo lứt, giàu dưỡng chất quý giá gamma-oryzanol. dầu đậu nành: chiết xuất hạt đậu nành lọc kỹ lưỡng, chứa hàm dưỡng chất omega 3, 6, 9 &amp;amp; phytosterol. dầu hướng dương: cánh đồng nguyên liệu cấp, dồi vitamin e nhiên.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thượng_hạng nhãn_hiệu neptune light hấp_thụ cholesterol thực_phẩm : chứa cholesterol , dầu thượng_hạng neptune light giúp thể hấp_thụ cholesterol thực_phẩm công_thức trội healthy gp - kết_hợp tuyệt_vời 2 dưỡng_chất gamma-oryzanol phytosterol thành dầu . thành_phẩm hoàn_toàn chất dưỡng_chất sức_khoẻ neptune light sản_xuất thành dầu nhiên cấp : dầu gạo lứt : trích ly lớp vỏ cám hạt gạo lứt , giàu dưỡng_chất quý_giá gamma-oryzanol. dầu đậu_nành : chiết_xuất hạt đậu_nành lọc kỹ_lưỡng , chứa hàm dưỡng_chất omega 3 , 6 , 9 &amp; amp ; phytosterol . dầu hướng_dương : cánh đồng nguyên_liệu cấp , dồi vitamin e 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ầu-Cos-XH2.54-2.54-PH2.0-Đầu-cái-(10-cái)-i.156358981.4101754291</t>
  </si>
  <si>
    <t>Giá ổn, ship nhanh, hỗ trợ tốt, cho shop 5 sao, sẽ ủng hộ tiếp lần sau</t>
  </si>
  <si>
    <t>giá ổn, ship nhanh, hỗ trợ tốt, shop 5 sao, ủng hộ tiếp</t>
  </si>
  <si>
    <t>giá ổn , ship nhanh , hỗ_trợ tốt , shop 5 sao , ủng_hộ tiếp</t>
  </si>
  <si>
    <t>['Máy Tính &amp; Laptop' 'Khác' 'Khác']</t>
  </si>
  <si>
    <t>Đầu Cos XH2.54, Dupont 2.54, PH2.0 - Đầu Đực Cái</t>
  </si>
  <si>
    <t>đầu cos xh2.54, dupont 2.54, ph2.0 - đầu đực cái</t>
  </si>
  <si>
    <t>đầu cos xh 2.54 , dupont 2.54 , ph 2.0 - đầu đực cái</t>
  </si>
  <si>
    <t>Đầu Cos XH2.54, 2.54, PH2.0 Dùng để bấm Cos cho các mạch điện tử, dây cắm và động cơ bước... Phân loại: XH2.54 đực - cái, dupont 2.54 đực - cái, ph2.0 Kích thước dây có thể sử dụng: 1.5 - 3.0 (thông dụng nhất vẫn là dây 2.54) Số lượng: 10, 20, 30 cái tùy quý khách chọn bằng cách nhấn thêm giỏ hàng Lưu ý: mỗi loại cos có mã riêng và chỉ phù hợp với loại jack cùng tên, nên khách hàng chọn đúng mã cos khi đặt bằng cách nhấn "Thêm giỏ hàng" #2004 #RAMPS1.4 #Mayin3D #3D #3DPrinter #PLA #ABS #Adruino #2560 #12864 #A4988 #MKSGen #DIY #Prusa #E3D #MK8 #cos #jack #xh2.54 #dupont #ph2.0 #2.54 #sm2.54</t>
  </si>
  <si>
    <t>đầu cos xh2.54, 2.54, ph2.0 bấm cos mạch điện tử, dây cắm động bước... phân loại: xh2.54 đực - cái, dupont 2.54 đực - cái, ph2.0 kích thước dây thể sử dụng: 1.5 - 3.0 (thông dụng dây 2.54) lượng: 10, 20, 30 tùy quý nhấn giỏ hàng lưu ý: cos mã phù hợp jack tên, hàng mã cos nhấn "thêm giỏ hàng"</t>
  </si>
  <si>
    <t>đầu cos xh 2.54 , 2.54 , ph 2.0 bấm cos mạch điện_tử , dây cắm động bước ... phân_loại : xh 2.54 đực - cái , dupont 2.54 đực - cái , ph 2.0 kích_thước dây thể sử_dụng : 1.5 - 3.0 ( thông_dụng dây 2.54 ) lượng :10 , 20 , 30 tuỳ quý nhấn giỏ hàng lưu_ý : cos mã phù_hợp jack tên , hàng_mã cos nhấn " thêm giỏ hàng "</t>
  </si>
  <si>
    <t>https://tiki.vn/loa-bluetooth-jbl-charge-4-30w-hang-chinh-hang-p8326109.html</t>
  </si>
  <si>
    <t>Giao hàng nhanh. Đầy đủ phụ kiện. Loa nghe êm, chất âm tốt</t>
  </si>
  <si>
    <t>giao hàng nhanh. phụ kiện. loa êm, chất âm</t>
  </si>
  <si>
    <t>giao hàng nhanh . phụ_kiện . loa êm , chất âm</t>
  </si>
  <si>
    <t>['Thiết Bị Số - Phụ Kiện Số' 'Thiết Bị Âm Thanh và Phụ Kiện'
 'Loa Nghe Nhạc' 'Loa Bluetooth']</t>
  </si>
  <si>
    <t>Loa Bluetooth JBL Charge 4 30W - Hàng Chính Hãng</t>
  </si>
  <si>
    <t>loa bluetooth jbl charge 4 30w - hàng chính hãng</t>
  </si>
  <si>
    <t>Thiết kế hình trụ bền chắc Loa Bluetooth JBL Charge 4 là chiếc loa không dây thế hệ thứ tư thuộc dòng JBL Charge. Với loa bluetooth JBL Charge 4, bạn sẽ có một bữa tiệc BBQ ngoài trời, hồ bơi hay bãi biển, ngập tràn âm thanh sống động, thỏa sức chơi đùa cùng với bạn bè. Thiết kế dựng đứng được hoặc nằm ngang cực kỳ tiện dụng. Ở bất kỳ nơi nào, loa Charge 4 đều có thể đứng vững. Bên cạnh đó, với thiết kế hình trụ, người dùng dễ dàng cầm loa thẳng đứng. Hai đầu của loa cũng được bọc vải dệt đóng vai trò làm nơi tiếp xúc với nền để loa có thể đứng được và cũng bảo vệ được các phím điều khiển. Công suất 30W Loa sẽ mang đến cho bạn những âm thanh trung thực, sống động với chất lượng âm bass mạnh mẽ. Với công suất 30W, tần số 60Hz-20kHz cùng công nghệ JBL Bass Radiator, bạn sẽ có những giây phút thư giãn âm nhạc tuyệt vời nhất. Kết nối chuẩn Bluetooth 4.2 Được trang bị kết nối chuẩn Bluetooth 4.2, cho tốc độ kết nối nhanh hơn và ổn định hơn so với các sản phẩm loa thông thường khác. Bên cạnh đó, loa còn hỗ trợ kết nối Bluetooth hai thiết bị cùng lúc lần lượt phát âm thanh Stereo ấn tượng, cho khả năng kết nối linh hoạt hơn trong việc sử dụng rất nhiều. Chuẩn chống nước IPX7 Điểm nổi bật ở chiếc loa JBL Charge 4 là người dùng có thể nghe nhạc ngay cả khi đi bơi. Với khả năng chống nước IPX7, bạn có thể an tâm sử dụng mà không phải sợ loa bị thấm nước vào bên trong gây hư hỏng. Cổng kết nối audio 3.5mm Đối với các thiết bị phát không có kết nối Bluetooth, bạn có thể sử dụng kết nối cổng audio 3.5mm ở phía sau loa. Khi bạn đang nghe nhạc mà có cuộc gọi đến, người dùng chỉ cần nhấn vào nút đàm thoại trực tiếp ở ngay trên thân JBL Charge 4 mà không cần mở điện thoại để thao tác. Dung lượng 7500mAh Loa còn được trang bị lõi pin Lithium-ion polymer với dung lượng cao lên đến 7500mAh, giúp người dùng thoải mái cùng bạn bè chơi đùa lên tới 20 tiếng và chỉ cần 5.5 tiếng sạc là đầy pin. Ngoài ra, người dùng cũng dễ dàng theo dõi dung lượng pin còn lại để kiểm soát không bị hết pin giữa chừng thông qua một đèn LED thông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ình trụ bền loa bluetooth jbl charge 4 loa dây hệ tư dòng jbl charge. loa bluetooth jbl charge 4, bữa tiệc bbq trời, hồ bơi bãi biển, ngập tràn âm sống động, thỏa sức đùa bè. thiết kế dựng đứng nằm ngang cực kỳ tiện dụng. bất kỳ nào, loa charge 4 thể đứng vững. cạnh đó, thiết kế hình trụ, dàng cầm loa thẳng đứng. hai đầu loa bọc vải dệt đóng vai trò tiếp xúc loa thể đứng bảo vệ phím khiển. công suất 30w loa âm trung thực, sống động chất âm bass mẽ. công suất 30w, tần 60hz-20khz công nghệ jbl bass radiator, giây phút thư giãn âm nhạc tuyệt vời nhất. kết nối chuẩn bluetooth 4.2 trang kết nối chuẩn bluetooth 4.2, tốc độ kết nối ổn định sản phẩm loa thông khác. cạnh đó, loa hỗ trợ kết nối bluetooth hai thiết lượt phát âm stereo ấn tượng, khả năng kết nối linh hoạt sử dụng nhiều. chuẩn chống ipx7 nổi bật loa jbl charge 4 thể nhạc đi bơi. khả năng chống ipx7, thể an tâm sử dụng sợ loa thấm hư hỏng. cổng kết nối audio 3.5mm đối thiết phát kết nối bluetooth, thể sử dụng kết nối cổng audio 3.5mm loa. nhạc gọi đến, nhấn nút đàm thoại trực tiếp thân jbl charge 4 điện thoại thao tác. dung 7500mah loa trang lõi pin lithium-ion polymer dung 7500mah, giúp thoải mái bè đùa 20 tiếng 5.5 tiếng sạc pin. ra, dàng dõi dung pin kiểm soát pin chừng thông đèn led thông mi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ình_trụ bền loa bluetooth jbl charge 4 loa dây hệ tư dòng jbl charge . loa bluetooth jbl charge 4 , bữa tiệc bbq trời , hồ bơi bãi biển , ngập_tràn âm sống_động , thoả sức đùa bè . thiết_kế dựng_đứng nằm ngang cực_kỳ tiện_dụng . bất_kỳ nào , loa charge 4 thể đứng vững . cạnh đó , thiết_kế hình_trụ , dàng cầm loa thẳng_đứng . hai đầu loa bọc vải dệt đóng vai_trò tiếp_xúc loa thể đứng bảo_vệ phím khiển . công_suất 30w loa âm trung_thực , sống_động chất âm bass mẽ . công_suất 30w , tần 60 hz-20 khz công_nghệ jbl bass radiator , giây_phút thư_giãn âm_nhạc tuyệt_vời nhất . kết_nối chuẩn bluetooth 4.2 trang kết_nối chuẩn bluetooth 4.2 , tốc_độ kết_nối ổn_định sản_phẩm loa thông khác . cạnh đó , loa hỗ_trợ kết_nối bluetooth hai thiết lượt phát_âm stereo ấn_tượng , khả_năng kết_nối linh_hoạt sử_dụng nhiều . chuẩn chống ipx7 nổi_bật loa jbl charge 4 thể nhạc đi bơi . khả_năng chống ipx7 , thể an_tâm sử_dụng sợ loa thấm hư_hỏng . cổng kết_nối audio 3.5 mm đối thiết phát kết_nối bluetooth , thể sử_dụng kết_nối cổng audio 3.5 mm loa . nhạc gọi đến , nhấn nút đàm_thoại trực_tiếp thân jbl charge 4 điện_thoại thao_tác . dung 7500mah loa trang lõi pin lithium-ion polymer dung 7500mah , giúp thoải_mái bè đùa 20 tiếng 5.5 tiếng sạc pin . ra , dàng dõi dung pin kiểm_soát pin chừng thông đèn led thông mi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samsung-inverter-8-kg-ww80j52g0kw-sv-p53646228.html</t>
  </si>
  <si>
    <t>quá rẻ chỉ có 6tr mà sở hữu máy giặt lòng ngang . cám ơn tiki</t>
  </si>
  <si>
    <t>rẻ 6tr sở hữu máy giặt ngang . cám ơn tiki</t>
  </si>
  <si>
    <t>rẻ 6tr sở_hữu máy_giặt ngang . cám_ơn tiki</t>
  </si>
  <si>
    <t>Máy giặt Samsung Inverter 8 kg WW80J52G0KW/SV</t>
  </si>
  <si>
    <t>máy giặt samsung inverter 8 kg ww80j52g0kw/sv</t>
  </si>
  <si>
    <t>máy_giặt samsung inverter 8 kg ww 80 j 52 g 0 kw / sv</t>
  </si>
  <si>
    <t>Thiết kế thanh lịch kết hợp bảng điều khiển song ngữ Anh-Việt thuận tiện khi sử dụng Máy giặt Samsung Inverter 8 kg WW80J52G0KW/SV mang sắc trắng cổ điển, thanh lịch phù hợp với mọi không gian lắp đặt. Bên cạnh đó, máy giặt được tích hợp bảng điều khiển song ngữ Anh-Việt, mang đến cho người tiêu dùng sự thuận tiện trong việc thao tác, sử dụng. Đi cùng khối lượng giặt 8 kg, bạn có thể lựa chọn máy cho gia đình có từ 4 - 5 thành viên. Công nghệ Digital Inverter tiết kiệm chi phí điện hằng tháng Máy giặt Samsung WW80J52G0KW/SV với công nghệ Digital Inverter bên cạnh việc vận hành êm ái, bền bỉ thì nó còn tiết kiệm điện năng trong lúc vận hành, giúp bạn không còn lo lắng quá nhiều về chi phí điện hàng tháng khi sử dụng máy giặt. Giặt hơi nước diệt khuẩn, loại bỏ các tác nhân gây dị ứng trong sợi vải Việc quần áo bị bám vi khuẩn gây dị ứng cho làn da sẽ được loại bỏ với tính năng giặt hơi nước của chiếc máy giặt Samsung này. Với hơi nước ở nhiệt độ cao, máy giặt giúp tiêu diệt vi khuẩn và tác nhân gây mẩn ngứa bám trên quần áo, bảo vệ làn da nhạy cảm của bạn và người thân. Bên cạnh đó, sức nóng của hơi nước còn giúp sợi vải được mềm mại, giảm nhăn sau quá trình giặt, góp phần tiết kiệm thời gian là ủi sau này. Lồng giặt thiết kế kim cương bằng thép không gỉ bảo vệ quần áo được bền đẹp với thời gian Với chất liệu lồng giặt làm từ thép không gỉ cùng các lỗ thoát nước nhỏ hình kim cương, máy giặt không chỉ đảm bảo cho quần áo được giặt sạch nhanh chóng mà nó còn ngăn chặn tình trạng sờn vải, tưa chỉ trong quá trình giặt, bảo vệ những chiếc quần áo của bạn luôn được bền đẹp như mới với thời gian. Vắt cực khô với tốc độ quay vắt lên đến 1200 vòng/phút Chiếc máy giặt Samsung WW80J52G0KW/SV này có tốc độ quay vắt cao, lên đến 1200 vòng/phút nhờ vậy đồ giặt sẽ được khô và ráo nước sau mỗi mẻ giặt, không còn tốn nhiều thời gian phơi, đặc biệt có lợi vào những ngày trời mưa hay không khí ẩm ướt, thiếu n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lịch kết hợp bảng khiển song ngữ anh-việt thuận tiện sử dụng máy giặt samsung inverter 8 kg ww80j52g0kw/sv sắc trắng cổ điển, lịch phù hợp gian lắp đặt. cạnh đó, máy giặt tích hợp bảng khiển song ngữ anh-việt, tiêu thuận tiện thao tác, sử dụng. đi khối giặt 8 kg, thể lựa máy gia đình 4 - 5 thành viên. công nghệ digital inverter tiết kiệm chi phí điện hằng máy giặt samsung ww80j52g0kw/sv công nghệ digital inverter cạnh vận hành êm ái, bền bỉ tiết kiệm điện năng vận hành, giúp lo lắng chi phí điện hàng sử dụng máy giặt. giặt hơi diệt khuẩn, tác nhân dị ứng sợi vải quần áo bám vi khuẩn dị ứng làn da năng giặt hơi máy giặt samsung này. hơi nhiệt độ cao, máy giặt giúp tiêu diệt vi khuẩn tác nhân mẩn ngứa bám quần áo, bảo vệ làn da nhạy cảm thân. cạnh đó, sức nóng hơi giúp sợi vải mềm mại, nhăn trình giặt, góp tiết kiệm thời gian ủi này. lồng giặt thiết kế kim cương thép gỉ bảo vệ quần áo bền đẹp thời gian chất liệu lồng giặt thép gỉ lỗ thoát hình kim cương, máy giặt đảm bảo quần áo giặt sạch chóng ngăn chặn tình trạng sờn vải, tưa trình giặt, bảo vệ quần áo bền đẹp thời gian. vắt cực khô tốc độ vắt 1200 vòng/phút máy giặt samsung ww80j52g0kw/sv tốc độ vắt cao, 1200 vòng/phút đồ giặt khô mẻ giặt, tốn thời gian phơi, đặc biệt lợi trời mưa khí ẩm ướt, nắ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lịch kết_hợp bảng khiển song_ngữ anh-việt thuận_tiện sử_dụng máy_giặt samsung inverter 8 kg ww 80 j 52 g 0 kw / sv sắc trắng cổ_điển , lịch phù_hợp gian lắp_đặt . cạnh đó , máy_giặt tích_hợp bảng khiển song_ngữ anh-việt , tiêu thuận_tiện thao_tác , sử_dụng . đi khối giặt 8 kg , thể lựa máy gia_đình 4 - 5 thành_viên . công_nghệ digital inverter tiết_kiệm chi_phí điện hằng máy_giặt samsung ww 80 j 52 g 0 kw / sv công_nghệ digital inverter cạnh vận_hành êm_ái , bền_bỉ tiết_kiệm điện_năng vận_hành , giúp lo_lắng chi_phí điện hàng sử_dụng máy_giặt . giặt hơi diệt khuẩn , tác_nhân dị_ứng sợi vải quần_áo bám vi_khuẩn dị_ứng làn da năng giặt hơi máy_giặt samsung này . hơi nhiệt_độ cao , máy_giặt giúp tiêu_diệt vi_khuẩn tác_nhân mẩn ngứa bám quần_áo , bảo_vệ làn da nhạy_cảm thân . cạnh đó , sức nóng hơi giúp sợi vải mềm_mại , nhăn trình giặt , góp tiết_kiệm thời_gian ủi này . lồng giặt thiết_kế kim_cương thép gỉ bảo_vệ quần_áo bền đẹp thời_gian chất_liệu lồng giặt thép gỉ lỗ thoát hình kim_cương , máy_giặt đảm_bảo quần_áo giặt sạch chóng ngăn_chặn tình_trạng sờn vải , tưa trình giặt , bảo_vệ quần_áo bền đẹp thời_gian . vắt cực khô tốc_độ vắt 1200 vòng / phút máy_giặt samsung ww 80 j 52 g 0 kw / sv tốc_độ vắt cao , 1200 vòng / phút đồ giặt_khô mẻ giặt , tốn thời_gian phơi , đặc_biệt lợi trời mưa khí ẩm_ướt , nắ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bảo-hiểm-thời-trang-NAM-NỮ-nửa-đầu-giá-rẻ-nhiều-màu-sắc-vi-vu-dạo-phố-Hình-ngẫu-nhiên-i.153173768.7537578646</t>
  </si>
  <si>
    <t>Giao hàng nhanh, đóng gói cẩn thận, mỗi tội mũ mình nhận lại bị lỗi🤧</t>
  </si>
  <si>
    <t>giao hàng nhanh, đóng gói cẩn thận, tội mũ lỗi🤧</t>
  </si>
  <si>
    <t>giao hàng nhanh , đóng_gói cẩn_thận , tội mũ lỗi🤧</t>
  </si>
  <si>
    <t>Mũ bảo hiểm thời trang NAM NỮ Hình NGẪU NHIÊN, mũ nửa đầu giá rẻ nhiều màu sắc vi vu dạo phố</t>
  </si>
  <si>
    <t>mũ bảo hiểm thời trang nam nữ hình ngẫu nhiên, mũ nửa đầu giá rẻ nhiều màu sắc vi vu dạo phố</t>
  </si>
  <si>
    <t>mũ_bảo_hiểm thời_trang nam_nữ hình ngẫu_nhiên , mũ nửa đầu giá rẻ nhiều màu_sắc vi_vu dạo phố</t>
  </si>
  <si>
    <t>Mũ bảo hiểm thời trang NAM NỮ nửa đầu giá rẻ, nhiều màu sắc, ảnh thật shop tự chụp gồm 2 lớp, lớp ngoài cùng là chất nhựa ABS được phun sơn bằng công nghệ 3D, với nhiều hình ảnh và màu sắc bắt mắt. Bên trong là một lớp lót vải mỏng. Mũ bảo hiểm thời trang này đc các bạn trẻ cực kì ưa chuộng bởi tính tiện dụng Đảm bảo tiêu chí gọn nhẹ, Mũ có họa tiết mèo, gấu, hoa ngỗ nghĩnh dễ thương Mũ bảo hiểm thời trang thích hợp di chuyển quãng đường ngắn, đi xe đạp điện. Có tác dụng chống mưa, nắng rất tốt + Trọng lượng: 300g + Size: Free size + Form mũ nữ có lỗ khoét sau mũ giúp chị em buộc tóc dễ dàng. + Form mũ nam thì vành sau mũ kín * Lưu ý Hình in trên mũ là hình ngẫu nhiên, quý khách có thể lựa chọn phân loại sản phẩm theo màu sắc. Khách sỉ: Inbox #mubaohiemthoitrang #thegioimubaohiem #mubaohiemgiare #mubaohiemdep #mubaohiemnhe</t>
  </si>
  <si>
    <t>mũ bảo hiểm thời trang nam nữ nửa đầu giá rẻ, màu sắc, ảnh shop chụp 2 lớp, lớp chất nhựa abs phun sơn công nghệ 3d, hình ảnh màu sắc bắt mắt. lớp lót vải mỏng. mũ bảo hiểm thời trang đc trẻ cực kì ưa chuộng tiện dụng đảm bảo tiêu chí gọn nhẹ, mũ họa tiết mèo, gấu, hoa ngỗ nghĩnh thương mũ bảo hiểm thời trang hợp di quãng đường ngắn, đi xe đạp điện. tác dụng chống mưa, nắng + trọng lượng: 300g + size: free size + form mũ nữ lỗ khoét mũ giúp buộc tóc dàng. + form mũ nam vành mũ kín * lưu hình in mũ hình ngẫu nhiên, quý thể lựa phân sản phẩm màu sắc. sỉ: inbox</t>
  </si>
  <si>
    <t>mũ_bảo_hiểm thời_trang nam_nữ nửa đầu giá rẻ , màu_sắc , ảnh shop chụp 2 lớp , lớp chất nhựa abs phun sơn công_nghệ 3d , hình_ảnh màu_sắc bắt_mắt . lớp lót vải mỏng . mũ_bảo_hiểm thời_trang đc trẻ cực_kì ưa_chuộng tiện_dụng đảm_bảo tiêu_chí gọn_nhẹ , mũ hoạ_tiết mèo , gấu , hoa ngỗ nghĩnh thương mũ_bảo_hiểm thời_trang hợp di quãng đường ngắn , đi xe_đạp điện . tác_dụng chống mưa , nắng + trọng_lượng : 300g + size : free size + form mũ nữ lỗ khoét mũ giúp buộc tóc dàng .+ form mũ nam vành mũ kín * lưu hình in mũ hình ngẫu_nhiên , quý thể lựa phân sản_phẩm màu_sắc . sỉ : inbox</t>
  </si>
  <si>
    <t>https://shopee.vn/Set-45-Sticker-nhãn-dán-Suuuny-xinh-xắn-trang-trí-nhật-ký-i.162366673.3178697583</t>
  </si>
  <si>
    <t>Hình thì đẹp mà chất lượng tạm được, mình thấy hình dán hơi khô bóc ra dễ vì khô keo dính, nói chung không mấy hài lòng lắm, tạm chấp nhận vì mình thấy có tí hình dán đổi qua đổi lại hơi phiền, gói hàng bên shop hơi sơ sài nên thấy hình dán nó quắn quéo dễ sợ nhìn xót thay cho hình dán....</t>
  </si>
  <si>
    <t>hình đẹp chất tạm được, hình dán hơi khô bóc khô keo dính, mấy hài lắm, tạm chấp tí hình dán đổi đổi hơi phiền, gói hàng shop hơi sơ sài hình dán quắn quéo sợ xót thay hình dán....</t>
  </si>
  <si>
    <t>hình đẹp chất tạm được , hình dán hơi khô bóc khô keo dính , mấy hài lắm , tạm chấp tí hình dán đổi đổi hơi phiền , gói hàng shop hơi sơ_sài hình dán quắn quéo sợ xót thay hình dán ....</t>
  </si>
  <si>
    <t>['Nhà Sách Online' 'Sổ và Giấy Các Loại' 'Nhãn']</t>
  </si>
  <si>
    <t>Set 45 nhãn dán Suuuny xinh xắn trang trí nhật ký</t>
  </si>
  <si>
    <t>set 45 nhãn dán suuuny xinh xắn trang trí nhật ký</t>
  </si>
  <si>
    <t>set 45 nhãn dán suuuny xinh_xắn trang_trí nhật_ký</t>
  </si>
  <si>
    <t>Thời gian giao hàng dự kiến cho sản phẩm này là từ 7-9 ngày Mô tả sản phẩm Màu sắc: Như hình Chất liệu: nhãn dán Loại sản phẩm: nhãn dán Tên sản phẩm: Ngôi nhà nhỏ dễ thương Kích thước sản phẩm: 10 * 11 cm Gói hàng bao gồm: 45 nhãn dán</t>
  </si>
  <si>
    <t>thời gian giao hàng dự kiến sản phẩm 7-9 mô tả sản phẩm màu sắc: hình chất liệu: nhãn dán sản phẩm: nhãn dán sản phẩm: thương kích thước sản phẩm: 10 * 11 cm gói hàng bao gồm: 45 nhãn dán</t>
  </si>
  <si>
    <t>thời_gian giao hàng dự_kiến sản_phẩm 7-9 mô_tả sản_phẩm màu_sắc : hình chất_liệu : nhãn dán sản_phẩm : nhãn dán sản_phẩm : thương kích_thước sản_phẩm : 10 * 11 cm gói hàng bao_gồm : 45 nhãn dán</t>
  </si>
  <si>
    <t>https://shopee.vn/-Mã-157FMCGSALE-giảm-8-đơn-500K-Thức-ăn-hamster-cơ-bản-ngon-500g-i.243034226.4130518458</t>
  </si>
  <si>
    <t>Shop nay giao hàng nhanh xỉu 😂 mua quá nhiu lần r hay dc tặng thêm hehe se ung hộ thêm nhiu lần</t>
  </si>
  <si>
    <t>shop giao hàng xỉu 😂 mua nhiu r dc tặng hehe se ung hộ nhiu</t>
  </si>
  <si>
    <t>Thức ăn hamster cơ bản ngon 500g</t>
  </si>
  <si>
    <t>thức ăn hamster cơ bản ngon 500g</t>
  </si>
  <si>
    <t>thức_ăn hamster cơ_bản ngon 500g</t>
  </si>
  <si>
    <t>"Thức ăn hamster cơ bản 500g ✅ Thành phần gồm khoảng 20 loại chủ yếu là các hạt nhập khẩu đảm bảo đầy đủ dinh dưỡng cho các bé hamster, giúp các bé bổ sung các dưỡng chất cần thiết trong một bữa ăn. ✅ Đặc Biệt sản phẩm : ❌ Không độn bánh chó, mèo ❌ Không độn cám cá , cám chim ✅ Các bạn cho ăn nhớ trộn đều cả hạt to lẫn bé nhé :D ---------------------------------------------------------------------- K2D Pet - chuyên cung cấp sỉ lẻ giá rẻ vật dụng, thức ăn cho hamster, guinea pig 🌎 Shopee: https://shopee.vn/k2dpet 🐹 Page: www.facebook.com/k2dpet 📞 Call: 0359.044.555 - Tên hàng hóa: Thức ăn hamster cơ bản 500g - Tên và địa chỉ của tổ chức/cá nhân chịu trách nhiệm về sản phẩm: K2D Pet - Kim Mã - Ba Đình - Hà Nội - Xuất xứ của sản phẩm: Sản xuất tại Trung Quốc #hamster #sâukhô #sâugạo #k2dpet #chuột #longhamster #dochoihamster #thucanhamster #sóc #thucung #gp #langviet #longsoc #batanhamster #chuothamster #thucanhamster #nhatamhamster #hamter #binhnuochamster #nhanguhamster #wheelhamster"</t>
  </si>
  <si>
    <t>"thức hamster 500g thành 20 chủ yếu hạt nhập khẩu đảm bảo dinh dưỡng bé hamster, giúp bé bổ sung dưỡng chất thiết bữa ăn. đặc biệt sản phẩm : độn bánh chó, mèo độn cám cá , cám chim trộn hạt to lẫn bé :d ---------------------------------------------------------------------- k2d pet - chuyên cung sỉ lẻ giá rẻ vật dụng, thức hamster, guinea pig shopee: page: call: 0359.044.555 - hàng hóa: thức hamster 500g - địa tổ chức/cá nhân trách nhiệm sản phẩm: k2d pet - kim mã - đình - hà nội - xuất xứ sản phẩm: sản xuất trung quốc</t>
  </si>
  <si>
    <t>" thức hamster 500g thành 20 chủ_yếu hạt nhập_khẩu đảm_bảo dinh_dưỡng bé hamster , giúp bé bổ_sung dưỡng_chất_thiết bữa ăn . đặc_biệt sản_phẩm : độn bánh chó , mèo độn cám cá , cám chim trộn hạt to lẫn bé : d - - - - - - - - - - - - - - - - - - - - - - - - - - - - - - - - - - - - - - - - - - - - - - - - - - - - - - - - - - - - - - - - - - - - - - k2d pet - chuyên cung sỉ lẻ giá rẻ vật_dụng , thức hamster , guinea pig shopee : page : call : 0359.044.555 - hàng_hoá : thức hamster 500g - địa tổ_chức / cá_nhân trách_nhiệm sản_phẩm : k2d pet - kim mã - đình - hà_nội - xuất_xứ sản_phẩm : sản_xuất trung_quốc</t>
  </si>
  <si>
    <t>https://shopee.vn/-Mã-157FMCGSALE-giảm-8-đơn-500K-Thức-ăn-hamster-dinh-dưỡng-thức-ăn-vặt-hamster-i.243034226.4039988601</t>
  </si>
  <si>
    <t>Giao hàng đủ, còn tặng kèm thêm 1 gói _x000D_
Gậkjajsjakajsjakajajjshakqhjxowowkajaooakaa</t>
  </si>
  <si>
    <t>giao hàng đủ, tặng kèm 1 gói gậkjajsjakajsjakajajjshakqhjxowowkajaooakaa</t>
  </si>
  <si>
    <t>giao hàng đủ , tặng kèm 1 gói gậkjajsjakajsjakajajjshakqhjxowowkajaooakaa</t>
  </si>
  <si>
    <t>Thức ăn hamster dinh dưỡng, thức ăn vặt hamster</t>
  </si>
  <si>
    <t>thức ăn hamster dinh dưỡng, thức ăn vặt hamster</t>
  </si>
  <si>
    <t>thức_ăn hamster dinh_dưỡng , thức_ăn vặt hamster</t>
  </si>
  <si>
    <t>"Cung cấp thêm dinh dưỡng cho bé Hamster với thức ăn dinh dưỡng, các gói nhỏ để các bé ăn đổi vị hàng ngày Sản phẩm chỉ đóng ước lượng như ảnh bao gồm các loại: - Sâu - Yến mạch sữa - Bánh sữa milk ball - kaytee rau củ - Snack bắp cán - Hạt Kham - Phô mai - Cốm trứng - Trái cây sấy lạnh - Bánh sữa Milk Gấu - Snack thịt bò cuộn Sushi - Hạt kê - Xương sữa dê ---------------------------------------------------------------------- K2D Pet - chuyên cung cấp sỉ lẻ giá rẻ vật dụng, thức ăn cho hamster, guinea pig 📞 Call: 0359.044.555 - Tên hàng hóa: Thức ăn hamster dinh dưỡng, thức ăn vặt hamster - Tên và địa chỉ của tổ chức/cá nhân chịu trách nhiệm về sản phẩm: K2D Pet - Kim Mã - Ba Đình - Hà Nội - Xuất xứ của sản phẩm: Sản xuất tại Trung Quốc #hamster #sâukhô #sâugạo #k2dpet #chuột #longhamster #dochoihamster #thucanhamster #sóc #thucung #gp #langviet #longsoc #batanhamster #chuothamster #thucanhamster #nhatamhamster #hamter #binhnuochamster #nhanguhamster #wheelhamster"</t>
  </si>
  <si>
    <t>"cung dinh dưỡng bé hamster thức dinh dưỡng, gói bé đổi vị hàng sản phẩm đóng ước ảnh bao loại: - sâu - yến mạch sữa - bánh sữa milk ball - kaytee rau củ - snack bắp cán - hạt kham - phô mai - cốm trứng - trái sấy lạnh - bánh sữa milk gấu - snack thịt bò cuộn sushi - hạt kê - xương sữa dê ---------------------------------------------------------------------- k2d pet - chuyên cung sỉ lẻ giá rẻ vật dụng, thức hamster, guinea pig call: 0359.044.555 - hàng hóa: thức hamster dinh dưỡng, thức vặt hamster - địa tổ chức/cá nhân trách nhiệm sản phẩm: k2d pet - kim mã - đình - hà nội - xuất xứ sản phẩm: sản xuất trung quốc</t>
  </si>
  <si>
    <t>" cung dinh_dưỡng bé hamster thức dinh_dưỡng , gói bé đổi vị hàng sản_phẩm đóng ước ảnh bao loại : - sâu - yến_mạch sữa - bánh sữa milk ball - kaytee rau củ - snack bắp cán - hạt kham - phô_mai - cốm trứng - trái sấy lạnh - bánh sữa milk gấu - snack thịt bò cuộn sushi - hạt kê - xương sữa dê - - - - - - - - - - - - - - - - - - - - - - - - - - - - - - - - - - - - - - - - - - - - - - - - - - - - - - - - - - - - - - - - - - - - - - k2d pet - chuyên cung sỉ lẻ giá rẻ vật_dụng , thức hamster , guinea pig call : 0359.044.555 - hàng_hoá : thức hamster dinh_dưỡng , thức vặt hamster - địa tổ_chức / cá_nhân trách_nhiệm sản_phẩm : k2d pet - kim mã - đình - hà_nội - xuất_xứ sản_phẩm : sản_xuất trung_quốc</t>
  </si>
  <si>
    <t>https://shopee.vn/KHĂN-GIẤY-NÉN-DU-LỊCH-HÌNH-VIÊN-KẸO-KGN01-i.18582774.7664984705</t>
  </si>
  <si>
    <t>Giao hàng đúng đủ số lượng gói ghém kỹ càng cẩn thận rất là ơn cưng ưng ưng ưng ưng ưng</t>
  </si>
  <si>
    <t>giao hàng gói ghém kỹ cẩn thận ơn cưng ưng ưng ưng ưng ưng</t>
  </si>
  <si>
    <t>giao hàng gói_ghém kỹ cẩn_thận ơn cưng ưng ưng ưng ưng ưng</t>
  </si>
  <si>
    <t>['Giặt Giũ &amp; Chăm Sóc Nhà Cửa' 'Giấy vệ sinh, khăn giấy'
 'Giấy vệ sinh cuộn']</t>
  </si>
  <si>
    <t>KHĂN GIẤY NÉN DU LỊCH HÌNH VIÊN KẸO KGN01</t>
  </si>
  <si>
    <t>khăn giấy nén du lịch hình viên kẹo kgn01</t>
  </si>
  <si>
    <t>khăn giấy nén du_lịch hình viên kẹo kgn01</t>
  </si>
  <si>
    <t>Mô tả sản phẩm: - Mùa hè, mùa du lịch, mùa dã ngoại, hay đi làm, món KHĂN GIẤY NÉN này thì quá cần thiết,Nhất là nhà nào có con nhỏ, đi đâu đỡ phải mang giấy khô, giấy ướt lích kích, chỉ cần thủ 5, 7 viên trong túi, cần là lôi ra dùng, lại đảm bảo vệ sinh cực kỳ. - Cực nhỏ gọn và tiện lợi. Lúc nào dùng thì nhúng nước, viên khăn nở ra thành 1 cái khăn ướt bình thường. - Được làm hoàn toàn từ 100% bột gỗ tự nhiên, không sử dụng mùi khó chịu, không hóa chất bảo quản, không gây kích ứng da, không có cồn, thân thiện với môi trường. - Thiết kế vỏ giống viên kẹo với nhiều màu sắc khác nhau, shop sẽ giao ngẫu nhiên màu vỏ ạ và ko nhận chọn màu. - Đơn vị tính 01 viên ứng với 1 khăn. Cách sử dụng đơn giản: Cho viên khăn giấy vào nước, sau 2 giây Taddaaa…Bạn đã có một chiếc khăn ướt thật mềm mại, dai, bền, sạch sẽ, vô trùng, và hoàn toàn KHÔNG MÙI, không chất bảo quản. kích thước khoảng 20*22cm sẵn sàng để sử dụng LƯU Ý: - Khách lẻ chỉ cần THEO DÕI (Follow) Shop là có thể mua lẻ với giá sỉ. Giá ĐANG GIẢM của tất cả sản phẩm là GIÁ SỈ. Shop sẽ từ chối đơn hàng nếu khách mua lẻ nhưng chưa chọn THEO DÕI shop -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HƯỚNG DẪN Đặt Mua Nhiều SP, Màu, Mẫu, Kích Thước trong 1 đơn hàng: Bạn phải chọn từng màu, mẫu hoặc kích thước bạn muốn rồi cho vào giỏ hàng. Sau khi chọn đủ thì vào giỏ hàng để tiến hành mua hàng. Có thể điều chỉnh số lượng mua trong giỏ hàng nếu muốn. - Shop KHÔNG ĐỒNG Ý HỦY đơn hàng đã xác nhận và có mã vận đơn của nhà vận chuyển. Nếu đơn hàng chưa có mã vận đơn thì quý khách có thể TỰ DO HỦY rồi đặt lại mà không cần shop đồng ý - Nếu có KHIẾU NẠI đơn hàng (thiếu, nhầm, sai,…) mong bạn GIỮ LẠI PHIẾU IN dán bên ngoài kiện hàng và liên hệ shop để cùng kiểm tra và giải quyết - Đặt hàng xong, quý khách vui lòng chú ý điện thoại để không nhỡ cuộc gọi từ bên giao hàng. Việc đặt hàng nhưng không nhận hàng ngoài shopee sẽ có hình phạt thích đáng thì shop cũng sẽ chặn người dùng để không gặp rủi ro lần sau - Sản phẩm vẫn còn hiển thị ở trên shop nghĩa là vẫn còn hàng nên Quý khách cứ yên tâm mua hàng. Nếu có vấn đề shop sẽ liên hệ để trao đổi. *** Vui lòng lưu ý kĩ thông tin này. Xin chân thành cảm ơn và rất mong quý khách thông cảm!</t>
  </si>
  <si>
    <t>mô tả sản phẩm: - mùa hè, mùa du lịch, mùa dã ngoại, đi làm, món khăn giấy nén thiết,nhất nhỏ, đi đỡ giấy khô, giấy ướt lích kích, thủ 5, 7 viên túi, lôi dùng, đảm bảo vệ sinh cực kỳ. - cực gọn tiện lợi. nhúng nước, viên khăn nở thành 1 khăn ướt bình thường. - hoàn toàn 100% bột gỗ nhiên, sử dụng mùi chịu, hóa chất bảo quản, kích ứng da, cồn, thân thiện môi trường. - thiết kế vỏ viên kẹo màu sắc nhau, shop giao ngẫu nhiên màu vỏ ko màu. - đơn vị 01 viên ứng 1 khăn. sử dụng đơn giản: viên khăn giấy nước, 2 giây taddaaa…bạn khăn ướt mềm mại, dai, bền, sạch sẽ, vô trùng, hoàn toàn mùi, chất bảo quản. kích thước 20*22cm sẵn sàng sử dụng lưu ý: - lẻ dõi (follow) shop thể mua lẻ giá sỉ. giá tất sản phẩm giá sỉ. shop chối đơn hàng mua lẻ dõi shop - shop hàng nhắn ghi chú. sản phẩm shop phân hàng ràng. phân hàng nghĩa hàng. sản phẩm phân giao ngẫu nhiên thông báo mô tả. quý đọc mô tả sản phẩm mua, mô tả thông thiết. - hướng mua sp, màu, mẫu, kích thước 1 đơn hàng: màu, mẫu kích thước giỏ hàng. giỏ hàng tiến hành mua hàng. thể chỉnh mua giỏ hàng muốn. - shop đồng hủy đơn hàng xác mã vận đơn vận chuyển. đơn hàng mã vận đơn quý thể hủy shop đồng - khiếu nại đơn hàng (thiếu, nhầm, sai,…) mong phiếu in dán kiện hàng liên hệ shop kiểm tra giải quyết - hàng xong, quý vui điện thoại nhỡ gọi giao hàng. hàng hàng shopee hình phạt shop chặn rủi ro - sản phẩm hiển thị shop nghĩa hàng quý yên tâm mua hàng. vấn đề shop liên hệ trao đổi. *** vui lưu kĩ thông này. chân thành cảm ơn mong quý thông cảm!</t>
  </si>
  <si>
    <t>mô_tả sản_phẩm : - mùa hè , mùa du_lịch , mùa dã_ngoại , đi làm , món khăn giấy nén thiết , nhất nhỏ , đi đỡ giấy khô , giấy ướt lích_kích , thủ 5 , 7 viên túi , lôi dùng , đảm_bảo vệ_sinh cực_kỳ .- cực gọn tiện_lợi . nhúng nước , viên khăn nở thành 1 khăn ướt bình_thường .- hoàn_toàn 100% bột gỗ nhiên , sử_dụng mùi chịu , hoá_chất bảo_quản , kích_ứng da , cồn , thân_thiện môi_trường .- thiết_kế vỏ viên kẹo màu_sắc nhau , shop giao ngẫu_nhiên màu vỏ ko màu .- đơn_vị 01 viên ứng 1 khăn . sử_dụng đơn_giản : viên khăn giấy nước , 2 giây taddaaa … bạn khăn ướt mềm_mại , dai , bền , sạch_sẽ , vô_trùng , hoàn_toàn mùi , chất bảo_quản . kích_thước 20*22 cm sẵn_sàng sử_dụng lưu_ý : - lẻ dõi ( follow ) shop thể mua_lẻ giá sỉ . giá tất sản_phẩm giá sỉ . shop chối đơn hàng mua_lẻ dõi shop - shop hàng nhắn ghi_chú . sản_phẩm shop phân hàng ràng . phân hàng nghĩa hàng . sản_phẩm phân giao ngẫu_nhiên thông_báo mô_tả . quý đọc mô_tả sản_phẩm mua , mô_tả thông thiết .- hướng mua sp , màu , mẫu , kích_thước 1 đơn hàng :màu , mẫu kích_thước giỏ hàng . giỏ hàng tiến_hành mua hàng . thể chỉnh mua giỏ hàng muốn .- shop đồng huỷ đơn hàng xác mã vận_đơn vận_chuyển . đơn hàng_mã vận_đơn quý thể huỷ shop đồng - khiếu_nại đơn hàng ( thiếu , nhầm , sai , … ) mong phiếu in dán kiện hàng liên_hệ shop kiểm_tra giải_quyết - hàng xong , quý vui điện_thoại nhỡ gọi giao hàng . hàng hàng shopee hình_phạt shop chặn rủi_ro - sản_phẩm hiển_thị shop nghĩa hàng quý yên_tâm mua hàng . vấn_đề shop liên_hệ trao_đổi .* * * vui lưu kĩ thông này . chân_thành cảm_ơn mong quý thông_cảm !</t>
  </si>
  <si>
    <t>https://tiki.vn/giay-the-thao-nam-biti-s-hunter-x-dsmh02800trg-p52240862.html</t>
  </si>
  <si>
    <t>Không biết thiết kế hay là do sản phẩm lỗi nữa. Với lại người giao hàng đang có việc gì giận thì phải</t>
  </si>
  <si>
    <t>thiết kế sản phẩm lỗi nữa. giao hàng giận</t>
  </si>
  <si>
    <t>thiết_kế sản_phẩm lỗi nữa . giao hàng giận</t>
  </si>
  <si>
    <t>Giày Thể Thao Nam Biti's Hunter X DSMH02800TRG</t>
  </si>
  <si>
    <t>giày thể thao nam biti's hunter x dsmh02800trg</t>
  </si>
  <si>
    <t>giày thể_thao nam biti ' s hunter x dsmh02800trg</t>
  </si>
  <si>
    <t>Giày Thể Thao Nam Biti's Hunter X DSMH02800TRG sở hữu nhiều cải tiến về công nghệ lẫn thiết kế, hứa hẹn sẽ gặt hái nhiều thành công. Bên cạnh đó, dòng cao cấp Biti's Hunter X tiếp xúc kế thừa những ưu điểm vượt trội về mặt công nghệ và thiết kế từ các phiên bản tiền nhiệm. Bộ đế LiteFlex: Chất liệu IP “nhẹ như bay” Chiều cao đế đạt tới 5cm Độ đàn hồi &amp;gt; 40% Phần quai: Mũ quai LiteKnit, được thiết kế với kiểu dáng tối giản, thoáng khí tối đa. Phần đế: Cấu trúc đế Eva phun tăng độ bám dính, nhẹ, đàn hồi, thoải mái trong từng vận động. Đế tiếp đất cao su cấu trúc chia rãnh và gồ ghề đảm bảo tính ma sát tốt nhất trên mọi địa hình. Đệm TPU Film giúp định hình và trợ lực gót chân Hướng dẫn bảo quản: Vệ sinh giày định kì, khi giày bẩn nên dùng vải sạch thấm nước xà bông lau nhẹ nhàng. 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Bảng size tham k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dsmh02800trg sở hữu cải tiến công nghệ lẫn thiết kế, hứa hẹn gặt hái thành công. cạnh đó, dòng biti's hunter x tiếp xúc kế thừa ưu trội mặt công nghệ thiết kế phiên tiền nhiệm. đế liteflex: chất liệu ip “nhẹ bay” chiều đế 5cm độ đàn hồi &amp;gt; 40% quai: mũ quai liteknit, thiết kế kiểu dáng tối giản, thoáng khí tối đa. đế: cấu trúc đế eva phun độ bám dính, nhẹ, đàn hồi, thoải mái vận động. đế tiếp đất su cấu trúc chia rãnh gồ ghề đảm bảo ma sát địa hình. đệm tpu film giúp định hình trợ lực gót chân hướng bảo quản: vệ sinh giày định kì, giày bẩn vải sạch thấm xà lau nhẹ nhà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bảng size tham k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dsmh02800trg sở_hữu cải_tiến công_nghệ lẫn thiết_kế , hứa_hẹn gặt_hái thành_công . cạnh đó , dòng biti ' s hunter x tiếp_xúc kế_thừa ưu trội mặt công_nghệ thiết_kế phiên tiền_nhiệm . đế liteflex : chất_liệu ip “ nhẹ bay ” chiều đế 5cm độ đàn_hồi &amp; gt ; 40% quai : mũ quai liteknit , thiết_kế kiểu_dáng tối_giản , thoáng_khí tối_đa . đế : cấu_trúc đế eva phun độ bám dính , nhẹ , đàn_hồi , thoải_mái vận_động . đế tiếp đất su cấu_trúc chia rãnh gồ_ghề đảm_bảo ma_sát địa_hình . đệm tpu film giúp định_hình trợ_lực gót chân hướng bảo_quản : vệ_sinh giày định_kì , giày bẩn vải sạch thấm xà lau nhẹ_nhàng .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bảng size tham_k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àn-ukulele-full-gỗ-Andrew-M2C-T05-soprano-concert-cần-gỗ-tặng-full-7-phụ-kiện-Vinaguitar-phân-phối-chính-hãng-i.18004935.722086849</t>
  </si>
  <si>
    <t>Hàng đẹp, ưng lắm luôn, giao hơi lâu thôi 😭 cả tuần mới nhận được</t>
  </si>
  <si>
    <t>hàng đẹp, ưng lắm luôn, giao hơi 😭 tuần</t>
  </si>
  <si>
    <t>hàng đẹp , ưng lắm luôn , giao hơi 😭 tuần</t>
  </si>
  <si>
    <t>['Nhà Sách Online' 'Nhạc cụ và phụ kiện âm nhạc' 'Ukuleles']</t>
  </si>
  <si>
    <t>Đàn Ukulele Soprano Concert Full Gỗ Vinaguitar VUM2CT05 Cần Gỗ Tặng full 7 phụ kiện</t>
  </si>
  <si>
    <t>đàn ukulele soprano concert full gỗ vinaguitar vum2ct05 cần gỗ tặng full 7 phụ kiện</t>
  </si>
  <si>
    <t>đàn ukulele soprano concert full gỗ vinaguitar vum2ct05 cần gỗ tặng full 7 phụ_kiện</t>
  </si>
  <si>
    <t>Lưu ý: SẢN PHẨM CỦA CHÚNG TÔI LÀ CẦN GỖ_FULL GỖ 100%, sơn 7 lớp mịn đẹp. trên thị trường có cực nhiều các sản phẩm cần nhựa kèm gỗ kém chất lượng hoặc đàn nhựa, âm thanh cùng sơn sẽ kém hơn rất nhiều. Quý khách lưu ý nhiên mã nhìn khá giống nhưng chất lượng kém xa, thường sẽ mô tả là đàn gỗ nhưng thực chất cần nhựa, mẫu cần nhựa sẽ có 3 CON VÍT BẮT Ở TRÊN CẦN. Các sản phẩm này thường thiết kế rất thô, sơn mỏng như ảnh chúng tôi mô tả ở ảnh thứ 2 TẠI SAO QUÝ KHÁCH HÀNG NÊN MUA SẢN PHẨM CỦA VINAGUITAR 1. Vinaguitar cam kết sản phẩm chất lượng vượt trội so với giá thành, có những nơi khác có thể giá cả rẻ hơn 1 chút, tuy nhiên về âm thanh và chất lượng gỗ là không thể bằng 2. Cam kết giá thành tốt nhất thị trường 3. Chế độ bảo hành 2 năm, luôn tặng 4 phụ kiện cho khách hàng cùng hộp carton, video tự học đầy đủ 4. Đàn được làm bằng Full Gỗ Thông, Cần Gỗ, Phím Kim Loại Cực tỉ mỉ, dây aquila, khóa mở kim loại, gỗ tốt cầm rất nặng tay so với các mẫu mã trên thị trường 5. Đàn đạt tiêu chuẩn xuất khẩu, Âm thanh vang, độ bền chuẩn, không có lỗi. Được Tỉ lệ đánh giá 4,97/5 sao với hàng ngàn lượt mua 6. Bảo hành 2 năm- bảo trì trọn đời- 1 đổi 1 trong 7 ngày- lỗi là đổi =&gt; Tiền cước đổi trả: Shop chịu 100% chi phí bảo hành gửi về nếu hàng lỗi- có vấn đề- không đúng như mô tả, đàn dán tem vỡ bảo hành- kèm bảo hành điện tử đầy đủ *Uku VG-21inch- soprano- dài 52cm / VG-23inch-concert dài 58cm là sản phẩm đã bán rất chạy nhiều năm qua với ưu điểm lớp gỗ dày nặng tay, sơn cực đẹp 7 lớp, âm thanh hay( đàn full gỗ- cần gỗ- mặt cần gỗ) *Uku VU-52 và VU72 là dòng Ukulele 23inch ( dài 58cm) tốt hơn, Vinaguitar khuyên quý khách lựa chọn *VU150 là dòng hoàn toàn bằng gỗ thịt, khóa đúc, dòng cao cấp của Vinaguitar *VUR21 là dòng sản phẩm giá rẻ nhưng chất lượng vượt trội- tuy chưa thể bằng dòng VG nhưng cũng đáp ứng được các nhu cầu cơ bản của khách hàng khi mới học chơi( Đàn full gỗ, cần gỗ, mặt cần ABS ----------------- ------------------------------------------------------------------------------------------------------------------------------- Tặng ngay full phụ kiện- ai cũng được nhận 1. Pick gẩy ( móng gảy ) 2. Dây dự phòng 3. Hướng dẫn 32 phần 4. Dây đeo kiểu mới không cần đục đàn 5. Hộp carton kèm theo đàn 6. Free gói bảo hiểm khi vận chuyển của 7. video học( có điều kiện) Với những sản phẩm vỡ hỏng do vận chuyển bên VINAGUITAR cam kết sẽ đền bù và hỗ trợ các bạn 100%)+ 1 đổi 1 trong 7 ngày+ bảo hành 2 năm ———————— VINAGUITAR- Mang âm nhạc đến với mọi nhà H0tline: 0962786096- 0763092999 Fb: Vinaguitar Số 1T6 Mỗ Lao- Hà Đông- Hà Nội( đối diện 160 Nguyễn Văn Trỗi) #uku #guitar #ukulele #pick #capo #daydan #ukusoprano #ukufullgo #ukulele21 #dan #ukugo #soprano #concert #andrew #vinaguitar #ukumau #uku21 #ukulelesoprano #danukulele</t>
  </si>
  <si>
    <t>lưu ý: sản phẩm gỗ_full gỗ 100%, sơn 7 lớp mịn đẹp. thị trường cực sản phẩm nhựa kèm gỗ kém chất đàn nhựa, âm sơn kém nhiều. quý lưu nhiên mã chất kém xa, mô tả đàn gỗ thực chất nhựa, mẫu nhựa 3 vít bắt cần. sản phẩm thiết kế thô, sơn mỏng ảnh mô tả ảnh 2 quý hàng mua sản phẩm vinaguitar 1. vinaguitar cam kết sản phẩm chất trội giá thành, thể giá rẻ 1 chút, nhiên âm chất gỗ thể 2. cam kết giá thành thị trường 3. chế độ bảo hành 2 năm, tặng 4 phụ kiện hàng hộp carton, video học 4. đàn full gỗ thông, gỗ, phím kim cực tỉ mỉ, dây aquila, khóa kim loại, gỗ cầm mẫu mã thị trường 5. đàn tiêu chuẩn xuất khẩu, âm vang, độ bền chuẩn, lỗi. tỉ lệ đánh giá 4,97/5 hàng ngàn lượt mua 6. bảo hành 2 năm- bảo trì trọn đời- 1 đổi 1 7 ngày- lỗi đổi =&gt; tiền cước đổi trả: shop 100% chi phí bảo hành gửi hàng lỗi- vấn đề- mô tả, đàn dán tem vỡ bảo hành- kèm bảo hành điện tử *uku vg-21inch- soprano- 52cm / vg-23inch-concert 58cm sản phẩm chạy ưu lớp gỗ dày tay, sơn cực đẹp 7 lớp, âm hay( đàn full gỗ- gỗ- mặt gỗ) *uku vu-52 vu72 dòng ukulele 23inch ( 58cm) hơn, vinaguitar khuyên quý lựa *vu150 dòng hoàn toàn gỗ thịt, khóa đúc, dòng vinaguitar *vur21 dòng sản phẩm giá rẻ chất trội- thể dòng vg đáp ứng nhu cầu hàng học chơi( đàn full gỗ, gỗ, mặt abs ----------------- ------------------------------------------------------------------------------------------------------------------------------- tặng full phụ kiện- 1. pick gẩy ( móng gảy ) 2. dây dự phòng 3. hướng 32 4. dây đeo kiểu đục đàn 5. hộp carton kèm đàn 6. free gói bảo hiểm vận 7. video học( kiện) sản phẩm vỡ hỏng vận vinaguitar cam kết đền bù hỗ trợ 100%)+ 1 đổi 1 7 ngày+ bảo hành 2 ———————— vinaguitar- âm nhạc h0tline: 0962786096- 0763092999 fb: vinaguitar 1t6 mỗ lao- hà đông- hà nội( đối diện 160 nguyễn văn trỗi)</t>
  </si>
  <si>
    <t>lưu_ý : sản_phẩm gỗ _ full gỗ 100% , sơn 7 lớp mịn đẹp . thị_trường cực sản_phẩm nhựa kèm gỗ kém chất đàn nhựa , âm sơn kém nhiều . quý lưu nhiên mã chất kém xa , mô_tả đàn gỗ thực_chất nhựa , mẫu nhựa 3 vít bắt cần . sản_phẩm thiết_kế thô , sơn mỏng ảnh mô_tả ảnh 2 quý hàng mua sản_phẩm vinaguitar 1 . vinaguitar cam_kết sản_phẩm chất trội giá_thành , thể giá rẻ 1 chút , nhiên âm chất gỗ thể 2 . cam_kết giá_thành thị_trường 3 . chế_độ bảo_hành 2 năm , tặng 4 phụ_kiện hàng hộp carton , video học 4 . đàn full gỗ thông , gỗ , phím kim cực tỉ_mỉ , dây aquila , khoá kim_loại , gỗ cầm mẫu_mã thị_trường 5 . đàn tiêu_chuẩn xuất_khẩu , âm_vang , độ bền chuẩn , lỗi . tỉ_lệ đánh_giá 4,97/5 hàng ngàn lượt mua 6 . bảo_hành 2 năm - bảo_trì trọn đời - 1 đổi 1 7 ngày - lỗi đổi = &gt; tiền cước đổi trả : shop 100% chi_phí bảo_hành gửi hàng lỗi - vấn_đề - mô_tả , đàn dán tem vỡ bảo_hành - kèm bảo_hành điện_tử * uku vg-21 inch - soprano - 52cm / vg-23 inch-concert 58cm sản_phẩm chạy ưu lớp gỗ dày tay , sơn cực đẹp 7 lớp , âm hay ( đàn full gỗ - gỗ - mặt gỗ ) * uku vu-52 vu72 dòng ukulele 23inch ( 58 cm ) hơn , vinaguitar khuyên quý lựa * vu 150 dòng hoàn_toàn gỗ thịt , khoá đúc , dòng vinaguitar * vur 21 dòng sản_phẩm giá rẻ chất trội - thể dòng vg đáp_ứng nhu_cầu hàng học chơi ( đàn full gỗ , gỗ , mặt abs - - - - - - - - - - - - - - - - - - - - - - - - - - - - - - - - - - - - - - - - - - - - - - - - - - - - - - - - - - - - - - - - - - - - - - - - - - - - - - - - - - - - - - - - - - - - - - - - - - - - - - - - - - - - - - - - - - - - - - - - - - - - - - - - - - - - - - - - - - - - - - - - tặng full phụ_kiện - 1 . pick gẩy ( móng gảy ) 2 . dây dự_phòng 3 . hướng 32 4 . dây đeo kiểu đục đàn 5 . hộp carton kèm đàn 6 . free gói bảo_hiểm vận 7 . video học ( kiện ) sản_phẩm vỡ hỏng vận vinaguitar cam_kết đền_bù hỗ_trợ 100% ) + 1 đổi 1 7 ngày + bảo_hành 2 ———————— vinaguitar - âm_nhạc h 0 tline : 0962786096 - 0763092999 fb : vinaguitar 1t6 mỗ lao - hà_đông - hà_nội ( đối_diện 160 nguyễn_văn trỗi )</t>
  </si>
  <si>
    <t>https://shopee.vn/Baking-Soda-NHẬP-KHẨU-MỸ-Bột-Baking-Soda-làm-trắng-răng-làm-bánh-tẩy-tế-bào-chết-tẩy-rửa-454g-nt-BKSD--i.151639125.7232113081</t>
  </si>
  <si>
    <t>Giao hàng nhanh. Đóng gói cẩn thận. Tư vấn nhiệt tình. Cho 5 sao luôn 😍</t>
  </si>
  <si>
    <t>giao hàng nhanh. đóng gói cẩn thận. tư vấn nhiệt tình. 5 😍</t>
  </si>
  <si>
    <t>giao hàng nhanh . đóng_gói cẩn_thận . tư_vấn nhiệt_tình . 5 😍</t>
  </si>
  <si>
    <t>['Bách Hóa Online' 'Đồ làm bánh' 'Bột nở và muối nở']</t>
  </si>
  <si>
    <t>Baking soda làm trắng răng, tẩy rửa, tẩy trắng quần áo, làm bánh, tẩy tế bào chết da chết, thông tắc cống 454g OGANICO</t>
  </si>
  <si>
    <t>baking soda làm trắng răng, tẩy rửa, tẩy trắng quần áo, làm bánh, tẩy tế bào chết da chết, thông tắc cống 454g oganico</t>
  </si>
  <si>
    <t>baking soda làm trắng răng , tẩy_rửa , tẩy trắng quần_áo , làm bánh , tẩy tế_bào chết da chết , thông tắc cống 454g oganico</t>
  </si>
  <si>
    <t xml:space="preserve">Bột baking soda Arm and Hammer chính hãng- Nhập khẩu Mỹ Hiện nay trên thị trường Bột Baking soda có vô vàn mức giá khác nhau -VÀNG THAU LẪN LỘN, khiến việc lựa chọn được một sản phẩm chất lượng vô cùng khó khăn. Nhiều người tiêu dùng đã vô tình sử dụng phải những sản phẩm kém chất lượng ảnh hưởng nghiêm trọng đến sức khỏe bản thân mà không biết Hiện giá sỉ lô lớn hàng chính hãng cao hơn so rất nhiều so với giá bán lẻ của nhiều Shop đang bán Nhận biết baking soda chính hãng mẫu mới: - Bao bì baking soda mẫu mới màu sắc đậm rõ nét, chữ viết rõ ràng; - Nắp hộp baking soda mẫu mới được in hạn sử dụng - Đáy hộp baking soda mẫu mới không dập date, logo được phóng lớn (điểm mới) - Mặt sau hộp Baking soda mẫu mới có thêm QR code (điểm mới) - Hình ảnh đĩa bánh trên bao bì có quầng sáng bao quanh - Quầng phát sáng logo Arm &amp; Hammer mặt trước hộp cũng có sự khác biệt - Còn nhiều khác biệt mà sẽ dễ dàng nhận biết khi so sánh trực tiếp với sản phẩm khác Sản phẩm nhái liên tục hoàn thiện thay đổi mẫu mã cho giống sản phẩm thật, để mua được sản phẩm tốt Khách hàng nên chọn Shop uy tín CÔNG DỤNG Bột Baking soda ngoài công dụng làm bánh, Baking soda còn là thành phần không thể thiếu trong túi mỹ phẩm làm đẹp. Baking soda có nhiều tác dụng bất ngờ như: 1. Bột Baking soda làm trắng răng Bột Baking Soda có công dụng làm trắng răng. bằng cách bỏ một chút Baking soda lên kem đánh răng, dùng 1 tuần 2 lần. Bạn sẽ thấy hiệu quả rõ rệt sau một thời gian sử dụng 2. Bột Baking soda tẩy tế bào chết Pha hỗn hợp Baking soda với dầu thực vật theo tỉ lệ 1:1, sau đó thoa lên da và massage nhẹ nhàng. Hỗn hợp này sẽ giúp tẩy tế bào chết , làm cho da được trắng sáng và tẩy sạch các bụi bẩn bám sâu vào da. Tẩy tế bào chết chỉ nên thực hiện tối đa 2 lần/tuần 3.Bột Baking soda khử mùi mồ hôi Để tạo nên một sản phẩm khử mùi mồ hôi, hãy trộn một ít gel lô hội aloe vera với Baking soda để trở thành hỗn hợp dùng để thoa 4. Bột Baking soda làm sạch móng tay, móng chân Cho một chút Baking soda vào nước ấm rồi bạn dùng bàn chải đánh răng chải nhẹ như đánh răng vậy. Bạn sẽ ngạc nhiên với hiệu quả mang lại chỉ sau lần sử dụng đầu tiên. Móng của bạn sẽ trở nên sáng và mịn hơn. 5. Bột Baking soda làm mềm mại chân Bạn cũng có thể bỏ một nắm tay Baking soda vào một chậu nước nóng để ngâm chân. Đôi chân của bạn sẽ trở nên mềm mại 6. Bột Baking soda tẩy rửa làm sạch phụ kiện trang điểm Đổ một vài muỗng Baking soda vào một ly nước. Đợi nó tan trong nước, sau đó bạn bỏ mấy cây cỏ trang điểm hay nhíp vào ly nước. Baking soda tẩy rửa rất tốt và nhẹ nhàng. Ngâm đồ nghề của mình trong ly nước qua đêm để làm sạch chúng - Trọng lượng: 454 gr - Xuất xứ: USA - Hạn sử dụng: 36 tháng CAM KẾT - Hàng có sẵn, chuẩn bị nhanh, bao gói cẩn thận - Hoàn tiền 200% nếu hàng giả - hàng nhái #bot #baking #soda #trang #rang #tay #rua #454g #banh #te #bao #chet #da #chet #arm #and #hammer #my #usa #muoi #thong #tac #banking #parking #bakinh #basking #backing #quan #ao #cong #bakingsoda </t>
  </si>
  <si>
    <t>bột baking soda arm and hammer hãng- nhập khẩu mỹ hiện thị trường bột baking soda vô vàn giá -vàng thau lẫn lộn, lựa sản phẩm chất vô khăn. tiêu vô tình sử dụng sản phẩm kém chất ảnh hưởng nghiêm trọng sức khỏe thân hiện giá sỉ lô hàng hãng giá lẻ shop baking soda hãng mẫu mới: - bao bì baking soda mẫu màu sắc đậm nét, chữ viết ràng; - nắp hộp baking soda mẫu in hạn sử dụng - đáy hộp baking soda mẫu dập date, logo phóng (điểm mới) - mặt hộp baking soda mẫu qr code (điểm mới) - hình ảnh đĩa bánh bao bì quầng bao quanh - quầng phát logo arm &amp; hammer mặt hộp biệt - biệt dàng sánh trực tiếp sản phẩm sản phẩm nhái liên tục hoàn thiện thay đổi mẫu mã sản phẩm thật, mua sản phẩm hàng shop uy tín công dụng bột baking soda công dụng bánh, baking soda thành thể túi mỹ phẩm đẹp. baking soda tác dụng bất ngờ như: 1. bột baking soda trắng bột baking soda công dụng trắng răng. chút baking soda kem đánh răng, 1 tuần 2 lần. hiệu rệt thời gian sử dụng 2. bột baking soda tẩy tế bào chết pha hỗn hợp baking soda dầu thực vật tỉ lệ 1:1, thoa da massage nhẹ nhàng. hỗn hợp giúp tẩy tế bào chết , da trắng tẩy sạch bụi bẩn bám sâu da. tẩy tế bào chết thực hiện tối đa 2 lần/tuần 3.bột baking soda khử mùi mồ hôi sản phẩm khử mùi mồ hôi, trộn gel lô hội aloe vera baking soda trở thành hỗn hợp thoa 4. bột baking soda sạch móng tay, móng chân chút baking soda ấm bàn chải đánh chải nhẹ đánh vậy. ngạc nhiên hiệu sử dụng đầu tiên. móng trở mịn hơn. 5. bột baking soda mềm mại chân thể nắm baking soda chậu nóng ngâm chân. đôi chân trở mềm mại 6. bột baking soda tẩy rửa sạch phụ kiện trang đổ muỗng baking soda ly nước. đợi tan nước, mấy cỏ trang nhíp ly nước. baking soda tẩy rửa nhẹ nhàng. ngâm đồ nghề ly đêm sạch - trọng lượng: 454 gr - xuất xứ: usa - hạn sử dụng: 36 cam kết - hàng sẵn, chuẩn nhanh, bao gói cẩn thận - hoàn tiền 200% hàng giả - hàng nhái</t>
  </si>
  <si>
    <t>bột baking soda arm and hammer hãng - nhập_khẩu mỹ hiện thị_trường bột baking soda vô_vàn giá - vàng thau lẫn_lộn , lựa sản_phẩm chất vô khăn . tiêu vô_tình sử_dụng sản_phẩm kém chất ảnh_hưởng nghiêm_trọng sức_khoẻ thân hiện giá sỉ lô hàng hãng giá lẻ shop baking soda hãng mẫu mới : - bao_bì baking soda mẫu màu_sắc đậm_nét , chữ_viết ràng ; - nắp hộp baking soda mẫu in hạn sử_dụng - đáy hộp baking soda mẫu dập date , logo phóng ( điểm mới ) - mặt hộp baking soda mẫu qr code ( điểm mới ) - hình_ảnh đĩa bánh_bao bì quầng bao quanh - quầng phát logo arm &amp; hammer mặt hộp biệt - biệt dàng sánh trực_tiếp sản_phẩm sản_phẩm nhái liên_tục hoàn_thiện thay_đổi mẫu_mã sản_phẩm thật , mua sản_phẩm hàng shop uy_tín công_dụng bột baking soda công_dụng bánh , baking soda thành thể túi mỹ_phẩm đẹp . baking soda tác_dụng bất_ngờ như :1 . bột baking soda trắng bột baking soda công_dụng trắng răng . chút baking soda kem đánh răng , 1 tuần 2 lần . hiệu rệt thời_gian sử_dụng 2 . bột baking soda tẩy tế_bào chết pha hỗn_hợp baking soda dầu thực_vật tỉ_lệ 1:1 , thoa da massage nhẹ_nhàng . hỗn_hợp giúp tẩy tế_bào chết , da trắng tẩy sạch bụi bẩn bám sâu da . tẩy tế_bào chết thực_hiện tối_đa 2 lần / tuần 3 . bột baking soda khử mùi mồ_hôi sản_phẩm khử mùi mồ_hôi , trộn gel lô hội aloe vera baking soda trở_thành hỗn_hợp thoa 4 . bột baking soda sạch móng tay , móng chân chút baking soda ấm bàn_chải đánh chải nhẹ đánh vậy . ngạc_nhiên hiệu sử_dụng đầu_tiên . móng trở mịn hơn . 5 . bột baking soda mềm_mại chân thể nắm baking soda chậu nóng ngâm chân . đôi chân trở mềm_mại 6 . bột baking soda tẩy_rửa sạch phụ_kiện trang đổ muỗng baking soda ly nước . đợi tan nước , mấy cỏ trang nhíp ly nước . baking soda tẩy_rửa nhẹ_nhàng . ngâm đồ_nghề ly đêm sạch - trọng_lượng : 454 gr - xuất_xứ : usa - hạn sử_dụng : 36 cam_kết - hàng sẵn , chuẩn nhanh , bao_gói cẩn_thận - hoàn tiền 200% hàng giả - hàng nhái</t>
  </si>
  <si>
    <t>https://tiki.vn/combo-2-hu-trai-cay-say-kho-loai-nguyen-mieng-cao-cap-xuat-khau-tong-560g-p88909447.html</t>
  </si>
  <si>
    <t>sản phẩm chất lượng, giáo hàng đúng hẹn. hài lòng</t>
  </si>
  <si>
    <t>sản phẩm chất lượng, giáo hàng hẹn. hài</t>
  </si>
  <si>
    <t>sản_phẩm chất_lượng , giáo hàng hẹn . hài</t>
  </si>
  <si>
    <t>[COMBO 2 HŨ] Trái cây sấy khô loại nguyên miếng cao cấp xuất khẩu - TỔNG 560G</t>
  </si>
  <si>
    <t>[combo 2 hũ] trái cây sấy khô loại nguyên miếng cao cấp xuất khẩu - tổng 560g</t>
  </si>
  <si>
    <t>[ combo 2 hũ ] trái_cây sấy khô loại nguyên miếng cao_cấp xuất_khẩu - tổng 560g</t>
  </si>
  <si>
    <t>Xuất xứ : Việt Nam. Ngày sản xuất: In trên bao bì Hạn sử dụng: 12 tháng kể từ ngày sản xuất Trọng lượng: In trên bao bì Sản phẩm có giấy chứng nhận an toàn vệ sinh thực phẩm. Hướng dẫn sử dụng: Dùng trực tiếp, không cần chế biến. Không sử dụng sản phẩm đã hết hạn. _____________________ TRÁI CÂY SẤY KHÔ 1. Tăng cường miễn dịch và giúp chống lại bệnh tật Trái cây sấy khô được biết đến với rất nhiều chất dinh dưỡng thiết yếu có lợi cho sức khỏe bạn không thể bỏ qua. Trái cây sấy khô làm tăng lượng chất dinh dưỡng của bạn vì chúng rất giàu kali, sắt, magie và canxi. Các chất chống oxy hóa tăng cường khả năng miễn dịch của bạn. Giữ cho bạn khỏe mạnh và không mắc các bệnh khác. Phòng chống bệnh tật là một trong những lợi ích tuyệt vời mà hoa quả sấy khô mang lại cho bạn. 2. Giúp chống ung thư Những hợp chất có sẵn trong các loại hoa quả tươi còn giữ lại nguyên vẹn chất dinh dưỡng trong quá trình sấy. Vì vậy, chúng rất giàu chất chống oxy hóa, ngăn chặn sự phát triển của các tế bào ung thư tồn tại, sinh sôi trong cơ thể con người. Những loại bệnh ung thư mà hoa quả khô có thể phòng chống được như: ung thư vú, ung thư phổi, ung thư tuyến tiền liệt... 3. Giúp giảm cân Những người sử dụng trái cây khô trong chế độ ăn uống của họ nhận thức rõ về lợi ích của trái cây khô để giảm cân. Khi tiêu thụ ở mức độ vừa phải, chúng giúp bạn giảm cân và giữ dáng. Trái cây khô được biết là có ít chất béo. Ít đường và các chất dinh dưỡng cần thiết hơn để trao đổi chất thích hợp. Giảm cân là một trong những lợi ích tuyệt vời mà hoa quả sấy khô mang lại cho chúng ta. 4. Chống táo bón Trái cây khô có nhiều lợi ích vì chúng giàu chất xơ đảm bảo ruột khỏe mạnh. Chất xơ giúp cơ thể loại bỏ chất thải ra khỏi cơ thể một cách trơn tru. Trái cây khô xơ khác làm cho ruột của bạn linh hoạt hơn và do đó, làm giảm táo bón. 5. Giữ cho bụng của bạn khỏe mạnh Các loại trái cây sấy khô khác có chất xơ, cả hòa tan và không hòa tan, giúp cải thiện tiêu hóa và giữ cho dạ dày và ruột của bạn khỏe mạnh. Các sợi hòa tan hoạt động như một chế phẩm sinh học và duy trì các vi khuẩn tốt cần thiết. 6. Có đặc tính chống lão hóa và thân thiện với da Nếu trái cây khô có thể làm việc kỳ diệu, thì việc đưa chúng vào chế độ ăn uống của bạn có hợp lý không? Làn da rạng rỡ, tươi sáng, ngừa lão hóa là một số lợi ích mà trái cây khô mang lại cho làn da của bạn. + LƯU Ý: HÌNH ẢNH SẢN PHẨM CÓ THỂ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hạn sử dụng: 12 sản xuất trọng lượng: in bao bì sản phẩm giấy chứng an toàn vệ sinh thực phẩm. hướng sử dụng: trực tiếp, chế biến. sử dụng sản phẩm hạn. _____________________ trái sấy khô 1. cường miễn dịch giúp chống bệnh tật trái sấy khô chất dinh dưỡng thiết yếu lợi sức khỏe thể qua. trái sấy khô chất dinh dưỡng giàu kali, sắt, magie canxi. chất chống oxy hóa cường khả năng miễn dịch bạn. khỏe mắc bệnh khác. phòng chống bệnh tật lợi ích tuyệt vời hoa sấy khô bạn. 2. giúp chống ung thư hợp chất sẵn hoa tươi nguyên vẹn chất dinh dưỡng trình sấy. vậy, giàu chất chống oxy hóa, ngăn chặn phát triển tế bào ung thư tồn tại, sinh sôi thể người. bệnh ung thư hoa khô thể phòng chống như: ung thư vú, ung thư phổi, ung thư tuyến tiền liệt... 3. giúp cân sử dụng trái khô chế độ uống thức lợi ích trái khô cân. tiêu thụ độ phải, giúp cân dáng. trái khô chất béo. đường chất dinh dưỡng thiết trao đổi chất hợp. cân lợi ích tuyệt vời hoa sấy khô ta. 4. chống táo bón trái khô lợi ích giàu chất xơ đảm bảo ruột khỏe mạnh. chất xơ giúp thể chất thải thể trơn tru. trái khô xơ ruột linh hoạt đó, táo bón. 5. bụng khỏe trái sấy khô chất xơ, hòa tan hòa tan, giúp cải thiện tiêu hóa dày ruột khỏe mạnh. sợi hòa tan hoạt động chế phẩm sinh học trì vi khuẩn thiết. 6. đặc chống lão hóa thân thiện da trái khô thể kỳ diệu, chế độ uống hợp lý không? làn da rạng rỡ, tươi sáng, ngừa lão hóa lợi ích trái khô làn da bạn. + lưu ý: hình ảnh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hạn sử_dụng : 12 sản_xuất trọng_lượng : in bao_bì sản_phẩm giấy chứng an_toàn vệ_sinh thực_phẩm . hướng sử_dụng : trực_tiếp , chế_biến . sử_dụng sản_phẩm hạn ._ _ _ _ _ _ _ _ _ _ _ _ _ _ _ _ _ _ _ _ _ trái sấy khô 1 . cường miễn_dịch giúp chống bệnh_tật trái sấy khô chất dinh_dưỡng thiết_yếu lợi sức_khoẻ_thể qua . trái sấy khô chất dinh_dưỡng giàu kali , sắt , magie canxi . chất chống oxy_hoá cường khả_năng miễn_dịch bạn . khoẻ mắc bệnh khác . phòng_chống bệnh_tật lợi_ích tuyệt_vời hoa sấy khô bạn . 2 . giúp chống ung_thư hợp_chất sẵn hoa tươi nguyên_vẹn chất dinh_dưỡng trình sấy . vậy , giàu chất chống oxy_hoá , ngăn_chặn phát_triển tế_bào ung_thư tồn_tại , sinh_sôi_thể người . bệnh ung_thư hoa khô thể phòng_chống như : ung_thư vú , ung_thư phổi , ung_thư tuyến_tiền_liệt ... 3 . giúp cân sử_dụng trái khô chế_độ uống thức lợi_ích trái khô cân . tiêu_thụ độ phải , giúp cân dáng . trái khô chất_béo . đường chất dinh_dưỡng_thiết trao_đổi chất hợp . cân lợi_ích tuyệt_vời hoa sấy khô ta . 4 . chống táo_bón trái khô lợi_ích giàu chất xơ đảm_bảo ruột khoẻ_mạnh . chất xơ giúp thể_chất thải thể trơn_tru . trái khô xơ ruột linh_hoạt đó , táo_bón . 5 . bụng khoẻ trái sấy khô chất xơ , hoà_tan hoà_tan , giúp cải_thiện tiêu_hoá dày ruột khoẻ_mạnh . sợi hoà_tan hoạt_động chế_phẩm sinh_học trì vi_khuẩn_thiết . 6 . đặc chống lão_hoá thân_thiện da trái khô thể kỳ_diệu , chế_độ uống hợp_lý không ? làn da rạng_rỡ , tươi_sáng , ngừa lão_hoá lợi_ích trái khô làn da bạn .+ lưu_ý : hình_ảnh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quan-tap-gym-chay-bo-choi-the-thao-2-lop-chat-vai-trainlife-thoang-mat-tham-hut-mo-hoi-p93029008.html</t>
  </si>
  <si>
    <t>Vừa nhận hàng, Tiki giao nhanh hơn dự kiến 2 ngày luôn. Mặc thử thấy rất ok, mua 2 size M L để thay đổi, size M có vẻ vừa hơn, sai khác M L cũng ko nhìu lắm</t>
  </si>
  <si>
    <t>hàng, tiki giao dự kiến 2 luôn. mặc thử ok, mua 2 size m l thay đổi, size m vẻ hơn, sai m l ko nhìu lắm</t>
  </si>
  <si>
    <t>hàng , tiki giao dự_kiến 2 luôn . mặc thử ok , mua 2 size m l thay_đổi , size m vẻ hơn , sai m l ko nhìu lắm</t>
  </si>
  <si>
    <t>['Thể Thao - Dã Ngoại' 'Trang phục thể thao nam' 'Quần thể thao nam']</t>
  </si>
  <si>
    <t>Quần Tập Gym,Chạy Bộ,Chơi Thể Thao 2 Lớp Chất Vải trainlife Thoáng Mát Thấm Hút Mồ Hôi</t>
  </si>
  <si>
    <t>quần tập gym,chạy bộ,chơi thể thao 2 lớp chất vải trainlife thoáng mát thấm hút mồ hôi</t>
  </si>
  <si>
    <t>quần tập gym , chạy bộ , chơi thể_thao 2 lớp chất vải trainlife thoáng mát thấm hút mồ_hôi</t>
  </si>
  <si>
    <t>Thông tin chung sản phẩm: ️ Đối với các anh em gymer thì mẫu quần tập gym nam 2 lớp đã quá quen thuộc bởi tính thời trang và tính chuyên dụng của nó. ️ Thiết kế 2 lớp chuyên dụng phù hợp với đặc tính vận động khi tập luyện hoặc tham gia hoạt động thể thao ️Chất liệu chuyên dụng: quần được thiết kế 2 lớp,lớp trong thun lạnh có giãn 4 chiều giúp giữ các bó cơ khi tập luyện và vận động,lớp loại là vải train life thông hơi thấm hút mồ hôi cực tốt. Shop cam kết : ️Sản phẩm giống như hình ảnh và video ️Sản phẩm được may kỹ càng,được kiểm tra kỹ trước khi đóng gói gửi cho khách hàng. ️Hoàn tiền nếu sản phẩm không giống với mô tả và cam kết ️Đổi size nếu khách mặc không vừa ️Giao hàng toàn quốc,khách nhận hàng xong mới thanh toán tiền - Thông tin chi tiết sản phẩm: ️Quần tập gym nam 2 lớp shop thiết kế 2 màu chủ đạo: đen và trắng ️Chất liệu : thun lạnh và train life ️Quần được thiết kế cho anh em từ 50-87kg size M: 50-64kg size L : 65-75kg size XL : 76-87kg ️Xuất xứ : Việt Nam ️cách giặt: giặt tay hoặc máy đều phù hợ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sản phẩm: đối gymer mẫu quần tập gym nam 2 lớp quen thời trang chuyên dụng nó. thiết kế 2 lớp chuyên dụng phù hợp đặc vận động tập luyện tham gia hoạt động thể thao chất liệu chuyên dụng: quần thiết kế 2 lớp,lớp thun lạnh giãn 4 chiều giúp bó tập luyện vận động,lớp vải train life thông hơi thấm hút mồ hôi cực tốt. shop cam kết : sản phẩm hình ảnh video sản phẩm may kỹ càng,được kiểm tra kỹ đóng gói gửi hàng. hoàn tiền sản phẩm mô tả cam kết đổi size mặc giao hàng toàn quốc,khách hàng xong toán tiền - thông chi tiết sản phẩm: quần tập gym nam 2 lớp shop thiết kế 2 màu chủ đạo: đen trắng chất liệu : thun lạnh train life quần thiết kế 50-87kg size m: 50-64kg size l : 65-75kg size xl : 76-87kg xuất xứ : việt nam giặt: giặt máy phù hợp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sản_phẩm : đối gymer mẫu quần tập gym nam 2 lớp quen thời_trang chuyên_dụng nó . thiết_kế 2 lớp chuyên_dụng phù_hợp đặc vận_động tập_luyện tham_gia hoạt_động thể_thao chất_liệu chuyên_dụng : quần thiết_kế 2 lớp , lớp thun lạnh giãn 4 chiều giúp bó tập_luyện vận_động , lớp vải train life thông hơi thấm hút mồ_hôi cực tốt . shop cam_kết : sản_phẩm hình_ảnh video sản_phẩm may kỹ_càng , được kiểm_tra kỹ đóng_gói gửi hàng . hoàn tiền sản_phẩm mô_tả cam_kết đổi size mặc giao hàng toàn_quốc , khách_hàng xong toán tiền - thông chi_tiết sản_phẩm : quần tập gym nam 2 lớp shop thiết_kế 2 màu chủ_đạo : đen_trắng chất_liệu : thun lạnh train life quần thiết_kế 50-87 kg size m : 50-64 kg size l : 65-75 kg size xl : 76-87 kg xuất_xứ : việt_nam giặt : giặt máy phù hợp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Quần-Lót-Nữ-Đúc-Su-thun-lạnh-cao-cấp-không-đường-may-mềm-mại-kháng-khuẩn-được-chọn-màu-mẫu-810-i.275954116.6544563472</t>
  </si>
  <si>
    <t>ảnh klq 1 xíu nhưng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
  </si>
  <si>
    <t>ảnh klq 1 xíu hàng đóng gói đẹp. nhiên gửi gắm tâm tư tình cảm gói hàng. hộp dấu hiệu móp, chứng tỏ phận vận nâng nâng trứng, hứng hứng hoa. nghiêng cảm ơn tất =))))))</t>
  </si>
  <si>
    <t>ảnh klq 1 xíu hàng đóng_gói đẹp . nhiên gửi_gắm tâm_tư tình_cảm gói hàng . hộp dấu_hiệu móp , chứng_tỏ_phận vận nâng nâng trứng , hứng hứng hoa . nghiêng cảm_ơn tất = ) ) ) ) ) )</t>
  </si>
  <si>
    <t>Quần Lót Nữ Đúc Su thun lạnh không đường may cao cấp mềm mại kháng khuẩn danbikini MÃ 810</t>
  </si>
  <si>
    <t>quần lót nữ đúc su thun lạnh không đường may cao cấp mềm mại kháng khuẩn danbikini mã 810</t>
  </si>
  <si>
    <t>quần_lót nữ đúc su thun lạnh không đường may cao_cấp mềm_mại kháng khuẩn danbikini mã 810</t>
  </si>
  <si>
    <t>Quần Lót Nữ - Quần Lót Đúc Su thun lạnh cao cấp không đường may mềm mại kháng khuẩn được chọn màu MÃ 810 FEEDBACK 100% KHÁCH MUA HÀNG GỬI CHO SHOP 💕 CHẤT LƯỢNG ĐI CÙNG THƯƠNG HIỆU💕 💕 DAN BIKINI CAM KẾT RẺ NHẤT THỊ TRƯỜNG 💕 GIÁ LẺ=GIÁ BUÔN ✨✨✨ Mô tả sản Phẩm ✨✨✨ ✔️ Mã Sản Phẩm : 810 ✔️ Chất Liệu Vải: đúc su, siêu co giãn, mỏng mát, tôn dáng siêu gợi cảm, không lộ viền khi mặc quần áo ✔️ SIZE :M (37-46kg) / L (47-60kg) ✔️ Kiểu Dáng: Form chuẩn phù hợp với vóc dáng phụ nữ Việt Nam. ✔️ Sản Xuất : Hàng Quảng Châu Cao Cấp ✔️ ĐƯỢC CHỌN MẪU THEO Ý THÍCH ✔️ FREESHIP EXTRA - MIỄN PHÍ ĐƠN HÀNG TỪ 50K ⛔ DAN BIKINI CAM KẾT ⛔ ➡️ Về chất lượng sản phẩm QUẦN LÓT NỮ : Shop cam kết cả về CHẤT LIỆU cũng như HÌNH DÁNG (đúng với mô tả, hình ảnh sản phẩm chân thực, video, ảnh thật do SHOP DANBIKINI tự quay và chụp) ➡️ Về dịch vụ: Shop sẽ cố gắng phản hồi mọi thắc mắc của quý khách nhanh nhất có thể ➡️ Thời gian chuẩn bị hàng: Hàng có sẵn, thời gian chuẩn bị tối ưu nhất. ➡️ Quyền Lợi của Khách Hàng: 👉 Chính sách bao đổi trả hàng khi sản phẩm kém chất lượng và không giống hình, nhầm size, số lượng, lỗi từ xưởng sản xuất... ❌ LƯU Ý KHI SỬ DỤNG CÁC SẢN PHẨM CỦA SHOP ❌ - Đối với sản phẩm thường có thể giặt máy thoải mái và nên phân loại sản phẩm cùng màu, cùng loại vải khi giặt. - Đối vơi sản phẩm cao cấp, sang chảnh, đa dạng về chất liệu, kiểu dáng, cách bảo quản sản phẩm tốt nhất là giặt tay với bột (nước) giặt nhẹ để giữ được độ bền của vải, tránh bị phai màu từ các loại quần áo khác. - Nên phơi sản phẩm ở nơi thoáng mát, tránh để ẩm ướt kéo dài gây mốc, nên làm khô quần áo bằng cách phơi ở những điểm đón gió sẽ giữ được màu vải tốt hơn. #quanlotnu #quanlot #quanlotnuducsu #quanlotsu #quần_lót_su #quan_lot_su #quan_lot_su #lotsu #quần_lót_nữ #quầnlótnữ #quanlotnu #quầnlót #quan_lot #quanlot #lot_su #quầnlótthunlạnh#quanlotducsu #quầnlótnữđúcsu #danbikini</t>
  </si>
  <si>
    <t>quần lót nữ - quần lót đúc su thun lạnh đường may mềm mại kháng khuẩn màu mã 810 feedback 100% mua hàng gửi shop chất đi thương hiệu dan bikini cam kết rẻ thị trường giá lẻ=giá buôn mô tả sản phẩm mã sản phẩm : 810 chất liệu vải: đúc su, siêu co giãn, mỏng mát, tôn dáng siêu gợi cảm, lộ viền mặc quần áo size :m (37-46kg) / l (47-60kg) kiểu dáng: form chuẩn phù hợp vóc dáng phụ nữ việt nam. sản xuất : hàng quảng châu mẫu freeship extra - miễn phí đơn hàng 50k dan bikini cam kết chất sản phẩm quần lót nữ : shop cam kết chất liệu hình dáng (đúng mô tả, hình ảnh sản phẩm chân thực, video, ảnh shop danbikini chụp) dịch vụ: shop cố gắng phản hồi thắc mắc quý thể thời gian chuẩn hàng: hàng sẵn, thời gian chuẩn tối ưu nhất. quyền lợi hàng: sách bao đổi hàng sản phẩm kém chất hình, nhầm size, lượng, lỗi xưởng sản xuất... lưu sử dụng sản phẩm shop - đối sản phẩm thể giặt máy thoải mái phân sản phẩm màu, vải giặt. - đối vơi sản phẩm cấp, chảnh, đa dạng chất liệu, kiểu dáng, bảo quản sản phẩm giặt bột (nước) giặt nhẹ độ bền vải, phai màu quần áo khác. - phơi sản phẩm thoáng mát, ẩm ướt kéo mốc, khô quần áo phơi đón gió màu vải hơn.</t>
  </si>
  <si>
    <t>quần_lót nữ - quần_lót đúc su thun lạnh đường may mềm_mại kháng khuẩn màu mã 810 feedback 100% mua hàng gửi shop chất đi thương_hiệu dan bikini cam_kết rẻ thị_trường giá lẻ=giá buôn mô_tả sản_phẩm mã sản_phẩm : 810 chất_liệu vải : đúc su , siêu co_giãn , mỏng mát , tôn dáng siêu gợi_cảm , lộ viền mặc quần_áo size : m ( 37-46 kg ) / l ( 47-60 kg ) kiểu_dáng : form chuẩn phù_hợp vóc_dáng phụ_nữ việt_nam . sản_xuất : hàng quảng châu mẫu freeship extra - miễn_phí đơn hàng 50k dan bikini cam_kết chất sản_phẩm quần_lót nữ : shop cam_kết chất_liệu hình_dáng ( đúng mô_tả , hình_ảnh sản_phẩm chân_thực , video , ảnh shop danbikini chụp ) dịch_vụ : shop cố_gắng phản_hồi thắc_mắc quý thể thời_gian chuẩn hàng : hàng sẵn , thời_gian chuẩn tối_ưu nhất . quyền_lợi hàng : sách bao đổi hàng sản_phẩm kém chất hình , nhầm size , lượng , lỗi xưởng sản_xuất ... lưu sử_dụng sản_phẩm shop - đối sản_phẩm_thể giặt máy thoải_mái phân sản_phẩm màu , vải giặt .- đối vơi sản_phẩm cấp , chảnh , đa_dạng chất_liệu , kiểu_dáng , bảo_quản sản_phẩm giặt bột ( nước ) giặt nhẹ độ bền vải , phai màu quần_áo khác .- phơi sản_phẩm thoáng mát , ẩm_ướt kéo mốc , khô quần_áo phơi đón gió màu vải hơn .</t>
  </si>
  <si>
    <t>https://tiki.vn/cap-sac-day-du-hoco-x14-iphone-chinh-hang-chong-dut-chong-roi-cap-sac-lighning-mau-ngau-nhien-chinh-hang-p19800169.html</t>
  </si>
  <si>
    <t>Sản phẩm tốt, nhưng là màu đen nên vui không trọn vẹn</t>
  </si>
  <si>
    <t>sản phẩm tốt, màu đen vui trọn vẹn</t>
  </si>
  <si>
    <t>sản_phẩm tốt , màu đen vui trọn_vẹn</t>
  </si>
  <si>
    <t>['Thiết Bị Số - Phụ Kiện Số' 'Phụ Kiện Điện Thoại và Máy Tính Bảng'
 'Dây Sạc - Dây Cáp' 'Dây Cáp Sạc iPhone, iPad']</t>
  </si>
  <si>
    <t>Cáp Sạc Nhanh 20W PD Cho iPhone, iPad - Dây Sạc Hoco X14 1 Đầu Type-C, 1 Đầu Tới iPhone - Siêu Nhanh Siêu Bền - HÀNG CHÍNH HÃNG</t>
  </si>
  <si>
    <t>cáp sạc nhanh 20w pd cho iphone, ipad - dây sạc hoco x14 1 đầu type-c, 1 đầu tới iphone - siêu nhanh siêu bền - hàng chính hãng</t>
  </si>
  <si>
    <t>cáp sạc nhanh 20w pd cho iphone , ipad - dây sạc hoco x14 1 đầu type-c , 1 đầu tới iphone - siêu nhanh siêu_bền - hàng chính hãng</t>
  </si>
  <si>
    <t>Dây sạc nhanh 20W cho iPhone, iPad Hoco X14 này được thiết kế với chất liệu dây dù chống đứt gãy. siêu bền. Bên cạnh đó sản phẩm sở hữu chiều dài tuỳ chọn 1M, 2M mang lại cho bạn nhiều sự lựa chọn phù hợp với nhu cầu của bạn thân. Đặc biệt nhất của sản phẩm là khả năng sạc siêu nhanh 20W cho iPhone, iPad (Những thiết bị hỗ trợ sạc nhanh PD), giúp tối ưu được thời gian sạc thiết bị, nhờ đó có thể giảm thời gian vô vị ngồi chờ pin đầy của bạn. ➤ Thông số kỹ thuật cáp sạc nhanh Hoco X14 20W: - Thương hiệu: Hoco. - Model: X14. - Chiều dài cáp: 1 Mét/2 Mét. - Trọng lượng: 35g. - Công suất sạc tối đa: PD 20W. - Chất liệu: Hợp kim aluminum, lõi đồng, dây dù (nylon dệt kim). - Màu sắc: ĐEN ➤ Cáp sạc cho iphone 20W này tương thích với những dòng máy: - Kết nối tốt laptop, thiết bị sử dụng cổng type-c. ➤ Nhớ bấm theo dõi shop để nhận được mã giảm giá mọi người ha, bên cạnh đó cũng đừng quên đánh giá 5 sao cho sản phẩm nếu bạn ưng ý với nó ha. Cảm ơn mọi người đã tin tưởng và ủng hộ sho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ây sạc 20w iphone, ipad hoco x14 thiết kế chất liệu dây chống đứt gãy. siêu bền. cạnh sản phẩm sở hữu chiều tuỳ 1m, 2m lựa phù hợp nhu cầu thân. đặc biệt sản phẩm khả năng sạc siêu 20w iphone, ipad (những thiết hỗ trợ sạc pd), giúp tối ưu thời gian sạc thiết bị, thể thời gian vô vị chờ pin bạn. thông kỹ thuật cáp sạc hoco x14 20w: - thương hiệu: hoco. - model: x14. - chiều cáp: 1 mét/2 mét. - trọng lượng: 35g. - công suất sạc tối đa: pd 20w. - chất liệu: hợp kim aluminum, lõi đồng, dây (nylon dệt kim). - màu sắc: đen cáp sạc iphone 20w tương dòng máy: - kết nối laptop, thiết sử dụng cổng type-c. bấm dõi shop mã giá ha, cạnh đừng quên đánh giá 5 sản phẩm ưng ha. cảm ơn tưởng ủng hộ shop. giá sản phẩm tiki bao thuế luật hiện hành. cạnh đó, tuỳ sản phẩm, hình thức địa giao hàng thể phát sinh chi phí phí vận chuyển, phụ phí hàng cồng kềnh, thuế nhập khẩu (đối đơn hàng giao giá trị 1 triệu đồng).....</t>
  </si>
  <si>
    <t>dây sạc 20w iphone , ipad hoco x14 thiết_kế chất_liệu dây chống đứt_gãy . siêu_bền . cạnh sản_phẩm sở_hữu chiều tuỳ 1m , 2m lựa phù_hợp nhu_cầu thân . đặc_biệt sản_phẩm khả_năng sạc siêu 20w iphone , ipad ( những thiết hỗ_trợ sạc pd ) , giúp tối_ưu thời_gian sạc thiết_bị , thể thời_gian vô_vị chờ pin bạn . thông kỹ_thuật cáp sạc hoco x14 20 w : - thương_hiệu : hoco .- model : x 14 .- chiều cáp : 1 mét / 2 mét .- trọng_lượng :35g . - công_suất sạc tối_đa : pd 20w .- chất_liệu : hợp_kim aluminum , lõi đồng , dây ( nylon dệt_kim ) .- màu_sắc : đen cáp sạc iphone 20w tương dòng máy : - kết_nối laptop , thiết sử_dụng cổng type-c. bấm dõi shop mã giá ha , cạnh đừng quên đánh_giá 5 sản_phẩm ưng ha . cảm_ơn tưởng ủng_hộ sho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ỔNG-SỈ-Sticker-Jibbitz-Charm-Gắn-Dép-Cá-Sấu.-i.76875094.2805308218</t>
  </si>
  <si>
    <t>Sticker dày , chắc , lại còn nhìn cute lắm ạ ❤️shop rep nhiệt tình và còn đc chọn mẫu nữa 😗 thankiu shop nhìu ạ</t>
  </si>
  <si>
    <t>sticker dày , , cute lắm ❤️shop rep nhiệt tình đc mẫu 😗 thankiu shop nhìu</t>
  </si>
  <si>
    <t>sticker dày , , cute lắm ❤️shop rep nhiệt_tình đc mẫu 😗 thankiu shop nhìu</t>
  </si>
  <si>
    <t>['Thời Trang Trẻ Em' 'Khác']</t>
  </si>
  <si>
    <t>TỔNG SỈ Sticker / Jibbitz / Charm Gắn Dép Cá Sấu.</t>
  </si>
  <si>
    <t>tổng sỉ sticker / jibbitz / charm gắn dép cá sấu.</t>
  </si>
  <si>
    <t>tổng sỉ sticker / jibbitz / charm gắn dép cá_sấu .</t>
  </si>
  <si>
    <t xml:space="preserve"> 💎 KÍNH CHÀO QUÝ KHÁCH💎 🏡🏡Kho luôn sẵn hàng số lượng cực lớn nhé m.n. ☘️Khi mua hàng tại Shop khách sẽ nhận được vô vàn các ưu đãi như sau ạ: ❤️ĐƯỢC CHỌN MẪU THEO YÊU CẦU. -Vì số lượng mẫu quá nhiều nên b nào mua Chọn Mẫu thì ib cho shop để shop gửi bảng mẫu để chọn nhé !!! -Lưu ý: Các shop khác thường giao ngẫu nhiên và không cho khách hàng chọn mẫu là do shop đó có quá ít mẫu hoặc mẫu xấu ,mỏng .Trong khi lại luôn đăng ảnh rất đẹp để đánh lừa khách hàng. ❤️FREE SHIP TOÀN QUỐC từ 50k (Hỗ trợ tối đa 70k) ❤️Giá rẻ nhất thị trường,đã vậy nhân viên của shop còn hay quá tay gửi thừa cho m.n nữa chứ😁😁😁 ❤️Mẫu mã vô cùng đa dạng,hàng dày đẹp,màu sắc tươi tắn.. ❤️Khách mua sỉ sll sẽ có giá cưc tốt ạ. ❤️Thời gian giao hàng siêu nhanh.Đặc biệt khách hàng tại nội thành Hà Nội chọn đơn vị vận chuyển là GRAB thì sẽ nhận được hàng ngay trong vòng tối đa 60 phút. ❤️Quý khách hàng khi ấn theo dõi shop sẽ nhận được mã giảm giá ạ. ❤️Ngoài ra shop vẫn thường xuyên phát hành các mã giảm giá ,khách yêu nhớ lấy mã nhé. ❤️Đội ngũ nhân viên tư vấn nhiệt tình 24/7. 💎Có Sticker / Jibbitz gắn dép Crocs , dép cá sấu , sục thì những đôi dép ,sục của m.n sẽ trở nên sinh động,và đẹp hơn rất nhiều ak.. 🏡154 Yên Lãng,Đống Đa,HN ☎️,zalo:039.221.5483 #Stick #Jibitz #crocs</t>
  </si>
  <si>
    <t>kính chào quý kho sẵn hàng cực m.n. mua hàng shop vô vàn ưu đãi ạ: mẫu yêu cầu. -vì mẫu b mua mẫu ib shop shop gửi bảng mẫu !!! -lưu ý: shop giao ngẫu nhiên hàng mẫu shop mẫu mẫu xấu ,mỏng .trong đăng ảnh đẹp đánh lừa hàng. free ship toàn quốc 50k (hỗ trợ tối đa 70k) giá rẻ thị trường,đã nhân viên shop gửi thừa m.n mẫu mã vô đa dạng,hàng dày đẹp,màu sắc tươi tắn.. mua sỉ sll giá cưc ạ. thời gian giao hàng siêu nhanh.đặc biệt hàng nội thành hà nội đơn vị vận grab hàng vòng tối đa 60 phút. quý hàng ấn dõi shop mã giá ạ. shop xuyên phát hành mã giá ,khách yêu mã nhé. đội ngũ nhân viên tư vấn nhiệt tình 24/7. sticker / jibbitz gắn dép crocs , dép cá sấu , sục đôi dép ,sục m.n trở sinh động,và đẹp ak.. 154 yên lãng,đống đa,hn ,zalo:039.221.5483</t>
  </si>
  <si>
    <t>kính chào quý kho sẵn hàng cực m.n. mua hàng shop vô_vàn ưu_đãi ạ : mẫu yêu_cầu .- vì mẫu b mua mẫu ib shop shop gửi bảng mẫu !!!- lưu_ý : shop giao ngẫu_nhiên hàng mẫu shop mẫu mẫu xấu , mỏng . trong đăng ảnh đẹp đánh_lừa hàng . free ship toàn_quốc 50k ( hỗ_trợ tối_đa 70 k ) giá rẻ thị_trường , đã nhân_viên shop gửi thừa m.n mẫu_mã vô đa_dạng , hàng dày đẹp , màu_sắc tươi_tắn .. mua_sỉ sll giá cưc ạ . thời_gian giao hàng siêu nhanh.đặc biệt hàng nội_thành hà_nội đơn_vị vận grab hàng vòng tối_đa 60 phút . quý hàng ấn dõi shop mã giá ạ . shop xuyên phát_hành mã giá , khách yêu mã nhé . đội_ngũ nhân_viên tư_vấn nhiệt_tình 24/7 . sticker / jibbitz gắn dép crocs , dép cá_sấu , sục đôi dép , sục m.n trở sinh_động , và đẹp ak .. 154 yên lãng , đống_đa , hn , zalo : 039.221.5483</t>
  </si>
  <si>
    <t>https://tiki.vn/gia-do-may-tinh-laptop-ipad-macbook-hop-kim-nhom-cao-cap-ho-tro-tan-nhiet-chong-moi-co-vai-gay-hang-chinh-hang-tamayoko-p72880512.html</t>
  </si>
  <si>
    <t>Hàng mới thơm ngon. Nên mua</t>
  </si>
  <si>
    <t>hàng thơm ngon. mua</t>
  </si>
  <si>
    <t>hàng thơm ngon . mua</t>
  </si>
  <si>
    <t>['Thiết Bị Số - Phụ Kiện Số' 'Phụ kiện máy tính và Laptop'
 'Phụ Kiện Laptop' 'Giá Đỡ Laptop']</t>
  </si>
  <si>
    <t>Giá Đỡ Máy Tính, Laptop, iPad, Macbook Hợp Kim Nhôm Cao Cấp. Hỗ Trợ Tản Nhiệt Chống Mỏi Cổ, Vai, Gáy. Hàng Chính Hãng Tamayoko</t>
  </si>
  <si>
    <t>giá đỡ máy tính, laptop, ipad, macbook hợp kim nhôm cao cấp. hỗ trợ tản nhiệt chống mỏi cổ, vai, gáy. hàng chính hãng tamayoko</t>
  </si>
  <si>
    <t>giá đỡ máy_tính , laptop , ipad , macbook hợp_kim nhôm cao_cấp . hỗ_trợ tản nhiệt chống mỏi cổ , vai , gáy . hàng chính hãng tamayoko</t>
  </si>
  <si>
    <t>Thiết kế gọn nhẹ, có thể gập gọn khi di chuyểnCác đầu tiếp xúc được gắn silicon êm mềm, không gây trầy xước máyTương thích với hầu hết mọi Macbook/LaptopChất liệu hợp kim nhôm độ bền caoTạo độ nghiêng giảm mỏi cổ tay khi làm việcThông thoáng chất liệu nhôm giúp máy tản nhiệt tốt hơnTạo góc nghiêng thay đổi tùy ý giúp bạn làm việc với tư thế vô cùng thoải m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hẹ, thể gập gọn di chuyểncác đầu tiếp xúc gắn silicon êm mềm, trầy xước máytương hầu macbook/laptopchất liệu hợp kim nhôm độ bền caotạo độ nghiêng mỏi cổ việcthông thoáng chất liệu nhôm giúp máy tản nhiệt hơntạo góc nghiêng thay đổi tùy giúp tư vô thoải má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nhẹ , thể gập gọn di chuyểncác đầu tiếp_xúc gắn silicon êm mềm , trầy_xước máytương hầu macbook / laptopchất liệu hợp_kim nhôm độ bền caotạo độ nghiêng mỏi cổ việcthông thoáng chất_liệu nhôm giúp máy tản nhiệt hơntạo góc nghiêng thay_đổi tuỳ giúp tư vô thoải m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ao-thun-phong-polo-cho-be-trai-be-gai-style-han-quoc-2-12-tuoi-econice-p109089971.html</t>
  </si>
  <si>
    <t>Áo đẹp, xịn xò lắm. Vải mềm mại, mặc thoải mái thấm hút mồ hôi. Kiểu dáng đơn giản chuẩn size, cháu mình 30kg mặc vừa vặn nhìn rất người lớn đáng yêu lắm. Shop chuẩn bị hàng nhanh, gói hàng túi díp rất cẩn thận, ship hàng nhanh.</t>
  </si>
  <si>
    <t>áo đẹp, xịn xò lắm. vải mềm mại, mặc thoải mái thấm hút mồ hôi. kiểu dáng đơn giản chuẩn size, cháu 30kg mặc vặn yêu lắm. shop chuẩn hàng nhanh, gói hàng túi díp cẩn thận, ship hàng nhanh.</t>
  </si>
  <si>
    <t>áo đẹp , xịn xò lắm . vải mềm_mại , mặc thoải_mái thấm hút mồ_hôi . kiểu_dáng đơn_giản chuẩn size , cháu 30kg mặc vặn yêu lắm . shop chuẩn hàng nhanh , gói hàng túi díp cẩn_thận , ship hàng nhanh .</t>
  </si>
  <si>
    <t>['Đồ Chơi - Mẹ &amp; Bé' 'Thời Trang Cho Mẹ Và Bé' 'Thời trang bé trai'
 'Trang phục bé trai' 'Áo bé trai']</t>
  </si>
  <si>
    <t>Áo thun phông polo cho bé trai, bé gái style Hàn Quốc 2-12 tuổi EcoNice</t>
  </si>
  <si>
    <t>áo thun phông polo cho bé trai, bé gái style hàn quốc 2-12 tuổi econice</t>
  </si>
  <si>
    <t>áo thun phông polo cho bé trai , bé gái style hàn_quốc 2-12 tuổi econice</t>
  </si>
  <si>
    <t>Để đáp ứng nhu cầu của rất nhiều khách hàng về dòng đồ thời trang ứng dụng đa dạng dòng sản phẩm, Unifriend Việt Nam chính thức giới thiệu thêm 1 nhãn hàng mới. Econice là nhãn hàng đượcsản xuất hoàn toàn ở Việt nam. Tất cả sản phẩm đều được thiết kế theo đúng form dáng của trẻ em Việt Nam nhưng với phong cách hiện đại, dễ thương củathời trang Hàn Quốc. Econice tập trung chính vào các dòng sản phẩm đầm, váy dạo phố cho bé gái, váy công chúa, quần, áo kiểu cho bé trai và bé gáĐể cho các mẹ cho nhiều sự lựa chon hơn cho bé yêu nhà mình. Chất liệu vải cao cấpđược lựa chọn kỹ để phù hợp với độ tuổi trẻ con. Dải size của sản phẩm Econice khá rộng, dành cho bé từ 10-40kg tương đương với trẻ từ 3-12 tuổi. Hi vọng với việc cập nhật thêm các dòng sản phẩm mới như Econice, Các mẹ hoàn toàn có thể dễ dàng tìm mua bất cứ món đồ thời trang yêu thíchnào cho con yêu đềutại Unifriend Việt 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áp ứng nhu cầu hàng dòng đồ thời trang ứng dụng đa dạng dòng sản phẩm, unifriend việt nam thức giới thiệu 1 nhãn hàng mới. econice nhãn hàng đượcsản xuất hoàn toàn việt nam. tất sản phẩm thiết kế form dáng trẻ việt nam phong hiện đại, thương củathời trang hàn quốc. econice tập trung dòng sản phẩm đầm, váy dạo phố bé gái, váy công chúa, quần, áo kiểu bé trai bé gáđể mẹ lựa chon bé yêu mình. chất liệu vải cấpđược lựa kỹ phù hợp độ trẻ con. dải size sản phẩm econice rộng, bé 10-40kg tương đương trẻ 3-12 tuổi. hi vọng cập nhật dòng sản phẩm econice, mẹ hoàn toàn thể dàng mua bất món đồ thời trang yêu thíchnào yêu đềutại unifriend việt nam. giá sản phẩm tiki bao thuế luật hiện hành. cạnh đó, tuỳ sản phẩm, hình thức địa giao hàng thể phát sinh chi phí phí vận chuyển, phụ phí hàng cồng kềnh, thuế nhập khẩu (đối đơn hàng giao giá trị 1 triệu đồng).....</t>
  </si>
  <si>
    <t>đáp_ứng nhu_cầu hàng dòng đồ thời_trang ứng_dụng đa_dạng dòng sản_phẩm , unifriend việt_nam_thức giới_thiệu 1 nhãn hàng mới . econice nhãn hàng đượcsản xuất hoàn_toàn việt_nam . tất sản_phẩm thiết_kế form dáng trẻ việt_nam phong hiện_đại , thương củathời trang hàn_quốc . econice tập_trung dòng sản_phẩm đầm , váy dạo phố bé gái , váy công_chúa , quần , áo kiểu bé trai bé gáđể mẹ lựa chon bé yêu mình . chất_liệu vải cấpđược lựa kỹ phù_hợp độ trẻ_con . dải size sản_phẩm econice rộng , bé 10-40 kg tương_đương trẻ 3-12 tuổi . hi_vọng cập_nhật dòng sản_phẩm econice , mẹ hoàn_toàn_thể dàng mua bất món đồ thời_trang yêu thíchnào yêu đềutại unifriend việt_na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Ó-SIZE-Đồ-bơi-nữ-kín-đáo-áo-croptop-đen-tay-ngắn-phối-chân-váy-i.4365245.5606443239</t>
  </si>
  <si>
    <t>Hàng của Shop về rất nhanh mà cx đẹp nx. Mk 1m6 56kg mặc size L là vừa như in nhé. Mn ai muốn rộng hơn một chút thì lấy size XL cho dễ mặc &lt;3</t>
  </si>
  <si>
    <t>hàng shop cx đẹp nx. mk 1m6 56kg mặc size l in nhé. mn rộng chút size xl mặc &lt;3</t>
  </si>
  <si>
    <t>hàng shop cx đẹp nx . mk 1m6 56kg mặc size l in nhé . mn rộng chút size xl mặc &lt; 3</t>
  </si>
  <si>
    <t>['Thể Thao &amp; Du Lịch' 'Thời Trang Thể Thao &amp; Dã Ngoại' 'Đồ Bơi']</t>
  </si>
  <si>
    <t>Đồ bơi nữ kín đáo tay ngắn- Bikini đi biển 2 mảnh áo tắm có tay váy xoè- đồ bơi học sinh nữ- shopnabi TN2MVX_TĐTT</t>
  </si>
  <si>
    <t>đồ bơi nữ kín đáo tay ngắn- bikini đi biển 2 mảnh áo tắm có tay váy xoè- đồ bơi học sinh nữ- shopnabi tn2mvx_tđtt</t>
  </si>
  <si>
    <t>đồ bơi nữ kín_đáo tay ngắn - bikini đi biển 2 mảnh áo_tắm có tay váy_xoè - đồ bơi học_sinh nữ - shopnabi tn 2 mvx _ tđtt</t>
  </si>
  <si>
    <t>1. Cơ Sở Sản Xuất: Xưởng may Tường Hân - Chủ cơ sở: Nguyễn Xuân Thiệu - Địa chỉ 134/28 Đường số 1, P16, Gò Vấp - SDT: 0987618685 2. Sản phẩm: Đồ bơi, bikini a) Chất liệu: Thun lạnh 4 chiều Vải mềm, mỏng, mịn, ôm sát cơ thể. Độ co dãn rất cao. Vải không nhăn, độ bền cao b) Thông số kỹ thuật: - Mẫu freesize: co giãn, phù hợp khách &lt;55kg, tuỳ chiều cao. Khách inb để được tư vấn ạ - Mẫu có size: M: &lt;50kg L : 51-57kg XL: 58-65kg c) Hướng dẫn giặt và bảo quản sản phẩm: Không dùng móc dị dạng phơi áo Khi giặt Lộn trái áo để áo được bền nhất Không giặt chung với chất tẩy rửa mạnh Tránh tiếp xúc nhiệt độ cao Tránh giặt bằng máy. Tránh dùng chất tẩy. Vải không nhăn nên không cần sử dụng ủi. ❤️Cam kết 100% sản phẩm y hình ❤️Khách có thể thoải mái inbox để nhận được sự tư vấn Hoặc ghé shop để thử trực tiếp ❤️Chất liệu Thun lạnh, dày, mịn mát Co dãn 4 chiều ❤️Tại sao bạn nên mua bikini, đồ bơi của shop? 👍🏻Giá cả hợp lý ( đảm bảo rẻ hơn 1/2, 2/3 so với giá thị trường). 👍🏻Hàng xưởng may chỉ từ 135k-155k/set 👍🏻Hàng nhập QC-HQ chỉ từ 180k-280k/set 👍🏻Chất lượng đảm bảo, rất nhiều phản hồi tích cực của khách ( các nàng có thể coi trong album feedback nha, link facebook hoặc shoppee bên dưới) 👍🏻Chất liệu thun lạnh, dày, mịn, mát Kiểu dáng trẻ trung, mix match thoải mái ❌Rất mong các bạn hãy là những người tiêu dùng có tâm, cân nhắc kỹ trước khi đặt hàng, bởi vì các bạn đặt hàng mà không lấy thì Shop sẽ bị phạt rất nặng. Chân thành mong các bạn giúp đỡ Shop, để đáp lại điều đó thì Shop cam kết sẽ bán những sản phẩm chất lượng Nhanh tay đặt hàng hoặc ghé shop lựa nhen các nàng ❤️Liên hệ: ---------------------------------- Sdt: 0986 674 119 Shopee: shopnabi Facebook: Đồ bơi - bikini130k Zalo: 0764189497</t>
  </si>
  <si>
    <t>1. sở sản xuất: xưởng may tường hân - chủ sở: nguyễn xuân thiệu - địa 134/28 đường 1, p16, gò vấp - sdt: 0987618685 2. sản phẩm: đồ bơi, bikini a) chất liệu: thun lạnh 4 chiều vải mềm, mỏng, mịn, ôm sát thể. độ co dãn cao. vải nhăn, độ bền b) thông kỹ thuật: - mẫu freesize: co giãn, phù hợp &lt;55kg, tuỳ chiều cao. inb tư vấn - mẫu size: m: &lt;50kg l : 51-57kg xl: 58-65kg c) hướng giặt bảo quản sản phẩm: móc dị dạng phơi áo giặt lộn trái áo áo bền giặt chất tẩy rửa tiếp xúc nhiệt độ giặt máy. chất tẩy. vải nhăn sử dụng ủi. cam kết 100% sản phẩm y hình thể thoải mái inbox tư vấn ghé shop thử trực tiếp chất liệu thun lạnh, dày, mịn mát co dãn 4 chiều mua bikini, đồ bơi shop? giá hợp lý ( đảm bảo rẻ 1/2, 2/3 giá thị trường). hàng xưởng may 135k-155k/set hàng nhập qc-hq 180k-280k/set chất đảm bảo, phản hồi tích cực ( nàng thể coi album feedback nha, link facebook shoppee dưới) chất liệu thun lạnh, dày, mịn, mát kiểu dáng trẻ trung, mix match thoải mái mong tiêu tâm, cân nhắc kỹ hàng, hàng shop phạt nặng. chân thành mong giúp đỡ shop, đáp shop cam kết sản phẩm chất hàng ghé shop lựa nhen nàng liên hệ: ---------------------------------- sdt: 0986 674 119 shopee: shopnabi facebook: đồ bơi - bikini130k zalo: 0764189497</t>
  </si>
  <si>
    <t>1 . sở sản_xuất : xưởng may tường hân - chủ sở : nguyễn_xuân_thiệu - địa 134/28 đường 1 , p16 , gò_vấp - sdt : 0987618685 2 . sản_phẩm : đồ bơi , bikini a ) chất_liệu : thun lạnh 4 chiều vải mềm , mỏng , mịn , ôm sát thể . độ co_dãn cao . vải nhăn , độ bền b ) thông kỹ_thuật : - mẫu freesize : co_giãn , phù_hợp &lt; 55 kg , tuỳ chiều cao . inb tư_vấn - mẫu size : m : &lt; 50 kg l : 51-57 kg xl : 58-65 kg c ) hướng giặt bảo_quản sản_phẩm : móc dị_dạng phơi_áo giặt lộn trái áo áo bền giặt chất tẩy_rửa tiếp_xúc nhiệt_độ giặt máy . chất tẩy . vải nhăn sử_dụng ủi . cam_kết 100% sản_phẩm y hình_thể thoải_mái inbox tư_vấn ghé shop thử trực_tiếp chất_liệu thun lạnh , dày , mịn mát co_dãn 4 chiều mua bikini , đồ bơi shop ? giá hợp_lý ( đảm_bảo rẻ 1/2 , 2/3 giá thị_trường ) . hàng xưởng may 135 k-155 k / set hàng nhập qc-hq 180 k-280 k / set chất đảm_bảo , phản_hồi tích_cực ( nàng thể coi album feedback nha , link facebook shoppee dưới ) chất_liệu thun lạnh , dày , mịn , mát kiểu_dáng trẻ_trung , mix match thoải_mái mong tiêu tâm , cân_nhắc kỹ hàng , hàng shop phạt nặng . chân_thành mong giúp_đỡ shop , đáp shop cam_kết sản_phẩm chất hàng ghé shop lựa nhen nàng liên_hệ : - - - - - - - - - - - - - - - - - - - - - - - - - - - - - - - - - - sdt : 0986 674 119 shopee : shopnabi facebook : đồ bơi - bikini130k zalo : 0764189497</t>
  </si>
  <si>
    <t>https://shopee.vn/Ví-da-nam-Hàn-Quốc-sang-trọng-da-PU-cao-cấp-ví-dài-nam-cầm-tay-chống-nước-có-ngăn-khóa-và-dây-i.236536670.7920569600</t>
  </si>
  <si>
    <t>Ví đẹp, chât da mịn, không biết dùng có bền không, Sẽ cập nhật thêm ạ</t>
  </si>
  <si>
    <t>ví đẹp, chât da mịn, bền không, cập nhật</t>
  </si>
  <si>
    <t>ví đẹp , chât da mịn , bền không , cập_nhật</t>
  </si>
  <si>
    <t>Ví da nam Hàn Quốc sang trọng da PU cao cấp, ví dài nam cầm tay chống nước có ngăn khóa và dây KN Store</t>
  </si>
  <si>
    <t>ví da nam hàn quốc sang trọng da pu cao cấp, ví dài nam cầm tay chống nước có ngăn khóa và dây kn store</t>
  </si>
  <si>
    <t>ví da nam hàn_quốc sang_trọng da pu cao_cấp , ví dài nam cầm tay chống nước có ngăn khoá và dây kn store</t>
  </si>
  <si>
    <t xml:space="preserve">VÍ CẦM TAY THỜI TRANG KN STORE chuyên cung cấp ví ngắn, ví dài, phụ kiện thời trang nam. Cam kết giá tốt nhất thị trường, chất lượng đảm bảo. Uy tín được đảm bảo qua hàng vạn đơn hàng trên khắp cả nước Đổi trả nếu hàng lỗi, sai mẫu cho quý khách. Hàng sản xuất tại Việt Nam, trên dây chuyền xuất khẩu cao cấp ==&gt; Shop xin phép giới thiệu đến các bạn mẫu sản phẩm mới: "Ví da nam Hàn Quốc KN STORE sang trọng da PU cao cấp, ví dài nam cầm tay chống nước có ngăn kéo ------------------------------------------ * THÔNG TIN SẢN PHẨM: - Ví cầm tay da nam Hàn Quốc sang trọng phụ kiện tạo điểm nhấn hoàn hảo cho vẻ bề ngoài của bạn - Với thiết kế dạng cầm tay thuận tiện cho việc đựng tiền, thẻ, card, giấy tờ... bạn có thể thỏa sức đựng nhiều loại giấy tờ, tiền bạc hay các vật dụng cá nhân khác kèm dây cầm tay chắc chắn - Đường nét tinh xảo, chắc chắn, khóa kéo bền, đẹp, sẽ mang lại cho bạn cảm giác yên tâm khi sử dụng. - Chất liệu da bền đẹp. Thích hợp làm quà tặng - Chất da PU mềm, khoá bằng thép rất bền bỉ - Hai màu sang trọng, phù hợp với mọi lứa tuổi : Đen, Nâu - Phong cách: lịch lãm, sang trọng Cách vệ sinh ví và bảo quản Ví da nam Hàn Quốc - Lau bằng giấy dễ dang - Tránh phơi trực tiếp dưới ánh nắng mặt trời để tăng độ bền cho ví - Khi ngồi nên để ví ở túi trước hoặc túi xách tránh việc làm gập, hỏng ví - Trong qua trình sử dụng bạn nên hạn chế để ví ở nơi ẩm ướt hoặc tiếp xúc trực tiếp với các dung dịch hóa chất, điều này sẽ ảnh hưởng đến chất lượng của ví, làm chiếc ví nhanh bong tróc, mục nát. * Màu sắc sản phẩm có thể sẽ chênh lệch thực tế một phần nhỏ, do ảnh hưởng về độ lệch màu của ánh sáng nhưng vẫn đảm bảo chất lượng. ------------------------------- * VÍ CẦM TAY THỜI TRANG CAM KẾT: - Shop không bán hàng giả, hàng nhái, chất lượng luôn là hàng đầu để shop có thể phát triển thương hiệu và vươn xa. - Ví da nam Hàn Quốc 100% giống mô tả - Tư vấn nhiệt tình, chu đáo luôn lắng nghe khách hàng để phục vụ tốt. - Giao hàng nhanh đúng tiến độ không phải để quý khách chờ đợi lâu để nhận hàng. ------------------------------- * Đổi trả theo đúng quy định của Shopee 1. Điều kiện áp dụng (trong vòng 10 ngày kể từ khi nhận sản phẩm): - Hàng hoá vẫn còn mới, chưa qua sử dụng - Hàng hóa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hàng của shop. - Đặt nhầm sản phẩm, chủng loại, không thích, không hợp,... #vi #vidai #vivai #vinam #bopvi #vicamtay #vicongankhoa #vicoday #kepnach #bopda #bopdai #vaibo #videp #vigiare #bopgiare #bopdienthoai #clutch #bop </t>
  </si>
  <si>
    <t>ví cầm thời trang kn store chuyên cung ví ngắn, ví dài, phụ kiện thời trang nam. cam kết giá thị trường, chất đảm bảo. uy tín đảm bảo hàng vạn đơn hàng khắp đổi hàng lỗi, sai mẫu quý khách. hàng sản xuất việt nam, dây chuyền xuất khẩu ==&gt; shop phép giới thiệu mẫu sản phẩm mới: "ví da nam hàn quốc kn store trọng da pu cấp, ví nam cầm chống ngăn kéo ------------------------------------------ * thông sản phẩm: - ví cầm da nam hàn quốc trọng phụ kiện nhấn hoàn hảo vẻ bề - thiết kế dạng cầm thuận tiện đựng tiền, thẻ, card, giấy tờ... thể thỏa sức đựng giấy tờ, tiền bạc vật dụng cá nhân kèm dây cầm chắn - đường nét tinh xảo, chắn, khóa kéo bền, đẹp, cảm giác yên tâm sử dụng. - chất liệu da bền đẹp. hợp quà tặng - chất da pu mềm, khoá thép bền bỉ - hai màu trọng, phù hợp lứa : đen, nâu - phong cách: lịch lãm, trọng vệ sinh ví bảo quản ví da nam hàn quốc - lau giấy dang - phơi trực tiếp ánh nắng mặt trời độ bền ví - ví túi túi xách gập, hỏng ví - trình sử dụng hạn chế ví ẩm ướt tiếp xúc trực tiếp dung dịch hóa chất, ảnh hưởng chất ví, ví bong tróc, mục nát. * màu sắc sản phẩm thể chênh lệch thực tế nhỏ, ảnh hưởng độ lệch màu ánh đảm bảo chất lượng. ------------------------------- * ví cầm thời trang cam kết: - shop hàng giả, hàng nhái, chất hàng đầu shop thể phát triển thương hiệu vươn xa. - ví da nam hàn quốc 100% mô tả - tư vấn nhiệt tình, chu đáo lắng hàng phục vụ tốt. - giao hàng tiến độ quý chờ đợi hàng. ------------------------------- * đổi quy định shopee 1. kiện áp dụng (trong vòng 10 sản phẩm): - hàng hoá mới, sử dụng - hàng hóa hư hỏng vận sản xuất. 2. trường hợp chấp nhận: - hàng size, kiểu dáng quý hàng - lượng, đơn hàng 3. trường hợp kiện áp dụng sách: - 07 quý hàng - gửi hàng mẫu mã, hàng shop. - nhầm sản phẩm, chủng loại, thích, hợp,...</t>
  </si>
  <si>
    <t>ví cầm thời_trang kn store chuyên cung ví ngắn , ví dài , phụ_kiện thời_trang nam . cam_kết giá thị_trường , chất đảm_bảo . uy_tín đảm_bảo hàng vạn đơn hàng khắp đổi hàng lỗi , sai mẫu quý_khách . hàng sản_xuất việt_nam , dây_chuyền xuất_khẩu == &gt; shop phép giới_thiệu mẫu sản_phẩm mới : " ví da nam hàn_quốc kn store trọng da pu cấp , ví nam cầm chống ngăn_kéo - - - - - - - - - - - - - - - - - - - - - - - - - - - - - - - - - - - - - - - - - - * thông sản_phẩm : - ví cầm da nam hàn_quốc trọng phụ_kiện nhấn hoàn_hảo vẻ bề - thiết_kế dạng cầm thuận_tiện đựng tiền , thẻ , card , giấy_tờ ... thể thoả sức đựng giấy_tờ , tiền_bạc vật_dụng cá_nhân kèm dây cầm chắn - đường_nét tinh_xảo , chắn , khoá_kéo bền , đẹp , cảm_giác yên_tâm sử_dụng .- chất_liệu da bền đẹp . hợp quà tặng - chất da pu mềm , khoá thép bền_bỉ - hai màu trọng , phù_hợp lứa :đen , nâu - phong_cách : lịch_lãm , trọng vệ_sinh ví bảo_quản ví da nam hàn_quốc - lau giấy dang - phơi trực_tiếp ánh nắng mặt_trời độ bền ví - ví túi túi_xách gập , hỏng ví - trình sử_dụng hạn_chế ví ẩm_ướt tiếp_xúc trực_tiếp dung_dịch hoá_chất , ảnh_hưởng chất ví , ví bong tróc , mục_nát .* màu_sắc sản_phẩm_thể chênh_lệch thực_tế nhỏ , ảnh_hưởng độ lệch màu ánh đảm_bảo chất_lượng .- - - - - - - - - - - - - - - - - - - - - - - - - - - - - - - * ví cầm thời_trang cam_kết : - shop hàng giả , hàng nhái , chất hàng_đầu shop thể phát_triển thương_hiệu vươn xa .- ví da nam hàn_quốc 100% mô_tả - tư_vấn nhiệt_tình , chu_đáo lắng hàng_phục_vụ tốt .- giao hàng tiến_độ quý chờ_đợi hàng .- - - - - - - - - - - - - - - - - - - - - - - - - - - - - - - * đổi quy_định shopee 1 . kiện áp_dụng ( trong vòng 10 sản_phẩm ) : - hàng_hoá mới , sử_dụng - hàng_hoá hư_hỏng vận sản_xuất . 2 . trường_hợp chấp_nhận : - hàng size , kiểu_dáng quý hàng - lượng , đơn hàng 3 . trường_hợp kiện áp_dụng sách : - 07 quý hàng - gửi hàng mẫu_mã , hàng shop .- nhầm sản_phẩm , chủng_loại , thích , hợp , ...</t>
  </si>
  <si>
    <t>https://shopee.vn/Túi-Đeo-Chéo-Nam-Hàn-Quốc-LAZA-TX361-i.2577648.591710789</t>
  </si>
  <si>
    <t>Giáo hàng nhanh, túi xinh lắm, dây chắc chắn.</t>
  </si>
  <si>
    <t>giáo hàng nhanh, túi xinh lắm, dây chắn.</t>
  </si>
  <si>
    <t>giáo hàng nhanh , túi xinh lắm , dây chắn .</t>
  </si>
  <si>
    <t>Túi Đeo Chéo Nam Hàn Quốc LAZA TX361</t>
  </si>
  <si>
    <t>túi đeo chéo nam hàn quốc laza tx361</t>
  </si>
  <si>
    <t>túi đeo chéo nam hàn_quốc laza tx361</t>
  </si>
  <si>
    <t xml:space="preserve"> ✅ Đặc điểm nổi bật của sản phẩm: - Kích thước: 23cm x 17cm x 8cm (Cao x Dài x Rộng) - Chất liệu vải chuyên dụng cao cấp - Thiết kế hiện đại và thời trang - Kiểu dáng phong cách - Đường may tỉ mỉ chắc chắn - Dễ dàng phối đồ - Bảo quản đơn giản -Thương hiệu Việt: LAZA ✅ Thông tin bảo hành: - Khi sản phẩm xảy ra hư hỏng khách hàng có thể liên hệ LAZA để bảo hành chính hãng - Thời gian bảo hành 12 tháng bằng hóa đơn mua hàng. ✅ .Bảo quản sản phẩm: - Bạn nên giặt sản phẩm bằng nước dưới 30 độ C, không nên sử dụng chất tẩy rửa mạnh. - Tránh phơi sản phẩm dưới ánh nắng gay gắt. - Chất liệu oxford không chống thấm nước nên bạn cần chú ý bảo vệ ba lô của mình khi đi trong thời tiết mưa gió. ✅ Thông tin thương hiệu: LAZA là một thương hiệu chuyên thiết kế và sản xuất Balo thời trang giành cho giới trẻ. LAZA luôn chinh phục khách hàng bằng những dòng sản phẩm chất lượng cao, kiểu dáng thời trang. Các dòng sản phẩm của LAZA đều được tuyển chọn nguyên liệu kỹ lưỡng nhập từ Hàn Quốc hứa hẹn sẽ mang lại nhiều sản phẩm chất lượng và tiện ích nhất cho người sử dụng.. #tuideocheonam #tuideocheo #tuideocheonu #tuideovai #tuideo #tuideomessenger #tui </t>
  </si>
  <si>
    <t>đặc nổi bật sản phẩm: - kích thước: 23cm x 17cm x 8cm (cao x x rộng) - chất liệu vải chuyên dụng - thiết kế hiện đại thời trang - kiểu dáng phong - đường may tỉ mỉ chắn - dàng phối đồ - bảo quản đơn giản -thương hiệu việt: laza thông bảo hành: - sản phẩm xảy hư hỏng hàng thể liên hệ laza bảo hành hãng - thời gian bảo hành 12 hóa đơn mua hàng. .bảo quản sản phẩm: - giặt sản phẩm 30 độ c, sử dụng chất tẩy rửa mạnh. - phơi sản phẩm ánh nắng gay gắt. - chất liệu oxford chống thấm bảo vệ lô đi thời tiết mưa gió. thông thương hiệu: laza thương hiệu chuyên thiết kế sản xuất balo thời trang giành giới trẻ. laza chinh phục hàng dòng sản phẩm chất cao, kiểu dáng thời trang. dòng sản phẩm laza tuyển nguyên liệu kỹ lưỡng nhập hàn quốc hứa hẹn sản phẩm chất tiện ích sử dụng..</t>
  </si>
  <si>
    <t>đặc nổi_bật sản_phẩm : - kích_thước : 23cm x 17cm x 8cm ( cao x x rộng ) - chất_liệu vải chuyên_dụng - thiết_kế hiện_đại thời_trang - kiểu_dáng phong - đường may tỉ_mỉ chắn - dàng phối đồ - bảo_quản đơn_giản - thương_hiệu việt : laza thông bảo_hành : - sản_phẩm xảy hư_hỏng hàng thể liên_hệ laza bảo_hành hãng - thời_gian bảo_hành 12 hoá_đơn mua hàng .. bảo_quản sản_phẩm : - giặt sản_phẩm 30 độ c , sử_dụng chất tẩy_rửa mạnh .- phơi sản_phẩm ánh nắng gay_gắt .- chất_liệu oxford chống thấm bảo_vệ lô đi thời_tiết mưa_gió . thông_thương hiệu : laza thương_hiệu chuyên thiết_kế sản_xuất balo thời_trang giành giới trẻ . laza chinh_phục hàng dòng sản_phẩm chất cao , kiểu_dáng thời_trang . dòng sản_phẩm laza tuyển nguyên_liệu kỹ_lưỡng nhập hàn_quốc hứa_hẹn sản_phẩm chất tiện_ích sử_dụng ..</t>
  </si>
  <si>
    <t>https://shopee.vn/Usb-Bảo-hành-5-năm-64gb-32gb-16gb-8gb-4gb-2gb-nhỏ-gọn-Dtse9-Dt101-Cz33-U202-lưu-trữ-dữ-tài-liệu-công-ty-nhạc-phim-ô-tô-i.94457263.4250061502</t>
  </si>
  <si>
    <t>Hàng nhận đẹp nguyên seal tem mác ngon lành _x000D_
Đúng như mô tả chất lượng tốt sẽ ủng hộ shop thêm</t>
  </si>
  <si>
    <t>hàng đẹp nguyên seal tem mác ngon lành mô tả chất ủng hộ shop</t>
  </si>
  <si>
    <t>hàng đẹp nguyên seal tem mác ngon_lành mô_tả chất ủng_hộ shop</t>
  </si>
  <si>
    <t>['Máy Tính &amp; Laptop' 'Thiết Bị Lưu Trữ' 'USB &amp; OTG']</t>
  </si>
  <si>
    <t>Usb Kingston Bảo hành 5 năm 128g 64gb 32gb 16gb 8gb 4gb 2gb nhỏ gọn Dtse9 Dt101 Cz33 U202</t>
  </si>
  <si>
    <t>usb kingston bảo hành 5 năm 128g 64gb 32gb 16gb 8gb 4gb 2gb nhỏ gọn dtse9 dt101 cz33 u202</t>
  </si>
  <si>
    <t>usb kingston bảo_hành 5 năm 128g 64gb 32gb 16gb 8gb 4gb 2gb nhỏ gọn dtse9 dt101 cz33 u202</t>
  </si>
  <si>
    <t xml:space="preserve"> Chất lượng tạo uy tín - Bảo hành đổi mới 5 năm - --------------------------------- Usb Kingston Dtse9 nhỏ gọn vỏ sắt *Nhỏ gọn như 1 Móc khóa * Vỏ Sắt Chống Nước Sơn Chống Sốc Điện Nhiệt * An toàn dữ liệu cao ------------------------------------------------------------------------------------ Usb Dt101 Kingston cổ điển vỏ nhựa có nắp sắt bảo vệ xoay tròn - Thiết kế nắp xoay tiện lợi, nhanh chóng, kích thước nhỏ gọn, thuận tiện mang đi khắp mọi nơi. - Thân USB được làm từ chất liệu nhựa Plastic, vỏ kim loại nắp xoay, cổng giao tiếp bằng thép không gỉ, cực kỳ bền và an toàn. ----------------------------------------------------------------------------------------- - Tốc độ sao chép của USB cực nhanh: đọc 20MB/ giây và ghi 6MB/ giây. - Hỗ trợ hệ điều hành: Windows Vista, Windows 98, Windows 2000, Win ME, Win XP - Cổng USB: Chuẩn 2.0. ---------------------------------------------------------------------------------------- Usb Flash được sản xuất với công nghệ tiên tiến nhất, hình dáng nhỏ gọn &amp; siêu nhẹ. Sản phẩm đạt chuẩn thông số kỹ thuật của USB 2.0. Tương thích với tất cả các hệ điều hành của máy tính Windows Vista/ XP/ 2000/ 7, Mac OS, Linux… được cung cấp bới bb88 store uy tín --- Chiếc Usb Flash có tuổi thọ hơn 1 triệu lần ghi lại tương đương với việc bảo vệ dữ liệu lên đến 10 năm. Nó hầu như chịu được các va chạm do sơ ý hoặc cố ý của người dùng. Sản phẩm được bảo hành 12 tháng. Thông tin mã sản phẩm, xuất xứ, lô xuất kho được in laze trên thân. ----- Khi cop các file lớn hơn 4gb bạn cần Fomat usb về chế độ NTFS THÔNG SỐ KỸ THUẬT Dung lượng: 2 - 4 - 8- 16 - 32 - 64 Hãng sản xuất Mã sản phẩm Xuất xứ Đài Loan (Taiwan) Tốc độ truyền tải 10 Mb/s Hàng Chuẩn- Đủ Dung Lượng - Chất Lượng Cao - Bảo hành 5 năm đổi mới theo tem - Hàng có đi kèm Vỏ giấy đóng gói bao bì cẩn thận ------------------------ #tailieu #coquan #luutru #dauthau #usb #oto #nhac #phim #anh</t>
  </si>
  <si>
    <t>chất uy tín - bảo hành đổi 5 - --------------------------------- usb kingston dtse9 gọn vỏ sắt *nhỏ gọn 1 móc khóa * vỏ sắt chống sơn chống sốc điện nhiệt * an toàn liệu ------------------------------------------------------------------------------------ usb dt101 kingston cổ điển vỏ nhựa nắp sắt bảo vệ xoay tròn - thiết kế nắp xoay tiện lợi, chóng, kích thước gọn, thuận tiện đi khắp nơi. - thân usb chất liệu nhựa plastic, vỏ kim nắp xoay, cổng giao tiếp thép gỉ, cực kỳ bền an toàn. ----------------------------------------------------------------------------------------- - tốc độ chép usb cực nhanh: đọc 20mb/ giây ghi 6mb/ giây. - hỗ trợ hệ hành: windows vista, windows 98, windows 2000, win me, win xp - cổng usb: chuẩn 2.0. ---------------------------------------------------------------------------------------- usb flash sản xuất công nghệ tiên tiến nhất, hình dáng gọn &amp; siêu nhẹ. sản phẩm chuẩn thông kỹ thuật usb 2.0. tương tất hệ hành máy windows vista/ xp/ 2000/ 7, mac os, linux… cung bới bb88 store uy tín --- usb flash thọ 1 triệu ghi tương đương bảo vệ liệu 10 năm. hầu va chạm sơ cố dùng. sản phẩm bảo hành 12 tháng. thông mã sản phẩm, xuất xứ, lô xuất kho in laze thân. ----- cop file 4gb fomat usb chế độ ntfs thông kỹ thuật dung lượng: 2 - 4 - 8- 16 - 32 - 64 hãng sản xuất mã sản phẩm xuất xứ đài loan (taiwan) tốc độ truyền tải 10 mb/s hàng chuẩn- dung - chất - bảo hành 5 đổi tem - hàng đi kèm vỏ giấy đóng gói bao bì cẩn thận ------------------------</t>
  </si>
  <si>
    <t>chất uy_tín - bảo_hành đổi 5 - - - - - - - - - - - - - - - - - - - - - - - - - - - - - - - - - - usb kingston dtse9 gọn vỏ sắt * nhỏ gọn 1 móc khoá * vỏ sắt chống sơn chống sốc điện nhiệt * an_toàn liệu - - - - - - - - - - - - - - - - - - - - - - - - - - - - - - - - - - - - - - - - - - - - - - - - - - - - - - - - - - - - - - - - - - - - - - - - - - - - - - - - - - - - usb dt101 kingston cổ_điển vỏ nhựa nắp sắt bảo_vệ xoay tròn - thiết_kế nắp xoay tiện_lợi , chóng , kích_thước gọn , thuận_tiện đi khắp_nơi .- thân usb chất_liệu nhựa plastic , vỏ kim nắp xoay , cổng giao_tiếp thép gỉ , cực_kỳ bền an_toàn .- - - - - - - - - - - - - - - - - - - - - - - - - - - - - - - - - - - - - - - - - - - - - - - - - - - - - - - - - - - - - - - - - - - - - - - - - - - - - - - - - - - - - - - - - - tốc_độ chép usb cực nhanh : đọc 20 mb / giây ghi 6 mb / giây .- hỗ_trợ hệ hành : windows vista , windows 98 , windows 2000 , win me , win xp - cổng usb : chuẩn 2.0 .- - - - - - - - - - - - - - - - - - - - - - - - - - - - - - - - - - - - - - - - - - - - - - - - - - - - - - - - - - - - - - - - - - - - - - - - - - - - - - - - - - - - - - - - usb flash sản_xuất công_nghệ tiên_tiến nhất , hình_dáng gọn &amp; siêu nhẹ . sản_phẩm chuẩn thông kỹ_thuật usb 2.0 . tương tất hệ hành máy windows vista / xp / 2000 / 7 , mac os , linux … cung bới bb88 store uy_tín - - - usb flash thọ 1 triệu ghi tương_đương bảo_vệ liệu 10 năm . hầu va_chạm sơ cố dùng . sản_phẩm bảo_hành 12 tháng . thông mã sản_phẩm , xuất_xứ , lô xuất kho in laze thân .- - - - - cop file 4gb fomat usb chế_độ ntfs thông kỹ_thuật dung_lượng : 2 - 4 - 8 - 16 - 32 - 64 hãng sản_xuất mã sản_phẩm xuất_xứ đài_loan ( taiwan ) tốc_độ truyền_tải 10 mb / s hàng chuẩn - dung - chất - bảo_hành 5 đổi tem - hàng đi kèm vỏ giấy đóng_gói bao_bì cẩn_thận - - - - - - - - - - - - - - - - - - - - - - - -</t>
  </si>
  <si>
    <t>https://shopee.vn/Sách-Combo-Tiếng-Hàn-Tổng-Hợp-Dành-Cho-Người-Việt-Nam-Sơ-Cấp-1-(-SBT-GTR)-i.272432350.6147251944</t>
  </si>
  <si>
    <t>Hsưebiwbdịnwiznsnsickanksoxnabis Sind di đi eid díonkdksnsondna9dbsjosndixickfnfjckcidiekpqjwjjsicjdnoxnsjicnsb</t>
  </si>
  <si>
    <t>hsưebiwbdịnwiznsnsickanksoxnabis sind di đi eid díonkdksnsondna9dbsjosndixickfnfjckcidiekpqjwjjsicjdnoxnsjicnsb</t>
  </si>
  <si>
    <t>['Nhà Sách Online' 'Sách ngoại văn' 'Sách Học Ngoại Ngữ &amp; Từ Điển']</t>
  </si>
  <si>
    <t>Sách - Combo Tiếng Hàn Tổng Hợp Dành Cho Người Việt Nam - Sơ Cấp 1 ( SBT + GTR)</t>
  </si>
  <si>
    <t>sách - combo tiếng hàn tổng hợp dành cho người việt nam - sơ cấp 1 ( sbt + gtr)</t>
  </si>
  <si>
    <t>sách - combo tiếng hàn tổng_hợp dành cho người việt_nam - sơ_cấp 1 ( sbt + gtr )</t>
  </si>
  <si>
    <t xml:space="preserve"> Combo “Tiếng Hàn tổng hợp dành cho người Việt Nam – Sơ cấp 1” là bộ sách học tiếng hàn cơ bản dành cho người mới bắt đầu học hiệu quả từ sơ cấp đến cao cấp với hệ thống ngữ pháp và từ vựng dễ học, dễ ghi nhớ. Combo gồm 3 cuốn Tiếng Hàn tổng hợp dành cho người Việt Nam – Sơ cấp 1 Bản Đen Trắng Tiếng Hàn tổng hợp dành cho người Việt Nam – Sơ cấp 1 Bản Màu Tiếng Hàn tổng hợp dành cho người Việt Nam – Sơ cấp 1 Sách bài tập Khi mua sách tại MCBooks: - Sách có kèm bài luyện nghe tích hợp trên App học online MCBooks - Tặng ngay Bookmark để dễ dàng ghi nhớ phần đã học tới của sách. - Tặng ngay Voucher giảm giá 5% trong vòng 5 năm khi sử dụng sách của MCBooks. - Sách được bọc túi chống sốc và hộp giấy cẩn thận để tránh nhàu quăn sách. - Lưu ý: Chỉ có sách chính hãng của MCBooks mới có thể quét được mã QR-code cho khóa học online và các file nghe đi kèm với sách. Combo sách “Tiếng Hàn tổng hợp – Sơ cấp 1” sẽ giúp bạn: - Trình bày rõ ràng, dễ hiểu theo dạng bảng biểu giải thích về ngữ pháp cách vận dụng động từ, tính từ, tiểu từ - Sử dụng tiếng Hàn đơn giản để giải nghĩa cấu trúc ngữ pháp cần thiết ở Trung cấp. - Cung cấp kho từ vựng, ví dụ đa dạng, cũng như các dạng bài tập điển hình giúp người học làm quen chính xác ý nghĩa và cách sử dụng tiếng. Nội dung cơ bản của cuốn sách: - Cuốn sách tiếng Hàn tổng hợp sơ cấp 1 được xây dựng với 15 bài và bảng chữ cái. Mỗi bài học được xây dựng theo các chủ đề; mỗi chủ đề được liên kết thống nhất với một hệ thống các từ vựng và cấu trúc ngữ pháp cơ bản, bài tập ứng dụng, kỹ năng và tìm hiểu văn hóa. - Phần cuối của sách có thêm phần từ vựng để học thêm. - "Giáo trình tiếng Hàn tổng hợp sách bài tập" là cuốn sách hỗ trợ giúp người học ôn tập kỹ hơn và có thể luyện tập nâng cao trong những trường hợp cần thiết. Thông tin sản phẩm: - Tác giả: Nhiều tác giả - Nhà xuất bản: NXB Đại Học Quốc Gia. - Công ty phát hành: MCBooks - Số trang: 378 - Năm xuất bản: 2019 - Hình thức: Bìa mềm.</t>
  </si>
  <si>
    <t>combo “tiếng hàn tổng hợp việt nam – sơ 1” sách học tiếng hàn bắt đầu học hiệu sơ hệ thống ngữ pháp vựng học, ghi nhớ. combo 3 tiếng hàn tổng hợp việt nam – sơ 1 đen trắng tiếng hàn tổng hợp việt nam – sơ 1 màu tiếng hàn tổng hợp việt nam – sơ 1 sách tập mua sách mcbooks: - sách kèm luyện tích hợp app học online mcbooks - tặng bookmark dàng ghi học sách. - tặng voucher giá 5% vòng 5 sử dụng sách mcbooks. - sách bọc túi chống sốc hộp giấy cẩn thận nhàu quăn sách. - lưu ý: sách hãng mcbooks thể quét mã qr-code khóa học online file đi kèm sách. combo sách “tiếng hàn tổng hợp – sơ 1” giúp bạn: - trình bày ràng, dạng bảng biểu giải ngữ pháp vận dụng động từ, từ, tiểu - sử dụng tiếng hàn đơn giản giải nghĩa cấu trúc ngữ pháp thiết trung cấp. - cung kho vựng, ví dụ đa dạng, dạng tập điển hình giúp học quen xác nghĩa sử dụng tiếng. nội dung sách: - sách tiếng hàn tổng hợp sơ 1 xây dựng 15 bảng chữ cái. học xây dựng chủ đề; chủ đề liên kết thống hệ thống vựng cấu trúc ngữ pháp bản, tập ứng dụng, kỹ năng văn hóa. - sách vựng học thêm. - "giáo trình tiếng hàn tổng hợp sách tập" sách hỗ trợ giúp học ôn tập kỹ thể luyện tập nâng trường hợp thiết. thông sản phẩm: - tác giả: tác giả - xuất bản: nxb đại học quốc gia. - công ty phát hành: mcbooks - trang: 378 - xuất bản: 2019 - hình thức: bìa mềm.</t>
  </si>
  <si>
    <t>combo “ tiếng hàn tổng_hợp việt_nam – sơ 1 ” sách học tiếng hàn bắt_đầu học_hiệu sơ hệ_thống ngữ_pháp vựng học , ghi_nhớ . combo 3 tiếng hàn tổng_hợp việt_nam – sơ 1 đen_trắng tiếng hàn tổng_hợp việt_nam – sơ 1 màu tiếng hàn tổng_hợp việt_nam – sơ 1 sách tập mua sách mcbooks : - sách kèm luyện tích_hợp app học online mcbooks - tặng bookmark dàng ghi học sách .- tặng voucher giá 5% vòng 5 sử_dụng sách mcbooks .- sách bọc túi chống sốc hộp giấy cẩn_thận nhàu quăn sách .- lưu_ý : sách hãng mcbooks thể quét mã qr-code khoá học online file đi kèm sách . combo sách “ tiếng hàn tổng_hợp – sơ 1 ” giúp bạn : - trình_bày ràng , dạng bảng_biểu giải ngữ_pháp vận_dụng động_từ , từ , tiểu - sử_dụng tiếng hàn đơn_giản giải_nghĩa cấu_trúc ngữ_pháp_thiết trung_cấp .- cung kho vựng , ví_dụ đa_dạng , dạng tập điển_hình giúp học quen xác nghĩa sử_dụng tiếng . nội_dung sách : - sách tiếng hàn tổng_hợp sơ 1 xây_dựng 15 bảng_chữ_cái . học xây_dựng chủ_đề ; chủ_đề liên_kết_thống hệ_thống vựng cấu_trúc ngữ_pháp bản , tập ứng_dụng , kỹ_năng văn_hoá .- sách vựng học thêm .- " giáo_trình tiếng hàn tổng_hợp sách tập " sách hỗ_trợ giúp học ôn_tập kỹ thể luyện_tập nâng trường_hợp_thiết . thông sản_phẩm : - tác_giả : tác_giả - xuất_bản : nxb đại_học quốc_gia .- công_ty phát_hành : mcbooks - trang : 378 - xuất_bản : 2019 - hình_thức : bìa mềm .</t>
  </si>
  <si>
    <t>https://tiki.vn/nem-cao-su-non-hoat-tinh-thuan-viet-classic-p67722771.html</t>
  </si>
  <si>
    <t>Hàng tốt giá tốt, nệm 20 hơi dày mình nên mua nệm 10 cho dễ vận chuyển</t>
  </si>
  <si>
    <t>hàng giá tốt, nệm 20 hơi dày mua nệm 10 vận</t>
  </si>
  <si>
    <t>hàng giá tốt , nệm 20 hơi dày mua nệm 10 vận</t>
  </si>
  <si>
    <t>['Nhà Cửa - Đời Sống' 'Đồ dùng phòng ngủ' 'Nệm và phụ kiện' 'Nệm']</t>
  </si>
  <si>
    <t>Nệm Foam Thuần Việt Classic - Nệm Cao Su Non Hoạt Tính Khử Mùi Hiệu Quả</t>
  </si>
  <si>
    <t>nệm foam thuần việt classic - nệm cao su non hoạt tính khử mùi hiệu quả</t>
  </si>
  <si>
    <t>nệm foam thuần việt classic - nệm cao_su non hoạt_tính khử mùi hiệu_quả</t>
  </si>
  <si>
    <t>Nguyên liệu thế hệ mới: Nệm cao su Thuần Việt Classic được làm từ chất liệu Memory Foam hiệu suất cao (hay còn gọi là cao su non). Điều đặc biệt ở nguyên liệu này là chúng được cải thiện và nâng cấp khả năng nâng đỡ tốt gấp 3 lần so với PU Foam hoặc Mousse Foam. Sản phẩm êm ái nhưng không làm xẹp lún phần lưng khi nằm. Bổ sung than hoạt tính: Ngoài thành phần Memory Foam, nệm được trộn thêm 1 tỷ lệ nano than hoạt tính phù hợp giúp sản phẩm có tính kháng khuẩn tốt hơn, hút ẩm và khử mùi hôi hiệu quả trong quá trình sử dụng. Nệm hỗ trợ nhiều cho các bà mẹ bỉm sữa nhờ khả năng giảm bớt mùi hôi do trẻ nhỏ nôn trớ hoặc tè dầm. Khắc phục tình trạng hầm nóng gây rôm sảy ở lưng. Thiết kế 2 mặt lỗ tròn: Nệm có thiết kế 2 mặt lỗ tròn dày đặc và đồng đều. So với các dòng nệm cao su non khác, nệm cao su Thuần Việt Classic được đánh giá cao trong khả năng thoát hơi, mát mẻ suốt 4 mùa. Người sử dụng có thể nằm được cả 2 mặt nệm trong trường hợp 1 mặt nệm bị vấy bẩn và chưa kịp làm vệ sinh. Áo nệm siêu bền: Áo nệm được làm từ vải thun Spandex dẻo dai và không bị sờn rách. Kích thước áo nệm được may đo vừa vặn, không gây cộm cấn trong quá trình sử dụng. Áo nệm che phủ tốt bụi bẩn và ngăn chặn côn trùng xâm nhập, cắn phá. Giá sản phẩm trên Tiki đã bao gồm thuế theo luật hiện hành. Tuy nhiên tuỳ vào từng loại sản phẩm hoặc phương thức, địa chỉ giao hàng mà có thể phát sinh thêm chi phí khác như phí vận chuyển, phụ phí hàng cồng kềnh,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uyên liệu hệ mới: nệm su việt classic chất liệu memory foam hiệu suất (hay gọi su non). đặc biệt nguyên liệu cải thiện nâng khả năng nâng đỡ gấp 3 pu foam mousse foam. sản phẩm êm xẹp lún lưng nằm. bổ sung than hoạt tính: thành memory foam, nệm trộn 1 tỷ lệ nano than hoạt phù hợp giúp sản phẩm kháng khuẩn hơn, hút ẩm khử mùi hôi hiệu trình sử dụng. nệm hỗ trợ mẹ bỉm sữa khả năng bớt mùi hôi trẻ nôn trớ tè dầm. khắc phục tình trạng hầm nóng rôm sảy lưng. thiết kế 2 mặt lỗ tròn: nệm thiết kế 2 mặt lỗ tròn dày đặc đồng đều. dòng nệm su non khác, nệm su việt classic đánh giá khả năng thoát hơi, mát mẻ suốt 4 mùa. sử dụng thể nằm 2 mặt nệm trường hợp 1 mặt nệm vấy bẩn kịp vệ sinh. áo nệm siêu bền: áo nệm vải thun spandex dẻo dai sờn rách. kích thước áo nệm may đo vặn, cộm cấn trình sử dụng. áo nệm che phủ bụi bẩn ngăn chặn côn trùng xâm nhập, cắn phá. giá sản phẩm tiki bao thuế luật hiện hành. nhiên tuỳ sản phẩm phương thức, địa giao hàng thể phát sinh chi phí phí vận chuyển, phụ phí hàng cồng kềnh, ... giá sản phẩm tiki bao thuế luật hiện hành. cạnh đó, tuỳ sản phẩm, hình thức địa giao hàng thể phát sinh chi phí phí vận chuyển, phụ phí hàng cồng kềnh, thuế nhập khẩu (đối đơn hàng giao giá trị 1 triệu đồng).....</t>
  </si>
  <si>
    <t>nguyên_liệu hệ mới : nệm su việt classic chất_liệu memory foam hiệu_suất ( hay gọi su non ) . đặc_biệt nguyên_liệu cải_thiện nâng khả_năng nâng_đỡ gấp 3 pu foam mousse foam . sản_phẩm êm xẹp lún lưng nằm . bổ_sung than hoạt_tính : thành memory foam , nệm trộn 1 tỷ_lệ nano than hoạt phù_hợp giúp sản_phẩm kháng khuẩn hơn , hút ẩm khử mùi hôi hiệu trình sử_dụng . nệm hỗ_trợ mẹ bỉm sữa khả_năng bớt mùi hôi trẻ nôn trớ tè dầm . khắc_phục tình_trạng hầm nóng rôm_sảy lưng . thiết_kế 2 mặt lỗ tròn : nệm thiết_kế 2 mặt lỗ tròn dày_đặc đồng_đều . dòng nệm su non khác , nệm su việt classic đánh_giá khả_năng thoát hơi , mát_mẻ suốt 4 mùa . sử_dụng_thể nằm 2 mặt nệm trường_hợp 1 mặt nệm vấy bẩn kịp vệ_sinh . áo nệm siêu_bền : áo nệm vải thun spandex dẻo_dai sờn rách . kích_thước áo nệm may_đo vặn , cộm cấn trình sử_dụng . áo nệm che_phủ bụi bẩn ngăn_chặn côn_trùng xâm_nhập , cắn phá . giá sản_phẩm tiki bao thuế luật hiện_hành . nhiên tuỳ sản_phẩm phương_thức , địa giao hàng thể phát_sinh chi_phí phí vận_chuyển , phụ_phí hàng cồng_kềnh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di-dong-gsm-zono-n8110-2-4inch-hang-nhap-khau-p3717703.html</t>
  </si>
  <si>
    <t>Shop cho mình hỏi mình mua 2 cái máy zonobowr shop không nhận sim thì làm thế nào</t>
  </si>
  <si>
    <t>shop mua 2 máy zonobowr shop sim</t>
  </si>
  <si>
    <t>Điện Thoại Di Động GSM ZONO N8110 2.4inch - Hàng Nhập Khẩu</t>
  </si>
  <si>
    <t>điện thoại di động gsm zono n8110 2.4inch - hàng nhập khẩu</t>
  </si>
  <si>
    <t>điện_thoại_di_động gsm zono n8110 2.4 inch - hàng nhập_khẩu</t>
  </si>
  <si>
    <t>Thiết kế thú vị Điểm nổi bật chính trên thiết kế của ZONO N8110 (2.4 inch) là đường cong hình "trái chuối" lạ mắt. Đặc biệt bàn phím của máy có nắp đậy dạng trượt trông khá "ngầu". Thiết kế mới lạ đặc trưng của ZONO N8110 (2.4 inch) Với thiết kế trên ZONO N8110 (2.4 inch) sẽ cho cảm giác cầm nắm trở nên dễ dàng và sẽ làm nổi bật hơn khi bạn sử dụng máy hằng ngày. Trượt nắp để nhận hoặc kết thúc cuộc gọi Hiệu năng phổ thông Thuộc phân khúc phổ thông thì ZONO N8110 (2.4 inch) dư sức khiến bạn cảm thấy hài lòng với tác vụ cơ bản hằng ngày như nghe nhạc, gọi điện, nhắn tin một cách nhanh và thoải mái nhất. Màn hình màu 2.4'' Điện thoại trang bị màn hình 2.4'' hiển thị màu sắc tươi sáng, giúp bạn dễ dàng quan sát được toàn bộ màn hình trong quá trình sử dụng. 2 Sim 2 Sóng ZONO N8110 (2.4 inch) hỗ trợ kết nối 2 SIM, bạn có thể quản lý 2 số liên lạc khác nhau một cách dễ dàng trên cùng 1 chiếc điện thoại và tối ưu hóa cước viễn thông. Nhiều tính năng nổi bật ZONO N8110 (2.4 inch) sẽ làm bạn ngạc nhiên khi có cả các tính năng như đọc số điện thoại cuộc gọi đi và cuộc gọi đến, giới hạn thời gian cuộc gọi (1 giây - 600 giây) rất hữu ích khi sử dụng các mạng viễn thông. Ngạc nhiên hơn máy còn được hỗ trợ mạng GPRS giúp bạn truy cập nhanh chóng internet. Nhiều tính năng tiện ích tích hợp trên ZONO N8110 (2.4 inch) Dung lượng pin 850 mAh Với dung lượng pin như trên cho thời gian sử dụng để nghe nhạc, gọi điện khá dư giả trong 2 ngày. Bên cạnh đó máy có thiết kế pin rời nên việc thay thế khi pin khi bị hỏng trở nên dễ dàng hơn. Sự hồi sinh mạnh mẽ của ZONO N8110 (2.4inch) với nhiều tính năng đáng giá và thú vị và giá cực kỳ hot chắc hẳn sẽ làm mưa làm gió trong phân khúc điện thoại phổ thông vào thời gian sắp t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ú vị nổi bật thiết kế zono n8110 (2.4 inch) đường cong hình "trái chuối" lạ mắt. đặc biệt bàn phím máy nắp đậy dạng trượt trông "ngầu". thiết kế lạ đặc trưng zono n8110 (2.4 inch) thiết kế zono n8110 (2.4 inch) cảm giác cầm nắm trở dàng nổi bật sử dụng máy hằng ngày. trượt nắp kết thúc gọi hiệu năng phổ thông phân khúc phổ thông zono n8110 (2.4 inch) dư sức cảm hài tác vụ hằng nhạc, gọi điện, nhắn thoải mái nhất. màn hình màu 2.4'' điện thoại trang màn hình 2.4'' hiển thị màu sắc tươi sáng, giúp dàng quan sát toàn màn hình trình sử dụng. 2 sim 2 sóng zono n8110 (2.4 inch) hỗ trợ kết nối 2 sim, thể quản lý 2 liên lạc dàng 1 điện thoại tối ưu hóa cước viễn thông. năng nổi bật zono n8110 (2.4 inch) ngạc nhiên năng đọc điện thoại gọi đi gọi đến, giới hạn thời gian gọi (1 giây - 600 giây) hữu ích sử dụng mạng viễn thông. ngạc nhiên máy hỗ trợ mạng gprs giúp truy cập chóng internet. năng tiện ích tích hợp zono n8110 (2.4 inch) dung pin 850 mah dung pin thời gian sử dụng nhạc, gọi điện dư giả 2 ngày. cạnh máy thiết kế pin rời thay pin hỏng trở dàng hơn. hồi sinh mẽ zono n8110 (2.4inch) năng giá thú vị giá cực kỳ hot hẳn mưa gió phân khúc điện thoại phổ thông thời gian tớ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ú_vị nổi_bật thiết_kế zono n8110 ( 2.4 inch ) đường_cong hình " trái chuối " lạ_mắt . đặc_biệt bàn_phím máy nắp đậy dạng trượt trông " ngầu " . thiết_kế lạ đặc_trưng zono n8110 ( 2.4 inch ) thiết_kế zono n8110 ( 2.4 inch ) cảm_giác cầm nắm trở dàng nổi_bật sử_dụng máy hằng ngày . trượt nắp kết_thúc gọi hiệu_năng phổ_thông phân khúc phổ_thông zono n8110 ( 2.4 inch ) dư sức cảm hài tác_vụ hằng nhạc , gọi điện , nhắn thoải_mái nhất . màn_hình màu 2.4 ' ' điện_thoại trang màn_hình 2.4 ' ' hiển_thị màu_sắc tươi_sáng , giúp dàng quan_sát toàn màn_hình trình sử_dụng . 2 sim 2 sóng zono n8110 ( 2.4 inch ) hỗ_trợ kết_nối 2 sim , thể quản_lý 2 liên_lạc dàng 1 điện_thoại tối_ưu_hoá cước viễn_thông . năng nổi_bật zono n8110 ( 2.4 inch ) ngạc_nhiên năng đọc điện_thoại gọi đi gọi đến , giới_hạn thời_gian gọi ( 1 giây - 600 giây ) hữu_ích sử_dụng mạng viễn_thông . ngạc_nhiên máy hỗ_trợ mạng gprs giúp truy_cập chóng internet . năng tiện_ích tích_hợp zono n8110 ( 2.4 inch ) dung pin 850 mah dung pin thời_gian sử_dụng nhạc , gọi điện dư giả 2 ngày . cạnh máy thiết_kế pin rời thay pin hỏng trở dàng hơn . hồi_sinh mẽ zono n8110 ( 2.4 inch ) năng giá_thú vị giá cực_kỳ hot hẳn mưa_gió phân khúc điện_thoại phổ_thông thời_gian t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y-the-thao-nam-biti-s-hunter-core-dsmh03300-p58188668.html</t>
  </si>
  <si>
    <t>hi shop, có thể đổi giày từ _x000D_
size 40 -&gt; 41 ko?</t>
  </si>
  <si>
    <t>hi shop, thể đổi giày size 40 -&gt; 41 ko?</t>
  </si>
  <si>
    <t>hi shop , thể đổi giày size 40 - &gt; 41 ko ?</t>
  </si>
  <si>
    <t>Giày Thể Thao Nam Biti's Hunter Core DSMH03300</t>
  </si>
  <si>
    <t>giày thể thao nam biti's hunter core dsmh03300</t>
  </si>
  <si>
    <t>giày thể_thao nam biti ' s hunter core dsmh03300</t>
  </si>
  <si>
    <t>Giày Thể Thao Nam Biti's Hunter Core DSMH03300 với thiết kế tiện lợi, thoải mái, êm ái và siêu nhẹ. Bên cạnh đó, dòng cao cấp Biti's Hunter Core tiếp tục kế thừa những ưu điểm vượt trội về mặt công nghệ và thiết kế từ các phiên bản tiền nhiệm: + Tem TPU định hình và trợ lực gót chân. + Mũ quai liteknit dệt có độ co dãn, thoáng khí tối đa. + Đế lót kháng khuẩn, công nghệ 6 điểm giúp massage lòng bàn chân. + Đế tiếp đất cao su cấu trúc chia rãnh và gồ ghề đảm bảo tính ma sát tốt nhất trên mọi địa hình. Bộ đế LitFlex: + Chất liệu Phylon ứng dụng công nghệ IP ""Nhẹ như bay"" chỉ từ 204g. + Chiều cao đế đạt tới 5cm. + Độ đàn hồi &amp;gt;40%.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core dsmh03300 thiết kế tiện lợi, thoải mái, êm siêu nhẹ. cạnh đó, dòng biti's hunter core tiếp tục kế thừa ưu trội mặt công nghệ thiết kế phiên tiền nhiệm: + tem tpu định hình trợ lực gót chân. + mũ quai liteknit dệt độ co dãn, thoáng khí tối đa. + đế lót kháng khuẩn, công nghệ 6 giúp massage bàn chân. + đế tiếp đất su cấu trúc chia rãnh gồ ghề đảm bảo ma sát địa hình. đế litflex: + chất liệu phylon ứng dụng công nghệ ip ""nhẹ bay"" 204g. + chiều đế 5cm. + độ đàn hồi &amp;gt;40%.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core dsmh03300 thiết_kế tiện_lợi , thoải_mái , êm siêu nhẹ . cạnh đó , dòng biti ' s hunter core tiếp_tục kế_thừa ưu trội mặt công_nghệ thiết_kế phiên tiền_nhiệm :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 chất_liệu phylon ứng_dụng công_nghệ ip " " nhẹ bay " " 204g .+ chiều đế 5cm .+ độ đàn_hồi &amp; gt ; 40%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phù hợp giá tiền đúng mẫu mã, bé rất thích sẽ tiếp tục ủng hộ shop</t>
  </si>
  <si>
    <t>giao hàng nhanh, phù hợp giá tiền mẫu mã, bé tiếp tục ủng hộ shop</t>
  </si>
  <si>
    <t>giao hàng nhanh , phù_hợp giá tiền mẫu_mã , bé tiếp_tục ủng_hộ shop</t>
  </si>
  <si>
    <t>Đánh tiền. Hàng hơi lâu tí. Dây xanh dthg lứn nbaaaaaaaaaaaaaaa</t>
  </si>
  <si>
    <t>đánh tiền. hàng hơi tí. dây xanh dthg lứn nbaaaaaaaaaaaaaaa</t>
  </si>
  <si>
    <t>đánh tiền . hàng hơi tí . dây xanh dthg lứn nbaaaaaaaaaaaaaaa</t>
  </si>
  <si>
    <t>https://shopee.vn/Túi-Đeo-Hông-Đeo-Bụng-Chạy-Bộ-55k-i.39228338.1028897755</t>
  </si>
  <si>
    <t>🔥SĂN SALE GIÁ SHOCK - MUA 1 TẶNG 1 TỪ MEDIHEAL🔥_x000D_
👉FLASH SALE ĐỘC QUYỀN DUY NHẤT NGÀY 11/7 _x000D_
🎁 Tặng quà độc quyền cho 500 khách hàng đầu tiên có đơn từ 59k_x000D_
🎁 Voucher 03 tầng : Voucher Shopee Giảm Đến 50K Cho Đơn Hàng Từ 200K_x000D_
🎁 Vô Vàn Quà Tặng 0Đ Và Deal Hấp Dẫn Khác_x000D_
🎁 Mua Là Được Quà_x000D_
✨ Nhận Ngay</t>
  </si>
  <si>
    <t>🔥săn sale giá shock - mua 1 tặng 1 mediheal🔥 👉flash sale độc quyền 11/7 🎁 tặng quà độc quyền 500 hàng đầu tiên đơn 59k 🎁 voucher 03 tầng : voucher shopee 50k đơn hàng 200k 🎁 vô vàn quà tặng 0đ deal hấp 🎁 mua quà ✨</t>
  </si>
  <si>
    <t>🔥săn sale giá shock - mua 1 tặng 1 mediheal🔥 👉flash sale độc_quyền 11/7 🎁 tặng quà độc_quyền 500 hàng đầu_tiên đơn 59k 🎁 voucher 03 tầng : voucher shopee 50k đơn hàng 200k 🎁 vô_vàn quà tặng 0đ deal hấp 🎁 mua quà ✨</t>
  </si>
  <si>
    <t>['Balo &amp; Túi Ví Nam' 'Túi Đeo Hông &amp; Túi Đeo Ngực Nam']</t>
  </si>
  <si>
    <t>[Mã FATREND0103 giảm đến 30k đơn 99k] Túi Đeo Hông Đeo Bụng Chạy Bộ 55k</t>
  </si>
  <si>
    <t>[mã fatrend0103 giảm đến 30k đơn 99k] túi đeo hông đeo bụng chạy bộ 55k</t>
  </si>
  <si>
    <t>[ mã fatrend0103 giảm đến 30k đơn 99 k ] túi đeo hông đeo bụng chạy bộ 55k</t>
  </si>
  <si>
    <t>Vì sử dụng chất liệu lycra 2 lớp nên còn có tính năng chống nước và mồ hôi tốt cho điện thoại, thiết kế gọn nhẹ. Tích hợp dải phản quang giúp tập luyện an toàn hơn trong điều kiện ánh sáng thấp. Vòng quấn bụng có dây đai chắc chắn có thể điểu chỉnh kích thước với các vòng bụng phần tiếp xúc với bụng được lót lớp đêm xốp êm có nhiều lỗ thoáng khí có tác dụng tạp độ bám vào bụng không bị trơn hay tuột và đeo vào thoải mái Đồng thời bạn có thể lướt web nghe tin tức ,nghe nhạc để tạo cảm hứng hay sẵn sàng nghe gọi điện thoại cả những lúc luyện tập. không gây cảm giác đau tức bụng Kiểu dáng thời trang màu sắc đa dạng độc đáo kết hợp tông màu nổi bật, tạo phong cách ấn tượng và trẻ trung cho người sử dụng. #tuideovaibo #tuideovaivaibo #tuideovainambo #tuideovaibonu #tuideohongnam #tuivaibo #tuideodichoivaibo #tuinam #túiđeobụngchạybộ #túiđeobụng #túithểthao #balo #túixách #chạybộ</t>
  </si>
  <si>
    <t>sử dụng chất liệu lycra 2 lớp năng chống mồ hôi điện thoại, thiết kế gọn nhẹ. tích hợp dải phản quang giúp tập luyện an toàn kiện ánh thấp. vòng quấn bụng dây đai chắn thể điểu chỉnh kích thước vòng bụng tiếp xúc bụng lót lớp đêm xốp êm lỗ thoáng khí tác dụng tạp độ bám bụng trơn tuột đeo thoải mái đồng thời thể lướt web tức ,nghe nhạc cảm hứng sẵn sàng gọi điện thoại luyện tập. cảm giác đau tức bụng kiểu dáng thời trang màu sắc đa dạng độc đáo kết hợp tông màu nổi bật, phong ấn tượng trẻ trung sử dụng.</t>
  </si>
  <si>
    <t>sử_dụng chất_liệu lycra 2 lớp năng chống mồ_hôi điện_thoại , thiết_kế gọn_nhẹ . tích_hợp dải phản_quang giúp tập_luyện an_toàn kiện ánh thấp . vòng quấn bụng dây đai chắn thể điểu chỉnh kích_thước vòng bụng tiếp_xúc bụng lót lớp đêm xốp êm lỗ thoáng_khí tác_dụng tạp độ bám bụng trơn_tuột đeo thoải_mái đồng_thời_thể lướt web tức , nghe nhạc cảm_hứng sẵn_sàng gọi điện_thoại luyện_tập . cảm_giác đau tức bụng kiểu_dáng thời_trang màu_sắc đa_dạng độc_đáo kết_hợp tông màu nổi_bật , phong ấn_tượng trẻ_trung sử_dụng .</t>
  </si>
  <si>
    <t>https://shopee.vn/-Mã-157ELSALE-hoàn-7-đơn-300K-Bếp-hồng-ngoại-Sunhouse-SHD6011-chính-hãng-giá-tốt-i.57649293.936024048</t>
  </si>
  <si>
    <t>Bếp y chang hình nha , trên bếp có tiếng việt nên khá dễ hiểu , ok , bếp nóng nhanh</t>
  </si>
  <si>
    <t>bếp y chang hình nha , bếp tiếng việt , ok , bếp nóng</t>
  </si>
  <si>
    <t>bếp y_chang hình nha , bếp tiếng việt , ok , bếp nóng</t>
  </si>
  <si>
    <t>['Thiết Bị Điện Gia Dụng' 'Bếp điện' 'Nồi nấu điện']</t>
  </si>
  <si>
    <t>Bếp hồng ngoại Sunhouse SHD6011 chính hãng giá tốt</t>
  </si>
  <si>
    <t>bếp hồng ngoại sunhouse shd6011 chính hãng giá tốt</t>
  </si>
  <si>
    <t>bếp hồng_ngoại sunhouse shd6011 chính hãng giá tốt</t>
  </si>
  <si>
    <t>ĐẶC ĐIỂM NỔI BẬT Mặt bếp bằng kính chịu được nhiệt độ lên đến 600 độ C Phím bấm điện tử hiển thị tiếng Việt dễ dàng điều khiển, bảng hiển thị đèn LED Điều khiển bằng chip điện tử Chế độ hẹn giờ và hiển thị điện năng tiêu thụ Chế độ nấu đa dạng: Lẩu, xào, súp, đun nước, nướng, chiên THÔNG SỐ KỸ THUẬT: Mã sản phẩm: SHD6011 Công suất: 2000 W Điện áp: 220V/50 Hz Chế độ: Đun, Súp, Nướng, Rán, Hâm nóng Chất liệu: Kính cường lực, chịu nhiệt đến 600 độ C Kích thước mặt kính: 259x259mm Loại nồi sử dụng: Tất cả các loại nồi Màn hình: LED Bảng điều khiển: Phím bấm cơ Chức năng hẹn giờ: Có Tự động ngắt khi quá tải: Có Phụ kiện đi kèm: Vỉ nướng Trọng lượng: 2 kg Kích thước sản phẩm: 360x290x65mm Kích thước đóng hộp: 320 x 90 x 410 (mm) Bảo hành: 12 tháng Thương hiệu: SUNHOUSE #sunhouse #sunhouseshoponline #bephongngoai #bephongngoaigiare #sunhouseshd6011 #shd6011 #bepsunhouse #bepdien</t>
  </si>
  <si>
    <t>đặc nổi bật mặt bếp kính nhiệt độ 600 độ c phím bấm điện tử hiển thị tiếng việt dàng khiển, bảng hiển thị đèn led khiển chip điện tử chế độ hẹn hiển thị điện năng tiêu thụ chế độ nấu đa dạng: lẩu, xào, súp, đun nước, nướng, chiên thông kỹ thuật: mã sản phẩm: shd6011 công suất: 2000 w điện áp: 220v/50 hz chế độ: đun, súp, nướng, rán, hâm nóng chất liệu: kính cường lực, nhiệt 600 độ c kích thước mặt kính: 259x259mm nồi sử dụng: tất nồi màn hình: led bảng khiển: phím bấm chức năng hẹn giờ: động ngắt tải: phụ kiện đi kèm: vỉ nướng trọng lượng: 2 kg kích thước sản phẩm: 360x290x65mm kích thước đóng hộp: 320 x 90 x 410 (mm) bảo hành: 12 thương hiệu: sunhouse</t>
  </si>
  <si>
    <t>đặc nổi_bật mặt bếp kính nhiệt_độ 600 độ c phím bấm điện_tử hiển_thị tiếng việt dàng khiển , bảng hiển_thị đèn led khiển chip điện_tử chế_độ hẹn hiển_thị điện_năng tiêu_thụ chế_độ nấu đa_dạng :lẩu , xào , súp , đun nước , nướng , chiên thông kỹ_thuật : mã sản_phẩm : shd6011 công_suất : 2000 w điện_áp : 220 v / 50 hz chế_độ :đun , súp , nướng , rán , hâm_nóng chất_liệu : kính cường_lực , nhiệt 600 độ c kích_thước mặt kính : 259x259mm nồi sử_dụng : tất nồi màn_hình : led bảng khiển : phím bấm chức_năng hẹn giờ : động ngắt tải : phụ_kiện đi kèm : vỉ nướng trọng_lượng : 2 kg kích_thước sản_phẩm : 360x290x65mm kích_thước đóng_hộp : 320 x 90 x 410 ( mm ) bảo_hành : 12 thương_hiệu : sunhouse</t>
  </si>
  <si>
    <t>https://tiki.vn/may-lanh-daikin-inverter-1-hp-ftka25uavmv-chi-giao-tai-hcm-p51235932.html</t>
  </si>
  <si>
    <t>Máy chạy tốt, chất lượng, lắp đặt gọn gàng sạch sẽ. Nhân viên thân thiện.</t>
  </si>
  <si>
    <t>máy chạy tốt, chất lượng, lắp gọn gàng sạch sẽ. nhân viên thân thiện.</t>
  </si>
  <si>
    <t>máy chạy tốt , chất_lượng , lắp gọn_gàng sạch_sẽ . nhân_viên thân_thiện .</t>
  </si>
  <si>
    <t>Máy Lạnh Daikin Inverter 1 HP FTKA25UAVMV - Chỉ giao tại HCM</t>
  </si>
  <si>
    <t>máy lạnh daikin inverter 1 hp ftka25uavmv - chỉ giao tại hcm</t>
  </si>
  <si>
    <t>máy_lạnh daikin inverter 1 hp ftka25uavmv - chỉ giao tại hcm</t>
  </si>
  <si>
    <t>Luồng gió thoải mái, không bị gió thổi trực tiếp gây khó chịu với công nghệ mới Coanda Mặt nạ được thiết kế thông minh tạo ra luồng gió dựa trên hiệu ứng Coanda giúp tránh gió lùa trực tiếp vào cơ thể và mang lại không khí thoải mái. Góc thổi gió rộng mang luồng gió bao phủ cả phòng bất kể vị trí đặt Máy Lạnh Daikin Inverter 1 HP FTKA25UAVMV. Tuổi thọ máy cao với cánh tản nhiệt dàn nóng được phủ 2 lớp chống ăn mòn, bo mạch có chức năng bảo vệ điện áp cao &amp;amp; thấp Bề mặt cánh tản nhiệt của máy lạnh Daikin được phủ lớp nhựa acrylic làm tăng cường khả năng chống lại mưa axít và hơi muối. Kế đến là lớp màng có khả năng thấm nước có tác dụng chống rỉ sét gây ra do nước đọng. Bo mạch điện tử có độ bền cao có thể chịu được điện áp đến 440V, loại bỏ nhu cầu sử dụng ổn áp. Bảo vệ sức khoẻ cho cả gia đình với chức năng chống ẩm mốc Chức năng chống ẩm mốc, cánh quạt sẽ tiếp tục hoạt động thêm 1 giờ sau khi tắt máy, giúp loại bỏ hơi ẩm trong máy, mang đến cho bạn một bầu không khí trong lành. Hạn chế bụi trong không khí với lưới lọc mật độ cao HD Máy lạnh có trang bị lưới lọc mật độ cao HD với các mắt lưới nhỏ, giúo giữ cho luồng khí lạnh luôn trong lành và sạch bụi. Cảm giác mát lạnh tức thì với chế độ làm lạnh nhanh Powerful Chế độ làm lạnh nhanh Powerful cho phép máy lạnh hoạt động với công suất cực đại ngay sau khi được mở để cho căn phòng tràn ngập không khí mát lạnh, sảng khoái chỉ trong chốc lát. Tiết kiệm điện, hoạt động êm ái với công nghệ Inverter Công nghệ Inverter giúp bạn giảm bớt nỗi lo về hóa đơn tiền điện hằng tháng so với các dòng máy không có chức năng Inverter, đồng thời mang lại sự tiện nghi thoải mái, môi trường lạnh lý tưởng. Tiết kiệm điện năng hiệu quả với chế độ Econo Máy lạnh Daikin Inverter kết hợp chế độ Econo hoạt động với công suất thấp khi có 1 người dùng giúp bạn tiết kiệm điện năng tiêu thụ một cách hiệu quả nhất. Tiện lợi hơn với tính năng tự khởi động lại khi có điện Tính năng tự khởi động máy lạnh và trở về thông số cài đặt gần nhất ngay sau khi điện được phục hồi. Công suất 1 HP phù hợp với không gian nhỏ dưới 15 m2 Nhìn chung, máy lạnh Daikin 1 HP phù hợp với những căn phòng nhỏ có diện tích dưới 15 m2, được trang bị những công nghệ mới hiện đại vừa làm lạnh hiệu quả, thoải mái, vừa tiết kiệm điện năng, lại có độ bền cao. Đây quả là một lựa chọn cực kì thích hợp cho bạn và cả gia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uồng gió thoải mái, gió thổi trực tiếp công nghệ coanda mặt nạ thiết kế thông minh luồng gió dựa hiệu ứng coanda giúp gió lùa trực tiếp thể khí thoải mái. góc thổi gió rộng luồng gió bao phủ phòng bất vị trí máy lạnh daikin inverter 1 hp ftka25uavmv. thọ máy cánh tản nhiệt dàn nóng phủ 2 lớp chống mòn, bo mạch chức năng bảo vệ điện áp &amp;amp; bề mặt cánh tản nhiệt máy lạnh daikin phủ lớp nhựa acrylic cường khả năng chống mưa axít hơi muối. kế lớp màng khả năng thấm tác dụng chống rỉ sét đọng. bo mạch điện tử độ bền thể điện áp 440v, nhu cầu sử dụng ổn áp. bảo vệ sức khoẻ gia đình chức năng chống ẩm mốc chức năng chống ẩm mốc, cánh quạt tiếp tục hoạt động 1 tắt máy, giúp hơi ẩm máy, bầu khí lành. hạn chế bụi khí lưới lọc mật độ hd máy lạnh trang lưới lọc mật độ hd mắt lưới nhỏ, giúo luồng khí lạnh lành sạch bụi. cảm giác mát lạnh tức chế độ lạnh powerful chế độ lạnh powerful phép máy lạnh hoạt động công suất cực đại phòng tràn ngập khí mát lạnh, sảng khoái chốc lát. tiết kiệm điện, hoạt động êm công nghệ inverter công nghệ inverter giúp bớt nỗi lo hóa đơn tiền điện hằng dòng máy chức năng inverter, đồng thời tiện nghi thoải mái, môi trường lạnh lý tưởng. tiết kiệm điện năng hiệu chế độ econo máy lạnh daikin inverter kết hợp chế độ econo hoạt động công suất 1 giúp tiết kiệm điện năng tiêu thụ hiệu nhất. tiện lợi năng khởi động điện năng khởi động máy lạnh trở thông cài điện phục hồi. công suất 1 hp phù hợp gian 15 m2 chung, máy lạnh daikin 1 hp phù hợp phòng diện tích 15 m2, trang công nghệ hiện đại lạnh hiệu quả, thoải mái, tiết kiệm điện năng, độ bền cao. lựa cực kì hợp gia đình.giá sản phẩm tiki bao thuế luật hiện hành. cạnh đó, tuỳ sản phẩm, hình thức địa giao hàng thể phát sinh chi phí phí vận chuyển, phụ phí hàng cồng kềnh, thuế nhập khẩu (đối đơn hàng giao giá trị 1 triệu đồng).....</t>
  </si>
  <si>
    <t>luồng gió thoải_mái , gió thổi trực_tiếp công_nghệ coanda mặt_nạ thiết_kế thông_minh luồng gió dựa hiệu_ứng coanda giúp gió_lùa trực_tiếp_thể khí thoải_mái . góc thổi gió rộng luồng gió bao_phủ phòng bất vị_trí máy_lạnh daikin inverter 1 hp ftka25uavmv . thọ máy cánh tản nhiệt dàn nóng phủ 2 lớp chống mòn , bo_mạch chức_năng bảo_vệ điện_áp &amp; amp ; bề_mặt cánh tản nhiệt máy_lạnh daikin phủ lớp nhựa acrylic cường khả_năng chống mưa axít hơi muối . kế lớp màng khả_năng thấm tác_dụng chống rỉ sét đọng . bo_mạch điện_tử độ bền thể điện_áp 440v , nhu_cầu sử_dụng ổn_áp . bảo_vệ sức_khoẻ gia_đình chức_năng chống ẩm_mốc chức_năng chống ẩm_mốc , cánh_quạt tiếp_tục hoạt_động 1 tắt máy , giúp hơi ẩm máy , bầu khí lành . hạn_chế bụi khí lưới lọc mật_độ hd máy_lạnh trang lưới lọc mật_độ hd mắt lưới nhỏ , giúo luồng khí lạnh lành sạch bụi . cảm_giác mát lạnh tức chế_độ lạnh powerful chế_độ lạnh powerful phép máy_lạnh hoạt_động công_suất cực_đại phòng tràn_ngập khí mát lạnh , sảng_khoái chốc_lát . tiết_kiệm điện , hoạt_động êm công_nghệ inverter công_nghệ inverter giúp bớt nỗi lo hoá_đơn tiền điện hằng dòng máy chức_năng inverter , đồng_thời tiện_nghi thoải_mái , môi_trường lạnh lý_tưởng . tiết_kiệm điện_năng hiệu chế_độ econo máy_lạnh daikin inverter kết_hợp chế_độ econo hoạt_động công_suất 1 giúp tiết_kiệm điện_năng tiêu_thụ hiệu nhất . tiện_lợi năng khởi_động điện_năng khởi_động máy_lạnh trở thông cài điện phục_hồi . công_suất 1 hp phù_hợp gian 15 m2 chung , máy_lạnh daikin 1 hp phù_hợp phòng diện_tích 15 m2 , trang công_nghệ hiện_đại lạnh hiệu_quả , thoải_mái , tiết_kiệm điện_năng , độ bền cao . lựa cực_kì hợp gia đ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ách-Luật-Tâm-Thức-–-Giải-Mã-Ma-Trận-Vũ-Trụ-i.392838844.4188599831</t>
  </si>
  <si>
    <t>Những ngày giãn cách, cùng nhau đọc sách. Cầu cho việt Nam qua khỏi đợt dịch lần này, gữi những lời chúc tốt đẹp cho các cô chú, anh chị ở tuyến đầu chống dịch, cảm ơn tất cả những nhà hảo tâm,...... Cảm ơn cảm ơn cảm ơn. Việt Nam ta chiến thắng dịch đợi này, và cuộc sống sẽ trở lại bình thường.</t>
  </si>
  <si>
    <t>giãn cách, đọc sách. cầu việt nam đợt dịch này, gữi chúc đẹp chú, tuyến đầu chống dịch, cảm ơn tất hảo tâm,...... cảm ơn cảm ơn cảm ơn. việt nam ta chiến thắng dịch đợi này, sống trở bình thường.</t>
  </si>
  <si>
    <t>giãn cách , đọc sách . cầu việt_nam đợt dịch này , gữi chúc đẹp chú , tuyến đầu chống dịch , cảm_ơn tất hảo_tâm , ...... cảm_ơn cảm_ơn cảm_ơn . việt_nam ta chiến_thắng dịch đợi này , sống trở bình_thường .</t>
  </si>
  <si>
    <t>['Nhà Sách Online' 'Sách Tiếng Việt'
 'Sách Chính Trị - Pháp Lý &amp; Khoa Học']</t>
  </si>
  <si>
    <t>Sách - Bộ Luật Dân Sự (hiện hành)</t>
  </si>
  <si>
    <t>sách - bộ luật dân sự (hiện hành)</t>
  </si>
  <si>
    <t>sách - bộ_luật dân_sự ( hiện_hành )</t>
  </si>
  <si>
    <t>BỘ LUẬT DÂN SỰ Tác giả: Nhiều tác giả Nhà Xuất Bản Chính Trị Quốc Gia Sự Thật Phát hành: NXB Chính Trị Quốc Gia Sự Thật Năm xuất bản: 2020 Số trang: 352 NHỮNG QUY ĐỊNH CHUNG Điều 1. Phạm vi điều chỉnh Bộ luật này quy định địa vị pháp lý, chuẩn mực pháp lý về cách ứng xử của cá nhân, pháp nhân; quyền, nghĩa vụ về nhân thân và tài sản của cá nhân, pháp nhân trong các quan hệ được hình thành trên cơ sở bình đẳng, tự do ý chí, độc lập về tài sản và tự chịu trách nhiệm (sau đây gọi chung là quan hệ dân sự). Điều 2. Công nhận, tôn trọng, bảo vệ và bảo đảm quyền dân sự 1. Ở nước Cộng hòa xã hội chủ nghĩa Việt Nam, các quyền dân sự được công nhận, tôn trọng, bảo vệ và bảo đảm theo Hiến pháp và pháp luật. 2. Quyền dân sự chỉ có thể bị hạn chế theo quy định của luật trong trường hợp cần thiết vì lý do quốc phòng, an ninh quốc gia, trật tự, an toàn xã hội, đạo đức xã hội, sức khỏe của cộng đồng. ... ... Điều 689. Hiệu lực thi hành Bộ luật này có hiệu lực thi hành từ ngày 01 tháng 01 năm 2017. Bộ luật dân sự số 33/2005/QH11 hết hiệu lực kể từ ngày Bộ luật này có hiệu lực. Bộ luật này đã được Quốc hội nước Cộng hòa xã hội chủ nghĩa Việt Nam khóa XIII, kỳ họp thứ 10 thông qua ngày 24 tháng 11 năm 2015./. 💗Sách Luật Online💗 xin trân trọng giới thiệu bạn đọc cuốn sách này! 🍀 🍀 🍀 #sachluat #boluatdansu #luatdansu #boluathinhsu #luathinhsu #luathuongmai #luatdoanhnghiep #luatlaodong #luatgiagoc #luat #boluat #binhluankhoahoc #sachthamkhaoluat #luatchinhhang #luatnxblaodong #luatnxbtuphap #luatnxbchinhtri #luatnxbcongannhandan</t>
  </si>
  <si>
    <t>luật dân tác giả: tác giả xuất trị quốc gia phát hành: nxb trị quốc gia xuất bản: 2020 trang: 352 quy định 1. phạm vi chỉnh luật quy định địa vị pháp lý, chuẩn mực pháp lý ứng xử cá nhân, pháp nhân; quyền, nghĩa vụ nhân thân tài sản cá nhân, pháp nhân quan hệ hình thành sở bình đẳng, chí, độc lập tài sản trách nhiệm (sau gọi quan hệ dân sự). 2. công nhận, tôn trọng, bảo vệ bảo đảm quyền dân 1. cộng hòa xã hội chủ nghĩa việt nam, quyền dân công nhận, tôn trọng, bảo vệ bảo đảm hiến pháp pháp luật. 2. quyền dân thể hạn chế quy định luật trường hợp thiết lý quốc phòng, an ninh quốc gia, trật tự, an toàn xã hội, đạo đức xã hội, sức khỏe cộng đồng. ... ... 689. hiệu lực thi hành luật hiệu lực thi hành 01 01 2017. luật dân 33/2005/qh11 hiệu lực luật hiệu lực. luật quốc hội cộng hòa xã hội chủ nghĩa việt nam khóa xiii, kỳ họp 10 thông 24 11 2015./. sách luật online trân trọng giới thiệu đọc sách này!</t>
  </si>
  <si>
    <t>luật dân tác_giả : tác_giả xuất trị quốc_gia phát_hành : nxb trị quốc_gia xuất_bản : 2020 trang : 352 quy_định 1 . phạm_vi chỉnh luật quy_định địa_vị pháp_lý , chuẩn_mực pháp_lý ứng_xử cá_nhân , pháp_nhân ; quyền , nghĩa_vụ nhân_thân tài_sản cá_nhân , pháp_nhân quan_hệ hình_thành sở bình_đẳng , chí , độc_lập tài_sản trách_nhiệm ( sau gọi quan_hệ dân_sự ) . 2 . công_nhận , tôn_trọng , bảo_vệ bảo_đảm quyền dân 1 . cộng_hoà_xã_hội_chủ_nghĩa_việt_nam , quyền dân_công nhận , tôn_trọng , bảo_vệ bảo_đảm hiến_pháp pháp_luật . 2 . quyền dân thể hạn_chế quy_định luật trường_hợp_thiết lý quốc_phòng , an_ninh quốc_gia , trật_tự , an_toàn xã_hội , đạo_đức xã_hội , sức_khoẻ cộng_đồng ....... 689 . hiệu_lực thi_hành luật hiệu_lực thi_hành 01 01 2017 . luật dân 33/2005/qh11 hiệu_lực luật hiệu_lực . luật quốc_hội cộng_hoà_xã_hội_chủ_nghĩa_việt_nam khoá xiii , kỳ họp 10 thông 24 11 2015 ./ . sách luật online trân_trọng giới_thiệu đọc sách này !</t>
  </si>
  <si>
    <t>https://shopee.vn/Bút-chì-màu-chuyên-nghiệp-dạng-cốc-Deli-24-36-48-màu-68123-68124-68125-i.127805122.5045021916</t>
  </si>
  <si>
    <t>Có 5 màu bị gãy ntn shop nhé. Tuy ko ảnh hưởng nhưng nhìn sp mới mua mất cảm tình lắm.</t>
  </si>
  <si>
    <t>5 màu gãy ntn shop nhé. ko ảnh hưởng sp mua cảm tình lắm.</t>
  </si>
  <si>
    <t>5 màu gãy ntn shop nhé . ko ảnh_hưởng sp mua cảm_tình lắm .</t>
  </si>
  <si>
    <t>['Nhà Sách Online' 'Màu, Họa Cụ và Đồ Thủ Công' 'Bút Chì Màu']</t>
  </si>
  <si>
    <t>[LIFEMC152BP1 -10% đơn 150K] Bút chì màu chuyên nghiệp dạng cốc Deli 24/36/48 màu - 68123/68124/68125</t>
  </si>
  <si>
    <t>[lifemc152bp1 -10% đơn 150k] bút chì màu chuyên nghiệp dạng cốc deli 24/36/48 màu - 68123/68124/68125</t>
  </si>
  <si>
    <t>[ lifemc 152 bp1 -10% đơn 150 k ] bút_chì màu chuyên_nghiệp dạng cốc deli 24/36/48 màu - 68123/68124/68125</t>
  </si>
  <si>
    <t>@𝐃𝐄𝐋𝐈𝐕𝐈𝐄𝐓𝐍𝐀𝐌 𝐎𝐅𝐅𝐈𝐂𝐈𝐀𝐋 𝐒𝐓𝐎𝐑𝐄 - 𝐂Ử𝐀 𝐇À𝐍𝐆 ĐỘ𝐂 𝐐𝐔𝐘Ề𝐍 𝐒Ả𝐍 𝐏𝐇Ẩ𝐌 𝐃𝐄𝐋𝐈 𝐃𝐔𝐘 𝐍𝐇Ấ𝐓 𝐓Ạ𝐈 𝐕𝐈Ệ𝐓 𝐍𝐀𝐌</t>
  </si>
  <si>
    <t>@ - độ ề ả ẩ ấ ệ</t>
  </si>
  <si>
    <t>https://shopee.vn/Đạo-cụ-chụp-ảnh-phụ-kiện-decor-lá-cây-i.12127755.4802812288</t>
  </si>
  <si>
    <t>Shop chuyển bị và giao hàng siêu nhanh. Màu sắc hơi lệch chút so vs ảnh shop nhưng chất lượng thì rất ok ạ.</t>
  </si>
  <si>
    <t>shop giao hàng siêu nhanh. màu sắc hơi lệch chút vs ảnh shop chất ok ạ.</t>
  </si>
  <si>
    <t>shop giao hàng siêu nhanh . màu_sắc hơi lệch chút vs ảnh shop chất ok ạ .</t>
  </si>
  <si>
    <t>['Máy Ảnh &amp; Máy Quay Phim' 'Phụ kiện máy ảnh' 'Khác']</t>
  </si>
  <si>
    <t>Đạo cụ chụp ảnh - phụ kiện decor lá cây</t>
  </si>
  <si>
    <t>đạo cụ chụp ảnh - phụ kiện decor lá cây</t>
  </si>
  <si>
    <t>đạo_cụ chụp ảnh - phụ_kiện decor lá cây</t>
  </si>
  <si>
    <t>Đạo cụ chụp hình/Phụ kiện chụp hình lá cây chụp ảnh sản phẩm Chất liệu nhựa an toàn Lúa mạch là hoa khô thật 100% Cam kết y hình 100% THÔNG TIN SẢN PHẨM ♘ Tên Sản Phẩm : Đạo cụ chụp ảnh - phụ kiện decor lá cây ♘ Kích Thước : tùy chọn ♘ Màu Sắc: Hàng loại 1 ♘ Trọng Lượng : 300g ♘ Chất Liệu : ♘ Xuất Xứ : Trung Quốc. NSX: 2021 CTNK và CTPP: CỬA HÀNG PHỤ KIỆN MAYANH247 Địa chỉ: 15/4/120 HOÀNG HOA THÁM -TÂY HỒ -HÀ NỘI Số Hotline: 0943385246 Lưu ý: Lá cây có thể bị gấp do quá trình vận chuyển.Riêng thân lá dài shop sẽ gập đôi lại, khi nhận hàng các bạn bẻ lại vị trí cũ là được</t>
  </si>
  <si>
    <t>đạo cụ chụp hình/phụ kiện chụp hình lá chụp ảnh sản phẩm chất liệu nhựa an toàn lúa mạch hoa khô 100% cam kết y hình 100% thông sản phẩm sản phẩm : đạo cụ chụp ảnh - phụ kiện decor lá kích thước : tùy màu sắc: hàng 1 trọng : 300g chất liệu : xuất xứ : trung quốc. nsx: 2021 ctnk ctpp: cửa hàng phụ kiện mayanh247 địa chỉ: 15/4/120 hoàng hoa thám -tây hồ -hà nội hotline: 0943385246 lưu ý: lá thể gấp trình vận chuyển.riêng thân lá shop gập đôi lại, hàng bẻ vị trí cũ</t>
  </si>
  <si>
    <t>đạo_cụ chụp hình / phụ_kiện chụp hình lá chụp ảnh sản_phẩm chất_liệu nhựa an_toàn lúa_mạch hoa khô 100% cam_kết y hình 100% thông sản_phẩm sản_phẩm : đạo_cụ chụp ảnh - phụ_kiện decor lá kích_thước : tuỳ màu_sắc : hàng 1 trọng : 300g chất_liệu : xuất_xứ : trung_quốc . nsx : 2021 ctnk ctpp : cửa_hàng phụ_kiện mayanh247 địa_chỉ : 15/4/120 hoàng hoa thám - tây_hồ - hà_nội hotline : 0943385246 lưu_ý : lá thể gấp trình vận chuyển.riêng thân lá shop gập đôi lại , hàng bẻ vị_trí cũ</t>
  </si>
  <si>
    <t>https://tiki.vn/bo-phat-wifi-tp-link-archer-c54-bang-tan-kep-chuan-ac1200-hang-chinh-hang-p74975883.html</t>
  </si>
  <si>
    <t>Tiki giao hàng nhanh, shipper vui vẻ dù mình đặt sai địa chỉ. Sản phẩm chính hãng đúng mô tả, đóng gói cẩn thận.</t>
  </si>
  <si>
    <t>tiki giao hàng nhanh, shipper vui vẻ sai địa chỉ. sản phẩm hãng mô tả, đóng gói cẩn thận.</t>
  </si>
  <si>
    <t>tiki giao hàng nhanh , shipper vui_vẻ sai địa_chỉ . sản_phẩm hãng mô_tả , đóng_gói cẩn_thận .</t>
  </si>
  <si>
    <t>Bộ Phát Wifi TP-Link Archer C54 Băng Tần Kép Chuẩn AC1200 - Hàng Chính Hãng</t>
  </si>
  <si>
    <t>bộ phát wifi tp-link archer c54 băng tần kép chuẩn ac1200 - hàng chính hãng</t>
  </si>
  <si>
    <t>Bộ Phát Wifi TP-Link Archer C54 Băng Tần Kép Chuẩn AC 1200Mbps Wi-Fi AC tốc độ cao—Wi-Fi băng tần kép AC1200 lý tưởng cho việc phát video 4K và tải về tốc độ cao. Vùng phủ Wi-Fi rộng lớn—4 ăng ten và công nghệ Beamforming mang đến vùng phủ Wi-Fi ấn tượng và kết nối ổn định. Nhiều chế độ 3-trong-1—Hỗ trợ chế độ Router, Điểm truy cập và Mở rộng sóng, gia tăng độ linh hoạt. Quyền kiểm soát của phụ huynh—Quản lý thời gian và cách thức truy cập internet của thiết bị kết nối. Mạng khách—Cung cấp truy cập riêng biệt cho khách và đảm bảo bảo mật cho mạng chính. Luồng HD mượt mà—Hỗ trợ IGMP Proxy/Snooping, Bridge, andvà Tag VLAN nhằm tối ưu hóa luồng IPTV. Hỗ trợ IPv6—Tương thích với Ipv6 (Giao thức Internet phiên bản 6 mới nhất). Nhỏ gọn và có thể treo tường—Thiết kế nhỏ gọn, tiết kiệm không gian và phù hợp với nhiều dạng trang tr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át wifi tp-link archer c54 băng tần kép chuẩn ac 1200mbps wi-fi ac tốc độ cao—wi-fi băng tần kép ac1200 lý tưởng phát video 4k tải tốc độ cao. phủ wi-fi rộng lớn—4 ăng ten công nghệ beamforming phủ wi-fi ấn tượng kết nối ổn định. chế độ 3-trong-1—hỗ trợ chế độ router, truy cập rộng sóng, gia độ linh hoạt. quyền kiểm soát phụ huynh—quản lý thời gian thức truy cập internet thiết kết nối. mạng khách—cung truy cập biệt đảm bảo bảo mật mạng chính. luồng hd mượt mà—hỗ trợ igmp proxy/snooping, bridge, andvà tag vlan tối ưu hóa luồng iptv. hỗ trợ ipv6—tương ipv6 (giao thức internet phiên 6 nhất). gọn thể treo tường—thiết kế gọn, tiết kiệm gian phù hợp dạng trang trí. giá sản phẩm tiki bao thuế luật hiện hành. cạnh đó, tuỳ sản phẩm, hình thức địa giao hàng thể phát sinh chi phí phí vận chuyển, phụ phí hàng cồng kềnh, thuế nhập khẩu (đối đơn hàng giao giá trị 1 triệu đồng).....</t>
  </si>
  <si>
    <t>phát wifi tp-link archer c54 băng tần kép chuẩn ac 1200mbps wi-fi ac tốc_độ cao— wi-fi băng tần kép ac1200 lý_tưởng phát video 4k tải tốc_độ cao . phủ wi-fi rộng lớn— 4 ăng ten công_nghệ beamforming phủ wi-fi ấn_tượng kết_nối ổn_định . chế_độ 3 - trong-1 —hỗ trợ chế_độ router , truy_cập rộng sóng , gia độ linh_hoạt . quyền kiểm_soát phụ huynh—quản lý thời_gian_thức truy_cập internet thiết kết_nối . mạng khách—cung truy_cập biệt đảm_bảo bảo_mật mạng chính . luồng hd mượt mà—hỗ trợ igmp proxy / snooping , bridge , andvà tag vlan tối_ưu_hoá luồng iptv . hỗ_trợ ipv 6 —tương ipv6 ( giao_thức internet phiên 6 nhất ) . gọn thể treo tường—thiết kế gọn , tiết_kiệm gian phù_hợp dạng trang_trí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et-kep-toc-be-gai-ngo-nghinh-nhieu-hinh-14-chi-tiet-pkt0012b-p98023002.html</t>
  </si>
  <si>
    <t>Không sắc nét như hình, đựng trong túi nilon ko phù hợp để làm quà tặng</t>
  </si>
  <si>
    <t>sắc nét hình, đựng túi nilon ko phù hợp quà tặng</t>
  </si>
  <si>
    <t>sắc nét hình , đựng túi nilon ko phù_hợp quà tặng</t>
  </si>
  <si>
    <t>['Đồ Chơi - Mẹ &amp; Bé' 'Thời Trang Cho Mẹ Và Bé' 'Phụ kiện cho bé'
 'Phụ kiện tóc cho bé']</t>
  </si>
  <si>
    <t>Set kẹp tóc bé gái ngộ nghĩnh nhiều hình 14 chi tiết PKT0012B</t>
  </si>
  <si>
    <t>set kẹp tóc bé gái ngộ nghĩnh nhiều hình 14 chi tiết pkt0012b</t>
  </si>
  <si>
    <t>set kẹp tóc bé gái ngộ_nghĩnh nhiều hình 14 chi_tiết pkt0012b</t>
  </si>
  <si>
    <t>SET KẸP TÓC BÉ GÁI 14 CHI TIẾT NHIỀU HÌNH NHIỀU MÀU * ̀ ̆́: 7 màu. * ̂́ ̣̂: nhiều chất liệu tổng hợp. - đ̂̉ đ̛̛̣ ̛ ̂́ ́ . + : ́ ̣ - Đ̂́ Đ - ̀ ̣̂ + : + : * ̀ ́ ̆̃ ̣, ̀ ̣̂ Đ̛̛̣ Đ̛. ** Đ́ ́ * ̛ &amp;lt; .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et kẹp tóc bé gái 14 chi tiết hình màu * ̀ ̆́: 7 màu. * ̂́ ̣̂: chất liệu tổng hợp. - đ̂̉ đ̛̛̣ ̛ ̂́ ́ . + : ́ ̣ - đ̂́ đ - ̀ ̣̂ + : + : * ̀ ́ ̆̃ ̣, ̀ ̣̂ đ̛̛̣ đ̛. ** đ́ ́ * ̛ &amp;lt; . ** giá sản phẩm tiki bao thuế luật hiện hành. cạnh đó, tuỳ sản phẩm, hình thức địa giao hàng thể phát sinh chi phí phí vận chuyển, phụ phí hàng cồng kềnh, thuế nhập khẩu (đối đơn hàng giao giá trị 1 triệu đồng).....</t>
  </si>
  <si>
    <t>set kẹp tóc bé gái 14 chi_tiết hình màu * ̀ ̆́ : 7 màu .* ̂́ ̣̂ : chất_liệu tổng_hợp .- đ̂̉ đ̛̛̣ ̛ ̂́ ́ .+ : ́ ̣ - đ̂́ đ - ̀ ̣̂ + : + : * ̀ ́ ̆̃ ̣ , ̀ ̣̂ đ̛̛̣ đ̛ .* * đ́ ́ * ̛ &amp; lt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o-tui-dung-dien-thoai-deo-tay-chay-bo-tap-the-duc-chong-tham-buffalo-sports-p70602196.html</t>
  </si>
  <si>
    <t>Nhận hàng cực kì ưng ý. Túi y hình rất chất lượng</t>
  </si>
  <si>
    <t>hàng cực kì ưng ý. túi y hình chất</t>
  </si>
  <si>
    <t>hàng cực_kì ưng_ý . túi y hình chất</t>
  </si>
  <si>
    <t>['Thể Thao - Dã Ngoại' 'Phụ kiện thể thao' 'Đai chạy bộ']</t>
  </si>
  <si>
    <t>Bao, Túi Đựng Điện Thoại Đeo Tay Chạy Bộ ,Tập Thể Dục Chống Thấm Buffalo Sports</t>
  </si>
  <si>
    <t>bao, túi đựng điện thoại đeo tay chạy bộ ,tập thể dục chống thấm buffalo sports</t>
  </si>
  <si>
    <t>bao , túi đựng điện_thoại đeo tay chạy bộ , tập_thể_dục chống thấm buffalo sports</t>
  </si>
  <si>
    <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dán-trắng-răng-tiện-lợi-3D-White-Teeth-Whitening-Strips-i.10133473.5332725628</t>
  </si>
  <si>
    <t>Sóng bắt đầu từ gióGió bắt đầu từ đâu?Em cũng không biết nữaNhưng em biết hàng này shop bán chất lượng, giá rẻ, em hoàn toàn hài lòng cho 5* và sẽ ủng hộ tiếp._x000D_
kh hiệu quả lắm</t>
  </si>
  <si>
    <t>sóng bắt đầu giógió bắt đầu đâu?em nữanhưng hàng shop chất lượng, giá rẻ, hoàn toàn hài 5* ủng hộ tiếp. kh hiệu lắm</t>
  </si>
  <si>
    <t>sóng bắt_đầu giógió bắt_đầu đâu ? em nữanhưng hàng shop chất_lượng , giá rẻ , hoàn_toàn hài 5 * ủng_hộ tiếp . kh hiệu lắm</t>
  </si>
  <si>
    <t>Miếng dán trắng răng tiện lợi 3D White Teeth Whitening Strips PHUK24</t>
  </si>
  <si>
    <t>miếng dán trắng răng tiện lợi 3d white teeth whitening strips phuk24</t>
  </si>
  <si>
    <t>miếng dán trắng răng tiện_lợi 3d white teeth whitening strips phuk24</t>
  </si>
  <si>
    <t>Miếng dán trắng răng tiện lợi 3D White Teeth Whitening Strips Miếng dán trắng răng 3D WHITE Teeth Whitening strips thuộc dòng sản phẩm DENTAL WHITENING KIT 3D đem đến cho bạn nụ cười trắng sáng rạng ngời chỉ sau 14 ngày sử dụng. Sức mạnh làm trắng của 3D WHITE Teeth Whitening strips mạnh gấp 25 lần các loại kem đánh răng làm trắng răng hàng đầu hiện nay. Bạn sẽ nhận thấy hiệu quả rõ rệt chỉ sau 3 lần sử dụng đầu tiên. 🔺 Hướng dẫn sử dụng: ◾ Súc miệng sạch (không đánh răng trước khi dán).Dùng tay khô và sạch trong quá trình tiếp xúc với miếng dán. ◾ Mỗi túi sẽ gồm 2 miếng dán, miếng dài sẽ được dán ở hàm trên và miếng ngắn sẽ dán ở hàm dưới; tách miếng dán ra khỏi vỏ; dán miếng dán lên răng, canh chỉnh cho miếng dán nằm sát với phần tiếp xúc giữa răng và nướu, ấn nhẹ để miếng dán dính chặt hơn vào răng; gấp phần mép của miếng dán ra mặt sau răng để cố định miếng dán. ◾ Để miếng dán trên răng sau 30 phút thì tháo bỏ. *Lưu ý: - Không dán sau khi đánh răng bằng kem đánh răng có thể gây ê buốt răng. - Miếng dán chỉ có tác dụng làm trắng cho răng tự nhiên, không giúp làm trắng răng giả hoặc hàm/niềng răng. - Không dùng nếu vùng lợi hoặc chân răng đang bị tổn thương. - Sản phẩm có thể gây ê / buốt răng nhẹ đối với người có men răng yếu vì có chất tẩy trắng răng. Mỗi miếng dán đều có bao bì riêng không sợ hư hỏng, không gây dị ứng đối với mọi loại cơ địa khác nhau, có tác dụng bảo vệ men răng và ngăn ngừa sự xuất hiện của cao răng. - Hãng khuyên dùng 1 liệu trình 14 ngày (tương đương 2 hộp) - Để duy trì hiệu quả miếng dán, bạn nên hạn chế sử dụng các thức ăn, thức uống có màu và dễ bám màu. Nếu có sử dụng thì bạn nên đánh răng ngay sau khi sử dụng. Không có liệu pháp nào đảm bảo răng sẽ trắng mãi mãi sau thời gian sử dụng nên bạn có thể thỉnh thoảng sử dụng nhắc lại miếng dán khi thấy răng xuống tone. * Mỗi gói bao gồm 1 miếng dán cho răng ở hàm trên và 1 miếng dán cho răng ở hàm dưới * HSD: in trên bao bì (Năm/tháng/ngày) * Xuất xứ: Trung Quốc * Nguồn gốc: Taobao * Địa chỉ: https://world.taobao.com * Bảo quản nơi thoáng mát, tránh ánh nắng mặt trời #noidiatrung #miengdantrangrang #dantrangrang</t>
  </si>
  <si>
    <t>miếng dán trắng tiện lợi 3d white teeth whitening strips miếng dán trắng 3d white teeth whitening strips dòng sản phẩm dental whitening kit 3d đem nụ cười trắng rạng ngời 14 sử dụng. sức trắng 3d white teeth whitening strips gấp 25 kem đánh trắng hàng đầu hiện nay. hiệu rệt 3 sử dụng đầu tiên. hướng sử dụng: súc miệng sạch (không đánh dán).dùng khô sạch trình tiếp xúc miếng dán. túi 2 miếng dán, miếng dán hàm miếng ngắn dán hàm dưới; tách miếng dán vỏ; dán miếng dán răng, canh chỉnh miếng dán nằm sát tiếp xúc nướu, ấn nhẹ miếng dán dính chặt răng; gấp mép miếng dán mặt cố định miếng dán. miếng dán 30 phút tháo bỏ. *lưu ý: - dán đánh kem đánh thể ê buốt răng. - miếng dán tác dụng trắng nhiên, giúp trắng giả hàm/niềng răng. - lợi chân tổn thương. - sản phẩm thể ê / buốt nhẹ đối men yếu chất tẩy trắng răng. miếng dán bao bì sợ hư hỏng, dị ứng đối địa nhau, tác dụng bảo vệ men ngăn ngừa xuất hiện răng. - hãng khuyên 1 liệu trình 14 (tương đương 2 hộp) - trì hiệu miếng dán, hạn chế sử dụng thức ăn, thức uống màu bám màu. sử dụng đánh sử dụng. liệu pháp đảm bảo trắng mãi mãi thời gian sử dụng thể thỉnh thoảng sử dụng nhắc miếng dán tone. * gói bao 1 miếng dán hàm 1 miếng dán hàm * hsd: in bao bì (năm/tháng/ngày) * xuất xứ: trung quốc * gốc: taobao * địa chỉ: * bảo quản thoáng mát, ánh nắng mặt trời</t>
  </si>
  <si>
    <t>miếng dán trắng tiện_lợi 3d white teeth whitening strips miếng dán trắng 3d white teeth whitening strips dòng sản_phẩm dental whitening kit 3d đem nụ cười trắng rạng ngời 14 sử_dụng . sức trắng 3d white teeth whitening strips gấp 25 kem đánh trắng hàng_đầu hiện_nay . hiệu rệt 3 sử_dụng đầu_tiên . hướng sử_dụng : súc miệng sạch ( không đánh dán ) . dùng khô sạch trình tiếp_xúc miếng dán . túi 2 miếng dán , miếng dán hàm miếng ngắn dán hàm dưới ; tách miếng dán vỏ ; dán miếng dán răng , canh chỉnh miếng dán nằm sát tiếp_xúc nướu , ấn nhẹ miếng dán dính chặt răng ; gấp mép miếng dán mặt cố_định miếng dán . miếng dán 30 phút tháo bỏ .* lưu_ý : - dán đánh kem đánh thể ê buốt răng .- miếng dán tác_dụng trắng nhiên , giúp trắng giả hàm / niềng răng .- lợi chân tổn_thương .- sản_phẩm_thể ê / buốt nhẹ đối men yếu chất tẩy trắng răng . miếng dán bao_bì sợ hư_hỏng , dị_ứng đối địa nhau , tác_dụng bảo_vệ men ngăn_ngừa xuất_hiện răng .- hãng khuyên 1 liệu_trình 14 ( tương_đương 2 hộp ) - trì hiệu miếng dán , hạn_chế sử_dụng thức_ăn , thức uống màu bám màu . sử_dụng đánh sử_dụng . liệu_pháp đảm_bảo trắng mãi_mãi thời_gian sử_dụng_thể thỉnh_thoảng sử_dụng nhắc miếng dán tone .* gói bao 1 miếng dán hàm 1 miếng dán hàm * hsd : in bao_bì ( năm / tháng / ngày ) * xuất_xứ : trung_quốc * gốc : taobao * địa_chỉ : * bảo_quản thoáng mát , ánh nắng mặt_trời</t>
  </si>
  <si>
    <t>https://shopee.vn/-CÓ-SẴN-Miếng-lót-giày-bảo-vệ-sau-gót-4D-có-keo-dán-tiện-dụng-giúp-không-rớt-gót-khi-mang-giày-–-PK19-i.20730668.4353933120</t>
  </si>
  <si>
    <t>Sản phẩm tốt, hàng như quảng cáo, ngoài việc giao hơi chậm thì giá thành, chất lượng rất ok nha mn ơi,</t>
  </si>
  <si>
    <t>sản phẩm tốt, hàng quảng cáo, giao hơi chậm giá thành, chất ok nha mn ơi,</t>
  </si>
  <si>
    <t>sản_phẩm tốt , hàng quảng_cáo , giao hơi chậm giá_thành , chất ok nha mn ơi ,</t>
  </si>
  <si>
    <t>['Giày Dép Nam' 'Phụ kiện giày dép' 'Lót Giày']</t>
  </si>
  <si>
    <t>[CÓ SẴN] Miếng lót giày bảo vệ sau gót 4D, có keo dán tiện dụng giúp không rớt gót khi mang giày – PK19</t>
  </si>
  <si>
    <t>[có sẵn] miếng lót giày bảo vệ sau gót 4d, có keo dán tiện dụng giúp không rớt gót khi mang giày – pk19</t>
  </si>
  <si>
    <t>[ có sẵn ] miếng lót giày bảo_vệ sau gót 4d , có keo dán tiện_dụng giúp không rớt gót khi mang giày – pk19</t>
  </si>
  <si>
    <t>SHOP luôn dẫn đầu trong việc đáp ứng nhanh chóng những trào lưu xu hướng thời trang mới nhất châu Á, mang đến làn gió mới với xu hướng thời trang năng động, hiện đại và cá tính. Chúng tôi liên tục đổi mới chính mình và cam kết luôn cập nhật những mẫu mới nhất để đáp ứng nhu cầu và làm hài lòng tất cả khách hàng thân thiết của SHOP MÔ TẢ SẢN PHẨM Sản phẩm: Miếng lót giày bảo vệ sau gót 4D, có keo dán tiện dụng giúp không rớt gót khi mang giày – PK19 - Sẩn phẩm thiết kế 4D cao cấp - Chống tuột gót - Giảm size giày - Chống thốn - Chống trầy chân - Thấm hút mồ hôi tốt - Êm chân - Độ bền cao Màu sắc: có 3 màu - Màu đen - Màu kem - Màu da Bộ sản phẩm gồm 1 cặp có 2 miếng lót sử dụng Size sử dụng: Sản phẩm có một kích thước dùng cho các giày có các size từ: 35 – 36- 37- 38- 39 – 40 Chất liệu: Mút ép vải cao cấp Kích thước: Dài 8,5cm - rộng 4,1cm – dày 0,4cm Sản phẩm được sử dụng cho các loại giày cao gót, giày thể thao, giày lười, giày búp bê, giày mọi và nhiều loại giày khác. HƯỚNG DẪN SỬ DỤNG B1. Vệ sinh bụi bẩn trong giày B2. Tháo miếng dán có keo phía sau lót giày B2. Xác định vị trí cần đặt B4: Dán cố định vào giày Chúc bạn có một trải nghiệm tuyệt vời trên sản phẩm lót giày cao gót này! Tất cả hàng shop bán đều là Hàng có sẵn, Để đảm bảo hàng về đến tay khách nhanh nhất nên shop gửi hàng đi ngay trong ngày! (Ca sáng: 8h, 12h, ca chiều: 13h, 21h). - Thời gian giao hàng dự kiến : Nội thành hà nội 24h, ngoại thành 2 ngày, thành phố Hồ Chí Minh 3 ngày, các tỉnh khác 4 ngày. (lưu ý đây chỉ là dự kiến, độ chính xác tương đối 60%) #lotgiaynu #lotmuigiay #lotmuigiaycaogot #lotmuigiaybupbe #mienglotgiay #mienglotgiaycaogot #mienglotgiayrong #lotgiayemchan #lotgiaycaogotemchan #lotgiaynuabanchan #lotgiay4demchan #lotgiaycaogot4demchan #lotgiaybupbe #lotgiaybupbeemchan #lotgiayhutmohoichan #lotgiay</t>
  </si>
  <si>
    <t>shop đầu đáp ứng chóng trào lưu xu hướng thời trang châu á, làn gió xu hướng thời trang năng động, hiện đại cá tính. liên tục đổi cam kết cập nhật mẫu đáp ứng nhu cầu hài tất hàng thân thiết shop mô tả sản phẩm sản phẩm: miếng lót giày bảo vệ gót 4d, keo dán tiện dụng giúp rớt gót giày – pk19 - sẩn phẩm thiết kế 4d - chống tuột gót - size giày - chống thốn - chống trầy chân - thấm hút mồ hôi - êm chân - độ bền màu sắc: 3 màu - màu đen - màu kem - màu da sản phẩm 1 cặp 2 miếng lót sử dụng size sử dụng: sản phẩm kích thước giày size từ: 35 – 36- 37- 38- 39 – 40 chất liệu: mút ép vải kích thước: 8,5cm - rộng 4,1cm – dày 0,4cm sản phẩm sử dụng giày gót, giày thể thao, giày lười, giày búp bê, giày giày khác. hướng sử dụng b1. vệ sinh bụi bẩn giày b2. tháo miếng dán keo lót giày b2. xác định vị trí b4: dán cố định giày chúc trải nghiệm tuyệt vời sản phẩm lót giày gót này! tất hàng shop hàng sẵn, đảm bảo hàng shop gửi hàng đi ngày! (ca sáng: 8h, 12h, ca chiều: 13h, 21h). - thời gian giao hàng dự kiến : nội thành hà nội 24h, ngoại thành 2 ngày, thành phố hồ chí minh 3 ngày, tỉnh 4 ngày. (lưu dự kiến, độ xác tương đối 60%)</t>
  </si>
  <si>
    <t>shop đầu đáp_ứng chóng trào_lưu xu_hướng thời_trang châu_á , làn gió xu_hướng thời_trang năng_động , hiện_đại cá_tính . liên_tục đổi cam_kết cập_nhật mẫu đáp_ứng nhu_cầu hài tất hàng thân_thiết shop mô_tả sản_phẩm sản_phẩm : miếng lót giày bảo_vệ gót 4d , keo dán tiện_dụng giúp rớt gót giày – pk19 - sẩn phẩm thiết_kế 4d - chống tuột gót - size giày - chống thốn - chống trầy chân - thấm hút mồ_hôi - êm chân - độ bền màu_sắc : 3 màu - màu đen - màu kem - màu_da sản_phẩm 1 cặp 2 miếng lót sử_dụng size sử_dụng : sản_phẩm kích_thước giày size từ : 35 – 36 - 37 - 38 - 39 – 40 chất_liệu : mút ép vải kích_thước : 8,5 cm - rộng 4,1 cm – dày 0,4 cm sản_phẩm sử_dụng giày gót , giày thể_thao , giày lười , giày búp_bê , giày giày khác . hướng sử_dụng b 1 . vệ_sinh bụi bẩn giày b 2 . tháo miếng dán keo lót giày b 2 . xác_định vị_trí b 4 : dán cố_định giày chúc trải_nghiệm tuyệt_vời sản_phẩm lót giày gót này ! tất hàng shop hàng sẵn , đảm_bảo hàng shop gửi hàng đi ngày !( ca sáng :8h , 12h , ca chiều :13h , 21 h ) .- thời_gian giao hàng dự_kiến : nội_thành hà_nội 24h , ngoại_thành 2 ngày , thành_phố hồ_chí_minh 3 ngày , tỉnh 4 ngày .( lưu dự_kiến , độ xác tương_đối 60% )</t>
  </si>
  <si>
    <t>https://shopee.vn/-Mã-157FMCGSALE-giảm-8-đơn-500K-Pate-Wanpy-Happy-100-Gói-70gr-i.127711421.5859582160</t>
  </si>
  <si>
    <t>Shop phục vụ chuyên nghiệp tận tình, giao đúng những gì đã đặt. Cảm ơn shop 💃🕺</t>
  </si>
  <si>
    <t>shop phục vụ chuyên nghiệp tận tình, giao đặt. cảm ơn shop 💃🕺</t>
  </si>
  <si>
    <t>shop phục_vụ chuyên_nghiệp tận_tình , giao đặt . cảm_ơn shop 💃🕺</t>
  </si>
  <si>
    <t>Pate Wanpy Happy 100 Gói 70gr</t>
  </si>
  <si>
    <t>pate wanpy happy 100 gói 70gr</t>
  </si>
  <si>
    <t>Pate cho mèo hiệu Wanpy dòng Happy 100 với hương vị đa dạng: •Vàng: Cá ngừ + Cá hồi •Xanh: Cá ngừ + Cá petrel •Tím: Gà tươi + Cá tuyết •Hồng: Gà tươi + Cá hồi •Cam: Gà tươi + Cá ngừ •Hồng nhạt: Gà tươi + Cá petrel Ưu điểm: Không chất phụ gia, chất bảo quản, phẩm màu-&gt; nguyên liệu hoàn toàn tự nhiên Gói 70g Ngày sản xuất: In trên bao bì của sản phẩm Hạn sử dụng: 24 tháng kể từ ngày sản xuất Xuất xứ: Trung Quốc ------------------------------------------------------------- ✔LTPets đổ buôn SLL thức ăn thú cưng ✔Nhận order xuyên biên giới tất cả các mẫu vật phẩm- đồ ăn- phụ kiện dành cho thú cưng với giá cạnh tranh ☎Chi tiết vui lòng mess 0968863125 🔱 Link facebook : https://www.facebook.com/LinhTran.Porn</t>
  </si>
  <si>
    <t>pate mèo hiệu wanpy dòng happy 100 hương vị đa dạng: •vàng: cá ngừ + cá hồi •xanh: cá ngừ + cá petrel •tím: gà tươi + cá tuyết •hồng: gà tươi + cá hồi •cam: gà tươi + cá ngừ •hồng nhạt: gà tươi + cá petrel ưu điểm: chất phụ gia, chất bảo quản, phẩm màu-&gt; nguyên liệu hoàn toàn nhiên gói 70g sản xuất: in bao bì sản phẩm hạn sử dụng: 24 sản xuất xuất xứ: trung quốc ------------------------------------------------------------- ltpets đổ buôn sll thức thú cưng order xuyên biên giới tất mẫu vật phẩm- đồ ăn- phụ kiện thú cưng giá cạnh tranh chi tiết vui mess 0968863125 link facebook :</t>
  </si>
  <si>
    <t>pate mèo hiệu wanpy dòng happy 100 hương_vị đa_dạng : •vàng : cá_ngừ + cá_hồi •xanh : cá_ngừ + cá petrel •tím : gà tươi + cá tuyết •hồng : gà tươi + cá_hồi •cam : gà tươi + cá_ngừ •hồng nhạt : gà tươi + cá petrel ưu_điểm : chất phụ_gia , chất bảo_quản , phẩm màu - &gt; nguyên_liệu hoàn_toàn nhiên gói 70g sản_xuất : in bao_bì sản_phẩm hạn sử_dụng : 24 sản_xuất xuất_xứ : trung_quốc - - - - - - - - - - - - - - - - - - - - - - - - - - - - - - - - - - - - - - - - - - - - - - - - - - - - - - - - - - - - - ltpets đổ buôn sll thức thú cưng order xuyên biên_giới tất mẫu_vật phẩm - đồ_ăn - phụ_kiện thú cưng giá_cạnh_tranh chi_tiết vui mess 0968863125 link facebook :</t>
  </si>
  <si>
    <t>https://shopee.vn/Quần-lót-Boxer-nam-vải-lụa-băng-tự-nhiên-100-thoáng-khí-co-giãn-cao-cấp-POLOMAN-i.225909574.3939797461</t>
  </si>
  <si>
    <t>CHÚNG TA ĐỀU KHÔNG PHẢI LÀ TRẺ CON NỮA_x000D_
_x000D_
Chúng ta đều không phải là trẻ con nữa, nên đừng dây dưa một cách không rõ ràng, yêu là yêu, mà không yêu là không yêu. Đừng mập mờ không danh phận._x000D_
_x000D_
Chúng ta đều không phải là trẻ con nữa, nên đừng lu</t>
  </si>
  <si>
    <t>ta trẻ ta trẻ nữa, đừng dây dưa ràng, yêu yêu, yêu yêu. đừng mập mờ danh phận. ta trẻ nữa, đừng lu</t>
  </si>
  <si>
    <t>ta trẻ ta trẻ nữa , đừng dây_dưa ràng , yêu yêu , yêu yêu . đừng mập_mờ danh_phận . ta trẻ nữa , đừng lu</t>
  </si>
  <si>
    <t>Quần Lót BOXER Nam Trơn Vải Lụa Băng Tự Nhiên 100% Thun Lạnh Cao Cấp Màu Xám , Đen Basic Trơn Mát Thoáng Co Giãn NATO</t>
  </si>
  <si>
    <t>quần lót boxer nam trơn vải lụa băng tự nhiên 100% thun lạnh cao cấp màu xám , đen basic trơn mát thoáng co giãn nato</t>
  </si>
  <si>
    <t>quần_lót boxer nam trơn vải lụa băng tự_nhiên 100% thun lạnh cao_cấp màu xám , đen basic trơn mát thoáng co_giãn nato</t>
  </si>
  <si>
    <t xml:space="preserve"> NATO - Thương hiệu từ Thụy Điển - đem đến cho bạn những trải nghiệm từ phong cách ăn mặc đơn giản, hiện đại và sang trọng nhất. Chi tiết mẫu quần lót BOXER: + Chất liệu 100% sợi Thun Lụa Băng tự nhiên cao cấp. + Chất vải dạng thun lạnh mỏng nhẹ mịn màng, không bị giãn sau thời gian dài sử dụng. + Thấm hút tốt, thun co giãn 4 chiều thông thoáng. + Sợi thun được xử lí bề mặt giúp chống nhăn và không bị xù lông khi giặc. + Công nghệ in True HD Max chất lượng hình in, mạc in sắc nét, không bong tróc, phai màu. + Kĩ thuật may thêu vi tính tinh vi, quần không bị bung chỉ và không có chỉ thừa. Form quần theo chuẩn Regular-Fit vừa vặn thoải mái, không tạo cảm giác gò bó khi cử động. Quần được thiết kế chuẩn size phù hợp với tạng người VN. [Bảng Quy Đổi Size Ở Phần Hình Phía Trên] ⚡ NATO ship hàng 24/7, các bạn ở xa chịu khó đợi 1-3 ngày thôi là nhận được hàng ạ. ⚡ Đối với đơn hàng hỏa tốc Now/Grab shop sẽ cố gắng soạn đơn gấp nhất có thể. - Sản phẩm được bảo hành TRỌN ĐỜI nên các bạn cứ yên tâm về độ bền, chất lượng nhen. - NATO xin cam kết sản phẩm đúng như hình ảnh/video mô tả 100% ạ. - Hàng sẽ được đổi trả hoàn toàn MIỄN PHÍ nếu có lỗi từ nhà SX. 📌KHÁCH HÀNG KHÔNG HÀI LÒNG VỚI SẢN PHẨM, CỨ INBOX NATO NHÉ, SHOP SẼ HOÀN TIỀN 100% NGAY Ạ! (**Thông tin SĐT &amp; ĐỊA CHỈ cửa hàng của NATO nằm ở banner bên trong gian hàng) ______________________ quần lót boxer nam vải lụa băng tự nhiên thun lạnh cao cấp màu đen xám trắng basic trơn mát mẻ thoáng khí co giãn quần xì lip quần sì xì quần sịp nam xịn quần boxer nam đẹp tốt chất lượng chính hãng mall coolmax cotton sịp đùi tam giác quần sì đùi hàng hiệu</t>
  </si>
  <si>
    <t>nato - thương hiệu thụy điển - đem trải nghiệm phong mặc đơn giản, hiện đại trọng nhất. chi tiết mẫu quần lót boxer: + chất liệu 100% sợi thun lụa băng nhiên cấp. + chất vải dạng thun lạnh mỏng nhẹ mịn màng, giãn thời gian sử dụng. + thấm hút tốt, thun co giãn 4 chiều thông thoáng. + sợi thun xử lí bề mặt giúp chống nhăn xù lông giặc. + công nghệ in true hd max chất hình in, mạc in sắc nét, bong tróc, phai màu. + kĩ thuật may thêu vi tinh vi, quần bung thừa. form quần chuẩn regular-fit vặn thoải mái, cảm giác gò bó cử động. quần thiết kế chuẩn size phù hợp tạng vn. [bảng quy đổi size hình trên] nato ship hàng 24/7, đợi 1-3 hàng ạ. đối đơn hàng hỏa tốc now/grab shop cố gắng soạn đơn gấp thể. - sản phẩm bảo hành trọn đời yên tâm độ bền, chất nhen. - nato cam kết sản phẩm hình ảnh/video mô tả 100% ạ. - hàng đổi hoàn toàn miễn phí lỗi sx. hàng hài sản phẩm, inbox nato nhé, shop hoàn tiền 100% ạ! (**thông sđt &amp; địa cửa hàng nato nằm banner gian hàng) ______________________ quần lót boxer nam vải lụa băng nhiên thun lạnh màu đen xám trắng basic trơn mát mẻ thoáng khí co giãn quần xì lip quần xì quần sịp nam xịn quần boxer nam đẹp chất hãng mall coolmax cotton sịp đùi tam giác quần đùi hàng hiệu</t>
  </si>
  <si>
    <t>nato - thương_hiệu thuỵ_điển - đem trải_nghiệm phong mặc đơn_giản , hiện_đại trọng nhất . chi_tiết mẫu quần_lót boxer : + chất_liệu 100% sợi thun lụa băng nhiên cấp .+ chất vải dạng thun lạnh mỏng nhẹ mịn_màng , giãn thời_gian sử_dụng .+ thấm hút tốt , thun co_giãn 4 chiều thông_thoáng .+ sợi thun xử_lí bề_mặt giúp chống nhăn xù lông giặc .+ công_nghệ in true hd max chất hình in , mạc in sắc nét , bong tróc , phai màu .+ kĩ_thuật may thêu vi tinh_vi , quần bung thừa . form quần chuẩn regular-fit vặn thoải_mái , cảm_giác gò_bó cử_động . quần thiết_kế chuẩn size phù_hợp tạng vn .[ bảng quy_đổi size hình trên ] nato ship hàng 24/7 , đợi 1-3 hàng ạ . đối đơn hàng hoả_tốc now / grab shop cố_gắng soạn đơn gấp thể .- sản_phẩm bảo_hành trọn đời yên_tâm độ bền , chất nhen .- nato cam_kết sản_phẩm hình_ảnh / video mô_tả 100% ạ .- hàng đổi hoàn_toàn miễn_phí lỗi sx . hàng hài sản_phẩm , inbox nato nhé , shop hoàn tiền 100% ạ !( * * thông sđt &amp; địa cửa_hàng nato nằm banner gian_hàng ) _ _ _ _ _ _ _ _ _ _ _ _ _ _ _ _ _ _ _ _ _ _ quần_lót boxer nam vải lụa băng nhiên thun lạnh màu đen xám trắng basic trơn mát_mẻ thoáng_khí co_giãn quần xì lip quần xì quần sịp nam xịn quần boxer nam đẹp chất hãng mall coolmax cotton sịp đùi tam_giác quần_đùi hàng_hiệu</t>
  </si>
  <si>
    <t>https://tiki.vn/vong-tay-thong-minh-xiaomi-mi-band-6-hang-chinh-hang-p94385113.html</t>
  </si>
  <si>
    <t>Mi Band 6 - Nhiều tính năng tuyệt vời_x000D_
Mình khá hài lòng với sự hữu dụng của chiếc vòng tay này, nếu so ra với apple watch, mình nghĩ giá tiền và tính năng là đủ vì với Apple watch, mình cũng ko cần xài nhiều về nghe nhạc, calling or even là message. Do đó mình nghĩ là phù hợp với túi tiền</t>
  </si>
  <si>
    <t>mi band 6 - năng tuyệt vời hài hữu dụng vòng này, apple watch, giá tiền năng apple watch, ko xài nhạc, calling or even message. phù hợp túi tiền</t>
  </si>
  <si>
    <t>mi band 6 - năng tuyệt_vời hài hữu_dụng vòng này , apple watch , giá tiền năng apple watch , ko xài nhạc , calling or even message . phù_hợp túi_tiền</t>
  </si>
  <si>
    <t>Vòng Tay Thông Minh Xiaomi Mi Band 6 - Hàng Chính Hãng</t>
  </si>
  <si>
    <t>vòng tay thông minh xiaomi mi band 6 - hàng chính hãng</t>
  </si>
  <si>
    <t>vòng_tay thông_minh xiaomi mi band 6 - hàng chính hãng</t>
  </si>
  <si>
    <t>Kiểu dáng gọn nhẹ, năng động Vòng đeo tay thông minh Mi Band 6 là phiên bản đáng mong đợi của nhà Xiaomi với thiết kế màn hình tràn viền cho bạn góc nhìn tốt hơn. Mặt kính cường lực chống trầy xước tốt cùng dây đeo cao su với thiết kế ôm trọn cổ tay, không thấm nước khi đeo, mang lại cho bạn cảm giác dễ chịu cả ngày dài. Thiết kế màn hình tràn viền - trải nghiệm thú vị hơn Màn hình cảm ứng AMOLED và độ sáng tối đa được tăng cường lên ngưỡng 450 nits, điều này giúp nâng cao chất lượng hình ảnh đầu ra từ các vị trí góc nhìn mở rộng, cho khả năng hiển thị ngoài trời được tốt hơn. Mặt kính cường lực bảo vệ đồng hồ khi va đập và trầy xước, tăng độ bền cho thiết bị. Màn hình 1.56 inch cùng độ phân giải là 152 x 486 pixels, lớn hơn khoảng 50% so với Mi Band 5 (Mi Band 5 có màn hình 1.1 inch). Mật độ điểm ảnh trên Mi Band 6 được nâng cấp lên đến 326ppi, giúp cho các chi tiết trên màn hình được hiển thị sắc nét hơn. Thay đổi giao diện tùy thích Thêm một điểm mới nổi bật nữa thu hút người dùng trên Mi Band 6 đó là kho giao diện mặt đồng hồ với số lượng hơn 130 giao diện màn hình, tha hồ để bạn lựa chọn theo sở thích cá nhân. Kết nối nhanh chóng qua cổng bluetooth Sử dụng công nghệ Bluetooth 5.0, có khả năng kết nối điện thoại qua ứng dụng Mifit ở cả hai hệ điều hành Android và iOS, người dùng có thể cài đặt chế độ tùy chỉnh cho phép đồng hồ hiển thị tin nhắn, cuộc gọi, các thông báo ứng dụng vô cùng tiện lợi khi đang lái xe, không tiện mở điện thoại ra xem, tránh bỏ lỡ các thông báo quan trọng. Lưu ý: Tương thích với điện thoại chạy hệ điều hành iOS 10 trở lên và Android 5.0 trở lên. Thời gian sử dụng lên đến 15 ngày Vòng đeo tay thông minh này được trang bị viên pin 125 mAh cho thời lượng pin sử dụng khá tốt lên đến 15 ngày. Bạn chỉ cần khoảng 1.5 giờ để sạc đầy với đế sạc nam châm, người dùng không cần phải sạc pin mỗi ngày, cho bạn thoải mái trải nghiệm và tận hưởng. Theo dõi sức khoẻ toàn diện Mi Band 6 với chức năng theo dõi nhịp tim người dùng 24/7 với độ chính xác cao. Đồng thời, thiết bị cũng mang đến cho bạn khả năng theo dõi giấc ngủ, đưa ra các chỉ số đánh giá chất lượng giấc ngủ, từ đó cho bạn những lời khuyên giúp cải thiện và nâng cao chất lượng của giấc ngủ. Ngoài ra vòng đeo tay thông minh này còn có chức năng theo dõi chu kì kinh nguyệt, hướng đến những người dùng là phái nữ, giúp chăm sóc sức khỏe của bạn tốt hơn. Theo dõi các chỉ số về sức khỏe tốt hơn Một điểm đặc biệt của phiên bản Mi Band 6 này đó chính là được trang bị các tính năng như cảm biến SpO2 để đo nồng độ oxy máu. Chức năng theo dõi nhịp tim được kết hợp với thuật toán thông minh giúp kết quả đo được chính xác hơn. Ngoài ra còn có bộ đếm bước chân và tính lượng Calories tiêu thụ của người dùng, mang đến cho bạn sự hiệu quả khi tập luyện thể thao, nâng cao sức khỏe tốt hơn. 30 chế độ luyện tập thể thao Trang bị 30 chế độ luyện tập thể thao chuyên nghiệp từ cơ bản đến nâng cao, phù hợp với mọi lứa tuổi và giới tính, giúp người tập theo dõi chính xác tư thế tập, nhịp tim, lượng calories tiêu thụ. Đây là tiện ích được nâng cấp hơn rất nhiều so với phiên bản trước (Mi Band 5 được hỗ trợ 11 chế độ luyện tập). Ngoài ra, ở phiên bản Mi Band lần này còn được trang bị khả năng tự động phát hiện 6 loại hình thể dục phổ biến, mang đến kết quả tập luyện chính xác hơn tới người tiêu dùng. Nhiều tiện ích khác cho bạn trải nghiệm đa dạng hơn Gồm các tiện ích như báo thức, dự báo thời tiết, tìm điện thoại, điều khiển chơi nhạc, Chức năng điều khiển camera từ xa giúp bạn dễ dàng tự mình chụp ảnh mà không cần đến bất kỳ sự trợ giúp nào khác. Người dùng có thể tự chọn cho mình những góc chụp ưng ý để cho ra đời bức ảnh hài lòng nhất. Nhìn chung, Mi Band 6 vẫn có kiểu dáng nhỏ gọn, nhưng thiết kế màn hình tràn viền cho bạn góc nhìn mở rộng hơn, dây đeo cao su êm ái cùng các tính năng chăm sóc toàn diện sức khoẻ như đo nhịp tim, đo SpO2, theo dõi giấc ngủ, theo dõi kỳ kinh nguyệt, chế độ luyện tập thể thao, hứa hẹn sẽ mang đến nhiều trải nghiệm thú vị cho người sử dụng với mức giá vô cùng hợp l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gọn nhẹ, năng động vòng đeo thông minh mi band 6 phiên mong đợi xiaomi thiết kế màn hình tràn viền góc hơn. mặt kính cường lực chống trầy xước dây đeo su thiết kế ôm trọn cổ tay, thấm đeo, cảm giác dài. thiết kế màn hình tràn viền - trải nghiệm thú vị màn hình cảm ứng amoled độ tối đa cường ngưỡng 450 nits, giúp nâng chất hình ảnh đầu vị trí góc rộng, khả năng hiển thị trời hơn. mặt kính cường lực bảo vệ đồng hồ va đập trầy xước, độ bền thiết bị. màn hình 1.56 inch độ phân giải 152 x 486 pixels, 50% mi band 5 (mi band 5 màn hình 1.1 inch). mật độ ảnh mi band 6 nâng 326ppi, giúp chi tiết màn hình hiển thị sắc nét hơn. thay đổi giao diện tùy nổi bật thu hút mi band 6 kho giao diện mặt đồng hồ 130 giao diện màn hình, tha hồ lựa sở cá nhân. kết nối chóng cổng bluetooth sử dụng công nghệ bluetooth 5.0, khả năng kết nối điện thoại ứng dụng mifit hai hệ hành android ios, thể cài chế độ tùy chỉnh phép đồng hồ hiển thị nhắn, gọi, thông báo ứng dụng vô tiện lợi lái xe, tiện điện thoại xem, lỡ thông báo quan trọng. lưu ý: tương điện thoại chạy hệ hành ios 10 trở android 5.0 trở lên. thời gian sử dụng 15 vòng đeo thông minh trang viên pin 125 mah thời pin sử dụng 15 ngày. 1.5 sạc đế sạc nam châm, sạc pin ngày, thoải mái trải nghiệm tận hưởng. dõi sức khoẻ toàn diện mi band 6 chức năng dõi nhịp tim 24/7 độ xác cao. đồng thời, thiết khả năng dõi giấc ngủ, đánh giá chất giấc ngủ, khuyên giúp cải thiện nâng chất giấc ngủ. vòng đeo thông minh chức năng dõi chu kì kinh nguyệt, hướng phái nữ, giúp chăm sóc sức khỏe hơn. dõi sức khỏe đặc biệt phiên mi band 6 trang năng cảm biến spo2 đo nồng độ oxy máu. chức năng dõi nhịp tim kết hợp thuật toán thông minh giúp kết đo xác hơn. đếm chân calories tiêu thụ dùng, hiệu tập luyện thể thao, nâng sức khỏe hơn. 30 chế độ luyện tập thể thao trang 30 chế độ luyện tập thể thao chuyên nghiệp nâng cao, phù hợp lứa giới tính, giúp tập dõi xác tư tập, nhịp tim, calories tiêu thụ. tiện ích nâng phiên (mi band 5 hỗ trợ 11 chế độ luyện tập). ra, phiên mi band trang khả năng động phát hiện 6 hình thể dục phổ biến, kết tập luyện xác tiêu dùng. tiện ích trải nghiệm đa dạng tiện ích báo thức, dự báo thời tiết, điện thoại, khiển nhạc, chức năng khiển camera giúp dàng chụp ảnh bất kỳ trợ giúp khác. thể góc chụp ưng đời ảnh hài nhất. chung, mi band 6 kiểu dáng gọn, thiết kế màn hình tràn viền góc rộng hơn, dây đeo su êm năng chăm sóc toàn diện sức khoẻ đo nhịp tim, đo spo2, dõi giấc ngủ, dõi kỳ kinh nguyệt, chế độ luyện tập thể thao, hứa hẹn trải nghiệm thú vị sử dụng giá vô hợp lý.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gọn_nhẹ , năng_động vòng đeo thông_minh mi band 6 phiên mong_đợi xiaomi thiết_kế màn_hình tràn viền góc hơn . mặt kính cường_lực chống trầy_xước dây đeo su thiết_kế ôm trọn cổ_tay , thấm đeo , cảm_giác dài . thiết_kế màn_hình tràn viền - trải_nghiệm thú_vị màn_hình cảm_ứng amoled độ tối_đa cường ngưỡng 450 nits , giúp nâng chất hình_ảnh đầu vị_trí góc rộng , khả_năng hiển_thị trời hơn . mặt kính cường_lực bảo_vệ đồng_hồ va_đập trầy_xước , độ bền thiết_bị . màn_hình 1.56 inch độ_phân_giải 152 x 486 pixels , 50% mi band 5 ( mi band 5 màn_hình 1.1 inch ) . mật_độ ảnh mi band 6 nâng 326ppi , giúp chi_tiết màn_hình hiển_thị sắc nét hơn . thay_đổi giao_diện tuỳ nổi_bật thu_hút mi band 6 kho giao_diện mặt đồng_hồ 130 giao_diện màn_hình , tha_hồ lựa sở cá_nhân . kết_nối chóng cổng bluetooth sử_dụng công_nghệ bluetooth 5.0 , khả_năng kết_nối điện_thoại ứng_dụng mifit hai hệ hành android ios , thể cài chế_độ tuỳ chỉnh phép đồng_hồ hiển_thị nhắn , gọi , thông_báo ứng_dụng vô tiện_lợi lái_xe , tiện điện_thoại xem , lỡ thông_báo quan_trọng . lưu_ý : tương điện_thoại chạy hệ hành ios 10 trở android 5.0 trở lên . thời_gian sử_dụng 15 vòng đeo thông_minh trang_viên pin 125 mah thời pin sử_dụng 15 ngày . 1.5 sạc đế sạc nam_châm , sạc pin ngày , thoải_mái trải_nghiệm tận_hưởng . dõi sức_khoẻ toàn_diện mi band 6 chức_năng dõi nhịp tim 24/7 độ xác cao . đồng_thời , thiết khả_năng dõi giấc_ngủ , đánh_giá chất giấc_ngủ , khuyên giúp cải_thiện nâng chất giấc_ngủ . vòng đeo thông_minh chức_năng dõi chu_kì kinh_nguyệt , hướng phái nữ , giúp chăm_sóc sức_khoẻ hơn . dõi sức_khoẻ đặc_biệt phiên mi band 6 trang năng cảm_biến spo2 đo nồng_độ oxy máu . chức_năng dõi nhịp tim kết_hợp thuật_toán thông_minh giúp kết đo xác hơn . đếm chân calories tiêu_thụ dùng , hiệu tập_luyện thể_thao , nâng sức_khoẻ hơn . 30 chế_độ luyện_tập thể_thao trang 30 chế_độ luyện_tập thể_thao chuyên_nghiệp nâng cao , phù_hợp lứa giới_tính , giúp tập dõi xác tư tập , nhịp tim , calories tiêu_thụ . tiện_ích nâng phiên ( mi band 5 hỗ_trợ 11 chế_độ luyện_tập ) . ra , phiên mi band trang khả năng_động phát_hiện 6 hình_thể dục phổ_biến , kết tập_luyện xác tiêu_dùng . tiện_ích trải_nghiệm đa_dạng tiện_ích báo_thức , dự_báo thời_tiết , điện_thoại , khiển nhạc , chức_năng khiển camera giúp dàng chụp ảnh bất_kỳ trợ_giúp khác . thể góc chụp ưng đời ảnh hài nhất . chung , mi band 6 kiểu_dáng gọn , thiết_kế màn_hình tràn viền góc rộng hơn , dây đeo su êm năng chăm_sóc toàn_diện sức_khoẻ đo nhịp tim , đo spo2 , dõi giấc_ngủ , dõi kỳ kinh_nguyệt , chế_độ luyện_tập thể_thao , hứa_hẹn trải_nghiệm thú_vị sử_dụng giá vô hợp_lý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anh-panasonic-inverter-1-hp-cu-cs-xu9ukh-8-p1534195.html</t>
  </si>
  <si>
    <t>Nguyên kiện, giao hàng đúng giờ hẹn.</t>
  </si>
  <si>
    <t>nguyên kiện, giao hàng hẹn.</t>
  </si>
  <si>
    <t>nguyên kiện , giao hàng hẹn .</t>
  </si>
  <si>
    <t>Máy Lạnh Panasonic Inverter 1 HP CU/CS-XU9UKH-8</t>
  </si>
  <si>
    <t>máy lạnh panasonic inverter 1 hp cu/cs-xu9ukh-8</t>
  </si>
  <si>
    <t>máy_lạnh panasonic inverter 1 hp cu / cs-xu 9 ukh-8</t>
  </si>
  <si>
    <t>Kiểu dáng thanh lịch, sang trọng Máy Lạnh Inverter Panasonic CU/CS-XU9UKH-8 (1.0HP) được thiết kế với những đường nét thanh mảnh cùng đường cong cá tính. Lớp vỏ bên ngoài màu trắng ngọc trai kết hợp với những đường viền bạc, hứa hẹn sẽ làm hài lòng tất cả các khách hàng khó tính. Công suất làm lạnh 1.0 HP phù hợp với những căn phòng có diện tích dưới 15 m2. Công nghệ kháng khuẩn khử mùi Nanoe-G Với công nghệ kháng khuẩn khử mùi Nanoe-G, bạn sẽ tận hưởng những luồng khí lạnh vô cùng sạch sẽ và mát lành. Nanoe-G hoạt động bằng cách giải phóng hàng nghìn các hạt phân tử Nanoe treo lơ lửng trong không khí, loại bỏ bụi bẩn, loại bỏ các vi sinh vật và mùi hôi bám trên đồ vật, vô hiệu hóa các virus gây hại. Bảo vệ sức khỏe gia đình bạn khỏi những căn bệnh về đường hô hấp, kích ứng, dị ứng. Công nghệ Inverter duy trì nhiệt độ ổn định, tiết kiệm điện tối đa Máy lạnh được trang bị công nghệ Inverter, hoạt động dựa trên việc thay đổi tốc độ máy nén, duy trì chính xác và ổn định nhiệt độ như mức cài đặt. Vừa nâng cao khả năng tiết kiệm điện vừa đem lại cảm giác thoải mái cho người dùng. Bạn có thể thoải mái sử dụng máy lạnh mà chí phí tiền điện phải trả hàng tháng chỉ bằng một nữa so với máy lạnh thông thường. Luồng gió đạt cực đại nhờ công nghệ P-Tech P-TECh là công nghệ tăng cường nhiệt hoàn toàn mới của dòng máy lạnh Panasonic cao cấp Inverter Sky Series. Với công nghệ này, máy lạnh sẽ đạt tần số máy nén tối đa ngay khi vừa khởi động. Với công nghệ P-Tech, máy nén đạt tốc độ quay tối đa trong thời gian ngắn nhất từ lúc khởi động. Do đó căn phòng bạn được làm lạnh nhanh hơn 35% so với những dòng sản phẩm thông thường. Chế độ hoạt động siêu êm Bạn không muốn tiếng ồn của máy ảnh hưởng đến giấc ngủ và sự tập trung của bạn. Bạn hãy yên tâm vì máy lạnh Panasonic đã được trang bị chức năng hoạt động êm. Không những làm lạnh nhanh chóng, máy lạnh Panasonic còn vận hành êm ái, mang lại không gian yên tĩnh cho người dùng. Chức năng này khá là phù hợp với gia đình có người già, trẻ nhỏ, những người mắc bệnh khó ngủ. Gas R32 Loại Gas R32 là loại gas mới nhất hiện nay, được ứng dụng sử dụng nhiều nhất tại Nhật Bản. Loại gas này được phát minh ra nhằm thay thế cho loại gas R22 và loại R410A. An toàn: Gas R32 đạt được tiêu chuẩn khí thải GWP (550) thấp hơn nhiều lần giúp giảm lượng khí thải lên đến 75%, đáp ứng được yêu cầu bảo vệ môi trường, chống được sự gia tăng nhiệt dẫn đến hiệu ứng nhà kính. Tiết kiệm điện: Với hiệu suất làm lạnh lớn sử dụng loại máy lạnh có gas R32 sẽ tiết kiệm năng lượng vượt trội do có thời gian làm lạnh nhanh và mạnh m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lịch, trọng máy lạnh inverter panasonic cu/cs-xu9ukh-8 (1.0hp) thiết kế đường nét mảnh đường cong cá tính. lớp vỏ màu trắng ngọc trai kết hợp đường viền bạc, hứa hẹn hài tất hàng tính. công suất lạnh 1.0 hp phù hợp phòng diện tích 15 m2. công nghệ kháng khuẩn khử mùi nanoe-g công nghệ kháng khuẩn khử mùi nanoe-g, tận hưởng luồng khí lạnh vô sạch mát lành. nanoe-g hoạt động giải phóng hàng nghìn hạt phân tử nanoe treo lơ lửng khí, bụi bẩn, vi sinh vật mùi hôi bám đồ vật, vô hiệu hóa virus hại. bảo vệ sức khỏe gia đình bệnh đường hô hấp, kích ứng, dị ứng. công nghệ inverter trì nhiệt độ ổn định, tiết kiệm điện tối đa máy lạnh trang công nghệ inverter, hoạt động dựa thay đổi tốc độ máy nén, trì xác ổn định nhiệt độ cài đặt. nâng khả năng tiết kiệm điện đem cảm giác thoải mái dùng. thể thoải mái sử dụng máy lạnh chí phí tiền điện hàng máy lạnh thông thường. luồng gió cực đại công nghệ p-tech p-tech công nghệ cường nhiệt hoàn toàn dòng máy lạnh panasonic inverter sky series. công nghệ này, máy lạnh tần máy nén tối đa khởi động. công nghệ p-tech, máy nén tốc độ tối đa thời gian ngắn khởi động. phòng lạnh 35% dòng sản phẩm thông thường. chế độ hoạt động siêu êm tiếng ồn máy ảnh hưởng giấc ngủ tập trung bạn. yên tâm máy lạnh panasonic trang chức năng hoạt động êm. lạnh chóng, máy lạnh panasonic vận hành êm ái, gian yên tĩnh dùng. chức năng phù hợp gia đình già, trẻ nhỏ, mắc bệnh ngủ. gas r32 gas r32 gas hiện nay, ứng dụng sử dụng nhật bản. gas phát minh thay gas r22 r410a. an toàn: gas r32 tiêu chuẩn khí thải gwp (550) giúp khí thải 75%, đáp ứng yêu cầu bảo vệ môi trường, chống gia nhiệt hiệu ứng kính. tiết kiệm điện: hiệu suất lạnh sử dụng máy lạnh gas r32 tiết kiệm năng trội thời gian lạnh mẽ.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lịch , trọng máy_lạnh inverter panasonic cu / cs-xu 9 ukh-8 ( 1.0 hp ) thiết_kế đường_nét mảnh đường_cong cá_tính . lớp vỏ màu trắng ngọc_trai kết_hợp đường viền bạc , hứa_hẹn hài tất hàng tính . công_suất lạnh 1.0 hp phù_hợp phòng diện_tích 15 m2 . công_nghệ kháng khuẩn khử mùi nanoe-g công_nghệ kháng khuẩn khử mùi nanoe-g , tận_hưởng luồng khí lạnh vô sạch mát_lành . nanoe-g hoạt_động giải_phóng hàng nghìn hạt phân_tử nanoe treo lơ_lửng khí , bụi bẩn , vi_sinh_vật mùi hôi bám đồ_vật , vô_hiệu_hoá virus hại . bảo_vệ sức_khoẻ gia_đình bệnh đường hô_hấp , kích_ứng , dị_ứng . công_nghệ inverter trì nhiệt_độ ổn_định , tiết_kiệm điện tối_đa máy_lạnh trang công_nghệ inverter , hoạt_động dựa thay_đổi tốc_độ máy nén , trì xác ổn_định nhiệt_độ cài_đặt . nâng khả_năng tiết_kiệm điện đem cảm_giác thoải_mái dùng . thể thoải_mái sử_dụng máy_lạnh chí phí tiền điện hàng máy_lạnh thông_thường . luồng gió cực_đại công_nghệ p-tech p-tech công_nghệ cường nhiệt hoàn_toàn dòng máy_lạnh panasonic inverter sky series . công_nghệ này , máy_lạnh tần máy nén tối_đa khởi_động . công_nghệ p-tech , máy nén tốc_độ tối_đa thời_gian ngắn khởi_động . phòng lạnh 35% dòng sản_phẩm thông_thường . chế_độ hoạt_động siêu êm tiếng ồn máy_ảnh hưởng giấc_ngủ tập_trung bạn . yên_tâm máy_lạnh panasonic trang chức_năng hoạt_động êm . lạnh chóng , máy_lạnh panasonic vận_hành êm_ái , gian yên_tĩnh dùng . chức_năng phù_hợp gia_đình già , trẻ nhỏ , mắc bệnh ngủ . gas r32 gas r32 gas hiện_nay , ứng_dụng sử_dụng nhật_bản . gas phát_minh thay gas r22 r410a . an_toàn : gas r32 tiêu_chuẩn khí_thải gwp ( 550 ) giúp khí_thải 75% , đáp_ứng yêu_cầu bảo_vệ môi_trường , chống gia nhiệt hiệu_ứng kính . tiết_kiệm điện : hiệu_suất lạnh sử_dụng máy_lạnh gas r32 tiết_kiệm năng trội thời_gian lạnh mẽ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ựng-mỹ-phẩm-đồ-du-lịch-WASHBAG-i.263876758.3852361732</t>
  </si>
  <si>
    <t xml:space="preserve">Sản phẩm tuyệt vời đóng gói cẩn thận_x000D_
Mình đánh giá cho shop 5 sao_x000D_
Mình sẽ mua thêm lần nữa_x000D_
</t>
  </si>
  <si>
    <t>sản phẩm tuyệt vời đóng gói cẩn thận đánh giá shop 5 mua</t>
  </si>
  <si>
    <t>sản_phẩm tuyệt_vời đóng_gói cẩn_thận đánh_giá shop 5 mua</t>
  </si>
  <si>
    <t>Túi đựng mỹ phẩm đồ du lịch WASHBAG</t>
  </si>
  <si>
    <t>túi đựng mỹ phẩm đồ du lịch washbag</t>
  </si>
  <si>
    <t>túi đựng mỹ_phẩm đồ du_lịch washbag</t>
  </si>
  <si>
    <t xml:space="preserve">🔅🔅TÚI ĐỰNG MỸ PHẨM, ĐỒ TRANG ĐIỂM DU LỊCH🔅🔅 🌈Túi shop mình ghi chuẩn chữ WASHBAG, không phải lô hàng loại 2 ghi ngược WAHSBAG đâu nhé🌈 🌈Chất lượng túi tốt nhất thị trường, giá rẻ nhất🌈 ✅Siêu nhẹ, không thấm nước mà rất sang chảnh nha. Có chiếc túi thần thánh này đựng mỹ phẩm, đi du lịch không cần phải lo đống đồ lỉnh kỉnh nữa rồi. ✅Túi dùng được nhiều hoạt động: dạo phố, đi tập thể thao, bơi lội, đựng đồ make up, đồ du lịch... ✅Khoá kéo, đường may tỉ mỉ chắc chắn. ✅ Chất liệu: nhựa PU và PVC siêu dày dặn, bền chắc, an toàn, không thấm nước ✅Màu sắc: Đen, Trắng, Hồng ✅Kích thước: có thể chênh lệch so với thực tế 1-2cm do may thủ công Loại thường lớn: 31x22x12cm Loại thường trung: 26x16x9cm Loại thường bé: 22x13x7cm Loại hình vỏ sò: 23x10x16cm Loại hình hộp: 22x12,5x16cm ❤ Cam kết: - Sản phẩm 100% giống mô tả - Đảm bảo chất lượng, dịch vụ tốt nhất, hàng được giao từ 1-3 ngày kể từ ngày đặt hàng - Giao hàng trên toàn quốc, thanh toán khi nhận hàng(COD) hoặc thanh toán trước - Đổi trả theo đúng quy định của Shopee: 1. Điều kiện áp dụng (trong thời hạn của Shopee quy định): - Sản phẩm vẫn còn mới, chưa qua sử dụng - Sản phẩm hư hỏng do vận chuyển hoặc do nhà sản xuất. 2. Trường hợp được chấp nhận: - Sản phẩm không đúng chủng loại, mẫu mã như quý khách đặt mua - Shop giao không đủ số lượng - Tình trạng bên ngoài bị ảnh hưởng như rách bao bì, bong tróc, bể vỡ… 3. Trường hợp không đủ điều kiện áp dụng chính sách: - Quá 03 ngày kể từ khi Quý khách nhận hàng - Không phải hàng của Simquocte.vn - Đặt nhầm sản phẩm, phân loại, lý do không thích, không ưng ý... ---------------------------------------------------- ĐẶT NOWSHIP/GRABEXPRESS GIAO NHẬN NGAY TRONG NGÀY. CÁC ĐƠN VỊ VẬN CHUYỂN KHÁC NHẬN TRONG 1 - 2 NGÀY SAU NGÀY ĐẶT HÀNG HỖ TRỢ GIAO NGAY TẠI HCM VÀ HÀ NỘI (VUI LÒNG INBOX) WEBSITE: SIMQUOCTE.VN #tuidungmypham #tuidungdotrangdiem #tuidulich #tuidungmyphamdulich #tuiwashbag# washbag #tuitrongsuotdungmypham #tuimypham #tuidotrangdiem #tuidungdotrongsuot #tuitrongsuot #tuidulich #túiđựngmỹphẩm #túiđựngđồtrangđiểm #túitrongsuốtđựngmỹphẩm #túiđựngđồtrongsuốt #túi_đựng_mĩ_phẩm #túi_đựng đồ_mỹ_phẩm </t>
  </si>
  <si>
    <t>túi đựng mỹ phẩm, đồ trang du lịch túi shop ghi chuẩn chữ washbag, lô hàng 2 ghi ngược wahsbag chất túi thị trường, giá rẻ siêu nhẹ, thấm chảnh nha. túi thần thánh đựng mỹ phẩm, đi du lịch lo đống đồ lỉnh kỉnh rồi. túi hoạt động: dạo phố, đi tập thể thao, bơi lội, đựng đồ make up, đồ du lịch... khoá kéo, đường may tỉ mỉ chắn. chất liệu: nhựa pu pvc siêu dày dặn, bền chắc, an toàn, thấm màu sắc: đen, trắng, hồng kích thước: thể chênh lệch thực tế 1-2cm may thủ công lớn: 31x22x12cm trung: 26x16x9cm bé: 22x13x7cm hình vỏ sò: 23x10x16cm hình hộp: 22x12,5x16cm cam kết: - sản phẩm 100% mô tả - đảm bảo chất lượng, dịch vụ nhất, hàng giao 1-3 hàng - giao hàng toàn quốc, toán hàng(cod) toán - đổi quy định shopee: 1. kiện áp dụng (trong thời hạn shopee quy định): - sản phẩm mới, sử dụng - sản phẩm hư hỏng vận sản xuất. 2. trường hợp chấp nhận: - sản phẩm chủng loại, mẫu mã quý mua - shop giao - tình trạng ảnh hưởng rách bao bì, bong tróc, bể vỡ… 3. trường hợp kiện áp dụng sách: - 03 quý hàng - hàng simquocte.vn - nhầm sản phẩm, phân loại, lý thích, ưng ý... ---------------------------------------------------- nowship/grabexpress giao ngày. đơn vị vận 1 - 2 hàng hỗ trợ giao hcm hà nội (vui inbox) website: simquocte.vn washbag đồ_mỹ_phẩm</t>
  </si>
  <si>
    <t>túi đựng mỹ_phẩm , đồ trang du_lịch túi shop ghi chuẩn chữ washbag , lô hàng 2 ghi ngược wahsbag chất túi thị_trường , giá rẻ siêu nhẹ , thấm chảnh nha . túi thần_thánh đựng mỹ_phẩm , đi du_lịch lo đống đồ lỉnh_kỉnh rồi . túi hoạt_động : dạo phố , đi tập thể_thao , bơi_lội , đựng đồ make up , đồ du_lịch ... khoá_kéo , đường may tỉ_mỉ chắn . chất_liệu : nhựa pu pvc siêu dày_dặn , bền chắc , an_toàn , thấm màu_sắc :đen , trắng , hồng kích_thước : thể chênh_lệch thực_tế 1-2 cm may thủ_công lớn : 31x22x12cm trung : 26x16x9cm bé : 22x13x7cm hình vỏ sò : 23x10x16cm hình_hộp : 22 x 12,5 x16cm cam_kết : - sản_phẩm 100% mô_tả - đảm_bảo chất_lượng , dịch_vụ nhất , hàng giao 1-3 hàng - giao hàng toàn_quốc , toán hàng ( cod ) toán - đổi quy_định shopee :1 . kiện áp_dụng ( trong thời_hạn shopee quy_định ) : - sản_phẩm mới , sử_dụng - sản_phẩm hư_hỏng vận sản_xuất . 2 . trường_hợp chấp_nhận : - sản_phẩm chủng_loại , mẫu_mã quý mua - shop giao - tình_trạng ảnh_hưởng rách bao_bì , bong tróc , bể vỡ … 3 . trường_hợp kiện áp_dụng sách : - 03 quý hàng - hàng simquocte.vn - nhầm sản_phẩm , phân_loại , lý thích , ưng_ý ...- - - - - - - - - - - - - - - - - - - - - - - - - - - - - - - - - - - - - - - - - - - - - - - - - - - - nowship / grabexpress giao ngày . đơn_vị vận 1 - 2 hàng hỗ_trợ giao hcm hà_nội ( vui inbox ) website : simquocte.vn washbag đồ _ mỹ _ phẩm</t>
  </si>
  <si>
    <t>https://tiki.vn/hop-com-dien-lock-lock-ejr216-hang-chinh-hang-p28445641.html</t>
  </si>
  <si>
    <t>Sản phẩm tốt từ hình thức đến chất lượng. Yên tâm sử dụng. Lần đầu dùng nên rửa sạch mấy hộp inox vì hơi ám mùi nhựa. Vỏ hộp cứng cáp, màu sắc hài hoà.</t>
  </si>
  <si>
    <t>sản phẩm hình thức chất lượng. yên tâm sử dụng. đầu rửa sạch mấy hộp inox hơi ám mùi nhựa. vỏ hộp cứng cáp, màu sắc hài hoà.</t>
  </si>
  <si>
    <t>sản_phẩm hình_thức chất_lượng . yên_tâm sử_dụng . đầu rửa sạch mấy hộp inox hơi ám mùi nhựa . vỏ hộp cứng_cáp , màu_sắc hài_hoà .</t>
  </si>
  <si>
    <t>Hộp cơm điện Lock&amp;Lock EJR216 - Hàng Chính Hãng</t>
  </si>
  <si>
    <t>hộp cơm điện lock&amp;lock ejr216 - hàng chính hãng</t>
  </si>
  <si>
    <t>hộp cơm điện lock &amp; lock ejr216 - hàng chính hãng</t>
  </si>
  <si>
    <t>Hộp cơm điện Lock&amp;amp;Lock EJR216 lý tưởng để nấu cơm, hấp trứng, rau, thịt và giữ ấm thức ăn. Hộp cơm có ba tầng. Bạn có thể bảo quản cơm, thịt, súp riêng biệt để đáp ứng nhu cầu bữa ăn của bạn. Nếu không có nhu cầu sử dụng ba tầng, bạn có thể để 1 tầng ở nhà và dùng 2 tầng, rất tiện lợi và gọn nhẹ. Nắp hộp có quai cầm, bạn có thể thoải mái mang theo hộp khi đi dã ngoại hoặc đi làm. Ngăn đựng làm bằng thép không gỉ, chống ăn mòn, dễ lau chùi để bạn có thể sử dụng hộp vệ sinh hơn. Hộp cơm có chế độ hẹn giờ, thuận tiện khi sử dụng. Trên nắp nhựa có nút thoát hơi hình mặt gấu, trước khi mở nắp, nhấn nút thoát hơi để không khí thoát ra ngoài và dễ mở nắp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cơm điện lock&amp;amp;lock ejr216 lý tưởng nấu cơm, hấp trứng, rau, thịt ấm thức ăn. hộp cơm tầng. thể bảo quản cơm, thịt, súp biệt đáp ứng nhu cầu bữa bạn. nhu cầu sử dụng tầng, thể 1 tầng 2 tầng, tiện lợi gọn nhẹ. nắp hộp quai cầm, thể thoải mái hộp đi dã ngoại đi làm. ngăn đựng thép gỉ, chống mòn, lau chùi thể sử dụng hộp vệ sinh hơn. hộp cơm chế độ hẹn giờ, thuận tiện sử dụng. nắp nhựa nút thoát hơi hình mặt gấu, nắp, nhấn nút thoát hơi khí thoát nắp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cơm điện lock &amp; amp ; lock ejr216 lý_tưởng nấu cơm , hấp trứng , rau , thịt ấm thức_ăn . hộp cơm tầng . thể bảo_quản cơm , thịt , súp biệt đáp_ứng nhu_cầu bữa bạn . nhu_cầu sử_dụng tầng , thể 1 tầng 2 tầng , tiện_lợi gọn_nhẹ . nắp hộp quai cầm , thể thoải_mái hộp đi dã_ngoại đi làm . ngăn đựng thép gỉ , chống mòn , lau_chùi_thể sử_dụng hộp vệ_sinh hơn . hộp cơm chế_độ hẹn giờ , thuận_tiện sử_dụng . nắp nhựa nút thoát hơi hình mặt gấu , nắp , nhấn nút thoát hơi khí thoát nắp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Gạo-lứt-đen-giảm-cân-Be-Fresco-VN-i.132507701.7252106549</t>
  </si>
  <si>
    <t>Đóng gói rất chắc chắn , mình nấu thử 1 miếng ăn cũng được , do ăn không quen nên hơi ngán nhưng tốt cho sức khoẻ nên sẽ tập ăn hehe</t>
  </si>
  <si>
    <t>đóng gói chắn , nấu thử 1 miếng , quen hơi ngán sức khoẻ tập hehe</t>
  </si>
  <si>
    <t>đóng_gói chắn , nấu thử 1 miếng , quen hơi ngán sức_khoẻ tập hehe</t>
  </si>
  <si>
    <t>['Bách Hóa Online' 'Nhu yếu phẩm' 'Gạo']</t>
  </si>
  <si>
    <t>Gạo lứt đen giảm cân Be Fresco VN</t>
  </si>
  <si>
    <t>gạo lứt đen giảm cân be fresco vn</t>
  </si>
  <si>
    <t>✅ BE FRESCO VN CÔNG TY CUNG CẤP THỰC PHẨM LÀNH MẠNH CHO CHẾ ĐỘ ĂN VÌ SỨC KHỎE Gạo lứt đen Befresco được canh tác theo hướng hữu cơ, nói không với phân bón hóa học, chất bảo quản. ☘️ Gạo lứt đen hay còn gọi là gạo tím than, gạo lứt đen dẻo điện biên (Tên gọi sẽ thay đổi tùy theo vùng miền canh tác). Lợi ích sức khỏe: Gạo lứt đen Befresco giàu hàm lượng các hoạt chất sinh học, chất xơ, protein.... Đặc biệt hàm lượng Anthocyanin - chất chống oxy hóa có lợi cho sức khỏe: 👉 Cao gấp 40 lần gạo lứt đỏ 👉 Cao gấp 3 lần hạt quinoa 👉 Cao gấp 7 lần cải kale Một số câu hỏi thường gặp về gạo lứt đen: ❓ Gạo lứt đen có phải là nếp cẩm: Nhà Be xin khẳng định gạo lứt đen KHÔNG PHẢI gạo nếp cẩm. Hai loại gạo này khác nhau về đặc điểm dinh dưỡng, mọi người có thể xem cách phân biệt gạo lứt đen vs nếp cẩm của nhà Be tại website: befresco.vn để tránh nhầm lần gạo. ❓ Gạo lứt đen ra màu khi vo gạo, vậy phải chăng gạo bị nhuộm: Khi vo gạo, chất chống oxy hóa có màu tím chứa trong lớp cám gạo lứt đen bị hòa tan trong nước, dẫn đến nước vo gạo có màu tím nhạt. Bạn hoàn toàn có thể an tâm vì nhà Be cam kết sẵn sàng bồi hoàn X100 lần giá trị gạo nếu cung cấp gạo giả, gạo nhuộm màu đến tay khách hàng. ❓ Tại sao gạo lứt đen mềm dẻo và có mùi thơm như nếp cẩm: Gạo lứt đen là giống lúa được lai tạo bởi tiến sĩ Hồ Quang Cua, cha đẻ của giống lúa ST25 hiện nay. Do đó, gạo lứt đen có nhiều đặc điểm vượt trội hơn lứt đỏ thông thường. ❓ Gạo lứt đen nhà Be tại sao mềm dẻo hơn các loại gạo lứt đen cùng loại khác: Tùy theo vùng canh tác, thổ nhưỡng đất.. mà chất lượng gạo sẽ bị ảnh hưởng ít nhiều. Chính vì vậy, nhà Be luôn cố gắng kiểm soát và lựa chọn nguồn canh tác chất lượng để đảm bảo mang đến sản phẩm chất lượng cho khách hàng. ☘️ Ưu điểm của gạo lứt đen tại Be: - Gạo dẻo, thơm đặc biệt. - Không mất thời gian ngâm gạo, nấu nhanh. - Gạo sạch 100%, không chất bảo quản. - Giá trị dinh dưỡng trong 100g gạo lứt đen đã nấu chín: 112 calo (23g carb, 2.6g protein, 1g fat) 👉 Thời hạn sử dụng sản phẩm: 06 tháng kể từ ngày sản xuất. Hạn sử dụng xem trên bao bì. 👉 Quy cách đóng gói: KLT 1kg (Sai số định lượng phù hợp quy định thông tư số 21/2014/TT-BKHCN của Bộ Khoa học và Công nghệ). 👉 Thông tin cảnh báo: Không sử dụng đối với người có khả năng mẫn cảm hoặc dị ứng với các thành phần có trong sản phẩm. 👉 Hạn sử dụng: In trên bao bì 👉 Cách sử dụng: + Vo sơ gạo 1-2 lần (không cần ngâm), nấu nồi cơm điện theo tỉ lệ 1 chén gạo ~ 2 chén nước. ☘️ Sản phẩm được đóng gói tại: Công ty TNHH Befresco. Địa chỉ: 82/6 Trần Văn Ơn, Phú Hòa, Thủ Dầu Một, Bình Dương. ☘️ Bảo quản: Để nơi khô ráo, thoáng mát. ————————————————————— 𝘽𝙚 𝙛𝙧𝙚𝙨𝙘𝙤 𝙑𝙉 💁 Hợp tác CTV, sỉ toàn quốc với chính sách cực ưu đãi. ☎️ (0274) 387-99-39 📧 Gmail: befrescovn@gmail.com 📪 Website: befresco.vn ☑️ Khi mùa hàng tại Be, bạn an tâm sẽ luôn được đảm bảo quyền lợi tốt nhất. Bất kì sai sót nào xảy ra với đơn hàng, Be sẽ tiến hành đổi mới miễn phí 100%. #gaoden #gaolut #gaolutden #gaodendeo #gaolutdeo #befresco #eatclean #giamcan</t>
  </si>
  <si>
    <t>be fresco vn công ty cung thực phẩm lành chế độ sức khỏe gạo lứt đen befresco canh tác hướng hữu cơ, phân bón hóa học, chất bảo quản. gạo lứt đen gọi gạo tím than, gạo lứt đen dẻo điện biên (tên gọi thay đổi tùy miền canh tác). lợi ích sức khỏe: gạo lứt đen befresco giàu hàm hoạt chất sinh học, chất xơ, protein.... đặc biệt hàm anthocyanin - chất chống oxy hóa lợi sức khỏe: gấp 40 gạo lứt đỏ gấp 3 hạt quinoa gấp 7 cải kale câu gạo lứt đen: gạo lứt đen nếp cẩm: be khẳng định gạo lứt đen gạo nếp cẩm. hai gạo đặc dinh dưỡng, thể phân biệt gạo lứt đen vs nếp cẩm be website: befresco.vn nhầm gạo. gạo lứt đen màu vo gạo, gạo nhuộm: vo gạo, chất chống oxy hóa màu tím chứa lớp cám gạo lứt đen hòa tan nước, vo gạo màu tím nhạt. hoàn toàn thể an tâm be cam kết sẵn sàng bồi hoàn x100 giá trị gạo cung gạo giả, gạo nhuộm màu hàng. gạo lứt đen mềm dẻo mùi thơm nếp cẩm: gạo lứt đen lúa lai tiến sĩ hồ quang cua, đẻ lúa st25 hiện nay. đó, gạo lứt đen đặc trội lứt đỏ thông thường. gạo lứt đen be mềm dẻo gạo lứt đen khác: tùy canh tác, thổ nhưỡng đất.. chất gạo ảnh hưởng nhiều. vậy, be cố gắng kiểm soát lựa canh tác chất đảm bảo sản phẩm chất hàng. ưu gạo lứt đen be: - gạo dẻo, thơm đặc biệt. - thời gian ngâm gạo, nấu nhanh. - gạo sạch 100%, chất bảo quản. - giá trị dinh dưỡng 100g gạo lứt đen nấu chín: 112 calo (23g carb, 2.6g protein, 1g fat) thời hạn sử dụng sản phẩm: 06 sản xuất. hạn sử dụng bao bì. quy đóng gói: klt 1kg (sai định phù hợp quy định thông tư 21/2014/tt-bkhcn khoa học công nghệ). thông cảnh báo: sử dụng đối khả năng mẫn cảm dị ứng thành sản phẩm. hạn sử dụng: in bao bì sử dụng: + vo sơ gạo 1-2 (không ngâm), nấu nồi cơm điện tỉ lệ 1 chén gạo ~ 2 chén nước. sản phẩm đóng gói tại: công ty tnhh befresco. địa chỉ: 82/6 trần văn ơn, phú hòa, thủ dầu một, bình dương. bảo quản: khô ráo, thoáng mát. ————————————————————— hợp tác ctv, sỉ toàn quốc sách cực ưu đãi. (0274) 387-99-39 gmail: website: befresco.vn mùa hàng be, an tâm đảm bảo quyền lợi nhất. bất kì sai sót xảy đơn hàng, be tiến hành đổi miễn phí 100%.</t>
  </si>
  <si>
    <t>be fresco vn công_ty cung thực_phẩm lành chế_độ sức_khoẻ gạo lứt đen befresco canh_tác hướng hữu_cơ , phân_bón hoá_học , chất bảo_quản . gạo lứt đen gọi gạo tím_than , gạo lứt đen dẻo điện_biên ( tên gọi thay_đổi tuỳ miền canh_tác ) . lợi_ích sức_khoẻ : gạo lứt đen befresco giàu hàm hoạt_chất sinh_học , chất xơ , protein .... đặc_biệt hàm anthocyanin - chất chống oxy_hoá lợi sức_khoẻ : gấp 40 gạo lứt đỏ gấp 3 hạt quinoa gấp 7 cải kale câu gạo lứt đen : gạo lứt đen nếp_cẩm : be khẳng_định gạo lứt đen gạo_nếp cẩm . hai gạo đặc dinh_dưỡng , thể phân_biệt gạo lứt đen vs nếp_cẩm be website : befresco.vn nhầm gạo . gạo lứt đen màu vo gạo , gạo nhuộm : vo gạo , chất chống oxy_hoá màu tím chứa lớp cám gạo lứt đen hoà_tan nước , vo gạo màu tím nhạt . hoàn_toàn_thể an_tâm be cam_kết sẵn_sàng bồi_hoàn x100 giá_trị gạo cung gạo giả , gạo nhuộm màu hàng . gạo lứt đen mềm_dẻo mùi thơm nếp_cẩm : gạo lứt đen lúa lai tiến_sĩ hồ_quang cua , đẻ lúa st25 hiện_nay . đó , gạo lứt đen đặc trội lứt đỏ thông_thường . gạo lứt đen be mềm_dẻo gạo lứt đen khác : tuỳ canh_tác , thổ_nhưỡng đất .. chất gạo ảnh_hưởng nhiều . vậy , be cố_gắng kiểm_soát lựa canh_tác chất đảm_bảo sản_phẩm chất hàng . ưu gạo lứt đen be : - gạo dẻo , thơm đặc_biệt .- thời_gian ngâm gạo , nấu nhanh .- gạo sạch 100% , chất bảo_quản .- giá_trị dinh_dưỡng 100g gạo lứt đen nấu chín : 112 calo ( 2 3g carb , 2.6 g protein , 1g fat ) thời_hạn sử_dụng sản_phẩm : 06 sản_xuất . hạn sử_dụng bao_bì . quy đóng_gói : klt 1kg ( sai định phù_hợp quy_định thông_tư 21/2014/tt-bkhcn khoa_học công_nghệ ) . thông cảnh_báo : sử_dụng đối khả_năng mẫn_cảm dị_ứng thành sản_phẩm . hạn sử_dụng : in bao_bì sử_dụng : + vo sơ gạo 1-2 ( không ngâm ) , nấu nồi_cơm_điện tỉ_lệ 1 chén gạo ~ 2 chén nước . sản_phẩm đóng_gói tại : công_ty tnhh befresco . địa_chỉ : 82/6 trần văn ơn , phú_hoà , thủ_dầu_một , bình_dương . bảo_quản : khô_ráo , thoáng mát .————————————————————— hợp_tác ctv , sỉ toàn_quốc sách cực ưu_đãi .( 0274 ) 387-99-39 gmail : website : befresco.vn mùa hàng be , an_tâm đảm_bảo quyền_lợi nhất . bất_kì sai_sót xảy đơn hàng , be tiến_hành đổi miễn_phí 100% .</t>
  </si>
  <si>
    <t>https://shopee.vn/Quần-giảm-mỡ-bụng-giảm-eo-đổ-mồ-hôi-Dài-Đùi-Lửng-sinh-nhiệt-tan-mỡ-Born-Uncommon-hiệu-quả-hơn-khi-tập-Gym-và-Thể-thao-i.397564304.9028566770</t>
  </si>
  <si>
    <t>Tiệm giao hàng nhanh chóng và kỹ lưỡng lắm nha._x000D_
Sản phẩm thoải mái, thoáng mát, tôn dáng, với cả phần bụng khi mặc có làm mình đổ mồ hơi nhiều hơn haha._x000D_
Chúc shop buôn may bán đắt.</t>
  </si>
  <si>
    <t>tiệm giao hàng chóng kỹ lưỡng lắm nha. sản phẩm thoải mái, thoáng mát, tôn dáng, bụng mặc đổ mồ hơi haha. chúc shop buôn may đắt.</t>
  </si>
  <si>
    <t>tiệm giao hàng chóng kỹ_lưỡng lắm nha . sản_phẩm thoải_mái , thoáng mát , tôn dáng , bụng mặc đổ mồ hơi haha . chúc shop buôn may đắt .</t>
  </si>
  <si>
    <t>Quần giảm mỡ bụng giảm eo đổ mồ hôi Dài Đùi Lửng sinh nhiệt tan mỡ Born Uncommon hiệu quả hơn khi tập Gym và Thể thao</t>
  </si>
  <si>
    <t>quần giảm mỡ bụng giảm eo đổ mồ hôi dài đùi lửng sinh nhiệt tan mỡ born uncommon hiệu quả hơn khi tập gym và thể thao</t>
  </si>
  <si>
    <t>quần giảm mỡ bụng giảm eo đổ mồ_hôi dài đùi lửng sinh nhiệt tan mỡ born uncommon hiệu_quả hơn khi tập gym và thể_thao</t>
  </si>
  <si>
    <t>Quần giảm mỡ bụng giảm eo đổ mồ hôi Dài Đùi Lửng sinh nhiệt tan mỡ Born Uncommon hiệu quả hơn khi tập Gym và Thể thao ✔️ Giúp tăng nhiệt độ cơ thể trong một khoảng thời gian ngắn, thúc đẩy việc tiết mồ hôi, cách ly hiệu quả nhiệt độ bên ngoài để duy trì nhiệt độ cơ thể, 1 tuần có thể giúp bạn loại bỏ mỡ thừa và giảm đc 0.5 cm vòng eo. ✔️ Chất liệu vải công nghệ 3 lớp chỉ dày 1 mm cho bạn cảm giác mềm mại và thoải mái không bị bí hơi khi tập luyện như các dòng vải dày khác. ✔️ Giúp giải độc và giữ ẩm, ngăn ngừa cảm lạnh, đẩy nhanh quá trình trao đổi chất, thúc đẩy quá trình tiêu hoá, đốt cháy chất béo. ✔️ Để giảm mỡ hiệu quả bạn cần phải tập luyện hay vận động nhiều lúc này lớp bạc trong quần sẽ giúp sinh nhiệt làm hiệu quả đổ mồ hôi sẽ tăng gấp đôi gấp 3 lần giúp giải độc và giữ ẩm, ngăn ngừa cảm lạnh, đẩy nhanh quá trình trao đổi chất, thúc đẩy quá trình tiêu hoá, đốt cháy chất béo. ✔️Thay vì tập luyện hay chạy bộ mà mặc áo mưa như nhiều người đang làm nhìn rất không Thẩm mỹ và không hiệu quả cao. ✔️Bạn nào lười tập có thể mặc khi Thời tiết oi bức cũng làm lượng đổ mồ hôi tăng hơn so với không mặc. ✔️Nâng vòng mông và giúp bạn có vòng eo thon gọn, hoàn hảo tự tin hơn khi mặc váy. 🌼 LỰA CHỌN SIZE THEO CÂN NẶNG : ( Do quần Dài và Lửng to hơn quần Đùi nên bảng size sau cho các bạn tham khảo ) - Quần dài và lửng : M (40-55 Kg) và L (55-65 Kg) - Quần đùi : M (40-50 Kg) và L (51-60 Kg) 🌼 LỰA CHỌN SIZE THEO VÒNG EO : - Quần đùi : M ( Vòng eo &lt;= 73 cm ) và L ( Vòng eo &gt;= 73 cm ) VD : Nữ cao 1m59 nặng 55Kg ( Vòng bụng 75cm ) =&gt; Mặc vừa Size L * Nếu Bụng quần rộng mà chiều Dài quần vừa thì các bạn nhờ thợ may may phần bụng vào, còn Bụng quần vừa mà chiều Dài quần dài thì các bạn nhờ thợ may cắt phần gấu quần đi. LƯU Ý: - Hướng dẫn đặt mua nhiều màu, mẫu, kích thước trong 1 đơn hàng: Bạn phải chọn màu, mẫu hoặc kích thước bạn muốn rồi cho vào giỏ hàng. Sau khi chọn đủ thì vào giỏ hàng để tiến hành mua hàng. Có thể điều chỉnh số lượng mua trong giỏ hàng nếu muốn. - Đối với những sản phẩm có nhiều mẫu, màu sắc, nhiều kích thước. Quý khách vui lòng đặt mua đúng mẫu, màu, kích thước của sản phẩm trên hệ thống để tránh nhầm lẫn. Nếu quý khách muốn biết rõ hơn về sản phẩm xin vui lòng chat với shop để được tư vấn trước khi đặt hàng. - Mọi thắc mắc về vận chuyển xin liên lạc HOTLINE Shopee: 1900292982 Zalo :0929973333 #quần_giảm_mỡ_bụng_born #quần_giảm_mỡ_sinh_nhiệt #quần_giảm_cân_nữ #quần_giảm_cân #quần_tan_mỡ_dài #quần_sinh_nhiêt #quần_giảm_béo #quần_đổ_mồ_hôi_dài_quần_tập #quần_uncommon #quần_born_uncommon_dáng_dài #quần_born_uncommon #quần_born #quần_gym_nữ #quan_tap_gym #born_uncommon #quần_giảm_eo_born #quần_giảm_eo_born_unicommon #quần_tan_mỡ_bụng_giảm_eo #quần_tan_mỡ_bụng_dài #quần_sinh_nhiệt_dài</t>
  </si>
  <si>
    <t>quần mỡ bụng eo đổ mồ hôi đùi lửng sinh nhiệt tan mỡ born uncommon hiệu tập gym thể thao giúp nhiệt độ thể thời gian ngắn, thúc đẩy tiết mồ hôi, ly hiệu nhiệt độ trì nhiệt độ thể, 1 tuần thể giúp mỡ thừa đc 0.5 cm vòng eo. chất liệu vải công nghệ 3 lớp dày 1 mm cảm giác mềm mại thoải mái bí hơi tập luyện dòng vải dày khác. giúp giải độc ẩm, ngăn ngừa cảm lạnh, đẩy trình trao đổi chất, thúc đẩy trình tiêu hoá, đốt cháy chất béo. mỡ hiệu tập luyện vận động lớp bạc quần giúp sinh nhiệt hiệu đổ mồ hôi gấp đôi gấp 3 giúp giải độc ẩm, ngăn ngừa cảm lạnh, đẩy trình trao đổi chất, thúc đẩy trình tiêu hoá, đốt cháy chất béo. thay tập luyện chạy mặc áo mưa thẩm mỹ hiệu cao. lười tập thể mặc thời tiết oi đổ mồ hôi mặc. nâng vòng mông giúp vòng eo thon gọn, hoàn hảo mặc váy. lựa size cân : ( quần lửng to quần đùi bảng size tham khảo ) - quần lửng : m (40-55 kg) l (55-65 kg) - quần đùi : m (40-50 kg) l (51-60 kg) lựa size vòng eo : - quần đùi : m ( vòng eo &lt;= 73 cm ) l ( vòng eo &gt;= 73 cm ) vd : nữ 1m59 55kg ( vòng bụng 75cm ) =&gt; mặc size l * bụng quần rộng chiều quần thợ may may bụng vào, bụng quần chiều quần thợ may cắt gấu quần đi. lưu ý: - hướng mua màu, mẫu, kích thước 1 đơn hàng: màu, mẫu kích thước giỏ hàng. giỏ hàng tiến hành mua hàng. thể chỉnh mua giỏ hàng muốn. - đối sản phẩm mẫu, màu sắc, kích thước. quý vui mua mẫu, màu, kích thước sản phẩm hệ thống nhầm lẫn. quý sản phẩm vui chat shop tư vấn hàng. - thắc mắc vận liên lạc hotline shopee: 1900292982 zalo :0929973333</t>
  </si>
  <si>
    <t>quần mỡ bụng eo đổ mồ_hôi đùi lửng sinh nhiệt tan mỡ born uncommon hiệu tập gym thể_thao giúp nhiệt_độ_thể thời_gian ngắn , thúc_đẩy tiết mồ_hôi , ly hiệu nhiệt_độ trì nhiệt_độ_thể , 1 tuần thể giúp mỡ thừa đc 0.5 cm vòng eo . chất_liệu vải công_nghệ 3 lớp dày 1 mm cảm_giác mềm_mại thoải_mái bí hơi tập_luyện dòng vải dày khác . giúp giải_độc ẩm , ngăn_ngừa cảm lạnh , đẩy trình trao_đổi chất , thúc_đẩy trình tiêu_hoá , đốt cháy chất_béo . mỡ hiệu tập_luyện vận_động lớp bạc quần giúp sinh nhiệt hiệu đổ mồ_hôi gấp đôi gấp 3 giúp giải_độc ẩm , ngăn_ngừa cảm lạnh , đẩy trình trao_đổi chất , thúc_đẩy trình tiêu_hoá , đốt cháy chất_béo . thay tập_luyện chạy mặc áo_mưa thẩm_mỹ hiệu cao . lười tập_thể mặc thời_tiết oi đổ mồ_hôi mặc . nâng vòng mông giúp vòng eo thon gọn , hoàn_hảo mặc váy . lựa size cân : ( quần lửng to quần_đùi bảng size tham_khảo ) - quần lửng : m ( 40-55 kg ) l ( 55-65 kg ) - quần_đùi : m ( 40-50 kg ) l ( 51-60 kg ) lựa size vòng eo : - quần_đùi : m ( vòng eo &lt; = 73 cm ) l ( vòng eo &gt; = 73 cm ) vd : nữ 1m59 55kg ( vòng bụng 75cm ) = &gt; mặc size l * bụng quần rộng chiều quần thợ_may may bụng vào , bụng quần chiều quần thợ_may cắt gấu quần đi . lưu_ý : - hướng mua màu , mẫu , kích_thước 1 đơn hàng :màu , mẫu kích_thước giỏ hàng . giỏ hàng tiến_hành mua hàng . thể chỉnh mua giỏ hàng muốn .- đối sản_phẩm mẫu , màu_sắc , kích_thước . quý vui mua mẫu , màu , kích_thước sản_phẩm hệ_thống nhầm_lẫn . quý sản_phẩm vui chat shop tư_vấn hàng .- thắc_mắc vận liên_lạc hotline shopee : 1900292982 zalo : 0929973333</t>
  </si>
  <si>
    <t>https://shopee.vn/-6-LƯỠI-Máy-xay-sinh-tố-cầm-tay-mini-sạc-pin-Máy-say-sinh-tố-cầm-tay-đa-năng-mini-300ml-i.278121896.9438828885</t>
  </si>
  <si>
    <t>Máy xay nhỏ nhỏ xinh xinh. Phù hợp với xoay nhưng lại hoa quả mềm. 👍👍👍👍👍👍👍👍👍👍👍👍👍👍👍👍</t>
  </si>
  <si>
    <t>máy xay xinh xinh. phù hợp xoay hoa mềm. 👍👍👍👍👍👍👍👍👍👍👍👍👍👍👍👍</t>
  </si>
  <si>
    <t>máy xay xinh_xinh . phù_hợp xoay hoa mềm .👍👍👍👍👍👍👍👍👍👍👍👍👍👍👍👍</t>
  </si>
  <si>
    <t>[ 6 LƯỠI ] Máy xay sinh tố cầm tay mini sạc pin, Máy say sinh tố cầm tay đa năng mini 300ml</t>
  </si>
  <si>
    <t>[ 6 lưỡi ] máy xay sinh tố cầm tay mini sạc pin, máy say sinh tố cầm tay đa năng mini 300ml</t>
  </si>
  <si>
    <t>[ 6 lưỡi ] máy xay sinh_tố cầm tay mini sạc pin , máy say sinh_tố cầm tay đa_năng mini 300ml</t>
  </si>
  <si>
    <t>============================================ 1. CAM KẾT VỚI KHÁCH HÀNG: Chế độ bảo hành, đổi trả sản phẩm. Đổi mới sản phẩm trong vòng 7 ngày do lỗi của nhà sản xuất. Cam kết về chất lượng sản phẩm, hoàn tiền 100% nếu hàng không đạt yêu cầu, kém chất lượng, sai mẫu mã. Quy trình làm việc chuyên nghiệp Đội ngũ Support chuyên nghiệp 24/24 Tư vấn sản phẩm 24/24 ⛔️ Lưu ý khi muốn đổi trả cần có video bóc hàng gửi vào zalo 0986.186.393 TÍNH NĂNG NỔI BẬT Máy xay sinh tố cầm tay mini sạc pin Có cổng cắm USB, dùng điện từ máy tính hoặc thiết bị tích điện, tự ngắt điện. Máy xay sinh tố cầm tay tích hợp 4 lưỡi xay bằng thép không gỉ siêu bền và chịu lực tốt. Công suất phù hợp để xay các loại thức ăn cho bé, xay sinh tố, xay thực phẩm trong nhà bếp. có thể xay dá Thiết kế vừa tay, nhỏ gọn thuận tiện cho việc sủ dụng và mang cùng các chuyến đi xa, du lịch, dã ngoại... Vận hành êm ái, mô tơ chất lượng cao giúp máy chạy êm, hạn chế tiếng ồn. Khởi động bằng nút bấm đơn giản dễ sử dụng Có chức năng sạc và tích điện, tiện dụng trong gia đình và du lịch. THÔNG SỐ KĨ THUẬT Bộ sản phẩm bao gồm: 1 thân máy, 1 cối xay dung tích 300ml, hộp đựng máy, bộ sạc pin. Có cổng cắm USB, dùng điện từ máy tính hoặc thiết bị tích điện, tự ngắt điện. Mỗi lần sạc đầy xay được 8 cốc đầy, mất 2.5h cho 1 lần sạc đầy Chất liệu: nhựa + hợp kim thủy tinh, lưỡi inox 304 không gỉ Kích thước:20*8*8cm Dung lượng pin: 1500mAh Công suất: 50 CÁCH SỬ DỤNG (Máy xay sinh tố cầm tay mini sạc pin) Lần đầu sử dụng nên sạc đầy pin Bước 1: Rửa sạch và cắt mỏng các nguyên liệu để làm sinh tố. Trong đó, các loại rau như rau má, rau thơm phải cắt thành những đoạn nhỏ (khoảng 3cm). Bước 2: Đặt cối lên thân máy. Cho nguyên liệu và chút sữa hay nước vào cối, nêm đường nếu thấy lạt và đậy nắp lại. Bước 3 : dùng tay ấn nút 2 lần liên tiếp Bước 4 : Có thể lắc đều máy khi xay cho món sinh tố thêm ngon Bước 5 : Hoàn thành LÀM SẠCH VÀ BẢO QUẢN-- - Thấm nước rửa chén vào khăn lau, chùi rửa sạch cối, nắp cối và đũa quấy. Dùng đũa luồn khăn rửa vào từng khe để lấy hết phần thực phẩm còn bám lại. - Rửa phần trên máy dưới vòi nước mạnh, xúc thật mạnh để những gì còn sót lại có thể ra hết. Tránh va chạm mạnh và các vật sắc nhọn. - Bảo quản nơi khô ráo thoáng, tránh ẩm mốc. #may #say #xay #mayxay #maysay #sinhto #mayxaysinhto #maysaysinhto #mayxaysinhtocamtay #maysaysinhtocamtay #mayxaysinhtomini #maysaysinhtomini #mayxaysinhtominicamtay #mayxaysinhtocamtaymeetjuice #maysaysinhtodanang #mayxaysinhtominicamtaysacpin #mayxaysinhto #mayxaysinhtocamtaymini #mayxaysinhtodan</t>
  </si>
  <si>
    <t>============================================ 1. cam kết hàng: chế độ bảo hành, đổi sản phẩm. đổi sản phẩm vòng 7 lỗi sản xuất. cam kết chất sản phẩm, hoàn tiền 100% hàng yêu cầu, kém chất lượng, sai mẫu mã. quy trình chuyên nghiệp đội ngũ support chuyên nghiệp 24/24 tư vấn sản phẩm 24/24 lưu đổi video bóc hàng gửi zalo 0986.186.393 năng nổi bật máy xay sinh tố cầm mini sạc pin cổng cắm usb, điện máy thiết tích điện, ngắt điện. máy xay sinh tố cầm tích hợp 4 lưỡi xay thép gỉ siêu bền lực tốt. công suất phù hợp xay thức bé, xay sinh tố, xay thực phẩm bếp. thể xay dá thiết kế tay, gọn thuận tiện sủ dụng chuyến đi xa, du lịch, dã ngoại... vận hành êm ái, mô tơ chất giúp máy chạy êm, hạn chế tiếng ồn. khởi động nút bấm đơn giản sử dụng chức năng sạc tích điện, tiện dụng gia đình du lịch. thông kĩ thuật sản phẩm bao gồm: 1 thân máy, 1 cối xay dung tích 300ml, hộp đựng máy, sạc pin. cổng cắm usb, điện máy thiết tích điện, ngắt điện. sạc xay 8 cốc đầy, 2.5h 1 sạc chất liệu: nhựa + hợp kim thủy tinh, lưỡi inox 304 gỉ kích thước:20*8*8cm dung pin: 1500mah công suất: 50 sử dụng (máy xay sinh tố cầm mini sạc pin) đầu sử dụng sạc pin 1: rửa sạch cắt mỏng nguyên liệu sinh tố. đó, rau rau má, rau thơm cắt thành đoạn (khoảng 3cm). 2: cối thân máy. nguyên liệu chút sữa cối, nêm đường lạt đậy nắp lại. 3 : ấn nút 2 liên tiếp 4 : thể lắc máy xay món sinh tố ngon 5 : hoàn thành sạch bảo quản-- - thấm rửa chén khăn lau, chùi rửa sạch cối, nắp cối đũa quấy. đũa luồn khăn rửa khe thực phẩm bám lại. - rửa máy vòi mạnh, xúc sót thể hết. va chạm vật sắc nhọn. - bảo quản khô thoáng, ẩm mốc.</t>
  </si>
  <si>
    <t>============================================ 1 . cam_kết hàng : chế_độ bảo_hành , đổi sản_phẩm . đổi sản_phẩm vòng 7 lỗi sản_xuất . cam_kết chất sản_phẩm , hoàn tiền 100% hàng yêu_cầu , kém chất_lượng , sai mẫu_mã . quy_trình chuyên_nghiệp đội_ngũ support chuyên_nghiệp 24/24 tư_vấn sản_phẩm 24/24 lưu đổi video bóc hàng gửi zalo 0986.186.393 năng nổi_bật máy xay sinh_tố cầm mini sạc pin cổng cắm usb , điện_máy_thiết tích điện , ngắt_điện . máy xay sinh_tố cầm tích_hợp 4 lưỡi xay thép gỉ siêu_bền_lực tốt . công_suất phù_hợp xay thức bé , xay sinh_tố , xay thực_phẩm bếp . thể xay dá thiết_kế tay , gọn thuận_tiện sủ dụng chuyến đi xa , du_lịch , dã_ngoại ... vận_hành êm_ái , mô_tơ chất giúp máy chạy êm , hạn_chế tiếng ồn . khởi_động nút bấm đơn_giản sử_dụng chức_năng sạc tích điện , tiện_dụng gia_đình du_lịch . thông kĩ_thuật sản_phẩm bao_gồm : 1 thân máy , 1 cối_xay dung_tích 300ml , hộp đựng máy , sạc pin . cổng cắm usb , điện_máy_thiết tích điện , ngắt_điện . sạc xay 8 cốc đầy , 2.5 h 1 sạc chất_liệu : nhựa + hợp_kim thuỷ_tinh , lưỡi inox 304 gỉ kích_thước : 20*8*8 cm dung pin : 1500mah công_suất : 50 sử_dụng ( máy xay sinh_tố cầm mini sạc pin ) đầu sử_dụng sạc pin 1 : rửa sạch cắt mỏng nguyên_liệu sinh_tố . đó , rau rau_má , rau_thơm cắt thành đoạn ( khoảng 3 cm ) . 2 : cối thân máy . nguyên_liệu chút sữa cối , nêm đường lạt đậy nắp lại . 3 : ấn nút 2 liên_tiếp 4 : thể lắc máy xay món sinh_tố ngon 5 : hoàn_thành sạch bảo_quản - - - thấm rửa chén khăn lau , chùi rửa sạch cối , nắp cối đũa quấy . đũa luồn khăn rửa khe thực_phẩm bám lại .- rửa máy vòi mạnh , xúc sót thể hết . va_chạm vật sắc nhọn .- bảo_quản khô thoáng , ẩm_mốc .</t>
  </si>
  <si>
    <t>https://shopee.vn/Mô-hình-nhân-vật-hoạt-hình-Jujutsu-Kaisen-i.81202385.8528707192</t>
  </si>
  <si>
    <t>Mình mua hộ bạn và thấy phản hồi tích cực. Hình ảnh chỉ mang tính chất nhận xu.</t>
  </si>
  <si>
    <t>mua hộ phản hồi tích cực. hình ảnh chất xu.</t>
  </si>
  <si>
    <t>mua hộ phản_hồi tích_cực . hình_ảnh chất xu .</t>
  </si>
  <si>
    <t>['Đồ Chơi' 'Đồ chơi mô hình' 'Mô hình nhân vật']</t>
  </si>
  <si>
    <t>Mô hình nhân vật hoạt hình Jujutsu Kaisen</t>
  </si>
  <si>
    <t>mô hình nhân vật hoạt hình jujutsu kaisen</t>
  </si>
  <si>
    <t>mô_hình nhân_vật hoạt_hình jujutsu kaisen</t>
  </si>
  <si>
    <t>Thời gian giao hàng dự kiến cho sản phẩm này là từ 7-9 ngày Gói hàng bao gồm: 1 * Mô hình để bàn Loại sản phẩm: Mô hình để bàn có đế lắc lư Kích thước: 11.5cm Màu sắc: Như hình Chất liệu: Acrylic Chúng tôi bán nhiều loại hơn như hình ảnh hiển thị Nếu bạn muốn đặt hàng những mẫu mà bạn không thể lựa chọn, vui lòng liên hệ với chúng tôi để chúng tôi chọn cho bạn.</t>
  </si>
  <si>
    <t>thời gian giao hàng dự kiến sản phẩm 7-9 gói hàng bao gồm: 1 * mô hình bàn sản phẩm: mô hình bàn đế lắc lư kích thước: 11.5cm màu sắc: hình chất liệu: acrylic hình ảnh hiển thị hàng mẫu thể lựa chọn, vui liên hệ bạn.</t>
  </si>
  <si>
    <t>thời_gian giao hàng dự_kiến sản_phẩm 7-9 gói hàng bao_gồm : 1 * mô_hình bàn sản_phẩm : mô_hình bàn đế lắc_lư kích_thước : 11.5 cm màu_sắc : hình chất_liệu : acrylic hình_ảnh hiển_thị hàng mẫu thể lựa_chọn , vui liên_hệ bạn .</t>
  </si>
  <si>
    <t>https://tiki.vn/bom-toc-xuoc-toc-kep-toc-mai-hoa-cho-be-p99334140.html</t>
  </si>
  <si>
    <t>Nghĩ sao cái cài tóc vậy mà đóng gói cái hộp chút xíu, buôn bán ko có tâm xiu nào</t>
  </si>
  <si>
    <t>cài tóc đóng gói hộp chút xíu, buôn ko tâm xiu</t>
  </si>
  <si>
    <t>cài tóc đóng_gói hộp chút_xíu , buôn ko tâm xiu</t>
  </si>
  <si>
    <t>Bờm tóc, xược tóc, kẹp tóc mái hoa cho bé</t>
  </si>
  <si>
    <t>bờm tóc, xược tóc, kẹp tóc mái hoa cho bé</t>
  </si>
  <si>
    <t>bờm tóc , xược tóc , kẹp tóc mái hoa cho bé</t>
  </si>
  <si>
    <t>TÊN SẢN PHẨM: BỜM TÓC, XƯỢC TÓC, KẸP TÓC MÁI HOA CHO BÉ THÔNG TIN SẢN PHẨM: - Bờm tóc kết hợp với hoa xinh xắn sẽ giúp bé yêu trông thật đáng yêu và dễ thương, tô điểm thêm cho mái tóc của trẻ. Chất liệu: nhựa dẻo Màu sắc: Nhiều màu : hồng, xanh, tím, vàng Kích thước: Một Kích thước. Đàn hồi tốt - LƯU Ý - Sau khi quý khách nhận được hàng nếu có thắc mắc gì vui lòng inbox cho shop trước khi đánh giá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ản phẩm: bờm tóc, xược tóc, kẹp tóc mái hoa bé thông sản phẩm: - bờm tóc kết hợp hoa xinh xắn giúp bé yêu trông yêu thương, tô mái tóc trẻ. chất liệu: nhựa dẻo màu sắc: màu : hồng, xanh, tím, vàng kích thước: kích thước. đàn hồi - lưu - quý hàng thắc mắc vui inbox shop đánh giá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ản_phẩm : bờm tóc , xược tóc , kẹp tóc mái hoa bé thông sản_phẩm : - bờm tóc kết_hợp hoa xinh_xắn giúp bé yêu trông yêu_thương , tô mái_tóc trẻ . chất_liệu : nhựa dẻo màu_sắc : màu :hồng , xanh , tím , vàng kích_thước : kích_thước . đàn_hồi - lưu - quý hàng thắc_mắc vui inbox shop đánh_giá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may-lanh-sharp-inverter-1-hp-ah-x9xew-chi-giao-tai-hcm-p47126547.html</t>
  </si>
  <si>
    <t>Giá mình mua khá rẻ chỉ 6.3M. Phí lắp đặt 800k thì cũng không quá đắt. Tuy nhiên giao hàng hơi lâu hơn so với thời gian dự định giao. Máy chạy êm, không làm lạnh nhanh như mong đợi nhưng có chế độ dành cho đi ngủ thì dễ chịu hơn</t>
  </si>
  <si>
    <t>giá mua rẻ 6.3m. phí lắp 800k đắt. nhiên giao hàng hơi thời gian dự định giao. máy chạy êm, lạnh mong đợi chế độ đi ngủ</t>
  </si>
  <si>
    <t>giá mua rẻ 6.3 m . phí lắp 800k đắt . nhiên giao hàng hơi thời_gian dự_định giao . máy chạy êm , lạnh mong_đợi chế_độ đi ngủ</t>
  </si>
  <si>
    <t>Máy lạnh Sharp Inverter 1 HP AH-X9XEW - Chỉ giao tại HCM</t>
  </si>
  <si>
    <t>máy lạnh sharp inverter 1 hp ah-x9xew - chỉ giao tại hcm</t>
  </si>
  <si>
    <t>máy_lạnh sharp inverter 1 hp ah-x 9xew - chỉ giao tại hcm</t>
  </si>
  <si>
    <t>Thiết kế viền xanh độc đáo, mới lạ Máy Lạnh Sharp Inverter 1 HP AH-X9XEW với thiết kế nguyên khối đơn giản với gam màu trắng nhẹ nhàng kết hợp viền xanh tinh tế, kiểu dáng nhỏ gọn quen thuộc với người dùng. Máy có công suất 1.0 HP, máy lạnh Sharp Inverter 1.0 HP AH-X9VEW thích hợp với những không gian dưới 15 m2 (từ 30 đến 45 m3). Tiết kiệm điện với công nghệ J- Tech Inverter Máy sử dụng công nghệ J-tech Inverter máy lạnh Sharp vận hành một cách êm ái, duy trì nhiệt độ ổn định trong phòng giúp tiết kiệm điện năng một cách tối ưu cho người dùng. Ngoài ra, động cơ êm ái làm tăng tuổi thọ máy lạnh. Bên cạnh đó, máy còn đáp ứng nhu cầu làm lạnh nhanh và ngay lập tức của người dùng khi bước vào phòng, công nghệ làm lạnh nhanh Powerful Jet của máy lạnh Sharp làm lưu lượng và tốc độ lạnh không khí tăng lên đến 28% tạo cảm giác cực thoải mái, hài lòng cho người dùng. Làm lạnh nhanh chóng với công nghệ làm lạnh nhanh Super Jet Công nghệ làm lạnh nhanh Super Jet giảm ngay 5 độ C trong vòng 5 phút kể từ khi khởi động máy. Công nghệ này có thể cho lưu lượng khí lạnh và tốc độ làm lạnh nhanh hơn 28% so với máy lạnh thông thường. Vừa về đến căn phòng, bạn có thể tận hưởng không khí mát mẻ, thoải mái xua tan cái nắng nóng bức, khó chịu của thời tiết bên ngoài. Kháng khuẩn với công nghệ lưới lọc Polypropylene Cùng với lưới lọc Polypropylene giúp kháng khuẩn, khử mùi, lọc sạch vi khuẩn có hại trong không khí, nấm mốc, mùi hôi khó chịu... Nhờ đó, mang đến cho bạn một bầu không khí trong lành, loại bỏ sạch các tác nhân gây hại. Ngoài ra, lưới lọc có độ bền cao, độ đàn hồi tốt, dễ dàng vệ sinh và thay mới định kỳ. Bảo vệ sức khỏe an toàn với chế độ Gentle Cool Air Đặc biệt, với chế độ Gentle Cool Air sẽ giúp tạo sự thoải mái cho người dùng, tránh chịu trực tiếp không khí lạnh thổi thẳng vào người, đặc biệt là đối với trẻ nhỏ, người lớn tuổi và phụ nữ mang thai với cơ chế hoạt động thổi không khí lạnh trên trần nhà rồi đổ xuống khắp không gian phòng đảm bảo sức khỏe tốt nhất. Chiếc máy lạnh Inverter này sẽ tự động điều chỉnh nhiệt độ phòng cân bằng thích hợp với nhiệt độ môi trường với chế độ ngủ đêm vì vậy bạn sẽ không bị thức giấc quá lạnh giúp cho giấc ngủ của bạn sâu và ngon hơn. Tính năng tự khởi động lại khi có điện vô cùng tiện lợi Trong trường hợp khi cúp điện đột ngột, máy lạnh sẽ tự động ghi nhớ các cài đặt hiện tại như nhiệt độ, hướng gió, và khi có điện lại, máy sẽ tự thiết lập lại các thông số đã ghi nhớ trước đó mà không cần sự can thiệp từ người dùng. Giấc ngủ không bị gián đoạn nhờ chức năng hẹn giờ bật, tắt máy lạnh Thật khó chịu khi nửa đêm phải thức giấc để điều chỉnh nhiệt độ, tắt, mở máy lạnh do nhiệt độ quá nóng hoặc quá lạnh. Giấc ngủ của bạn bị gián đoạn, đặc biệt đây là cực hình của những người bị triệu chứng khó ngủ. Tất cả được giải quyết đơn giản khi máy lạnh Sharp Inverter đã được trang bị chức năng hẹn giờ bật, tắt máy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iền xanh độc đáo, lạ máy lạnh sharp inverter 1 hp ah-x9xew thiết kế nguyên khối đơn giản gam màu trắng nhẹ nhàng kết hợp viền xanh tinh tế, kiểu dáng gọn quen dùng. máy công suất 1.0 hp, máy lạnh sharp inverter 1.0 hp ah-x9vew hợp gian 15 m2 (từ 30 45 m3). tiết kiệm điện công nghệ j- tech inverter máy sử dụng công nghệ j-tech inverter máy lạnh sharp vận hành êm ái, trì nhiệt độ ổn định phòng giúp tiết kiệm điện năng tối ưu dùng. ra, động êm thọ máy lạnh. cạnh đó, máy đáp ứng nhu cầu lạnh lập tức phòng, công nghệ lạnh powerful jet máy lạnh sharp lưu tốc độ lạnh khí 28% cảm giác cực thoải mái, hài dùng. lạnh chóng công nghệ lạnh super jet công nghệ lạnh super jet 5 độ c vòng 5 phút khởi động máy. công nghệ thể lưu khí lạnh tốc độ lạnh 28% máy lạnh thông thường. phòng, thể tận hưởng khí mát mẻ, thoải mái xua tan nắng nóng bức, thời tiết ngoài. kháng khuẩn công nghệ lưới lọc polypropylene lưới lọc polypropylene giúp kháng khuẩn, khử mùi, lọc sạch vi khuẩn hại khí, nấm mốc, mùi hôi chịu... đó, bầu khí lành, sạch tác nhân hại. ra, lưới lọc độ bền cao, độ đàn hồi tốt, dàng vệ sinh thay định kỳ. bảo vệ sức khỏe an toàn chế độ gentle cool air đặc biệt, chế độ gentle cool air giúp thoải mái dùng, trực tiếp khí lạnh thổi thẳng người, đặc biệt đối trẻ nhỏ, phụ nữ thai chế hoạt động thổi khí lạnh trần đổ khắp gian phòng đảm bảo sức khỏe nhất. máy lạnh inverter động chỉnh nhiệt độ phòng cân hợp nhiệt độ môi trường chế độ ngủ đêm thức giấc lạnh giúp giấc ngủ sâu ngon hơn. năng khởi động điện vô tiện lợi trường hợp cúp điện đột ngột, máy lạnh động ghi cài hiện nhiệt độ, hướng gió, điện lại, máy thiết lập thông ghi can thiệp dùng. giấc ngủ gián đoạn chức năng hẹn bật, tắt máy lạnh nửa đêm thức giấc chỉnh nhiệt độ, tắt, máy lạnh nhiệt độ nóng lạnh. giấc ngủ gián đoạn, đặc biệt cực hình triệu chứng ngủ. tất giải quyết đơn giản máy lạnh sharp inverter trang chức năng hẹn bật, tắt máy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iền xanh độc_đáo , lạ máy_lạnh sharp inverter 1 hp ah-x 9xew thiết_kế nguyên khối đơn_giản gam màu trắng nhẹ_nhàng kết_hợp viền xanh tinh_tế , kiểu_dáng gọn quen dùng . máy công_suất 1.0 hp , máy_lạnh sharp inverter 1.0 hp ah-x 9vew hợp gian 15 m2 ( từ 30 45 m3 ) . tiết_kiệm điện công_nghệ j - tech inverter máy sử_dụng công_nghệ j-tech inverter máy_lạnh sharp vận_hành êm_ái , trì nhiệt_độ ổn_định phòng giúp tiết_kiệm điện_năng tối_ưu dùng . ra , động êm thọ máy_lạnh . cạnh đó , máy đáp_ứng nhu_cầu lạnh lập_tức phòng , công_nghệ lạnh powerful jet máy_lạnh sharp lưu_tốc_độ lạnh khí 28% cảm_giác cực thoải_mái , hài dùng . lạnh chóng công_nghệ lạnh super jet công_nghệ lạnh super jet 5 độ c vòng 5 phút khởi_động máy . công_nghệ_thể lưu khí lạnh tốc_độ lạnh 28% máy_lạnh thông_thường . phòng , thể tận_hưởng khí mát_mẻ , thoải_mái xua_tan nắng_nóng bức , thời_tiết ngoài . kháng khuẩn công_nghệ lưới lọc polypropylene lưới lọc polypropylene giúp kháng khuẩn , khử mùi , lọc sạch vi_khuẩn hại khí , nấm_mốc , mùi hôi chịu ... đó , bầu khí lành , sạch tác_nhân hại . ra , lưới lọc độ bền cao , độ đàn_hồi tốt , dàng vệ_sinh thay định_kỳ . bảo_vệ sức_khoẻ an_toàn chế_độ gentle cool air đặc_biệt , chế_độ gentle cool air giúp thoải_mái dùng , trực_tiếp khí lạnh thổi thẳng người , đặc_biệt đối trẻ nhỏ , phụ_nữ thai chế hoạt_động thổi khí lạnh trần đổ khắp gian phòng đảm_bảo sức_khoẻ nhất . máy_lạnh inverter động chỉnh nhiệt_độ phòng cân hợp nhiệt_độ môi_trường chế_độ ngủ đêm thức_giấc lạnh giúp giấc_ngủ sâu ngon hơn . năng khởi_động điện vô tiện_lợi trường_hợp cúp điện đột_ngột , máy_lạnh_động ghi cài hiện nhiệt_độ , hướng gió , điện lại , máy thiết_lập thông ghi can_thiệp dùng . giấc_ngủ gián_đoạn chức_năng hẹn bật , tắt máy_lạnh nửa_đêm thức_giấc chỉnh nhiệt_độ , tắt , máy_lạnh nhiệt_độ nóng lạnh . giấc_ngủ gián_đoạn , đặc_biệt cực_hình triệu_chứng ngủ . tất giải_quyết đơn_giản máy_lạnh sharp inverter trang chức_năng hẹn bật , tắt máy_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đỡ-Laptop-MacBook-Ultrabook-chất-liệu-bằng-nhôm-điều-chỉnh-độ-cao-chống-mỏi-cổ-hỗ-trợ-tản-nhiệt-dễ-gấp-gọn-i.59638522.3838143193</t>
  </si>
  <si>
    <t>to hơn mình nghĩ, nặng ghia . chắc chắn. bền bỉ. ổn cho cái laptop của mình hiện tại. đẹp. màu sắc xinh. chỉnh chu từng chi tiết. có lớp lót mịn.</t>
  </si>
  <si>
    <t>to nghĩ, ghia . chắn. bền bỉ. ổn laptop hiện tại. đẹp. màu sắc xinh. chỉnh chu chi tiết. lớp lót mịn.</t>
  </si>
  <si>
    <t>to nghĩ , ghia . chắn . bền_bỉ . ổn laptop hiện_tại . đẹp . màu_sắc xinh . chỉnh chu chi_tiết . lớp lót mịn .</t>
  </si>
  <si>
    <t>['Máy Tính &amp; Laptop' 'Phụ Kiện Máy Tính' 'Bàn Laptop']</t>
  </si>
  <si>
    <t>Giá đỡ Laptop , Giá kê MacBook , Ultrabook chất liệu bằng nhôm điều chỉnh độ cao , chống mỏi cổ, dễ gấp gọn</t>
  </si>
  <si>
    <t>giá đỡ laptop , giá kê macbook , ultrabook chất liệu bằng nhôm điều chỉnh độ cao , chống mỏi cổ, dễ gấp gọn</t>
  </si>
  <si>
    <t>giá đỡ laptop , giá kê macbook , ultrabook chất_liệu bằng nhôm điều_chỉnh độ cao , chống mỏi cổ , dễ gấp gọn</t>
  </si>
  <si>
    <t xml:space="preserve"> 🔒 LƯU Ý: * Do ánh sáng khi chụp nên sản phẩm thực tế sẽ có đôi chút khác màu so với ảnh mình chụp , mong các bạn thông cảm ( sản phẩm thực tế màu sẽ sáng hơn nhiều *Vì là phân khúc giá rẻ nên lúc gia công cơ khí sẽ không tránh khỏi sai số khi khoan lỗ chốt dẫn đến tình trạng sẽ có các chốt chặn, khớp nối bị lỏng, đôi khi gia công bị trầy xước nhưng shop cam kết hoàn toàn không ảnh hưởng đến trải nghiệm khi kê máy lên sử dụng - CAM KẾT KHÔNG BỊ BẬP BÊNH, RUNG LẮC KHI SỬ DỤNG. - SẢN PHẨM ĐI KÈM TÚI ĐỰNG NHƯNG CHẤT LIỆU TÚI VÀ MÀU SẮC SẼ TÙY ĐỢT HÀNG NHÉ. 👉 Mẫu Z3 (***) : Đây là mẫu gia công lại từ mẫu N3 và được đặt tên lại là Z3 Chất lượng gia công tốt hơn N3, nhược điểm là hợp kim nhôm pha tạp =&gt; khá nặng , cả 2 màu đều sơn nhũ tĩnh điện ( thích hợp máy &lt; 14”) 👉 Mẫu Z23 : Bản nâng cấp từ Z3 để phù hợp máy 15.6 - 17.3 ( gaming laptop) - nhược điểm nhỏ : KHỚP KẾT NỐI HƠI ĐẶC BIỆT NÊN SẼ HƠI PHỨC TẠP KHI MỚI SỬ DỤNG 👉 Mẫu N3 ver 2 là mẫu được nâng cấp sau này, kích thước có lớn hơn 1 chút, chất liệu nhôm và được sơn tĩnh điện nên không sáng bóng như đời đầu nhưng chất lượng gia công tốt hơn - thích hợp dùng cho các máy &lt;15.6" ( máy không quá to) 👉 Mẫu N3 ver 3 : Là N3 ver 2 nhưng phủ full silicone 👉 Mẫu P2 cố định : Chất liệu nhôm , anode sáng bóng ( cả 2 màu bạc và xám đều anode). - thích hợp dùng cho mọi loại máy, kể cả máy 17.3" - điểm trừ duy nhất là không xếp gọn được nhưng vì vậy kê bao chắc chắn. 👉 Mẫu L200 cố định: Chất liệu nhôm , sơn tĩnh điện - thích hợp dùng cho mọi loại máy, kể cả máy 17.3" - điểm trừ duy nhất là không xếp gọn được nhưng vì vậy kê bao chắc chắn. 👉 Mẫu Z1 cố định : Chất liệu nhôm , anode sáng bóng ( cả 2 màu bạc và xám đều anode) - thích hợp dùng cho mọi loại máy 👉 Mẫu PL1 / PL1 Ver 2 (Phiên bản nâng cấp của PL1, bổ sung full đệm silicone chống trượt): vật liệu kim loại, một số chi tiết bằng nhựa và nhôm, nước sơn nhũ không sáng bóng - thích hợp dùng cho các máy &lt;15.6" 👉 Mẫu LS501 / LS501 Ver 2 : Phiên bản kết hợp giữa N3 và D103 - Chất liệu bằng nhôm được sơn tĩnh điện, chất lượng tốt, có khả năng dùng được laptop cỡ lớn 15.6" 👉 Mẫu LS501 / LS501 Ver 2 Bạc : Bản nâng cấp nhẹ về ngoại hình so với LS501 và LS501 ver 2, về mặt được Anode như các mẫu cao cấp và tặng túi nỉ thay vì túi vải như các mẫu khác 👉 N8 2 tầng : Là giá đỡ 2 tầng, tương tự N3 ver 2 với lớp sơn tĩnh điện 2 màu bạc xám và xám không gian, phù hợp máy dùng bàn phím rời ☀ 👉Mẫu N3 - Cao cấp: Đúng như tên gọi, bản nhôm anode sáng bóng cao cấp, bản nhôm dày 5mm cực kì chắc chắn, sử dụng tốt nhất cho máy &lt;15.6" không quá to. 👉Mẫu C4 - Cao cấp : Phiên bản cao cấp shop nhập về hạn chế vì hàng săn sales - số lượng hạn chế, chất liệu nhôm - anode sáng bóng, bản nhôm dày 5mm - phù hợp máy 15.6 - 17.3 ( gaming laptop) 👉 Mẫu R1 - Bạc : Chất liệu nhôm - anode sáng bóng, bản nhôm dày - phù hợp máy 15.6 - 17.3 ( gaming laptop) 👉 Mẫu X6 : Chất liệu nhôm - anode sáng bóng, bản nhôm dày - phù hợp máy 15.6 - 17.3 ( gaming laptop) ☀</t>
  </si>
  <si>
    <t>lưu ý: * ánh chụp sản phẩm thực tế đôi chút màu ảnh chụp , mong thông cảm ( sản phẩm thực tế màu *vì phân khúc giá rẻ gia công khí sai khoan lỗ chốt tình trạng chốt chặn, khớp nối lỏng, đôi gia công trầy xước shop cam kết hoàn toàn ảnh hưởng trải nghiệm kê máy sử dụng - cam kết bập bênh, rung lắc sử dụng. - sản phẩm đi kèm túi đựng chất liệu túi màu sắc tùy đợt hàng nhé. mẫu z3 (***) : mẫu gia công mẫu n3 z3 chất gia công n3, nhược hợp kim nhôm pha tạp =&gt; , 2 màu sơn nhũ tĩnh điện ( hợp máy &lt; 14”) mẫu z23 : nâng z3 phù hợp máy 15.6 - 17.3 ( gaming laptop) - nhược : khớp kết nối hơi đặc biệt hơi phức tạp sử dụng mẫu n3 ver 2 mẫu nâng này, kích thước 1 chút, chất liệu nhôm sơn tĩnh điện bóng đời đầu chất gia công - hợp máy &lt;15.6" ( máy to) mẫu n3 ver 3 : n3 ver 2 phủ full silicone mẫu p2 cố định : chất liệu nhôm , anode bóng ( 2 màu bạc xám anode). - hợp máy, máy 17.3" - trừ xếp gọn kê bao chắn. mẫu l200 cố định: chất liệu nhôm , sơn tĩnh điện - hợp máy, máy 17.3" - trừ xếp gọn kê bao chắn. mẫu z1 cố định : chất liệu nhôm , anode bóng ( 2 màu bạc xám anode) - hợp máy mẫu pl1 / pl1 ver 2 (phiên nâng pl1, bổ sung full đệm silicone chống trượt): vật liệu kim loại, chi tiết nhựa nhôm, sơn nhũ bóng - hợp máy &lt;15.6" mẫu ls501 / ls501 ver 2 : phiên kết hợp n3 d103 - chất liệu nhôm sơn tĩnh điện, chất tốt, khả năng laptop cỡ 15.6" mẫu ls501 / ls501 ver 2 bạc : nâng nhẹ ngoại hình ls501 ls501 ver 2, mặt anode mẫu tặng túi nỉ thay túi vải mẫu n8 2 tầng : giá đỡ 2 tầng, tương n3 ver 2 lớp sơn tĩnh điện 2 màu bạc xám xám gian, phù hợp máy bàn phím rời mẫu n3 - cấp: gọi, nhôm anode bóng cấp, nhôm dày 5mm cực kì chắn, sử dụng máy &lt;15.6" to. mẫu c4 - : phiên shop nhập hạn chế hàng săn sales - hạn chế, chất liệu nhôm - anode bóng, nhôm dày 5mm - phù hợp máy 15.6 - 17.3 ( gaming laptop) mẫu r1 - bạc : chất liệu nhôm - anode bóng, nhôm dày - phù hợp máy 15.6 - 17.3 ( gaming laptop) mẫu x6 : chất liệu nhôm - anode bóng, nhôm dày - phù hợp máy 15.6 - 17.3 ( gaming laptop)</t>
  </si>
  <si>
    <t>lưu_ý : * ánh chụp sản_phẩm thực_tế đôi_chút màu ảnh chụp , mong thông_cảm ( sản_phẩm thực_tế màu * vì phân khúc giá rẻ gia_công khí sai khoan lỗ chốt tình_trạng chốt chặn , khớp nối lỏng , đôi gia_công trầy_xước shop cam_kết hoàn_toàn ảnh_hưởng trải_nghiệm kê máy sử_dụng - cam_kết bập_bênh , rung lắc sử_dụng .- sản_phẩm đi kèm túi đựng chất_liệu túi màu_sắc tuỳ đợt hàng nhé . mẫu z3 ( * * * ) : mẫu gia_công mẫu n3 z3 chất gia_công n3 , nhược hợp_kim nhôm pha_tạp = &gt; , 2 màu sơn nhũ tĩnh_điện ( hợp máy &lt; 14 ” ) mẫu z23 : nâng z3 phù_hợp máy 15.6 - 17.3 ( gaming laptop ) - nhược : khớp kết_nối hơi đặc_biệt hơi phức_tạp sử_dụng mẫu n3 ver 2 mẫu nâng này , kích_thước 1 chút , chất_liệu nhôm sơn tĩnh_điện bóng đời_đầu chất gia_công - hợp máy &lt; 15.6 " ( máy to ) mẫu n3 ver 3 : n3 ver 2 phủ full silicone mẫu p2 cố_định : chất_liệu nhôm , anode bóng ( 2 màu bạc xám anode ) .- hợp máy , máy 17.3 " - trừ xếp gọn kê bao chắn . mẫu l200 cố_định : chất_liệu nhôm , sơn tĩnh_điện - hợp máy , máy 17.3 " - trừ xếp gọn kê bao chắn . mẫu z1 cố_định : chất_liệu nhôm , anode bóng ( 2 màu bạc xám anode ) - hợp máy mẫu pl1 / pl1 ver 2 ( phiên nâng pl1 , bổ_sung full đệm silicone chống trượt ) : vật_liệu kim_loại , chi_tiết nhựa nhôm , sơn nhũ bóng - hợp máy &lt; 15.6 " mẫu ls501 / ls501 ver 2 : phiên kết_hợp n3 d103 - chất_liệu nhôm sơn tĩnh_điện , chất tốt , khả_năng laptop cỡ 15.6 " mẫu ls501 / ls501 ver 2 bạc : nâng nhẹ ngoại_hình ls501 ls501 ver 2 , mặt anode mẫu tặng túi nỉ thay túi vải mẫu n8 2 tầng : giá đỡ 2 tầng , tương n3 ver 2 lớp sơn tĩnh_điện 2 màu bạc xám xám gian , phù_hợp máy bàn_phím rời mẫu n3 - cấp :gọi , nhôm anode bóng cấp , nhôm dày 5mm cực_kì chắn , sử_dụng máy &lt; 15.6 " to . mẫu c4 - : phiên shop nhập hạn_chế hàng săn sales - hạn_chế , chất_liệu nhôm - anode bóng , nhôm dày 5mm - phù_hợp máy 15.6 - 17.3 ( gaming laptop ) mẫu r1 - bạc : chất_liệu nhôm - anode bóng , nhôm dày - phù_hợp máy 15.6 - 17.3 ( gaming laptop ) mẫu x6 : chất_liệu nhôm - anode bóng , nhôm dày - phù_hợp máy 15.6 - 17.3 ( gaming laptop )</t>
  </si>
  <si>
    <t>https://shopee.vn/Áo-chống-nắng-toàn-thân-cho-bé-gái-i.29549985.4135650277</t>
  </si>
  <si>
    <t>ao dep ababnasnznzbbzzbjsznbzbzbzbshsjsbzbsjzbzbzbzbbzbznznznsnsbzbshzbhzgahbzbshzbzbzbzhzhzbzbshzhzbsbhshsjsjsnzbsvzbbshshansnánbshsjbsbsbsbsbsjsjsnnsjsjsn</t>
  </si>
  <si>
    <t>['Thời Trang Trẻ Em' 'Trang phục bé gái' 'Áo khoác nhẹ']</t>
  </si>
  <si>
    <t>Áo chống nắng toàn thân cho bé gái</t>
  </si>
  <si>
    <t>áo chống nắng toàn thân cho bé gái</t>
  </si>
  <si>
    <t>áo chống nắng toàn_thân cho bé gái</t>
  </si>
  <si>
    <t>☀️☀️ ÁO CHỐNG NẰNG TOÀN THÂN. LAROW .. SIZE NHỠ NHÀ EM ☀️☀️☀️ ♥️♥️ Nắng nóng mùa hè thật kinh khủng nếu chỉ đơn giản áo không thì không thể nào tránh nắng được toàn diện luôn nên nhà e ra lò chiếc áo toàn thân mặc lại thời trang như này đảm bảo đánh bay nắng nha ♥️♥️ Thiết kế bằng vải thông hơi, Hàn Quốc thấm hút mồ hôi. ✌Đặc biệt : - Mũ áo được thiết kế kèm vành mũ xốp cứng như 1 chiếc mũ bình thường nên sẽ thay luôn một chiếc mũ chống nắng cho bé luôn ạ, phần khoá kéo cao thay thế khẩu trang . ♥️♥️ Hàng ri 7 size 2-8 tuổi tương đương 12-29kg 5 màu này nhé mn Mã này nhà e chỉ bán hàng đẹp giá yêu thương, các mom chốt đơn để e trả hàng ạ. 👉Nếu quý khách muốn biết rõ hơn về sản phẩm xin vui lòng INBOX với shop để được tư vấn trước khi đặt hàng. 👉Cam kết sản phẩm đúng như hình ảnh 100%.</t>
  </si>
  <si>
    <t>áo chống nằng toàn thân. larow .. size nhỡ nắng nóng mùa hè kinh khủng đơn giản áo thể nắng toàn diện e lò áo toàn thân mặc thời trang đảm bảo đánh bay nắng nha thiết kế vải thông hơi, hàn quốc thấm hút mồ hôi. đặc biệt : - mũ áo thiết kế kèm vành mũ xốp cứng 1 mũ bình thay mũ chống nắng bé ạ, khoá kéo thay khẩu trang . hàng ri 7 size 2-8 tương đương 12-29kg 5 màu mn mã e hàng đẹp giá yêu thương, mom chốt đơn e hàng ạ. quý sản phẩm vui inbox shop tư vấn hàng. cam kết sản phẩm hình ảnh 100%.</t>
  </si>
  <si>
    <t>áo chống nằng toàn_thân . larow .. size nhỡ nắng_nóng mùa hè kinh_khủng đơn_giản áo thể nắng toàn_diện e lò áo toàn_thân mặc thời_trang đảm_bảo đánh bay nắng nha thiết_kế vải thông hơi , hàn_quốc thấm hút mồ_hôi . đặc_biệt : - mũ áo thiết_kế kèm vành mũ xốp cứng 1 mũ bình thay mũ chống nắng bé ạ , khoá_kéo thay khẩu_trang . hàng ri 7 size 2-8 tương_đương 12-29 kg 5 màu mn mã e hàng đẹp giá yêu_thương , mom chốt đơn e hàng ạ . quý sản_phẩm vui inbox shop tư_vấn hàng . cam_kết sản_phẩm hình_ảnh 100% .</t>
  </si>
  <si>
    <t>https://shopee.vn/-Mã-157FMCGSALE-giảm-8-đơn-500K-Bát-Ăn-Dặm-Bát-Gốm-Sứ-Cao-Cấp-Hình-Thú-Hoa-Quả-Cho-Bé-GoodBabyvn-i.171163961.2674629711</t>
  </si>
  <si>
    <t>Shop giao đủ hàng. Sp nào cũng túi riêng hộp riêng rất xịn xò. Rửa cất luôn nên ko chụp đc ảnh thật</t>
  </si>
  <si>
    <t>shop giao hàng. sp túi hộp xịn xò. rửa cất ko chụp đc ảnh</t>
  </si>
  <si>
    <t>shop giao hàng . sp túi hộp xịn xò . rửa cất ko chụp đc ảnh</t>
  </si>
  <si>
    <t>Bát Ăn Dặm Bát Gốm Sứ Cao Cấp Hình Thú,Hoa Quả Cho Bé GoodBabyvn</t>
  </si>
  <si>
    <t>bát ăn dặm bát gốm sứ cao cấp hình thú,hoa quả cho bé goodbabyvn</t>
  </si>
  <si>
    <t>bát ăn dặm bát gốm sứ cao_cấp hình thú , hoa_quả cho bé goodbabyvn</t>
  </si>
  <si>
    <t>Bát ăn dặm ,bát gốm sứ cao cấp hình thú GoodBaby BG - Bát ăn dặm gốm sứ cao cấp dùng cho các bé từ 5 - 6 tháng trở lên ăn dặm một cách thuận tiện. - Bát ăn dặm được làm từ chất liệu gốm sứ cao cấp, tuyệt đối an toàn, đảm bảo cho bé. - Hình thù của bát gốm sứ hình thú ngộ ngĩnh giúp của bát ăn dặm củacác bé ăn ngon miệng hơn ,mẹ bài trí thức ăn đẹp mắt hơn. Kích Thước của bát ăn dặm : dài x rộng x cao + Bát Gà : 14 x 14 x 5 + Bát Thỏ : 15 x 11,5 x 5 + Bát cà rốt : 15 x 11,5 x 5 + Bát Táo : 11,5 x 11,5 x 5 + Bát gấu pooh 8 x 10 x 4 + Bát củ cải mini: 9 x 7,6 x 2,5 + Bát Trái tim hồng : 14 x 9 x 4 + Bát Cá : 9,8 x 6,5 x 6 + Bát dâu tây : 14 x 12 x 5 + Bát Chanh : 12.1 x 8,8 x 4,2 ,Quả đào : 10,5 x 10 x 4 + Bát Cam = dưa hấu = chanh= bí :11,5 x 11,5 x 5 + Bát Quả Bơ : 16,5 x 10,8 cm + Quả dứa 250ml : 15 x 11 x 5cm BÁT ĂN DẶM gốm sứ cao cấp dùng được cho tất cả các phương pháp ăn dặm ** Hướng dẫn đổi trả : Hàng gốm sứ bên e luôn đóng bọc cẩn thận 2-3 lớp chống sock,khách hàng có thể yên tâm không vỡ hỏng,trường hợp hi hữu (dưới 1%)bên vận chuyển làm vỡ hỏng hàng quý khách vui lòng chụp ảnh quay video sp khi nhận hàng shop cũng hoàn tiền cho khách ạ! ** Cam kết hàng 100% an toàn chịu nhiệt đến 120 độ C,Sử dụng và bảo quán như đồ gốm thông thường,có thể dùng cho bé,trang trí phòng ăn,phòng bếp. #an #dam #bat #khay #yem #thia #ghe #bo #bim #sua #me #be #goodbabyvn #dungcuandam #dodungandam #thucdonandam #andam</t>
  </si>
  <si>
    <t>bát dặm ,bát gốm sứ hình thú goodbaby bg - bát dặm gốm sứ bé 5 - 6 trở dặm thuận tiện. - bát dặm chất liệu gốm sứ cấp, tuyệt đối an toàn, đảm bảo bé. - hình thù bát gốm sứ hình thú ngộ ngĩnh giúp bát dặm củacác bé ngon miệng ,mẹ trí thức đẹp mắt hơn. kích thước bát dặm : x rộng x + bát gà : 14 x 14 x 5 + bát thỏ : 15 x 11,5 x 5 + bát cà rốt : 15 x 11,5 x 5 + bát táo : 11,5 x 11,5 x 5 + bát gấu pooh 8 x 10 x 4 + bát củ cải mini: 9 x 7,6 x 2,5 + bát trái tim hồng : 14 x 9 x 4 + bát cá : 9,8 x 6,5 x 6 + bát dâu tây : 14 x 12 x 5 + bát chanh : 12.1 x 8,8 x 4,2 ,quả đào : 10,5 x 10 x 4 + bát cam = dưa hấu = chanh= bí :11,5 x 11,5 x 5 + bát bơ : 16,5 x 10,8 cm + dứa 250ml : 15 x 11 x 5cm bát dặm gốm sứ tất phương pháp dặm ** hướng đổi : hàng gốm sứ e đóng bọc cẩn thận 2-3 lớp chống sock,khách hàng thể yên tâm vỡ hỏng,trường hợp hi hữu (dưới 1%)bên vận vỡ hỏng hàng quý vui chụp ảnh video sp hàng shop hoàn tiền ạ! ** cam kết hàng 100% an toàn nhiệt 120 độ c,sử dụng bảo quán đồ gốm thông thường,có thể bé,trang trí phòng ăn,phòng bếp.</t>
  </si>
  <si>
    <t>bát dặm , bát gốm sứ hình thú goodbaby bg - bát dặm gốm sứ bé 5 - 6 trở dặm thuận_tiện .- bát dặm chất_liệu gốm sứ cấp , tuyệt_đối an_toàn , đảm_bảo bé .- hình_thù bát gốm sứ hình thú ngộ ngĩnh giúp bát dặm củacác bé ngon_miệng , mẹ trí_thức đẹp_mắt hơn . kích_thước bát dặm : x rộng x + bát gà : 14 x 14 x 5 + bát thỏ : 15 x 11,5 x 5 + bát cà_rốt : 15 x 11,5 x 5 + bát táo : 11,5 x 11,5 x 5 + bát gấu pooh 8 x 10 x 4 + bát củ_cải mini : 9 x 7,6 x 2,5 + bát trái_tim hồng : 14 x 9 x 4 + bát cá : 9,8 x 6,5 x 6 + bát dâu_tây : 14 x 12 x 5 + bát chanh : 12.1 x 8,8 x 4,2 , quả đào : 10,5 x 10 x 4 + bát cam = dưa_hấu = chanh= bí : 11,5 x 11,5 x 5 + bát bơ : 16,5 x 10,8 cm + dứa 250ml : 15 x 11 x 5cm bát dặm gốm sứ tất phương_pháp dặm * * hướng đổi : hàng gốm sứ e đóng bọc cẩn_thận 2-3 lớp chống sock , khách_hàng_thể yên_tâm vỡ hỏng , trường_hợp hi_hữu ( dưới 1% ) bên vận vỡ hỏng hàng quý vui chụp ảnh video sp hàng shop hoàn tiền ạ !* * cam_kết hàng 100% an_toàn nhiệt 120 độ c , sử_dụng bảo quán đồ gốm thông_thường , có_thể bé , trang_trí phòng ăn , phòng bếp .</t>
  </si>
  <si>
    <t>https://shopee.vn/Tranh-cát-cho-bé-tập-tô-màu-có-sẵn-cát-i.146898072.5010685547</t>
  </si>
  <si>
    <t>Sản phẩm dễ thương. Dễ tô . Cát hơi ít………………………:………::::…..:::::::</t>
  </si>
  <si>
    <t>sản phẩm thương. tô . cát hơi ít………………………:………::::…..:::::::</t>
  </si>
  <si>
    <t>sản_phẩm thương . tô . cát hơi ít ………………………: ………: : : : …..: : : : : : :</t>
  </si>
  <si>
    <t>['Đồ Chơi' 'Đồ chơi giáo dục' 'Đồ chơi thủ công mỹ thuật']</t>
  </si>
  <si>
    <t>[GIÁ SỈ] Tranh cát cho bé tập tô màu, có sẵn cát</t>
  </si>
  <si>
    <t>[giá sỉ] tranh cát cho bé tập tô màu, có sẵn cát</t>
  </si>
  <si>
    <t>[ giá sỉ ] tranh cát cho bé tập tô màu , có sẵn cát</t>
  </si>
  <si>
    <t>Thông tin sản phẩm : - Size nhí KT 12x9 cm - kèm 4 túi cát - Size trung KT 12.5X16.8cm - kèm 6 túi cát - Size lớn KT 16x21 cm - kèm 6 túi cát - Size lớn KT 28x21 cm - kèm 9 túi cát * Lợi ích của việc chơi tranh cát mang lại: - Tô tranh cát đang là một loại hình giải trí được nhiều người yêu thích, từ trẻ nhỏ cho đến những bạn trẻ tuổi teen, học sinh, sinh viên. - Chỉ cần vài thao tác đơn giản là bạn đã có ngay những bức tranh nhiều màu sắc rất đáng yêu. - Là trò chơi thú vị lúc nhàn rỗi của người lớn, đồng thời kích thích khả năng tư duy, sáng tạo với màu sắc của trẻ nhỏ. - Rất dễ dàng thực hiện. - Có rất nhiều hoa văn phong phú: từ cỏ hoa cây lá cho đến những hình hoạt hình ngộ nghĩnh. - Tranh cát cho bé mang đến không gian sáng tạo ngay tại nhà. Với rất nhiều hoa văn từ cỏ hoa cây lá cho đến những hình hoạt hình ngộ nghĩnh, bạn có thể tha hồ kết hợp màu sắc của cát để tạo ra những bức tranh mang đậm phong cách của mình. - Việc tự tay mình có thể tạo ra một tác phẩm nghệ thuật đã là một niềm vui và việc lưu giữ lại những tác phẩm ấy để khoe với bạn bè, gia đình còn là niềm vui to lớn hơn. Bạn hãy yên tâm là những bức tranh cát sau khi hoàn thành có thể giữ được rất lâu nhé. Việc tự tay mình có thể tạo ra một tác phẩm nghệ thuật đã là một niềm vui và việc lưu giữ lại những tác phẩm ấy để khoe với bạn bè, gia đình còn là niềm vui to lớn hơn. Bạn hãy yên tâm là những bức tranh cát sau khi hoàn thành có thể giữ được rất lâu nhé. + lưu ý : - Tranh sẽ được shop chọn ngẫu nhiên, khác mua số lượng nhiều shop sẽ chọn tranh hình khác nhau cho khách. - Mẫu tranh khoảng 30-40 mẫu, nên Quý khách đặt hơn số lượng mẫu đó thì sẽ có mẫu bị trùng. 🌺 Cam kết của Shop mầm non Ngọc Thảo 🌺 - Sản phẩm như hình - Bảo hàng đổi trả sản phẩm do lỗi nhà sản xuất - Địa chỉ: 578/1 lê trọng tân phường sơn kỳ tân phú - Sdt: 0972642176 Thảo ---------------------------------------------------------------------------------------------------- #tranhcat #tranhcatchobe #totranhcat #totranhcongchua #totranhsieunhan #totranhnguoinhen #totranhchobe #totranhcathinhcongchua #totranhcathellokitty #totranhcatdoremon #dochoichobe #dochoitritue #dochoitrituechobe #dochoitreem #dochoitrituetreem #dochoigiaoduc #dochoigiaoducchobe #dochoigiaoducchotreem</t>
  </si>
  <si>
    <t>thông sản phẩm : - size nhí kt 12x9 cm - kèm 4 túi cát - size trung kt 12.5x16.8cm - kèm 6 túi cát - size kt 16x21 cm - kèm 6 túi cát - size kt 28x21 cm - kèm 9 túi cát * lợi ích tranh cát lại: - tô tranh cát hình giải trí yêu thích, trẻ trẻ teen, học sinh, sinh viên. - thao tác đơn giản tranh màu sắc yêu. - trò thú vị nhàn rỗi lớn, đồng thời kích khả năng tư duy, màu sắc trẻ nhỏ. - dàng thực hiện. - hoa văn phong phú: cỏ hoa lá hình hoạt hình ngộ nghĩnh. - tranh cát bé gian nhà. hoa văn cỏ hoa lá hình hoạt hình ngộ nghĩnh, thể tha hồ kết hợp màu sắc cát tranh đậm phong mình. - thể tác phẩm nghệ thuật niềm vui lưu tác phẩm khoe bè, gia đình niềm vui to hơn. yên tâm tranh cát hoàn thành thể nhé. thể tác phẩm nghệ thuật niềm vui lưu tác phẩm khoe bè, gia đình niềm vui to hơn. yên tâm tranh cát hoàn thành thể nhé. + lưu : - tranh shop ngẫu nhiên, mua shop tranh hình khách. - mẫu tranh 30-40 mẫu, quý mẫu mẫu trùng. cam kết shop mầm non ngọc thảo - sản phẩm hình - bảo hàng đổi sản phẩm lỗi sản xuất - địa chỉ: 578/1 lê trọng tân phường sơn kỳ tân phú - sdt: 0972642176 thảo ----------------------------------------------------------------------------------------------------</t>
  </si>
  <si>
    <t>thông sản_phẩm : - size nhí kt 12x9 cm - kèm 4 túi cát - size trung kt 12.5 x 16.8 cm - kèm 6 túi cát - size kt 16x21 cm - kèm 6 túi cát - size kt 28x21 cm - kèm 9 túi cát * lợi_ích tranh cát lại : - tô tranh cát hình giải_trí yêu thích , trẻ trẻ teen , học_sinh , sinh_viên .- thao_tác đơn_giản tranh màu_sắc yêu .- trò thú_vị nhàn_rỗi lớn , đồng_thời kích khả_năng tư_duy , màu_sắc trẻ nhỏ .- dàng thực_hiện .- hoa_văn phong_phú : cỏ hoa_lá hình hoạt_hình ngộ_nghĩnh .- tranh cát bé gian nhà . hoa_văn cỏ hoa_lá hình hoạt_hình ngộ_nghĩnh , thể tha_hồ kết_hợp màu_sắc cát tranh đậm phong mình .- thể tác_phẩm nghệ_thuật niềm vui lưu tác_phẩm khoe bè , gia_đình niềm vui to hơn . yên_tâm tranh cát hoàn_thành_thể nhé . thể tác_phẩm nghệ_thuật niềm vui lưu tác_phẩm khoe bè , gia_đình niềm vui to hơn . yên_tâm tranh cát hoàn_thành_thể nhé .+ lưu : - tranh shop ngẫu_nhiên , mua shop tranh hình khách .- mẫu tranh 30-40 mẫu , quý mẫu mẫu trùng . cam_kết shop mầm_non ngọc thảo - sản_phẩm hình - bảo hàng đổi sản_phẩm lỗi sản_xuất - địa_chỉ : 578/1 lê_trọng tân_phường sơn kỳ tân_phú - sdt : 0972642176 thảo - - - - - - - - - - - - - - - - - - - - - - - - - - - - - - - - - - - - - - - - - - - - - - - - - - - - - - - - - - - - - - - - - - - - - - - - - - - - - - - - - - - - - - - - - - - - - - - - - - - -</t>
  </si>
  <si>
    <t>Tốt - giá rẻ</t>
  </si>
  <si>
    <t>- giá rẻ</t>
  </si>
  <si>
    <t>https://tiki.vn/bo-phat-wifi-tp-link-archer-ax10-wifi-6-1500mbps-hang-chinh-hang-p74573141.html</t>
  </si>
  <si>
    <t>Xài rất tốt, mạng mạnh. Livestream không bị giựt xxxxxxxxxxxxxxxx</t>
  </si>
  <si>
    <t>xài tốt, mạng mạnh. livestream giựt xxxxxxxxxxxxxxxx</t>
  </si>
  <si>
    <t>xài tốt , mạng mạnh . livestream giựt xxxxxxxxxxxxxxxx</t>
  </si>
  <si>
    <t>Bộ Phát Wifi TP-Link Archer AX10 Wifi 6 1500Mbps - Hàng Chính Hãng</t>
  </si>
  <si>
    <t>bộ phát wifi tp-link archer ax10 wifi 6 1500mbps - hàng chính hãng</t>
  </si>
  <si>
    <t>Bộ Phát Wifi TP-Link Archer AX10 Chuẩn Wifi 6 AX 1500Mbps Công nghệ Wi-Fi 6: Archer AX10 được trang bị công nghệ Wi-Fi mới nhất, Wi-Fi 6, cho tốc độ nhanh hơn, dung lượng cao hơn và giảm thiểu tắc nghẽn mạng. Tốc độ 1.5 Gbps thế hệ tiếp theo: Router băng tần kép Archer AX10 đạt tốc độ lên đến 1.5 Gbps (1201 Mbps on 5 GHz band and 300 Mbps on 2.4 GHz band).† Kết nối nhiều thiết bị: Nhiều kết nối cùng lúc và giảm thiễu độ trễ với OFDMA và MU-MIMO. CPU ba nhân: Đáp ứng nhanh cho mọi hoạt động mạng của bạn với CPU ba nhân 1.5Gbps. Vùng phủ rộng hơn: 4 ăng ten và công nghệ Beamforming tập trung tín hiệu đến máy khách cá nhân cho vùng phủ rộng hơn. Cổng Gigabit: Sự kết hợp của tỷ lệ symbol cao hơn và công nghệ 1024-QAM mới nhất giúp tăng tốc độ cho các thiết bị mới lên đến cấp độ Gigabit. Kết nối điện thoại hoặc laptop của bạn đến mạng Wi-Fi 1 Gigabit và tận hưởng tốc độ kết nối như mạng Ethernet. Cài đặt dễ dàng: Hoàn tất nâng cấp mạng trong chớp mắt với ứng dụng Tether. Wi-Fi 6 truyền tải dữ liệu một cách hiệu quả: Cho phép các gói dữ liệu của các ứng dụng khác nhau chia sẻ một lần phát và giảm độ trễ. Giờ đây, bạn có thể tận hưởng các cuộc trò chuyện video và âm thanh hoàn hảo, chơi game tốc độ cao, tải về video trên nhiều thiết bị - cùng lúc Tương thích với Alexa: Điểu khiển router của bạn bằng giọng nói, cho cuộc sống của bạn thông minh hơn và đơn giản hơn với Amazon Alexa. Lưu ý :- Bao bì sản phẩm thay đổi theo từng đợt nhập hàng- Đối với các trường hợp mua hàng mà không thông qua sự tư vấn của kỹ thuật viên dẫn đến mua sai sản phẩm/ không đúng nhu cầu TP-Link sẽ không hỗ trợ đổi và trả sản phẩm cho trường hợp này. Lưu ý mọi thắc mắc về thông tin sản phẩm trước khi mua vui lòng liên hệ mục C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át wifi tp-link archer ax10 chuẩn wifi 6 ax 1500mbps công nghệ wi-fi 6: archer ax10 trang công nghệ wi-fi nhất, wi-fi 6, tốc độ hơn, dung thiểu tắc nghẽn mạng. tốc độ 1.5 gbps hệ tiếp theo: router băng tần kép archer ax10 tốc độ 1.5 gbps (1201 mbps on 5 ghz band and 300 mbps on 2.4 ghz band).† kết nối thiết bị: kết nối thiễu độ trễ ofdma mu-mimo. cpu nhân: đáp ứng hoạt động mạng cpu nhân 1.5gbps. phủ rộng hơn: 4 ăng ten công nghệ beamforming tập trung tín hiệu máy cá nhân phủ rộng hơn. cổng gigabit: kết hợp tỷ lệ symbol công nghệ 1024-qam giúp tốc độ thiết độ gigabit. kết nối điện thoại laptop mạng wi-fi 1 gigabit tận hưởng tốc độ kết nối mạng ethernet. cài dàng: hoàn tất nâng mạng chớp mắt ứng dụng tether. wi-fi 6 truyền tải liệu hiệu quả: phép gói liệu ứng dụng chia sẻ phát độ trễ. đây, thể tận hưởng trò video âm hoàn hảo, game tốc độ cao, tải video thiết - tương alexa: điểu khiển router giọng nói, sống thông minh đơn giản amazon alexa. lưu :- bao bì sản phẩm thay đổi đợt nhập hàng- đối trường hợp mua hàng thông tư vấn kỹ thuật viên mua sai sản phẩm/ nhu cầu tp-link hỗ trợ đổi sản phẩm trường hợp này. lưu thắc mắc thông sản phẩm mua vui liên hệ mục chat giá sản phẩm tiki bao thuế luật hiện hành. cạnh đó, tuỳ sản phẩm, hình thức địa giao hàng thể phát sinh chi phí phí vận chuyển, phụ phí hàng cồng kềnh, thuế nhập khẩu (đối đơn hàng giao giá trị 1 triệu đồng).....</t>
  </si>
  <si>
    <t>phát wifi tp-link archer ax10 chuẩn wifi 6 ax 1500mbps công_nghệ wi-fi 6 : archer ax10 trang công_nghệ wi-fi nhất , wi-fi 6 , tốc_độ hơn , dung thiểu tắc_nghẽn mạng . tốc_độ 1.5 gbps hệ tiếp_theo : router băng tần kép archer ax10 tốc_độ 1.5 gbps ( 1201 mbps on 5 ghz band and 300 mbps on 2.4 ghz band ) .† kết_nối thiết_bị : kết_nối thiễu độ trễ ofdma mu-mimo. cpu nhân : đáp_ứng hoạt_động mạng cpu nhân 1 . 5g bps . phủ rộng hơn : 4 ăng ten công_nghệ beamforming tập_trung tín_hiệu máy cá_nhân phủ rộng hơn . cổng gigabit : kết_hợp tỷ_lệ symbol công_nghệ 1024 - qam giúp tốc_độ_thiết độ gigabit . kết_nối điện_thoại laptop mạng wi-fi 1 gigabit tận_hưởng tốc_độ kết_nối mạng ethernet . cài dàng : hoàn_tất nâng mạng chớp_mắt ứng_dụng tether . wi-fi 6 truyền_tải liệu hiệu_quả : phép gói liệu ứng_dụng chia_sẻ phát độ trễ . đây , thể tận_hưởng trò video âm hoàn_hảo , game tốc_độ cao , tải video thiết - tương alexa : điểu khiển router giọng nói , sống thông_minh đơn_giản amazon alexa . lưu : - bao_bì sản_phẩm thay_đổi đợt nhập hàng - đối trường_hợp mua hàng thông_tư vấn kỹ_thuật_viên mua sai sản_phẩm / nhu_cầu tp-link hỗ_trợ đổi sản_phẩm trường_hợp này . lưu thắc_mắc thông sản_phẩm mua_vui liên_hệ mục cha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dan-tuong-de-remote-gia-do-sac-dien-thoai-co-moc-treo-giu-day-dien-p80932325.html</t>
  </si>
  <si>
    <t>sản phẩm tốt. nên vệ sinh sạch gạch ốp tường nơi cần dán rồi dán lên sẽ dích chắc hơn.</t>
  </si>
  <si>
    <t>sản phẩm tốt. vệ sinh sạch gạch ốp tường dán dán dích hơn.</t>
  </si>
  <si>
    <t>sản_phẩm tốt . vệ_sinh sạch gạch ốp tường dán dán dích hơn .</t>
  </si>
  <si>
    <t>Kệ Dán Tường Để Remote - Giá Đỡ Sạc Điện Thoại Có Móc Treo Giữ Dây Điện</t>
  </si>
  <si>
    <t>kệ dán tường để remote - giá đỡ sạc điện thoại có móc treo giữ dây điện</t>
  </si>
  <si>
    <t>kệ dán tường để remote - giá đỡ sạc điện_thoại có móc treo giữ dây_điện</t>
  </si>
  <si>
    <t>KỆ DÁN TƯỜNG ĐỂ ĐIỆN THOẠI KIÊM GIÁ ĐỠ SẠC TIỆN LỢI VÀ CHẮC CHẮN NHA KHÁCH IU - Kích thước: 8,6 x 9,9cm - Chất liệu: Nhựa PP cao cấp. - Kệ để remote kèm móc treo sạc điện thoại tiện lợi, giúp không gian xung quanh bạn gọn gàng, bắt mắt. - Keo dán siêu dính chắc chắn. - Sản phầm giúp cố định khu vực sạc điện thoại khi dây sạc quá ngắn so với ổ cắm điện. - Dễ dàng sử dụng, phù hợp với hầu hết các loại remote, điều khiển điều hòa và điện thoại, có thể dung để treo bút, văn phòng phẩm khá tiện lợi, có đầu treo phích cắm. - Không cần khoan tường bắt vít gây hư hỏng tường. - Màu sắc giao ngẫ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dán tường điện thoại kiêm giá đỡ sạc tiện lợi chắn nha iu - kích thước: 8,6 x 9,9cm - chất liệu: nhựa pp cấp. - kệ remote kèm móc treo sạc điện thoại tiện lợi, giúp gian xung quanh gọn gàng, bắt mắt. - keo dán siêu dính chắn. - sản phầm giúp cố định khu vực sạc điện thoại dây sạc ngắn ổ cắm điện. - dàng sử dụng, phù hợp hầu remote, khiển hòa điện thoại, thể dung treo bút, văn phòng phẩm tiện lợi, đầu treo phích cắm. - khoan tường bắt vít hư hỏng tường. - màu sắc giao ngẫu nhiên.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dán tường điện_thoại kiêm giá đỡ sạc tiện_lợi chắn nha iu - kích_thước : 8,6 x 9,9 cm - chất_liệu : nhựa pp cấp .- kệ remote kèm móc treo sạc điện_thoại tiện_lợi , giúp gian xung_quanh gọn_gàng , bắt_mắt .- keo dán siêu dính chắn .- sản phầm giúp cố_định khu_vực sạc điện_thoại dây sạc ngắn ổ_cắm điện .- dàng sử_dụng , phù_hợp hầu remote , khiển hoà điện_thoại , thể dung treo bút , văn_phòng_phẩm tiện_lợi , đầu treo phích cắm .- khoan tường bắt vít hư_hỏng tường .- màu_sắc giao ngẫu_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ây là lần đầu tiên mình dùng Kindle , cảm nhận cầm máy thật tuyệt, phía trên là một số hình mình chụp, hiên tại mình chưa cài sách gì, phải tìm hiểu thêm về máy trước, Tiki giao hàng nhanh, song mình có ý kiến là Bên giao hàng nên gọi điện báo trước chứ có ai rãnh đâu mà chờ để lấy hàng( mà còn không biết khi nào hàng tơi). Cảm ơn Techmore.vn, cảm ơn TIKi</t>
  </si>
  <si>
    <t>đầu tiên kindle , cảm cầm máy tuyệt, hình chụp, hiên cài sách gì, máy trước, tiki giao hàng nhanh, song kiến giao hàng gọi điện báo rãnh chờ hàng( hàng tơi). cảm ơn techmore.vn, cảm ơn tiki</t>
  </si>
  <si>
    <t>đầu_tiên kindle , cảm cầm máy tuyệt , hình chụp , hiên cài sách gì , máy trước , tiki giao hàng nhanh , song kiến giao hàng gọi điện báo rãnh chờ hàng ( hàng tơi ) . cảm_ơn techmore.vn , cảm_ơn tiki</t>
  </si>
  <si>
    <t>chảo đẹp chắc chắn, dày cầm nặng tay, xào rau thoải mái chống dính nên ít hao dầu  xào rau không văng vãi ra ngoài mình rất thích</t>
  </si>
  <si>
    <t>chảo đẹp chắn, dày cầm tay, xào rau thoải mái chống dính hao dầu xào rau văng vãi</t>
  </si>
  <si>
    <t>chảo đẹp chắn , dày cầm tay , xào rau thoải_mái chống dính hao dầu xào rau văng vãi</t>
  </si>
  <si>
    <t>https://shopee.vn/Winzige-Con-dấu-silicone-trong-suốt-trang-trí-phong-cách-vintage-i.118976750.2461285404</t>
  </si>
  <si>
    <t>Giao hàng cực nhanh luôn, 4 hay 5 ngày là nhận được roi, gói kĩ, mỗi tội chưa biết dùng kỉu gì ¯\_(ツ)_/¯</t>
  </si>
  <si>
    <t>giao hàng cực luôn, 4 5 roi, gói kĩ, tội kỉu ¯\_(ツ)_/¯</t>
  </si>
  <si>
    <t>giao hàng cực luôn , 4 5 roi , gói kĩ , tội kỉu ¯ \ _ ( ツ ) _ / ¯</t>
  </si>
  <si>
    <t>['Nhà Sách Online' 'Dụng cụ học sinh &amp; văn phòng' 'Stamp &amp; Mực']</t>
  </si>
  <si>
    <t>Con dấu silicone Winzige trong suốt trang trí phong cách vintage</t>
  </si>
  <si>
    <t>con dấu silicone winzige trong suốt trang trí phong cách vintage</t>
  </si>
  <si>
    <t>con_dấu silicone winzige trong suốt trang_trí phong_cách vintage</t>
  </si>
  <si>
    <t>Thời gian giao hàng dự kiến cho sản phẩm này là từ 7-9 ngày Gói hàng bao gồm: 1 x con dấu Lưu ý: Sản phẩm này không bao gồm tấm acrylic và đệm mực #Transparent Stamp# Chào mừng bạn đến với Cửa hàng Văn phòng phẩm Winzige!</t>
  </si>
  <si>
    <t>thời gian giao hàng dự kiến sản phẩm 7-9 gói hàng bao gồm: 1 x dấu lưu ý: sản phẩm bao acrylic đệm mực stamp# chào mừng cửa hàng văn phòng phẩm winzige!</t>
  </si>
  <si>
    <t>thời_gian giao hàng dự_kiến sản_phẩm 7-9 gói hàng bao_gồm : 1 x dấu lưu_ý : sản_phẩm bao acrylic đệm mực stamp # chào_mừng cửa_hàng văn_phòng_phẩm winzige !</t>
  </si>
  <si>
    <t>Giao hàng đúng chất lượng , tuy đóng gói hơi móp méo chắc do vận chuyển . Chuqa sử dụng nên chưa biết ntn ạ</t>
  </si>
  <si>
    <t>giao hàng chất , đóng gói hơi móp méo vận . chuqa sử dụng ntn</t>
  </si>
  <si>
    <t>giao hàng chất , đóng_gói hơi móp méo vận . chuqa sử_dụng ntn</t>
  </si>
  <si>
    <t>https://shopee.vn/Vòng-Miệng-(-Cờ-Lê-)-Yeti-Lẻ-đủ-size-(có-từ-Size-6-đến-size-24)-i.48374262.822972427</t>
  </si>
  <si>
    <t>Shop giao hàng nhanh, đồ đẹp với chất lượng. Sau này sẽ ủng hộ tiếp.</t>
  </si>
  <si>
    <t>shop giao hàng nhanh, đồ đẹp chất lượng. ủng hộ tiếp.</t>
  </si>
  <si>
    <t>shop giao hàng nhanh , đồ đẹp chất_lượng . ủng_hộ tiếp .</t>
  </si>
  <si>
    <t>['Dụng cụ và thiết bị tiện ích' 'Dụng cụ cầm tay' 'Bộ cờ lê']</t>
  </si>
  <si>
    <t>Vòng Miệng ( Cờ Lê ) Lẻ đủ size (có từ Size 6 đến size 24)</t>
  </si>
  <si>
    <t>vòng miệng ( cờ lê ) lẻ đủ size (có từ size 6 đến size 24)</t>
  </si>
  <si>
    <t>vòng miệng ( cờ_lê ) lẻ đủ size ( có từ size 6 đến size 24 )</t>
  </si>
  <si>
    <t>- Chất liệu : bằng hợp kim thép mạ Carbon chất lượng có độ cứng và độ bền cao, không làm biến dạng bulông, ốc khi vặn, siết..................... Số lượng: 1 chi tiết -Chất liệu: Thép không gỉ Sản phẩm độ hoàn thiện cao tiêu chuẩn Mỹ. Công dụng Cờ lê vòng miệng Yeti là sản phẩm được nhiều người sử dụng tin dùng bởi tính hữu ích và tiện lợi. Sản phẩm chính hãng của Yeti xuất xứ tại Đài Loan sản xuất theo công nghệ hiện đại Là sản phẩm chất lượng cao được sử dụng để tháo, lắp bu lông, đai ốc loại trong sửa chữa mọi vật dụng, máy móc. Ứng dụng nhiều cho trong sửa chữa, cơ khí, lắp ráp, công nghiệp, đặc biệt sử dụng tốt trong môi trường khắc nghiệt như dầu, nhớt, những nơi có độ bám kém.... giúp bạn hoàn thành công việc 1 cách nhanh chóng và hiệu quả hơn.Đặc điểm nổi bật của cờ lê vòng miệng Yeti Sản phẩm có kiểu dáng nhỏ gọn, trọng lượng nhẹ, không chiếm nhiều diện tích khi mang theo sử dụng, tạo sự thuận tiện và nhanh chóng nhất cũng như bạn có thể bảo quản, cất giữ sản phẩm một cách dễ dàng mà không lo bị hư hỏng.Cờ lê vòng miệng Yeti được làm bằng thép cao cấp CR-V theo tiêu chuẩn của Mỹ cứng cáp rất bền bỉ tạo sự chắc chắn và có độ bền cao, tránh cong vênh, không dễ bị hư hỏng như các loại cờ lê khác. - Xuất Xứ : Trung Quốc - Đại lý phân phối : Cửa Hàng Hoàng Cát Mặt hàng gì liên quan đến đồ nghề cầm tay, Shop chưa đăng các bạn có thể chụp ảnh gửi mẫu. Shop sẽ kiếm món hàng đó cho các bạn.( cũng vì 1 phần là quá nhiều mặt hàng không đăng được lên hết, lên mọi người tha hồ hỏi ). CÁM ƠN BẠN ĐÃ GHÉ XEM SHOP !!!!!! #bùnnon #ốc #mở #siết #siếtốc #vặn #đóng</t>
  </si>
  <si>
    <t>- chất liệu : hợp kim thép mạ carbon chất độ cứng độ bền cao, biến dạng bulông, ốc vặn, siết..................... lượng: 1 chi tiết -chất liệu: thép gỉ sản phẩm độ hoàn thiện tiêu chuẩn mỹ. công dụng cờ lê vòng miệng yeti sản phẩm sử dụng hữu ích tiện lợi. sản phẩm hãng yeti xuất xứ đài loan sản xuất công nghệ hiện đại sản phẩm chất sử dụng tháo, lắp bu lông, đai ốc sửa chữa vật dụng, máy móc. ứng dụng sửa chữa, khí, lắp ráp, công nghiệp, đặc biệt sử dụng môi trường khắc nghiệt dầu, nhớt, độ bám kém.... giúp hoàn thành công 1 chóng hiệu hơn.đặc nổi bật cờ lê vòng miệng yeti sản phẩm kiểu dáng gọn, trọng nhẹ, chiếm diện tích sử dụng, thuận tiện chóng thể bảo quản, cất sản phẩm dàng lo hư hỏng.cờ lê vòng miệng yeti thép cr-v tiêu chuẩn mỹ cứng cáp bền bỉ chắn độ bền cao, cong vênh, hư hỏng cờ lê khác. - xuất xứ : trung quốc - đại lý phân phối : cửa hàng hoàng cát mặt hàng liên quan đồ nghề cầm tay, shop đăng thể chụp ảnh gửi mẫu. shop kiếm món hàng bạn.( 1 mặt hàng đăng hết, tha hồ ). cám ơn ghé shop !!!!!!</t>
  </si>
  <si>
    <t>- chất_liệu : hợp_kim thép mạ carbon chất độ cứng độ bền cao , biến_dạng bulông , ốc_vặn , siết ..................... lượng : 1 chi_tiết - chất_liệu : thép gỉ sản_phẩm độ hoàn_thiện tiêu_chuẩn mỹ . công_dụng cờ_lê vòng miệng yeti sản_phẩm sử_dụng hữu_ích tiện_lợi . sản_phẩm hãng yeti xuất_xứ đài_loan sản_xuất công_nghệ hiện_đại sản_phẩm chất sử_dụng tháo , lắp bu_lông , đai_ốc sửa_chữa vật_dụng , máy_móc . ứng_dụng sửa_chữa , khí , lắp_ráp , công_nghiệp , đặc_biệt sử_dụng môi_trường khắc_nghiệt dầu , nhớt , độ bám kém .... giúp hoàn_thành công 1 chóng hiệu hơn.đặc nổi_bật cờ_lê vòng miệng yeti sản_phẩm kiểu_dáng gọn , trọng nhẹ , chiếm diện_tích sử_dụng , thuận_tiện chóng thể bảo_quản , cất sản_phẩm dàng lo hư hỏng.cờ lê_vòng miệng yeti thép cr-v tiêu_chuẩn mỹ cứng_cáp bền_bỉ chắn độ bền cao , cong vênh , hư_hỏng cờ_lê khác .- xuất_xứ : trung_quốc - đại_lý phân_phối : cửa_hàng hoàng cát mặt_hàng liên_quan đồ_nghề cầm tay , shop đăng thể chụp ảnh gửi mẫu . shop kiếm món hàng bạn .( 1 mặt_hàng đăng hết , tha_hồ ) . cám_ơn ghé shop !!!!!!</t>
  </si>
  <si>
    <t>https://shopee.vn/Hộp-4-Sịp-Đùi-Boxer-Thông-Hơi-Cao-Cấp-Dành-Cho-Nam-VEIKUCOOL-i.106856772.2704231798</t>
  </si>
  <si>
    <t>Sản phẩm chất lượng, đóng gói cẩn thận, giao hàng nhanh, ⛲️⛲️⛲️⛲️</t>
  </si>
  <si>
    <t>sản phẩm chất lượng, đóng gói cẩn thận, giao hàng nhanh, ⛲️⛲️⛲️⛲️</t>
  </si>
  <si>
    <t>sản_phẩm chất_lượng , đóng_gói cẩn_thận , giao hàng nhanh , ⛲️⛲️⛲️⛲️</t>
  </si>
  <si>
    <t>Hộp 4 chiếc sịp đùi thông hơi cao cấp dành cho nam, chất liệu mềm mịn bền đẹp thoáng mát.</t>
  </si>
  <si>
    <t>hộp 4 chiếc sịp đùi thông hơi cao cấp dành cho nam, chất liệu mềm mịn bền đẹp thoáng mát.</t>
  </si>
  <si>
    <t>hộp 4 chiếc sịp đùi thông hơi cao_cấp dành cho nam , chất_liệu mềm mịn bền đẹp thoáng mát .</t>
  </si>
  <si>
    <t>- Quần sịp đùi nam thông hơi cao cấp, chất liệu mềm mại - Thiết kế ôm sát cơ thể, thời trang, trẻ trung, đặc biệt thích hợp khi vận động, chơi thể thao - Chất liệu thun lạnh, trơn, mịn, mềm mai, bền đẹp, thoáng mát, đàn hồi và hút ẩm tốt. Đây là loại chất liệu có độ thoáng khí cao và tạo cảm giác người mặc như không mặc. - Quần được may theo phom dáng của người Việt, phom nhỏ nên khi đóng hàng shop đã đóng tụt 1 size cho khách. Ví dụ: khách đặt quần size L, khi nhận hàng vỏ hộp vẫn là size L, nhưng bên trong quần sẽ là size XL, chỉ có size 3XL shop đóng đúng size. Để đảm bảo tất cả khách hàng nhận hàng không bị chật nên khách hàng nhận được hàng đều sẽ nhận được quần khác size mình đặt. Trong trường hợp quý khách nhận hàng nhưng bị rộng, hãy ib cho shop, shop sẽ đổi lại ngay cho khách. --------------------------------- Thông tin sản phẩm: - Kiểu dáng: sịp đùi thông hơi - Bên trong phía trung tâm có lót đệm cotton thấm hút mồ hôi, kháng khuẩn tạo cảm giác sạch sẽ, khô thoáng - Công nghệ nhuộm màu tiên tiến không hóa chất, sắc nét, bền màu, không phai khi giặt, an toàn cho da - Không sổ lông, không bai nhão - Màu sắc: Đen, Xám, xanh than, ghi - Xuất xứ: Việt Nam, nguồn gốc xuất xứ rõ ràng - Địa chỉ sản xuất: Huyện Trực Ninh, Nam Định ----------------------- Hướng dẫn chọn size Quần có 4 size L, XL, XXL, 3XL L: 45-53 kg XL: 54-62 kg XXL: 63-73 kg 3XL: 73-80 kg ------------------------- CAM KẾT - Hình ảnh sản phẩm giống 100%. - Chất lượng sản phẩm tốt 100%. - Sản phẩm được kiểm tra kĩ trước khi giao hàng. - Sản phẩm luôn có sẵn trong kho hàng. - Xử lý đóng gói đơn hàng cực nhanh - Hoàn tiền ngay nếu sản phẩm lỗi do nhà sản xuất #quanlotnam #quanboxer #boxernam #sipduinam #quansipdui #quansipnam #sipcheo #siplucsua nhat #quanlotnamcaocap #quansipnamcaocap #quansip #quansi #quanlotducnam</t>
  </si>
  <si>
    <t>- quần sịp đùi nam thông hơi cấp, chất liệu mềm mại - thiết kế ôm sát thể, thời trang, trẻ trung, đặc biệt hợp vận động, thể thao - chất liệu thun lạnh, trơn, mịn, mềm mai, bền đẹp, thoáng mát, đàn hồi hút ẩm tốt. chất liệu độ thoáng khí cảm giác mặc mặc. - quần may phom dáng việt, phom đóng hàng shop đóng tụt 1 size khách. ví dụ: quần size l, hàng vỏ hộp size l, quần size xl, size 3xl shop đóng size. đảm bảo tất hàng hàng chật hàng hàng quần size đặt. trường hợp quý hàng rộng, ib shop, shop đổi khách. --------------------------------- thông sản phẩm: - kiểu dáng: sịp đùi thông hơi - trung tâm lót đệm cotton thấm hút mồ hôi, kháng khuẩn cảm giác sạch sẽ, khô thoáng - công nghệ nhuộm màu tiên tiến hóa chất, sắc nét, bền màu, phai giặt, an toàn da - sổ lông, bai nhão - màu sắc: đen, xám, xanh than, ghi - xuất xứ: việt nam, gốc xuất xứ ràng - địa sản xuất: huyện trực ninh, nam định ----------------------- hướng size quần 4 size l, xl, xxl, 3xl l: 45-53 kg xl: 54-62 kg xxl: 63-73 kg 3xl: 73-80 kg ------------------------- cam kết - hình ảnh sản phẩm 100%. - chất sản phẩm 100%. - sản phẩm kiểm tra kĩ giao hàng. - sản phẩm sẵn kho hàng. - xử lý đóng gói đơn hàng cực - hoàn tiền sản phẩm lỗi sản xuất nhat</t>
  </si>
  <si>
    <t>- quần sịp đùi nam thông hơi cấp , chất_liệu mềm_mại - thiết_kế ôm sát thể , thời_trang , trẻ_trung , đặc_biệt hợp vận_động , thể_thao - chất_liệu thun lạnh , trơn , mịn , mềm mai , bền đẹp , thoáng mát , đàn_hồi hút ẩm tốt . chất_liệu độ thoáng_khí cảm_giác mặc mặc .- quần may phom dáng việt , phom đóng hàng shop đóng tụt 1 size khách . ví_dụ : quần size l , hàng vỏ hộp size l , quần size xl , size 3xl shop đóng size . đảm_bảo tất hàng hàng chật hàng hàng quần size đặt . trường_hợp quý hàng rộng , ib shop , shop đổi khách .- - - - - - - - - - - - - - - - - - - - - - - - - - - - - - - - - thông sản_phẩm : - kiểu_dáng : sịp đùi thông hơi - trung_tâm lót đệm cotton thấm hút mồ_hôi , kháng khuẩn cảm_giác sạch_sẽ , khô thoáng - công_nghệ nhuộm màu tiên_tiến hoá_chất , sắc nét , bền màu , phai giặt , an_toàn da - sổ lông , bai nhão - màu_sắc :đen , xám , xanh than , ghi - xuất_xứ : việt_nam , gốc xuất_xứ ràng - địa sản_xuất : huyện trực_ninh , nam_định - - - - - - - - - - - - - - - - - - - - - - - hướng size quần 4 size l , xl , xxl , 3xl l : 45-53 kg xl : 54-62 kg xxl : 63-73 kg 3 xl : 73-80 kg - - - - - - - - - - - - - - - - - - - - - - - - - cam_kết - hình_ảnh sản_phẩm 100% .- chất sản_phẩm 100% .- sản_phẩm kiểm_tra kĩ giao hàng .- sản_phẩm sẵn kho hàng .- xử_lý đóng_gói đơn hàng cực - hoàn tiền sản_phẩm lỗi sản_xuất nhat</t>
  </si>
  <si>
    <t>https://shopee.vn/Váy-ngủ-hai-dây-đầm-ngủ-thun-mềm-mịn-có-đệm-ngực-đuôi-xếp-li-(-tặng-kèm-bịt-mắt-)-i.39923306.2270842433</t>
  </si>
  <si>
    <t>Váy đẹp như hình, m7 mặc vừa (đã kéo dây lên cao). Dây mặc định để hơi dài. Vải dễ chão, mát, không nên giặt máy, nếu giặt máy nên giặt cùng túi giặt. Phai màu trong lần đầu tiên giặt. 2 miếng mút trông dzị lắm, k có thì lộ ti cơ mà có thì trông kỳ cục thực sự. Mua trong ngày 7/7 và 8/7 đã nhận đc.</t>
  </si>
  <si>
    <t>váy đẹp hình, m7 mặc (đã kéo dây cao). dây mặc định hơi dài. vải chão, mát, giặt máy, giặt máy giặt túi giặt. phai màu đầu tiên giặt. 2 miếng mút trông dzị lắm, k lộ ti trông kỳ cục thực sự. mua 7/7 8/7 đc.</t>
  </si>
  <si>
    <t>váy đẹp hình , m7 mặc ( đã kéo dây cao ) . dây mặc_định hơi dài . vải chão , mát , giặt máy , giặt máy_giặt túi giặt . phai màu đầu_tiên giặt . 2 miếng mút trông dzị lắm , k lộ ti trông kỳ_cục thực_sự . mua 7/7 8/7 đc .</t>
  </si>
  <si>
    <t>['Thời Trang Nữ' 'Đồ ngủ' 'Váy ngủ']</t>
  </si>
  <si>
    <t>Váy ngủ hai dây đầm ngủ thun mềm mịn có đệm ngực đuôi xếp li ( tặng kèm bịt mắt )</t>
  </si>
  <si>
    <t>váy ngủ hai dây đầm ngủ thun mềm mịn có đệm ngực đuôi xếp li ( tặng kèm bịt mắt )</t>
  </si>
  <si>
    <t>váy ngủ hai dây đầm ngủ thun mềm mịn có đệm ngực đuôi xếp li ( tặng kèm bịt_mắt )</t>
  </si>
  <si>
    <t>Váy ngủ hai dây đầm ngủ thun mềm mịn có đệm ngực đuôi xếp li ( tặng kèm bịt mắt ) * Sản phẩm BEST SELLER tại TIPI SHOP - Váy dạng xuông hình chữ A, dưới chân váy có dập li đuôi cá tạo cảm giác bồng bềnh, dễ thương - Váy rất dễ mặc phù hợp cho cả bà bầu, phụ nữ mang thai, thiết kế dấu bụng hoàn hảo cho các bạn mi nhon - Dây áo có thể điều chỉnh, áo còn có thêm đệm mút ngực đi kèm, tha hồ thả rông mà không lo bị lộ nha - Váy được đóng góp túi zip và được tặng kèm 1 bịt mắt ngủ cùng màu - Size M: chiều dài váy 78cm ( cao từ 1m5-1m6) &amp; cân nặng từ 40-50kg - Size L : chiều dài váy 82cm ( cao từ 1m6-1m7) &amp; cân nặng từ 50-60kg 🧨🧨Quý khách lưu ý - Ảnh sản phẩm do Tipi Shop tự chụp, đảm bảo sản phẩm giống hình, chất lượng tốt. - Khi đặt hàng vui lòng nhắn tin nếu có ghi chú về màu sắc, số lượng.. hoặc cần tư vấn về sản phẩm - Khi nhận hàng vui lòng giữ lại vỏ gói hàng và nhắn tin cho shop nếu có bất kì khiếu nại hoặc thắc mắc liên quan đến sản phẩm. TIPI SHOP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damngu #vayngu #aongu #vayhaiday #vaydichoi #vaysexy #damngudep #dongunu #đầm_ngủ #đầm_ngủ_nữ #đầm ngủ #đồ_ngủ_nữ #đồ ngủ #quần_áo_ngủ_nữ #quần_áo_ngủ #váy_ngủ_nữ #đồ_ngủ_hai_dây #váy_hai_dây</t>
  </si>
  <si>
    <t>váy ngủ hai dây đầm ngủ thun mềm mịn đệm ngực đuôi xếp li ( tặng kèm bịt mắt ) * sản phẩm best seller tipi shop - váy dạng xuông hình chữ a, chân váy dập li đuôi cá cảm giác bồng bềnh, thương - váy mặc phù hợp bầu, phụ nữ thai, thiết kế dấu bụng hoàn hảo mi nhon - dây áo thể chỉnh, áo đệm mút ngực đi kèm, tha hồ thả rông lo lộ nha - váy đóng góp túi zip tặng kèm 1 bịt mắt ngủ màu - size m: chiều váy 78cm ( 1m5-1m6) &amp; cân 40-50kg - size l : chiều váy 82cm ( 1m6-1m7) &amp; cân 50-60kg 🧨🧨quý lưu - ảnh sản phẩm tipi shop chụp, đảm bảo sản phẩm hình, chất tốt. - hàng vui nhắn ghi màu sắc, lượng.. tư vấn sản phẩm - hàng vui vỏ gói hàng nhắn shop bất kì khiếu nại thắc mắc liên quan sản phẩm. tipi shop đảm bảo - hình ảnh sản phẩm 100%. - chất sản phẩm 100%. - sản phẩm kiểm tra kĩ càng, nghiêm ngặt giao hàng. - sản phẩm sẵn kho hàng. - giao hàng đơn hàng. - hoàn tiền sản phẩm mô tả. - giao hàng toàn quốc, hàng toán. - hỗ trợ đổi quy định. - gửi hàng siêu tốc ngủ ngủ</t>
  </si>
  <si>
    <t>váy ngủ hai dây đầm ngủ thun mềm mịn đệm ngực đuôi xếp li ( tặng kèm bịt_mắt ) * sản_phẩm best seller tipi shop - váy dạng xuông hình chữ a , chân_váy dập li đuôi cá cảm_giác bồng_bềnh , thương - váy mặc phù_hợp bầu , phụ_nữ thai , thiết_kế dấu bụng hoàn_hảo mi nhon - dây áo thể chỉnh , áo đệm mút ngực đi kèm , tha_hồ thả rông lo lộ nha - váy đóng_góp túi zip tặng kèm 1 bịt_mắt ngủ màu - size m : chiều váy 78cm ( 1 m 5-1 m 6 ) &amp; cân 40-50 kg - size l : chiều váy 82cm ( 1 m 6-1 m 7 ) &amp; cân 50-60 kg 🧨🧨quý lưu - ảnh sản_phẩm tipi shop chụp , đảm_bảo sản_phẩm hình , chất tốt .- hàng vui nhắn ghi màu_sắc , lượng .. tư_vấn sản_phẩm - hàng vui vỏ gói hàng nhắn shop bất_kì khiếu_nại thắc_mắc liên_quan sản_phẩm . tipi shop đảm_bảo -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 ngủ ngủ</t>
  </si>
  <si>
    <t>https://tiki.vn/dieu-hoa-sharp-inverter-9000-btu-ah-x9xew-chi-giao-tai-ha-noi-p50560408.html</t>
  </si>
  <si>
    <t>thấy giá rẻ mua 2 máy về lắp, tiện thể *** luôn cho bạn nào muốn mua, sau một tuần sử dụng: _x000D_
- Cục lạnh chạy khá êm ái, còn cục nóng lúc mới khởi động thì kêu khá to khi đủ lạnh thì lại êm mượt._x000D_
- Làm lạnh cũng nhanh, mát bình thường không sâu lắm, nhiều chế độ tùy chọn lên cũng khá thích._x000D_
- Về tiêu thụ điện thì khá ok, lúc mới khởi động thì giao động khoảng 500w, sau khi bật chế độ eco thì tiêu thụ khoảng 270w, khi đủ lạnh thì khoảng 20w như hình mình đăng._x000D_
Tổng kết lại nếu không ngại cục nóng hơi ồn, thì với giá này không tội gì đi lắp mấy dòng điều hoà mới nổi mà ngang giá tiền em này.</t>
  </si>
  <si>
    <t>giá rẻ mua 2 máy lắp, tiện thể *** mua, tuần sử dụng: - cục lạnh chạy êm ái, cục nóng khởi động kêu to lạnh êm mượt. - lạnh nhanh, mát bình sâu lắm, chế độ tùy thích. - tiêu thụ điện ok, khởi động giao động 500w, bật chế độ eco tiêu thụ 270w, lạnh 20w hình đăng. tổng kết ngại cục nóng hơi ồn, giá tội đi lắp mấy dòng hoà nổi ngang giá tiền này.</t>
  </si>
  <si>
    <t>giá rẻ mua 2 máy lắp , tiện_thể * * * mua , tuần sử_dụng : - cục lạnh chạy êm_ái , cục nóng khởi_động kêu to lạnh êm mượt .- lạnh nhanh , mát bình sâu lắm , chế_độ tuỳ_thích .- tiêu_thụ điện ok , khởi_động giao động 500w , bật chế_độ eco tiêu_thụ 270w , lạnh 20w hình đăng . tổng_kết ngại cục nóng hơi ồn , giá tội đi lắp mấy dòng hoà nổi ngang giá tiền này .</t>
  </si>
  <si>
    <t>Điều Hòa Sharp Inverter 9000 BTU AH-X9XEW - Chỉ giao tại Hà Nội</t>
  </si>
  <si>
    <t>điều hòa sharp inverter 9000 btu ah-x9xew - chỉ giao tại hà nội</t>
  </si>
  <si>
    <t>điều_hoà sharp inverter 9000 btu ah-x 9xew - chỉ giao tại hà_nội</t>
  </si>
  <si>
    <t>Thiết kế viền xanh độc đáo, mới lạ Điều Hòa Sharp Inverter 9000 BTU AH-X9XEW với thiết kế nguyên khối đơn giản với gam màu trắng nhẹ nhàng kết hợp viền xanh tinh tế, kiểu dáng nhỏ gọn quen thuộc với người dùng. Máy có công suất 9.000Btu, điều hòa Inverter Sharp AH-X9VEW thích hợp với những không gian dưới 15 m2 (từ 30 đến 45 m3). Tiết kiệm điện với công nghệ J- Tech Inverter Máy sử dụng công nghệ J-tech Inverter điều hòa Sharp vận hành một cách êm ái, duy trì nhiệt độ ổn định trong phòng giúp tiết kiệm điện năng một cách tối ưu cho người dùng. Ngoài ra, động cơ êm ái làm tăng tuổi thọ điều hòa. Bên cạnh đó, máy còn đáp ứng nhu cầu làm lạnh nhanh và ngay lập tức của người dùng khi bước vào phòng, công nghệ làm lạnh nhanh Powerful Jet của điều hòa Sharp làm lưu lượng và tốc độ lạnh không khí tăng lên đến 28% tạo cảm giác cực thoải mái, hài lòng cho người dùng. Công nghệ lưới lọc Polypropylene giúp kháng khuẩn, khử mùi Cùng với lưới lọc Polypropylene giúp kháng khuẩn, khử mùi, lọc sạch vi khuẩn có hại trong không khí, nấm mốc, mùi hôi khó chịu... Nhờ đó, mang đến cho bạn một bầu không khí trong lành, loại bỏ sạch các tác nhân gây hại. Ngoài ra, lưới lọc có độ bền cao, độ đàn hồi tốt, dễ dàng vệ sinh và thay mới định kỳ. Chế độ Gentle Cool Air - Bảo vệ sức khỏe an toàn Đặc biệt, với chế độ Gentle Cool Air sẽ giúp tạo sự thoải mái cho người dùng, tránh chịu trực tiếp không khí lạnh thổi thẳng vào người, đặc biệt là đối với trẻ nhỏ, người lớn tuổi và phụ nữ mang thai với cơ chế hoạt động thổi không khí lạnh trên trần nhà rồi đổ xuống khắp không gian phòng đảm bảo sức khỏe tốt nhất. Chiếc điều hòa Inverter này sẽ tự động điều chỉnh nhiệt độ phòng cân bằng thích hợp với nhiệt độ môi trường với chế độ ngủ đêm vì vậy bạn sẽ không bị thức giấc quá lạnh giúp cho giấc ngủ của bạn sâu và ngon hơn. Tính năng tự khởi động lại khi có điện vô cùng tiện lợi Trong trường hợp khi cúp điện đột ngột, điều hòa sẽ tự động ghi nhớ các cài đặt hiện tại như nhiệt độ, hướng gió, và khi có điện lại, máy sẽ tự thiết lập lại các thông số đã ghi nhớ trước đó mà không cần sự can thiệp từ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iền xanh độc đáo, lạ hòa sharp inverter 9000 btu ah-x9xew thiết kế nguyên khối đơn giản gam màu trắng nhẹ nhàng kết hợp viền xanh tinh tế, kiểu dáng gọn quen dùng. máy công suất 9.000btu, hòa inverter sharp ah-x9vew hợp gian 15 m2 (từ 30 45 m3). tiết kiệm điện công nghệ j- tech inverter máy sử dụng công nghệ j-tech inverter hòa sharp vận hành êm ái, trì nhiệt độ ổn định phòng giúp tiết kiệm điện năng tối ưu dùng. ra, động êm thọ hòa. cạnh đó, máy đáp ứng nhu cầu lạnh lập tức phòng, công nghệ lạnh powerful jet hòa sharp lưu tốc độ lạnh khí 28% cảm giác cực thoải mái, hài dùng. công nghệ lưới lọc polypropylene giúp kháng khuẩn, khử mùi lưới lọc polypropylene giúp kháng khuẩn, khử mùi, lọc sạch vi khuẩn hại khí, nấm mốc, mùi hôi chịu... đó, bầu khí lành, sạch tác nhân hại. ra, lưới lọc độ bền cao, độ đàn hồi tốt, dàng vệ sinh thay định kỳ. chế độ gentle cool air - bảo vệ sức khỏe an toàn đặc biệt, chế độ gentle cool air giúp thoải mái dùng, trực tiếp khí lạnh thổi thẳng người, đặc biệt đối trẻ nhỏ, phụ nữ thai chế hoạt động thổi khí lạnh trần đổ khắp gian phòng đảm bảo sức khỏe nhất. hòa inverter động chỉnh nhiệt độ phòng cân hợp nhiệt độ môi trường chế độ ngủ đêm thức giấc lạnh giúp giấc ngủ sâu ngon hơn. năng khởi động điện vô tiện lợi trường hợp cúp điện đột ngột, hòa động ghi cài hiện nhiệt độ, hướng gió, điện lại, máy thiết lập thông ghi can thiệp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iền xanh độc_đáo , lạ hoà sharp inverter 9000 btu ah-x 9xew thiết_kế nguyên khối đơn_giản gam màu trắng nhẹ_nhàng kết_hợp viền xanh tinh_tế , kiểu_dáng gọn quen dùng . máy công_suất 9.000 btu , hoà inverter sharp ah-x 9vew hợp gian 15 m2 ( từ 30 45 m3 ) . tiết_kiệm điện công_nghệ j - tech inverter máy sử_dụng công_nghệ j-tech inverter hoà sharp vận_hành êm_ái , trì nhiệt_độ ổn_định phòng giúp tiết_kiệm điện_năng tối_ưu dùng . ra , động êm thọ hoà . cạnh đó , máy đáp_ứng nhu_cầu lạnh lập_tức phòng , công_nghệ lạnh powerful jet hoà sharp lưu_tốc_độ lạnh khí 28% cảm_giác cực thoải_mái , hài dùng . công_nghệ lưới lọc polypropylene giúp kháng khuẩn , khử mùi lưới lọc polypropylene giúp kháng khuẩn , khử mùi , lọc sạch vi_khuẩn hại khí , nấm_mốc , mùi hôi chịu ... đó , bầu khí lành , sạch tác_nhân hại . ra , lưới lọc độ bền cao , độ đàn_hồi tốt , dàng vệ_sinh thay định_kỳ . chế_độ gentle cool air - bảo_vệ sức_khoẻ an_toàn đặc_biệt , chế_độ gentle cool air giúp thoải_mái dùng , trực_tiếp khí lạnh thổi thẳng người , đặc_biệt đối trẻ nhỏ , phụ_nữ thai chế hoạt_động thổi khí lạnh trần đổ khắp gian phòng đảm_bảo sức_khoẻ nhất . hoà inverter động chỉnh nhiệt_độ phòng cân hợp nhiệt_độ môi_trường chế_độ ngủ đêm thức_giấc lạnh giúp giấc_ngủ sâu ngon hơn . năng khởi_động điện vô tiện_lợi trường_hợp cúp điện đột_ngột , hoà động ghi cài hiện nhiệt_độ , hướng gió , điện lại , máy thiết_lập thông ghi can_thiệp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ombo-10-Túi-đựng-thẻ-căn-cước-công-dân-bằng-lái-xe-ATM-Card-visit-CMND-i.17144756.3584636414</t>
  </si>
  <si>
    <t>Đã nhận được hàng. Đóng gói sản phẩm cẩn thận. Giao hàng nhanh. Đánh giá 5 sao ...</t>
  </si>
  <si>
    <t>hàng. đóng gói sản phẩm cẩn thận. giao hàng nhanh. đánh giá 5 ...</t>
  </si>
  <si>
    <t>hàng . đóng_gói sản_phẩm cẩn_thận . giao hàng nhanh . đánh_giá 5 ...</t>
  </si>
  <si>
    <t>['Nhà Sách Online' 'Dụng cụ học sinh &amp; văn phòng' 'Bảng Tên']</t>
  </si>
  <si>
    <t>Combo 10 Túi đựng thẻ căn cước công dân, bằng lái xe, ATM, Card visit, CMND</t>
  </si>
  <si>
    <t>combo 10 túi đựng thẻ căn cước công dân, bằng lái xe, atm, card visit, cmnd</t>
  </si>
  <si>
    <t>combo 10 túi đựng thẻ căn_cước công_dân , bằng lái_xe , atm , card visit , cmnd</t>
  </si>
  <si>
    <t>Túi đựng thẻ căn cước công dân, bằng lái xe, ATM, Card visit, CMND - Bảo về cho giấy tờ của bạn không bị trầy xước do cạ vào nhau, giúp bạn tránh nước - Túi đựng thẻ trong suốt, dễ dàng giúp bạn xác định thẻ bạn mong muốn - Kích thước túi phù hợp vs nhiều loại thẻ: Căn cước công dân, bằng lái xe, thẻ cư dân, ATM, Card visit, CMND,... - Thiết kế nhỏ gọn, dễ dàng sử dụng. Chat Shop ngay nếu cần tư vấn thêm.</t>
  </si>
  <si>
    <t>túi đựng thẻ cước công dân, lái xe, atm, card visit, cmnd - bảo giấy tờ trầy xước cạ nhau, giúp - túi đựng thẻ suốt, dàng giúp xác định thẻ mong - kích thước túi phù hợp vs thẻ: cước công dân, lái xe, thẻ cư dân, atm, card visit, cmnd,... - thiết kế gọn, dàng sử dụng. chat shop tư vấn thêm.</t>
  </si>
  <si>
    <t>túi đựng thẻ cước công_dân , lái_xe , atm , card visit , cmnd - bảo giấy_tờ trầy_xước cạ nhau , giúp - túi đựng thẻ suốt , dàng giúp xác_định thẻ mong - kích_thước túi phù_hợp vs thẻ : cước công_dân , lái_xe , thẻ cư_dân , atm , card visit , cmnd , ...- thiết_kế gọn , dàng sử_dụng . chat shop tư_vấn thêm .</t>
  </si>
  <si>
    <t>Rattttt ratttttt okkkkk luônnnnnn nhaaaaaaa 😳😳😳😳😳😳😳😳😳😳😳😳</t>
  </si>
  <si>
    <t>rattttt ratttttt okkkkk luônnnnnn nhaaaaaaa 😳😳😳😳😳😳😳😳😳😳😳😳</t>
  </si>
  <si>
    <t>https://shopee.vn/Bút-kẻ-mắt-FOCALLURE-chống-nước-nhanh-khô-0.6g-i.182631756.6502613129</t>
  </si>
  <si>
    <t>UbuvcotxutzhdzhfzfszhdjzhfzhrRhargGearhstjztjxgzfhzhxhfxhdhtzthzhfzhfzhdzhrzhrzhrzhrzhhrzjtxtjzhtzhtzthzthztjztsutsrysrýtuyhsusjts</t>
  </si>
  <si>
    <t>ubuvcotxutzhdzhfzfszhdjzhfzhrrharggearhstjztjxgzfhzhxhfxhdhtzthzhfzhfzhdzhrzhrzhrzhrzhhrzjtxtjzhtzhtzthzthztjztsutsrysrýtuyhsusjts</t>
  </si>
  <si>
    <t>['Sắc Đẹp' 'Trang điểm' 'Trang điểm mắt']</t>
  </si>
  <si>
    <t>Bút kẻ mắt FOCALLURE dạng lỏng chống thấm nước nhanh khô 0.6g</t>
  </si>
  <si>
    <t>bút kẻ mắt focallure dạng lỏng chống thấm nước nhanh khô 0.6g</t>
  </si>
  <si>
    <t>bút kẻ mắt focallure dạng lỏng chống thấm nước nhanh khô 0.6 g</t>
  </si>
  <si>
    <t xml:space="preserve"> Gift on 3/3：Order over 199K Give Face Mask *4； Order over 299K Give Foundation Sample*1+Cotton Pad *1+Makeup Puff*1+Cleansing Balm Sample*1； Specific Products Get 20K Discount Voucher Thời gian giao hàng dự kiến cho sản phẩm này là từ 7-9 ngày Đặc điểm: 1.Giữ màu cả ngày (Đã kiểm tra thực tế) Một trong những tính chất quan trọng nhất trong bút kẻ mắt dạng lỏng là có thể giữ nguyên cả ngày và vẫn không bị nhòe và chống phai màu với độ ẩm, mồ hôi và nước mắt. Sản phẩm hứa hẹn sẽ chống thấm nước trong 12 giờ. 2. Đầu nỉ linh hoạt Đầu nỉ mang đến cho bạn sự linh hoạt khi bạn vẽ các đường nét trên mắt của mình — đè lực nhẹ sẽ mang đến cho bạn một đường mảnh kín đáo, đồng thời đè lực mạnh sẽ mang đến cho bạn đường nét dày dặn và đậm hơn. 3. Dễ dàng tẩy sạch. Chỉ cần một số loại tẩy trang thông thường có thể giúp loại bỏ dễ dàng. Tên sản phẩm: Bút kẻ mắt Focallure lâu trôi mới Khối lượng tịnh: 0,6g Có phải là mỹ phẩm chuyên dụng hay không: Không Loại sản phẩm: Kẻ mắt Phân loại sản phẩm: Bút kẻ mắt Sản phẩm có chống thấm nước không: Có Loại thông tin sản phẩm: Thông tin sản phẩm bình thường Công dụng: Kẻ mắt chống thấm nước Loại da phù hợp: Mọi loại da Xuất xứ: Sản xuất tại Trung Quốc Thời hạn sử dụng: 3 năm #Focallure #Kẻ mắt #Waterproofeyeliner</t>
  </si>
  <si>
    <t>gift on 3/3order over 199k give face mask *4 order over 299k give foundation sample*1+cotton pad *1+makeup puff*1+cleansing balm sample*1 specific products get 20k discount voucher thời gian giao hàng dự kiến sản phẩm 7-9 đặc điểm: 1.giữ màu (đã kiểm tra thực tế) chất quan trọng bút kẻ mắt dạng lỏng thể nguyên nhòe chống phai màu độ ẩm, mồ hôi mắt. sản phẩm hứa hẹn chống thấm 12 giờ. 2. đầu nỉ linh hoạt đầu nỉ linh hoạt vẽ đường nét mắt — đè lực nhẹ đường mảnh kín đáo, đồng thời đè lực đường nét dày dặn đậm hơn. 3. dàng tẩy sạch. tẩy trang thông thể giúp dàng. sản phẩm: bút kẻ mắt focallure trôi khối tịnh: 0,6g mỹ phẩm chuyên dụng không: sản phẩm: kẻ mắt phân sản phẩm: bút kẻ mắt sản phẩm chống thấm không: thông sản phẩm: thông sản phẩm bình công dụng: kẻ mắt chống thấm da phù hợp: da xuất xứ: sản xuất trung quốc thời hạn sử dụng: 3 mắt</t>
  </si>
  <si>
    <t>gift on 3/3 order over 199k give face mask * 4 order over 299k give foundation sample * 1 + cotton pad * 1 + makeup puff * 1 + cleansing balm sample * 1 specific products get 20k discount voucher thời_gian giao hàng dự_kiến sản_phẩm 7-9 đặc_điểm :1 . giữ màu ( đã kiểm_tra thực_tế ) chất quan_trọng bút kẻ mắt dạng lỏng thể nguyên nhoè chống phai màu độ_ẩm , mồ_hôi mắt . sản_phẩm hứa_hẹn chống thấm 12 giờ . 2 . đầu nỉ linh_hoạt đầu nỉ linh_hoạt vẽ đường_nét mắt — đè lực nhẹ đường mảnh kín_đáo , đồng_thời đè lực đường_nét dày_dặn đậm hơn . 3 . dàng tẩy sạch . tẩy_trang thông thể giúp dàng . sản_phẩm : bút kẻ mắt focallure trôi khối tịnh : 0,6 g mỹ_phẩm chuyên_dụng không : sản_phẩm : kẻ mắt phân sản_phẩm : bút kẻ mắt sản_phẩm chống thấm không : thông sản_phẩm : thông sản_phẩm bình_công dụng : kẻ mắt chống thấm da phù_hợp : da xuất_xứ : sản_xuất trung_quốc thời_hạn sử_dụng : 3 mắt</t>
  </si>
  <si>
    <t>https://shopee.vn/Chì-kẻ-lông-mày-FOCALLURE-bền-màu-không-thấm-nước-với-3-màu-tùy-chọn-1g-i.182631756.7002612682</t>
  </si>
  <si>
    <t>Thiết kế chắc chắn vỏ đen nhám rất đẹp. Màu giữ khá bền. Giao hàng quốc tế nhưng cũng khá nhanh đóng gói cẩn thận. Hi vọng hãng sẽ ra nhiều màu hơn nữa</t>
  </si>
  <si>
    <t>thiết kế chắn vỏ đen nhám đẹp. màu bền. giao hàng quốc tế đóng gói cẩn thận. hi vọng hãng màu</t>
  </si>
  <si>
    <t>thiết_kế chắn vỏ đen nhám đẹp . màu bền . giao hàng quốc_tế đóng_gói cẩn_thận . hi_vọng hãng màu</t>
  </si>
  <si>
    <t>Bút kẻ lông mày FOCALLURE 3 màu sắc tùy chọn bền màu lâu trôi chống thấm nước 1g</t>
  </si>
  <si>
    <t>bút kẻ lông mày focallure 3 màu sắc tùy chọn bền màu lâu trôi chống thấm nước 1g</t>
  </si>
  <si>
    <t>bút kẻ lông_mày focallure 3 màu_sắc tuỳ chọn bền màu lâu trôi chống thấm nước 1g</t>
  </si>
  <si>
    <t xml:space="preserve"> Gift on 3/3：Order over 199K Give Face Mask *4； Order over 299K Give Foundation Sample*1+Cotton Pad *1+Makeup Puff*1+Cleansing Balm Sample*1； Specific Products Get 20K Discount Voucher Thời gian giao hàng dự kiến cho sản phẩm này là từ 7-9 ngày Giao hàng nhanh chóng. * Không thấm nước và chống mồ hôi, hiệu ứng lâu trôi, không dễ phai màu, đều màu, lâu trôi và không bị nhòe. * Màu sắc tự nhiên, nét cọ mịn và tinh tế, dễ kẻ, không gây tổn thương da. * Thiết kế bút hai đầu, một sản phẩm có 2 công dụng, đầu kẻ màu xiên 3D và cọ chải lông mày xoắn ốc. 01 Màu xám đậm Thích hợp cho màu da: Sáng, tự nhiên Thích hợp cho màu tóc: Màu tóc tự nhiên, màu tóc nhẹ 02 Màu nâu Thích hợp cho màu da: Sáng, tự nhiên Thích hợp cho màu tóc: Vàng, nâu đậm, đỏ tía, v.v. 03 Màu đen Thích hợp cho màu da: Da tự nhiên, khỏe mạnh Thích hợp cho màu tóc: Tóc đen tự nhiên, tóc sẫm màu * Với bút kẻ lông mày hai đầu này, bạn sẽ tạm biệt những sợi lông mày đã lỗi thời, theo xu hướng thời trang theo hai hiệu ứng khác nhau. * Bút kẻ lông mày ngòi dẹt để trang điểm tốt hơn. Màu sắc tự nhiên, sản phẩm thích hợp cho người mới bắt đầu, dễ kiểm soát độ dày nét kẻ, không cần mài bút, chỉ cần xoay nhẹ là sử dụng. * Đầu cọ xoay bằng lông mềm và bền, không dễ bị biến dạng. Nếu chải lông mày nhẹ nhàng trước khi kẻ, lông mày sẽ trở nên đẹp sau khi trang điểm. Hướng dẫn sử dụng: 1. Đầu tiên hãy dùng cọ chải lông mày xoắn ốc để chải lông mày một cách gọn gàng. 2. Xoay đầu bút kẻ lông mày sang phải khoảng 2mm và kẻ. Đầu lông mày nên dùng lực kẻ nhẹ hơn một chút. 3. Cuối cùng dùng cọ chải lông mày để chải theo chiều lông mày mọc và tạo lông mày tự nhiên. * Dịp sử dụng thích hợp: Kẻ dọc theo lông mày tự nhiên để tạo dáng lông mày hoàn hảo. Hướng dẫn bảo quản: Nơi thoáng mát, tránh ánh nắng trực tiếp Thành phần: OCTYLDODECANOL, POLYISOBUTENE, ATHYLHEXYL PALMITATE, CAPRYLIC / CAPRIC TRIGLYCERIDE, CERA MICROCRISTALLINA, COPERNICIA CERIFERA (CAUBABA) WAX, SÁP, WAXPOLYCOLYCOLYCOX. Chi tiết sản phẩm: Khối lượng sản phẩm: 1g Được đóng gói trong túi bán lẻ. Hướng dẫn bảo quản: Bảo quản nơi thoáng mát, tránh ánh nắng trực tiếp Xuất xứ: Trung Quốc Ngày hết hạn: 3 Năm #Butchilongmay #Xamlongmay #Longmay #Butchilongmayfocallure #Butchike #Longmay #Longmayfocallure #Longmaybenlau #Butchilongmayfocallure #Butchilongmayelf #Butchilongmaychongnuoc</t>
  </si>
  <si>
    <t>gift on 3/3order over 199k give face mask *4 order over 299k give foundation sample*1+cotton pad *1+makeup puff*1+cleansing balm sample*1 specific products get 20k discount voucher thời gian giao hàng dự kiến sản phẩm 7-9 giao hàng chóng. * thấm chống mồ hôi, hiệu ứng trôi, phai màu, màu, trôi nhòe. * màu sắc nhiên, nét cọ mịn tinh tế, kẻ, tổn thương da. * thiết kế bút hai đầu, sản phẩm 2 công dụng, đầu kẻ màu xiên 3d cọ chải lông mày xoắn ốc. 01 màu xám đậm hợp màu da: sáng, nhiên hợp màu tóc: màu tóc nhiên, màu tóc nhẹ 02 màu nâu hợp màu da: sáng, nhiên hợp màu tóc: vàng, nâu đậm, đỏ tía, v.v. 03 màu đen hợp màu da: da nhiên, khỏe hợp màu tóc: tóc đen nhiên, tóc sẫm màu * bút kẻ lông mày hai đầu này, tạm biệt sợi lông mày lỗi thời, xu hướng thời trang hai hiệu ứng nhau. * bút kẻ lông mày ngòi dẹt trang hơn. màu sắc nhiên, sản phẩm hợp bắt đầu, kiểm soát độ dày nét kẻ, mài bút, xoay nhẹ sử dụng. * đầu cọ xoay lông mềm bền, biến dạng. chải lông mày nhẹ nhàng kẻ, lông mày trở đẹp trang điểm. hướng sử dụng: 1. đầu tiên cọ chải lông mày xoắn ốc chải lông mày gọn gàng. 2. xoay đầu bút kẻ lông mày 2mm kẻ. đầu lông mày lực kẻ nhẹ chút. 3. cọ chải lông mày chải chiều lông mày mọc lông mày nhiên. * dịp sử dụng hợp: kẻ dọc lông mày nhiên dáng lông mày hoàn hảo. hướng bảo quản: thoáng mát, ánh nắng trực tiếp thành phần: octyldodecanol, polyisobutene, athylhexyl palmitate, caprylic / capric triglyceride, cera microcristallina, copernicia cerifera (caubaba) wax, sáp, waxpolycolycolycox. chi tiết sản phẩm: khối sản phẩm: 1g đóng gói túi lẻ. hướng bảo quản: bảo quản thoáng mát, ánh nắng trực tiếp xuất xứ: trung quốc hạn: 3</t>
  </si>
  <si>
    <t>gift on 3/3 order over 199k give face mask * 4 order over 299k give foundation sample * 1 + cotton pad * 1 + makeup puff * 1 + cleansing balm sample * 1 specific products get 20k discount voucher thời_gian giao hàng dự_kiến sản_phẩm 7-9 giao hàng chóng .* thấm chống mồ_hôi , hiệu_ứng trôi , phai màu , màu , trôi nhoè .* màu_sắc nhiên , nét cọ mịn tinh_tế , kẻ , tổn_thương da .* thiết_kế bút hai đầu , sản_phẩm 2 công_dụng , đầu kẻ màu xiên 3d cọ chải lông_mày xoắn_ốc . 01 màu xám đậm hợp màu_da :sáng , nhiên hợp màu tóc : màu tóc nhiên , màu tóc nhẹ 02 màu nâu hợp màu_da :sáng , nhiên hợp màu tóc :vàng , nâu đậm , đỏ tía , v.v. 03 màu đen hợp màu_da : da nhiên , khoẻ hợp màu tóc : tóc đen nhiên , tóc sẫm màu * bút kẻ lông_mày hai đầu này , tạm_biệt sợi lông_mày lỗi_thời , xu_hướng thời_trang hai hiệu_ứng nhau .* bút kẻ lông_mày ngòi dẹt trang hơn . màu_sắc nhiên , sản_phẩm hợp bắt_đầu , kiểm_soát độ dày nét kẻ , mài bút , xoay nhẹ sử_dụng .* đầu cọ xoay lông mềm bền , biến_dạng . chải lông_mày nhẹ_nhàng kẻ , lông_mày trở đẹp trang_điểm . hướng sử_dụng :1 . đầu_tiên cọ chải lông_mày xoắn_ốc chải lông_mày gọn_gàng . 2 . xoay đầu bút kẻ lông_mày 2mm kẻ . đầu lông_mày_lực kẻ nhẹ chút . 3 . cọ chải lông_mày chải chiều lông_mày mọc lông_mày nhiên .* dịp sử_dụng hợp : kẻ dọc lông_mày nhiên dáng lông_mày hoàn_hảo . hướng bảo_quản : thoáng mát , ánh nắng trực_tiếp thành_phần :octyldodecanol , polyisobutene , athylhexyl palmitate , caprylic / capric triglyceride , cera microcristallina , copernicia cerifera ( caubaba ) wax , sáp , waxpolycolycolycox . chi_tiết sản_phẩm : khối sản_phẩm : 1g đóng_gói túi lẻ . hướng bảo_quản : bảo_quản thoáng mát , ánh nắng trực_tiếp xuất_xứ : trung_quốc hạn : 3</t>
  </si>
  <si>
    <t>https://tiki.vn/bo-den-studio-chup-anh-san-pham-quay-phim-livestream-chuyen-nghiep-bo-gom-chan-den-2m-kem-softbox-50x70cm-bong-den-led-bulb-p65576750.html</t>
  </si>
  <si>
    <t>Bằng với để đèn tuýp tròn nhà. Thật lãng phí khi mua sp này!</t>
  </si>
  <si>
    <t>đèn tuýp tròn nhà. lãng phí mua sp này!</t>
  </si>
  <si>
    <t>đèn tuýp tròn nhà . lãng_phí mua sp này !</t>
  </si>
  <si>
    <t>['Máy Ảnh - Máy Quay Phim' 'Thiết Bị Ánh Sáng' 'Đèn Chiếu Sáng Studio']</t>
  </si>
  <si>
    <t>Bộ đèn studio chụp ảnh sản phẩm, quay phim, livestream chuyên nghiệp, bộ gồm chân đèn 2m kèm softbox 50x70cm, bóng đèn Led Bulb</t>
  </si>
  <si>
    <t>bộ đèn studio chụp ảnh sản phẩm, quay phim, livestream chuyên nghiệp, bộ gồm chân đèn 2m kèm softbox 50x70cm, bóng đèn led bulb</t>
  </si>
  <si>
    <t>bộ đèn studio chụp ảnh sản_phẩm , quay_phim , livestream chuyên_nghiệp , bộ gồm chân đèn 2m kèm softbox 50x70cm , bóng_đèn led bulb</t>
  </si>
  <si>
    <t>BỘ ĐÈN STUDIO CHỤP ẢNH SẢN PHẨM, QUAY PHIM, CHỤP ẢNH, LIVESTREAM CHUYÊN NGHIỆP Bộ sản phẩm bao gồm: - 01 Chân đèn cao tới 2 mét. - 01 Chụp đèn kích thước 50x70cm kèm tấm vải trắng làm mềm ánh sáng. Đui đèn E27 tương thích với các loại bóng có đui ren vặn trên thị trường. - Bóng đèn Led Bulb ánh sáng trắng, với các công suất: 50w/80w/100w/150w. Tuổi thọ bóng lên tới 50000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studio chụp ảnh sản phẩm, phim, chụp ảnh, livestream chuyên nghiệp sản phẩm bao gồm: - 01 chân đèn 2 mét. - 01 chụp đèn kích thước 50x70cm kèm vải trắng mềm ánh sáng. đui đèn e27 tương bóng đui ren vặn thị trường. - bóng đèn led bulb ánh trắng, công suất: 50w/80w/100w/150w. thọ bóng 50000h.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studio chụp ảnh sản_phẩm , phim , chụp ảnh , livestream chuyên_nghiệp sản_phẩm bao_gồm : - 01 chân đèn 2 mét .- 01 chụp_đèn kích_thước 50x70cm kèm vải trắng mềm ánh_sáng . đui_đèn e27 tương bóng đui_ren vặn thị_trường .- bóng_đèn led bulb ánh trắng , công_suất : 50 w / 80 w / 100 w / 150 w . thọ bóng 50000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sỉ)-Hộp-đựng-đồng-hồ-màu-đen-i.58348200.2511579648</t>
  </si>
  <si>
    <t>Hình ảnh k liên quan nhưng mà sản phẩm đẹp lắm nên mua nha</t>
  </si>
  <si>
    <t>hình ảnh k liên quan sản phẩm đẹp lắm mua nha</t>
  </si>
  <si>
    <t>hình_ảnh k liên_quan sản_phẩm đẹp lắm mua nha</t>
  </si>
  <si>
    <t>['Đồng Hồ' 'Phụ Kiện Đồng Hồ' 'Hộp Đựng Đồng Hồ']</t>
  </si>
  <si>
    <t>(Giá sỉ) Hộp đựng đồng hồ màu đen</t>
  </si>
  <si>
    <t>(giá sỉ) hộp đựng đồng hồ màu đen</t>
  </si>
  <si>
    <t>( giá sỉ ) hộp đựng đồng_hồ màu đen</t>
  </si>
  <si>
    <t>✚ Sản Phẩm : Hộp Đựng đồng hồ ✚ Màu : đen ✚ Tình trạng : mới ✚ Kích thước: Cao 5cm,Dài 9cm,Rộng 8cm ✚ Chất liệu : Giấy ✚ Chức năng : Hộp Đựng Trưng bày Đồng hồ ➥ Cam Kết ★★★★★ 🚗 GIAO HÀNG &amp; THANH TOÁN (COD) TẬN NƠI TRÊN TOÀN QUỐC 👆 👆 1 ĐỔI 1 TRONG VÒNG 7 NGÀY NẾU SẢN PHẨM LÀ LỖI CỦA NHÀ SẢN XUẤT (Không bảo hành Móp Méo Trong quá Trình Vận Chuyển) #hopddungdongho #sale #sangtrong #Cungcapsile #chatlieugiay #sangtrong #giacahopli #maumadep #Thietkelinhhoat</t>
  </si>
  <si>
    <t>sản phẩm : hộp đựng đồng hồ màu : đen tình trạng : kích thước: 5cm,dài 9cm,rộng 8cm chất liệu : giấy chức năng : hộp đựng trưng bày đồng hồ cam kết giao hàng &amp; toán (cod) tận toàn quốc 1 đổi 1 vòng 7 sản phẩm lỗi sản xuất (không bảo hành móp méo trình vận chuyển)</t>
  </si>
  <si>
    <t>sản_phẩm : hộp đựng đồng_hồ màu : đen tình_trạng : kích_thước : 5 cm , dài 9 cm , rộng 8cm chất_liệu : giấy chức_năng : hộp đựng trưng_bày đồng_hồ cam_kết giao hàng &amp; toán ( cod ) tận toàn_quốc 1 đổi 1 vòng 7 sản_phẩm lỗi sản_xuất ( không bảo_hành móp méo trình vận_chuyển )</t>
  </si>
  <si>
    <t>https://tiki.vn/usb-sandisk-ultra-luxe-usb-3-1-flash-drive-cz74-16gb-usb3-1-hang-chinh-hang-p26689717.html</t>
  </si>
  <si>
    <t>Giao hàng nhanh, hàng chính hãng, giá ổn</t>
  </si>
  <si>
    <t>giao hàng nhanh, hàng hãng, giá ổn</t>
  </si>
  <si>
    <t>giao hàng nhanh , hàng hãng , giá ổn</t>
  </si>
  <si>
    <t>['Laptop - Máy Vi Tính - Linh kiện' 'Thiết Bị Lưu Trữ' 'USB']</t>
  </si>
  <si>
    <t>USB SanDisk Ultra Luxe USB 3.1 Flash Drive | CZ74 16GB | USB3.1 | Hàng Chính Hãng</t>
  </si>
  <si>
    <t>usb sandisk ultra luxe usb 3.1 flash drive | cz74 16gb | usb3.1 | hàng chính hãng</t>
  </si>
  <si>
    <t>usb sandisk ultra luxe usb 3.1 flash drive | cz74 16gb | usb 3.1 | hàng chính hãng</t>
  </si>
  <si>
    <t>Giới thiệu sản phẩm USB Sandisk Ultra Luxe CZ74 Với tốc độ chuyển dữ liệu nhanh gấp 15 lần so với chuẩn USB 2.0, USB SanDisk Ultra Luxe USB 3.1 Flash Drive được thiết kế để di chuyển các tập tin của bạn thật nhanh chóng, vì vậy nó sẽ tiết kiệm cho bạn rất nhiều thời gian. Vỏ bọc được làm bằng kim loại bền và rất phong cách giúp giữ các tập tin quan trọng của bạn an toàn. Bên cạnh đó phần mềm SanDisk SecureAccess đi kèm cho phép bạn dễ dàng thêm các mật khẩu được mã hóa cho các tập tin quan trọng. Chuẩn giao tiếp High-Speed USB 3.1 - Cho tốc độ lên đến 150MB/s Với công nghệ tốc độ cao USB 3.1, SanDisk Ultra Luxe USB 3.1 Flash Drive mang đến tốc độ lên đến 150MB/s, cho phép bạn chuyển một bộ phim độ dài đầy đủ chỉ ít hơn 30 giây. Di chuyển và sao lưu tất cả các tập tin bạn cần trên USB mà không cần lo lắng về việc đầy bộ nhớ với dung lượng lên đến 256GB. Tất cả các sản phẩm của SanDisk sản xuất với tiêu chuẩn cao nhất và được thử nghiệm chặt chẽ trước khi xuất xưởng. Bạn có thể tự tin vào chất lượng, hiệu suất vượt trội và độ tin cậy của tất cả các sản phẩm SanDisk. Vỏ kim loại - cực đẹp và chắc chắn USB SanDisk Ultra Luxe CZ74 USB 3.1 Flash Drive có vỏ bọc bằng kim loại cực bền giúp bảo vệ thiết bị khỏi những ngoại lực tác động bên ngoài. Thiết kế nhỏ gọn giúp bạn dễ dàng bỏ vào túi, ví và mang theo các dữ liệu của bạn đế bất cứ đâu. Tốc độ đọc ghi cực nhanh Với tốc độ lên tới 150MB/s, USB SanDisk Ultra Luxe CZ74 USB 3.1 Flash Drive nhanh gấp 15 lần so với các ổ USB 2.0 thông thường. Bạn có thể di chuyển một bộ phim có độ dài đầy đủ trong chưa đến 30 giây. Tiết kiệm tối đa thời gian cho bạn. Phần mềm bảo mật SanDisk SecureAccess đi kèm Phần mềm bảo mật SanDisk SecureAccess đi kèm sẽ giúp bạn tạo một thư mục riêng trên ổ đĩa của bạn và mã hóa nó bằng thuật toán AES 128-bit kèm theo mật khẩu bảo vệ giúp bạn dễ dàng bảo vệ các tệp quan trọng. Chỉ cần chép dữ liệu quan trọng vào thư mục đã được chỉ định, dữ liệu của bạn sẽ được bảo vệ an toàn. Phục hồi dữ liệu dễ dàng với phần mềm RescuePRO Deluxe Phần mềm phục hồi dữ liệu RescuePRO Deluxe đi kèm sẽ giúp bạn dễ dàng khôi phục các tệp đã bị xóa chỉ với một cú Click chuột. Tương thích chuẩn giao tiếp USB 3.1 và 2.0 USB SanDisk Ultra Luxe CZ74 USB 3.1 Flash Drive tương thích ngược với chuẩn giao tiếp USB 2.0 đời trước, vì vậy bạn có thể cắm nó vào bất kỳ cổng USB 2.0 hoặc 3.1 trên bất cứ máy tính n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usb sandisk ultra luxe cz74 tốc độ liệu gấp 15 chuẩn usb 2.0, usb sandisk ultra luxe usb 3.1 flash drive thiết kế di tập chóng, tiết kiệm thời gian. vỏ bọc kim bền phong giúp tập quan trọng an toàn. cạnh mềm sandisk secureaccess đi kèm phép dàng mật khẩu mã hóa tập quan trọng. chuẩn giao tiếp high-speed usb 3.1 - tốc độ 150mb/s công nghệ tốc độ usb 3.1, sandisk ultra luxe usb 3.1 flash drive tốc độ 150mb/s, phép phim độ 30 giây. di lưu tất tập usb lo lắng dung 256gb. tất sản phẩm sandisk sản xuất tiêu chuẩn thử nghiệm chặt chẽ xuất xưởng. thể chất lượng, hiệu suất trội độ cậy tất sản phẩm sandisk. vỏ kim - cực đẹp chắn usb sandisk ultra luxe cz74 usb 3.1 flash drive vỏ bọc kim cực bền giúp bảo vệ thiết ngoại lực tác động ngoài. thiết kế gọn giúp dàng túi, ví liệu đế bất đâu. tốc độ đọc ghi cực tốc độ 150mb/s, usb sandisk ultra luxe cz74 usb 3.1 flash drive gấp 15 ổ usb 2.0 thông thường. thể di phim độ 30 giây. tiết kiệm tối đa thời gian bạn. mềm bảo mật sandisk secureaccess đi kèm mềm bảo mật sandisk secureaccess đi kèm giúp thư mục ổ đĩa mã hóa thuật toán aes 128-bit kèm mật khẩu bảo vệ giúp dàng bảo vệ tệp quan trọng. chép liệu quan trọng thư mục định, liệu bảo vệ an toàn. phục hồi liệu dàng mềm rescuepro deluxe mềm phục hồi liệu rescuepro deluxe đi kèm giúp dàng khôi phục tệp xóa cú click chuột. tương chuẩn giao tiếp usb 3.1 2.0 usb sandisk ultra luxe cz74 usb 3.1 flash drive tương ngược chuẩn giao tiếp usb 2.0 đời trước, thể cắm bất kỳ cổng usb 2.0 3.1 bất máy nào.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usb sandisk ultra luxe cz74 tốc_độ liệu gấp 15 chuẩn usb 2.0 , usb sandisk ultra luxe usb 3.1 flash drive thiết_kế di tập chóng , tiết_kiệm thời_gian . vỏ bọc kim bền phong giúp tập quan_trọng an_toàn . cạnh mềm sandisk secureaccess đi kèm phép dàng mật_khẩu mã_hoá tập quan_trọng . chuẩn giao_tiếp high-speed usb 3.1 - tốc_độ 150 mb / s công_nghệ tốc_độ usb 3.1 , sandisk ultra luxe usb 3.1 flash drive tốc_độ 150 mb / s , phép phim độ 30 giây . di lưu tất tập usb lo_lắng dung 256gb . tất sản_phẩm sandisk sản_xuất tiêu_chuẩn thử_nghiệm chặt_chẽ xuất_xưởng . thể_chất lượng , hiệu_suất trội độ cậy tất sản_phẩm sandisk . vỏ kim - cực đẹp chắn usb sandisk ultra luxe cz74 usb 3.1 flash drive vỏ bọc kim cực bền giúp bảo_vệ_thiết ngoại_lực tác_động ngoài . thiết_kế gọn giúp dàng túi , ví liệu đế bất đâu . tốc_độ đọc ghi cực tốc_độ 150 mb / s , usb sandisk ultra luxe cz74 usb 3.1 flash drive gấp 15 ổ usb 2.0 thông_thường . thể di phim độ 30 giây . tiết_kiệm tối_đa thời_gian bạn . mềm bảo_mật sandisk secureaccess đi kèm mềm bảo_mật sandisk secureaccess đi kèm giúp thư_mục ổ_đĩa mã_hoá thuật_toán aes 128 - bit kèm mật_khẩu bảo_vệ giúp dàng bảo_vệ tệp quan_trọng . chép liệu quan_trọng thư_mục định , liệu bảo_vệ an_toàn . phục_hồi liệu dàng mềm rescuepro deluxe mềm phục_hồi liệu rescuepro deluxe đi kèm giúp dàng khôi_phục tệp xoá cú click chuột . tương chuẩn giao_tiếp usb 3.1 2.0 usb sandisk ultra luxe cz74 usb 3.1 flash drive tương ngược chuẩn giao_tiếp usb 2.0 đời trước , thể cắm bất_kỳ cổng usb 2.0 3.1 bất máy nà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nhanh, hàng có vỏ giống sp trước đây mình sử dụng, còn bên trong thì mình chưa sử dụng nên chưa biết. à, còn đc shop tặng cho cục kẹo.</t>
  </si>
  <si>
    <t>shop giao nhanh, hàng vỏ sp sử dụng, sử dụng biết. à, đc shop tặng cục kẹo.</t>
  </si>
  <si>
    <t>shop giao nhanh , hàng vỏ sp sử_dụng , sử_dụng biết . à , đc shop tặng cục kẹo .</t>
  </si>
  <si>
    <t>https://tiki.vn/chan-chup-anh-chan-de-tripod-bluetooth-cho-dien-thoai-va-may-anh-ttx-6218-kem-tui-dung-va-remote-bluetooth-hang-nhap-khau-p47030777.html</t>
  </si>
  <si>
    <t>cảm giác chắn chắn. bluetooth khá ổn.</t>
  </si>
  <si>
    <t>cảm giác chắn chắn. bluetooth ổn.</t>
  </si>
  <si>
    <t>cảm_giác chắn chắn . bluetooth ổn .</t>
  </si>
  <si>
    <t>[Chân chụp ảnh] Chân đế Tripod Bluetooth cho điện thoại và máy ảnh TTX - 6218 (Kèm túi đựng và remote bluetooth) - Hàng nhập khẩu</t>
  </si>
  <si>
    <t>[chân chụp ảnh] chân đế tripod bluetooth cho điện thoại và máy ảnh ttx - 6218 (kèm túi đựng và remote bluetooth) - hàng nhập khẩu</t>
  </si>
  <si>
    <t>[ chân chụp ảnh ] chân_đế tripod bluetooth cho điện_thoại và máy_ảnh ttx - 6218 ( kèm túi đựng và remote bluetooth ) - hàng nhập_khẩu</t>
  </si>
  <si>
    <t>Chân đế Tripod Bluetooth cho điện thoại và máy ảnh TTX - 6218 Thông số sản phẩm– Số đoạn: 4 – Số chân: 3 – Chiều cao tối đa: 1250 mm – Chiều cao khi thu gọn: 430 mm – Trọng lượng: 0.7kg – Khả năng chịu lực: 2 kg – Chất liệu: Hợp kim, sơn tĩnh điện – Có điều khiển chụp hình bluetooth từ xa Mô tả sản phẩm Chân đế Tripod Bluetooth cho điện thoại và máy ảnh TTX - 6218Chân đế Tripod Bluetooth cho điện thoại và máy ảnh TTX - 6218 là sự lựa chọn ĐÁNG TIỀN NHẤT vì sao? Chân đế Tripod Bluetooth cho điện thoại và máy ảnh TTX - 6218 với nổi bật với sự tiện dụng và đa năng. Sử dụng cho cả Smartphone và máy ảnh chuyên nghiệp. Thiết kế tối ưu Chân đế Tripod Bluetooth cho điện thoại và máy ảnh TTX - 6218 sở hữu kích thước nhỏ gọn, tiện lợi. Vật liệu khung hợp kim siêu chắc chắn, giúp tăng cường chống rung và giảm nhẹ trọng lượng. Trang bị thiết kế khóa chân kiểu đòn bẩy và kiểu vặn mới, Chân đế Tripod Bluetooth cho điện thoại và máy ảnh TTX - 6218 giúp cho việc tháo ra và thu gọn của chân máy nhanh chóng và dễ dàng. Sử dụng chuyên nghiệp Khi gấp gọn, chiều dài của Chân đế Tripod Bluetooth cho điện thoại và máy ảnh TTX - 6218 là 43cm, bạn có thể dễ dàng đem chân máy của mình trong những chiếc pinic và du lịch. Chiều cao tối đa lên tới 125cm, giúp bạn dễ dàng điều chỉnh chiều cao chân máy phù hợp để chụp ảnh ở nhiều chế độ như macro, panorama hay chụp chân dung gia đình. Sản phẩm được trang bị điều khiển chụp hình Bluetooth tháo rời, giúp người dùng dễ dàng chụp hình từ xa với điện thoại. Điều khiển có thể sạc pin nhiều lần thay vì thay pin liên tục như những sản phẩm kém chất lượng khác trên thị tr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ân đế tripod bluetooth điện thoại máy ảnh ttx - 6218 thông sản phẩm– đoạn: 4 – chân: 3 – chiều tối đa: 1250 mm – chiều thu gọn: 430 mm – trọng lượng: 0.7kg – khả năng lực: 2 kg – chất liệu: hợp kim, sơn tĩnh điện – khiển chụp hình bluetooth mô tả sản phẩm chân đế tripod bluetooth điện thoại máy ảnh ttx - 6218chân đế tripod bluetooth điện thoại máy ảnh ttx - 6218 lựa tiền sao? chân đế tripod bluetooth điện thoại máy ảnh ttx - 6218 nổi bật tiện dụng đa năng. sử dụng smartphone máy ảnh chuyên nghiệp. thiết kế tối ưu chân đế tripod bluetooth điện thoại máy ảnh ttx - 6218 sở hữu kích thước gọn, tiện lợi. vật liệu khung hợp kim siêu chắn, giúp cường chống rung nhẹ trọng lượng. trang thiết kế khóa chân kiểu đòn bẩy kiểu vặn mới, chân đế tripod bluetooth điện thoại máy ảnh ttx - 6218 giúp tháo thu gọn chân máy chóng dàng. sử dụng chuyên nghiệp gấp gọn, chiều chân đế tripod bluetooth điện thoại máy ảnh ttx - 6218 43cm, thể dàng đem chân máy pinic du lịch. chiều tối đa 125cm, giúp dàng chỉnh chiều chân máy phù hợp chụp ảnh chế độ macro, panorama chụp chân dung gia đình. sản phẩm trang khiển chụp hình bluetooth tháo rời, giúp dàng chụp hình điện thoại. khiển thể sạc pin thay thay pin liên tục sản phẩm kém chất thị trườ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ân_đế tripod bluetooth điện_thoại máy_ảnh ttx - 6218 thông sản phẩm– đoạn : 4 – chân : 3 – chiều_tối đa : 1250 mm – chiều thu gọn : 430 mm – trọng_lượng : 0.7 kg – khả_năng_lực : 2 kg – chất_liệu : hợp_kim , sơn tĩnh_điện – khiển chụp hình bluetooth mô_tả sản_phẩm chân_đế tripod bluetooth điện_thoại máy_ảnh ttx - 6218chân đế tripod bluetooth điện_thoại máy_ảnh ttx - 6218 lựa tiền sao ? chân_đế tripod bluetooth điện_thoại máy_ảnh ttx - 6218 nổi_bật tiện_dụng đa_năng . sử_dụng smartphone máy_ảnh chuyên_nghiệp . thiết_kế tối_ưu chân_đế tripod bluetooth điện_thoại máy_ảnh ttx - 6218 sở_hữu kích_thước gọn , tiện_lợi . vật_liệu khung hợp_kim siêu chắn , giúp cường chống rung nhẹ trọng_lượng . trang thiết_kế khoá chân kiểu đòn_bẩy kiểu vặn mới , chân_đế tripod bluetooth điện_thoại máy_ảnh ttx - 6218 giúp tháo thu gọn chân máy chóng dàng . sử_dụng chuyên_nghiệp gấp gọn , chiều chân_đế tripod bluetooth điện_thoại máy_ảnh ttx - 6218 43cm , thể dàng đem chân máy pinic du_lịch . chiều_tối đa 125cm , giúp dàng chỉnh chiều chân máy phù_hợp chụp ảnh chế_độ macro , panorama chụp chân_dung gia_đình . sản_phẩm trang khiển chụp hình bluetooth tháo rời , giúp dàng chụp hình điện_thoại . khiển thể sạc pin thay thay pin liên_tục sản_phẩm kém chất thị_trườ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lo-Laptop-Cao-Cấp-Chống-Trộm-Mã-Khóa-Siêu-Nhẹ-Phản-Quang-i.54416580.5601365434</t>
  </si>
  <si>
    <t xml:space="preserve">Hàng k đung như mô tả và hình ảnh,nói chung k đắt nên cũng dùng dc_x000D_
</t>
  </si>
  <si>
    <t>hàng k đung mô tả hình ảnh,nói k đắt dc</t>
  </si>
  <si>
    <t>hàng k đung mô_tả hình_ảnh , nói k đắt dc</t>
  </si>
  <si>
    <t>['Balo &amp; Túi Ví Nam' 'Ba Lô Laptop Nam']</t>
  </si>
  <si>
    <t>Balo Laptop Cao Cấp Chống Trộm Mã Khóa Siêu Nhẹ Phản Quang</t>
  </si>
  <si>
    <t>balo laptop cao cấp chống trộm mã khóa siêu nhẹ phản quang</t>
  </si>
  <si>
    <t>balo laptop cao_cấp chống trộm mã khoá siêu nhẹ phản_quang</t>
  </si>
  <si>
    <t>&gt; Hàng có sẵn các bạn nhé Thông tin sản phẩm: Kích thước: 43x30x14 cm. *Quà Tặng sẽ giao màu ngẫu nhiên nhé các bạn - Xuất xứ: Quảng châu - Nặng 0.8 kg. - Chất liệu vải cao cấp chống thấm 3 lớp. - Chống nước tiêu chuẩn IP67 chống thấm. - Có khóa số gắn vào 2 khóa tránh mở khóa trộm khi đeo về phia sau. - Có cổng USB đê kết nối sạc dự phòng có ngăn riêng ra ngoài. - Có cổng tai nghe nối ra ngoài. - Thiết kế nhiều ngăn: Laptop tối đã 15,4 inch, máy tính bảng, ô, sách vở, máy tính cầm tay, Quần áo và vật dụng..... Có ngăn để ví để điện thoại riêng biệt. - Có ngăn để các loại thẻ ở quai tiện dụng không phải tháo balo lấy. Kích thước đủ để bạn chứa tất cả những vật dụng cần thiết tiện lợi khi đi du lịch, chơi thể thao, đi học, đi làm… Những ngăn nhỏ giúp bạn thỏa mái để những vật nhỏ như chìa khóa, cart, thẻ ATM, dụng cụ học tập, lap 15 inch Đặc điểm nổi bật: - Thiết kế tinh xảo với cổng sạc USB, cổng tai nghe ngay trong Balo. - Sản phẩm được làm từ chất liệu vải có thể giặt bằng máy giặt. - Khối lượng sản phẩm nhẹ nhàng khiến ngưới sử dụng thoải mái cũng như tránh được các vấn đề về cột sống khi đeo balo. - Balo Unisex dành cho nam lẫn nữ. - Khóa mật mã chống trộm. - Công nghệ sơn phản quang giúp bạn đi an toàn trong đêm. #balo #balochongtrom #balousb #balolaptop #balounisex #balodulich #balo #balonam #balochongnuoc #Balo_Vali #balo_dung_laptop_14_inch #balo_laptop_asus #balo_chong_trom #balo_dung_laptop_nam #Balo_chong_soc #Balo_nam_hoc_sinh #balo_dung_laptop #balo_dung_laptop #Balo_may_tinh_co_usb #Balo_xam #balo_hoc_sinh_nam_cap_2 #balo_di_hoc__chong_nuoc #balo #balo_chong_trom #laptop_nam #ba_lo_may_tinh #balo_dung_laptop #balo_khoa_so #balo_nam #balo_nam_to #balo_di_học #balo_arctic_hunter #balo_de_laptop #balo_may_tinh #balo_add #balo_nam</t>
  </si>
  <si>
    <t>&gt; hàng sẵn thông sản phẩm: kích thước: 43x30x14 cm. *quà tặng giao màu ngẫu nhiên - xuất xứ: quảng châu - 0.8 kg. - chất liệu vải chống thấm 3 lớp. - chống tiêu chuẩn ip67 chống thấm. - khóa gắn 2 khóa khóa trộm đeo phia sau. - cổng usb đê kết nối sạc dự phòng ngăn ngoài. - cổng tai nối ngoài. - thiết kế ngăn: laptop tối 15,4 inch, máy bảng, ô, sách vở, máy cầm tay, quần áo vật dụng..... ngăn ví điện thoại biệt. - ngăn thẻ quai tiện dụng tháo balo lấy. kích thước chứa tất vật dụng thiết tiện lợi đi du lịch, thể thao, đi học, đi làm… ngăn giúp thỏa mái vật chìa khóa, cart, thẻ atm, dụng cụ học tập, lap 15 inch đặc nổi bật: - thiết kế tinh xảo cổng sạc usb, cổng tai balo. - sản phẩm chất liệu vải thể giặt máy giặt. - khối sản phẩm nhẹ nhàng ngưới sử dụng thoải mái vấn đề cột sống đeo balo. - balo unisex nam lẫn nữ. - khóa mật mã chống trộm. - công nghệ sơn phản quang giúp đi an toàn đêm.</t>
  </si>
  <si>
    <t>&gt; hàng sẵn thông sản_phẩm : kích_thước : 43x30x14 cm .* quà tặng giao màu ngẫu_nhiên - xuất_xứ : quảng châu - 0.8 kg .- chất_liệu vải chống thấm 3 lớp .- chống tiêu_chuẩn ip67 chống thấm .- khoá gắn 2 khoá khoá trộm đeo phia sau .- cổng usb đê kết_nối sạc dự_phòng ngăn ngoài .- cổng tai nối ngoài .- thiết_kế ngăn : laptop tối 15,4 inch , máy bảng , ô , sách_vở , máy cầm tay , quần_áo vật_dụng ..... ngăn ví điện_thoại biệt .- ngăn thẻ quai tiện_dụng tháo balo lấy . kích_thước chứa tất vật_dụng_thiết tiện_lợi đi du_lịch , thể_thao , đi học , đi làm … ngăn giúp thoả mái vật chìa_khoá , cart , thẻ atm , dụng_cụ học_tập , lap 15 inch đặc nổi_bật : - thiết_kế tinh_xảo cổng sạc usb , cổng tai balo .- sản_phẩm chất_liệu vải thể giặt máy_giặt .- khối sản_phẩm nhẹ_nhàng ngưới sử_dụng thoải_mái vấn_đề cột_sống đeo balo .- balo unisex nam lẫn nữ .- khoá mật_mã chống trộm .- công_nghệ sơn phản_quang giúp đi an_toàn đêm .</t>
  </si>
  <si>
    <t>https://shopee.vn/Bông-Gòn-Ráy-Tay-Tiện-Lợi-i.32915930.3709019135</t>
  </si>
  <si>
    <t>Mình đặt hàng nhiều món lắm, shop giao đầy đủ. Chưa sử dụng nên chưa biết bông như thế nào nè nhưng vẫn cho shop 5 sao.</t>
  </si>
  <si>
    <t>hàng món lắm, shop giao đủ. sử dụng nè shop 5 sao.</t>
  </si>
  <si>
    <t>hàng món lắm , shop giao đủ . sử_dụng nè shop 5 sao .</t>
  </si>
  <si>
    <t>['Sức Khỏe' 'Vật tư y tế' 'Dụng cụ sơ cứu']</t>
  </si>
  <si>
    <t>Bông Gòn Ráy Tay Tiện Lợi</t>
  </si>
  <si>
    <t>bông gòn ráy tay tiện lợi</t>
  </si>
  <si>
    <t>bông_gòn ráy tay tiện_lợi</t>
  </si>
  <si>
    <t>Chất liệu : thân que nhựa + gòn cotton 100% Kích thước: Nhãn hiệu : Baby One Xuất xứ : Việt Nam - Phù hợp để làm vệ sinh vùng tai, đồ vật có chi tiết nhỏ, vệ sinh vết thương - Đầu bông to dành cho người lớn.</t>
  </si>
  <si>
    <t>chất liệu : thân que nhựa + gòn cotton 100% kích thước: nhãn hiệu : baby one xuất xứ : việt nam - phù hợp vệ sinh tai, đồ vật chi tiết nhỏ, vệ sinh vết thương - đầu to lớn.</t>
  </si>
  <si>
    <t>chất_liệu : thân que nhựa + gòn cotton 100% kích_thước : nhãn_hiệu : baby one xuất_xứ : việt_nam - phù_hợp vệ_sinh tai , đồ_vật chi_tiết nhỏ , vệ_sinh vết_thương - đầu to_lớn .</t>
  </si>
  <si>
    <t>https://tiki.vn/goi-long-vu-thuan-viet-cao-cap-mircrofiber-chat-lieu-vai-100-cotton-thoang-mat-mem-min-va-co-kha-nang-tham-hut-mo-hoi-tot-p68053069.html</t>
  </si>
  <si>
    <t>Sản phẩm chất lượng. Shop đóng gói cẩn thận. Giao hàng nhanh</t>
  </si>
  <si>
    <t>sản phẩm chất lượng. shop đóng gói cẩn thận. giao hàng</t>
  </si>
  <si>
    <t>sản_phẩm chất_lượng . shop đóng_gói cẩn_thận . giao hàng</t>
  </si>
  <si>
    <t>Gối Nằm Lông Vũ Thuần Việt Mircrofiber Cao Cấp 100% Cotton Thoáng Mát, Mềm Mịn, Có Khả Năng Thấm Hút Mồ Hôi Tốt</t>
  </si>
  <si>
    <t>gối nằm lông vũ thuần việt mircrofiber cao cấp 100% cotton thoáng mát, mềm mịn, có khả năng thấm hút mồ hôi tốt</t>
  </si>
  <si>
    <t>gối nằm lông_vũ thuần việt mircrofiber cao_cấp 100% cotton thoáng mát , mềm mịn , có khả_năng thấm hút mồ_hôi tốt</t>
  </si>
  <si>
    <t>1. Chi tiết sản phẩm Gối Lông Vũ Thuần Việt ✪ Ruột gối Lông Vũ được khiến cho từ các sợi bông cực nhỏ ( &amp;lt;một micro nên gối lông vũ nhân tạo còn có tên gọi khác là Gối Micro). các sợi bông Microfiber hòa quyện có nhau tạo thành 1 tổng thể căng phồng giúp gia tăng thêm độ bồng bềnh, mềm mại và ko bị lép trong thời kì dài dùng. ✪ Những sợi lông vũ nhân tạo được xử lý diệt trùng, kháng khuẩn, đặc thù là ko gây mùi như gối 100% lông vũ bất chợt, không kích ứng da nên các người nhạy cảm sở hữu thể tiện lợi sử dụng. Nhờ vào đặc tính giữ và tản nhiệt phải chăng nên gối lông vũ Thuần Việt mang lại cảm giác mát mẻ dễ chịu vào mùa hè, ấm áp vào mùa đông. ✪ Vỏ gối: được làm cho từ chất liệu 100% cotton, với khả năng thoáng khí, hút ẩm cao, tạo cảo giác thoáng mát, thích hợp sở hữu khí hậu tại Việt Nam. song song, vỏ gối được may tận tường thêm tuyến phố viền màu nâu bao bọc xung nói quanh nói quẩn nhằm gia nâng cao thêm tính thẩm mỹ cho dòng gối. ✪ Đặc thù, Gối lông vũ THUẦN VIỆT sử dụng dây kéo mở, giúp bạn dễ dàng và cởi mở hơn trong khâu giặt ủi vỏ gối, đặc thù phần ruột gối sẽ ko bị ảnh hưởng khi giặt. Gối thường được dùng trong những khách sạn 3 sao - 5 sao hoặc những khu nhà nghỉ, khách sạn, homestay cao cấp. ✪Tình trạng: có hình chữ nhật truyền thống ✪Kích thước: 50 x 70 x 15cm ✪Thương Hiệu: Nệm Thuần Việt 2. Một số ưu điểm của gối lông vũ Thuần Việt Thông thoáng: Khi sử dụng gối lông vũ bạn sẽ không bị toát mồ hôi dù trời nóng, khả năng thoát khí, thoát ẩm rất cao. Khi trời lạnh lông vũ lại phát huy tác dụng giữ nhiệt nên cảm giác vô cùng ấm áp Đặc biệt êm ái: Đảm bảo cho bạn một giấc ngủ khỏe và ngủ để tái sinh năng lượng đón chào ngày mới. Nhẹ: Chỉ bằng 1/3 các loại gối thông thường Gối lông vũ không bao giờ bị chai, cứng: Cơ chế sẽ xẹp và phồng lên từ từ Cực bền: Với một chiếc gối lông vũ thời gian sử dụng trung bình khoảng từ 10-15 năm (các gối thông thường thời gian không quá 5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chi tiết sản phẩm gối lông vũ việt ruột gối lông vũ sợi cực ( &amp;lt;một micro gối lông vũ nhân gọi gối micro). sợi microfiber hòa quyện thành 1 tổng thể căng phồng giúp gia độ bồng bềnh, mềm mại ko lép thời kì dùng. sợi lông vũ nhân xử lý diệt trùng, kháng khuẩn, đặc thù ko mùi gối 100% lông vũ bất chợt, kích ứng da nhạy cảm sở hữu thể tiện lợi sử dụng. đặc tản nhiệt gối lông vũ việt cảm giác mát mẻ mùa hè, ấm áp mùa đông. vỏ gối: chất liệu 100% cotton, khả năng thoáng khí, hút ẩm cao, cảo giác thoáng mát, hợp sở hữu khí hậu việt nam. song song, vỏ gối may tận tường tuyến phố viền màu nâu bao bọc xung quanh quẩn gia nâng thẩm mỹ dòng gối. đặc thù, gối lông vũ việt sử dụng dây kéo mở, giúp dàng cởi khâu giặt ủi vỏ gối, đặc thù ruột gối ko ảnh hưởng giặt. gối sạn 3 - 5 khu nghỉ, sạn, homestay cấp. tình trạng: hình chữ nhật truyền thống kích thước: 50 x 70 x 15cm thương hiệu: nệm việt 2. ưu gối lông vũ việt thông thoáng: sử dụng gối lông vũ toát mồ hôi trời nóng, khả năng thoát khí, thoát ẩm cao. trời lạnh lông vũ phát huy tác dụng nhiệt cảm giác vô ấm áp đặc biệt êm ái: đảm bảo giấc ngủ khỏe ngủ tái sinh năng đón chào mới. nhẹ: 1/3 gối thông gối lông vũ bao chai, cứng: chế xẹp phồng cực bền: gối lông vũ thời gian sử dụng trung bình 10-15 (các gối thông thời gian 5 năm)giá sản phẩm tiki bao thuế luật hiện hành. cạnh đó, tuỳ sản phẩm, hình thức địa giao hàng thể phát sinh chi phí phí vận chuyển, phụ phí hàng cồng kềnh, thuế nhập khẩu (đối đơn hàng giao giá trị 1 triệu đồng).....</t>
  </si>
  <si>
    <t>1 . chi_tiết sản_phẩm gối lông_vũ việt ruột gối lông_vũ sợi cực ( &amp; lt ; một micro gối lông_vũ nhân gọi gối micro ) . sợi microfiber hoà_quyện thành 1 tổng_thể căng phồng giúp gia độ bồng_bềnh , mềm_mại ko lép thời_kì dùng . sợi lông_vũ nhân xử_lý diệt_trùng , kháng khuẩn , đặc_thù ko mùi gối 100% lông_vũ bất_chợt , kích_ứng da nhạy_cảm sở_hữu_thể tiện_lợi sử_dụng . đặc tản nhiệt gối lông_vũ việt cảm_giác mát_mẻ mùa hè , ấm_áp mùa đông . vỏ gối : chất_liệu 100% cotton , khả_năng thoáng_khí , hút ẩm cao , cảo giác thoáng mát , hợp sở_hữu khí_hậu việt_nam . song_song , vỏ gối may tận_tường tuyến phố viền màu nâu bao_bọc xung_quanh quẩn gia nâng thẩm_mỹ dòng gối . đặc_thù , gối lông_vũ việt sử_dụng dây kéo mở , giúp dàng cởi khâu giặt ủi vỏ gối , đặc_thù ruột gối ko ảnh_hưởng giặt . gối sạn 3 - 5 khu nghỉ , sạn , homestay cấp . tình_trạng : hình_chữ_nhật truyền_thống kích_thước : 50 x 70 x 15cm thương_hiệu : nệm việt 2 . ưu gối lông_vũ việt thông_thoáng : sử_dụng gối lông_vũ toát mồ_hôi trời nóng , khả_năng thoát khí , thoát ẩm cao . trời lạnh lông_vũ phát_huy tác_dụng nhiệt cảm_giác vô ấm_áp đặc_biệt êm_ái : đảm_bảo giấc_ngủ khoẻ ngủ tái_sinh năng đón_chào mới . nhẹ : 1/3 gối thông gối lông_vũ bao chai , cứng : chế xẹp phồng cực bền : gối lông_vũ thời_gian sử_dụng trung_bình 10-15 ( các gối thông thời_gian 5 nă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ạch-Hạ-Áp-Giảm-Áp-DC-LM2596-3A-i.106323333.1673318156</t>
  </si>
  <si>
    <t xml:space="preserve">Chưa test, nhưng mà new seal, chắc là ok. Giá cũng rẻ. Mình mua shop này nhiều lắm rồi. </t>
  </si>
  <si>
    <t>test, new seal, ok. giá rẻ. mua shop lắm rồi.</t>
  </si>
  <si>
    <t>test , new seal , ok . giá rẻ . mua shop lắm rồi .</t>
  </si>
  <si>
    <t>Mạch Hạ Áp, Giảm Áp DC LM2596 3A</t>
  </si>
  <si>
    <t>mạch hạ áp, giảm áp dc lm2596 3a</t>
  </si>
  <si>
    <t>mạch hạ_áp , giảm áp dc lm2596 3a</t>
  </si>
  <si>
    <t>Mạch hạ áp, giảm áp DC nhỏ gọn có khả năng giảm áp từ 30V xuống 1.5V mà vẫn đạt hiệu suất cao (92%) . Thích hợp cho các ứng dụng chia nguồn, hạ áp, cấp cho các thiết bị như camera, mạch led, mạch điện tử , robot,... Thông số kỹ thuật: - Điện áp đầu vào: Từ 3V đến 30V. - Điện áp đầu ra: Điều chỉnh được trong khoảng 1.5V đến 30V. - Dòng đáp ứng tối đa là 3A. - Hiệu suất : 92% - Công suất : 15W - Download: LM2596 datasheet Lưu ý :Nếu bạn xoay biến trở mà thấy áp không đổi thì cứ xoay tiếp 10 vòng nữa hoặc xoay ngược lại. Vì mạch dùng biến trở tinh chỉnh nên số vòng xoay có thể lên đến 14 vòng. #BUCK #LM2596 #HạÁp #3A</t>
  </si>
  <si>
    <t>mạch hạ áp, áp dc gọn khả năng áp 30v 1.5v hiệu suất (92%) . hợp ứng dụng chia nguồn, hạ áp, thiết camera, mạch led, mạch điện tử , robot,... thông kỹ thuật: - điện áp đầu vào: 3v 30v. - điện áp đầu ra: chỉnh 1.5v 30v. - dòng đáp ứng tối đa 3a. - hiệu suất : 92% - công suất : 15w - download: lm2596 datasheet lưu :nếu xoay biến trở áp đổi xoay tiếp 10 vòng xoay ngược lại. mạch biến trở tinh chỉnh vòng xoay thể 14 vòng.</t>
  </si>
  <si>
    <t>mạch hạ_áp , áp dc gọn khả_năng áp 30v 1.5 v hiệu_suất ( 92% ) . hợp ứng_dụng chia nguồn , hạ_áp , thiết camera , mạch led , mạch điện_tử , robot , ... thông kỹ_thuật : - điện_áp đầu_vào : 3v 30v .- điện_áp đầu_ra : chỉnh 1.5 v 30v .- dòng đáp_ứng tối_đa 3a .- hiệu_suất : 92% - công_suất : 15w - download : lm2596 datasheet lưu : nếu xoay biến_trở áp đổi xoay tiếp 10 vòng xoay ngược_lại . mạch biến_trở tinh_chỉnh vòng xoay thể 14 vòng .</t>
  </si>
  <si>
    <t>https://shopee.vn/-Mã-157FMCGSALE-giảm-8-đơn-500K-Thức-Ăn-Hamster-P-Food-i.9436217.75664908</t>
  </si>
  <si>
    <t>Hài lòng</t>
  </si>
  <si>
    <t>hài</t>
  </si>
  <si>
    <t>Thức Ăn Hamster P-Food</t>
  </si>
  <si>
    <t>thức ăn hamster p-food</t>
  </si>
  <si>
    <t>thức_ăn hamster p-food</t>
  </si>
  <si>
    <t xml:space="preserve"> -Thức ăn hamster dinh dưỡng dành cho các loại hamster -Thức ăn có nhiều loại thành phần dinh dưỡng như: sâu, hoa quả,yến sữa,kaytee hản sản... -Thức ăn hơn 20 loại thành phần dinh dưỡng cho hamster -Túi 400gr - Không có bánh chó và các loại cám --------------------------------------------------------------------------------------------------- Pet kingdom Ú Cưng - chuyên cung cấp vật dụng, thức ăn cho hamster, guinea pig. thỏ website: http://petkingdomucung.com 🐹 Page: www.facebook.com/hamsterhanoi 🕌 🕌 Đ/c: ĐC: Số 21 Ngõ 252 Trịnh Đình Cửu Hoàng Mai Hà nội 📞 Call: 0961669899 - 0843996868 #Hamster #hamsterfood #thứcănhamster #thucanhamster #hamsterproduct #sảnphẩmchuột #phụkiệnchuột #phukienhamster #sanphamthucung #sảnphẩmthúcưng #sanphamvatnuoi #vậtnuôi #chuộtkiểng #chuộthamster #thứcănthúcưng #thứcănvậtnuôi #bird #chim </t>
  </si>
  <si>
    <t>-thức hamster dinh dưỡng hamster -thức thành dinh dưỡng như: sâu, hoa quả,yến sữa,kaytee hản sản... -thức 20 thành dinh dưỡng hamster -túi 400gr - bánh chó cám --------------------------------------------------------------------------------------------------- pet kingdom ú cưng - chuyên cung vật dụng, thức hamster, guinea pig. thỏ website: page: đ/c: đc: 21 ngõ 252 trịnh đình cửu hoàng mai hà nội call: 0961669899 - 0843996868</t>
  </si>
  <si>
    <t>- thức hamster dinh_dưỡng hamster - thức thành dinh_dưỡng như :sâu , hoa_quả , yến sữa , kaytee hản sản ...- thức 20 thành dinh_dưỡng hamster - túi 400gr - bánh chó cám - - - - - - - - - - - - - - - - - - - - - - - - - - - - - - - - - - - - - - - - - - - - - - - - - - - - - - - - - - - - - - - - - - - - - - - - - - - - - - - - - - - - - - - - - - - - - - - - - - - pet kingdom ú cưng - chuyên cung vật_dụng , thức hamster , guinea pig . thỏ website : page : đ / c : đc : 21 ngõ 252 trịnh đình cửu hoàng_mai hà_nội call : 0961669899 - 0843996868</t>
  </si>
  <si>
    <t>https://shopee.vn/ÁO-CỘC-TAY-PHỐI-MÀU-HÌNH-THÚ-NGỘ-NGHĨNH-CHO-BÉ-TRAI-BÉ-GÁI-8-18Kg-i.54406901.2933597066</t>
  </si>
  <si>
    <t>hình ảnh chỉ mang tính chất minh họa, áo vải hơi mỏng, ko mềm lắm, mặc hơi nóng, tiền nào của nấy</t>
  </si>
  <si>
    <t>hình ảnh chất minh họa, áo vải hơi mỏng, ko mềm lắm, mặc hơi nóng, tiền</t>
  </si>
  <si>
    <t>hình_ảnh chất minh_hoạ , áo vải hơi mỏng , ko mềm lắm , mặc hơi nóng , tiền</t>
  </si>
  <si>
    <t>['Thời Trang Trẻ Em' 'Quần áo em bé' 'Áo']</t>
  </si>
  <si>
    <t>ÁO CỘC TAY PHỐI MÀU HÌNH THÚ NGỘ NGHĨNH CHO BÉ TRAI BÉ GÁI 8-18Kg</t>
  </si>
  <si>
    <t>áo cộc tay phối màu hình thú ngộ nghĩnh cho bé trai bé gái 8-18kg</t>
  </si>
  <si>
    <t>áo cộc tay phối_màu hình thú ngộ_nghĩnh cho bé trai bé gái 8-18 kg</t>
  </si>
  <si>
    <t>🍊 Các Mom dựa vào cân nặng của bé để chọn size phù hợp nhé ❤ 🌞 Đối với bé nào trộm vía bụ bẫm các Mom hãy chọn size nhỉnh hơn một chút so với size thật của bé để bé được mặc thoải mái nhất ạ 😍 - Chất liệu: cotton HƯỚNG DẪN CHỌN SIZE: Size 1: 8-10kg Size 2: 10-12kg Size 3: 12-14kg Size 4: 14-16kg Size 5: 16-18kg Hotline: 0359853826 Tất cả các mặt hàng đều sẵn có và được vận chuyển trong ngày cho đơn vị vận chuyển.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Nếu có KHIẾU NẠI đơn hàng (thiếu, nhầm, sai,…) mong bạn GIỮ LẠI PHIẾU IN dán bên ngoài kiện hàng và liên hệ shop để cùng kiểm tra và giải quyết. #đồbộbégái #dobobegai #đồtrẻem #dotreem #bodobegai #bodobetrai #bococtaychobe #quanaochobe #aochobe # aococtaychobe</t>
  </si>
  <si>
    <t>mom dựa cân bé size phù hợp đối bé trộm vía bụ bẫm mom size nhỉnh chút size bé bé mặc thoải mái - chất liệu: cotton hướng size: size 1: 8-10kg size 2: 10-12kg size 3: 12-14kg size 4: 14-16kg size 5: 16-18kg hotline: 0359853826 tất mặt hàng sẵn vận đơn vị vận chuyển. *shop hàng nhắn ghi chú. sản phẩm shop phân hàng ràng. phân hàng nghĩa hàng. sản phẩm phân giao ngẫu nhiên thông báo mô tả. quý đọc mô tả sản phẩm mua, mô tả thông thiết. - khiếu nại đơn hàng (thiếu, nhầm, sai,…) mong phiếu in dán kiện hàng liên hệ shop kiểm tra giải quyết. aococtaychobe</t>
  </si>
  <si>
    <t>mom dựa cân bé size phù_hợp đối bé trộm_vía bụ_bẫm mom size nhỉnh chút size bé bé mặc thoải_mái - chất_liệu : cotton hướng size : size 1 : 8-10 kg size 2 : 10-12 kg size 3 : 12-14 kg size 4 : 14-16 kg size 5 : 16-18 kg hotline : 0359853826 tất mặt_hàng sẵn vận_đơn vị vận_chuyển .* shop hàng nhắn ghi_chú . sản_phẩm shop phân hàng ràng . phân hàng nghĩa hàng . sản_phẩm phân giao ngẫu_nhiên thông_báo mô_tả . quý đọc mô_tả sản_phẩm mua , mô_tả thông thiết .- khiếu_nại đơn hàng ( thiếu , nhầm , sai , … ) mong phiếu in dán kiện hàng liên_hệ shop kiểm_tra giải_quyết . aococtaychobe</t>
  </si>
  <si>
    <t>https://tiki.vn/na-cao-su-co-laze-hinh-mercedes-tang-day-du-phu-kien-p103772446.html</t>
  </si>
  <si>
    <t>nói giao 5 dây mà Sao Có bốn dây vậy</t>
  </si>
  <si>
    <t>giao 5 dây bốn dây</t>
  </si>
  <si>
    <t>['Đồ Chơi - Mẹ &amp; Bé' 'Đồ chơi' 'Đồ chơi mô hình' 'Mô hình nhân vật ']</t>
  </si>
  <si>
    <t>COMBO 2 ná bắn gà cao su silicon, đồ chơi bắn gà dính tường vui nhộn chất liệu TPR an toàn</t>
  </si>
  <si>
    <t>combo 2 ná bắn gà cao su silicon, đồ chơi bắn gà dính tường vui nhộn chất liệu tpr an toàn</t>
  </si>
  <si>
    <t>combo 2 ná bắn gà cao_su silicon , đồ_chơi bắn gà dính tường vui_nhộn chất_liệu tpr an_toàn</t>
  </si>
  <si>
    <t>ĐỒ CHƠI BẮN GÀ DÍNH TƯỜNG, NÁ BẮN GÀ CAO SU SILICON, GÀ T ÂY CATAPUL PHÓNG GIẢI NÉN I, ĐẶC ĐIỂM NỔI BẬT - Tính linh hoạt tốt - Dễ làm sạch. Nếu bị bẩn thì chỉ cần rửa trực tiếp bằng nước sạch là được, dùng chất tẩy rửa có tác dụng tốt hơn. - Đồ chơi giải trí thú vị, chơi hội nhóm càng vui II, THÔNG TIN SẢN PHẨM - Tên sản phẩm: Gà tây Catapult phóng giải nén, ná bắn gà cao su silicon, đồ chơi bắn gà dính tường, .... - Kích thước: Chiều dài tự nhiên 9,5 cm - Trọng lượng: 7 gram - Màu sắc: Vàng III, HƯỚNG DẪN SỬ DỤNG - Đặt đầu gà lên đầu một ngón tay trái, dùng hai ngón tay kẹp chặt đuôi gà và dùng tay phải kéo dài đến một độ dài nhất định - Nhắm vào mục tiêu rồi thả ra. - Bản thân gà tây đã dính và có thể dán lại sau khi phóng ra. Đi lên mái nhà, kính và các vật thông thường khác Lưu ý: Đồ chơi tuổi thơ ná bắn gà rất thú vị tuy nhiên khi để bé chơi ba mẹ nên chú ý đảm bảo an toàn khi bé chơi vì các bé rất hiếu động ----------------------------------------- BIFO STORE - Vì yêu thương là dành những phút giây bên c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đồ bắn gà dính tường, ná bắn gà su silicon, gà t ây catapul phóng giải nén i, đặc nổi bật - linh hoạt - sạch. bẩn rửa trực tiếp sạch được, chất tẩy rửa tác dụng hơn. - đồ giải trí thú vị, hội vui ii, thông sản phẩm - sản phẩm: gà tây catapult phóng giải nén, ná bắn gà su silicon, đồ bắn gà dính tường, .... - kích thước: chiều nhiên 9,5 cm - trọng lượng: 7 gram - màu sắc: vàng iii, hướng sử dụng - đầu gà đầu ngón trái, hai ngón kẹp chặt đuôi gà kéo độ định - nhắm mục tiêu thả ra. - thân gà tây dính thể dán phóng ra. đi mái nhà, kính vật thông lưu ý: đồ thơ ná bắn gà thú vị nhiên bé mẹ đảm bảo an toàn bé bé hiếu động ----------------------------------------- bifo store - yêu thương phút giây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đồ bắn gà dính tường , ná bắn gà su silicon , gà t ây catapul phóng giải nén i , đặc nổi_bật - linh_hoạt - sạch . bẩn rửa trực_tiếp sạch được , chất tẩy_rửa tác_dụng hơn .- đồ_giải trí thú_vị , hội vui ii , thông sản_phẩm - sản_phẩm : gà_tây catapult phóng giải nén , ná bắn gà su silicon , đồ bắn gà dính tường , ....- kích_thước : chiều nhiên 9,5 cm - trọng_lượng : 7 gram - màu_sắc : vàng iii , hướng sử_dụng - đầu gà đầu ngón trái , hai ngón kẹp chặt đuôi_gà kéo độ định - nhắm mục_tiêu thả ra .- thân gà_tây dính thể dán phóng ra . đi mái nhà , kính vật thông lưu_ý : đồ thơ ná bắn gà thú_vị nhiên bé mẹ đảm_bảo an_toàn bé bé hiếu_động - - - - - - - - - - - - - - - - - - - - - - - - - - - - - - - - - - - - - - - - - bifo store - yêu_thương phút_giây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hàng-xịn-Gói-4-miếng-dán-Cao-dán-con-cọp-i.120933783.4557794395</t>
  </si>
  <si>
    <t>mình chưa dùng ! k bik có nóng như cao dán mua o vn k ? mình sẽ cho review sau nha !</t>
  </si>
  <si>
    <t>! k bik nóng dán mua o vn k ? review nha !</t>
  </si>
  <si>
    <t>['Sắc Đẹp' 'Tắm &amp; chăm sóc cơ thể' 'Khác']</t>
  </si>
  <si>
    <t>[Mã SKAMA8 giảm 8% đơn 300K] [hàng xịn]Gói 4 miếng dán Cao dán</t>
  </si>
  <si>
    <t>[mã skama8 giảm 8% đơn 300k] [hàng xịn]gói 4 miếng dán cao dán</t>
  </si>
  <si>
    <t>[ mã skama8 giảm 8% đơn 300 k ] [ hàng xịn ] gói 4 miếng dán cao dán</t>
  </si>
  <si>
    <t xml:space="preserve">Gói 4 miếng dán Cao dán Quy cách: 1 gói 4 miếng dán (7cm x 10cm). Cao dán làm gjảm đau ,tăng cường lưu thông tuần hoàn máu. Tác dụng làm gjả.m đau ,tăng cường lưu thông tuần hoàn máu ,Các trường hợp đau nhức xương khớp ,đau do ,viêm cơ ,bong gân ,đau răng , nhức đầu ,đau thần kinh toạ ,đau lưng .... Cách dùng Cao dán : Cao dán dùng ngoài, dán trực tiếp lên chỗ đau. Chú ý: Không dùng này cho phụ nữ mang thai Ko dán lên vết thương hở Thận trọng: Đọc kỹ hướng dẫn sử dụng trước khi dùng. Bảo quản: Bảo quản trong bao bì kín, để nơi khô ráo thoáng mát. Lưu ý: tác dụng của Cao dán .. tùy theo tình trạng từng người . Lưu ý: Hạn dùng còn rất xa. Date luôn mới, vì shop nhập hàng liên tục. Cam kết chỉ bán HÀNG CHÍNH HÃNG NO FAKE Sỉ sll ib LỆ QUYÊN SHOP nha Thông tin shop bên trên trang bạn lh để được tư vấn LỆ QUYÊN SHOP Chuyên bán sỉ và lẻ Dầu gió thái lan Cảm ơn quý khách đã tin tưởng ủng hộ shop trên shoppee #caodan #caodanconcop #caodanxoabop #caodanxoabop </t>
  </si>
  <si>
    <t>gói 4 miếng dán dán quy cách: 1 gói 4 miếng dán (7cm x 10cm). dán gjảm đau ,tăng cường lưu thông tuần hoàn máu. tác dụng gjả.m đau ,tăng cường lưu thông tuần hoàn máu ,các trường hợp đau nhức xương khớp ,đau ,viêm ,bong gân ,đau , nhức đầu ,đau thần kinh toạ ,đau lưng .... dán : dán ngoài, dán trực tiếp chỗ đau. ý: phụ nữ thai ko dán vết thương hở thận trọng: đọc kỹ hướng sử dụng dùng. bảo quản: bảo quản bao bì kín, khô thoáng mát. lưu ý: tác dụng dán .. tùy tình trạng . lưu ý: hạn xa. date mới, shop nhập hàng liên tục. cam kết hàng hãng no fake sỉ sll ib lệ quyên shop nha thông shop trang lh tư vấn lệ quyên shop chuyên sỉ lẻ dầu gió thái lan cảm ơn quý tưởng ủng hộ shop shoppee</t>
  </si>
  <si>
    <t>gói 4 miếng dán dán quy_cách : 1 gói 4 miếng dán ( 7 cm x 10 cm ) . dán gjảm đau , tăng_cường lưu_thông tuần_hoàn máu . tác_dụng gjả.m đau , tăng_cường lưu_thông tuần_hoàn máu , các trường_hợp đau_nhức xương khớp , đau , viêm , bong_gân , đau , nhức đầu , đau thần_kinh toạ , đau lưng .... dán : dán ngoài , dán trực_tiếp chỗ đau . ý : phụ_nữ thai ko dán vết_thương hở thận_trọng : đọc kỹ hướng sử_dụng dùng . bảo_quản : bảo_quản bao_bì kín , khô thoáng mát . lưu_ý : tác_dụng dán .. tuỳ tình_trạng . lưu_ý : hạn xa . date mới , shop nhập hàng liên_tục . cam_kết hàng hãng no fake sỉ sll ib lệ quyên shop nha thông shop trang lh tư_vấn lệ quyên shop chuyên sỉ lẻ dầu_gió thái_lan cảm_ơn quý tưởng ủng_hộ shop shoppee</t>
  </si>
  <si>
    <t>https://shopee.vn/Khay-gương-mini-kèm-dụng-cụ-đeo-lens-i.11005560.4354200445</t>
  </si>
  <si>
    <t>Ududhđhgchckeokdjdlckcvhhcjkekđjdhhđò2kdbchjđjhf</t>
  </si>
  <si>
    <t>ududhđhgchckeokdjdlckcvhhcjkekđjdhhđò2kdbchjđjhf</t>
  </si>
  <si>
    <t>['Sức Khỏe' 'Vật tư y tế' 'Chăm sóc mắt']</t>
  </si>
  <si>
    <t>Khay gương mini kèm dụng cụ đeo lens</t>
  </si>
  <si>
    <t>khay gương mini kèm dụng cụ đeo lens</t>
  </si>
  <si>
    <t>khay gương mini kèm dụng_cụ đeo lens</t>
  </si>
  <si>
    <t>Khay Đựng Kính Áp Tròng Size Mini Chất Liệu Nhựa Tốt Nhiều màu Sắc Dễ Sử Dụng Khay Đựng Lens Đơn • Mô tả sản phẩm : hàng đẹp , kute . Chất lượng - chất liệu : nhựa đảm bảo - màu : như hình - sản phẩm dùng để đựng chứa bảo quản lens kính áp tròng khi không sử dụng • ảnh chụp thật sản phẩm #hìnhthật #khayđựnglens #khaydungkinhaptrong #khaydungkinhaptronghinhbanh #khaylensdoi #khaylensgiare #khaylendon</t>
  </si>
  <si>
    <t>khay đựng kính áp tròng size mini chất liệu nhựa màu sắc sử dụng khay đựng lens đơn • mô tả sản phẩm : hàng đẹp , kute . chất - chất liệu : nhựa đảm bảo - màu : hình - sản phẩm đựng chứa bảo quản lens kính áp tròng sử dụng • ảnh chụp sản phẩm</t>
  </si>
  <si>
    <t>khay đựng kính áp tròng size mini chất_liệu nhựa màu_sắc sử_dụng khay đựng lens đơn • mô_tả sản_phẩm : hàng đẹp , kute . chất - chất_liệu : nhựa đảm_bảo - màu : hình - sản_phẩm đựng chứa bảo_quản lens kính áp tròng sử_dụng • ảnh chụp sản_phẩm</t>
  </si>
  <si>
    <t>https://tiki.vn/tu-chong-am-andbon-ad-30s-30-lit-hang-nhap-khau-p5899501.html</t>
  </si>
  <si>
    <t>mới dùng được 1 tuần nên chưa khẳng định được độ bền của sản phẩm. _x000D_
hình thức đẹp,_x000D_
ship nhanh</t>
  </si>
  <si>
    <t>1 tuần khẳng định độ bền sản phẩm. hình thức đẹp, ship</t>
  </si>
  <si>
    <t>1 tuần khẳng_định độ bền sản_phẩm . hình_thức đẹp , ship</t>
  </si>
  <si>
    <t>['Máy Ảnh - Máy Quay Phim' 'Balo - Túi Đựng - Bao Da'
 'Hộp Đựng - Tủ Chống Ẩm']</t>
  </si>
  <si>
    <t>Tủ Chống Ẩm Andbon AD-30S (30 lít) - Hàng Nhập Khẩu</t>
  </si>
  <si>
    <t>tủ chống ẩm andbon ad-30s (30 lít) - hàng nhập khẩu</t>
  </si>
  <si>
    <t>tủ chống ẩm andbon ad-30 s ( 30 lít ) - hàng nhập_khẩu</t>
  </si>
  <si>
    <t>Tủ Chống Ẩm Andbon AD-30S, 30 lít Bảo vệ an toàn Tủ Chống Ẩm Andbon AD-30S là một công cụ được thiết kế để bảo quản cho những thiết bị của bạn được an toàn dưới những tác nhân của môi trường ẩm ướt của chúng ta như nước, bụi và độ ẩm. Thiết bị có khả năng hút ẩm nhanh, bảo quản cho máy ảnh, máy quay phim và những vật dụng khác của bạn được an toàn trước khi bị ảnh hưởng do nước, bụi, và độ ẩm gây ra. Toàn bộ tủ được sơn hai lớp bằng sơn tĩnh điện màu đen bền bỉ, chắc chắn và không kém phần nổi bật. Nguyên lý hoạt động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Phạm vi khống chế độ ẩm từ 25%-60% RH%. Cửa kính chống va đập Tủ chống ẩm gồm có một khoang, một cánh cửa kính 2 lớp chống xước được thiết kế chịu sự va đập và đảm bảo tuyệt đối độ ẩm bên trong với hệ thống gioăng cao su từ bao quanh tạo nên sự chắc chắn mỗi khi mở ra đóng vào. Bên cạnh đó, trên tủ được gắn 01 đồng hồ kỹ thuật số báo độ ẩm và có nút điều chỉnh độ ẩm ở bên ngoài giúp bạn dễ dàng quan sát. Chất liệu Tủ chống ẩm được làm bằng thép dày 1.5mm dập khuôn, được hàn đính. Toàn bộ tủ chống ẩm được sơn hai lớp bằng sơn tĩnh điện màu đen sang trọng và bền bỉ. Thông số kỹ thuật Dung tích: 30L Kích thước: W290 x D320 x H420 (mm) Điện áp sử dụng: 110-220V&amp;gt; Tủ có 2 ngăn, 1 ngăn bằng nhựa có thể kéo ra Công suất điện năng: 3.5W/H Phạm vi khống chế độ ẩm từ 25%-60% R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d-30s, 30 lít bảo vệ an toàn tủ chống ẩm andbon ad-30s công cụ thiết kế bảo quản thiết an toàn tác nhân môi trường ẩm ướt ta nước, bụi độ ẩm. thiết khả năng hút ẩm nhanh, bảo quản máy ảnh, máy phim vật dụng an toàn ảnh hưởng nước, bụi, độ ẩm ra. toàn tủ sơn hai lớp sơn tĩnh điện màu đen bền bỉ, chắn kém nổi bật. nguyên lý hoạt động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phạm vi khống chế độ ẩm 25%-60% rh%. cửa kính chống va đập tủ chống ẩm khoang, cánh cửa kính 2 lớp chống xước thiết kế va đập đảm bảo tuyệt đối độ ẩm hệ thống gioăng su bao quanh chắn đóng vào. cạnh đó, tủ gắn 01 đồng hồ kỹ thuật báo độ ẩm nút chỉnh độ ẩm giúp dàng quan sát. chất liệu tủ chống ẩm thép dày 1.5mm dập khuôn, hàn đính. toàn tủ chống ẩm sơn hai lớp sơn tĩnh điện màu đen trọng bền bỉ. thông kỹ thuật dung tích: 30l kích thước: w290 x d320 x h420 (mm) điện áp sử dụng: 110-220v&amp;gt; tủ 2 ngăn, 1 ngăn nhựa thể kéo công suất điện năng: 3.5w/h phạm vi khống chế độ ẩm 25%-60% rh%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d-30 s , 30 lít bảo_vệ an_toàn tủ chống ẩm andbon ad-30 s công_cụ thiết_kế bảo_quản_thiết an_toàn tác_nhân môi_trường ẩm_ướt ta nước , bụi độ_ẩm . thiết khả_năng hút ẩm nhanh , bảo_quản máy_ảnh , máy phim vật_dụng an_toàn ảnh_hưởng nước , bụi , độ_ẩm ra . toàn tủ sơn hai lớp sơn tĩnh_điện màu đen bền_bỉ , chắn kém nổi_bật . nguyên_lý hoạt_động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phạm_vi khống_chế độ_ẩm 25%-60% rh% . cửa_kính chống va_đập tủ chống ẩm khoang , cánh cửa_kính 2 lớp chống xước thiết_kế va_đập đảm_bảo tuyệt_đối độ_ẩm hệ_thống gioăng su bao quanh chắn đóng vào . cạnh đó , tủ gắn 01 đồng_hồ kỹ_thuật báo độ_ẩm nút chỉnh độ_ẩm giúp dàng quan_sát . chất_liệu tủ chống ẩm thép dày 1.5 mm dập khuôn , hàn đính . toàn tủ chống ẩm sơn hai lớp sơn tĩnh_điện màu đen trọng bền_bỉ . thông kỹ_thuật dung_tích : 30l kích_thước : w290 x d320 x h420 ( mm ) điện_áp sử_dụng : 110-220 v &amp; gt ; tủ 2 ngăn , 1 ngăn nhựa thể kéo công_suất điện_năng : 3.5 w / h phạm_vi khống_chế độ_ẩm 25%-60% r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gu-coc-hoa-qua-calbee-furugura-nhat-ban-goi-800g-p6956581.html</t>
  </si>
  <si>
    <t>mua mấy lần rồi.lần nào cũng hài lòng.giao nhanh .hạn dài.chất lượng</t>
  </si>
  <si>
    <t>mua mấy rồi.lần hài lòng.giao .hạn dài.chất</t>
  </si>
  <si>
    <t>mua mấy rồi.lần hài lòng.giao . hạn dài.chất</t>
  </si>
  <si>
    <t>Ngũ cốc hoa quả Calbee Furugura Nhật Bản gói 800g</t>
  </si>
  <si>
    <t>ngũ cốc hoa quả calbee furugura nhật bản gói 800g</t>
  </si>
  <si>
    <t>ngũ_cốc hoa_quả calbee furugura nhật_bản gói 800g</t>
  </si>
  <si>
    <t>Xuất xứ: Nhập khẩu trực tiếp tại Nhật Bản và phân phối chính hãng toàn Việt Nam Hàng về liên tục, date sản phẩm luôn dài. Quy cách: Gói 800gr Ngũ cốc Calbee Nhật bản có chứa rất nhiều loại hạt và trái cây có giá trị dinh dưỡng cao, không thêm gia vị mà tận dụng những hương vị vốn có của loại trái cây đó. Từ trẻ nhỏ đến người già, ngay cả người bệnh tiểu đường cũng rất rất thích thú với loại ngũ cốc Calbee của Nhật bởi nó rất bổ dưỡng và thơm ngon. Chứa nhiều loại trái cây và hạt được sấy khô như là yến mạch, lúa mạch, táo, nho, đu đủ, dâu tây, dừa, ngô, bí ngô, hạnh nhân, gạo nâu, sữa.... Ngũ cốc sấy khô Calbee hàng Nhật nội địa bạn luôn yên tâm về chất lượng cũng như giá trị dinh dưỡng đã được công bố. Giàu canxi, chất xơ và các loại Vitamin B6, Vitamin A, Vitamin D, Vitamin B12 và cả Axit Folic rất tốt cho bà bầu và những bà mẹ đang cho con bú. Ngũ cốc có hàm lượng chất béo rất thấp nhưng lại có hàm lượng vitamin và khoáng chất cao, giúp cung cấp đầy đủ các dưỡng chất cho cơ thể. Vì lý do này, mỗi bữa sáng với ngũ cốc giúp giảm cân là cực kỳ hiệu quả mà không gây tác dụng phụ. Ngũ cốc giàu chất xơ có lợi cho hệ tiêu hóa, không gây chướng bụng, đầy hơi như nhiều thực phẩm dinh dưỡng khác. Đối với những người có hàm lượng cholesteron trong máu cao, sử dụng bột ngũ cốc thường xuyên duy trì sức khỏe tốt nhất mà không gây tăng cân, không ảnh hưởng tới hiện tượng tích tụ mỡ và đường trong máu. Ở Việt Nam có rất nhiều loại ngũ cốc, phổ biến như: gạo, ngô, các loại đậu, sen, vừng, lạc... Nhưng thường thì ít được mọi người ưa thích vì nhạt nhẽo, đơn giản và khó ngon. Ngũ cốc Calbee thì khác, nó chứa rất nhiều loại hạt và trái cây có giá trị dinh dưỡng cao, không thêm gia vị mà tận dụng những hương vị vốn có của loại trái cây đó. Từ trẻ nhỏ đến người già, ngay cả người bệnh tiểu đường cũng rất rất thích thú với loại ngũ cốc Calbee của Nhật bởi nó rất bổ dưỡng và thơm ngon. Nó như là một loại ngũ cốc giàu chất dinh dưỡng, chứa nhiều loại trái cây và hạt được sấy khô như là yến mạch, lúa mạch, táo, nho, đu đủ, dâu tây, dừa, ngô, bí ngô, hạnh nhân, gạo nâu, sữa.... Ngũ cốc Calbee thật sự rất ngon và không ngấy, hãy mua nó và trút ra những cái lọ thủy tinh như một cách trang trí cho gian bếp nhà bạn, và là một thực phẩm có giá trị dinh dưỡng cao, giúp bổ sung chất xơ và chất sắt cho cả gia đình. Bạn cũng có thể dùng ngũ cốc Calbee để làm những loại bánh nướng thật ngon, bánh pizza, kem hay ăn “mộc” cũng không chê vào đâu được!---&amp;gt;&amp;gt; Rất rễ ăn và ngon lắm lắm HƯỚNG DẪN SỬ DỤNG – Bánh ngũ cốc Calbee dùng để ăn sáng cùng với sữa tươi nguyên chất; sữa chua; sữa đậu nành, sữa công thức, kem, salad đều tuyệt vời.– Túi bánh tiện lợi, có thể mở ra và ăn liền.– Rắc bánh lên hộp sữa chua, hoặc trộn với sữa tươi, kem, ... và thưởng thức hương vị thơm ngon của bánh. Xem quy trình sản xuất Ngũ cốc hoa quả Calbee Furugura Nhật BảnBao bì thay đổi theo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nhập khẩu trực tiếp nhật phân phối hãng toàn việt nam hàng liên tục, date sản phẩm dài. quy cách: gói 800gr ngũ cốc calbee nhật chứa hạt trái giá trị dinh dưỡng cao, gia vị tận dụng hương vị vốn trái đó. trẻ già, bệnh tiểu đường thú ngũ cốc calbee nhật bổ dưỡng thơm ngon. chứa trái hạt sấy khô yến mạch, lúa mạch, táo, nho, đu đủ, dâu tây, dừa, ngô, bí ngô, hạnh nhân, gạo nâu, sữa.... ngũ cốc sấy khô calbee hàng nhật nội địa yên tâm chất giá trị dinh dưỡng công bố. giàu canxi, chất xơ vitamin b6, vitamin a, vitamin d, vitamin b12 axit folic bầu mẹ bú. ngũ cốc hàm chất béo hàm vitamin khoáng chất cao, giúp cung dưỡng chất thể. lý này, bữa ngũ cốc giúp cân cực kỳ hiệu tác dụng phụ. ngũ cốc giàu chất xơ lợi hệ tiêu hóa, chướng bụng, hơi thực phẩm dinh dưỡng khác. đối hàm cholesteron máu cao, sử dụng bột ngũ cốc xuyên trì sức khỏe cân, ảnh hưởng hiện tượng tích tụ mỡ đường máu. việt nam ngũ cốc, phổ biến như: gạo, ngô, đậu, sen, vừng, lạc... ưa nhạt nhẽo, đơn giản ngon. ngũ cốc calbee khác, chứa hạt trái giá trị dinh dưỡng cao, gia vị tận dụng hương vị vốn trái đó. trẻ già, bệnh tiểu đường thú ngũ cốc calbee nhật bổ dưỡng thơm ngon. ngũ cốc giàu chất dinh dưỡng, chứa trái hạt sấy khô yến mạch, lúa mạch, táo, nho, đu đủ, dâu tây, dừa, ngô, bí ngô, hạnh nhân, gạo nâu, sữa.... ngũ cốc calbee ngon ngấy, mua trút lọ thủy tinh trang trí gian bếp bạn, thực phẩm giá trị dinh dưỡng cao, giúp bổ sung chất xơ chất sắt gia đình. thể ngũ cốc calbee bánh nướng ngon, bánh pizza, kem “mộc” chê được!---&amp;gt;&amp;gt; rễ ngon lắm lắm hướng sử dụng – bánh ngũ cốc calbee sữa tươi nguyên chất; sữa chua; sữa đậu nành, sữa công thức, kem, salad tuyệt vời.– túi bánh tiện lợi, thể liền.– rắc bánh hộp sữa chua, trộn sữa tươi, kem, ... thưởng thức hương vị thơm ngon bánh. quy trình sản xuất ngũ cốc hoa calbee furugura nhật bảnbao bì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nhập_khẩu trực_tiếp nhật phân_phối hãng toàn việt_nam hàng liên_tục , date sản_phẩm dài . quy_cách : gói 800gr ngũ_cốc calbee nhật chứa hạt trái giá_trị dinh_dưỡng cao , gia_vị tận_dụng hương_vị vốn trái đó . trẻ già , bệnh tiểu_đường thú ngũ_cốc calbee nhật bổ_dưỡng thơm ngon . chứa trái hạt sấy khô yến_mạch , lúa_mạch , táo , nho , đu_đủ , dâu_tây , dừa , ngô , bí_ngô , hạnh_nhân , gạo nâu , sữa .... ngũ_cốc sấy khô calbee hàng nhật nội_địa yên_tâm chất giá_trị dinh_dưỡng công_bố . giàu canxi , chất xơ vitamin b6 , vitamin a , vitamin d , vitamin b12 axit folic bầu mẹ bú . ngũ_cốc hàm chất_béo hàm vitamin khoáng_chất cao , giúp cung_dưỡng chất thể . lý này , bữa ngũ_cốc giúp cân cực_kỳ hiệu tác_dụng phụ . ngũ_cốc giàu chất xơ lợi hệ tiêu_hoá , chướng bụng , hơi thực_phẩm dinh_dưỡng khác . đối hàm cholesteron máu cao , sử_dụng bột ngũ_cốc xuyên trì sức_khoẻ cân , ảnh_hưởng hiện_tượng tích_tụ mỡ đường_máu . việt_nam ngũ_cốc , phổ_biến như :gạo , ngô , đậu , sen , vừng , lạc ... ưa nhạt_nhẽo , đơn_giản ngon . ngũ_cốc calbee khác , chứa hạt trái giá_trị dinh_dưỡng cao , gia_vị tận_dụng hương_vị vốn trái đó . trẻ già , bệnh tiểu_đường thú ngũ_cốc calbee nhật bổ_dưỡng thơm ngon . ngũ_cốc giàu chất dinh_dưỡng , chứa trái hạt sấy khô yến_mạch , lúa_mạch , táo , nho , đu_đủ , dâu_tây , dừa , ngô , bí_ngô , hạnh_nhân , gạo nâu , sữa .... ngũ_cốc calbee ngon ngấy , mua trút lọ thuỷ_tinh trang_trí gian bếp bạn , thực_phẩm giá_trị dinh_dưỡng cao , giúp bổ_sung chất xơ chất sắt gia_đình . thể ngũ_cốc calbee bánh_nướng ngon , bánh pizza , kem “ mộc ” chê được !- - - &amp; gt ; &amp; gt ; rễ ngon lắm lắm hướng sử_dụng – bánh ngũ_cốc calbee sữa_tươi nguyên_chất ; sữa_chua ; sữa_đậu_nành , sữa công_thức , kem , salad tuyệt_vời .– túi bánh tiện_lợi , thể liền .– rắc bánh hộp sữa_chua , trộn sữa_tươi , kem , ... thưởng_thức hương_vị thơm ngon bánh . quy_trình sản_xuất ngũ_cốc hoa calbee furugura nhật bảnbao bì thay_đổi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at ngon.</t>
  </si>
  <si>
    <t>rat ngon .</t>
  </si>
  <si>
    <t>Mới nhận hàng xong, màu sắc hơi đỏ đậm chút, nhãn hiệu này đã ăn nhìu loại khác , nhìn chung ổn</t>
  </si>
  <si>
    <t>hàng xong, màu sắc hơi đỏ đậm chút, nhãn hiệu nhìu , ổn</t>
  </si>
  <si>
    <t>hàng xong , màu_sắc hơi đỏ đậm chút , nhãn_hiệu nhìu , ổn</t>
  </si>
  <si>
    <t>https://tiki.vn/dong-ho-thong-minh-nam-nu-smartwatch-y68-do-nhip-tim-thong-bao-cuoc-goi-tin-nhan-p75840202.html</t>
  </si>
  <si>
    <t>không hài lòng cho lắm về chất lượng của sản phẩm , nhưng k phải do shop vì đồng hồ nó vậy r_x000D_
nhưng k có gì để phàn nàn _x000D_
shiper thân thiện_x000D_
5 sao</t>
  </si>
  <si>
    <t>hài lắm chất sản phẩm , k shop đồng hồ r k phàn nàn shiper thân thiện 5</t>
  </si>
  <si>
    <t>hài lắm chất sản_phẩm , k shop đồng_hồ r k phàn_nàn shiper thân_thiện 5</t>
  </si>
  <si>
    <t>['Cross Border - Hàng Quốc Tế' 'Thiết Bị Số - Phụ Kiện Số'
 'Thiết bị thông minh' 'Đồng hồ thông minh']</t>
  </si>
  <si>
    <t>Đồng Hồ Thông Minh SmartWatch Y68 D20 Bluetooth USB Đồng Hồ Trái Tim Màn Hình Đồng Hồ Thông Minh Cho Iphone Android ^ MK ^</t>
  </si>
  <si>
    <t>đồng hồ thông minh smartwatch y68 d20 bluetooth usb đồng hồ trái tim màn hình đồng hồ thông minh cho iphone android ^ mk ^</t>
  </si>
  <si>
    <t>đồng_hồ thông_minh smartwatch y68 d20 bluetooth usb đồng_hồ trái_tim màn_hình đồng_hồ thông_minh cho iphone android ^ mk ^</t>
  </si>
  <si>
    <t>Mô tả: Cpu: TLSR8232 Bluetooth: BLE 4.0 Màn hình: 1,44 ", IPS, 128 * 128 pixel Chạm vào: Một lần chạm Dung lượng pin: 50mah Thời gian chờ: 75 giờ Phương thức sạc: sạc USB Chất liệu vỏ: vỏ nhựa Màu: Gunmetal, Bạc, Vàng Ngôn ngữ: Mặc định (tiếng Anh), Trung giản thể, Hà Lan, Nga, Pháp, Đức, Bồ Đào Nha, Tây Ban Nha, Thổ Nhĩ Kỳ, Ba Lan, Malaysia, Séc, Slovak Thông tin chi tiết: 4 【Nhiều chế độ thể thao】 Điện thoại có nhiều chế độ thể thao được tích hợp sẵn, không cần thêm vào điện thoại, đeo vòng tay trực tiếp để tập thể dục, vòng tay có thể ghi lại tất cả dữ liệu thể thao của bạn. 5 【Chất liệu thân thiện với làn da】 Vòng đeo tay được làm bằng TPU mềm nhẹ thân thiện với da, sử dụng thiết kế nhẹ, không gây cảm giác đeo. 6 【Theo dõi nhịp tim】 Được trang bị cảm biến nhịp tim quang học cổ tay, nhập giao diện kiểm tra nhịp tim trong vài giây, hiển thị kết quả đo nhịp tim hiện tại. Gói hàng bao gồm: 1 * Đồng hồ 1 * Hướng d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cpu: tlsr8232 bluetooth: ble 4.0 màn hình: 1,44 ", ips, 128 * 128 pixel chạm vào: chạm dung pin: 50mah thời gian chờ: 75 phương thức sạc: sạc usb chất liệu vỏ: vỏ nhựa màu: gunmetal, bạc, vàng ngôn ngữ: mặc định (tiếng anh), trung giản thể, hà lan, nga, pháp, đức, bồ đào nha, tây ban nha, thổ nhĩ kỳ, lan, malaysia, séc, slovak thông chi tiết: 4 chế độ thể thao điện thoại chế độ thể thao tích hợp sẵn, điện thoại, đeo vòng trực tiếp tập thể dục, vòng thể ghi tất liệu thể thao bạn. 5 chất liệu thân thiện làn da vòng đeo tpu mềm nhẹ thân thiện da, sử dụng thiết kế nhẹ, cảm giác đeo. 6 dõi nhịp tim trang cảm biến nhịp tim quang học cổ tay, nhập giao diện kiểm tra nhịp tim giây, hiển thị kết đo nhịp tim hiện tại. gói hàng bao gồm: 1 * đồng hồ 1 * hướng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 cpu : tlsr8232 bluetooth : ble 4.0 màn_hình : 1,44 " , ips , 128 * 128 pixel chạm vào : chạm dung pin : 50mah thời_gian chờ : 75 phương_thức sạc : sạc usb chất_liệu vỏ : vỏ nhựa màu :gunmetal , bạc , vàng ngôn_ngữ : mặc_định ( tiếng anh ) , trung giản thể , hà_lan , nga , pháp , đức , bồ_đào_nha , tây_ban_nha , thổ_nhĩ_kỳ , lan , malaysia , séc , slovak thông chi_tiết : 4 chế_độ thể_thao điện_thoại chế_độ thể_thao tích_hợp sẵn , điện_thoại , đeo vòng trực_tiếp tập_thể_dục , vòng thể ghi tất liệu thể_thao bạn . 5 chất_liệu thân_thiện làn da vòng đeo tpu mềm nhẹ thân_thiện da , sử_dụng thiết_kế nhẹ , cảm_giác đeo . 6 dõi nhịp tim trang cảm_biến nhịp tim quang_học cổ_tay , nhập giao_diện kiểm_tra nhịp tim giây , hiển_thị kết đo nhịp tim hiện_tại . gói hàng bao_gồm : 1 * đồng_hồ 1 * hướ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gọn, đẹp. NHƯNG người giao hàng TIKINOW gọi tôi giao hàng, tôi đi từ phòng ra đến thang máy đã thấy hắn ta tiếp tục gọi hối "ANH NHANH LÊN". Tôi nhìn time chưa đến 4 phút!_x000D_
_x000D_
Tôi thiếu điều nhảy từ tầng 12 xuống đất may ra kịp. Tôi nói em nhìn cơ quan anh thế này, 4 phút anh ra đến đây là quá nhanh. Hắn nói: "thế thì lần sau em GỌI ANH RA TRƯỚC KHI EM ĐẾN ???!!"_x000D_
_x000D_
Tiki nhắc nhở những người giao hàng TIKINOW nhé!</t>
  </si>
  <si>
    <t>sản phẩm gọn, đẹp. giao hàng tikinow gọi giao hàng, đi phòng thang máy hắn ta tiếp tục gọi hối "anh lên". time 4 phút! nhảy tầng 12 đất may kịp. quan này, 4 phút nhanh. hắn nói: "thế gọi ???!!" tiki nhắc nhở giao hàng tikinow nhé!</t>
  </si>
  <si>
    <t>sản_phẩm gọn , đẹp . giao hàng tikinow gọi giao hàng , đi phòng thang_máy hắn ta tiếp_tục gọi hối " anh lên " . time 4 phút ! nhảy tầng 12 đất may kịp . quan này , 4 phút nhanh . hắn nói : " thế gọi ???!!" tiki nhắc_nhở giao hàng tikinow nhé !</t>
  </si>
  <si>
    <t>https://shopee.vn/Lắc-chân-nữ-thời-trang-màu-bạc-cho-tiệc-trên-biển-i.236885420.4852190329</t>
  </si>
  <si>
    <t>đóng gói cẩn thận, shop quốc tế nên vận chuyển cũng khá nhanhh</t>
  </si>
  <si>
    <t>đóng gói cẩn thận, shop quốc tế vận nhanhh</t>
  </si>
  <si>
    <t>đóng_gói cẩn_thận , shop quốc_tế vận nhanhh</t>
  </si>
  <si>
    <t>['Phụ Kiện &amp; Trang Sức Nữ' 'Lắc chân']</t>
  </si>
  <si>
    <t>Lắc chân nữ thời trang màu bạc cho tiệc trên biển</t>
  </si>
  <si>
    <t>lắc chân nữ thời trang màu bạc cho tiệc trên biển</t>
  </si>
  <si>
    <t>lắc chân nữ thời_trang màu bạc cho tiệc trên biển</t>
  </si>
  <si>
    <t>Thời gian giao hàng dự kiến cho sản phẩm này là từ 7-9 ngày Đặc điểm: Hàng mới 100% và chất lượng cao Đây là những phụ kiện thời trang, bền và tiện lợi Trang sức quyến rũ và tuyệt vời cho tất cả phụ nữ Màu sắc: bạc Dành cho nữ Sản phẩm: lắc chân Chất liệu: hợp kim Chiều dài: 28cm Các dịp sử dụng: Tiệc, Tiệc ngoài trời, Hẹn hò, Cocktail, Khai trương, Tiệc cưới, Sinh nhật, v.v. Đặc điểm: Duyên dáng, Thiết kế đơn giản, Hàn Quốc Số lượng: 1 chiếc Lưu ý ： 1. Do điều kiện ánh sáng và chế độ cài đặt màn hình nên màu sắc thực tế của sản phẩm sẽ có đôi chút khác biệt với hình chụp. Mong bạn thông cảm 2. Vui lòng cho phép sai số 1-3 cm do sản phẩm được đo lường thủ công. 3. Bảo quản đồ trang sức ở nơi khô ráo và cố gắng không chạm vào nước. Điều này sẽ kéo dài thời gian sử dụng của trang sức. Xin chân thành cảm ơn quý khách đã đến với cửa hàng của chúng tôi, chúc quý khách hàng vui vẻ.</t>
  </si>
  <si>
    <t>thời gian giao hàng dự kiến sản phẩm 7-9 đặc điểm: hàng 100% chất phụ kiện thời trang, bền tiện lợi trang sức quyến rũ tuyệt vời tất phụ nữ màu sắc: bạc nữ sản phẩm: lắc chân chất liệu: hợp kim chiều dài: 28cm dịp sử dụng: tiệc, tiệc trời, hẹn hò, cocktail, khai trương, tiệc cưới, sinh nhật, v.v. đặc điểm: duyên dáng, thiết kế đơn giản, hàn quốc lượng: 1 lưu 1. kiện ánh chế độ cài màn hình màu sắc thực tế sản phẩm đôi chút biệt hình chụp. mong thông cảm 2. vui phép sai 1-3 cm sản phẩm đo lường thủ công. 3. bảo quản đồ trang sức khô cố gắng chạm nước. kéo thời gian sử dụng trang sức. chân thành cảm ơn quý cửa hàng tôi, chúc quý hàng vui vẻ.</t>
  </si>
  <si>
    <t>thời_gian giao hàng dự_kiến sản_phẩm 7-9 đặc_điểm : hàng 100% chất phụ_kiện thời_trang , bền tiện_lợi trang_sức quyến_rũ tuyệt_vời tất phụ_nữ màu_sắc : bạc nữ sản_phẩm : lắc chân_chất liệu : hợp_kim chiều dài : 28cm dịp sử_dụng :tiệc , tiệc trời , hẹn_hò , cocktail , khai_trương , tiệc cưới , sinh_nhật , v.v. đặc_điểm : duyên_dáng , thiết_kế đơn_giản , hàn_quốc lượng : 1 lưu 1 . kiện ánh chế_độ cài màn_hình màu_sắc thực_tế sản_phẩm đôi_chút biệt hình chụp . mong thông_cảm 2 . vui phép sai 1-3 cm sản_phẩm đo_lường thủ_công . 3 . bảo_quản đồ trang_sức khô cố_gắng chạm nước . kéo thời_gian sử_dụng trang_sức . chân_thành cảm_ơn quý cửa_hàng tôi , chúc quý hàng vui_vẻ .</t>
  </si>
  <si>
    <t>https://shopee.vn/Mũ-Bảo-Hiểm-1-2-Loại-Lót-Nâu-Xốp-Ép-Cao-Cấp-Tặng-Kèm-Lưỡi-Trai-(Chưa-Kèm-Kính)-i.23918733.286522920</t>
  </si>
  <si>
    <t>Sorry không có cam nên không chụp hay quay cho các bro được_x000D_
Mũ đẹp cứng đấy mình mua 2 cái đi đánh nhau mà vẫn chưa vỡ</t>
  </si>
  <si>
    <t>sorry cam chụp bro mũ đẹp cứng đấy mua 2 đi đánh vỡ</t>
  </si>
  <si>
    <t>Mũ Bảo Hiểm Nữa Đầu Cao Cấp Lót Ép Xịn, Khóa Đỏ - Mũ Bảo Hiểm 1/2 Tặng Kèm Sticker</t>
  </si>
  <si>
    <t>mũ bảo hiểm nữa đầu cao cấp lót ép xịn, khóa đỏ - mũ bảo hiểm 1/2 tặng kèm sticker</t>
  </si>
  <si>
    <t>mũ_bảo_hiểm nữa đầu cao_cấp lót ép xịn , khoá đỏ - mũ_bảo_hiểm 1/2 tặng kèm sticker</t>
  </si>
  <si>
    <t xml:space="preserve">Thông tin sản phẩm: **** LƯU Ý: Trên thị trường có những mẫu mã tương tự về hình dáng và màu sắc bên ngoài với mức giá rẻ hơn, tuy nhiên chất lượng xốp và dây khóa thì không được đảm bảo. Quý khách lưu ý tránh so sánh nhầm lẫn - vui lòng xem video để có thể phân biệt rõ hơn ạ. + Mũ bảo hiểm 1/2 (chưa gồm phụ kiện) &gt;&gt;&gt; Bạn có thể mua kèm kính UV 400 hoặc Kính Phi Công nhớ thêm Chong Chóng nhé với DEAL giá sốc siêu rẻ của shop nhé &lt;3 + Chất liệu: Nhựa ABS nguyên sinh - Có khả năng chịu lực và chống va đập + Màu sắc: Nhiều màu + Nhiều họa tiết các bạn tha hồ lựa chọn + Lớp xốp em cao cấp cứng cáp các bạn cầm thấy nặng tay hơn loại hàng chợ, hàng kèm chất lượng + Lót chất lượng cao, mềm êm đội dễ chịu, thoải mái + Size: Free size + Thiết kế: Ôm sát kín phần đầu đến tai, tạo cảm giác thoải mái, thoảng mát và an toàn khi lái xe. (Màu sắc có trong từng phân loại - Ảnh chỉ mang tính chất MINH HỌA màu và tem của mũ chứ không có phụ kiện đi kèm) &gt;&gt;&gt;&gt;&gt;&gt;&gt;&gt;&gt;&gt;&gt;&gt;&gt;&gt;&lt;&lt;&lt;&lt;&lt;&lt;&lt;&lt;&lt;&lt;&lt;&lt;&lt; + Hàng hoàn toàn đúng như trong ảnh hoặc quảng cáo + Cam kết đảm bảo chất lượng cực kì tốt + Đổi hàng ngay nếu sản phẩm bị lỗi + Giao hàng nhanh chóng, nhận hàng từ 2-3 ngày *** ĐƠN VỊ SẢN XUẤT - XUẤT NHẬP KHẨU *** + Sản xuất tại: Việt Nam – Công ty ASAMA Helmet Việt Nam + Nhà Phân phối: Tùng Biker – Hà Đông + Địa chỉ: LK6B - Mỗ lao - Hà đông &gt;&gt;&gt;&gt;&gt;&gt;&gt;&gt;&gt;&gt;&gt;&gt;&gt;&gt;&lt;&lt;&lt;&lt;&lt;&lt;&lt;&lt;&lt;&lt;&lt;&lt;&lt; ➡ SHIP COD TOÀN QUỐC ➡ NHẬN HÀNG TRƯỚC - TRẢ TIỀN SAU *** CAM KẾT: Đổi trả hàng MIỄN PHÍ khi SHOP giao nhầm màu, nhầm size *** &gt;&gt;&gt;&gt;&gt;&gt;&gt;&gt;&gt;&gt;&gt;&gt;&gt;&gt;&gt;&gt;&gt;&gt;&gt;&gt;&gt;&gt;&gt;&gt;&gt;&gt;&gt;&gt;&lt;&lt;&lt;&lt;&lt;&lt;&lt;&lt;&lt;&lt;&lt;&lt;&lt;&lt;&lt;&lt;&lt;&lt;&lt;&lt;&lt;&lt;&lt;&lt;&lt;&lt;&lt;&lt;&lt;&lt;&lt; #mũ_bảo_hiểm #nón_bảo_hiểm #mũ_bảo_hiểm_phượt #mu_bao_hiem #non_bao_hiem #mũ_ bảo_hiểm_nửa_đầu #mũ_ bảo_hiểm_nửa_đầu_có_kính #đồ_phượt #shop_đồ_phượt #nonbaohiem #munuadau #muthoitrang #mudiphuot #mũ_bảo_hiểm_full_face #nón_bảo_hiểm_full_face #mũ_bảo_hiểm_fullface #nón_bảo_hiểm_fullface </t>
  </si>
  <si>
    <t>thông sản phẩm: **** lưu ý: thị trường mẫu mã tương hình dáng màu sắc giá rẻ hơn, nhiên chất xốp dây khóa đảm bảo. quý lưu sánh nhầm lẫn - vui video thể phân biệt ạ. + mũ bảo hiểm 1/2 (chưa phụ kiện) &gt;&gt;&gt; thể mua kèm kính uv 400 kính phi công chong chóng deal giá sốc siêu rẻ shop &lt;3 + chất liệu: nhựa abs nguyên sinh - khả năng lực chống va đập + màu sắc: màu + họa tiết tha hồ lựa + lớp xốp cứng cáp cầm hàng chợ, hàng kèm chất + lót chất cao, mềm êm đội chịu, thoải mái + size: free size + thiết kế: ôm sát kín đầu tai, cảm giác thoải mái, thoảng mát an toàn lái xe. (màu sắc phân - ảnh chất minh họa màu tem mũ phụ kiện đi kèm) &gt;&gt;&gt;&gt;&gt;&gt;&gt;&gt;&gt;&gt;&gt;&gt;&gt;&gt;&lt;&lt;&lt;&lt;&lt;&lt;&lt;&lt;&lt;&lt;&lt;&lt;&lt; + hàng hoàn toàn ảnh quảng cáo + cam kết đảm bảo chất cực kì + đổi hàng sản phẩm lỗi + giao hàng chóng, hàng 2-3 *** đơn vị sản xuất - xuất nhập khẩu *** + sản xuất tại: việt nam – công ty asama helmet việt nam + phân phối: tùng biker – hà đông + địa chỉ: lk6b - mỗ lao - hà đông &gt;&gt;&gt;&gt;&gt;&gt;&gt;&gt;&gt;&gt;&gt;&gt;&gt;&gt;&lt;&lt;&lt;&lt;&lt;&lt;&lt;&lt;&lt;&lt;&lt;&lt;&lt; ship cod toàn quốc hàng - tiền *** cam kết: đổi hàng miễn phí shop giao nhầm màu, nhầm size *** &gt;&gt;&gt;&gt;&gt;&gt;&gt;&gt;&gt;&gt;&gt;&gt;&gt;&gt;&gt;&gt;&gt;&gt;&gt;&gt;&gt;&gt;&gt;&gt;&gt;&gt;&gt;&gt;&lt;&lt;&lt;&lt;&lt;&lt;&lt;&lt;&lt;&lt;&lt;&lt;&lt;&lt;&lt;&lt;&lt;&lt;&lt;&lt;&lt;&lt;&lt;&lt;&lt;&lt;&lt;&lt;&lt;&lt;&lt; bảo_hiểm_nửa_đầu bảo_hiểm_nửa_đầu_có_kính</t>
  </si>
  <si>
    <t>thông sản_phẩm : * * * * lưu_ý : thị_trường mẫu_mã tương hình_dáng màu_sắc giá rẻ hơn , nhiên chất xốp dây khoá đảm_bảo . quý lưu sánh nhầm_lẫn - vui video thể phân_biệt ạ .+ mũ_bảo_hiểm 1/2 ( chưa phụ_kiện ) &gt; &gt; &gt; thể mua kèm kính uv 400 kính phi_công chong_chóng deal giá sốc siêu rẻ shop &lt; 3 + chất_liệu : nhựa abs nguyên_sinh - khả_năng_lực chống va_đập + màu_sắc : màu + hoạ_tiết tha_hồ lựa + lớp xốp cứng_cáp cầm hàng_chợ , hàng kèm chất + lót chất cao , mềm êm đội chịu , thoải_mái + size : free size + thiết_kế : ôm sát kín đầu tai , cảm_giác thoải_mái , thoảng mát an_toàn lái_xe .( màu_sắc phân - ảnh chất minh_hoạ màu tem mũ phụ_kiện đi kèm ) &gt; &gt; &gt; &gt; &gt; &gt; &gt; &gt; &gt; &gt; &gt; &gt; &gt; &gt; &lt; &lt; &lt; &lt; &lt; &lt; &lt; &lt; &lt; &lt; &lt; &lt; &lt; + hàng hoàn_toàn ảnh quảng_cáo + cam_kết đảm_bảo chất cực_kì + đổi hàng sản_phẩm lỗi + giao hàng chóng , hàng 2-3 * * * đơn_vị sản_xuất - xuất_nhập_khẩu * * * + sản_xuất tại : việt_nam – công_ty asama helmet việt_nam + phân_phối : tùng biker – hà_đông + địa_chỉ : lk6b - mỗ lao - hà_đông &gt; &gt; &gt; &gt; &gt; &gt; &gt; &gt; &gt; &gt; &gt; &gt; &gt; &gt; &lt; &lt; &lt; &lt; &lt; &lt; &lt; &lt; &lt; &lt; &lt; &lt; &lt; ship cod toàn_quốc hàng - tiền * * * cam_kết : đổi hàng miễn_phí shop giao nhầm màu , nhầm size * * * &gt; &gt; &gt; &gt; &gt; &gt; &gt; &gt; &gt; &gt; &gt; &gt; &gt; &gt; &gt; &gt; &gt; &gt; &gt; &gt; &gt; &gt; &gt; &gt; &gt; &gt; &gt; &gt; &lt; &lt; &lt; &lt; &lt; &lt; &lt; &lt; &lt; &lt; &lt; &lt; &lt; &lt; &lt; &lt; &lt; &lt; &lt; &lt; &lt; &lt; &lt; &lt; &lt; &lt; &lt; &lt; &lt; &lt; &lt; bảo _ hiểm _ nửa _ đầu bảo _ hiểm _ nửa _ đầu _ có _ kính</t>
  </si>
  <si>
    <t>https://tiki.vn/thung-24-lon-ca-phe-sua-da-highlands-coffee-235ml-lon-p10409796.html</t>
  </si>
  <si>
    <t>Cà phê rất ngon.  Tôi chỉ bỏ lon vào tủ lạnh xong rồi uống chứ không bỏ đá vào.</t>
  </si>
  <si>
    <t>cà phê ngon. lon tủ lạnh xong uống đá vào.</t>
  </si>
  <si>
    <t>cà_phê ngon . lon tủ_lạnh xong uống đá vào .</t>
  </si>
  <si>
    <t>Thùng 24 Lon Cà Phê Sữa Highlands Coffee (235ml/Lon)</t>
  </si>
  <si>
    <t>thùng 24 lon cà phê sữa highlands coffee (235ml/lon)</t>
  </si>
  <si>
    <t>thùng 24 lon cà_phê sữa highlands coffee ( 235 ml / lon )</t>
  </si>
  <si>
    <t>Thùng 24 Lon Cà Phê Sữa Đá Highlands Coffee (235ml/Lon) sản phẩm được đóng lon tiện dụng, đảm bảo không bị ảnh hưởng đến chất lượng cũng như hương vị, tiện lợi khi mang theo bên mình để có thể sử dụng bất kỳ khi nào. Là sự hòa quyện của hương vị sữa ngọt ngào, cà phê rang đặc trưng, sữa và đá, cùng lớp kem béo ngậy. Được sản xuất theo công nghệ hiện đại, mọi khâu từ tuyển chọn nguyên liệu tới chế biến, đóng gói đều diễn ra khép kín. Không chứa hóa chất, chất bảo quản độc hại, đảm bảo an toàn cho sức khỏe người tiê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ùng 24 lon cà phê sữa đá highlands coffee (235ml/lon) sản phẩm đóng lon tiện dụng, đảm bảo ảnh hưởng chất hương vị, tiện lợi thể sử dụng bất kỳ nào. hòa quyện hương vị sữa ngào, cà phê rang đặc trưng, sữa đá, lớp kem béo ngậy. sản xuất công nghệ hiện đại, khâu tuyển nguyên liệu chế biến, đóng gói diễn khép kín. chứa hóa chất, chất bảo quản độc hại, đảm bảo an toàn sức khỏe tiêu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thùng 24 lon cà_phê sữa đá highlands coffee ( 235 ml / lon ) sản_phẩm đóng lon tiện_dụng , đảm_bảo ảnh_hưởng chất hương_vị , tiện_lợi_thể sử_dụng bất_kỳ nào . hoà_quyện hương_vị sữa ngào , cà_phê rang đặc_trưng , sữa đá , lớp kem béo ngậy . sản_xuất công_nghệ hiện_đại , khâu tuyển nguyên_liệu chế_biến , đóng_gói diễn khép_kín . chứa hoá_chất , chất bảo_quản độc_hại , đảm_bảo an_toàn sức_khoẻ tiêu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á rẻ _x000D_
Phù hợp giá tiền _x000D_
Đóng gọn gàng_x000D_
Ship giao_x000D_
Nên mua _x000D_
Mình mua lun 20c</t>
  </si>
  <si>
    <t>giá rẻ phù hợp giá tiền đóng gọn gàng ship giao mua mua lun 20c</t>
  </si>
  <si>
    <t>giá rẻ phù_hợp giá tiền đóng gọn_gàng ship giao mua mua lun 20c</t>
  </si>
  <si>
    <t>https://shopee.vn/-Mã-157FMCGSALE-giảm-8-đơn-500K-HÀNG-CHÍNH-HÃNG-CÁT-VỆ-SINH-CHO-MÈO-NHẬT-BẢN-8L-BỊCH-ĐEN-6-MÙI-i.289570485.6251636667</t>
  </si>
  <si>
    <t>Cát của shop ko có hình mặt mèo ẩn phía sau ( như 1 số thông tin là hàng fake) nhưng chủ shop alo chia sẻ mình thấy cũng hợp lý, quan trọng ko phải ở bao bì mà là cát dùng có ổn ko, khử mùi tốt ko.</t>
  </si>
  <si>
    <t>cát shop ko hình mặt mèo ẩn ( 1 thông hàng fake) chủ shop alo chia sẻ hợp lý, quan trọng ko bao bì cát ổn ko, khử mùi ko.</t>
  </si>
  <si>
    <t>cát shop ko hình mặt mèo ẩn ( 1 thông hàng fake ) chủ shop alo chia_sẻ hợp_lý , quan_trọng ko bao_bì cát ổn ko , khử mùi ko .</t>
  </si>
  <si>
    <t>['Chăm Sóc Thú Cưng' 'Vệ sinh cho thú cưng' 'Khay &amp; Bồn vệ sinh cho mèo']</t>
  </si>
  <si>
    <t>HÀNG CHÍNH HÃNG - CÁT VỆ SINH CHO MÈO NHẬT BẢN 8L 6 MÙI</t>
  </si>
  <si>
    <t>hàng chính hãng - cát vệ sinh cho mèo nhật bản 8l 6 mùi</t>
  </si>
  <si>
    <t>hàng chính hãng - cát vệ_sinh cho mèo nhật_bản 8l 6 mùi</t>
  </si>
  <si>
    <t>CÁT VỆ SINH CHO MÈO NHẬT BẢN 8L BỊCH ĐEN MÔ TẢ SẢN PHẨM - Thành phần: Bentonite tự nhiên 100% + hạt silica lưu hương giúp khử mùi tốt hơn, giữ mùi thơm được nguyên vẹn mà không bị ảnh hưởng bởi mùi của nước tiểu và phân mèo. - Kích thước hạt cát bự, sần sùi màu trắng đục, không bụi. - Mùi hương: Cà Phê, Chanh, Táo, Lavender, Phấn Baby, Hoa Hồng. - Hương thơm dễ chịu, khử mùi mạnh. - Khối lượng: 8L (~3.9 kg) - Giá cả hợp lý, chất lượng cao LƯU Ý VỀ MÙI HƯƠNG - Cà Phê, Chanh, Táo là 3 mùi nồng nhất. - Lavender, Phấn Baby là 2 mùi hương nhẹ dễ chịu hơn. - Hoa Hồng sẽ là mùi nhẹ nhất và rất phù hợp với mèo con. TÍNH NĂNG NỔI BẬT - Vón cục tốt, chịu được lượng nước tiểu cao. - Khử mùi mạnh, chịu được lượng chất thải lớn từ mèo lớn và nhà đông con lắm cháu. - Mùi hương thơm lâu, không bị mất mùi nếu để lâu trong bịch. - Hạn chế được trường hợp đóng mảng bự dưới đáy khay với lượng nước tiểu lớn. - Tiết kiệm chi phí. KINH NGHIỆM - Cát nên thay 1 tuần 1 lần. - Cứ 2 ngày thì xúc bớt phân, vón cục nước tiểu bỏ đi. - Nên dùng nhà vệ sinh để hạn chế cát văng ra ngoài khi các hoàng thượng cào bới tưng bừng. - Nếu mèo đông thì nên trộn thêm với cát Việt Nam chất lượng không thay đổi quá nhiều mà lại tiết kiệm hơn. - Bịch 8L sau khi đổ đi nên bỏ vào bịch đen cột chặt lại, để các cô chú dọn rác thu dọn dễ dàng hơn. 🚌: Shop có gửi xe đi tỉnh các bạn inbox mình để được hướng dẫn nhé #cát_vệ_sinh_cho_mèo #cát_nhật_đen #cát_nhật #cát_khử_mùi_mạnh #cát_4kg #cát_8l</t>
  </si>
  <si>
    <t>cát vệ sinh mèo nhật 8l bịch đen mô tả sản phẩm - thành phần: bentonite nhiên 100% + hạt silica lưu hương giúp khử mùi hơn, mùi thơm nguyên vẹn ảnh hưởng mùi tiểu phân mèo. - kích thước hạt cát bự, sần sùi màu trắng đục, bụi. - mùi hương: cà phê, chanh, táo, lavender, phấn baby, hoa hồng. - hương thơm chịu, khử mùi mạnh. - khối lượng: 8l (~3.9 kg) - giá hợp lý, chất lưu mùi hương - cà phê, chanh, táo 3 mùi nồng nhất. - lavender, phấn baby 2 mùi hương nhẹ hơn. - hoa hồng mùi nhẹ phù hợp mèo con. năng nổi bật - vón cục tốt, tiểu cao. - khử mùi mạnh, chất thải mèo đông lắm cháu. - mùi hương thơm lâu, mùi bịch. - hạn chế trường hợp đóng mảng bự đáy khay tiểu lớn. - tiết kiệm chi phí. kinh nghiệm - cát thay 1 tuần 1 lần. - 2 xúc bớt phân, vón cục tiểu đi. - vệ sinh hạn chế cát văng hoàng thượng cào bới tưng bừng. - mèo đông trộn cát việt nam chất thay đổi tiết kiệm hơn. - bịch 8l đổ đi bịch đen cột chặt lại, dọn rác thu dọn dàng hơn. : shop gửi xe đi tỉnh inbox hướng</t>
  </si>
  <si>
    <t>cát vệ_sinh mèo nhật 8l bịch đen mô_tả sản_phẩm - thành_phần : bentonite nhiên 100% + hạt silica lưu hương giúp khử mùi hơn , mùi thơm nguyên_vẹn ảnh_hưởng mùi tiểu phân mèo .- kích_thước hạt cát bự , sần_sùi màu trắng đục , bụi .- mùi hương : cà_phê , chanh , táo , lavender , phấn baby , hoa_hồng .- hương thơm chịu , khử mùi mạnh .- khối_lượng : 8l ( ~ 3.9 kg ) - giá hợp_lý , chất_lưu mùi hương - cà_phê , chanh , táo 3 mùi nồng nhất .- lavender , phấn baby 2 mùi hương nhẹ hơn .- hoa_hồng mùi nhẹ phù_hợp mèo con . năng nổi_bật - vón cục tốt , tiểu_cao .- khử mùi mạnh , chất_thải mèo đông lắm cháu .- mùi hương thơm lâu , mùi bịch .- hạn_chế trường_hợp đóng mảng bự đáy khay tiểu lớn .- tiết_kiệm chi_phí . kinh_nghiệm - cát thay 1 tuần 1 lần .- 2 xúc bớt phân , vón cục tiểu đi .- vệ_sinh hạn_chế cát văng hoàng_thượng cào bới tưng_bừng .- mèo đông trộn cát việt_nam chất thay_đổi tiết_kiệm hơn .- bịch 8l đổ đi bịch đen cột chặt lại , dọn rác thu_dọn dàng hơn .: shop gửi xe đi tỉnh inbox hướng</t>
  </si>
  <si>
    <t>Hxhdj hsnxhsnxh jsnnshxjcnd. J ns nsn únn k kíndncbdbbdhxhxj</t>
  </si>
  <si>
    <t>hxhdj hsnxhsnxh jsnnshxjcnd. j ns nsn únn k kíndncbdbbdhxhxj</t>
  </si>
  <si>
    <t>hxhdj hsnxhsnxh jsnnshxjcnd . j ns nsn únn k kíndncbdbbdhxhxj</t>
  </si>
  <si>
    <t>https://tiki.vn/quat-sac-comet-crf0705-5w-hang-chinh-hang-p13448092.html</t>
  </si>
  <si>
    <t>Giao hàng nhanh, gói hàng kỹ, quạt rất mát nha.</t>
  </si>
  <si>
    <t>giao hàng nhanh, gói hàng kỹ, quạt mát nha.</t>
  </si>
  <si>
    <t>giao hàng nhanh , gói hàng kỹ , quạt mát nha .</t>
  </si>
  <si>
    <t>['Điện Gia Dụng' 'Thiết bị gia đình' 'Quạt điện' 'Quạt mini']</t>
  </si>
  <si>
    <t>Quạt Sạc Comet CRF0705 (5W) - Hàng chính hãng</t>
  </si>
  <si>
    <t>quạt sạc comet crf0705 (5w) - hàng chính hãng</t>
  </si>
  <si>
    <t>quạt sạc comet crf0705 ( 5 w ) - hàng chính hãng</t>
  </si>
  <si>
    <t>Thiết kế nhỏ gọn, hiện đại Quạt Sạc Comet CRF0705 có thiết kế nhỏ gọn, đẹp mắt, có thể mang theo mọi lúc mọi nơi. Sản phẩm thích hợp cho nhiều đối tượng sử dụng khác nhau: nhân viên văn phòng, các bạn sinh viên, Cổng sạc bằng đầu USB tiện dụng Quạt sạc Comet có cổng sạc bằng đầu USB, dễ dàng sạc lại cho quạt bằng cách cắm trực tiếp cổng sạc USB vào máy tính. Bạn có thể sạc pin cho quạt bằng cục sạc dự phòng của điện thoại ngay khi đi du lịch hoặc sạc cho quạt trực tiếp bằng điện. Dung lượng pin lên đến 1800mAh Với viên pin Lithium dung lượng 1800mAh, quạt sạc mini có thể đáp ứng nhu cầu liên tục ở mức quạt nhanh đến 2.5 giờ sử dụng, bên cạnh đó dung lượng pin lớn bạn có thể sử dụng như một viên pin sạc dự phòng cho điện thoại khi dế yêu của bạn hết pin và đang có nhu cầu sử dụng ngay. 3 cấp độ gió Quạt sạc đa năng có 03 cấp độ gió giúp bạn chủ động được tốc độ gió khi cần sử dụng: nhẹ dịu hoặc gió mạnh. Sản phẩm được làm bằng chất liệu nhựa ABS cao cấp, có độ bền cao và sử dụng mô tơ không chổi than yên tĩnh, không nóng máy, đảm bảo an toàn cho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quạt sạc comet crf0705 thiết kế gọn, đẹp mắt, thể nơi. sản phẩm hợp đối tượng sử dụng nhau: nhân viên văn phòng, sinh viên, cổng sạc đầu usb tiện dụng quạt sạc comet cổng sạc đầu usb, dàng sạc quạt cắm trực tiếp cổng sạc usb máy tính. thể sạc pin quạt cục sạc dự phòng điện thoại đi du lịch sạc quạt trực tiếp điện. dung pin 1800mah viên pin lithium dung 1800mah, quạt sạc mini thể đáp ứng nhu cầu liên tục quạt 2.5 sử dụng, cạnh dung pin thể sử dụng viên pin sạc dự phòng điện thoại dế yêu pin nhu cầu sử dụng ngay. 3 độ gió quạt sạc đa năng 03 độ gió giúp chủ động tốc độ gió sử dụng: nhẹ dịu gió mạnh. sản phẩm chất liệu nhựa abs cấp, độ bền sử dụng mô tơ chổi than yên tĩnh, nóng máy, đảm bảo an toàn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hiện_đại quạt sạc comet crf0705 thiết_kế gọn , đẹp_mắt , thể nơi . sản_phẩm hợp đối_tượng sử_dụng nhau : nhân_viên văn_phòng , sinh_viên , cổng sạc đầu usb tiện_dụng quạt sạc comet cổng sạc đầu usb , dàng sạc quạt cắm trực_tiếp cổng sạc usb máy_tính . thể sạc pin quạt cục sạc dự_phòng điện_thoại đi du_lịch sạc quạt trực_tiếp điện . dung pin 1800mah viên pin lithium dung 1800mah , quạt sạc mini thể đáp_ứng nhu_cầu liên_tục quạt 2.5 sử_dụng , cạnh dung pin thể sử_dụng_viên pin sạc dự_phòng điện_thoại dế yêu pin nhu_cầu sử_dụng ngay . 3 độ gió quạt sạc đa_năng 03 độ gió giúp chủ_động tốc_độ gió sử_dụng : nhẹ dịu gió mạnh . sản_phẩm chất_liệu nhựa abs cấp , độ bền sử_dụng mô_tơ chổi_than yên_tĩnh , nóng máy , đảm_bảo an_toàn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ua-tam-goi-toan-than-johnson-s-baby-500ml-p20088686.html</t>
  </si>
  <si>
    <t>Giao hàng nhanh chóng và giá cả hợp lý, chai nhấn hơi khó chút, thiết kế chỉnh nút nhấn ok hơn sẽ ok hơn</t>
  </si>
  <si>
    <t>giao hàng chóng giá hợp lý, chai nhấn hơi chút, thiết kế chỉnh nút nhấn ok ok</t>
  </si>
  <si>
    <t>giao hàng chóng giá hợp_lý , chai nhấn hơi chút , thiết_kế chỉnh nút nhấn ok ok</t>
  </si>
  <si>
    <t>['Đồ Chơi - Mẹ &amp; Bé' 'Đồ dùng cho bé' 'Đồ dùng vệ sinh cho bé'
 'Sữa tắm cho bé']</t>
  </si>
  <si>
    <t>Sữa tắm gội toàn thân Johnson's Baby (500ml)</t>
  </si>
  <si>
    <t>sữa tắm gội toàn thân johnson's baby (500ml)</t>
  </si>
  <si>
    <t>sữa tắm_gội toàn_thân johnson ' s baby ( 500 ml )</t>
  </si>
  <si>
    <t>Sữa tắm gội toàn thân Johnson's Baby (500ml) Làn da của trẻ sơ sinh hấp thụ và mất độ ẩm nhanh hơn so với da người lớn, do đó cần chế độ dưỡng ẩm đặc biệt.Độ pH cân bằng, không gây kích ứng daPhù hợp cho trẻ sơ sinh ngay từ lần sử dụng đầu tiênĐược các chuyên gia da liễu kiểm nghiệmLàm sạch một cách nhẹ nhàng làn da mỏng manh của trẻ sơ sinh. *Lưu ý: Hình ảnh bao bì sản phẩm có thể thay đổi tùy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gội toàn thân johnson's baby (500ml) làn da trẻ sơ sinh hấp thụ độ ẩm da lớn, chế độ dưỡng ẩm đặc biệt.độ ph cân bằng, kích ứng daphù hợp trẻ sơ sinh sử dụng đầu tiênđược chuyên gia da liễu kiểm nghiệmlàm sạch nhẹ nhàng làn da mỏng manh trẻ sơ sinh. *lưu ý: hình ảnh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_gội toàn_thân johnson ' s baby ( 500 ml ) làn da trẻ sơ_sinh hấp_thụ độ_ẩm da lớn , chế_độ dưỡng ẩm đặc biệt.độ ph cân_bằng , kích_ứng daphù hợp trẻ sơ_sinh sử_dụng đầu tiênđược chuyên_gia da_liễu kiểm nghiệmlàm sạch nhẹ_nhàng làn da mỏng_manh trẻ sơ_sinh .* lưu_ý : hình_ảnh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ẢO-HÀNH-3TH-Gậy-livestream-quay-tiktok-quay-video-chụp-ảnh-loại-XỊN-loại-TỐT-i.241691029.3459652353</t>
  </si>
  <si>
    <t>Shop inbox lại mình hướng dẫn cách sử dụng nhé</t>
  </si>
  <si>
    <t>shop inbox hướng sử dụng</t>
  </si>
  <si>
    <t>shop inbox hướng sử_dụng</t>
  </si>
  <si>
    <t>['Điện Thoại &amp; Phụ Kiện' 'Nhiếp ảnh điện thoại' 'Gậy Chụp hình &amp; Phụ Kiện']</t>
  </si>
  <si>
    <t>[ BẢO HÀNH 3TH] Gậy livestream , quay tiktok ,quay video, chụp ảnh loại XỊN loại TỐT</t>
  </si>
  <si>
    <t>[ bảo hành 3th] gậy livestream , quay tiktok ,quay video, chụp ảnh loại xịn loại tốt</t>
  </si>
  <si>
    <t>[ bảo_hành 3 th ] gậy livestream , quay tiktok , quay video , chụp ảnh loại xịn loại tốt</t>
  </si>
  <si>
    <t>Giới thiệu sản phẩm: Gậy tự sướng kiêm chân quay video, livestream , quay tiktok Thông số sản phẩm – Chiều dài tối đa 2m – Chiều dài tối thiểu 70cm – Trọng lượng 300gr – Khung kẹp hỗ trợ điện thoại kích thước 3.5 – 6.9 inch – Chất liệu hợp kim Mô tả sản phẩm – Gậy tự sướng kiêm chân đế có thiết kế nhỏ gọn tiện dùng mang theo khi đi chơi. Chân có thể kéo dài tối đa lên tới 2m, và thu gọn chỉ còn 70cm. – Chân đế của cây gậy chụp hình này có trọng lượng chỉ 300gr rất nhẹ với chất liệu hợp kim, cứng và chắc chắn. Ngoài chức năng làm chân đế chụp hình còn có thể làm gậy selfie rất tiện dùng. – Thiết kế 3 chân của gậy tự sướng kiêm chân có độ mở lớn, đứng chắc chắn không sợ lật. Sản phẩm có kèm theo một remote để trở thành gậy chụp hình từ xa qua Bluetooth cho điện thoại. – Khung kẹp của gậy selfie có thể gắn điện thoại kích thước từ 3.5 cho tới 6.9 inch, bảo vệ máy chắc chắn không sợ bị rung lắc hay rơi lật. Phù hợp cho livestream, quay video #gậyselfie #Gậylivestream #live #stream #tiktok</t>
  </si>
  <si>
    <t>giới thiệu sản phẩm: gậy sướng kiêm chân video, livestream , tiktok thông sản phẩm – chiều tối đa 2m – chiều tối thiểu 70cm – trọng 300gr – khung kẹp hỗ trợ điện thoại kích thước 3.5 – 6.9 inch – chất liệu hợp kim mô tả sản phẩm – gậy sướng kiêm chân đế thiết kế gọn tiện đi chơi. chân thể kéo tối đa 2m, thu gọn 70cm. – chân đế gậy chụp hình trọng 300gr nhẹ chất liệu hợp kim, cứng chắn. chức năng chân đế chụp hình thể gậy selfie tiện dùng. – thiết kế 3 chân gậy sướng kiêm chân độ lớn, đứng chắn sợ lật. sản phẩm kèm remote trở thành gậy chụp hình bluetooth điện thoại. – khung kẹp gậy selfie thể gắn điện thoại kích thước 3.5 6.9 inch, bảo vệ máy chắn sợ rung lắc rơi lật. phù hợp livestream, video</t>
  </si>
  <si>
    <t>giới_thiệu sản_phẩm : gậy sướng kiêm chân video , livestream , tiktok thông sản_phẩm – chiều_tối đa 2m – chiều_tối thiểu 70cm – trọng 300gr – khung kẹp hỗ_trợ điện_thoại kích_thước 3.5 – 6.9 inch – chất_liệu hợp_kim mô_tả sản_phẩm – gậy sướng kiêm chân_đế thiết_kế gọn tiện đi chơi . chân thể kéo tối_đa 2m , thu gọn 70cm .– chân_đế gậy chụp hình trọng 300gr nhẹ chất_liệu hợp_kim , cứng chắn . chức_năng chân_đế chụp hình_thể gậy selfie tiện dùng .– thiết_kế 3 chân gậy sướng kiêm chân độ lớn , đứng chắn sợ lật . sản_phẩm kèm remote trở_thành gậy chụp hình bluetooth điện_thoại .– khung kẹp gậy selfie thể gắn điện_thoại kích_thước 3.5 6.9 inch , bảo_vệ máy chắn sợ rung lắc rơi lật . phù_hợp livestream , video</t>
  </si>
  <si>
    <t>https://tiki.vn/dong-ho-thong-minh-ama-watch-s2-ket-noi-bluetooth-theo-doi-suc-khoe-van-dong-man-hinh-cong-tran-vien-hang-chinh-hang-p73488819.html?spid=76797087</t>
  </si>
  <si>
    <t>sản phẩm rất đẹp, giao hàng nhanh, ứng dụng dùng mượt, đáng để mua</t>
  </si>
  <si>
    <t>sản phẩm đẹp, giao hàng nhanh, ứng dụng mượt, mua</t>
  </si>
  <si>
    <t>sản_phẩm đẹp , giao hàng nhanh , ứng_dụng mượt , mua</t>
  </si>
  <si>
    <t>Đồng Hồ Thông Minh AMA Watch S2 Kết nối Bluetooth Theo dõi Sức khỏe Vận động Màn hình cong tràn viền Hàng chính hãng</t>
  </si>
  <si>
    <t>đồng hồ thông minh ama watch s2 kết nối bluetooth theo dõi sức khỏe vận động màn hình cong tràn viền hàng chính hãng</t>
  </si>
  <si>
    <t>đồng_hồ thông_minh ama watch s2 kết_nối bluetooth theo_dõi sức_khoẻ vận_động màn_hình cong tràn viền hàng chính hãng</t>
  </si>
  <si>
    <t>Đồng Hồ Thông Minh AMA Watch S2 Đồng Hồ Thông Minh AMA Watch S2 thiết bị tầm trung nhưng sở hữu nhiều công nghệ và và tính năng hiện đại. Một lựa chọn tuyệt vời dành cho những ai đang tìm kiếm 1 chiếc đồng hồ thông minh, với mức giá hợp lý. Tính năng hữu ích tiện lợi Đồng Hồ Thông Minh AMA Watch S2 được xuất xưởng tháng 11/2020 và sớm có mặt tại Việt Nam với rất nhiều những tiện ích vượt trội dành cho người thích vận động, người làm việc nơi công sở và doanh nhân Thiết bị dành cho người yêu thể thao Với cảm biến đo nhịp tim đo nhịp tim PPG dạng quang học AMA Watch S2 cho phép ghi lại dữ liệu nhịp tim liên tục, rất phù hợp với người luôn quan tâm tới sức khỏe của bản thân, giảm thiểu nguy cơ rủi ro tiềm ẩn khi tham gia các hoạt động thể thao hay vận động Hàng chính hãng có có dán tem niêm phong chống hàng giả, Sản phẩm có logo thương hiệu AM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ng hồ thông minh ama watch s2 đồng hồ thông minh ama watch s2 thiết tầm trung sở hữu công nghệ năng hiện đại. lựa tuyệt vời kiếm 1 đồng hồ thông minh, giá hợp lý. năng hữu ích tiện lợi đồng hồ thông minh ama watch s2 xuất xưởng 11/2020 mặt việt nam tiện ích trội vận động, công sở doanh nhân thiết yêu thể thao cảm biến đo nhịp tim đo nhịp tim ppg dạng quang học ama watch s2 phép ghi liệu nhịp tim liên tục, phù hợp quan tâm sức khỏe thân, thiểu nguy rủi ro tiềm ẩn tham gia hoạt động thể thao vận động hàng hãng dán tem niêm phong chống hàng giả, sản phẩm logo thương hiệu ama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ng_hồ thông_minh ama watch s2 đồng_hồ thông_minh ama watch s2 thiết tầm trung sở_hữu công_nghệ năng hiện_đại . lựa tuyệt_vời kiếm 1 đồng_hồ thông_minh , giá hợp_lý . năng hữu_ích tiện_lợi đồng_hồ thông_minh ama watch s2 xuất_xưởng 11/2020 mặt việt_nam tiện_ích trội vận_động , công_sở doanh_nhân_thiết yêu thể_thao cảm_biến đo nhịp tim đo nhịp tim ppg dạng quang_học ama watch s2 phép ghi liệu nhịp tim liên_tục , phù_hợp quan_tâm sức_khoẻ thân , thiểu nguy rủi_ro tiềm_ẩn tham_gia hoạt_động thể_thao vận_động hàng hãng dán tem niêm_phong chống hàng giả , sản_phẩm logo thương_hiệu ama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ồi-câu-cá-Lk-Hòa-Thính-Lk-Câu-cá-chép-trắm-trôi-siêu-nhạy-i.169900231.7548143252</t>
  </si>
  <si>
    <t>Chất lượng sản phẩm tốtChất lượng sản phẩm tốtChất lượng sản phẩm tốtChất lượng sản phẩm tốtChất lượng sản phẩm tốt</t>
  </si>
  <si>
    <t>chất sản phẩm tốtchất sản phẩm tốtchất sản phẩm tốtchất sản phẩm tốtchất sản phẩm</t>
  </si>
  <si>
    <t>chất sản_phẩm tốtchất sản_phẩm tốtchất sản_phẩm tốtchất sản_phẩm tốtchất sản_phẩm</t>
  </si>
  <si>
    <t>['Thể Thao &amp; Du Lịch' 'Dụng Cụ Thể Thao &amp; Dã Ngoại' 'Câu Cá']</t>
  </si>
  <si>
    <t>Mồi câu cá Lk Hòa | Thính Lk Mồi câu cá chép trắm trôi rô phi tổng hợp siêu nhạy</t>
  </si>
  <si>
    <t>mồi câu cá lk hòa | thính lk mồi câu cá chép trắm trôi rô phi tổng hợp siêu nhạy</t>
  </si>
  <si>
    <t>mồi câu cá lk hoà | thính lk mồi câu cá_chép trắm trôi rô_phi tổng_hợp siêu nhạy</t>
  </si>
  <si>
    <t>Mồi câu Lk Hòa | Thính Lk Mồi câu cá chép trắm trôi rô phi tổng hợp siêu nhạy chính hãng Mồi Câu Cá Siêu Nhạy Lk kết hợp với các bài đánh câu được tất cả các loại cá, chủ đạo là trắm cỏ, chép, trôi. Vẫn là bài mồi duy nhất câu tất cả loại cá. + 1 gói cám trứng 500g , + 1 lon bia, ủ qua đêm đánh + 1 gói #Thính L.k ( có thể trộn đánh ngay). #Đánhchép cho thêm 1 củ khoai, 1 bắp ngô luộc (ủ qua đêm cùng #Thính L.k.Hoa) ============================ Bài đánh kèm #thính tăng độ bén cá. CÁC BÀI MỒI CÙNG THÍNH LK (update mới nhất 2022): ✅ Lancer số 1 : cám trứng, nửa lon bia, 1-2 củ khoai luộc, 1 bắp ngô luộc ( ko ngô vẫn đánh bt). Ủ qua đêm cùng thính Lk. ( có thể trộn đánh ngay ). ✅ Lancer số 2 (có thể dùng bài này đánh lục ): chuyên trắm cỏ: Cám trứng 2/3 gói, trắm xanh ( trắm tàu ) 1/2 gói, thính Lk 1 gói, thóc mầm ủ chua thơm 3-5 lạng, củ sắn tươi băm nhỏ 3-4 bát ngâm với bia 2-5 tiếng. Trộn tất cả bọc kín ủ qua đêm. 2-2,5h thì thay mồi ✅ Đánh Lục Săn Hàng Số 3: 10-15kg ốc, đập vỡ 1/3, còn lại để sống, 1 lọ ngô ngọt. Trộn tất cả + 1 gói thính Lk. Ủ 3 - 4 tiếng. Săn đen, chép (hay cuốn ổ). ✅ Bài lục số 4 (ít khi móm) 6kg Ốc khoẻ. Rửa sạch xay 2 để 4 Thóc mầm 5 lạng Thóc nếp bung 5 lạng (cơm nếp) Ngô ngọt 2 chén mật ong Gạo rang 1 bát 3 củ khoai luộc ủ bia qua đêm Sắn sống băm nhỏ Thính Lk Trộn đều. Ủ 1-2 tiếng ✅ Đánh Lục Số 5 : 6-8kg ốc xay bỏ nước, 1 bát ngô luộc, 1 bát thóc mầm, 3 củ khoai luộc thái lát ủ bia qua đêm + 1 gói thính Lk. Ủ 2-3h (chủ đạo chép) ✅ Bài mồi lục trắm trắng + chép 5 lạng đỗ tương rang nghiền bột. Ko rang cháy 5 lạng nem chạo hay còn gọi là thính gạo 5 lạng ngô tẻ hạt rang chín nghiền bột 0,3 lạng cám cá lái thiêu nghiền bột. loại cv06 các cụ có thể mua ỏ cửa hàng cám gia súc gia cầm 1/2 gói thính Lk 1 cân cám ngô Tất cả trộn đều thành mồi dụ của 1 ổ mồi - 5 lạng đỗ xanh loại vỡ đôi còn vỏ luộc chín lấy hạt bỏ nước - ngô nếp sống 10 bắp thái ra luộc chín lấy nước trộn với cám - 1 cân thóc mầm Trộn xong câu luôn không để quá 4 tiếng ✅ Bài mồi câu đơn đài lên 108kg trong 3 tiếng: CT . Cám cá 1kg xay +1gói lk + 1 hộp tam hợp nhất 135=5ml.+ Trứng sữa+ dụ chép lục hương+sữa ngô+ sữa non+ tinh sữa puting+ 1l nước. Trộn xáo tay lên cho tơi 1 nửa làm mồi xả ổ 1 nữa trộn dẻo za lm mồi câu. 🏠 Địa chỉ: Số 196, Đường 19/5, K. Quyết Thắng, thị xã Thái Hòa, Nghệ An ☎ Hotline: 0928.637.999 Mồi câu siêu nhạy Lk Mồi câu cá chép Mồi câu cá trắm Mồi câu cá trôi Mồi câu Lancer Mồi câu lục Mồi câu đàiThính siêu nhạy Lk Mồi câu cá Mồi câu cá tra Mồi câu cá trê Mồi câu cá mè Mồi câu cá rô phi Mồi câu lure Mồi câu lục Mồi câu lăng xê Mồi câu lục Mồi câu lk hoa Mồi câu siêu nhạy #moicauca #moicau #moicaucachep #moicaucarophi #moicaucatonghop #camcauca #camcaucachep #camcaucarophi #lkhoa #thinhlk #moicaucaloc #moicaulure #moicautonghop #thinhcauca</t>
  </si>
  <si>
    <t>mồi câu lk hòa | thính lk mồi câu cá chép trắm trôi rô phi tổng hợp siêu nhạy hãng mồi câu cá siêu nhạy lk kết hợp đánh câu tất cá, chủ đạo trắm cỏ, chép, trôi. mồi câu tất cá. + 1 gói cám trứng 500g , + 1 lon bia, ủ đêm đánh + 1 gói l.k ( thể trộn đánh ngay). 1 củ khoai, 1 bắp ngô luộc (ủ đêm l.k.hoa) ============================ đánh kèm độ bén cá. mồi thính lk (update 2022): lancer 1 : cám trứng, nửa lon bia, 1-2 củ khoai luộc, 1 bắp ngô luộc ( ko ngô đánh bt). ủ đêm thính lk. ( thể trộn đánh ). lancer 2 (có thể đánh lục ): chuyên trắm cỏ: cám trứng 2/3 gói, trắm xanh ( trắm tàu ) 1/2 gói, thính lk 1 gói, thóc mầm ủ chua thơm 3-5 lạng, củ sắn tươi băm 3-4 bát ngâm bia 2-5 tiếng. trộn tất bọc kín ủ đêm. 2-2,5h thay mồi đánh lục săn hàng 3: 10-15kg ốc, đập vỡ 1/3, sống, 1 lọ ngô ngọt. trộn tất + 1 gói thính lk. ủ 3 - 4 tiếng. săn đen, chép (hay ổ). lục 4 (ít móm) 6kg ốc khoẻ. rửa sạch xay 2 4 thóc mầm 5 lạng thóc nếp bung 5 lạng (cơm nếp) ngô 2 chén mật ong gạo rang 1 bát 3 củ khoai luộc ủ bia đêm sắn sống băm thính lk trộn đều. ủ 1-2 tiếng đánh lục 5 : 6-8kg ốc xay nước, 1 bát ngô luộc, 1 bát thóc mầm, 3 củ khoai luộc thái lát ủ bia đêm + 1 gói thính lk. ủ 2-3h (chủ đạo chép) mồi lục trắm trắng + chép 5 lạng đỗ tương rang nghiền bột. ko rang cháy 5 lạng nem chạo gọi thính gạo 5 lạng ngô tẻ hạt rang chín nghiền bột 0,3 lạng cám cá lái thiêu nghiền bột. cv06 cụ thể mua ỏ cửa hàng cám gia súc gia cầm 1/2 gói thính lk 1 cân cám ngô tất trộn thành mồi dụ 1 ổ mồi - 5 lạng đỗ xanh vỡ đôi vỏ luộc chín hạt - ngô nếp sống 10 bắp thái luộc chín trộn cám - 1 cân thóc mầm trộn xong câu 4 tiếng mồi câu đơn đài 108kg 3 tiếng: ct . cám cá 1kg xay +1gói lk + 1 hộp tam hợp 135=5ml.+ trứng sữa+ dụ chép lục hương+sữa ngô+ sữa non+ tinh sữa puting+ 1l nước. trộn xáo tơi 1 nửa mồi xả ổ 1 trộn dẻo za lm mồi câu. địa chỉ: 196, đường 19/5, k. quyết thắng, thị xã thái hòa, nghệ an hotline: 0928.637.999 mồi câu siêu nhạy lk mồi câu cá chép mồi câu cá trắm mồi câu cá trôi mồi câu lancer mồi câu lục mồi câu đàithính siêu nhạy lk mồi câu cá mồi câu cá tra mồi câu cá trê mồi câu cá mè mồi câu cá rô phi mồi câu lure mồi câu lục mồi câu lăng xê mồi câu lục mồi câu lk hoa mồi câu siêu nhạy</t>
  </si>
  <si>
    <t>mồi câu lk hoà | thính lk mồi câu cá_chép trắm trôi rô_phi tổng_hợp siêu nhạy hãng mồi câu cá siêu nhạy lk kết_hợp đánh câu tất cá , chủ_đạo trắm cỏ , chép , trôi . mồi câu tất cá .+ 1 gói cám trứng 500g , + 1 lon bia , ủ đêm đánh + 1 gói l.k ( thể trộn đánh ngay ) . 1 củ khoai , 1 bắp_ngô luộc ( ủ đêm l.k.hoa ) ============================ đánh kèm độ bén cá . mồi thính lk ( update 2022 ) : lancer 1 : cám trứng , nửa lon bia , 1-2 củ khoai luộc , 1 bắp_ngô luộc ( ko ngô đánh bt ) . ủ đêm thính lk .( thể trộn đánh ) . lancer 2 ( có_thể đánh lục ) : chuyên trắm cỏ : cám trứng 2/3 gói , trắm xanh ( trắm tàu ) 1/2 gói , thính lk 1 gói , thóc mầm ủ chua thơm 3-5 lạng , củ sắn tươi băm 3-4 bát ngâm bia 2-5 tiếng . trộn tất bọc kín ủ đêm . 2-2,5 h thay mồi đánh lục săn hàng 3 : 10-15 kg ốc , đập vỡ 1/3 , sống , 1 lọ ngô ngọt . trộn tất + 1 gói thính lk . ủ 3 - 4 tiếng . săn đen , chép ( hay ổ ) . lục 4 ( ít móm ) 6kg ốc khoẻ . rửa sạch xay 2 4 thóc mầm 5 lạng thóc nếp bung 5 lạng ( cơm nếp ) ngô 2 chén mật_ong gạo rang 1 bát 3 củ khoai luộc ủ bia đêm sắn sống băm thính lk trộn đều . ủ 1-2 tiếng đánh lục 5 : 6-8 kg ốc xay nước , 1 bát ngô luộc , 1 bát thóc mầm , 3 củ khoai luộc thái lát ủ bia đêm + 1 gói thính lk . ủ 2-3 h ( chủ_đạo chép ) mồi lục trắm trắng + chép 5 lạng đỗ tương rang nghiền bột . ko rang cháy 5 lạng nem_chạo gọi thính gạo 5 lạng ngô tẻ hạt rang chín nghiền bột 0,3 lạng cám cá lái_thiêu nghiền bột . cv06 cụ_thể mua ỏ cửa_hàng cám gia_súc gia_cầm 1/2 gói thính lk 1 cân cám ngô tất trộn thành mồi dụ 1 ổ mồi - 5 lạng đỗ xanh vỡ đôi vỏ luộc chín hạt - ngô nếp sống 10 bắp thái luộc chín trộn cám - 1 cân thóc mầm trộn xong câu 4 tiếng mồi câu đơn đài 108kg 3 tiếng : ct . cám cá 1kg xay +1 gói lk + 1 hộp tam_hợp 135 = 5 ml .+ trứng sữa + dụ chép lục hương + sữa ngô + sữa non + tinh sữa puting + 1l nước . trộn xáo tơi 1 nửa mồi xả ổ 1 trộn dẻo za lm mồi câu . địa_chỉ :196 , đường 19/5 , k . quyết_thắng , thị_xã thái_hoà , nghệ_an hotline : 0928.637.999 mồi câu siêu nhạy lk mồi câu cá_chép mồi câu cá_trắm mồi câu cá_trôi mồi câu lancer mồi câu lục mồi câu đàithính siêu nhạy lk mồi câu cá mồi câu cá_tra mồi câu cá_trê mồi câu cá_mè mồi câu cá_rô_phi mồi câu lure mồi câu lục mồi câu lăng_xê mồi câu lục mồi câu lk hoa mồi câu siêu nhạy</t>
  </si>
  <si>
    <t>https://shopee.vn/-CÓ-SẴN-RẺ-NHẤT-VN-Túi-zip-hologram-túi-zipper-đủ-6-Size-i.51804526.8006493813</t>
  </si>
  <si>
    <t>Đẹp lắm y như hình nhưng mà mình mua bị nhỏ nên phải đặt lại tiếp huhu</t>
  </si>
  <si>
    <t>đẹp lắm y hình mua tiếp huhu</t>
  </si>
  <si>
    <t>[CÓ SẴN- RẺ NHẤT VN] Túi zip hologram, túi zipper đủ 6 Size</t>
  </si>
  <si>
    <t>[có sẵn- rẻ nhất vn] túi zip hologram, túi zipper đủ 6 size</t>
  </si>
  <si>
    <t>[ có sẵn - rẻ nhất vn ] túi zip hologram , túi zipper đủ 6 size</t>
  </si>
  <si>
    <t>5 lưu ý trước khi đặt hàng: 1 - Miễn phí vận chuyển 20k cho đơn từ 50k, 30k cho đơn từ 250k và 70k cho đơn từ 300k. (Chọn mã Free Ship/ Free Ship Extra) 2 - Vui lòng đặt hàng trên 50k để shop ship bằng hộp để hạn chế hư hỏng đối với sp dễ hư hỏng. Đặt dưới 50k thường không đủ khối lượng để ship hộp chu đáo. Nếu có hư hỏng do ko ship hộp shop vẫn giải quyết bình thường như sẽ tốn thời gian của bạn 3 - Đơn hàng có sẵn nowship/ Grab ship liền trong NGÀY. Đơn hàng in theo yêu cầu Làm hàng trong 1 ngày và ship đi vào ngày hôm sau đối với tất cả đơn vị vận chuyển kể cả Hỏa tốc (nowship/grab) 4 - Shop ship hàng và rep tin zalo in yêu cầu rất nhanh từ 8h sáng - 20h tối. Sau khung giờ này việc rep tin có thể chậm trễ và đóng hàng có thể chậm trễ 1 chút nhưng không ảnh hưởng gì đến đơn hàng. 5 - Đơn in yêu cầu vui lòng gửi hình qua zalo 0936 164744. Kèm ID/ Mã đơn hàng. (Lưu ý GÕ LẠI ID/ mã đơn hàng để shop có thể tìm kiếm). ID/ Mã đơn hàng chỉ xuất hiện trên đơn của bạn sau khi bạn đặt hàng ------------------------------------------------------ Miễn phí vận chuyển 20k cho đơn từ 50k, 30k cho đơn từ 250k và 70k cho đơn từ 300k [VUI LÒNG ĐỌC KĨ ĐỂ CHỌN ĐƯỢC LOẠI PHÙ HỢP] - Tên sản phẩm : Túi zipper hologram Trơn/ Sao/ Hồng Bạc/ Hologram magical Xanh hồng - MÀU SẮC có 4 MÀU: 3 loại Trơn/ Bạc Hồng/ Sao thì 1 mặt là trong suốt, mặt còn lại là hologram. Loại Magic thì 2 mặt đều trong suốt nhưng lấp lánh đổi màu nhìn rất thích - Kích thước: (Đây là kích thước bên ngoài của túi. vui lòng trừ hao phần mép túi 0.5cm và miệng túi 1.5cm) Kích cỡ của túi được đo ước lượng theo : Đáy x chiều cao - Số 1: 6x10cm TRƠN - Số 2: 7x10cm TRƠN - Sổ 3: 7.5x12cm TRƠN - Số 3S: 7.5x10cm SAO - Số 3H 7.5x10cm Magic (Hologram magical Xanh hồng) - SỐ 4: 8x13cm TRƠN - Số 4S: 8x13cm SAO - SỐ 5: 10x15cm TRƠN - Sổ 5C: 10x18cm TRƠN - Số 5S: 10x15cm SAO - Số 5H: 10x15cm Magic (Hologram magical Xanh hồng) - SỐ 6: 12x20cm TRƠN - SỐ 6B: 12x20cm VIỀN MÀU HỒNG - Số 6H: 12x18cm Magic (Hologram magical Xanh hồng) - Công dụng : trang trí resin,trang trang trí slime, ốp lưng,đựng Srunchies,đựng đồ cột tóc,... __________ #slime #charmslime #snowonder #resin #miniature #trangtrioplung #oplung ------------------------------------- 4 lưu ý sau khi đặt hàng: 1- Trạng thái đơn hàng cập nhật trên đơn hàng có thể trễ 6 tiếng - 1 ngày so với thực tế 2- Vui lòng quay clip unbox để tiện khiếu nại nếu có vấn đề xảy ra. 3- Theo dõi shop để nhận tin hàng mới, tin khuyến mãi mỗi tuần 4- Thế mạnh của Shop KAS: Sheet/ Binder/ Zip Hologram/ Sleeve Meet/ Toploader- Bao bì- Túi- DIY Huy hiệu in theo yêu cầu, ảnh in theo yêu cầu, tranh ghép, quà tặng. Chất lượng sản phẩm rất đẹp rất chuẩn.</t>
  </si>
  <si>
    <t>5 lưu hàng: 1 - miễn phí vận 20k đơn 50k, 30k đơn 250k 70k đơn 300k. (chọn mã free ship/ free ship extra) 2 - vui hàng 50k shop ship hộp hạn chế hư hỏng đối sp hư hỏng. 50k khối ship hộp chu đáo. hư hỏng ko ship hộp shop giải quyết bình tốn thời gian 3 - đơn hàng sẵn nowship/ grab ship liền ngày. đơn hàng in yêu cầu hàng 1 ship đi hôm đối tất đơn vị vận hỏa tốc (nowship/grab) 4 - shop ship hàng rep zalo in yêu cầu 8h - 20h tối. khung rep thể chậm trễ đóng hàng thể chậm trễ 1 chút ảnh hưởng đơn hàng. 5 - đơn in yêu cầu vui gửi hình zalo 0936 164744. kèm id/ mã đơn hàng. (lưu gõ id/ mã đơn hàng shop thể kiếm). id/ mã đơn hàng xuất hiện đơn hàng ------------------------------------------------------ miễn phí vận 20k đơn 50k, 30k đơn 250k 70k đơn 300k [vui đọc kĩ phù hợp] - sản phẩm : túi zipper hologram trơn/ sao/ hồng bạc/ hologram magical xanh hồng - màu sắc 4 màu: 3 trơn/ bạc hồng/ 1 mặt suốt, mặt hologram. magic 2 mặt suốt lấp lánh đổi màu - kích thước: (đây kích thước túi. vui trừ hao mép túi 0.5cm miệng túi 1.5cm) kích cỡ túi đo ước : đáy x chiều - 1: 6x10cm trơn - 2: 7x10cm trơn - sổ 3: 7.5x12cm trơn - 3s: 7.5x10cm - 3h 7.5x10cm magic (hologram magical xanh hồng) - 4: 8x13cm trơn - 4s: 8x13cm - 5: 10x15cm trơn - sổ 5c: 10x18cm trơn - 5s: 10x15cm - 5h: 10x15cm magic (hologram magical xanh hồng) - 6: 12x20cm trơn - 6b: 12x20cm viền màu hồng - 6h: 12x18cm magic (hologram magical xanh hồng) - công dụng : trang trí resin,trang trang trí slime, ốp lưng,đựng srunchies,đựng đồ cột tóc,... __________ ------------------------------------- 4 lưu hàng: 1- trạng thái đơn hàng cập nhật đơn hàng thể trễ 6 tiếng - 1 thực tế 2- vui clip unbox tiện khiếu nại vấn đề xảy ra. 3- dõi shop hàng mới, khuyến mãi tuần 4- shop kas: sheet/ binder/ zip hologram/ sleeve meet/ toploader- bao bì- túi- diy huy hiệu in yêu cầu, ảnh in yêu cầu, tranh ghép, quà tặng. chất sản phẩm đẹp chuẩn.</t>
  </si>
  <si>
    <t>5 lưu hàng : 1 - miễn_phí vận 20k đơn 50k , 30k đơn 250k 70k đơn 300k .( chọn mã free ship / free ship extra ) 2 - vui hàng 50k shop ship hộp hạn_chế hư_hỏng đối sp hư_hỏng . 50k khối ship hộp chu_đáo . hư_hỏng ko ship hộp shop giải_quyết bình tốn thời_gian 3 - đơn hàng sẵn nowship / grab ship liền ngày . đơn hàng in yêu_cầu hàng 1 ship đi hôm đối tất đơn_vị vận hoả_tốc ( nowship / grab ) 4 - shop ship hàng rep zalo in yêu_cầu 8h - 20h tối . khung rep thể chậm_trễ đóng hàng thể chậm_trễ 1 chút ảnh_hưởng đơn hàng . 5 - đơn in yêu_cầu vui gửi hình zalo 0936 164744 . kèm id / mã đơn hàng .( lưu gõ id / mã đơn hàng shop thể kiếm ) . id / mã đơn hàng xuất_hiện đơn hàng - - - - - - - - - - - - - - - - - - - - - - - - - - - - - - - - - - - - - - - - - - - - - - - - - - - - - - miễn_phí vận 20k đơn 50k , 30k đơn 250k 70k đơn 300k [ vui đọc kĩ phù_hợp ] - sản_phẩm : túi zipper hologram trơn / sao / hồng bạc / hologram magical xanh hồng - màu_sắc 4 màu : 3 trơn / bạc hồng / 1 mặt suốt , mặt hologram . magic 2 mặt suốt lấp_lánh đổi màu - kích_thước : ( đây kích_thước túi . vui trừ_hao mép túi 0.5 cm miệng túi 1.5 cm ) kích_cỡ túi đo ước : đáy x chiều - 1 : 6x10cm trơn - 2 : 7x10cm trơn - sổ 3 : 7.5 x12cm trơn - 3 s : 7.5 x10cm - 3h 7.5 x10cm magic ( hologram magical xanh hồng ) - 4 : 8x13cm trơn - 4s : 8x13cm - 5 : 10x15cm trơn - sổ 5 c : 10x18cm trơn - 5s : 10x15cm - 5 h : 10x15cm magic ( hologram magical xanh hồng ) - 6 : 12x20cm trơn - 6 b : 12x20cm viền màu hồng - 6 h : 12x18cm magic ( hologram magical xanh hồng ) - công_dụng : trang_trí resin , trang trang_trí slime , ốp lưng , đựng srunchies , đựng đồ cột tóc , ..._ _ _ _ _ _ _ _ _ _ - - - - - - - - - - - - - - - - - - - - - - - - - - - - - - - - - - - - - 4 lưu hàng : 1 - trạng_thái đơn hàng cập_nhật đơn hàng thể trễ 6 tiếng - 1 thực_tế 2 - vui clip unbox tiện khiếu_nại vấn_đề xảy ra . 3 - dõi shop hàng mới , khuyến_mãi tuần 4 - shop kas : sheet / binder / zip hologram / sleeve meet / toploader - bao_bì - túi - diy huy_hiệu in yêu_cầu , ảnh in yêu_cầu , tranh ghép , quà tặng . chất sản_phẩm đẹp chuẩn .</t>
  </si>
  <si>
    <t>https://tiki.vn/set-4-quan-lot-bau-cotton-az1003-p50308416.html</t>
  </si>
  <si>
    <t>Sp đúng như hình, chất liệu tốt &amp; giao hàng nhanh, đóng gói đẹp</t>
  </si>
  <si>
    <t>sp hình, chất liệu &amp; giao hàng nhanh, đóng gói đẹp</t>
  </si>
  <si>
    <t>sp hình , chất_liệu &amp; giao hàng nhanh , đóng_gói đẹp</t>
  </si>
  <si>
    <t>['Đồ Chơi - Mẹ &amp; Bé' 'Chăm sóc mẹ mang thai, sau sinh' 'Phụ kiện cho mẹ'
 'Đồ lót']</t>
  </si>
  <si>
    <t xml:space="preserve">	 Sét 4 quần lót chíp  bầu  cạp chéo Cotton họa tiết không đường may chất đẹp Az1003</t>
  </si>
  <si>
    <t xml:space="preserve"> sét 4 quần lót chíp bầu cạp chéo cotton họa tiết không đường may chất đẹp az1003</t>
  </si>
  <si>
    <t>sét 4 quần_lót chíp bầu cạp chéo cotton hoạ_tiết không đường may chất đẹp az1003</t>
  </si>
  <si>
    <t>SET 4 QUẦN LÓT BẦU CẠP CHÉO CHẤT LIỆU COTTON CAO CẤP, CO GIÃN 4 CHIỀU, MỀM MỊN VÀ THẤM HÚT CỰC TỐT . Đũng quần rộng rãi, thông thoáng, giảm nguy cơ viêm da và viêm nhiễm phụ khoa. Chất liệu 95% cotton organic, 5% thun, co giãn và thấm hút tốt. An toàn cho mẹ bầu, không ra màu hay xù lông khi giặt. Form quần ôm vào hông và co giãn rất tốt, thoải mái trong mọi hoạt động, an toàn cho bé yêu. Nếu các mẹ có tăng size vòng hông cũng không lo chật chội khó chịu. Dùng sau sinh cho mẹ sinh mổ rất tiện lợi. Vì thiết kế cạp thấp nên không vướng vào vết mổ, tạo cảm giác thoải mái cho mẹ. Sản phẩm có màu sắc, họa tiết dễ thương, được đóng gói bằng túi zip đẹp rất thích hợp làm quà tặng mẹ bầu. 1 SET GỒM 4 CÁI NHƯ HÌNH. MẸ BẦU MẶC ĐẸP, KHÔNG BẦU MẶC CŨNG ĐẸP! Có 4 nhóm màu: Hồng, Xanh Dương, Xám, Cam - Xanh Lá Size M: 40-52kg (Vòng mông tối đa 88cm) Size L: 52-62kg (Vòng mông tối đa 96cm) Size XL: 62-72kg (Vòng mông tối đa 112cm) Size XXL: 72-82kg (Vòng mông tối đa 118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et 4 quần lót bầu cạp chéo chất liệu cotton cấp, co giãn 4 chiều, mềm mịn thấm hút cực . đũng quần rộng rãi, thông thoáng, nguy viêm da viêm nhiễm phụ khoa. chất liệu 95% cotton organic, 5% thun, co giãn thấm hút tốt. an toàn mẹ bầu, màu xù lông giặt. form quần ôm hông co giãn tốt, thoải mái hoạt động, an toàn bé yêu. mẹ size vòng hông lo chật chội chịu. sinh mẹ sinh mổ tiện lợi. thiết kế cạp vướng vết mổ, cảm giác thoải mái mẹ. sản phẩm màu sắc, họa tiết thương, đóng gói túi zip đẹp hợp quà tặng mẹ bầu. 1 set 4 hình. mẹ bầu mặc đẹp, bầu mặc đẹp! 4 màu: hồng, xanh dương, xám, cam - xanh lá size m: 40-52kg (vòng mông tối đa 88cm) size l: 52-62kg (vòng mông tối đa 96cm) size xl: 62-72kg (vòng mông tối đa 112cm) size xxl: 72-82kg (vòng mông tối đa 118cm) giá sản phẩm tiki bao thuế luật hiện hành. cạnh đó, tuỳ sản phẩm, hình thức địa giao hàng thể phát sinh chi phí phí vận chuyển, phụ phí hàng cồng kềnh, thuế nhập khẩu (đối đơn hàng giao giá trị 1 triệu đồng).....</t>
  </si>
  <si>
    <t>set 4 quần_lót bầu cạp chéo chất_liệu cotton cấp , co_giãn 4 chiều , mềm mịn thấm hút cực . đũng quần rộng_rãi , thông_thoáng , nguy viêm da viêm_nhiễm phụ_khoa . chất_liệu 95% cotton organic , 5% thun , co_giãn thấm hút tốt . an_toàn mẹ bầu , màu xù lông giặt . form quần ôm hông co_giãn tốt , thoải_mái hoạt_động , an_toàn bé yêu . mẹ size vòng hông lo chật_chội chịu . sinh mẹ sinh mổ tiện_lợi . thiết_kế cạp vướng vết mổ , cảm_giác thoải_mái mẹ . sản_phẩm màu_sắc , hoạ_tiết thương , đóng_gói túi zip đẹp hợp quà tặng mẹ bầu . 1 set 4 hình . mẹ bầu mặc đẹp , bầu mặc đẹp ! 4 màu :hồng , xanh dương , xám , cam - xanh lá size m : 40-52 kg ( vòng mông tối_đa 88 cm ) size l : 52-62 kg ( vòng mông tối_đa 96 cm ) size xl : 62-72 kg ( vòng mông tối_đa 112 cm ) size xxl : 72-82 kg ( vòng mông tối_đa 118 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4g 4g 5h 5g 5h 5h 5h 5h 5h k7g5 f3 f4 5g 5h rg è è 4f 5g 5g 4g 4g 4g ec 6j 5h eg y 5h rh th bt</t>
  </si>
  <si>
    <t>https://shopee.vn/-Mã-157FMCGSALE-giảm-8-đơn-500K-TRÂN-CHÂU-ĐEN-TRẮNG-CAO-CẤP-(100-1000gr)-Nguyên-liệu-pha-trà-sữa-BẾP-CỦA-MẸ-ONICI-i.278100765.6642346976</t>
  </si>
  <si>
    <t>#SET_NGUYÊN_LIỆU_NẤU_TRÀ_SỮA_TRÂN_CHÂU tại gia chỉ tốn 15 phút với đầy đủ 3 loại 👏👏👏 SET 25-30ly_x000D_
🍹 Trà sữa Phúc Long 🧝‍♀️_x000D_
🍹Trà sữa Thái Đỏ 🌺_x000D_
🍹 Trà Sữa Thái Xanh 🍀_x000D_
CÔNG THỨC GIA TRUYỀN CHUẨN VỊ Ở QUÁN đảm bảo tiêu chí NHANH-GỌN-NGON HÂN HẠNH PHỤC VỤ chị em với #trà_sữa</t>
  </si>
  <si>
    <t>#set_nguyên_liệu_nấu_trà_sữa_trân_châu gia tốn 15 phút 3 👏👏👏 set 25-30ly 🍹 trà sữa phúc long 🧝‍♀️ 🍹trà sữa thái đỏ 🌺 🍹 trà sữa thái xanh 🍀 công thức gia truyền chuẩn vị quán đảm bảo tiêu chí nhanh-gọn-ngon hân hạnh phục vụ #trà_sữa</t>
  </si>
  <si>
    <t># set _ nguyên _ liệu _ nấu _ trà _ sữa _ trân _ châu gia tốn 15 phút 3 👏👏👏 set 25-30 ly 🍹 trà sữa phúc long 🧝‍♀️ 🍹trà sữa thái đỏ 🌺 🍹 trà sữa thái xanh 🍀 công_thức gia_truyền chuẩn vị quán đảm_bảo tiêu_chí nhanh-gọn-ngon hân_hạnh phục_vụ # trà _ sữa</t>
  </si>
  <si>
    <t>Trân châu đen trắng cao cấp (500gr và 1000gr) nguyên liệu pha trà sữa Bếp Chè Thái</t>
  </si>
  <si>
    <t>trân châu đen trắng cao cấp (500gr và 1000gr) nguyên liệu pha trà sữa bếp chè thái</t>
  </si>
  <si>
    <t>trân_châu đen_trắng cao_cấp ( 500 gr và 1000 gr ) nguyên_liệu pha trà sữa bếp chè thái</t>
  </si>
  <si>
    <t>Trân châu đen trắng cao cấp - túi 500gr - Nguyên liệu pha trà sữa - Bếp Chè Thái Có 2 loại trân châu trắng, đen cho chị em nhà mình lựa chọn Không chỉ hợp với tàu hũ, trân châu đường đen còn ăn kèm được cả với bánh gato, bánh kem trân châu bingsu, hay thậm chí là sữa chua trân châu đường đen nữa!!! Là món ăn vặt không thể bỏ lỡ ĐẶC BIỆT trân châu còn cực kỳ nổi tiếng khi dùng kèm với sữa tươi trân châu đường đen thực sự đã gây điên đảo cộng đồng châu Á với sự ra đời của nó trong suốt khoảng thời gian dài Hạt trân châu có màu sắc đen bóng đẹp mắt, hạt căng tròn với độ mềm dẻo hoàn hảo, hương thơm và hậu vị caramel rõ nét cho các món trà sữa, sữa tươi trân châu thêm phần hấp dẫn. Thành phần dinh dưỡng trân châu đen - trân châu trắng Bột sắn, nước, màu caramel HƯỚNG DẪN SỬ DỤNG trân châu đen - trân châu trắng Bỏ trân châu vào nước sôi, khuấy đều tới khi hạt trân châu không dính vào nhau. Nấu 20 phút, tắt lửa và ủ thêm 20 phút. Vớt hạt trân châu ra, xả nước lạnh cho giảm nhiệt độ, ướp trân châu với nước đường cho hạt trân châu không dính vào nhau. Bếp Chè Thái cam kết - Nguyên liệu sạch 100% , chính hãng công ty. - Đạt chuẩn an toàn vệ sinh thực phẩm với đầy đủ giấy tờ kiểm định. - Không sử dụng chất bảo quản, không chất tạo màu. - Màu sắc tự nhiên, hương vị nguyên bản #trân #châu #trân #châu #đường #đen #bánh #trân #châu #sữa #chua #trân #châu #sữa #tươi #trân #châu #nguyên #liệu #tại #nhà #tau #hu #tran #chau #duong #den #tra #sua #an #vat #tranchau #bepchethai #tauhu #suatuoi #duongden #trasua</t>
  </si>
  <si>
    <t>trân châu đen trắng - túi 500gr - nguyên liệu pha trà sữa - bếp chè thái 2 trân châu trắng, đen lựa hợp tàu hũ, trân châu đường đen kèm bánh gato, bánh kem trân châu bingsu, chí sữa chua trân châu đường đen nữa!!! món vặt thể lỡ đặc biệt trân châu cực kỳ nổi tiếng kèm sữa tươi trân châu đường đen thực điên đảo cộng đồng châu đời suốt thời gian hạt trân châu màu sắc đen bóng đẹp mắt, hạt căng tròn độ mềm dẻo hoàn hảo, hương thơm hậu vị caramel nét món trà sữa, sữa tươi trân châu hấp dẫn. thành dinh dưỡng trân châu đen - trân châu trắng bột sắn, nước, màu caramel hướng sử dụng trân châu đen - trân châu trắng trân châu sôi, khuấy hạt trân châu dính nhau. nấu 20 phút, tắt lửa ủ 20 phút. vớt hạt trân châu ra, xả lạnh nhiệt độ, ướp trân châu đường hạt trân châu dính nhau. bếp chè thái cam kết - nguyên liệu sạch 100% , hãng công ty. - chuẩn an toàn vệ sinh thực phẩm giấy tờ kiểm định. - sử dụng chất bảo quản, chất màu. - màu sắc nhiên, hương vị nguyên</t>
  </si>
  <si>
    <t>trân_châu đen_trắng - túi 500gr - nguyên_liệu pha trà sữa - bếp chè thái 2 trân_châu trắng , đen lựa hợp tàu_hũ , trân_châu đường đen kèm bánh gato , bánh kem trân_châu bingsu , chí sữa_chua trân_châu đường đen nữa !!! món vặt thể lỡ đặc_biệt trân_châu cực_kỳ nổi_tiếng kèm sữa_tươi trân_châu đường đen thực điên_đảo cộng_đồng châu đời suốt thời_gian hạt trân_châu màu sắc đen bóng đẹp_mắt , hạt căng tròn độ mềm_dẻo hoàn_hảo , hương thơm hậu vị caramel nét món trà_sữa , sữa_tươi trân_châu hấp_dẫn . thành dinh_dưỡng trân_châu đen - trân_châu trắng bột sắn , nước , màu caramel hướng sử_dụng trân_châu đen - trân_châu trắng trân_châu sôi , khuấy hạt trân_châu dính nhau . nấu 20 phút , tắt lửa ủ 20 phút . vớt hạt trân_châu ra , xả lạnh nhiệt_độ , ướp trân_châu đường hạt trân_châu dính nhau . bếp chè thái cam_kết - nguyên_liệu sạch 100% , hãng công_ty .- chuẩn an_toàn vệ_sinh thực_phẩm giấy_tờ kiểm_định .- sử_dụng chất bảo_quản , chất màu .- màu_sắc nhiên , hương_vị_nguyên</t>
  </si>
  <si>
    <t>https://tiki.vn/mot-thung-giay-an-gau-truc-sipiao-1-thung-30-goi-to-p80931424.html</t>
  </si>
  <si>
    <t>Sản phẩm là hàng giả, không đúng với sản phẩm thật. Nhưng giá thành ngang sản phẩm thật._x000D_
- Giấy kém chất lượng_x000D_
- Bao bì đóng tay_x000D_
- Không có ngày sản xuất _x000D_
Hi vọng người bán hàng liên hệ để đổi trả</t>
  </si>
  <si>
    <t>sản phẩm hàng giả, sản phẩm thật. giá thành ngang sản phẩm thật. - giấy kém chất - bao bì đóng - sản xuất hi vọng hàng liên hệ đổi</t>
  </si>
  <si>
    <t>sản_phẩm hàng giả , sản_phẩm thật . giá_thành ngang sản_phẩm thật .- giấy kém chất - bao_bì đóng - sản_xuất hi_vọng hàng liên_hệ đổi</t>
  </si>
  <si>
    <t>['Nhà Cửa - Đời Sống' 'Dụng cụ nhà bếp' 'Phụ kiện nhà bếp'
 'Phụ kiện nhà bếp khác']</t>
  </si>
  <si>
    <t xml:space="preserve"> Một thùng giấy ăn gấu trúc Sipiao - 1 thùng 30 gói to</t>
  </si>
  <si>
    <t xml:space="preserve"> một thùng giấy ăn gấu trúc sipiao - 1 thùng 30 gói to</t>
  </si>
  <si>
    <t>một thùng giấy_ăn gấu_trúc sipiao - 1 thùng 30 gói to</t>
  </si>
  <si>
    <t>Giấy làm hoàn toàn từ bột trúc nguyên sinh, không tẩy trắng, nên chỉ có độ trắng ngà như thân trúc chứ không trắng như các loại giấy thông thường. Có độ dai tự nhiên, thấm nước không rách, ná , các mẹ thấm nước dùng thay khăn ướt cho các bé rất an toàn nhé. Một tờ 3 lớp-chống ẩm-chống rách-chịu lực ép cao Kho hàng bán buôn/sỉ các mặt hàng gia dụng,hàng tiện ích và hàng hót theo mùa. LH: 0943422268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ấy hoàn toàn bột trúc nguyên sinh, tẩy trắng, độ trắng ngà thân trúc trắng giấy thông thường. độ dai nhiên, thấm rách, ná , mẹ thấm thay khăn ướt bé an toàn nhé. tờ 3 lớp-chống ẩm-chống rách-chịu lực ép kho hàng buôn/sỉ mặt hàng gia dụng,hàng tiện ích hàng hót mùa. lh: 0943422268 giá sản phẩm tiki bao thuế luật hiện hành. cạnh đó, tuỳ sản phẩm, hình thức địa giao hàng thể phát sinh chi phí phí vận chuyển, phụ phí hàng cồng kềnh, thuế nhập khẩu (đối đơn hàng giao giá trị 1 triệu đồng).....</t>
  </si>
  <si>
    <t>giấy hoàn_toàn bột trúc nguyên_sinh , tẩy trắng , độ trắng_ngà thân trúc trắng giấy thông_thường . độ dai nhiên , thấm rách , ná , mẹ thấm thay khăn ướt bé an_toàn nhé . tờ 3 lớp-chống ẩm-chống rách-chịu lực ép kho hàng buôn / sỉ mặt_hàng gia_dụng , hàng tiện_ích hàng hót mùa . lh : 0943422268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izza-Mini-và-Mì-ý-Mini-(-chỉ-ship-tại-Hà-Nội-)-i.26339799.3579538073</t>
  </si>
  <si>
    <t>Giao đầy đủ đúng hàng nhanh           Pizza vừa bkkbgggghjnnjjnnnnbhjj</t>
  </si>
  <si>
    <t>giao hàng pizza bkkbgggghjnnjjnnnnbhjj</t>
  </si>
  <si>
    <t>['Bách Hóa Online' 'Thực phẩm tươi sống và thực phẩm đông lạnh'
 'Thực phẩm đông lạnh chế biến sẵn']</t>
  </si>
  <si>
    <t>Pizza Mini và Mì ý Mini ( SHIP HOẢ TỐC ) - Ghi chú để chọn vị</t>
  </si>
  <si>
    <t>pizza mini và mì ý mini ( ship hoả tốc ) - ghi chú để chọn vị</t>
  </si>
  <si>
    <t>pizza mini và mì ý mini ( ship hoả_tốc ) - ghi_chú để chọn vị</t>
  </si>
  <si>
    <t>KHÁCH GHI CHÚ LẠI NẾU CẦN CHỌN VỊ, KHÔNG GHI CHÚ QUÁN SẼ MIX ĐỀU VỊ Ạ ♨ Giãn cách xã hội rùi các bác ạ, sáng ra trẻ nhỏ không biết ăn gì cho tiện mà vẫn đầy đủ chất, thì đây set pizza &amp; spagetty mini nhà e các bạn mê lắm 😍 Nướng 1 chiếc lên nóng hổi vừa thổi vừa ăn, vừa vặn 1 suất ăn cho các bạn nhỏ, thích lắm, ăn hết veo ạ! ♨Pizza nhà người ta bán 25-30k /chiếc sz 14 👉 Nhà BB bán #160k/10c FULL PHOMAI FULL TOPPINGG - Gồm 4 vị: 🍕Pizza bò ngô 🍕Pizza dăm bông sốt dứa 🍕Pizza Xúc xích ngô 🍕Pizza gà sốt nấm ♨ Mỳ ý nhà ng ta bán 30-35k/set 300gr ( vừa vặn 1 suất của trẻ em ) 🥳🥳 Nhà BB bán #190k/10 gói FULL SỐT ĐẶC BIỆT ( công thức riêng nhà BB ) - Gồm 2 vị : 🍝 Mỳ ý sốt bò bằm truyền thống 🍝 Mỳ ý sốt kem nấm thịt nguội Legoumet ➡ Nhanh trong vòng một nốt nhạc, không phải cầu kỳ chế biến, tốn thời gian ➡ Ngon, nóng hổi phomai tan chảy vì luôn thưởng thức ngay khi ra lò HDSD : - với pizza cần 2-3' quay bằng lò vi sóng, lò nướng, nckd đều đc nhé các mẹ. Nếu muốn đế giòn thì áp chảo thêm tầm 1' nữa là okeee ạ 🥰🥰 với - với mỳ ý cần 7-8' nhé các mẹ tuỳ vào trạng thái đông, quay bằng lò vi sóng siêu tiện lợi hoặc áp dụng pp truyền thống luộc qua mì và đảo sốt trong chảo</t>
  </si>
  <si>
    <t>ghi vị, ghi quán mix vị giãn xã hội rùi ạ, trẻ tiện chất, set pizza &amp; spagetty mini e mê lắm nướng 1 nóng hổi thổi ăn, vặn 1 suất nhỏ, lắm, ạ! pizza ta 25-30k /chiếc sz 14 bb full phomai full toppingg - 4 vị: pizza bò ngô pizza dăm sốt dứa pizza xúc xích ngô pizza gà sốt nấm mỳ ng ta 30-35k/set 300gr ( vặn 1 suất trẻ ) 🥳🥳 bb gói full sốt đặc biệt ( công thức bb ) - 2 vị : mỳ sốt bò bằm truyền thống mỳ sốt kem nấm thịt nguội legoumet vòng nốt nhạc, cầu kỳ chế biến, tốn thời gian ngon, nóng hổi phomai tan chảy thưởng thức lò hdsd : - pizza 2-3' lò vi sóng, lò nướng, nckd đc mẹ. đế giòn áp chảo tầm 1' okeee 🥰🥰 - mỳ 7-8' mẹ tuỳ trạng thái đông, lò vi sóng siêu tiện lợi áp dụng pp truyền thống luộc mì đảo sốt chảo</t>
  </si>
  <si>
    <t>ghi vị , ghi quán mix vị giãn xã_hội rùi ạ , trẻ tiện chất , set pizza &amp; spagetty mini e mê lắm nướng 1 nóng_hổi thổi ăn , vặn 1 suất nhỏ , lắm , ạ ! pizza ta 25-30 k / chiếc sz 14 bb full phomai full toppingg - 4 vị : pizza bò ngô pizza dăm sốt dứa pizza xúc_xích ngô pizza gà sốt nấm mỳ ng ta 30-35 k / set 300gr ( vặn 1 suất trẻ ) 🥳🥳 bb gói full sốt đặc_biệt ( công_thức bb ) - 2 vị : mỳ sốt bò bằm truyền_thống mỳ sốt kem nấm thịt nguội legoumet vòng nốt_nhạc , cầu_kỳ chế_biến , tốn thời_gian ngon , nóng_hổi phomai tan chảy thưởng_thức lò hdsd : - pizza 2-3 ' lò_vi_sóng , lò nướng , nckd đc mẹ . đế giòn áp_chảo tầm 1 ' okeee 🥰🥰 - mỳ 7-8 ' mẹ tuỳ trạng_thái đông , lò_vi_sóng siêu tiện_lợi áp_dụng pp truyền_thống luộc mì đảo sốt chảo</t>
  </si>
  <si>
    <t>https://tiki.vn/men-thai-lan-long-cuu-cao-cap-anh-sao-size-1m7x2m-p24800635.html</t>
  </si>
  <si>
    <t>Tôi có mua đơn hàng tại Shop, Mã đơn hàng: 727295128 và có yêu điền thông tin xuất hoá đơn công ty. Nhưng sau 1 tháng nhận hàng vẫn chưa nhận được hoá đơn hay cuộc gọi nào thông báo cả. Gọi 19006035 thì sau 10s tự tổng đài CSKH Tiki tự ngắt máy. Rất thiếu chuyên nghiệp hơn các sàn khác. Muốn nhận được sự giải đáp.</t>
  </si>
  <si>
    <t>mua đơn hàng shop, mã đơn hàng: 727295128 yêu điền thông xuất hoá đơn công ty. 1 hàng hoá đơn gọi thông báo cả. gọi 19006035 10s tổng đài cskh tiki ngắt máy. chuyên nghiệp sàn khác. giải đáp.</t>
  </si>
  <si>
    <t>mua đơn hàng shop , mã đơn hàng : 727295128 yêu điền thông xuất hoá_đơn công_ty . 1 hàng_hoá đơn gọi thông báo cả . gọi 19006035 10s tổng_đài cskh tiki ngắt máy . chuyên_nghiệp sàn khác . giải_đáp .</t>
  </si>
  <si>
    <t>['Nhà Cửa - Đời Sống' 'Đồ dùng phòng ngủ' 'Chăn, mền và phụ kiện']</t>
  </si>
  <si>
    <t>Mền Thái Lan lông cừu cao cấp Ánh Sao - Size 1m7 x 2m</t>
  </si>
  <si>
    <t>mền thái lan lông cừu cao cấp ánh sao - size 1m7 x 2m</t>
  </si>
  <si>
    <t>mền thái_lan lông cừu cao_cấp ánh sao - size 1m7 x 2m</t>
  </si>
  <si>
    <t>MỀN LÔNG CỪU CAO CẤP ÁNH SAO - KT 1M5X1M9 (HOẶC 1M7X1M9) - MÀU SẮC ĐA DẠNG Màu sắc đẹp như ảnh, sợi lông mềm mịn tay, ko bị nóng bức,tạo cảm giác dễ chịu khi đắp, nâng cao chất lượng giấc ngủ Giặt tay hay giặt máy vô tư ko lo mền bị xù lông, khuyên dùng với gói nước xả Comfort để vải lông mềm mịn xài bền theo năm tháng. 5 ĐẶC TÍNH VƯỢT TRỘI MỀM MỊN BỀN GỌN NHẸ TIỆN LỢI CÁC MÀU SẮC ĐA DẠNG - MANG CÁ TÍNH RIÊNG HOẠ TIẾT: Trẻ trung Màu sắc hài hoà Mang lại cảm giác mát mẻ XÁM: Gam màu trung tính, phổ biến Chống dơ Chất lông mịn, an toàn cho sức khỏe Tiện lợi khi có thể mang theo sử dụng trên xe khách, cắm trại Được các khách sạn nhà nghỉ tin tưởng lựa chọn CẢM ƠN BẠN ĐÃ TIN TƯỞNG LỰA CHỌN SẢN PHẨM CỦA CHÚNG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mền lông cừu ánh - kt 1m5x1m9 (hoặc 1m7x1m9) - màu sắc đa dạng màu sắc đẹp ảnh, sợi lông mềm mịn tay, ko nóng bức,tạo cảm giác đắp, nâng chất giấc ngủ giặt giặt máy vô tư ko lo mền xù lông, khuyên gói xả comfort vải lông mềm mịn xài bền tháng. 5 đặc trội mềm mịn bền gọn nhẹ tiện lợi màu sắc đa dạng - cá hoạ tiết: trẻ trung màu sắc hài hoà cảm giác mát mẻ xám: gam màu trung tính, phổ biến chống dơ chất lông mịn, an toàn sức khỏe tiện lợi thể sử dụng xe khách, cắm trại sạn nghỉ tưởng lựa cảm ơn tưởng lựa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mền lông cừu ánh - kt 1m5x1m9 ( hoặc 1 m 7 x 1 m 9 ) - màu_sắc đa_dạng màu_sắc đẹp ảnh , sợi lông mềm mịn tay , ko nóng_bức , tạo cảm_giác đắp , nâng chất giấc_ngủ giặt giặt máy vô_tư ko lo mền xù lông , khuyên gói xả comfort vải lông mềm mịn xài bền tháng . 5 đặc trội mềm mịn bền gọn_nhẹ tiện_lợi màu_sắc đa_dạng - cá hoạ_tiết : trẻ_trung màu_sắc hài_hoà cảm_giác mát_mẻ xám : gam màu trung_tính , phổ_biến chống dơ chất lông mịn , an_toàn sức_khoẻ tiện_lợi_thể sử_dụng xe_khách , cắm trại sạn nghỉ tưởng lựa cảm_ơn tưởng lựa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Dép-Đi-Trong-Nhà-nhà-tắm.-Siêu-Xinh-Êm-Ái-nhiều-màu-i.119045415.2641652334</t>
  </si>
  <si>
    <t>Good, hàng xịn xò bao đẹp nha mọi người, đóng gói chắc chắn k lo bị bể, thuỷ tinh cứng cáp</t>
  </si>
  <si>
    <t>good, hàng xịn xò bao đẹp nha người, đóng gói chắn k lo bể, thuỷ tinh cứng cáp</t>
  </si>
  <si>
    <t>good , hàng xịn xò bao đẹp nha người , đóng_gói chắn k lo bể , thuỷ_tinh cứng_cáp</t>
  </si>
  <si>
    <t>Dép Đi Trong Nhà, nhà tắm. Siêu Xinh ,Êm Ái nhiều màu</t>
  </si>
  <si>
    <t>dép đi trong nhà, nhà tắm. siêu xinh ,êm ái nhiều màu</t>
  </si>
  <si>
    <t>dép đi trong nhà , nhà_tắm . siêu xinh , êm_ái nhiều màu</t>
  </si>
  <si>
    <t>Dép đi trong nhà thiết kế mới độc đáo, phù hợp với mọi thành viên trong gia đình. - Dép đi trong nhà được làm từ nguyên liệu cao cấp, không gây kích ức với da, cho cảm dép đi thoải mái trong thời gian dài. - Vui lòng kiểm tra kỹ thông số sản phẩm trước khi mua hàng tránh các nhầm lẫn về màu sắc và size . hiện tại shop đang nhập hàng của nhiều nguồn khác nhau do nguồn hàng chưa ổn định nên đôi khi sẽ có khác biệt về màu sắc, Form dép, của từng lô hàng, mong quý khách thông cảm ạ, bên mình sẽ khắc phục trong thời gian sớm nhất. Quý khách đo chiều dài bạn chân để chọn size dép phù hợp . Chân dài 22cm - 23.5cm đi size 36-37 Chân dài 24cm - 25cm đi size 38-39 Chân dài 25.5cm - 26.5cm đi size 40-41 Chân dài 27cm - 28cm đi size 42 -43 Chân dài 28cm - 29cm đi size 44-45 hiện tại shop đang nhập hàng của nhiều nguồn khác nhau do nguồn hàng chưa ổn định nên đôi khi sẽ có khác biệt về màu sắc, Form dép, của từng lô hàng, mong quý khách thông cảm ạ, bên mình sẽ khắc phục trong thời gian sớm nhất.</t>
  </si>
  <si>
    <t>dép đi thiết kế độc đáo, phù hợp thành viên gia đình. - dép đi nguyên liệu cấp, kích ức da, cảm dép đi thoải mái thời gian dài. - vui kiểm tra kỹ thông sản phẩm mua hàng nhầm lẫn màu sắc size . hiện shop nhập hàng hàng ổn định đôi biệt màu sắc, form dép, lô hàng, mong quý thông cảm ạ, khắc phục thời gian nhất. quý đo chiều chân size dép phù hợp . chân 22cm - 23.5cm đi size 36-37 chân 24cm - 25cm đi size 38-39 chân 25.5cm - 26.5cm đi size 40-41 chân 27cm - 28cm đi size 42 -43 chân 28cm - 29cm đi size 44-45 hiện shop nhập hàng hàng ổn định đôi biệt màu sắc, form dép, lô hàng, mong quý thông cảm ạ, khắc phục thời gian nhất.</t>
  </si>
  <si>
    <t>dép đi thiết_kế độc_đáo , phù_hợp thành_viên gia_đình .- dép đi nguyên_liệu cấp , kích ức da , cảm dép đi thoải_mái thời_gian dài .- vui kiểm_tra kỹ thông sản_phẩm mua hàng nhầm_lẫn màu_sắc size . hiện shop nhập hàng hàng ổn_định đôi biệt màu_sắc , form dép , lô hàng , mong quý thông_cảm ạ , khắc_phục thời_gian nhất . quý đo chiều chân size dép phù_hợp . chân 22cm - 23.5 cm đi size 36-37 chân 24cm - 25cm đi size 38-39 chân 25.5 cm - 26.5 cm đi size 40-41 chân 27cm - 28cm đi size 42 -43 chân 28cm - 29cm đi size 44-45 hiện shop nhập hàng hàng ổn_định đôi biệt màu_sắc , form dép , lô hàng , mong quý thông_cảm ạ , khắc_phục thời_gian nhất .</t>
  </si>
  <si>
    <t>https://shopee.vn/Kìm-Bóp-Tay-Kìm-Tập-Cơ-Tay-Dụng-Cụ-Tập-Cơ-Tay-Tập-Gym-Điều-Chỉnh-Lực-10-60kg-Có-Đếm-i.239077327.3958902433</t>
  </si>
  <si>
    <t>Sản phẩm ok đẹp</t>
  </si>
  <si>
    <t>sản phẩm ok đẹp</t>
  </si>
  <si>
    <t>sản_phẩm ok đẹp</t>
  </si>
  <si>
    <t>['Thể Thao &amp; Du Lịch' 'Dụng Cụ Thể Thao &amp; Dã Ngoại' 'Thiết Bị Thể Thao']</t>
  </si>
  <si>
    <t>Kìm Bóp Tay, Kìm Tập Cơ Tay, Dụng Cụ Tập Gym Tại Nhà Điều Chỉnh Lực Có Đếm 10-60kg</t>
  </si>
  <si>
    <t>kìm bóp tay, kìm tập cơ tay, dụng cụ tập gym tại nhà điều chỉnh lực có đếm 10-60kg</t>
  </si>
  <si>
    <t>kìm bóp tay , kìm tập cơ tay , dụng_cụ tập gym tại nhà điều_chỉnh_lực có đếm 10-60 kg</t>
  </si>
  <si>
    <t>Kìm Bóp Tay, Kìm Tập Cơ Tay, Dụng Cụ Tập Gym Tại Nhà Điều Chỉnh Lực Có Đếm 10-60kg ---------------------------------------------------------------------------------- ✍️ MÔ TẢ SẢN PHẨM ➡️ Kìm bóp tay chữ A điều chỉnh lực là dụng cụ tập cơ tay bàn tay và ngón tay, đặc biệt thích hợp cho người tập võ, tập thể lực hoặc cho nhân viên văn phòng muốn luyện tập cơ tay do gõ bàn phím nhiều. ➡️ Sản phẩm có thể sử dụng đơn giản, thiết kế nhỏ gọn dễ dàng mang theo, có thể luyện tập mọi nơi, mọi lúc. ✍️ THÔNG TIN CHI TIẾT SẢN PHẨM ➡️ Phần ngoài của tay cầm bọc nhựa cao cấp chống trơn, thấm mồ hôi và lò xo có độ đàn hồi lớn. ➡️ Núm điều chỉnh lực bóp từ 10=&gt;60kg. ➡️ Kích thước:15 x 12 x 3 cm. ➡️ Chất liệu: Nhựa + Thép lò xo đàn hồi cao. ➡️ Tập cơ bàn tay, ngón tay. ➡️ Khóa lò xo: Làm bằng thép không rỉ chất lượn cao tay cầm chắc chắn. ➡️ Thiết kế nhỏ gọn, có thể mang đi chơi hoặc đi du lịch. ✍️ CÔNG DỤNG SẢN PHẨM ➡️ Tăng sức mạnh cho tay: sẽ giúp bạn giữ tạ trong thời gian lâu hơn khi tham gia tập thể hình; tăng sức mạnh vung vợt lên đáng kể khi chơi cầu lông, Tennis giúp ích khi tập luyện thể dục dụng cụ hoặc tập leo núi. ➡️ Tăng cơ bắp cho cẳng tay: Theo nhiều huấn luyện viên thể hình, nếu muốn cổ tay ấn tượng hơn và to hơn người khác thì bạn nên tập luyện với kìm bóp tay thường xuyên. ➡️ Cải thiện khéo léo đôi tay: Kìm bóp tay sẽ hoạt động để rèn luyện cho các ngón tay của bạn một cách độc lập từ đó cải thiện được sự khéo léo cho đôi tay. ➡️ Tác dụng cho sức khỏe: giúp tuần hoàn máu, giúp giảm stress hiệu quả và đồng thời giúp tăng cường sức khỏe. ---------------------------------------------------------------------------------- ✍️ CHÍNH SÁCH ĐỔI TRẢ HÀNG ➡️ TRƯỜNG HỢP CHẤP NHẬN ĐỔI TRẢ ➡️ Đổi trả trong trường hợp sai hàng, hỏng hàng, hàng không đủ số lượng ✍️ TRƯỜNG HỢP KHÔNG CHẤP NHẬN ĐỔI TRẢ ➡️ Hỏng hàng do quá trình sử dụng của khách hàng ➡️ Sai hàng, thiếu hàng, lỗi hàng nhưng khách hàng không quay video --------------------------------------------------------------------------------- ⚡. CHÍNH SÁCH BÁN HÀNG HTSPORT CAM KẾT ✔ Về sản phẩm: Shop cam kết cả về CHẤT LIỆU cũng như HÌNH DÁNG ( đúng với những gì được nêu bật trong phần mô tả và hình ảnh sản phẩm). ✔ Về giá cả: Shop nhập với số lượng nhiều và trực tiếp từ hãng nên giá sẽ luôn TỐT NHẤT và CHẤT LƯỢNG nhất ✔ Về dịch vụ: Shop sẽ cố gắng trả lời hết những thắc mắc xoay quanh sản phẩm các bạn cứ Inbox cho shop ✔ Thời gian chuẩn bị hàng: Hàng có sẵn, thời gian chuẩn bị tối ưu nhất. ⚡ QUYỀN LỢI CỦA KHÁCH HÀNG - Cam kết 100% đổi hàng trong vòng 3 ngày theo chính sách Shopee nếu sản phẩm khách đặt lỗi do nhà sản xuất - Shop hỗ trợ đổi sang sản phẩm khác cùng giá hoặc cao hơn nếu khách có nhu cầu đổi mẫu khác. - Nếu có bất kì khiếu nại cần Shop hỗ trợ về sản phẩm, khi mở sản phẩm các bạn vui lòng quay lại video quá trình mở sản phẩm để được đảm bảo 100% đổi lại sản phẩm mới nếu Shop giao bị lỗi. - Các bạn nhận được sản phẩm, vui lòng đánh giá giúp Shop để hưởng thêm nhiều ưu đãi hơn</t>
  </si>
  <si>
    <t>kìm bóp tay, kìm tập tay, dụng cụ tập gym chỉnh lực đếm 10-60kg ---------------------------------------------------------------------------------- mô tả sản phẩm kìm bóp chữ a chỉnh lực dụng cụ tập bàn ngón tay, đặc biệt hợp tập võ, tập thể lực nhân viên văn phòng luyện tập gõ bàn phím nhiều. sản phẩm thể sử dụng đơn giản, thiết kế gọn dàng theo, thể luyện tập nơi, lúc. thông chi tiết sản phẩm cầm bọc nhựa chống trơn, thấm mồ hôi lò xo độ đàn hồi lớn. núm chỉnh lực bóp 10=&gt;60kg. kích thước:15 x 12 x 3 cm. chất liệu: nhựa + thép lò xo đàn hồi cao. tập bàn tay, ngón tay. khóa lò xo: thép rỉ chất lượn cầm chắn. thiết kế gọn, thể đi đi du lịch. công dụng sản phẩm sức tay: giúp tạ thời gian tham gia tập thể hình; sức vung vợt cầu lông, tennis giúp ích tập luyện thể dục dụng cụ tập leo núi. bắp cẳng tay: huấn luyện viên thể hình, cổ ấn tượng to tập luyện kìm bóp xuyên. cải thiện khéo léo đôi tay: kìm bóp hoạt động rèn luyện ngón độc lập cải thiện khéo léo đôi tay. tác dụng sức khỏe: giúp tuần hoàn máu, giúp stress hiệu đồng thời giúp cường sức khỏe. ---------------------------------------------------------------------------------- sách đổi hàng trường hợp chấp đổi đổi trường hợp sai hàng, hỏng hàng, hàng trường hợp chấp đổi hỏng hàng trình sử dụng hàng sai hàng, hàng, lỗi hàng hàng video --------------------------------------------------------------------------------- . sách hàng htsport cam kết sản phẩm: shop cam kết chất liệu hình dáng ( nêu bật mô tả hình ảnh sản phẩm). giá cả: shop nhập trực tiếp hãng giá chất dịch vụ: shop cố gắng thắc mắc xoay quanh sản phẩm inbox shop thời gian chuẩn hàng: hàng sẵn, thời gian chuẩn tối ưu nhất. quyền lợi hàng - cam kết 100% đổi hàng vòng 3 sách shopee sản phẩm lỗi sản xuất - shop hỗ trợ đổi sản phẩm giá nhu cầu đổi mẫu khác. - bất kì khiếu nại shop hỗ trợ sản phẩm, sản phẩm vui video trình sản phẩm đảm bảo 100% đổi sản phẩm shop giao lỗi. - sản phẩm, vui đánh giá giúp shop hưởng ưu đãi</t>
  </si>
  <si>
    <t>kìm bóp tay , kìm tập tay , dụng_cụ tập gym chỉnh lực đếm 10-60 kg - - - - - - - - - - - - - - - - - - - - - - - - - - - - - - - - - - - - - - - - - - - - - - - - - - - - - - - - - - - - - - - - - - - - - - - - - - - - - - - - - - mô_tả sản_phẩm kìm bóp chữ a chỉnh lực dụng_cụ tập bàn ngón tay , đặc_biệt hợp tập võ , tập_thể_lực nhân_viên văn_phòng luyện_tập gõ bàn_phím nhiều . sản_phẩm_thể sử_dụng đơn_giản , thiết_kế gọn dàng theo , thể luyện_tập nơi , lúc . thông chi_tiết sản_phẩm cầm bọc nhựa chống trơn , thấm mồ_hôi lò_xo độ đàn_hồi lớn . núm chỉnh lực bóp 10 = &gt; 60 kg . kích_thước : 15 x 12 x 3 cm . chất_liệu : nhựa + thép lò_xo đàn_hồi cao . tập bàn_tay , ngón tay . khoá lò_xo : thép rỉ chất lượn cầm chắn . thiết_kế gọn , thể đi đi du_lịch . công_dụng sản_phẩm sức tay : giúp tạ thời_gian tham_gia tập_thể hình ; sức vung vợt cầu_lông , tennis giúp_ích tập_luyện thể_dục_dụng_cụ tập leo núi . bắp cẳng_tay : huấn_luyện_viên thể_hình , cổ ấn_tượng to tập_luyện kìm bóp xuyên . cải_thiện khéo_léo đôi tay : kìm bóp hoạt_động rèn_luyện ngón độc_lập cải_thiện khéo_léo đôi tay . tác_dụng sức_khoẻ : giúp tuần_hoàn máu , giúp stress hiệu đồng_thời giúp cường sức_khoẻ .- - - - - - - - - - - - - - - - - - - - - - - - - - - - - - - - - - - - - - - - - - - - - - - - - - - - - - - - - - - - - - - - - - - - - - - - - - - - - - - - - - sách đổi hàng trường_hợp chấp đổi đổi trường_hợp sai hàng , hỏng hàng , hàng trường_hợp chấp đổi hỏng hàng trình sử_dụng hàng sai hàng , hàng , lỗi hàng hàng video - - - - - - - - - - - - - - - - - - - - - - - - - - - - - - - - - - - - - - - - - - - - - - - - - - - - - - - - - - - - - - - - - - - - - - - - - - - - - - - - - . sách hàng htsport cam_kết sản_phẩm : shop cam_kết chất_liệu hình_dáng ( nêu bật mô_tả hình_ảnh sản_phẩm ) . giá_cả : shop nhập trực_tiếp hãng giá chất dịch_vụ : shop cố_gắng thắc_mắc xoay quanh sản_phẩm inbox shop thời_gian chuẩn hàng : hàng sẵn , thời_gian chuẩn tối_ưu nhất . quyền_lợi hàng - cam_kết 100% đổi hàng vòng 3 sách shopee sản_phẩm lỗi sản_xuất - shop hỗ_trợ đổi sản_phẩm giá nhu_cầu đổi mẫu khác .- bất_kì khiếu_nại shop hỗ_trợ sản_phẩm , sản_phẩm vui video trình sản_phẩm đảm_bảo 100% đổi sản_phẩm shop giao lỗi .- sản_phẩm , vui đánh_giá giúp shop hưởng ưu_đãi</t>
  </si>
  <si>
    <t>https://tiki.vn/dien-thoai-vsmart-joy-4-hang-chinh-hang-p67910637.html</t>
  </si>
  <si>
    <t>hàng nguyên seal . tiki đóng gói kỹ nhưng mình nghĩ tốt nhất là thay bằng miếng chống sóc sẽ tốt hơn giấy . mua cho phụ hyunh sài nên chỉ cần pin khỏe và màng hình to để coi youtube đọc báo . còn về phần cấu hình thì tiền nào của đó không thể đòi hỏi . anh chị mua về cho phụ hyunh sài hay để dành xi cua cho cái chính thì ngon</t>
  </si>
  <si>
    <t>hàng nguyên seal . tiki đóng gói kỹ thay miếng chống sóc giấy . mua phụ hyunh sài pin khỏe màng hình to coi youtube đọc báo . cấu hình tiền thể đòi . mua phụ hyunh sài xi cua ngon</t>
  </si>
  <si>
    <t>hàng nguyên seal . tiki đóng_gói kỹ thay miếng chống sóc giấy . mua phụ hyunh sài pin khoẻ màng hình to coi youtube đọc báo . cấu_hình tiền thể đòi . mua phụ hyunh sài xi cua ngon</t>
  </si>
  <si>
    <t>Điện Thoại Vsmart Joy 4 - Hàng Chính Hãng</t>
  </si>
  <si>
    <t>điện thoại vsmart joy 4 - hàng chính hãng</t>
  </si>
  <si>
    <t>điện_thoại vsmart joy 4 - hàng chính hãng</t>
  </si>
  <si>
    <t>Thiết kế sang trọng, tinh tế Tiếp nối sự thành công của mẫu điện thoại Vsmart Joy 3 thì tới đây, Vsmart tiếp tục chuẩn bị ra mắt sản phẩm điện thoại mới với tên gọi Vsmart Joy 4. Sản phẩm này là bản nâng cấp của thiết bị tiền nhiệm Joy 3, đánh vào phân khúc điện thoại giá rẻ của hãng. Thông qua hình ảnh rò rỉ về thiết kế thì máy được viền bo tròn các cạnh, mặt lưng bằng kim loại sáng bóng làm nên điểm nhấn cho sản phẩm. Màn hình IPS độ phân giải Full HD+ Máy được trang bị màn hình mới dạng đục lỗ thay cho màn hình giọt nước đã tương đối cũ. Vsmart Joy 4 có thể được trang bị màn hình kích thước 6.5 inch, công nghệ IPS, độ phân giải Full HD+, đây là điểm nâng cấp so với “người anh em” Vsmart Joy 3. Cụm 4 camera đẳng cấp Mặt lưng của máy là sự hiện diện của cụm 4 camera sau cùng bảo mật cảm biến vân tay được sắp xếp theo hình chữ L. Bên cạnh đó, camera của máy còn có các chức năng như: trôi nhanh thời gian (Time Lapse), A.I Camera, Xoá phông, Làm đẹp, Góc rộng (Wide), Siêu cận (Macro), Ban đêm (Night Mode), Tự động lấy nét (AF), HDR, Chuyên nghiệp (Pro) Cấu hình ổn định Về cấu hình, Vsmart Joy 4 sẽ sở hữu chip Snapdragon 665 thay vì Snapdragon 632 như thế hệ cũ, đây là điểm nâng cấp đáng giá đem đến một luồng gió mới về khả năng xử lý tác vụ. Máy được trang bị bộ nhớ trong 64GB, và bộ nhớ RAM có thể lựa chọn 3GB hoặc 4GB. Máy vẫn được trang bị khe cắm thẻ nhớ microSD với khả năng mở rộng lên đến 256GB. Máy được trang bị viên pin có dung lượng 5000mAh, hỗ trợ sạc nhanh 18W thông qua cổng USB-C. Dung lượng pin lớn 5000mAh Vsmart Joy 4 sở hữu viên pin có dung lượng lớn lên đến 5000 mAh cho bạn tha hồ sử dụng trong suốt ngày dài. Thời gian sạc của máy cũng được rút ngắn đáng kể nhờ vào công nghệ sạc nhanh Quick Charge 3.0 với công suất 18W thông qua cổng sạc Type 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tinh tế tiếp nối thành công mẫu điện thoại vsmart joy 3 đây, vsmart tiếp tục chuẩn mắt sản phẩm điện thoại gọi vsmart joy 4. sản phẩm nâng thiết tiền nhiệm joy 3, đánh phân khúc điện thoại giá rẻ hãng. thông hình ảnh rò rỉ thiết kế máy viền bo tròn cạnh, mặt lưng kim bóng nhấn sản phẩm. màn hình ips độ phân giải full hd+ máy trang màn hình dạng đục lỗ thay màn hình giọt tương đối cũ. vsmart joy 4 thể trang màn hình kích thước 6.5 inch, công nghệ ips, độ phân giải full hd+, nâng “người em” vsmart joy 3. cụm 4 camera đẳng mặt lưng máy hiện diện cụm 4 camera bảo mật cảm biến vân xếp hình chữ l. cạnh đó, camera máy chức năng như: trôi thời gian (time lapse), a.i camera, xoá phông, đẹp, góc rộng (wide), siêu cận (macro), ban đêm (night mode), động nét (af), hdr, chuyên nghiệp (pro) cấu hình ổn định cấu hình, vsmart joy 4 sở hữu chip snapdragon 665 thay snapdragon 632 hệ cũ, nâng giá đem luồng gió khả năng xử lý tác vụ. máy trang 64gb, ram thể lựa 3gb 4gb. máy trang khe cắm thẻ microsd khả năng rộng 256gb. máy trang viên pin dung 5000mah, hỗ trợ sạc 18w thông cổng usb-c. dung pin 5000mah vsmart joy 4 sở hữu viên pin dung 5000 mah tha hồ sử dụng suốt dài. thời gian sạc máy rút ngắn công nghệ sạc quick charge 3.0 công suất 18w thông cổng sạc type c.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tinh_tế tiếp_nối thành_công mẫu điện_thoại vsmart joy 3 đây , vsmart tiếp_tục chuẩn mắt sản_phẩm điện_thoại gọi vsmart joy 4 . sản_phẩm nâng thiết tiền_nhiệm joy 3 , đánh phân khúc điện_thoại giá rẻ hãng . thông hình_ảnh rò_rỉ thiết_kế máy viền bo tròn cạnh , mặt lưng kim bóng nhấn sản_phẩm . màn_hình ips độ_phân_giải full hd + máy trang màn_hình dạng đục lỗ thay màn_hình giọt tương_đối cũ . vsmart joy 4 thể trang màn_hình kích_thước 6.5 inch , công_nghệ ips , độ_phân_giải full hd + , nâng “ người em ” vsmart joy 3 . cụm 4 camera đẳng mặt lưng máy hiện_diện cụm 4 camera bảo_mật cảm_biến vân xếp hình chữ l . cạnh đó , camera máy chức_năng như : trôi thời_gian ( time lapse ) , a.i camera , xoá phông , đẹp , góc rộng ( wide ) , siêu cận ( macro ) , ban_đêm ( night mode ) , động nét ( af ) , hdr , chuyên_nghiệp ( pro ) cấu_hình ổn_định cấu_hình , vsmart joy 4 sở_hữu chip snapdragon 665 thay snapdragon 632 hệ cũ , nâng_giá đem luồng gió khả_năng xử_lý tác_vụ . máy trang 64gb , ram thể lựa 3gb 4gb . máy trang khe cắm thẻ microsd khả_năng rộng 256gb . máy trang_viên pin dung 5000mah , hỗ_trợ sạc 18w thông cổng usb-c. dung pin 5000mah vsmart joy 4 sở_hữu_viên pin dung 5000 mah tha_hồ sử_dụng suốt dài . thời_gian sạc máy rút ngắn công_nghệ sạc quick charge 3.0 công_suất 18w thông cổng sạc type 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ăng-quấn-thể-thao-Băng-keo-thể-thao-bóng-đá-vải-tự-dính-chống-chấn-thương-cuốn-cổ-tay-cổ-chân-Phụ-Kiện-y-tế-thể-thao-i.57459908.2793300498</t>
  </si>
  <si>
    <t>Sản phẩm oke giao hàng nhanh cảm ơn shop nhiều :)))))))))))))</t>
  </si>
  <si>
    <t>sản phẩm oke giao hàng cảm ơn shop :)))))))))))))</t>
  </si>
  <si>
    <t>sản_phẩm oke giao hàng cảm_ơn shop : ) ) ) ) ) ) ) ) ) ) ) ) )</t>
  </si>
  <si>
    <t>['Thể Thao &amp; Du Lịch' 'Phụ Kiện Thể Thao &amp; Dã Ngoại'
 'Dụng Cụ Bảo Vệ Miệng &amp; Băng Keo Thể Thao']</t>
  </si>
  <si>
    <t>Băng keo thể thao quấn cổ chân giày đá bóng, băng bảo vệ cổ chân tự dính cuốn bó gối dán cơ thể thao cổ tay ngón tay</t>
  </si>
  <si>
    <t>băng keo thể thao quấn cổ chân giày đá bóng, băng bảo vệ cổ chân tự dính cuốn bó gối dán cơ thể thao cổ tay ngón tay</t>
  </si>
  <si>
    <t>băng keo thể_thao quấn cổ_chân giày đá bóng , băng bảo_vệ cổ_chân tự dính cuốn bó_gối dán cơ thể_thao cổ_tay ngón tay</t>
  </si>
  <si>
    <t>👉SPORT 247 cam kết giá bán rẻ nhất shopee ở đâu RẺ chúng tôi sẽ RẺ hơn !!! Lỗi 1 đổi 1 trong vòng 7 ngày Shop Sport 247 có chuỗi siêu thị thể thao hoạt động hơn 10 năm ở Hà Nội với mô hình bán sỉ, bán lẻ cho các cửa hàng thể thao Do ảnh hưởng của đại dịch nên chúng tôi quyết định đẩy mạnh kênh bán hàng SHOPEE với giá bán lẻ bằng giá bán buôn cho các đại lý, mục đích thúc đẩy kênh online và mang lại lợi ích trực tiếp tới quý khách hàng. Mong quý khách hàng hãy trải nghiệm các sản phẩm đồ thể thao của chúng tôi Băng dán chống căng cơ – thể thao đủ màu - Là sản phẩm đặc thù dành cho Vận động viên, người tập luyện các bộ môn thể thao khác nhau băng dán để trị liệu; hồi phục các tổn thương cơ bắp trên tứ chi của cơ thể. Chất liệu: xốp mềm co dãn - Nhờ có lớp keo dính đặc biệt, người sử dụng vẫn có thể tiếp xúc với môi trường nước mà không hề bị bong ra như những loại băng dán thông thường khác. ***Lưu ý khi sử dụng: - Làm sạch da trước khi dán băng - Khi dán băng: Làm căng phần cơ đồng thời nhẹ nhàng dán băng (tránh làm băng bị căng) - Khi đo độ dài băng dán:Làm căng phần cơ (ví dụ:cúi lưng, gập gối…) và cắt đoạn băng dán với độ dài thích hợp - Dán băng đúng: băng dán có những nếp băng nhăn, trùng khi cơ thể ở trạng thái bình thường (không căng cơ) - Khi dán băng: tránh làm gập băng - Khi băng dán bị ướt (sau khi tắm), có thể sấy khô bằng máy sấy tóc - Lưu ý khi tháo băng: tháo bỏ băng nhẹ nhàng theo chiều lông, một tay giữ da, một tay kéo băng 👉 Cam kết hình ảnh là ảnh thật của sản phẩm. 👉 Ship toàn quốc thanh toán khi nhận hàng #bangkeothethao #bangquancochan #bangcuonthethao #bangquancotay #bangcaosunon #bangcuonkhopchan #bangcuonngontay #bangcuonkhopcotay #bangcuonchoithethao #bangcuongiamchanthuongthethao #cuonbangkeocuonthethao #quancotaygym #quankhuytay #quanbaovekhuytay</t>
  </si>
  <si>
    <t>sport 247 cam kết giá rẻ shopee rẻ rẻ !!! lỗi 1 đổi 1 vòng 7 shop sport 247 chuỗi siêu thị thể thao hoạt động 10 hà nội mô hình sỉ, lẻ cửa hàng thể thao ảnh hưởng đại dịch quyết định đẩy kênh hàng shopee giá lẻ giá buôn đại lý, mục đích thúc đẩy kênh online lợi ích trực tiếp quý hàng. mong quý hàng trải nghiệm sản phẩm đồ thể thao băng dán chống căng – thể thao màu - sản phẩm đặc thù vận động viên, tập luyện môn thể thao băng dán trị liệu; hồi phục tổn thương bắp tứ chi thể. chất liệu: xốp mềm co dãn - lớp keo dính đặc biệt, sử dụng thể tiếp xúc môi trường hề bong băng dán thông khác. ***lưu sử dụng: - sạch da dán băng - dán băng: căng đồng thời nhẹ nhàng dán băng (tránh băng căng) - đo độ băng dán:làm căng (ví dụ:cúi lưng, gập gối…) cắt đoạn băng dán độ hợp - dán băng đúng: băng dán nếp băng nhăn, trùng thể trạng thái bình (không căng cơ) - dán băng: gập băng - băng dán ướt (sau tắm), thể sấy khô máy sấy tóc - lưu tháo băng: tháo băng nhẹ nhàng chiều lông, da, kéo băng cam kết hình ảnh ảnh sản phẩm. ship toàn quốc toán hàng</t>
  </si>
  <si>
    <t>sport 247 cam_kết giá rẻ shopee rẻ rẻ !!! lỗi 1 đổi 1 vòng 7 shop sport 247 chuỗi siêu_thị thể_thao hoạt_động 10 hà_nội mô_hình sỉ , lẻ cửa_hàng thể_thao ảnh_hưởng đại_dịch quyết_định đẩy kênh hàng shopee giá lẻ giá buôn đại_lý , mục_đích thúc_đẩy kênh online lợi_ích trực_tiếp quý hàng . mong quý hàng trải_nghiệm sản_phẩm đồ thể_thao băng dán chống căng – thể_thao màu - sản_phẩm đặc_thù vận_động_viên , tập_luyện môn thể_thao băng dán trị_liệu ; hồi_phục tổn_thương bắp tứ_chi_thể . chất_liệu : xốp mềm co_dãn - lớp keo dính đặc_biệt , sử_dụng_thể tiếp_xúc môi_trường hề bong băng dán thông khác .* * * lưu sử_dụng : - sạch da dán băng - dán băng : căng đồng_thời nhẹ_nhàng dán băng ( tránh băng căng ) - đo độ băng dán : làm căng ( ví_dụ : cúi lưng , gập gối … ) cắt đoạn băng dán độ hợp - dán băng đúng : băng dán nếp băng nhăn , trùng thể_trạng thái_bình ( không căng cơ ) - dán băng : gập băng - băng dán ướt ( sau tắm ) , thể sấy khô máy_sấy tóc - lưu tháo băng : tháo băng nhẹ_nhàng chiều lông , da , kéo băng cam_kết hình_ảnh ảnh sản_phẩm . ship toàn_quốc toán hàng</t>
  </si>
  <si>
    <t>https://shopee.vn/Kính-râm-gọng-tròn-nhỏ-phong-cách-Hàn-Quốc-i.111715780.2373751209</t>
  </si>
  <si>
    <t>Đóng gói hàng rất đẹp tuy nhiêu giao hàng hơi lâu đeo kính vào cảm giác rất lất nha mọi người lên mua mộy cái để đi đường nhất là cái thời tiết nắng nôi này 😁</t>
  </si>
  <si>
    <t>đóng gói hàng đẹp nhiêu giao hàng hơi đeo kính cảm giác lất nha mua mộy đi đường thời tiết nắng nôi 😁</t>
  </si>
  <si>
    <t>đóng_gói hàng đẹp nhiêu giao hàng hơi đeo kính cảm_giác lất nha mua mộy đi đường thời_tiết nắng_nôi 😁</t>
  </si>
  <si>
    <t>['Phụ Kiện &amp; Trang Sức Nữ' 'Kính mắt' 'Gọng kính']</t>
  </si>
  <si>
    <t>Kính râm gọng tròn nhỏ phong cách Hàn Quốc</t>
  </si>
  <si>
    <t>kính râm gọng tròn nhỏ phong cách hàn quốc</t>
  </si>
  <si>
    <t>kính_râm gọng tròn nhỏ phong_cách hàn_quốc</t>
  </si>
  <si>
    <t>Thời gian giao hàng dự kiến cho sản phẩm này là từ 7-9 ngày CHÀO MỪNG ĐẾN MUA SẮM TẠI❤San.9❤ , CỬA HÀNG BÁN TRỰC TIẾP TỪ NHÀ MÁY VỀ SẢN PHẨM KÍNH MẮT. CHÚNG TÔI CUNG CẤP CÁC THIẾT KẾ HỢP THỜI TRANG NHẤT VỚI GIÁ PHẢI CHĂNG VÀ HỢP LÝ. • Đặc điểm quang học của tròng kính: UV400 • Chất liệu gọng: PC • Dành cho: nam/nữ • Thích hợp cho: Người lớn Kích thước Tổng chiều rộng gọng(mm): 143 Chiều rộng tròng kính (mm): 49 Chiều cao tròngkính (mm): 46 Chiều rộng mũi (mm): 16 Chiều dài càng kính(mm): 144 Gói hàng bao gồm: 1x kính mát GIÁ RẺ NHẤT TẤT CẢ CÁC MẶT HÀNG CÓ SẴN, TRỪ KHI SẢN PHẨM BỊ ĐÁNH DẤU "HẾT HÀNG" HỖ TRỢ THANH TOÁN KHI NHẬN HÀNG</t>
  </si>
  <si>
    <t>thời gian giao hàng dự kiến sản phẩm 7-9 chào mừng mua sắm tạisan.9 , cửa hàng trực tiếp máy sản phẩm kính mắt. cung thiết kế hợp thời trang giá hợp lý. • đặc quang học tròng kính: uv400 • chất liệu gọng: pc • cho: nam/nữ • hợp cho: kích thước tổng chiều rộng gọng(mm): 143 chiều rộng tròng kính (mm): 49 chiều tròngkính (mm): 46 chiều rộng mũi (mm): 16 chiều kính(mm): 144 gói hàng bao gồm: 1x kính mát giá rẻ tất mặt hàng sẵn, trừ sản phẩm đánh dấu "hết hàng" hỗ trợ toán hàng</t>
  </si>
  <si>
    <t>thời_gian giao hàng dự_kiến sản_phẩm 7-9 chào_mừng mua_sắm tạisan . 9 , cửa_hàng trực_tiếp máy sản_phẩm kính mắt . cung thiết_kế hợp_thời trang giá hợp_lý .• đặc quang_học tròng kính : uv400 • chất_liệu gọng : pc • cho : nam / nữ • hợp cho : kích_thước tổng chiều rộng gọng ( mm ) : 143 chiều rộng tròng kính ( mm ) : 49 chiều tròngkính ( mm ) : 46 chiều rộng mũi ( mm ) : 16 chiều kính ( mm ) : 144 gói hàng bao_gồm : 1x kính_mát giá rẻ tất mặt_hàng sẵn , trừ sản_phẩm đánh_dấu " hết hàng " hỗ_trợ toán hàng</t>
  </si>
  <si>
    <t>https://shopee.vn/Phấn-phủ-dạng-bột-Perfect-Diary-PerfectStay-chống-thấm-nước-kiểm-soát-dầu-3-màu-tùy-chọn-7g-i.277411443.5252979292</t>
  </si>
  <si>
    <t>phấn nhìn xịn xịn mà chưa dùng thử nữa packaging đẹp là duyệt ròi , chất phấn có mùi thơm nhẹ có lớp vải ngăn phấn không đổ lúc vận chuyện_x000D_
vận chuyển cũng nhanh mặc dù hàng quốc tế</t>
  </si>
  <si>
    <t>phấn xịn xịn thử packaging đẹp duyệt ròi , chất phấn mùi thơm nhẹ lớp vải ngăn phấn đổ vận vận mặc hàng quốc tế</t>
  </si>
  <si>
    <t>phấn xịn xịn thử packaging đẹp duyệt ròi , chất phấn mùi thơm nhẹ lớp vải ngăn phấn đổ vận vận mặc hàng quốc_tế</t>
  </si>
  <si>
    <t>['Sắc Đẹp' 'Trang điểm' 'Trang điểm mặt']</t>
  </si>
  <si>
    <t>Phấn phủ dạng bột Perfect Diary chống thấm nước kiểm soát dầu nhiều màu tùy chọn 7g</t>
  </si>
  <si>
    <t>phấn phủ dạng bột perfect diary chống thấm nước kiểm soát dầu nhiều màu tùy chọn 7g</t>
  </si>
  <si>
    <t>phấn phủ dạng bột perfect diary chống thấm nước kiểm_soát dầu nhiều màu tuỳ chọn 7g</t>
  </si>
  <si>
    <t xml:space="preserve"> 🌟Perfect Diary Siêu Sale Double Day lớn nhất tháng 3.3！ 🎉 Đơn hàng trên 350K Tặng ngay 5 Miếng Khăn Tẩy Trang + tông đơ lông mày 🎉 Đơn hàng trên 569K Tặng ngay 5 Miếng Khăn Tẩy Trang + tông đơ lông mày + Túi đựng mỹ phẩm PVC 🌟 Còn nhiều ưu đãi 2 sản phẩm giảm 30%, chương trình tặng kèm hấp dẫn đang chờ bạn đấy ~ Lưu ý: Nếu quà tặng không đủ sẽ được thay thế bằng những sản phẩm khác có cùng giá trị Thời gian giao hàng dự kiến cho sản phẩm này là từ 7-9 ngày Chi tiết sản phẩm: Màu sắc sản phẩm: 01 (Có cọ) 02 (Có cọ) 03 (Có cọ) 04 (Có cọ) 05 (Có cọ) 01 (Không có cọ) 02 (Không có cọ) 03 (Không có cọ) 01 cinnamoroll 02 Pom Pom Purin 03 Gudetama 04 My Melody 05 Little Twin Star Mã sản phẩm: Pda032 Thành phần: 1. Octyldodecanol 2. Caprylic / CAPRIC TRIGLYCERIDE 3. Silica chung, SILICA 4. Các loại nước khác Hướng dẫn sử dụng: Thoa phấn phủ trực tiếp lên da hoặc che phủ lớp nền. Dùng cọ hoặc bông phấn thoa một lượng nhỏ lên da. Hướng dẫn bảo quản: Tránh đặt sản phẩm ở nhiệt độ cao và ánh nắng trực tiếp, ngoài tầm với của trẻ em. Ngày hết hạn: 3 năm</t>
  </si>
  <si>
    <t>perfect diary siêu sale double day 3.3 đơn hàng 350k tặng 5 miếng khăn tẩy trang + tông đơ lông mày đơn hàng 569k tặng 5 miếng khăn tẩy trang + tông đơ lông mày + túi đựng mỹ phẩm pvc ưu đãi 2 sản phẩm 30%, chương trình tặng kèm hấp chờ đấy ~ lưu ý: quà tặng thay sản phẩm giá trị thời gian giao hàng dự kiến sản phẩm 7-9 chi tiết sản phẩm: màu sắc sản phẩm: 01 (có cọ) 02 (có cọ) 03 (có cọ) 04 (có cọ) 05 (có cọ) 01 (không cọ) 02 (không cọ) 03 (không cọ) 01 cinnamoroll 02 pom pom purin 03 gudetama 04 my melody 05 little twin star mã sản phẩm: pda032 thành phần: 1. octyldodecanol 2. caprylic / capric triglyceride 3. silica chung, silica 4. hướng sử dụng: thoa phấn phủ trực tiếp da che phủ lớp nền. cọ phấn thoa da. hướng bảo quản: sản phẩm nhiệt độ ánh nắng trực tiếp, tầm trẻ em. hạn: 3</t>
  </si>
  <si>
    <t>perfect diary siêu sale double day 3.3 đơn hàng 350k tặng 5 miếng khăn tẩy_trang + tông_đơ lông_mày đơn hàng 569k tặng 5 miếng khăn tẩy_trang + tông_đơ lông_mày + túi đựng mỹ_phẩm pvc ưu_đãi 2 sản_phẩm 30% , chương_trình tặng kèm hấp chờ đấy ~ lưu_ý : quà tặng thay sản_phẩm giá_trị thời_gian giao hàng dự_kiến sản_phẩm 7-9 chi_tiết sản_phẩm : màu_sắc sản_phẩm : 01 ( có cọ ) 02 ( có cọ ) 03 ( có cọ ) 04 ( có cọ ) 05 ( có cọ ) 01 ( không cọ ) 02 ( không cọ ) 03 ( không cọ ) 01 cinnamoroll 02 pom pom purin 03 gudetama 04 my melody 05 little twin star mã sản_phẩm : pda032 thành_phần :1 . octyldodecanol 2 . caprylic / capric triglyceride 3 . silica chung , silica 4 . hướng sử_dụng : thoa phấn phủ trực_tiếp da che_phủ lớp nền . cọ phấn thoa da . hướng bảo_quản : sản_phẩm nhiệt_độ ánh nắng trực_tiếp , tầm trẻ_em . hạn : 3</t>
  </si>
  <si>
    <t>https://tiki.vn/yen-xe-dap-the-thao-carbon-sieu-em-chinh-hang-shengxin-da-pu-cao-cap-tang-kem-chuong-p75337304.html</t>
  </si>
  <si>
    <t>ram ổn giá như thiết kế hai trụ lò so thì ổn hơn ...vì đây là đi thể thao thư giãn , chứ không phải trong cuộc đua</t>
  </si>
  <si>
    <t>ram ổn giá thiết kế hai trụ lò ổn ...vì đi thể thao thư giãn , đua</t>
  </si>
  <si>
    <t>ram ổn giá thiết_kế hai trụ lò ổn ... vì đi thể_thao thư_giãn , đua</t>
  </si>
  <si>
    <t>['Ô Tô - Xe Máy - Xe Đạp' 'Phụ kiện - Chăm sóc xe'
 'Phụ kiện - Đồ nghề xe đạp' 'Phụ tùng - Phụ kiện xe đạp khác']</t>
  </si>
  <si>
    <t xml:space="preserve">Yên xe đạp thể thao , Carbon siêu êm , Chính hãng Shengxin , da PU cao cấp - Tặng kèm chuông </t>
  </si>
  <si>
    <t xml:space="preserve">yên xe đạp thể thao , carbon siêu êm , chính hãng shengxin , da pu cao cấp - tặng kèm chuông </t>
  </si>
  <si>
    <t>yên xe_đạp thể_thao , carbon siêu êm , chính hãng shengxin , da pu cao_cấp - tặng kèm chuông</t>
  </si>
  <si>
    <t>Chất liệu: Mật độ đục lỗ xốp dày hơn sẽ làm cho bạn cảm giác thoải mái hơn và cũng bảo vệ hông tốt hơn. Bền, nhẹ và linh hoạt: xe đạp ghế sử dụng thép chắc chắn xe Ghế Sắt là bền đẹp nhưng nhẹ dẻo siêu nhẹ và dẻo. Nó hoạt động tốt để làm giảm bumping áp lực bạn sẽ cảm thấy khi xe đạp đi vào một địa hình gồ ghề. Ứng dụng: Yên xe đạp sẽ tốt cho xe đạp leo núi, xe đạp tập thể dục , xe đạp thể thao Yên xe đạp thể thao , Carbon siêu êm , Chính hãng Shengxin , da PU cao cấp - Tặng kèm chuông Ảnh Thật Của Sản Phẩm #bocyenxedap #vobocyenxedap #yenxedap #yenxedapsilicol #dogiamsocxedap #dungcuthethao #dungcuhotro #bocyenxe #bocyenxecaosu #bocyenxevai #Yenxedapthethao #Yenxedap #PhuKienXeD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mật độ đục lỗ xốp dày cảm giác thoải mái bảo vệ hông hơn. bền, nhẹ linh hoạt: xe đạp ghế sử dụng thép chắn xe ghế sắt bền đẹp nhẹ dẻo siêu nhẹ dẻo. hoạt động bumping áp lực cảm xe đạp đi địa hình gồ ghề. ứng dụng: yên xe đạp xe đạp leo núi, xe đạp tập thể dục , xe đạp thể thao yên xe đạp thể thao , carbon siêu êm , hãng shengxin , da pu - tặng kèm chuông ảnh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 mật_độ đục lỗ xốp dày cảm_giác thoải_mái bảo_vệ hông hơn . bền , nhẹ linh_hoạt : xe_đạp ghế sử_dụng thép chắn xe ghế sắt bền đẹp nhẹ dẻo siêu nhẹ dẻo . hoạt_động bumping áp_lực cảm xe_đạp đi địa_hình gồ_ghề . ứng_dụng : yên xe_đạp xe_đạp leo núi , xe_đạp tập_thể_dục , xe_đạp thể_thao yên xe_đạp thể_thao , carbon siêu êm , hãng shengxin , da pu - tặng kèm chuông ảnh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áp-Chuyển-Đổi-5V-USB-sang-5V-9V-12V-(Mất-điện-vẫn-có-Mạng-WiFi)-i.106323333.3106000655</t>
  </si>
  <si>
    <t>Hàng đẹp, ok, giao hàng hơi chậm do dịch covid nhưng không sao</t>
  </si>
  <si>
    <t>hàng đẹp, ok, giao hàng hơi chậm dịch covid</t>
  </si>
  <si>
    <t>hàng đẹp , ok , giao hàng hơi chậm dịch covid</t>
  </si>
  <si>
    <t>['Máy Tính &amp; Laptop' 'Thiết Bị Mạng' 'Bộ Thu Wifi']</t>
  </si>
  <si>
    <t>Cáp Chuyển Đổi 5V USB sang 5V / 9V / 12V công suất 6W (dùng cho Router Wifi đời cũ Mất điện vẫn có Mạng &amp; WiFi)</t>
  </si>
  <si>
    <t>cáp chuyển đổi 5v usb sang 5v / 9v / 12v công suất 6w (dùng cho router wifi đời cũ mất điện vẫn có mạng &amp; wifi)</t>
  </si>
  <si>
    <t>cáp chuyển_đổi 5v usb sang 5v / 9v / 12v công_suất 6w ( dùng cho router wifi đời cũ mất điện vẫn có mạng &amp; wifi )</t>
  </si>
  <si>
    <t>//////////////////////////////////////////////////////////////////////////////// Lưu ý: - Sản phẩm này chỉ dùng cho moderm wifi có công suất nhỏ, đời cũ, Điện áp định danh phía sau moderm ghi 12V-0.5A, 12V-1A, 9V-2A, 9V-0.6A - Hầu như Tất cả moderm wifi 12V của Viettel hoặc moderm trên 2A sẽ ko dùng được - Lấy nguồn từ cổng USB tối thiểu 5v2A hoặc 5v 3A ** Sản phẩm không bảo hành, Quý khách vui lòng sử dụng đúng công suất như mô tả hoặc gửi hình ảnh moderm cho shop để được tư vấn chi tiết //////////////////////////////////////////////////////////////////////////////// Cáp sạc chuyển đổi dòng điện (Converter) có đầu cắm vào dạng cổng USB 5V DC sang 12V DC có đầu ra cổng tròn có đường kính ngoài 5.5mm, đường kính phía trong 2.5/ 2.1mm dùng cho các loại thiết bị điện như bộ phát wifi ... ngoài ra có tương thích với các thiết bị khác có cùng kích cỡ cổng sạc như đèn pin, bộ phát wifi... Thông số sản phẩm: - Input : 5VDC ( Đầu nối chuẩn USB ). - Output : 9V/12V +- 5% ( Chú ý lựa chọn đúng loại điện áp, công suất cần dùng). - Chiều dài cáp: 1m~1m2 (9V/ 12v), Loại USB -&gt; 5V dài 0,8-0,9m - Công suất đầu ra : 5-6W ( Tương ứng dòng12v 0.5-0.8A) - Nên sử dụng Sạc dự có cổng đầu ra bằng 2A trở lên - Ngoài việc sử dụng cho Modem, Router WiFi. Còn có thể sừ dụng cho các thiết bị khác như camera, đèn led, chuông cửa...lấy nguồn từ sau jack tròn - Bảo hành: Không bảo hành - Shop test trước khi gửi - Hình ảnh sản phẩm và Jack DC có thể là 5.5*2.1 hoặc 5.5*2.1mm khác nhau tùy đợt hàng tuy nhiên cắm chung được - Một số thiết bị có dòng khởi động lớn hơn dòng thiết bị có thể cung cấp có thể bổ xung thêm tụ (cắm điện USB trước sau đó mới cắm vào thiêt bị) để qua được giai đoạn khởi động. - Nếu Quý khách có thắc mắc về sản phẩm vui lòng inbox để được hướng dẫn và giải đáp cụ thể trước khi mua.</t>
  </si>
  <si>
    <t>//////////////////////////////////////////////////////////////////////////////// lưu ý: - sản phẩm moderm wifi công suất nhỏ, đời cũ, điện áp định danh moderm ghi 12v-0.5a, 12v-1a, 9v-2a, 9v-0.6a - hầu tất moderm wifi 12v viettel moderm 2a ko - cổng usb tối thiểu 5v2a 5v 3a ** sản phẩm bảo hành, quý vui sử dụng công suất mô tả gửi hình ảnh moderm shop tư vấn chi tiết //////////////////////////////////////////////////////////////////////////////// cáp sạc đổi dòng điện (converter) đầu cắm dạng cổng usb 5v dc 12v dc đầu cổng tròn đường kính 5.5mm, đường kính 2.5/ 2.1mm thiết điện phát wifi ... tương thiết kích cỡ cổng sạc đèn pin, phát wifi... thông sản phẩm: - input : 5vdc ( đầu nối chuẩn usb ). - output : 9v/12v +- 5% ( lựa điện áp, công suất dùng). - chiều cáp: 1m~1m2 (9v/ 12v), usb -&gt; 5v 0,8-0,9m - công suất đầu : 5-6w ( tương ứng dòng12v 0.5-0.8a) - sử dụng sạc dự cổng đầu 2a trở - sử dụng modem, router wifi. thể sừ dụng thiết camera, đèn led, chuông cửa...lấy jack tròn - bảo hành: bảo hành - shop test gửi - hình ảnh sản phẩm jack dc thể 5.5*2.1 5.5*2.1mm tùy đợt hàng nhiên cắm - thiết dòng khởi động dòng thiết thể cung thể bổ xung tụ (cắm điện usb cắm thiêt bị) giai đoạn khởi động. - quý thắc mắc sản phẩm vui inbox hướng giải đáp cụ thể mua.</t>
  </si>
  <si>
    <t>/ / / / / / / / / / / / / / / / / / / / / / / / / / / / / / / / / / / / / / / / / / / / / / / / / / / / / / / / / / / / / / / / / / / / / / / / / / / / / / / / lưu_ý : - sản_phẩm moderm wifi công_suất nhỏ , đời cũ , điện_áp định_danh moderm ghi 12 v-0 . 5 a , 12 v-1 a , 9 v-2 a , 9 v-0 . 6 a - hầu tất moderm wifi 12v viettel moderm 2a ko - cổng usb tối_thiểu 5v2a 5v 3a * * sản_phẩm bảo_hành , quý vui sử_dụng công_suất mô_tả gửi hình_ảnh moderm shop tư_vấn chi_tiết / / / / / / / / / / / / / / / / / / / / / / / / / / / / / / / / / / / / / / / / / / / / / / / / / / / / / / / / / / / / / / / / / / / / / / / / / / / / / / / / cáp sạc đổi dòng_điện ( converter ) đầu cắm dạng cổng usb 5v dc 12v dc đầu cổng tròn đường_kính 5.5 mm , đường_kính 2.5 / 2.1 mm thiết điện phát wifi ... tương thiết kích_cỡ cổng sạc đèn_pin , phát wifi ... thông sản_phẩm : - input : 5vdc ( đầu nối chuẩn usb ) .- output : 9 v / 12 v + - 5% ( lựa điện_áp , công_suất dùng ) .- chiều cáp : 1 m ~ 1 m2 ( 9 v / 12 v ) , usb - &gt; 5v 0,8-0,9 m - công_suất đầu : 5-6 w ( tương_ứng dòng12v 0.5-0.8 a ) - sử_dụng sạc dự cổng đầu 2a trở - sử_dụng modem , router wifi . thể sừ dụng thiết camera , đèn led , chuông cửa ... lấy jack tròn - bảo_hành : bảo_hành - shop test gửi - hình_ảnh sản_phẩm jack dc thể 5.5*2.1 5.5*2.1 mm tuỳ đợt hàng nhiên cắm - thiết dòng khởi_động dòng thiết thể cung thể bổ xung tụ ( cắm điện usb cắm thiêt bị ) giai_đoạn khởi_động .- quý thắc_mắc sản_phẩm vui inbox hướng giải_đáp cụ_thể mua .</t>
  </si>
  <si>
    <t>https://shopee.vn/Bộ-Đồ-Chơi-Xếp-Hình-Động-Vật-Dễ-Thương-Cho-Các-Bé-i.258841435.6678040063</t>
  </si>
  <si>
    <t>Chhhvjjvhygffgbhugvhtgbjyfhjffvbhgfghhjhgfgjbvftgvbbjkkbbhyn</t>
  </si>
  <si>
    <t>chhhvjjvhygffgbhugvhtgbjyfhjffvbhgfghhjhgfgjbvftgvbbjkkbbhyn</t>
  </si>
  <si>
    <t>['Đồ Chơi' 'Đồ chơi cho trẻ sơ sinh &amp; trẻ nhỏ' 'Đồ chơi học tập']</t>
  </si>
  <si>
    <t>bộ xếp hình chơi xếp hình động vật dễ thương Đồ chơi bé gái （Gửi các công cụ phụ trợ）</t>
  </si>
  <si>
    <t>bộ xếp hình chơi xếp hình động vật dễ thương đồ chơi bé gái gửi các công cụ phụ trợ</t>
  </si>
  <si>
    <t>bộ xếp hình chơi xếp hình động_vật dễ_thương đồ_chơi bé gái gửi các công_cụ phụ_trợ</t>
  </si>
  <si>
    <t>Thời gian giao hàng dự kiến cho sản phẩm này là từ 7-9 ngày Chào mừng bạn đến với cửa hàng Fanshome(づ ｡◕ᴗᴗ◕｡) づ Tên sản phẩm: đồ chơi giáo dục khối xếp hình Công cụ phụ trợ nâng hạ khối xây dựng được cung cấp trong hộp, dùng để tháo và lắp ráp lại khi lắp ráp sai các bước. Kích thước: 9 * 9,8cm Chất liệu: acrylic Các khối xây dựng cần được lắp ráp bằng tay, tất cả các phong cách có hộp bên ngoài, vui lòng liên hệ với bộ phận chăm sóc khách hàng Để biết thêm chi tiết Cửa hàng Cats sắp ra mắt! # Người bạn đồng hành ấm áp, quan tâm đi cùng bé ~ Cửa hàng sẽ mang đến những điều ấm áp nhỏ bé có liên quan mật thiết đến loài mèo trong cuộc sống để tạo điều kiện thuận lợi cho cuộc sống của bé và cải thiện hạnh phúc của bé ~~ Đây là sản phẩm phải có do cửa hàng đề xuất! [Lưu ý] Cửa hàng này đã chính thức hoạt động ở nước ngoài 1. Nếu có gì chưa rõ về sản phẩm, vui lòng để lại tin nhắn trong phần trò chuyện, nhân viên chăm sóc khách hàng sẽ trả lời bạn trong thời gian sớm nhất. 2. Số lượng hàng hóa trong cửa hàng là số lượng tồn kho thực tế, và khi hết hàng, sản phẩm sẽ được thể hiện trên sơ đồ trưng bày. Nếu thỉnh thoảng xảy ra hiện tượng hết hàng và cập nhật quá muộn, chúng tôi sẽ liên hệ với khách hàng để đưa ra giải pháp. 3. Tất cả các sản phẩm trong cửa hàng đều được chụp bằng sản phẩm thật. Do công nghệ, màn hình, ánh sáng và các lý do môi trường, đôi khi hình ảnh có thể có một chút khác biệt về màu sắc. Vui lòng tham khảo sản phẩm thực tế nhận được! (* ^ ▽ ^ *) 4. Tất cả giá trên cửa hàng là giá bán thực tế, vui lòng không thương lượng ~ Chúng tôi đảm bảo số lượng và chất lượng, xin cảm ơn! Cảm ơn quý khách! (✪ω✪) ☆ Chúng tôi hoạt động rất chăm chỉ và hỗ trợ thân thiện với mọi khách hàng ~ ☆ Nếu bạn hài lòng với dịch vụ và sản phẩm của cửa hàng, hãy đánh giá tốt cho cửa hàng sau khi nhận hàng nhé! Cảm ơn rất nhiều! ☆ Cuối cùng, chúng tôi chúc bạn mua sắm vui vẻ! ♪ (＾ ∀ ＾ ●)</t>
  </si>
  <si>
    <t>thời gian giao hàng dự kiến sản phẩm 7-9 chào mừng cửa hàng fanshome( ᴗᴗ) sản phẩm: đồ giáo dục khối xếp hình công cụ phụ trợ nâng hạ khối xây dựng cung hộp, tháo lắp ráp lắp ráp sai bước. kích thước: 9 * 9,8cm chất liệu: acrylic khối xây dựng lắp ráp tay, tất phong hộp ngoài, vui liên hệ phận chăm sóc hàng chi tiết cửa hàng cats mắt! đồng hành ấm áp, quan tâm đi bé ~ cửa hàng ấm áp bé liên quan mật thiết loài mèo sống kiện thuận lợi sống bé cải thiện hạnh phúc bé ~~ sản phẩm cửa hàng đề xuất! [lưu ý] cửa hàng thức hoạt động 1. sản phẩm, vui nhắn trò chuyện, nhân viên chăm sóc hàng thời gian nhất. 2. hàng hóa cửa hàng tồn kho thực tế, hàng, sản phẩm thể hiện sơ đồ trưng bày. thỉnh thoảng xảy hiện tượng hàng cập nhật muộn, liên hệ hàng giải pháp. 3. tất sản phẩm cửa hàng chụp sản phẩm thật. công nghệ, màn hình, ánh lý môi trường, đôi hình ảnh thể chút biệt màu sắc. vui tham khảo sản phẩm thực tế được! (* ^ ^ *) 4. tất giá cửa hàng giá thực tế, vui thương ~ đảm bảo chất lượng, cảm ơn! cảm ơn quý khách! (ω) hoạt động chăm hỗ trợ thân thiện hàng ~ hài dịch vụ sản phẩm cửa hàng, đánh giá cửa hàng hàng nhé! cảm ơn nhiều! cùng, chúc mua sắm vui vẻ! ( ∀ )</t>
  </si>
  <si>
    <t>thời_gian giao hàng dự_kiến sản_phẩm 7-9 chào_mừng cửa_hàng fanshome ( ᴗᴗ ) sản_phẩm : đồ giáo_dục khối xếp hình công_cụ phụ_trợ nâng hạ khối xây_dựng cung hộp , tháo_lắp ráp lắp_ráp sai bước . kích_thước : 9 * 9,8 cm chất_liệu : acrylic khối xây_dựng lắp_ráp tay , tất phong hộp ngoài , vui liên_hệ_phận chăm_sóc hàng chi_tiết cửa_hàng cats mắt ! đồng_hành ấm_áp , quan_tâm đi bé ~ cửa_hàng ấm_áp bé liên_quan mật_thiết loài mèo sống kiện thuận_lợi sống bé cải_thiện hạnh_phúc bé ~ ~ sản_phẩm cửa_hàng đề_xuất ![ lưu_ý ] cửa_hàng_thức hoạt_động 1 . sản_phẩm , vui nhắn trò_chuyện , nhân_viên chăm_sóc hàng thời_gian nhất . 2 . hàng_hoá cửa_hàng tồn_kho thực_tế , hàng , sản_phẩm thể_hiện sơ_đồ trưng_bày . thỉnh_thoảng xảy hiện_tượng hàng cập_nhật muộn , liên_hệ hàng giải_pháp . 3 . tất sản_phẩm cửa_hàng chụp sản_phẩm thật . công_nghệ , màn_hình , ánh lý môi_trường , đôi hình_ảnh_thể chút biệt màu_sắc . vui tham_khảo sản_phẩm thực_tế được !( * ^ ^ * ) 4 . tất giá cửa_hàng giá thực_tế , vui thương ~ đảm_bảo chất_lượng , cảm_ơn ! cảm_ơn quý_khách !( ω ) hoạt_động chăm hỗ_trợ thân_thiện hàng ~ hài dịch_vụ sản_phẩm cửa_hàng , đánh_giá cửa_hàng hàng nhé ! cảm_ơn nhiều ! cùng , chúc mua_sắm vui_vẻ !( ∀ )</t>
  </si>
  <si>
    <t>mềm mịn to to ..dap dc ca 3-4 người ok ôm thích</t>
  </si>
  <si>
    <t>mềm mịn to to ..dap dc ca 3-4 ok ôm</t>
  </si>
  <si>
    <t>mềm mịn to to .. dap dc ca 3-4 ok ôm</t>
  </si>
  <si>
    <t>https://shopee.vn/-Mã-157FMCGSALE-giảm-8-đơn-500K-Set-Tàu-Hủ-Trân-Châu-Đường-Đen-(SET-10-CHÉN)-i.278100765.7339706329</t>
  </si>
  <si>
    <t>Mua thử lần đầu ạ. Do mình ko biết nấu ăn gì, nghe nói set này dễ mua thử, như chơi đồ hàng ạ, mà cũng may ra hình ra vị. Thích lắm luôn, dễ cho người mù bếp như mình 🤣🙃(Mùi béo, trân châu xịn, vừa ăn, bột matcha thơm )</t>
  </si>
  <si>
    <t>mua thử đầu ạ. ko nấu gì, set mua thử, đồ hàng ạ, may hình vị. lắm luôn, mù bếp 🤣🙃(mùi béo, trân châu xịn, ăn, bột matcha thơm )</t>
  </si>
  <si>
    <t>mua thử đầu ạ . ko nấu gì , set mua thử , đồ_hàng ạ , may hình_vị . lắm luôn , mù bếp 🤣🙃 ( mùi béo , trân_châu xịn , ăn , bột matcha thơm )</t>
  </si>
  <si>
    <t>['Bách Hóa Online' 'Nguyên liệu nấu ăn' 'Khác']</t>
  </si>
  <si>
    <t>Set Tàu Hủ Trân Châu Đường Đen (SET 10 CHÉN)</t>
  </si>
  <si>
    <t>set tàu hủ trân châu đường đen (set 10 chén)</t>
  </si>
  <si>
    <t>set tàu hủ trân_châu đường đen ( set 10 chén )</t>
  </si>
  <si>
    <t>Tàu Hủ Trân Châu Đường Đen 10-12 chén Đỉnh Cao Người Lớn Cực Thích, Trẻ Em Cực Mê !!! Mua ăn dễ ghiền, mua biếu được lòng vô cùng</t>
  </si>
  <si>
    <t>tàu hủ trân châu đường đen 10-12 chén đỉnh cực thích, trẻ cực mê !!! mua ghiền, mua biếu vô</t>
  </si>
  <si>
    <t>tàu hủ trân_châu đường đen 10-12 chén đỉnh cực thích , trẻ cực mê !!! mua ghiền , mua biếu vô</t>
  </si>
  <si>
    <t>https://tiki.vn/ngu-coc-say-kho-calbee-noi-dia-nhat-ban-800g-p5506013.html</t>
  </si>
  <si>
    <t>Ăn rất ngon luôn! Nhà mình kén ăn nên hay ăn ngũ cốc này! Mốt sẽ ủng hộ dài dài nha!</t>
  </si>
  <si>
    <t>ngon luôn! kén ngũ cốc này! mốt ủng hộ nha!</t>
  </si>
  <si>
    <t>ngon luôn ! kén ngũ_cốc này ! mốt ủng_hộ nha !</t>
  </si>
  <si>
    <t>['Bách Hóa Online' 'Đồ uống - Pha chế dạng bột' 'Ngũ cốc, bột']</t>
  </si>
  <si>
    <t>Ngũ Cốc Sấy Khô Calbee nội địa Nhật Bản 800g</t>
  </si>
  <si>
    <t>ngũ cốc sấy khô calbee nội địa nhật bản 800g</t>
  </si>
  <si>
    <t>ngũ_cốc sấy khô calbee nội_địa nhật_bản 800g</t>
  </si>
  <si>
    <t>Ngũ cốc Calbee Nhật Bản 800g Ngũ cốc Calbee là sản phẩm cao cấp của Nhật Bản, chứa rất nhiều loại hạt và trái cây có giá trị dinh dưỡng cao được sấy khô bằng công nghệ hiện đại đảm bảo giữ nguyên chất dinh dưỡng. Đặc biệt ngũ cốc Calbee thơm ngon, không ngấy bổ sung dễ dàng cho bé và mọi thành viên trong gia đình. Đặc điểm ngũ cốc Calbee - Là một loại ngũ cốc Nhật Bản giàu chất dinh dưỡng, chứa nhiều loại trái cây và hạt được sấy khô gồm yến mạch, lúa mạch, táo, nho, đu đủ, dâu tây, dừa, ngô, bí ngô, hạnh nhân, gạo nâu, sữa.... - Giúp bổ sung canxi, chất xơ và các loại Vitamin B6, Vitamin A, Vitamin D, Vitamin B12 và cả Axit Folic rất tốt cho bà bầu và những bà mẹ đang cho con bú - Thơm ngon và không ngấy, dễ dàng bổ sung cho các bé lười ăn, ít ăn rau - Dùng được cho mọi đối tượng: người già, trẻ nhỏ, người bị tiểu đường, người bị tim mạch ... Giá trị dinh dưỡng trong ngũ cốc Calbee Nhật Bản Trong ngũ cốc Calbee 800g có chứa: Năng lượng 223kcal, Vitamin A 150g, Protein 3,9g, Vitamin B1 0,34mg, Lipid 8,0g, Vitamin B6 0,34mg, Carbohydrates 31,6g, Vitamin B12 0,67mg, Chất xơ 4,5g, Niacin 3.7mg, Natri 94mg, Axit folic 67mg, Canxi 12mg, Pantothenic acid 1.9mg, Sắt 5,0mg, Vitamin D 1,67mg, Kali 133mg, Cholesterol 0mg, Phốt pho 82mg, Natri clorua tương đương 0,2g Đối tượng sử dụng ngũ cốc Calbee Ngũ cốc calbee Nhật phù hợp với nhiều đối tượng khác nhau như: - Người Bận rộn không có thời gian để ăn sáng. - Những người đã ăn cơm rồi nhưng vẫn còn cảm giác đói hay sót ruột. - Đang ăn kiêng để giảm cân thì trước mỗi bữa ăn bạn nên uống 1 ly ngũ cốc nhật bản sẽ tạo ra cảm giác no lại có thể cung cấp đầy đủ chất dinh dưỡng. - Những người thường xuyên bị hạ đường huyết - Những người đang ăn chay và thấy lo lắng mình bị thiếu dinh dưỡng, thiếu chất. - Bệnh nhân bị bệnh tiểu đường - Người thường hay thức khuya để làm việc. - Người già cần bổ xung dinh dưỡng Cách sử dụng ngũ cốc Calbee Dùng lạnh và nóng đều ngon , tùy ý thích của bạn - Có thể pha ngũ cốc với sữa, sữa đậu nành - Có thể ăn trực tiếp Thông tin chi tiết sản phẩm Hãng sản xuất: Calbee Xuất xứ: Nhật Bản Quy cách đóng gói: 800g Hương vị: Basi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ũ cốc calbee nhật 800g ngũ cốc calbee sản phẩm nhật bản, chứa hạt trái giá trị dinh dưỡng sấy khô công nghệ hiện đại đảm bảo nguyên chất dinh dưỡng. đặc biệt ngũ cốc calbee thơm ngon, ngấy bổ sung dàng bé thành viên gia đình. đặc ngũ cốc calbee - ngũ cốc nhật giàu chất dinh dưỡng, chứa trái hạt sấy khô yến mạch, lúa mạch, táo, nho, đu đủ, dâu tây, dừa, ngô, bí ngô, hạnh nhân, gạo nâu, sữa.... - giúp bổ sung canxi, chất xơ vitamin b6, vitamin a, vitamin d, vitamin b12 axit folic bầu mẹ bú - thơm ngon ngấy, dàng bổ sung bé lười ăn, rau - đối tượng: già, trẻ nhỏ, tiểu đường, tim mạch ... giá trị dinh dưỡng ngũ cốc calbee nhật ngũ cốc calbee 800g chứa: năng 223kcal, vitamin a 150g, protein 3,9g, vitamin b1 0,34mg, lipid 8,0g, vitamin b6 0,34mg, carbohydrates 31,6g, vitamin b12 0,67mg, chất xơ 4,5g, niacin 3.7mg, natri 94mg, axit folic 67mg, canxi 12mg, pantothenic acid 1.9mg, sắt 5,0mg, vitamin d 1,67mg, kali 133mg, cholesterol 0mg, phốt 82mg, natri clorua tương đương 0,2g đối tượng sử dụng ngũ cốc calbee ngũ cốc calbee nhật phù hợp đối tượng như: - bận rộn thời gian sáng. - cơm cảm giác đói sót ruột. - kiêng cân bữa uống 1 ly ngũ cốc nhật cảm giác no thể cung chất dinh dưỡng. - xuyên hạ đường huyết - chay lo lắng dinh dưỡng, chất. - bệnh nhân bệnh tiểu đường - thức khuya việc. - già bổ xung dinh dưỡng sử dụng ngũ cốc calbee lạnh nóng ngon , tùy - thể pha ngũ cốc sữa, sữa đậu nành - thể trực tiếp thông chi tiết sản phẩm hãng sản xuất: calbee xuất xứ: nhật quy đóng gói: 800g hương vị: basicgiá sản phẩm tiki bao thuế luật hiện hành. cạnh đó, tuỳ sản phẩm, hình thức địa giao hàng thể phát sinh chi phí phí vận chuyển, phụ phí hàng cồng kềnh, thuế nhập khẩu (đối đơn hàng giao giá trị 1 triệu đồng).....</t>
  </si>
  <si>
    <t>ngũ_cốc calbee nhật 800g ngũ_cốc calbee sản_phẩm nhật_bản , chứa hạt trái giá_trị dinh_dưỡng sấy khô công_nghệ hiện_đại đảm_bảo nguyên_chất dinh_dưỡng . đặc_biệt ngũ_cốc calbee thơm ngon , ngấy bổ_sung dàng bé thành_viên gia_đình . đặc ngũ_cốc calbee - ngũ_cốc nhật giàu chất dinh_dưỡng , chứa trái hạt sấy khô yến_mạch , lúa_mạch , táo , nho , đu_đủ , dâu_tây , dừa , ngô , bí_ngô , hạnh_nhân , gạo nâu , sữa ....- giúp bổ_sung canxi , chất xơ vitamin b6 , vitamin a , vitamin d , vitamin b12 axit folic bầu mẹ bú - thơm ngon ngấy , dàng bổ_sung bé lười ăn , rau - đối_tượng :già , trẻ nhỏ , tiểu_đường , tim_mạch ... giá_trị dinh_dưỡng ngũ_cốc calbee nhật ngũ_cốc calbee 800g chứa : năng 223kcal , vitamin a_150g , protein 3,9 g , vitamin b1 0,34 mg , lipid 8,0 g , vitamin b6 0,34 mg , carbohydrates 31,6 g , vitamin b12 0,67 mg , chất xơ 4 , 5g , niacin 3.7 mg , natri 94mg , axit folic 67mg , canxi 12mg , pantothenic acid 1.9 mg , sắt 5,0 mg , vitamin d 1,67 mg , kali 133mg , cholesterol 0mg , phốt 82mg , natri clorua tương_đương 0,2 g đối_tượng sử_dụng ngũ_cốc calbee ngũ_cốc calbee nhật phù_hợp đối_tượng như : - bận_rộn thời_gian sáng .- cơm cảm_giác đói sót ruột .- kiêng cân bữa uống 1 ly ngũ_cốc nhật cảm_giác no thể cung chất dinh_dưỡng .- xuyên hạ đường_huyết - chay lo_lắng dinh_dưỡng , chất .- bệnh_nhân bệnh tiểu_đường - thức khuya việc .- già bổ xung dinh_dưỡng sử_dụng ngũ_cốc calbee lạnh nóng ngon , tuỳ - thể pha ngũ_cốc sữa , sữa_đậu_nành - thể trực_tiếp thông chi_tiết sản_phẩm hãng sản_xuất : calbee xuất_xứ : nhật quy đóng_gói : 800g hương_vị : basi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ước Giặt Ariel Túi  là sản phẩm được nhiều người ưa chuộng bởi tính năng đánh bay vết bẩn ngay từ lần giặt đầu tiên, làm trắng sáng vải, giúp vải mềm mịn và khử mùi ẩm mốc, lưu lại hương thơm trên quần áo._x000D_
Giúp loại sạch vết bẩn cứng đầu tốt hơn trong 1 bước giặt với hương thơm bền lâu. _x000D_
Loại bỏ</t>
  </si>
  <si>
    <t>giặt ariel túi sản phẩm ưa chuộng năng đánh bay vết bẩn giặt đầu tiên, trắng vải, giúp vải mềm mịn khử mùi ẩm mốc, lưu hương thơm quần áo. giúp sạch vết bẩn cứng đầu 1 giặt hương thơm bền lâu.</t>
  </si>
  <si>
    <t>giặt ariel túi sản_phẩm ưa_chuộng năng đánh bay vết bẩn giặt đầu_tiên , trắng vải , giúp vải mềm mịn khử mùi ẩm_mốc , lưu hương thơm quần_áo . giúp sạch vết bẩn cứng_đầu 1 giặt hương thơm bền lâu .</t>
  </si>
  <si>
    <t>san phẩm tốt .giao hàng nhanh</t>
  </si>
  <si>
    <t>san phẩm .giao hàng</t>
  </si>
  <si>
    <t>san phẩm . giao hàng</t>
  </si>
  <si>
    <t>https://shopee.vn/-Mã-157FMCGSALE-giảm-8-đơn-500K-Cát-vệ-sinh-cho-mèo-cát-Like-15L-i.160672596.2587780358</t>
  </si>
  <si>
    <t>Xinhh, cutee, nên mua nha, đáng tiền🍀🍀🍀🍀🍀🍀🍀🍀🌝🌝🥺🍀🍀🍀🍀😋🙂🙂🪓😌💦🥺💦🥺💦🥺🥳🥺😘😏🤫🪓🤫🤫🐝, meof nha minh cũng quen dùng loại này rồi</t>
  </si>
  <si>
    <t>xinhh, cutee, mua nha, tiền🍀🍀🍀🍀🍀🍀🍀🍀🌝🌝🥺🍀🍀🍀🍀😋🙂🙂🪓😌💦🥺💦🥺💦🥺🥳🥺😘😏🤫🪓🤫🤫🐝, meof nha minh quen</t>
  </si>
  <si>
    <t>xinhh , cutee , mua nha , tiền🍀🍀🍀🍀🍀🍀🍀🍀🌝🌝🥺🍀🍀🍀🍀😋🙂🙂🪓😌💦🥺💦🥺💦🥺🥳🥺😘😏🤫🪓🤫🤫🐝 , meof nha minh quen</t>
  </si>
  <si>
    <t>Cát vệ sinh cho mèo cát Like 15L</t>
  </si>
  <si>
    <t>cát vệ sinh cho mèo cát like 15l</t>
  </si>
  <si>
    <t>cát vệ_sinh cho mèo cát like 15l</t>
  </si>
  <si>
    <t xml:space="preserve"> Huấn luyện mèo đi vệ sinh vào đúng khay vệ sinh là 1 chuyện. Nhưng để việc dọn dẹp vệ sinh cho mèo dễ dàng hơn thì phải cần có cát vệ sinh. Các sản phẩm cát vệ sinh hiện nay đã có thể ngăn mùi hiệu quả, thậm chí còn đem lại hương thơm dễ chịu. 1 trong số đó chính là sản phẩm Cát vệ sinh cho mèo Mô Tả Sản Phẩm Cát vệ sinh cho mèo Cát vệ sinh cho mèo, làm 100% đất sét tự nhiên - thấm hút nhanh - vón cục tốt - ít bụi, mùi thơm đa dạng : cafe Giá siêu rẻ Cát vệ sinh cho mèo 15l cân nặng 8,2 kg là sản phẩm cát vệ sinh cho mèo rất an toàn, dược làm từ thành phần tự nhiên, không độc hại cho mèo, đảm bảo an toàn vệ sinh. Với nguồn gốc, xuất xứ rõ ràng, được nhiều "sen" lựa chọn, sản phẩm này giúp việc dọn vệ sinh cho mèo dễ dàng hơn. Cát vệ sinh cho mèo cũng ngăn ngừa sự phát triển của vi khuẩn. Khiến ngôi nhà của bạn luôn sạch sẽ, thơm tho, đảm bảo không có mùi chất thải cuả mèo. Cát Vệ Sinh cho mèo Cat like có sẵn và được bán giá siêu tốt tại siêu thị thú cưng . Sản phẩm Cát vệ sinh cho mèo được nhập khẩu từ . Với các chứng nhận, kiểm định chặt chẽ, nghiêm khắc, đảm bảo sản phẩm này rất an toàn cho mèo. Sản phẩm có nguồn gốc, xuất xứ rõ ràng, vì thế bạn không cần quá lo lắng về chất lượng của chúng! Đặc Điểm Cát vệ sinh cho mèo Cát vệ sinh cho mèo là một trong số những loại cát vệ sinh cho mèo chất lượng và giá cả hợp lý nhất trên thị trường hiện nay. Ưu điểm nổi bật của sản phẩm này nằm ở độ thấm hút nhanh và hương thơm bền lâu. Với hương cafe thơm mát, sản phẩm này sẽ giúp khử mùi tối ưu. Đem lại hương thơm cho khu vực vệ sinh của mèo. Đồng thời cũng ngăn ngừa được vi khuẩn, tạo môi trường hợp vệ sinh. Thêm vào đó, sản phẩm được đóng gói khá kỹ càng và đẹp mắt giúp cho việc vận chuyển vô cùng dễ dàng. Với tay xách tiện lợi, bạn có thể mang cát theo mèo đi bất cứ đâu. Cát Vệ Sinh cat LIKE vô cùng dễ sử dụng. Bạn chỉ cần đổ một lượng cát vừa đủ ra khay vệ sinh. Khi chú mèo có dấu hiệu muốn đi vệ sinh, hãy thả mèo vào trong khay. Cát vệ sinh cho mèo sẽ nhanh chóng thấm hút mọi chất thải của mèo. Sau đó tự động cát và phân mèo sẽ vón cục lại. Sau khi mèo đi vệ sinh, ta dùng xẻng có lỗ để xúc bỏ viên cát vón cục. Chất thải vón lại có thể tiêu huỷ trong toilet gia đình hoặc dùng làm phân bón. Chính vì vậy rất an toàn cho môi trường sống của bạn. Thậm chí còn tiện lợi cho cây trồng! Lưu Ý Khi Dùng Sản Phẩm Không nên đổ quá nhiều cát vào khay vệ sinh. Mỗi lần mèo đi vệ sinh chỉ dùng một lượng cát rất ít. Vì thế, chỉ nên rải cát vừa đủ, tránh lãng phí. Đổ cát vào khay phải đảm bảo khay đã khô ráo, sạch sẽ. Tránh để khay ướt, cát sẽ bị vón cục ngay. Chọn các cửa hàng thú cưng có uy tín để mua Cát Vệ Sinh littẻ Chịu trách nhiệm sản phẩm CÔNG TY TNHH VINA HOÀNG GIA Địa chỉ số 177 phố yên lạc, phường vĩnh tuy, quận hai bà trưng ,hà nội Sản xuất tại Trung Quốc #cátvệsinh #cátvệsinhchomèo #cátvệsinhchomèocátlike #catvesinh #catvesinhchomeo #cavesinhchomeocatlike </t>
  </si>
  <si>
    <t>huấn luyện mèo đi vệ sinh khay vệ sinh 1 chuyện. dọn dẹp vệ sinh mèo dàng cát vệ sinh. sản phẩm cát vệ sinh hiện thể ngăn mùi hiệu quả, chí đem hương thơm chịu. 1 sản phẩm cát vệ sinh mèo mô tả sản phẩm cát vệ sinh mèo cát vệ sinh mèo, 100% đất sét nhiên - thấm hút - vón cục - bụi, mùi thơm đa dạng : cafe giá siêu rẻ cát vệ sinh mèo 15l cân 8,2 kg sản phẩm cát vệ sinh mèo an toàn, dược thành nhiên, độc hại mèo, đảm bảo an toàn vệ sinh. gốc, xuất xứ ràng, "sen" lựa chọn, sản phẩm giúp dọn vệ sinh mèo dàng hơn. cát vệ sinh mèo ngăn ngừa phát triển vi khuẩn. sạch sẽ, thơm tho, đảm bảo mùi chất thải cuả mèo. cát vệ sinh mèo cat like sẵn giá siêu siêu thị thú cưng . sản phẩm cát vệ sinh mèo nhập khẩu . chứng nhận, kiểm định chặt chẽ, nghiêm khắc, đảm bảo sản phẩm an toàn mèo. sản phẩm gốc, xuất xứ ràng, lo lắng chất chúng! đặc cát vệ sinh mèo cát vệ sinh mèo cát vệ sinh mèo chất giá hợp lý thị trường hiện nay. ưu nổi bật sản phẩm nằm độ thấm hút hương thơm bền lâu. hương cafe thơm mát, sản phẩm giúp khử mùi tối ưu. đem hương thơm khu vực vệ sinh mèo. đồng thời ngăn ngừa vi khuẩn, môi trường hợp vệ sinh. đó, sản phẩm đóng gói kỹ đẹp mắt giúp vận vô dàng. xách tiện lợi, thể cát mèo đi bất đâu. cát vệ sinh cat like vô sử dụng. đổ cát khay vệ sinh. mèo dấu hiệu đi vệ sinh, thả mèo khay. cát vệ sinh mèo chóng thấm hút chất thải mèo. động cát phân mèo vón cục lại. mèo đi vệ sinh, ta xẻng lỗ xúc viên cát vón cục. chất thải vón thể tiêu huỷ toilet gia đình phân bón. an toàn môi trường sống bạn. chí tiện lợi trồng! lưu sản phẩm đổ cát khay vệ sinh. mèo đi vệ sinh cát ít. thế, rải cát đủ, lãng phí. đổ cát khay đảm bảo khay khô ráo, sạch sẽ. khay ướt, cát vón cục ngay. cửa hàng thú cưng uy tín mua cát vệ sinh littẻ trách nhiệm sản phẩm công ty tnhh vina hoàng gia địa 177 phố yên lạc, phường vĩnh tuy, hai trưng ,hà nội sản xuất trung quốc</t>
  </si>
  <si>
    <t>huấn_luyện mèo đi vệ_sinh khay vệ_sinh 1 chuyện . dọn_dẹp vệ_sinh mèo dàng cát vệ_sinh . sản_phẩm cát vệ_sinh hiện thể ngăn mùi hiệu_quả , chí đem hương thơm chịu . 1 sản_phẩm cát vệ_sinh mèo mô_tả sản_phẩm cát vệ_sinh mèo cát vệ_sinh mèo , 100% đất_sét nhiên - thấm hút - vón cục - bụi , mùi thơm đa_dạng : cafe giá siêu rẻ cát vệ_sinh mèo 15l cân 8,2 kg sản_phẩm cát vệ_sinh mèo an_toàn , dược thành nhiên , độc_hại mèo , đảm_bảo an_toàn vệ_sinh . gốc , xuất_xứ ràng , " sen " lựa_chọn , sản_phẩm giúp dọn vệ_sinh mèo dàng hơn . cát vệ_sinh mèo ngăn_ngừa phát_triển vi_khuẩn . sạch_sẽ , thơm_tho , đảm_bảo mùi chất_thải cuả mèo . cát vệ_sinh mèo cat like sẵn giá siêu siêu_thị thú cưng . sản_phẩm cát vệ_sinh mèo nhập_khẩu . chứng_nhận , kiểm_định chặt_chẽ , nghiêm_khắc , đảm_bảo sản_phẩm an_toàn mèo . sản_phẩm gốc , xuất_xứ ràng , lo_lắng chất chúng ! đặc cát vệ_sinh mèo cát vệ_sinh mèo cát vệ_sinh mèo chất giá hợp_lý thị_trường hiện_nay . ưu nổi_bật sản_phẩm nằm độ thấm hút hương thơm bền lâu . hương cafe thơm mát , sản_phẩm giúp khử mùi tối_ưu . đem hương thơm khu_vực vệ_sinh mèo . đồng_thời ngăn_ngừa vi_khuẩn , môi_trường hợp vệ_sinh . đó , sản_phẩm đóng_gói kỹ đẹp_mắt giúp vận vô dàng . xách tiện_lợi , thể cát mèo đi bất đâu . cát vệ_sinh cat like vô sử_dụng . đổ cát khay vệ_sinh . mèo dấu_hiệu đi vệ_sinh , thả mèo khay . cát vệ_sinh mèo chóng thấm hút chất_thải mèo . động cát phân mèo vón cục lại . mèo đi vệ_sinh , ta xẻng lỗ xúc viên cát vón cục . chất_thải vón thể tiêu_huỷ toilet gia_đình phân_bón . an_toàn môi_trường sống bạn . chí tiện_lợi trồng ! lưu sản_phẩm đổ cát khay vệ_sinh . mèo đi vệ_sinh cát ít . thế , rải cát đủ , lãng_phí . đổ cát khay đảm_bảo khay khô_ráo , sạch_sẽ . khay ướt , cát vón cục ngay . cửa_hàng thú cưng uy_tín mua cát vệ_sinh littẻ trách_nhiệm sản_phẩm công_ty tnhh vina hoàng_gia địa 177 phố yên_lạc , phường vĩnh tuy , hai trưng , hà_nội sản_xuất trung_quốc</t>
  </si>
  <si>
    <t>https://tiki.vn/mu-bao-hiem-dau-hai-kinh-danh-cho-phuot-thu-nhieu-mau-ca-tinh-napoli-n125-p57668290.html</t>
  </si>
  <si>
    <t>nón khá đẹp, tiki giao nhanh đúng màu k bị trầy xước đóng gói cẩn thận. có đều k đc chọn size, mình thì đội vừa còn bạn gái mình đội size L thì hơi rộng. nếu đc chọn size thì tuyệt vời r.</t>
  </si>
  <si>
    <t>nón đẹp, tiki giao màu k trầy xước đóng gói cẩn thận. k đc size, đội gái đội size l hơi rộng. đc size tuyệt vời r.</t>
  </si>
  <si>
    <t>nón đẹp , tiki giao màu k trầy_xước đóng_gói cẩn_thận . k đc size , đội gái đội size l hơi rộng . đc size tuyệt_vời r .</t>
  </si>
  <si>
    <t>['Ô Tô - Xe Máy - Xe Đạp' 'Phụ kiện - Chăm sóc xe' 'Mũ bảo hiểm'
 'Mũ bảo hiểm xe máy' 'Mũ 3/4']</t>
  </si>
  <si>
    <t xml:space="preserve">Mũ Bảo Hiểm ¾ Đầu Hai Kính Dành Cho Phượt Thủ Nhiều Màu Cá Tính Napoli N125 </t>
  </si>
  <si>
    <t xml:space="preserve">mũ bảo hiểm ¾ đầu hai kính dành cho phượt thủ nhiều màu cá tính napoli n125 </t>
  </si>
  <si>
    <t>mũ_bảo_hiểm ¾ đầu hai kính dành cho phượt thủ nhiều màu cá_tính napoli n125</t>
  </si>
  <si>
    <t>THÔNG TIN SẢN PHẨM Xuất xứ: Việt Nam Trọng lượng: 900±50gr Kích cỡ: free size (phù hợp vòng đầu từ 57cm – 60 cm) Chất liệu: Nhựa nguyên sinh ABS ------------ CHI TIẾT SẢN PHẨM Với thiết kế nhỏ gọn, hai bên ôm sát đầu giúp người đội cảm thấy thoải mái, đỡ cồng kềnh khi đội Điểm cộng không thể bỏ qua là cặp kính tăng tính thời trang với kính khói chống nắng và kính trắng chống bụi, gió, nước mưa... Đặc biệt, lớp kính khói nằm trước trán còn được phủ lớp khói chắn ánh nắng chiếu trực tiếp vào mắt Vỏ mũ được làm từ chất liệu nhựa ABS siêu cứng cáp, nhờ đó có thể chịu được những va đập mạnh, an toàn khi đi đường dài Có khe hút gió nổi thoáng mát giúp bạn không còn cảm giác nóng bức, khó chịu Phần ruột vỏ được bao phủ bởi lớp đệm mút mềm nhưng vẫn có độ thoáng giúp cố định, ôm sát vòng đầ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xuất xứ: việt nam trọng lượng: 900±50gr kích cỡ: free size (phù hợp vòng đầu 57cm – 60 cm) chất liệu: nhựa nguyên sinh abs ------------ chi tiết sản phẩm thiết kế gọn, hai ôm sát đầu giúp đội cảm thoải mái, đỡ cồng kềnh đội cộng thể cặp kính thời trang kính khói chống nắng kính trắng chống bụi, gió, mưa... đặc biệt, lớp kính khói nằm trán phủ lớp khói chắn ánh nắng chiếu trực tiếp mắt vỏ mũ chất liệu nhựa abs siêu cứng cáp, thể va đập mạnh, an toàn đi đường khe hút gió nổi thoáng mát giúp cảm giác nóng bức, ruột vỏ bao phủ lớp đệm mút mềm độ thoáng giúp cố định, ôm sát vòng đầu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xuất_xứ : việt_nam trọng_lượng : 900 ± 50 gr kích_cỡ : free size ( phù_hợp vòng đầu 57cm – 60 cm ) chất_liệu : nhựa nguyên_sinh abs - - - - - - - - - - - - chi_tiết sản_phẩm thiết_kế gọn , hai ôm sát đầu giúp đội cảm thoải_mái , đỡ cồng_kềnh đội cộng thể cặp kính thời_trang kính khói chống nắng kính trắng chống bụi , gió , mưa ... đặc_biệt , lớp kính khói nằm trán phủ lớp khói chắn ánh nắng chiếu trực_tiếp mắt vỏ mũ chất_liệu nhựa abs siêu cứng_cáp , thể va_đập mạnh , an_toàn đi đường khe hút gió nổi thoáng mát giúp cảm_giác nóng_bức , ruột vỏ bao_phủ lớp đệm mút mềm độ thoáng giúp cố_định , ôm sát vòng đầu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BISCOTTI-Nguyên-Cám-3-VỊ-by-HeBe-Bánh-Ngũ-Cốc-Nướng-Ăn-Kiêng-Không-Đường-i.168591214.2696440835</t>
  </si>
  <si>
    <t>Chưa sử dụng lâu nên chưa biết chất lượng nhưng đóng gói rất tốt ạ, giao hàng cũng khá nhanh</t>
  </si>
  <si>
    <t>sử dụng chất đóng gói ạ, giao hàng</t>
  </si>
  <si>
    <t>sử_dụng chất đóng_gói ạ , giao hàng</t>
  </si>
  <si>
    <t>['Bách Hóa Online' 'Ngũ cốc &amp; mứt' 'Thanh dinh dưỡng']</t>
  </si>
  <si>
    <t>Bánh BISCOTTI Nguyên Cám 3 VỊ HEBEKERY by HEBE - Bánh Ngũ Cốc Nướng Ăn Kiêng Không Đường</t>
  </si>
  <si>
    <t>bánh biscotti nguyên cám 3 vị hebekery by hebe - bánh ngũ cốc nướng ăn kiêng không đường</t>
  </si>
  <si>
    <t>bánh biscotti nguyên cám 3 vị hebekery by hebe - bánh ngũ_cốc nướng ăn_kiêng không đường</t>
  </si>
  <si>
    <t>Từ ngày 01/12 - Chúng mình chính thức thay đổi bao bì mới. Trong thời gian thay đổi, các bạn có thể nhận được bao bì mới hoặc cũ tuỳ vào lô sản xuất, nhưng yên tâm nhé vì tất cả sản phẩm sẽ luôn được đảm bảo sản xuất mới nhất khi đến tay của các bạn đó nhen 💚</t>
  </si>
  <si>
    <t>01/12 - thức thay đổi bao bì mới. thời gian thay đổi, thể bao bì cũ tuỳ lô sản xuất, yên tâm tất sản phẩm đảm bảo sản xuất nhen</t>
  </si>
  <si>
    <t>01/12 - thức thay_đổi bao_bì mới . thời_gian thay_đổi , thể bao_bì cũ tuỳ lô sản_xuất , yên_tâm tất sản_phẩm đảm_bảo sản_xuất nhen</t>
  </si>
  <si>
    <t>https://shopee.vn/PVN6468-Cặp-đựng-tài-liệu-nhiều-ngăn-thích-hợp-lưu-trữ-các-giấy-tờ-quan-trọng-NVD90-T2-i.118645835.5301718713</t>
  </si>
  <si>
    <t>Shop gói hàng cẩn thận, tệp rất dễ thương. Có 5 ngăn chất liệu ổn hơi mỏng tí nhưng nó phù hợp giá tiền. Giá rẻ mua 2 tệp luôn. Nên mua nha</t>
  </si>
  <si>
    <t>shop gói hàng cẩn thận, tệp thương. 5 ngăn chất liệu ổn hơi mỏng tí phù hợp giá tiền. giá rẻ mua 2 tệp luôn. mua nha</t>
  </si>
  <si>
    <t>shop gói hàng cẩn_thận , tệp thương . 5 ngăn chất_liệu ổn hơi mỏng tí phù_hợp giá tiền . giá rẻ mua 2 tệp luôn . mua nha</t>
  </si>
  <si>
    <t>['Balo &amp; Túi Ví Nam' 'Cặp Xách Công Sở Nam']</t>
  </si>
  <si>
    <t>PVN6468 Cặp đựng tài liệu nhiều ngăn thích hợp lưu trữ các giấy tờ quan trọng NVD90 T2</t>
  </si>
  <si>
    <t>pvn6468 cặp đựng tài liệu nhiều ngăn thích hợp lưu trữ các giấy tờ quan trọng nvd90 t2</t>
  </si>
  <si>
    <t>pvn6468 cặp đựng tài_liệu nhiều ngăn thích_hợp lưu_trữ các giấy_tờ quan_trọng nvd90 t2</t>
  </si>
  <si>
    <t>Thích hợp cho việc nộp đơn hàng ngày và lưu trữ các tài liệu. Hộp tập tin mở rộng có thể lưu trữ nhiều mặt hàng, giấy tờ, biên lai, thẻ, chứng từ, phiếu giảm giá, v.v. Các trường hợp tập tin bảo vệ người tổ chức tài liệu cho gia đình, văn phòng, trường học và du lịch, đơn giản và thời trang. Mạnh mẽ và di động. Bộ lọc tập tin nhẹ và đầy màu sắc .. Thư mục accordion này là hoàn hảo cho gia đình, sử dụng văn phòng, trường học và như một món quà cá nhân, quà lưu niệm, kế hoạch đám cưới và như vậy. Đặc điểm kỹ thuật: Chất liệu: PVC Màu sắc: TRẮMG / HỒNG / Xanh DƯƠNG / Xanh LÁ Kích thước: 32,5 * 24,5cm Số ngăn: 5 Ghi chú: 1. Do chênh lệch ánh sáng và màn hình, màu sắc của vật phẩm có thể hơi khác so với hình ảnh. 2. Vui lòng cho phép chênh lệch 1-2 cm do đo thủ công.</t>
  </si>
  <si>
    <t>hợp nộp đơn hàng lưu trữ tài liệu. hộp tập rộng thể lưu trữ mặt hàng, giấy tờ, biên lai, thẻ, chứng từ, phiếu giá, v.v. trường hợp tập bảo vệ tổ chức tài liệu gia đình, văn phòng, trường học du lịch, đơn giản thời trang. mẽ di động. lọc tập nhẹ màu sắc .. thư mục accordion hoàn hảo gia đình, sử dụng văn phòng, trường học món quà cá nhân, quà lưu niệm, kế hoạch đám cưới vậy. đặc kỹ thuật: chất liệu: pvc màu sắc: trắmg / hồng / xanh dương / xanh lá kích thước: 32,5 * 24,5cm ngăn: 5 ghi chú: 1. chênh lệch ánh màn hình, màu sắc vật phẩm thể hơi hình ảnh. 2. vui phép chênh lệch 1-2 cm đo thủ công.</t>
  </si>
  <si>
    <t>hợp nộp đơn hàng lưu_trữ tài_liệu . hộp tập rộng thể lưu_trữ mặt_hàng , giấy_tờ , biên_lai , thẻ , chứng_từ , phiếu giá , v.v. trường_hợp tập bảo_vệ tổ_chức tài_liệu gia_đình , văn_phòng , trường_học du_lịch , đơn_giản thời_trang . mẽ di_động . lọc tập nhẹ màu_sắc .. thư_mục accordion hoàn_hảo gia_đình , sử_dụng văn_phòng , trường_học món quà cá_nhân , quà lưu_niệm , kế_hoạch đám_cưới vậy . đặc_kỹ thuật : chất_liệu : pvc màu_sắc : trắmg / hồng / xanh dương / xanh lá kích_thước : 32,5 * 24,5 cm ngăn : 5 ghi_chú :1 . chênh_lệch ánh màn_hình , màu_sắc vật_phẩm_thể hơi hình_ảnh . 2 . vui phép chênh_lệch 1-2 cm đo thủ_công .</t>
  </si>
  <si>
    <t>♡♡♡Chăn nhung tuyết sữa mẫu mới 2021 về hàng_x000D_
 **Hàng cao cấp, chất khác hàng tuyết hình e đang bán nhé_x000D_
Size 2mx 2m3, nặng 1.2kg_x000D_
- Chất liệu lông nhung mềm mại, an toàn, thân thiện với làn da._x000D_
- Màu sắc nhẹ nhàng, tinh tế đem lại sự dễ chịu, thoải mái cho giấc ngủ của bạn._x000D_
-  Có thể dùng như chăn văn</t>
  </si>
  <si>
    <t>♡♡♡chăn nhung tuyết sữa mẫu 2021 hàng **hàng cấp, chất hàng tuyết hình e size 2mx 2m3, 1.2kg - chất liệu lông nhung mềm mại, an toàn, thân thiện làn da. - màu sắc nhẹ nhàng, tinh tế đem chịu, thoải mái giấc ngủ bạn. - thể chăn văn</t>
  </si>
  <si>
    <t>♡♡♡chăn nhung tuyết sữa mẫu 2021 hàng * * hàng cấp , chất hàng tuyết hình e size 2mx 2m3 , 1.2 kg - chất_liệu lông nhung mềm_mại , an_toàn , thân_thiện làn da .- màu_sắc nhẹ_nhàng , tinh_tế đem chịu , thoải_mái giấc_ngủ bạn .- thể chăn_văn</t>
  </si>
  <si>
    <t>https://shopee.vn/Dép-jordan-❤️FREESHIP-HỘP❤️-quai-ngang-bóng-rổ-nam-nữ-JD4-đủ-màu-có-tag-mac-đầy-đủ-i.134952940.4429634431</t>
  </si>
  <si>
    <t>Dép đẹp nhưng mọi ng lên lấy lên sz thì sẽ mang đẹp hơn jkkkkkkkk</t>
  </si>
  <si>
    <t>dép đẹp ng sz đẹp jkkkkkkkk</t>
  </si>
  <si>
    <t>['Giày Dép Nam' 'Xăng-đan và Dép' 'Khác']</t>
  </si>
  <si>
    <t>Dép jordan hydro ❤️FREESHIP + Hộp+ Tăng 1-2 size nhé ❤️ dép quai ngang dán xé bóng rổ jd4 nam nữ nhiều màu kèm tag mác</t>
  </si>
  <si>
    <t>dép jordan hydro freeship + hộp+ tăng 1-2 size nhé  dép quai ngang dán xé bóng rổ jd4 nam nữ nhiều màu kèm tag mác</t>
  </si>
  <si>
    <t>dép jordan hydro freeship + hộp + tăng 1-2 size nhé dép quai ngang dán xé bóng_rổ jd4 nam_nữ nhiều màu kèm tag mác</t>
  </si>
  <si>
    <t xml:space="preserve">Dép jordan hydro ❤️FREESHIP + Hộp + Hàng loại 1❤️ quai ngang bóng rổ jd4 nam nữ nhiều màu Khi mua được tặng hộp, có tem mác đầy đủ. Nếu bạn lỡ chọn nhầm size thì hãy inbox shop để hướng dẫn đổi size nhé! Những sản phẩm của shop đều chính tự tay chụp nên hình sao hàng vậy Tất cả hàng dép quai ngang jd của shop đều có hàng sẵn, nếu các anh chị đặt hàng thì tầm 1 -2 ngày sẽ nhận được ạ Mua sỉ inbox SIZE: 36-45 ✔️- Dép làm hoàn toàn từ nhựa lite, với thiết kế những lỗ thoáng khí trên bề mặt giúp đôi chân luôn thoáng mát, không tạo mùi hôi ở chân. ✔️- Dép cao su mềm dẻo, êm chân và lại cực bền ✔️ Với đôi dép cả nhà đi mưa lội nước thoải mái mà không lo hỏng dép nhé. ✔️Đặc biệt với dòng dép này càng đi sẽ càng mềm và êm chân. Khi mua hàng các bạn nên sử dung mã miễn phí vận chuyển để được miễn phí vận chuyển. Các bạn khi mua hàng nhớ nhìn bảng size để chọn size phù hợp hoặc inbox trực tiếp để tư vấn cách thức chọn size Các bạn mua hàng thấy hài lòng nhớ đánh giá tích cực cho shop nhé! Chúc các bạn 1 ngày mua hàng thật vui vẻ! Shop cám ơn nhiều ạ! Cám ơn ạ! #dépquaingang #depquaingang #dépnam #depnam #dépnữ #depnu #dép #dep #jordan #dépjordan #depjordan </t>
  </si>
  <si>
    <t>dép jordan hydro freeship + hộp + hàng 1 quai ngang bóng rổ jd4 nam nữ màu mua tặng hộp, tem mác đủ. lỡ nhầm size inbox shop hướng đổi size nhé! sản phẩm shop chụp hình hàng tất hàng dép quai ngang jd shop hàng sẵn, hàng tầm 1 -2 mua sỉ inbox size: 36-45 - dép hoàn toàn nhựa lite, thiết kế lỗ thoáng khí bề mặt giúp đôi chân thoáng mát, mùi hôi chân. - dép su mềm dẻo, êm chân cực bền đôi dép đi mưa lội thoải mái lo hỏng dép nhé. đặc biệt dòng dép đi mềm êm chân. mua hàng sử dung mã miễn phí vận miễn phí vận chuyển. mua hàng bảng size size phù hợp inbox trực tiếp tư vấn thức size mua hàng hài đánh giá tích cực shop nhé! chúc 1 mua hàng vui vẻ! shop cám ơn ạ! cám ơn ạ!</t>
  </si>
  <si>
    <t>dép jordan hydro freeship + hộp + hàng 1 quai ngang bóng_rổ jd4 nam_nữ màu mua tặng hộp , tem mác đủ . lỡ nhầm size inbox shop hướng đổi size nhé ! sản_phẩm shop chụp hình hàng tất hàng dép quai ngang jd shop hàng sẵn , hàng tầm 1 -2 mua_sỉ inbox size : 36-45 - dép hoàn_toàn nhựa lite , thiết_kế lỗ thoáng_khí bề_mặt giúp đôi chân thoáng mát , mùi hôi chân .- dép su mềm_dẻo , êm chân cực bền đôi dép đi mưa lội thoải_mái lo hỏng dép nhé . đặc_biệt dòng dép đi mềm êm chân . mua hàng sử dung mã miễn_phí vận miễn_phí vận_chuyển . mua hàng bảng size size phù_hợp inbox trực_tiếp tư_vấn thức size mua hàng hài đánh_giá tích_cực shop nhé ! chúc 1 mua hàng vui_vẻ ! shop cám_ơn ạ ! cám_ơn ạ !</t>
  </si>
  <si>
    <t>https://shopee.vn/-Mã-157FMCGSALE-giảm-8-đơn-500K-Ống-Nhỏ-Gáy-Fronil-Spot-Diệt-Ve-Rận-Bọ-Chét-Cho-Chó-Mèo-iPet-Shop-i.19471386.1780453402</t>
  </si>
  <si>
    <t>Đóng gói kĩ, giao hàng nhanh. Hàng date mới. Mua nhiều lần rồi. Sẽ ủng hộ shop lâu dài</t>
  </si>
  <si>
    <t>đóng gói kĩ, giao hàng nhanh. hàng date mới. mua rồi. ủng hộ shop</t>
  </si>
  <si>
    <t>đóng_gói kĩ , giao hàng nhanh . hàng date mới . mua rồi . ủng_hộ shop</t>
  </si>
  <si>
    <t>['Chăm Sóc Thú Cưng' 'Chăm sóc sức khỏe' 'Khác']</t>
  </si>
  <si>
    <t>Ống Nhỏ Gáy Fronil Spot Diệt Ve Rận Bọ Chét Cho Chó Mèo - iPet Shop</t>
  </si>
  <si>
    <t>ống nhỏ gáy fronil spot diệt ve rận bọ chét cho chó mèo - ipet shop</t>
  </si>
  <si>
    <t>ống nhỏ gáy fronil spot diệt ve rận bọ_chét cho chó mèo - ipet shop</t>
  </si>
  <si>
    <t>Ống Nhỏ Gáy Fronil Spot Diệt Ve Rận Bọ Chét Cho Chó Mèo - iPet Shop DÙNG CHO CHÓ TỪ 2-10KG CÔNG DỤNG: - Phòng và diệt ve rận, bọ chét trên chó - Sản phẩm duy trì hiệu quả đến 4 tuần đối với ve và bọ chét CÁCH DÙNG: * 1 ống 0.67ml dùng được cho một bé cún trọng lượng từ 2-10kg 1. Để đứng ống nhỏ, búng nhẹ vào thân ống 3-4 cái để dung dịch dồn vào thân ống. Đưa ống ra xa mặt và cơ thể. 2. Bẻ đầu ống qua một bên để mở (tại vị trí 2 khía hình chữ V) 3. Vạch lông để lộ phần da giữa hai vai cún. 4. Để miệng ống tiếp xúc với da, nghiêng và bóp thật nhẹ để dung dịch bên trong ống nhỏ ra từ từ lên da ở 1 hoặc 2 điểm giữa hai vai của chó. LƯU Ý: - Không tắm chó trong vòng 2 ngày sau khi dùng và sau đó không tắm quá 1 lần/tuần để đảm bảo tác dụng lâu dài - Lặp lại mỗi tháng một lần để phòng ve, bọ chét. BẢO QUẢN: Nơi khô thoáng, tránh ánh nắng SẢN PHẨM KHÔNG PHẢI LÀ THUỐC VÀ KHÔNG CÓ TÁC DỤNG THAY THẾ THUỐC CHỮA BỆNH Sản phẩm có sẵn tại iPet Shop #fronilspot #ống #nhỏ #gáy #diệt #ve #rận #bọ #chét #chó #thúcưng #xịt #ngoài #da #iPetShop - Tên tổ chức chịu trách nhiệm về SP: Công ty CP SXKD Vật Tư &amp; Thuốc Thú Y - Địa chỉ: 07 đường 30/4, phường Xuân Khánh, quận Ninh Kiều, TP. Cần Thơ - Sản xuất tại: Việt Nam</t>
  </si>
  <si>
    <t>ống gáy fronil spot diệt ve rận bọ chét chó mèo - ipet shop chó 2-10kg công dụng: - phòng diệt ve rận, bọ chét chó - sản phẩm trì hiệu 4 tuần đối ve bọ chét dùng: * 1 ống 0.67ml bé cún trọng 2-10kg 1. đứng ống nhỏ, búng nhẹ thân ống 3-4 dung dịch dồn thân ống. ống mặt thể. 2. bẻ đầu ống (tại vị trí 2 khía hình chữ v) 3. vạch lông lộ da hai vai cún. 4. miệng ống tiếp xúc da, nghiêng bóp nhẹ dung dịch ống da 1 2 hai vai chó. lưu ý: - tắm chó vòng 2 tắm 1 lần/tuần đảm bảo tác dụng - lặp phòng ve, bọ chét. bảo quản: khô thoáng, ánh nắng sản phẩm thuốc tác dụng thay thuốc chữa bệnh sản phẩm sẵn ipet shop - tổ chức trách nhiệm sp: công ty cp sxkd vật tư &amp; thuốc thú y - địa chỉ: 07 đường 30/4, phường xuân khánh, ninh kiều, tp. thơ - sản xuất tại: việt nam</t>
  </si>
  <si>
    <t>ống gáy fronil spot diệt ve rận bọ_chét chó mèo - ipet shop chó 2-10 kg công_dụng : - phòng diệt ve rận , bọ_chét chó - sản_phẩm trì hiệu 4 tuần đối ve bọ_chét dùng : * 1 ống 0.67 ml bé cún trọng 2-10 kg 1 . đứng ống nhỏ , búng nhẹ thân ống 3-4 dung_dịch dồn thân ống . ống mặt thể . 2 . bẻ đầu ống ( tại vị_trí 2 khía hình chữ v ) 3 . vạch lông lộ da hai vai cún . 4 . miệng ống tiếp_xúc da , nghiêng bóp nhẹ dung_dịch ống da 1 2 hai vai chó . lưu_ý : - tắm chó vòng 2 tắm 1 lần / tuần đảm_bảo tác_dụng - lặp phòng ve , bọ_chét . bảo_quản : khô thoáng , ánh nắng sản_phẩm thuốc tác_dụng thay thuốc chữa bệnh sản_phẩm sẵn ipet shop - tổ_chức trách_nhiệm sp : công_ty cp sxkd vật_tư &amp; thuốc thú_y - địa_chỉ : 07 đường 30/4 , phường xuân khánh , ninh_kiều , tp . thơ - sản_xuất tại : việt_nam</t>
  </si>
  <si>
    <t>https://shopee.vn/Dây-Nguồn-có-Jack-DC-5.5*2.1mm-i.106323333.5003521700</t>
  </si>
  <si>
    <t>hàng đẹp</t>
  </si>
  <si>
    <t>['Máy Tính &amp; Laptop' 'Linh Kiện Máy Tính' 'Nguồn Máy Tính']</t>
  </si>
  <si>
    <t>Dây Nguồn có Jack DC 5.5*2.1mm</t>
  </si>
  <si>
    <t>dây nguồn có jack dc 5.5*2.1mm</t>
  </si>
  <si>
    <t>dây nguồn có jack dc 5.5*2.1 mm</t>
  </si>
  <si>
    <t>- Dây nguồn DC 5.5*2.1mm, Phần dây dài 22cm(hoặc hơn tùy đợt hàng), dùng nối để cấp nguồn cho các thiết bị và linh kiện điện tử, camera, đèn led,... - Gồm dây đầu đực hoặc đầu cái như hình + Kích thước jack: 5,5 * 2.1cm + Chịu tải tối đa: 24V - 2A + Chất liệu vỏ : PVC + Lõi dây : Đồng 0.3mm (một số nơi bán giá rẻ lõi nhôm khi mua vế hàn chì sẽ rất khó, hàn ko ăn chì) + Dây đỏ : Dương + Dây đen : Âm</t>
  </si>
  <si>
    <t>- dây dc 5.5*2.1mm, dây 22cm(hoặc tùy đợt hàng), nối thiết linh kiện điện tử, camera, đèn led,... - dây đầu đực đầu hình + kích thước jack: 5,5 * 2.1cm + tải tối đa: 24v - 2a + chất liệu vỏ : pvc + lõi dây : đồng 0.3mm (một giá rẻ lõi nhôm mua vế hàn chì khó, hàn ko chì) + dây đỏ : dương + dây đen : âm</t>
  </si>
  <si>
    <t>- dây dc 5.5*2.1 mm , dây 22 cm ( hoặc tuỳ đợt hàng ) , nối thiết linh_kiện điện_tử , camera , đèn led , ...- dây đầu đực đầu hình + kích_thước jack : 5,5 * 2.1 cm + tải tối_đa : 24v - 2a + chất_liệu vỏ : pvc + lõi dây : đồng 0.3 mm ( một giá rẻ lõi nhôm mua vế hàn chì khó , hàn ko chì ) + dây đỏ : dương + dây đen : âm</t>
  </si>
  <si>
    <t>https://tiki.vn/remote-die-u-khie-n-die-u-ho-a-da-nang-de-su-du-ng-thi-ch-ho-p-vo-i-ta-t-ca-ca-c-loa-i-ma-y-la-nh-p41219182.html</t>
  </si>
  <si>
    <t>mua về xài k được v shop?</t>
  </si>
  <si>
    <t>mua xài k v shop?</t>
  </si>
  <si>
    <t>mua xài k v shop ?</t>
  </si>
  <si>
    <t>Remote Điều Khiển Điều Hòa Đa Năng - Dễ Sử Dụng - Thích Hợp Với Tất Cả  Các Loại Máy Lạnh</t>
  </si>
  <si>
    <t>remote điều khiển điều hòa đa năng - dễ sử dụng - thích hợp với tất cả các loại máy lạnh</t>
  </si>
  <si>
    <t>remote điều_khiển điều_hoà đa_năng - dễ sử_dụng - thích_hợp với tất_cả các loại máy_lạnh</t>
  </si>
  <si>
    <t>REMOTE ĐIỀU KHIỂN ĐIỀU HÒA ĐA NĂNG - DỄ SỬ DỤNG - THÍCH HỢP VỚI TẤT CẢ CÁC LOẠI MÁY LẠNH - HÀNG NHẬP KHẨU Điều khiển điều hòa đa năng dùng được cho tất cả các loại máy điều hòa như : Điều khiển Điều hòa Panasonic, Điều Khiển điều hòa Toshiba. Điều Khiển điều hòa Fujitsu...Bộ nhớ của nó chứa hàng nghìn mã của các loại điều hòa. Ngoài ra chiếc Remote Điều Khiển Điều Hòa Đa Năng còn tích hợp chức năng đèn pin để cho ai thích mò mẫm tìm tòi đêm tối.Thiết kế thời trang và thanh lịch, là phụ kiện thay thế tiện lợi cho chiếc điều khiển cũ đã bị hỏng. Có thể sử dụng cho hơn 1.000 thương hiệu máy điều hòa nổi tiếng thế giới khác nhau.Màn hình LCD lớn để dễ dàng cài đặt và vận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emote khiển hòa đa năng - sử dụng - hợp tất máy lạnh - hàng nhập khẩu khiển hòa đa năng tất máy hòa : khiển hòa panasonic, khiển hòa toshiba. khiển hòa fujitsu...bộ chứa hàng nghìn mã hòa. remote khiển hòa đa năng tích hợp chức năng đèn pin mò mẫm tòi đêm tối.thiết kế thời trang lịch, phụ kiện thay tiện lợi khiển cũ hỏng. thể sử dụng 1.000 thương hiệu máy hòa nổi tiếng giới nhau.màn hình lcd dàng cài vận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remote khiển hoà đa_năng - sử_dụng - hợp tất máy_lạnh - hàng nhập_khẩu khiển hoà đa_năng tất máy hoà : khiển hoà panasonic , khiển hoà toshiba . khiển hoà fujitsu ... bộ chứa hàng nghìn mã hoà . remote khiển hoà đa_năng tích_hợp chức_năng đèn_pin mò_mẫm tòi đêm tối.thiết kế thời_trang lịch , phụ_kiện thay tiện_lợi khiển cũ hỏng . thể sử_dụng 1.000 thương_hiệu máy hoà nổi_tiếng giới nhau.màn hình lcd dàng cài vận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FREE-SHIP-50K)-Balo-Thời-Trang-Nam-Nữ-Laptop-Chống-Trộm-Mã-Khóa-Phản-Quang-i.134468726.2033684906</t>
  </si>
  <si>
    <t>Balo đẹp, chắc chắn, giống hình. Shop rất chu đáo nha 😉. Thanks shop!!!</t>
  </si>
  <si>
    <t>balo đẹp, chắn, hình. shop chu đáo nha 😉. thanks shop!!!</t>
  </si>
  <si>
    <t>balo đẹp , chắn , hình . shop chu_đáo nha 😉 . thanks shop !!!</t>
  </si>
  <si>
    <t>Balo Thời Trang Nam Nữ Laptop Chống Trộm Mã Khóa Phản Quang</t>
  </si>
  <si>
    <t>balo thời trang nam nữ laptop chống trộm mã khóa phản quang</t>
  </si>
  <si>
    <t>balo thời_trang nam_nữ laptop chống trộm mã khoá phản_quang</t>
  </si>
  <si>
    <t>Bag King xin kính chào quý khách, Giới Thiệu. Balo Laptop đi học nam nữ thời trang hàn quốc unisex chống thấm nước hàng quảng châu cao cấp - Balo đi học nam nữ thời trang là mẫu balo đang được các bạn trẻ yêu thích nhất hiện nay.Với thiết kế đơn giản và chất liệu vải dày dặn chống thấm nước cao cấp,trẻ trung năng động sẽ giúp bạn tạo nên phong cách riêng của mình khi sử dụng, kiểu dáng balo chuẩn from phù hợp cho cả nam và nữ khi sử dụng,kích thước balo rộng kèm ngăn laptop riêng biệt phù hợp cho việc đi học,đi chơi hoặc du lịch. THÔNG TIN SẢN PHẨM : - Kích thước: 43x30x14 cm. - Xuất xứ: Quảng châu - Nặng 0.8 kg. - Chất liệu vải cao cấp chống thấm 3 lớp. - Có khóa số gắn vào 2 khóa tránh mở khóa trộm khi đeo về phia sau. - Có cổng USB đê kết nối sạc dự phòng có ngăn riêng ra ngoài. - Có cổng tai nghe nối ra ngoài. - Thiết kế nhiều ngăn: Laptop tối đã 15.4 inch, máy tính bảng, ô, sách vở, máy tính cầm tay, Quần áo và vật dụng..... ==&gt; Rất nhiều ngăn và thiết kế khoa học. #Balo, #balokhoaso, #balochongtrom, #balothoitrang , #thoitrangnam , #balogiare , #balonu #balodihoc #balonam #balonu #balo #balodihocnam #balodihocnu #balothoitrangnam #balothoitrangnu #balothoitrang #balothoitranghanquoc #balonamdihoc #balonudihoc #balocaocap #balolaptop #balouzzlang #balonuthoitranghanquoc #balonamchongthamnuoc #balochongthamnuoc.</t>
  </si>
  <si>
    <t>bag king kính chào quý khách, giới thiệu. balo laptop đi học nam nữ thời trang hàn quốc unisex chống thấm hàng quảng châu - balo đi học nam nữ thời trang mẫu balo trẻ yêu hiện nay.với thiết kế đơn giản chất liệu vải dày dặn chống thấm cấp,trẻ trung năng động giúp phong sử dụng, kiểu dáng balo chuẩn from phù hợp nam nữ sử dụng,kích thước balo rộng kèm ngăn laptop biệt phù hợp đi học,đi du lịch. thông sản phẩm : - kích thước: 43x30x14 cm. - xuất xứ: quảng châu - 0.8 kg. - chất liệu vải chống thấm 3 lớp. - khóa gắn 2 khóa khóa trộm đeo phia sau. - cổng usb đê kết nối sạc dự phòng ngăn ngoài. - cổng tai nối ngoài. - thiết kế ngăn: laptop tối 15.4 inch, máy bảng, ô, sách vở, máy cầm tay, quần áo vật dụng..... ==&gt; ngăn thiết kế khoa học. , , ,</t>
  </si>
  <si>
    <t>bag king kính chào quý_khách , giới_thiệu . balo laptop đi học nam_nữ thời_trang hàn_quốc unisex chống thấm hàng quảng châu - balo đi học nam_nữ thời_trang mẫu balo trẻ yêu hiện nay.với thiết_kế đơn_giản chất_liệu vải dày_dặn chống thấm cấp , trẻ_trung năng_động giúp phong sử_dụng , kiểu_dáng balo chuẩn from phù_hợp nam_nữ sử_dụng , kích_thước balo rộng kèm ngăn laptop biệt phù_hợp đi học , đi du_lịch . thông sản_phẩm : - kích_thước : 43x30x14 cm .- xuất_xứ : quảng châu - 0.8 kg .- chất_liệu vải chống thấm 3 lớp .- khoá gắn 2 khoá khoá trộm đeo phia sau .- cổng usb đê kết_nối sạc dự_phòng ngăn ngoài .- cổng tai nối ngoài .- thiết_kế ngăn : laptop tối 15.4 inch , máy bảng , ô , sách_vở , máy cầm tay , quần_áo vật_dụng .....== &gt; ngăn thiết_kế khoa_học . , , ,</t>
  </si>
  <si>
    <t>Giao hàng hơi lâu một chút nhưng không sao, đóng gói cẩn thẩn lắm luôn ạ, bát xinh lắm nhaaaaa</t>
  </si>
  <si>
    <t>giao hàng hơi chút sao, đóng gói cẩn thẩn lắm ạ, bát xinh lắm nhaaaaa</t>
  </si>
  <si>
    <t>giao hàng hơi chút sao , đóng_gói cẩn thẩn lắm ạ , bát xinh lắm nhaaaaa</t>
  </si>
  <si>
    <t>https://shopee.vn/Combo-Loa-Đài-Craven-nghe-thẻ-nhớ-USB-FM-Máy-nghe-nhạc-mini-Tắm-Ngôn-Ngữ-Caraven-CR-853-3-Pin-i.258024661.6543227866</t>
  </si>
  <si>
    <t>Hàng đóng gói cẩn thận, giao nhanh,đầy đủ. Loa nghe oki, FM hoạt động bth. Tuy nhiên có nhờ shop tải sẵn file vào thẻ nhớ nhưng shop lại quên cứ thế gửi thẻ :(</t>
  </si>
  <si>
    <t>hàng đóng gói cẩn thận, giao nhanh,đầy đủ. loa oki, fm hoạt động bth. nhiên shop tải sẵn file thẻ shop quên gửi thẻ :(</t>
  </si>
  <si>
    <t>hàng đóng_gói cẩn_thận , giao nhanh , đầy_đủ . loa oki , fm hoạt_động bth . nhiên shop tải sẵn file thẻ shop quên gửi thẻ : (</t>
  </si>
  <si>
    <t>['Thiết Bị Điện Tử' 'Loa' 'Máy nghe nhạc']</t>
  </si>
  <si>
    <t>Combo Loa Đài Craven nghe thẻ nhớ, USB, FM, Máy nghe nhạc mini Tắm Ngôn Ngữ Caraven CR 853/836s</t>
  </si>
  <si>
    <t>combo loa đài craven nghe thẻ nhớ, usb, fm, máy nghe nhạc mini tắm ngôn ngữ caraven cr 853/836s</t>
  </si>
  <si>
    <t>combo loa đài craven nghe thẻ nhớ , usb , fm , máy nghe nhạc mini tắm ngôn_ngữ caraven cr 853/83 6s</t>
  </si>
  <si>
    <t>Combo Loa Đài Craven nghe thẻ nhớ, USB, FM, Máy nghe nhạc mini Tắm Ngôn Ngữ Caraven CR 853/836s GIỚI THIỆU SẢN PHẨM: -Với người có nhu cầu nghe Giảng pháp, tụng kinh, niệm Phật -Với nhu cầu hỗ trợ học tiếng anh cho bé, các mẹ có thể chép file học mp3 vào thẻ nhớ cho bé tắm tiếng anh hàng ngày -Đây cũng là người bạn lý tưởng để các bác, các cô có thể thưởng thức các bản nhạc ưa thích mọi lúc mọi nơi -Nhờ chức năng phát FM, các bạn có thể cập nhật tin tức, thời sự trên sóng FM tại bất kì đâu.. THÔNG TIN SẢN PHẨM: LOA CRAVEN 853 , 3 PIN - AnTen: Không - Jack cắm tai nghe: Không - Nghe nhạc bằng USB: Có hỗ trợ. - Nghe nhạc bằng thẻ nhớ: Có hỗ trợ tới 2 khe cắm thẻ nhớ - Đèn Pin: Không. - Thời gian nghe: Nghe liên tục cả ngày cũng không hết PIN. - Thời gian sạc: 5-6 tiếng. - Báo hiệu đầy Pin: đèn không chớp tắt. - Bluetooth: Không. - Nghe đài FM: Có. - Chế độ lặp lại bài hát: Có. - Chuyển đổi giữa 2 khe thẻ nhớ, - Chọn bài, lặp bài, phát lần lượt, - Chuyển đổi Foler, Lặp Foler - Kích thước: 12 x 5 x 5 Cm - Trọng lượng: 300g LOA CRAVEN 836S, 2 PIN - AnTen: Không - Jack cắm tai nghe: Có - Nghe nhạc bằng USB: Có hỗ trợ. - Nghe nhạc bằng thẻ nhớ: Có hỗ trợ 1 khe cắm thẻ nhớ - Đèn Pin: CÓ - Thời gian nghe: Nghe liên tục cả ngày cũng không hết PIN. - Thời gian sạc: 4-5 tiếng. - Báo hiệu đầy Pin: đèn không chớp tắt. - Bluetooth: Không. - Nghe đài FM: Có. - Chế độ lặp lại bài hát: Có. - Chọn bài, lặp bài, phát lần lượt, - Kích thước: 12 x 5 x 5 Cm - Trọng lượng: 280g *) CAM KẾT VỀ CHẤT LƯỢNG VÀ DỊCH VỤ BÁN HÀNG: 1. Hàng thật như hình 2. Kiểm tra hàng trước khi thanh toán 3. Cung cấp các sản phẩm chất lượng *) QUY ĐỊNH ĐỔI TRẢ: 1 ĐỔI 1 trong vòng 7 ngày nếu lỗi do nhà sản xuất 1. Sản phẩm bị lỗi do nhà sản xuất 2. Hư hỏng trong quá trình vận chuyển 3. Khách hàng đưa ra lý do hợp lý về sự không hài lòng đối với sản phẩm và được sự đồng ý từ Shop *) SẢN PHẨM ĐƯỢC BẢO HÀNH 6 THÁNG #Craven853 #cr853 #Loathẻnhớ #Loanghenhạc #Loamp3 #Loa2khethẻ #Máynghepháp #ĐàinghePháp # 3pin#Craven3pin #CRAVEN#maynghephap#loatungkinh #Đàihọctiếnganh #cr836 #Loausb #Loathenho #máy 3 pin Đài 3 pin #Đài 836s #Loa836s #Radio craven 836s # ĐàiCraven</t>
  </si>
  <si>
    <t>combo loa đài craven thẻ nhớ, usb, fm, máy nhạc mini tắm ngôn ngữ caraven cr 853/836s giới thiệu sản phẩm: -với nhu cầu giảng pháp, tụng kinh, niệm phật -với nhu cầu hỗ trợ học tiếng bé, mẹ thể chép file học mp3 thẻ bé tắm tiếng hàng -đây lý tưởng bác, thể thưởng thức nhạc ưa -nhờ chức năng phát fm, thể cập nhật tức, thời sóng fm bất kì đâu.. thông sản phẩm: loa craven 853 , 3 pin - anten: - jack cắm tai nghe: - nhạc usb: hỗ trợ. - nhạc thẻ nhớ: hỗ trợ 2 khe cắm thẻ - đèn pin: không. - thời gian nghe: liên tục pin. - thời gian sạc: 5-6 tiếng. - báo hiệu pin: đèn chớp tắt. - bluetooth: không. - đài fm: có. - chế độ lặp hát: có. - đổi 2 khe thẻ nhớ, - bài, lặp bài, phát lượt, - đổi foler, lặp foler - kích thước: 12 x 5 x 5 cm - trọng lượng: 300g loa craven 836s, 2 pin - anten: - jack cắm tai nghe: - nhạc usb: hỗ trợ. - nhạc thẻ nhớ: hỗ trợ 1 khe cắm thẻ - đèn pin: - thời gian nghe: liên tục pin. - thời gian sạc: 4-5 tiếng. - báo hiệu pin: đèn chớp tắt. - bluetooth: không. - đài fm: có. - chế độ lặp hát: có. - bài, lặp bài, phát lượt, - kích thước: 12 x 5 x 5 cm - trọng lượng: 280g *) cam kết chất dịch vụ hàng: 1. hàng hình 2. kiểm tra hàng toán 3. cung sản phẩm chất *) quy định đổi trả: 1 đổi 1 vòng 7 lỗi sản xuất 1. sản phẩm lỗi sản xuất 2. hư hỏng trình vận 3. hàng lý hợp lý hài đối sản phẩm đồng shop *) sản phẩm bảo hành 6 3pin#craven3pin 3 pin đài 3 pin 836s craven 836s đàicraven</t>
  </si>
  <si>
    <t>combo loa đài craven thẻ nhớ , usb , fm , máy nhạc mini tắm ngôn_ngữ caraven cr 853/83 6s giới_thiệu sản_phẩm : - với nhu_cầu giảng pháp , tụng kinh , niệm phật - với nhu_cầu hỗ_trợ học tiếng bé , mẹ thể chép file học mp3 thẻ bé tắm tiếng hàng - đây lý_tưởng bác , thể thưởng_thức nhạc ưa - nhờ chức_năng phát fm , thể cập_nhật tức , thời sóng fm bất_kì đâu .. thông sản_phẩm : loa craven 853 , 3 pin - anten : - jack cắm tai nghe : - nhạc usb : hỗ_trợ .- nhạc thẻ nhớ : hỗ_trợ 2 khe cắm thẻ - đèn_pin : không .- thời_gian nghe : liên_tục pin .- thời_gian sạc : 5-6 tiếng .- báo_hiệu pin : đèn_chớp tắt .- bluetooth : không .- đài fm : có .- chế_độ lặp hát : có .- đổi 2 khe thẻ nhớ , - bài , lặp bài , phát lượt , - đổi foler , lặp foler - kích_thước : 12 x 5 x 5 cm - trọng_lượng : 300g loa craven 836s , 2 pin - anten : - jack cắm tai nghe : - nhạc usb : hỗ_trợ .- nhạc thẻ nhớ : hỗ_trợ 1 khe cắm thẻ - đèn_pin : - thời_gian nghe : liên_tục pin .- thời_gian sạc : 4-5 tiếng .- báo_hiệu pin : đèn_chớp tắt .- bluetooth : không .- đài fm : có .- chế_độ lặp hát : có .- bài , lặp bài , phát lượt , - kích_thước : 12 x 5 x 5 cm - trọng_lượng : 280g * ) cam_kết chất dịch_vụ hàng :1 . hàng hình 2 . kiểm_tra hàng toán 3 . cung sản_phẩm chất * ) quy_định đổi trả : 1 đổi 1 vòng 7 lỗi sản_xuất 1 . sản_phẩm lỗi sản_xuất 2 . hư_hỏng trình vận 3 . hàng lý hợp_lý hài đối sản_phẩm đồng shop * ) sản_phẩm bảo_hành 6 3 pin # craven 3 pin 3 pin đài 3 pin 836s craven 836s đàicraven</t>
  </si>
  <si>
    <t>https://tiki.vn/do-choi-tri-tue-rubik-blazel-rubik-2x2-3x3-4x4-mastermorphix-fisher-ivy-megaminx-mirror-pyraminx-p97821042.html</t>
  </si>
  <si>
    <t>Xoay rất nhẹ, khớp nói đàn hồi. Người mới chơi lắp rất thích.</t>
  </si>
  <si>
    <t>xoay nhẹ, khớp đàn hồi. lắp thích.</t>
  </si>
  <si>
    <t>xoay nhẹ , khớp đàn_hồi . lắp thích .</t>
  </si>
  <si>
    <t>['Đồ Chơi - Mẹ &amp; Bé' 'Đồ chơi' 'Trò chơi trí tuệ']</t>
  </si>
  <si>
    <t>Đồ chơi Trí Tuệ Rubik Blazel - Rubik 2x2, 3x3, 4x4, Mastermorphix, Fisher, Ivy, Megaminx, Mirror,Pyraminx</t>
  </si>
  <si>
    <t>đồ chơi trí tuệ rubik blazel - rubik 2x2, 3x3, 4x4, mastermorphix, fisher, ivy, megaminx, mirror,pyraminx</t>
  </si>
  <si>
    <t>đồ_chơi trí_tuệ rubik blazel - rubik 2x2 , 3x3 , 4x4 , mastermorphix , fisher , ivy , megaminx , mirror , pyraminx</t>
  </si>
  <si>
    <t>Đồ chơi Trí Tuệ Rubik Blazel Rubik là đồ chơi trí tuệ được giáo sư điêu khắc và kiến trúc sư người Hungary Erno Rubik sáng chế ra năm 1974 và đã trở thành món đồ chơi quen thuộc cho mọi người kể từ những năm 1980 đến nay. Sưu tầm Rubik là một thú chơi hiện nay rất được ưa chuộng bởi những người đam mê bộ môn này, hầu hết là bởi những người trẻ tuổi. Thường rất ít những bạn yêu thích khối 3x3 mà lại không có thêm một vài chiếc Rubik truyền thống hay biến thể khác trong phòng. Đối với những ai đang sưu tầm dòng đồ chơi này thì thật khó để dừng lại vì chúng đều khác nhau, mỗi chiếc lại có một thử thách độc đáo rất riêng. ƯU ĐIỂM CỦA SẢN PHẨM: Rubik xoay trơn, không kẹt, không rít Độ bền cao. Chất liệu nhựa ABS an toàn, không độc hại. Bản cải tiến mới với center được cắt rộng hơn, nhựa phần góc dày hơn, bền hơn. Thiết kế với cấu trúc mới giúp giải nhanh, giải tốc độ (thích hợp trong thi đấu). Mẫu mã đa dạng, phù hợp với nhiều cấp độ người chơi khác nhau: Rubik 3x3x3 cổ điển Rubik 2x2x2 Rubik 4x4x4 Rubik Pyraminx Meganix Fisher Ivy Mastermorphix Mirror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trí tuệ rubik blazel rubik đồ trí tuệ giáo sư điêu khắc kiến trúc sư hungary erno rubik chế 1974 trở thành món đồ quen 1980 nay. sưu tầm rubik thú hiện ưa chuộng đam mê môn này, hầu trẻ tuổi. yêu khối 3x3 rubik truyền thống biến thể phòng. đối sưu tầm dòng đồ dừng nhau, thử thách độc đáo riêng. ưu sản phẩm: rubik xoay trơn, kẹt, rít độ bền cao. chất liệu nhựa abs an toàn, độc hại. cải tiến center cắt rộng hơn, nhựa góc dày hơn, bền hơn. thiết kế cấu trúc giúp giải nhanh, giải tốc độ (thích hợp thi đấu). mẫu mã đa dạng, phù hợp độ nhau: rubik 3x3x3 cổ điển rubik 2x2x2 rubik 4x4x4 rubik pyraminx meganix fisher ivy mastermorphix mirror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trí_tuệ rubik blazel rubik đồ trí_tuệ giáo_sư điêu_khắc kiến_trúc_sư hungary erno rubik chế 1974 trở_thành món đồ quen 1980 nay . sưu_tầm rubik thú hiện ưa_chuộng đam_mê môn này , hầu trẻ tuổi . yêu khối 3x3 rubik truyền_thống biến_thể phòng . đối sưu_tầm dòng đồ dừng nhau , thử_thách độc_đáo riêng . ưu sản_phẩm : rubik xoay trơn , kẹt , rít độ bền cao . chất_liệu nhựa abs an_toàn , độc_hại . cải_tiến center cắt rộng hơn , nhựa góc dày hơn , bền hơn . thiết_kế cấu_trúc giúp giải nhanh , giải tốc_độ ( thích_hợp thi_đấu ) . mẫu_mã đa_dạng , phù_hợp độ nhau : rubik 3x3x3 cổ_điển rubik 2x2x2 rubik 4x4x4 rubik pyraminx meganix fisher ivy mastermorphix mirror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tốt , giao hàng nhanh , chất lượng test ban đầu tốt chờ thêm thời gian xem độ bền . Thanks shop .</t>
  </si>
  <si>
    <t>đóng gói , giao hàng , chất test ban đầu chờ thời gian độ bền . thanks shop .</t>
  </si>
  <si>
    <t>đóng_gói , giao hàng , chất test ban_đầu chờ thời_gian độ bền . thanks shop .</t>
  </si>
  <si>
    <t>Giày đẹp và nhẹ, shop giao hàng nhanh chóng và rất nhiệt tình xử lý trong việc đổi sz sản phẩm 🌸🌸🌸🌸🌸</t>
  </si>
  <si>
    <t>giày đẹp nhẹ, shop giao hàng chóng nhiệt tình xử lý đổi sz sản phẩm 🌸🌸🌸🌸🌸</t>
  </si>
  <si>
    <t>giày đẹp nhẹ , shop giao hàng chóng nhiệt_tình xử_lý đổi sz sản_phẩm 🌸🌸🌸🌸🌸</t>
  </si>
  <si>
    <t>https://shopee.vn/Bột-Uống-Collagen-Cao-Cấp-Kết-Hợp-Saffron-Gilaa-Premium-Saffron-Collagen-(60-gói-x-2g)-i.203741606.6170590821</t>
  </si>
  <si>
    <t>Giao hàng nhanh. Đóng gói cẩn thận. Có tem phụ. Chưa dùng nên không biết chất lượng sp ok k, sẽ phản hồi lại sau.</t>
  </si>
  <si>
    <t>giao hàng nhanh. đóng gói cẩn thận. tem phụ. chất sp ok k, phản hồi sau.</t>
  </si>
  <si>
    <t>giao hàng nhanh . đóng_gói cẩn_thận . tem phụ . chất sp ok k , phản_hồi sau .</t>
  </si>
  <si>
    <t>['Sức Khỏe' 'Hỗ trợ làm đẹp']</t>
  </si>
  <si>
    <t>Bột Uống Collagen Cao Cấp Kết Hợp Saffron Gilaa (60 gói x 2g)</t>
  </si>
  <si>
    <t>bột uống collagen cao cấp kết hợp saffron gilaa (60 gói x 2g)</t>
  </si>
  <si>
    <t>bột uống collagen cao_cấp kết_hợp saffron gilaa ( 60 gói x 2 g )</t>
  </si>
  <si>
    <t>GILAA PREMIUM SAFFRON COLLAGEN 120g/hộp (2gx 60 gói) THỰC PHẨM BỔ SUNG COLLAGEN KẾT HỢP SAFFRON Bột uống Collagen cao cấp thế hệ mới, với công thức kết hợp 2 thành phần đặc biệt Collagen và Saffron giúp nuôi dưỡng cơ thể và làn da hoàn hảo từ sâu bên trong, cải thiện hiệu quả các dấu hiệu của tuổi tác, sạm nám, cho làn da căng mịn và tràn đầy sức sống. --- THÔNG TIN SẢN PHẨM **Công dụng - Cải thiện sạm nám, dưỡng trắng và căng mịn từ sâu bên trong - Ngăn ngừa sự xuất hiện các dấu hiệu tuổi tác trên da - Tăng cường sức đề kháng cho cơ thể, giảm thiểu căng thẳng và mệt mỏi Lưu ý: Sản phẩm này không phải là thuốc và không có tác dụng thay thế thuốc chữa bệnh Thành phần là những nguyên liệu hàng đầu giúp cải thiện làn da và sức khỏe hiệu quả - 100% Fish Collagen Peptide: Chống lão hóa hiệu quả x10 nhờ kích thước phân tử nhỏ - Kết hợp tinh chất Saffron: Dưỡng trắng, giảm sạm/thâm, an thần - Bổ sung Vitamin C: Giúp tổng hợp Collagen hiệu quả, hỗ trợ chăm da sáng mịn **Hướng dẫn sử dụng - Sử dụng mỗi ngày 1- 2 gói - Có thể dùng trực tiếp hoặc pha với nước và các thức uống khác tùy theo sở thích - Vị chanh chua ngọt dễ uống **Hướng dẫn bảo quản Bảo quản ở nơi khô ráo, thoáng mát, tránh ánh nắng trực tiếp. --- VỀ THƯƠNG HIỆU Gilaa - From A Girl To A Lady Gilaa hòa hợp phong cách thời thượng của một cô gái (a girl) và thần thái tinh tế của một quý cô (a lady). Từ mong muốn nuôi dưỡng và tỏa sáng vẻ đẹp hiện đại, Gilaa áp dụng triết lý “Mỹ Phẩm Phức Hợp” để đem đến phương pháp chăm sóc gần gũi và thiết thực. Gilaa hy vọng đây sẽ những giải pháp tối ưu và vượt trội, để mỗi một thay đổi của bạn đều thật hoàn hảo. Xuất xứ: Hàn Quốc Hạn sử dụng: 24 tháng kể từ ngày sản xuất.</t>
  </si>
  <si>
    <t>gilaa premium saffron collagen 120g/hộp (2gx 60 gói) thực phẩm bổ sung collagen kết hợp saffron bột uống collagen hệ mới, công thức kết hợp 2 thành đặc biệt collagen saffron giúp nuôi dưỡng thể làn da hoàn hảo sâu trong, cải thiện hiệu dấu hiệu tác, sạm nám, làn da căng mịn tràn sức sống. --- thông sản phẩm **công dụng - cải thiện sạm nám, dưỡng trắng căng mịn sâu - ngăn ngừa xuất hiện dấu hiệu tác da - cường sức đề kháng thể, thiểu căng thẳng mệt mỏi lưu ý: sản phẩm thuốc tác dụng thay thuốc chữa bệnh thành nguyên liệu hàng đầu giúp cải thiện làn da sức khỏe hiệu - 100% fish collagen peptide: chống lão hóa hiệu x10 kích thước phân tử - kết hợp tinh chất saffron: dưỡng trắng, sạm/thâm, an thần - bổ sung vitamin c: giúp tổng hợp collagen hiệu quả, hỗ trợ chăm da mịn **hướng sử dụng - sử dụng 1- 2 gói - thể trực tiếp pha thức uống tùy sở - vị chanh chua uống **hướng bảo quản bảo quản khô ráo, thoáng mát, ánh nắng trực tiếp. --- thương hiệu gilaa - from a girl to a lady gilaa hòa hợp phong thời thượng gái (a girl) thần thái tinh tế quý (a lady). mong nuôi dưỡng tỏa vẻ đẹp hiện đại, gilaa áp dụng triết lý “mỹ phẩm phức hợp” đem phương pháp chăm sóc gũi thiết thực. gilaa hy vọng giải pháp tối ưu trội, thay đổi hoàn hảo. xuất xứ: hàn quốc hạn sử dụng: 24 sản xuất.</t>
  </si>
  <si>
    <t>gilaa premium saffron collagen 120 g / hộp ( 2 gx 60 gói ) thực_phẩm bổ_sung collagen kết_hợp saffron bột uống collagen hệ mới , công_thức kết_hợp 2 thành đặc_biệt collagen saffron giúp nuôi_dưỡng_thể làn da hoàn_hảo sâu trong , cải_thiện hiệu dấu_hiệu_tác , sạm nám , làn da căng mịn tràn sức_sống .- - - thông sản_phẩm * * công_dụng - cải_thiện sạm nám , dưỡng trắng căng mịn sâu - ngăn_ngừa xuất_hiện dấu_hiệu_tác da - cường sức đề_kháng_thể , thiểu căng_thẳng mệt_mỏi lưu_ý : sản_phẩm thuốc tác_dụng thay thuốc chữa bệnh thành nguyên_liệu hàng_đầu giúp cải_thiện làn da sức_khoẻ hiệu - 100% fish collagen peptide : chống lão_hoá hiệu x10 kích_thước phân_tử - kết_hợp tinh_chất saffron : dưỡng trắng , sạm / thâm , an_thần - bổ_sung vitamin c : giúp tổng_hợp collagen hiệu_quả , hỗ_trợ chăm da mịn * * hướng sử_dụng - sử_dụng 1 - 2 gói - thể trực_tiếp pha thức uống tuỳ sở - vị chanh_chua uống * * hướng bảo_quản bảo_quản khô_ráo , thoáng mát , ánh nắng trực_tiếp .- - - thương_hiệu gilaa - from a girl to a lady gilaa hoà_hợp phong thời_thượng gái ( a girl ) thần_thái tinh_tế quý ( a lady ) . mong nuôi_dưỡng toả vẻ đẹp hiện_đại , gilaa áp_dụng triết_lý “ mỹ_phẩm phức_hợp ” đem phương_pháp chăm_sóc gũi thiết_thực . gilaa hy_vọng giải_pháp tối_ưu trội , thay_đổi hoàn_hảo . xuất_xứ : hàn_quốc hạn sử_dụng : 24 sản_xuất .</t>
  </si>
  <si>
    <t>https://tiki.vn/dien-thoai-vivo-y12s-hang-chinh-hang-p73320913.html</t>
  </si>
  <si>
    <t>rất hài lòng</t>
  </si>
  <si>
    <t>Điện thoại Vivo Y12s - Hàng Chính Hãng</t>
  </si>
  <si>
    <t>điện thoại vivo y12s - hàng chính hãng</t>
  </si>
  <si>
    <t>điện_thoại vivo y12s - hàng chính hãng</t>
  </si>
  <si>
    <t>Thiết kế thời thượng với mặt lưng chuyển đổi màu độc đáo Điện thoại Vivo Y12s được thiết kế theo phong cách hiện đại, nguyên khối, mặt lưng của máy được bo cong 2.5D, sắc màu gradient thời thượng, kết hợp với thân máy mỏng nhẹ tạo cảm giác thoải mái và cao cấp khi cầm trên tay. Trọng lượng máy nhẹ (chỉ khoảng 191 g) cùng với đó là khả năng chống bám mồ hôi và dấu vân tay tốt. Máy được thiết kế với cảm biến vân tay tích hợp nút nguồn đặt ở cạnh bên, tối ưu hóa cho thao tác mở khóa với tốc độ chỉ 0.22 giây. Bên cạnh đó, Vivo Y12s cũng được trang bị nhận diện khuôn mặt mang đến cho người dùng một tùy chọn khác để mở khóa điện thoại trong tích tắc. Màn hình tràn viền, sắc nét Vivo Y12s được trang bị màn hình Halo tràn viền 6.51 inch, tỷ lệ khung hình 20:9 kết hợp với độ phân giải HD+ (720 x 1600 Pixels) cho tầm nhìn mở rộng, sống động hơn. Cạnh viền siêu mỏng cho tỷ lệ màn hình trên thân máy lên đến 89%, mang đến trải nghiệm hình ảnh chất lượng, các thao tác bằng một tay trên màn hình đều hết sức dễ dàng. Ngoài ra, màn hình trên Vivo Y12s còn được tích hợp công nghệ In-cell mới nhất. Trong nhiều điều kiện sử dụng khác nhau như chơi game hay xem video thì màu sắc hiển thị đều rực rỡ và chi tiết, nhưng vẫn đảm bảo giảm lượng ánh sáng xanh có hại và bảo vệ thị lực của bạn. Bộ đôi camera AI sắc nét Vivo Y12s được trang bị bộ đôi camera có độ phân giải lần lượt là 13 MP và 2 MP tích hợp nhiều tính năng chụp ảnh, làm đẹp thông minh bao gồm nhận diện khuôn mặt, tự động lấy nét, giúp người dùng có thể ghi lại những bức ảnh thú vị hằng ngày một cách dễ dàng. Camera chính 13 MP, khẩu độ lớn f /2.2, chắc hẳn sẽ khiến bạn ngạc nhiên với độ chi tiết cao, tốc độ lấy nét nhanh trong điều kiện đủ sáng, kết hợp với các thuật toán cân chỉnh bằng thông minh, tự động nhận diện và cho ra bức ảnh tốt nhất với từng điều kiện chụp khác nhau. Camera chân dung xóa phông với độ phân giải 2 MP, kết hợp với thuật toán AI mới nhất giúp làm mờ hậu cảnh một cách chính xác và tinh tế, mang đến bức ảnh chân dung có chiều sâu và chuyên nghiệp hơn. Camera trước của máy có độ phân giải 8 MP hỗ trợ cân chỉnh đường nét trên gương mặt, mang đến những tấm ảnh selfie lung linh để chia sẻ cùng người thân và gia đình. Hiệu năng mạnh mẽ, đủ dùng cho các nhu cầu giải trí, chơi game hằng ngày Vivo Y12s mang trong mình sức mạnh của con chip MediaTek Helio P35 với tốc độ xử lý lên đến 2.3 GHz, mượt mà giải trí, bung xõa với nhiều tác vụ. Đi kèm với đó là dung lượng RAM 3GB/4GB và bộ nhớ trong 32GB / 128GB cho phép bạn vận hành mượt mà nhiều tựa game, ứng dụng khác nhau. Đồng thời, Y12s còn được trang bị 3 khe cắm thẻ nhớ, hỗ trợ mở rộng bộ nhớ lên đến 256 GB, giúp bạn dễ dàng lưu giữ những bài hát, bộ phim, hình ảnh và video yêu thích. Vivo Y12s còn mang đến những trải nghiệm chơi game chuyên nghiệp cho game thủ với chế độ Ultra-Game Mode, Rung 4D 2.0 cùng hàng loạt các chức năng tối ưu hóa hiệu năng, ngăn cửa sổ bật lên, chặn thông báo, cuộc gọi đến,úp bạn hoàn toàn tập trung và hòa mình vào không gian giải trí bất tận. Thời lượng pin ấn tượng Vivo Y12s trang bị dung lượng pin khủng 5000mAh đáp ứng được những nhu cầu sử dụng hằng ngày như học tập, giải trí, chơi Ngoài ra Y21s còn trang bị chế độ tiết kiệm pin thông minh, giúp bạn có thể thoải mái xem phim HD lên đến 15 giờ hoặc chơi game liên tục suốt 9 gi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ời thượng mặt lưng đổi màu độc đáo điện thoại vivo y12s thiết kế phong hiện đại, nguyên khối, mặt lưng máy bo cong 2.5d, sắc màu gradient thời thượng, kết hợp thân máy mỏng nhẹ cảm giác thoải mái cầm tay. trọng máy nhẹ (chỉ 191 g) khả năng chống bám mồ hôi dấu vân tốt. máy thiết kế cảm biến vân tích hợp nút cạnh bên, tối ưu hóa thao tác khóa tốc độ 0.22 giây. cạnh đó, vivo y12s trang diện khuôn mặt tùy khóa điện thoại tích tắc. màn hình tràn viền, sắc nét vivo y12s trang màn hình halo tràn viền 6.51 inch, tỷ lệ khung hình 20:9 kết hợp độ phân giải hd+ (720 x 1600 pixels) tầm rộng, sống động hơn. cạnh viền siêu mỏng tỷ lệ màn hình thân máy 89%, trải nghiệm hình ảnh chất lượng, thao tác màn hình sức dàng. ra, màn hình vivo y12s tích hợp công nghệ in-cell nhất. kiện sử dụng game video màu sắc hiển thị rực rỡ chi tiết, đảm bảo ánh xanh hại bảo vệ thị lực bạn. đôi camera sắc nét vivo y12s trang đôi camera độ phân giải lượt 13 mp 2 mp tích hợp năng chụp ảnh, đẹp thông minh bao diện khuôn mặt, động nét, giúp thể ghi ảnh thú vị hằng dàng. camera 13 mp, khẩu độ f /2.2, hẳn ngạc nhiên độ chi tiết cao, tốc độ nét kiện sáng, kết hợp thuật toán cân chỉnh thông minh, động diện ảnh kiện chụp nhau. camera chân dung xóa phông độ phân giải 2 mp, kết hợp thuật toán giúp mờ hậu cảnh xác tinh tế, ảnh chân dung chiều sâu chuyên nghiệp hơn. camera máy độ phân giải 8 mp hỗ trợ cân chỉnh đường nét gương mặt, ảnh selfie lung linh chia sẻ thân gia đình. hiệu năng mẽ, nhu cầu giải trí, game hằng vivo y12s sức chip mediatek helio p35 tốc độ xử lý 2.3 ghz, mượt giải trí, bung xõa tác vụ. đi kèm dung ram 3gb/4gb 32gb / 128gb phép vận hành mượt tựa game, ứng dụng nhau. đồng thời, y12s trang 3 khe cắm thẻ nhớ, hỗ trợ rộng 256 gb, giúp dàng lưu hát, phim, hình ảnh video yêu thích. vivo y12s trải nghiệm game chuyên nghiệp game thủ chế độ ultra-game mode, rung 4d 2.0 hàng loạt chức năng tối ưu hóa hiệu năng, ngăn cửa sổ bật lên, chặn thông báo, gọi đến,úp hoàn toàn tập trung hòa gian giải trí bất tận. thời pin ấn tượng vivo y12s trang dung pin khủng 5000mah đáp ứng nhu cầu sử dụng hằng học tập, giải trí, y21s trang chế độ tiết kiệm pin thông minh, giúp thể thoải mái phim hd 15 game liên tục suốt 9 giờ.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ời_thượng mặt lưng đổi màu độc_đáo điện_thoại vivo y12s thiết_kế phong hiện_đại , nguyên khối , mặt lưng máy bo cong 2.5 d , sắc_màu gradient thời_thượng , kết_hợp thân máy mỏng nhẹ cảm_giác thoải_mái cầm tay . trọng máy nhẹ ( chỉ 191 g ) khả_năng chống bám mồ_hôi dấu vân tốt . máy thiết_kế cảm_biến vân tích_hợp nút cạnh bên , tối_ưu_hoá thao_tác khoá tốc_độ 0.22 giây . cạnh đó , vivo y12s trang diện khuôn_mặt tuỳ khoá điện_thoại tích_tắc . màn_hình tràn viền , sắc nét vivo y12s trang màn_hình halo tràn viền 6.51 inch , tỷ_lệ khung hình 20:9 kết_hợp độ_phân_giải hd + ( 720 x 1600 pixels ) tầm rộng , sống_động hơn . cạnh viền siêu mỏng tỷ_lệ màn_hình thân máy 89% , trải_nghiệm hình_ảnh chất_lượng , thao_tác màn_hình sức dàng . ra , màn_hình vivo y12s tích_hợp công_nghệ in-cell nhất . kiện sử_dụng game video màu_sắc hiển_thị rực_rỡ chi_tiết , đảm_bảo ánh xanh hại bảo_vệ thị_lực bạn . đôi camera sắc nét vivo y12s trang đôi camera độ_phân_giải lượt 13 mp 2 mp tích_hợp năng chụp ảnh , đẹp thông_minh bao diện khuôn_mặt , động nét , giúp thể ghi ảnh thú_vị hằng dàng . camera 13 mp , khẩu_độ f / 2.2 , hẳn ngạc_nhiên độ chi_tiết cao , tốc_độ nét kiện sáng , kết_hợp thuật_toán cân chỉnh thông_minh , động diện ảnh kiện chụp nhau . camera chân_dung xoá phông độ_phân_giải 2 mp , kết_hợp thuật_toán giúp mờ hậu cảnh xác tinh_tế , ảnh chân_dung chiều sâu chuyên_nghiệp hơn . camera máy độ_phân_giải 8 mp hỗ_trợ cân chỉnh đường_nét gương_mặt , ảnh selfie lung_linh chia_sẻ thân gia_đình . hiệu_năng mẽ , nhu_cầu giải_trí , game hằng vivo y12s sức chip mediatek helio p35 tốc_độ xử_lý 2.3 ghz , mượt giải_trí , bung xoã tác_vụ . đi kèm dung ram 3g b / 4g b 32gb / 128gb phép vận_hành mượt tựa game , ứng_dụng nhau . đồng_thời , y12s trang 3 khe cắm thẻ nhớ , hỗ_trợ rộng 256 gb , giúp dàng lưu hát , phim , hình_ảnh video yêu thích . vivo y12s trải_nghiệm game chuyên_nghiệp game thủ chế_độ ultra-game mode , rung 4d 2.0 hàng_loạt chức_năng tối_ưu_hoá hiệu_năng , ngăn cửa_sổ bật lên , chặn thông_báo , gọi đến , úp hoàn_toàn tập_trung hoà gian giải_trí bất_tận . thời pin ấn_tượng vivo y12s trang dung pin khủng 5000mah đáp_ứng nhu_cầu sử_dụng hằng học_tập , giải_trí , y21s trang chế_độ tiết_kiệm pin thông_minh , giúp thể thoải_mái phim hd 15 game liên_tục suốt 9 giờ.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oan Y de xac nhan yeu cau huy goi MI2K, soan N de huy bo, tin nhan gui 191 trong vong 10 phut.  Sau khi huy: Uu dai goi MI2K se khong duoc bao luu. Chi tiet LH 198 (0d). Tran trong.</t>
  </si>
  <si>
    <t>soan y de xac nhan yeu cau huy goi mi2k, soan n de huy bo, nhan gui 191 vong 10 phut. huy: uu dai goi mi2k se khong duoc bao luu. chi tiet lh 198 (0d). tran trong.</t>
  </si>
  <si>
    <t>soan y de xac nhan yeu cau huy goi mi2k , soan n de huy bo , nhan gui 191 vong 10 phut . huy : uu dai goi mi2k se khong duoc bao luu . chi tiet lh 198 ( 0 d ) . tran trong .</t>
  </si>
  <si>
    <t>https://shopee.vn/Khẩu-trang-3d-công-nghệ-dập-nhật-bản-hộp-50-cái-và-hộp-100-cái-i.17713786.3942135283</t>
  </si>
  <si>
    <t>Khẩu trang rất đẹp , dùng mê lắm , k đau tai luôn ạ _x000D_
Nói chung là ok cho m trong thời gian chống dịch _x000D_
Cám ơn shop rất nhiều _x000D_
Mong rằng lần sau mua hàng sẽ nhanh nhận đc hàng của shop _x000D_
Hàng dùng quá ok lại giá rẻ _x000D_
Tiếp tục mua _x000D_
🥰🥰🥰🥰🥰🥰🥰🥰🥰🥰🥰🥰🥰🥰🥰🥰🥰🥰🥰🥰🥰🥰🥰🥰🥰🥰🥰🥰🥰🥰🥰🥰🥰🥰🥰🥰</t>
  </si>
  <si>
    <t>khẩu trang đẹp , mê lắm , k đau tai ok m thời gian chống dịch cám ơn shop mong mua hàng đc hàng shop hàng ok giá rẻ tiếp tục mua 🥰🥰🥰🥰🥰🥰🥰🥰🥰🥰🥰🥰🥰🥰🥰🥰🥰🥰🥰🥰🥰🥰🥰🥰🥰🥰🥰🥰🥰🥰🥰🥰🥰🥰🥰🥰</t>
  </si>
  <si>
    <t>khẩu_trang đẹp , mê lắm , k đau tai ok m thời_gian chống dịch cám_ơn shop mong mua hàng đc hàng shop hàng ok giá rẻ tiếp_tục mua 🥰🥰🥰🥰🥰🥰🥰🥰🥰🥰🥰🥰🥰🥰🥰🥰🥰🥰🥰🥰🥰🥰🥰🥰🥰🥰🥰🥰🥰🥰🥰🥰🥰🥰🥰🥰</t>
  </si>
  <si>
    <t>[Mã COSDAY26 -10% đơn 150K] Khẩu trang 3d công nghệ dập nhật bản hộp 50 cái và hộp 100 cái</t>
  </si>
  <si>
    <t>[mã cosday26 -10% đơn 150k] khẩu trang 3d công nghệ dập nhật bản hộp 50 cái và hộp 100 cái</t>
  </si>
  <si>
    <t>[ mã cosday26 -10% đơn 150 k ] khẩu_trang 3d công_nghệ dập nhật_bản hộp 50 cái và hộp 100 cái</t>
  </si>
  <si>
    <t>Đối tượng sử dụng : Người lớn Hạn sử dụng: 36 Tháng Màu Sắc : Đủ Màu Sắc Quy cách đóng gói: 1 Túi 10 Cái , Hộp 50 Cái hoặc Hộp 100 Cái THÔNG SỐ: - Tiêu chuẩn khẩu trang: BFE, VFE, PFE ≥ 99%. - Loại: 3 lớp (2 lớp vải không dệt, 1 lớp meltblown) - Kích thước: 135 x 115 mm HƯỚNG DẪN SỬ DỤNG: - Bước 1: Dùng 2 tay bóc mở khẩu trang - Bước 2: Mang 2 dây qua tai. Điều chỉnh dây cho vừa với khuôn mặt. - Bước 3: Dùng ngón tay trỏ điều chỉnh khẩu trang cho khít mũi, điều chỉnh mặt khẩu trang cho cân đối thẩm mỹ. CÔNG DỤNG VÀ ƯU ĐIỂM: - Phần thân được làm từ Polyester và vải lọc, có cấu trúc đa lớp giúp ngăn khói bụi, phấn hoa, vi khuẩn xâm nhập phòng chống các dịch bệnh nguy hiểm lây qua đường hô hấp. - Quai khẩu trang được làm từ Elastic Fabric, co giãn và mềm mại, không gây đau và khó chịu khi sử dụng - Sản phẩm với cấu trúc lọc đa lớp giúp ngăn chặn hầu hết các loại khói và vi khuẩn gây bệnh đường hô hấp - Khẩu trang với thiết kế thông minh nhỏ gọn, ôm sát khuôn mặt tạo độ kín khít vừa đủ để bụi bẩn không thể đi qua, giúp không khí luôn được lọc sạch trước khi vào cơ thể. - Quai đeo sử dụng chất liệu co giãn và mềm mại nên không gây cảm giác khó chịu khi đeo. - BFE, VFE, PFE ≥ 99% giúp khả năng lọc khuẩn, bụi tốt nhất. - Cấu trúc 3D ôm sát vừa khít khuôn mặt, Không gây bí thở, Không gây lem son môi 100% từ vải không dệt, chống hơi nước và ẩm mốc. Lưu ý: Khẩu trang chỉ sử dụng 01 (một lần), không sử dụng lại sản phẩm. Không dùng sản phẩm khi hết hạn sử dụ Hàng Việt Nam chất lượng cao #uni3d #uni3dvn #khautrang3d #khautrang3dcaocap #khautrang3dcongnghemoi #khautragnnhatban #khautrang3dnhatban</t>
  </si>
  <si>
    <t>đối tượng sử dụng : hạn sử dụng: 36 màu sắc : màu sắc quy đóng gói: 1 túi 10 , hộp 50 hộp 100 thông số: - tiêu chuẩn khẩu trang: bfe, vfe, pfe ≥ 99%. - loại: 3 lớp (2 lớp vải dệt, 1 lớp meltblown) - kích thước: 135 x 115 mm hướng sử dụng: - 1: 2 bóc khẩu trang - 2: 2 dây tai. chỉnh dây khuôn mặt. - 3: ngón trỏ chỉnh khẩu trang khít mũi, chỉnh mặt khẩu trang cân đối thẩm mỹ. công dụng ưu điểm: - thân polyester vải lọc, cấu trúc đa lớp giúp ngăn khói bụi, phấn hoa, vi khuẩn xâm nhập phòng chống dịch bệnh nguy hiểm lây đường hô hấp. - quai khẩu trang elastic fabric, co giãn mềm mại, đau sử dụng - sản phẩm cấu trúc lọc đa lớp giúp ngăn chặn hầu khói vi khuẩn bệnh đường hô hấp - khẩu trang thiết kế thông minh gọn, ôm sát khuôn mặt độ kín khít bụi bẩn thể đi qua, giúp khí lọc sạch thể. - quai đeo sử dụng chất liệu co giãn mềm mại cảm giác đeo. - bfe, vfe, pfe ≥ 99% giúp khả năng lọc khuẩn, bụi nhất. - cấu trúc 3d ôm sát khít khuôn mặt, bí thở, lem son môi 100% vải dệt, chống hơi ẩm mốc. lưu ý: khẩu trang sử dụng 01 (một lần), sử dụng sản phẩm. sản phẩm hạn sử dụ hàng việt nam chất</t>
  </si>
  <si>
    <t>đối_tượng sử_dụng : hạn sử_dụng : 36 màu_sắc : màu_sắc quy đóng_gói : 1 túi 10 , hộp 50 hộp 100 thông_số : - tiêu_chuẩn khẩu_trang :bfe , vfe , pfe ≥ 99% .- loại : 3 lớp ( 2 lớp vải dệt , 1 lớp meltblown ) - kích_thước : 135 x 115 mm hướng sử_dụng : - 1 : 2 bóc khẩu_trang - 2 : 2 dây tai . chỉnh dây khuôn_mặt .- 3 : ngón_trỏ chỉnh khẩu_trang khít mũi , chỉnh mặt khẩu_trang cân_đối thẩm_mỹ . công_dụng ưu_điểm : - thân polyester vải lọc , cấu_trúc đa_lớp giúp ngăn khói bụi , phấn hoa , vi_khuẩn xâm_nhập phòng_chống dịch_bệnh nguy_hiểm lây đường hô_hấp .- quai khẩu_trang elastic fabric , co_giãn mềm_mại , đau sử_dụng - sản_phẩm cấu_trúc lọc đa_lớp giúp ngăn_chặn hầu khói vi_khuẩn bệnh đường hô_hấp - khẩu_trang thiết_kế thông_minh gọn , ôm sát khuôn_mặt độ kín khít bụi bẩn thể đi qua , giúp khí lọc sạch thể .- quai đeo sử_dụng chất_liệu co_giãn mềm_mại cảm_giác đeo .- bfe , vfe , pfe ≥ 99% giúp khả_năng lọc khuẩn , bụi nhất .- cấu_trúc 3d ôm sát khít khuôn_mặt , bí thở , lem_son môi 100% vải dệt , chống hơi ẩm_mốc . lưu_ý : khẩu_trang sử_dụng 01 ( một lần ) , sử_dụng sản_phẩm . sản_phẩm hạn sử dụ hàng việt_nam chất</t>
  </si>
  <si>
    <t>https://tiki.vn/nuoc-giat-ariel-diu-nhe-cho-da-nhay-cam-dang-tui-3-25kg-mem-mai-ngat-huong-an-toan-cho-da-em-be-p32919792.html</t>
  </si>
  <si>
    <t>Chất lượng thì khỏi bàn rồi. Giao hàng nhanh. Nhân viên giao hàng thân thiện. Do lười chụp nên chụp xaxa 😂</t>
  </si>
  <si>
    <t>chất bàn rồi. giao hàng nhanh. nhân viên giao hàng thân thiện. lười chụp chụp xaxa 😂</t>
  </si>
  <si>
    <t>chất bàn rồi . giao hàng nhanh . nhân_viên giao hàng thân_thiện . lười chụp chụp xaxa 😂</t>
  </si>
  <si>
    <t>['Đồ Chơi - Mẹ &amp; Bé' 'Chăm sóc nhà cửa' 'Giặt giũ &amp; Chăm sóc quần áo'
 'Nước giặt']</t>
  </si>
  <si>
    <t>Nước Giặt ARIEL Matic Chuyên Gia Cửa Trên Túi 3.25KG/3.2KG</t>
  </si>
  <si>
    <t>nước giặt ariel matic chuyên gia cửa trên túi 3.25kg/3.2kg</t>
  </si>
  <si>
    <t>nước giặt ariel matic chuyên_gia cửa trên túi 3.25 kg / 3.2 kg</t>
  </si>
  <si>
    <t>ARIEL là thương hiệu giặt/xả biểu tượng cho sự sáng tạo cải tiến sản phẩm của tập đoàn P&amp;amp;G- là đơn vị nhãn hiệu giặt số 1 của châu Âu. Thương hiệu tiên phong trong việc ứng dụng công nghệ sinh học, ARIEL làm cho công việc giặt giũ nhẹ nhàng hơn. ĐẶC ĐIỂM NỔI BẬT- Sản phẩm dạng gel đậm đặc cho khả năng giặt tẩy vượt trội, giúp đánh bật mọi vết bẩn tốt hơn gấp 2 lần chỉ trong 1 bước giặt, quần áo sẽ được trắng sáng, không để lại chất cặn và lưu lại hương thơm tươi mát.- Là sản phẩm phù hợp cả giặt tay và giặt bằng máy, nước giặt Ariel đậm đặc sẽ giúp cho việc giặt giũ của bạn trở nên nhẹ nhàng và hiệu quả hơn, giúp các bà nội trợ tiết kiệm được thời gian và công sức của mình.- Áp dụng công nghệ cao với nhiều thành phần làm sạch hiệu quả giúp loại bỏ được nhiều vết bẩn cứng đầu (dầu mỡ, vết cà phê).- An toàn cho làn da của người sử dụng nếu giặt bằng tay. HƯỚNG DẪN SỬ DỤNGGiặt tay: 15ml cho 5 - 7 chiếc quần áoGiặt máy: 45ml cho 1 lần giặt thông thường (15 - 20 chiếc quần áo) LƯU Ý &amp;amp; BẢO QUẢN- Để xa tầm tay trẻ em.- Không được nuốt. Nếu nuốt phải, hãy liên hệ tham vấn bác sĩ.- Nếu sản phẩm dính vào mắt, rửa sạch kỹ với nước- Bảo quản nơi khô ráo, sạch sẽ. Xuất Xứ thương hiệu Mỹ.Hạn sử dụng : 18 tháng kể từ ngày sản xuất. #ARIEL #nước giặt #nuoc giat #nước giặt Ariel #nuoc giat Ariel #bột giặt #bot giat #bột giặt ariel #bot giat arielm#cửa trướcm#cua truocm#nước giặt cửa trước #nuoc giat cua truoc #nước giặt thơm #nuoc giat thom #nước giặt máy #nuoc giat may #nước giặt máy cửa trước #nuoc giat may cua truoc #nước giặt cửa ngang *****Bao bì có thể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ariel thương hiệu giặt/xả biểu tượng cải tiến sản phẩm tập đoàn p&amp;amp;g- đơn vị nhãn hiệu giặt 1 châu âu. thương hiệu tiên phong ứng dụng công nghệ sinh học, ariel công giặt giũ nhẹ nhàng hơn. đặc nổi bật- sản phẩm dạng gel đậm đặc khả năng giặt tẩy trội, giúp đánh bật vết bẩn gấp 2 1 giặt, quần áo trắng sáng, chất cặn lưu hương thơm tươi mát.- sản phẩm phù hợp giặt giặt máy, giặt ariel đậm đặc giúp giặt giũ trở nhẹ nhàng hiệu hơn, giúp nội trợ tiết kiệm thời gian công sức mình.- áp dụng công nghệ thành sạch hiệu giúp vết bẩn cứng đầu (dầu mỡ, vết cà phê).- an toàn làn da sử dụng giặt tay. hướng sử dụnggiặt tay: 15ml 5 - 7 quần áogiặt máy: 45ml 1 giặt thông (15 - 20 quần áo) lưu &amp;amp; bảo quản- tầm trẻ em.- nuốt. nuốt phải, liên hệ tham vấn sĩ.- sản phẩm dính mắt, rửa sạch kỹ nước- bảo quản khô ráo, sạch sẽ. xuất xứ thương hiệu mỹ.hạn sử dụng : 18 sản xuất. giặt giat giặt ariel giat ariel giặt giat giặt ariel giat arielm#cửa trướcm#cua truocm#nước giặt cửa giat cua truoc giặt thơm giat thom giặt máy giat may giặt máy cửa giat may cua truoc giặt cửa ngang *****bao bì thể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ariel thương_hiệu giặt / xả biểu_tượng cải_tiến sản_phẩm tập_đoàn p &amp; amp ; g - đơn_vị nhãn_hiệu giặt 1 châu_âu . thương_hiệu tiên_phong ứng_dụng công_nghệ_sinh_học , ariel công giặt_giũ nhẹ_nhàng hơn . đặc nổi_bật - sản_phẩm dạng gel đậm_đặc khả_năng giặt tẩy trội , giúp đánh_bật vết bẩn gấp 2 1 giặt , quần_áo trắng sáng , chất cặn lưu hương thơm tươi_mát .- sản_phẩm phù_hợp giặt giặt máy , giặt ariel đậm_đặc giúp giặt_giũ trở nhẹ_nhàng hiệu hơn , giúp nội_trợ tiết_kiệm thời_gian công_sức mình .- áp_dụng công_nghệ thành sạch hiệu giúp vết bẩn cứng_đầu ( dầu_mỡ , vết cà_phê ) .- an_toàn làn da sử_dụng giặt tay . hướng sử dụnggiặt tay : 15ml 5 - 7 quần áogiặt máy : 45ml 1 giặt thông ( 15 - 20 quần_áo ) lưu &amp; amp ; bảo_quản - tầm trẻ_em .- nuốt . nuốt phải , liên_hệ tham_vấn_sĩ .- sản_phẩm dính mắt , rửa sạch kỹ nước - bảo_quản khô_ráo , sạch_sẽ . xuất_xứ thương_hiệu mỹ.hạn sử_dụng : 18 sản_xuất . giặt giat giặt ariel giat ariel giặt giat giặt ariel giat arielm # cửa trướcm # cua truocm # nước giặt cửa giat cua truoc giặt thơm giat thom giặt máy giat may giặt máy cửa giat may cua truoc giặt cửa ngang * * * * * bao_bì_thể thay_đổi tuỳ đợt nhập hàng .* * * *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otg-sandisk-ultra-dual-32gb-type-c-usb-3-1-ddc2-sdddc2-032g-g46-hang-chinh-hang-p15183957.html</t>
  </si>
  <si>
    <t>Tiki Now giao rất nhanh, 14H30 đặt thì 15H30 đã nhận được hàng. Hàng chuẩn chính hãng nhưng bị cắt ra từ trước để dán tem bảo hành</t>
  </si>
  <si>
    <t>tiki now giao nhanh, 14h30 15h30 hàng. hàng chuẩn hãng cắt dán tem bảo hành</t>
  </si>
  <si>
    <t>tiki now giao nhanh , 14h30 15h30 hàng . hàng chuẩn hãng cắt dán tem bảo_hành</t>
  </si>
  <si>
    <t>USB OTG SanDisk Ultra Dual Drive Type-C 3.1 (SDDDC2-G46) - Hàng Chính Hãng</t>
  </si>
  <si>
    <t>usb otg sandisk ultra dual drive type-c 3.1 (sdddc2-g46) - hàng chính hãng</t>
  </si>
  <si>
    <t>usb otg sandisk ultra dual drive type-c 3.1 ( sdddc 2 - g 46 ) - hàng chính hãng</t>
  </si>
  <si>
    <t>Tốc độ truyền tải lớn với giao tiếp USB 3.1 USB OTG SanDisk Ultra 16GB Dual Drive Type-C 3.1 (SDDDC2-016G-G46) giúp truyền tải dữ liệu với tốc độ nhanh gấp nhiều lần so với cổng 2.0. Với tốc độ đọc dữ liệu 150Mb/s bạn sẽ tiết kiệm được thời gian khi truyền tải những file dung lượng lớn. Cổng MicroUSB cho Smartphone chạy hệ điều hành Android Sản phẩm không chỉ sở hữu USB dành cho máy tính, mà còn sở hữu thêm cổng micro USB cho smartphone chạy hệ điều hành android. Giờ đây, bạn có thể truyền tải dữ liệu từ máy tính đến các thiết bị di động một cách dễ dàng và nhanh chóng. Phần mềm Sandisk Memory Zone Với phần mềm Sandisk Memory Zone trong Google Play, bạn dễ dàng quản lý, sắp xếp file, tài liệu, nhạc, video... được lưu trữ ở bộ nhớ trong và bộ nhớ ngoài của điện thoại. Bạn cũng có thể sử dụng phần mềm Sandisk Memory Zone để di chuyển, copy tập tin một cách dễ dàng. Lưu trữ thoải mái với dung lượng 16GB USB được trang bị dung lượng lên đến 16GB. Với dung lượng này, bạn có thể sao chép nhiều nhạc, phim ảnh hay trò chơi hơn. Thiết kế nhỏ gọn, sử dụng dễ dàng Sản phẩm có thiết kế nhỏ gọn giúp bạn dễ dàng mang theo bên mình. Đồng thời, USB sử dụng rất dễ dàng, chỉ cần cắm vào thiết bị là có thể sử dụng. * Sản phẩm tương thích với một số thiết bị Android có hỗ trợ USB OTG * Kiểm tra độ tương thích của sản phẩm theo link: http://kb.sandisk.com/app/detect/ Thủ thuật sử dụng USB đúng cách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Ngắt USB an toàn: Chọn Eject/ Eject Mobile Disk/ Eject Mass Store Device Safely Remove USB Mass Storage Device trước khi rút USB. - Tránh để ổ USB bị rơi, bị va đập, tránh xa khỏi nước, và đừng để ở nơi có nhiệt độ quá cao. - Trong trường hợp không may ổ USB bị rơi vào nước, nên sấy khô hoàn toàn và không sử dụng ít nhất trong 48 giờ. - Tránh "FORMAT" USB nhiều lần để tránh làm giảm lưu lượng của USB. * Bao bì sản phẩm có thể bị cắt ra để dán tem bảo h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truyền tải giao tiếp usb 3.1 usb otg sandisk ultra 16gb dual drive type-c 3.1 (sdddc2-016g-g46) giúp truyền tải liệu tốc độ gấp cổng 2.0. tốc độ đọc liệu 150mb/s tiết kiệm thời gian truyền tải file dung lớn. cổng microusb smartphone chạy hệ hành android sản phẩm sở hữu usb máy tính, sở hữu cổng micro usb smartphone chạy hệ hành android. đây, thể truyền tải liệu máy thiết di động dàng chóng. mềm sandisk memory zone mềm sandisk memory zone google play, dàng quản lý, xếp file, tài liệu, nhạc, video... lưu trữ điện thoại. thể sử dụng mềm sandisk memory zone di chuyển, copy tập dàng. lưu trữ thoải mái dung 16gb usb trang dung 16gb. dung này, thể chép nhạc, phim ảnh trò hơn. thiết kế gọn, sử dụng dàng sản phẩm thiết kế gọn giúp dàng mình. đồng thời, usb sử dụng dàng, cắm thiết thể sử dụng. * sản phẩm tương thiết android hỗ trợ usb otg * kiểm tra độ tương sản phẩm link: thủ thuật sử dụng usb - hạn chế lây lan virus: click usb explorer ngăn chặn xâm nhập virus máy, quét virus mềm sử dụng. - trực tiếp liệu lưu ổ usb - máy khởi động ứng dụng hoàn toàn cắm usb máy - ngắt usb an toàn: eject/ eject mobile disk/ eject mass store device safely remove usb mass storage device rút usb. - ổ usb rơi, va đập, nước, đừng nhiệt độ cao. - trường hợp may ổ usb rơi nước, sấy khô hoàn toàn sử dụng 48 giờ. - "format" usb lưu usb. * bao bì sản phẩm thể cắt dán tem bảo hành.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truyền_tải giao_tiếp usb 3.1 usb otg sandisk ultra 16gb dual drive type-c 3.1 ( sdddc 2-016 g-g 46 ) giúp truyền_tải liệu tốc_độ gấp cổng 2.0 . tốc_độ đọc liệu 150 mb / s tiết_kiệm thời_gian truyền_tải file dung lớn . cổng microusb smartphone chạy hệ hành android sản_phẩm sở_hữu usb máy_tính , sở_hữu cổng micro usb smartphone chạy hệ hành android . đây , thể truyền_tải liệu máy thiết di_động dàng chóng . mềm sandisk memory zone mềm sandisk memory zone google play , dàng quản_lý , xếp file , tài_liệu , nhạc , video ... lưu_trữ điện_thoại . thể sử_dụng mềm sandisk memory zone di_chuyển , copy tập dàng . lưu_trữ thoải_mái dung 16gb usb trang dung 16gb . dung này , thể chép nhạc , phim_ảnh trò hơn . thiết_kế gọn , sử_dụng dàng sản_phẩm thiết_kế gọn giúp dàng mình . đồng_thời , usb sử_dụng dàng , cắm thiết thể sử_dụng .* sản_phẩm tương thiết android hỗ_trợ usb otg * kiểm_tra độ tương sản_phẩm link : thủ_thuật sử_dụng usb - hạn_chế lây_lan virus : click usb explorer ngăn_chặn xâm_nhập virus máy , quét virus mềm sử_dụng .- trực_tiếp liệu lưu ổ usb - máy khởi_động ứng_dụng hoàn_toàn cắm usb máy - ngắt usb an_toàn : eject / eject mobile disk / eject mass store device safely remove usb mass storage device rút usb .- ổ usb rơi , va_đập , nước , đừng nhiệt_độ cao .- trường_hợp may ổ usb rơi nước , sấy khô hoàn_toàn sử_dụng 48 giờ .- " format " usb lưu usb .* bao_bì sản_phẩm_thể cắt dán tem bảo hà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ạn dùng lâu, giao hàng nhanh!</t>
  </si>
  <si>
    <t>hạn lâu, giao hàng nhanh!</t>
  </si>
  <si>
    <t>hạn lâu , giao hàng nhanh !</t>
  </si>
  <si>
    <t>https://shopee.vn/Thuốc-diệt-kiến-gián-ANBIO-với-hoạt-chất-sinh-học-diệt-tận-gốc-kiến-hôi-kiến-đen-kiến-lửa-kiến-ba-khoang-gián-đức-i.29072484.7454454967</t>
  </si>
  <si>
    <t>Thuốc nhận về dợt này kiến chết ít.không tốt như dợt đầu.🥴🥴🥴🥴🥴🥴🥴🥴🥴🥴🥴🥴🥴🥴🥴🥴🥴🥴🥴🥴🥴🥴🥴🥴🥴🥴🥴🥴🥴🥴🥴🥴🥴🥴🥴🥴🥴🥴🥴🥴🥴🥴🥴🥴🥴🥴🥴🥴</t>
  </si>
  <si>
    <t>thuốc dợt kiến chết ít.không dợt đầu.🥴🥴🥴🥴🥴🥴🥴🥴🥴🥴🥴🥴🥴🥴🥴🥴🥴🥴🥴🥴🥴🥴🥴🥴🥴🥴🥴🥴🥴🥴🥴🥴🥴🥴🥴🥴🥴🥴🥴🥴🥴🥴🥴🥴🥴🥴🥴🥴</t>
  </si>
  <si>
    <t>thuốc dợt kiến chết ít.không dợt đầu .🥴🥴🥴🥴🥴🥴🥴🥴🥴🥴🥴🥴🥴🥴🥴🥴🥴🥴🥴🥴🥴🥴🥴🥴🥴🥴🥴🥴🥴🥴🥴🥴🥴🥴🥴🥴🥴🥴🥴🥴🥴🥴🥴🥴🥴🥴🥴🥴</t>
  </si>
  <si>
    <t>['Giặt Giũ &amp; Chăm Sóc Nhà Cửa' 'Thuốc diệt côn trùng' 'Khác']</t>
  </si>
  <si>
    <t>Thuốc diệt kiến gián ANBIO với hoạt chất sinh học diệt tận gốc kiến hôi, kiến đen, kiến lửa, kiến ba khoang, gián đức</t>
  </si>
  <si>
    <t>thuốc diệt kiến gián anbio với hoạt chất sinh học diệt tận gốc kiến hôi, kiến đen, kiến lửa, kiến ba khoang, gián đức</t>
  </si>
  <si>
    <t>thuốc diệt kiến gián anbio với hoạt_chất sinh_học diệt tận gốc kiến hôi , kiến_đen , kiến_lửa , kiến ba khoang , gián đức</t>
  </si>
  <si>
    <t>🌈 THUỐC DIỆT KIẾN - THUỐC DIỆT GIÁN ANBIO 💀 Cơ chế hoạt động: ❌ Diệt kiến: dựa vào tập tính chia sẻ thức ăn của kiến, kiến thợ mang thuốc diệt kiến gián Anbio về tổ và chia sẻ cho cả đàn, kể cả kiến chúa. Diệt được kiến chúa thì tổ kiến sẽ biến mất ❌ Diệt gián: dựa vào tập tính ăn xác đồng loại của gián. Gián ăn thuốc và chết đi, những con khác ăn xác đồng loại sẽ tiếp tục nhiễm thuốc tạo hiệu ứng domino chết cả đàn. Nên nếu có xác gián các bạn nên quét vào 1 góc đừng hốt bỏ vội, chờ gián hết hẳn rồi hẵng dọn nhé. 🔥 Mua nhiều giảm giá 💲 Lưu voucher của shop để giảm thêm 3k -&gt; 30k 🔖 Áp mã Free ship, mã Hoàn xu: xem trên hình mô tả nha 🌈 Cách sử dụng: 💦 Nhỏ vài giọt thuốc diệt kiến gián vào đường đi của kiến, nơi gián hay bò (gián kiếm ăn ban đêm nên nhỏ thuốc vào thời gian này) (Lưu ý không nhỏ lên bề mặt thấm thuốc như nền đất, nền xi măng. Hãy nhỏ lên nền gạch men hoặc vật ko thấm nước) 🚫 Thuốc có tác dụng sau 6-8h và chỉ 1 ngày sau bạn sẽ thấy nhớ lũ kiến và gián đấy Ưu điểm: ✅ Thuốc diệt kiến gián Anbio có ống bóp để nhỏ thuốc từng giọt, không bị bắn ra môi trường xung quanh như dạng xịt, rất phù hợp với nhà có con nhỏ ✅ Thành phần chính của Thuốc diệt kiến gián Anbio là mật mía, phấn hoa và hoạt chất sinh học, an toàn cho sức khỏe. ✅ Diệt tận gốc chứ ko như dạng xịt, chỉ xịt đâu chết đó ✅ Sản phẩm 100% thiên nhiên, chó mèo liếm phải cũng ko sao ⚠ Hầu hết kiến sẽ ăn mồi ngọt, chỉ có 1 số ít loại kiến lửa là ko ăn hoặc ăn ít, nếu kiến nhà bạn rơi vào trường hợp này thì chỉ cần bóp vụn 1 ít bánh quy, nhỏ lên 1-2 giọt thuốc là chúng sẽ khuân cả bánh lẫn thuốc về tổ nhé ---------------------------- 🆓 FREESHIP EXTRA đơn hàng từ 50k - Tại bước thanh toán, vào Shopee Voucher chọn mã Miễn phí ship để đc giảm phí ship: - Đơn từ 50k giảm 20k ship - Đơn 150k giảm 30k ship - Đơn 300k giảm 70k ship #Thuốc diệt kiến #Thuốc diệt gián #ANBIO diệt kiến #Thuốc diệt kiến anbio #Thuốc diệt kiến sinh học #Thuốc diệt kiến gián tận gốc #Thuốc diệt kiến tận gốc #Thuốc diệt kiến tận gốc TPHCM #Thuốc diệt gián Anbio #Thuốc diệt kiến an toàn</t>
  </si>
  <si>
    <t>thuốc diệt kiến - thuốc diệt gián anbio chế hoạt động: diệt kiến: dựa tập chia sẻ thức kiến, kiến thợ thuốc diệt kiến gián anbio tổ chia sẻ đàn, kiến chúa. diệt kiến chúa tổ kiến biến diệt gián: dựa tập xác đồng gián. gián thuốc chết đi, xác đồng tiếp tục nhiễm thuốc hiệu ứng domino chết đàn. xác gián quét 1 góc đừng hốt vội, chờ gián hẳn hẵng dọn nhé. mua giá lưu voucher shop 3k -&gt; 30k áp mã free ship, mã hoàn xu: hình mô tả nha sử dụng: giọt thuốc diệt kiến gián đường đi kiến, gián bò (gián kiếm ban đêm thuốc thời gian này) (lưu bề mặt thấm thuốc đất, xi măng. gạch men vật ko thấm nước) thuốc tác dụng 6-8h 1 lũ kiến gián đấy ưu điểm: thuốc diệt kiến gián anbio ống bóp thuốc giọt, bắn môi trường xung quanh dạng xịt, phù hợp thành thuốc diệt kiến gián anbio mật mía, phấn hoa hoạt chất sinh học, an toàn sức khỏe. diệt tận gốc ko dạng xịt, xịt chết sản phẩm 100% thiên nhiên, chó mèo liếm ko hầu kiến mồi ngọt, 1 kiến lửa ko ít, kiến rơi trường hợp bóp vụn 1 bánh quy, 1-2 giọt thuốc khuân bánh lẫn thuốc tổ ---------------------------- freeship extra đơn hàng 50k - toán, shopee voucher mã miễn phí ship đc phí ship: - đơn 50k 20k ship - đơn 150k 30k ship - đơn 300k 70k ship diệt kiến diệt gián diệt kiến diệt kiến anbio diệt kiến sinh học diệt kiến gián tận gốc diệt kiến tận gốc diệt kiến tận gốc tphcm diệt gián anbio diệt kiến an toàn</t>
  </si>
  <si>
    <t>thuốc diệt kiến - thuốc diệt gián anbio chế hoạt_động : diệt kiến : dựa tập chia_sẻ thức kiến , kiến thợ thuốc diệt kiến gián anbio tổ chia_sẻ đàn , kiến chúa . diệt kiến chúa tổ kiến biến diệt gián : dựa tập xác đồng gián . gián thuốc chết đi , xác đồng tiếp_tục nhiễm thuốc hiệu_ứng domino chết đàn . xác gián quét 1 góc đừng hốt vội , chờ gián hẳn hẵng dọn nhé . mua giá lưu voucher shop 3k - &gt; 30k áp mã free ship , mã hoàn xu : hình mô_tả nha sử_dụng : giọt thuốc diệt kiến gián đường đi kiến , gián bò ( gián kiếm ban_đêm thuốc thời_gian này ) ( lưu bề_mặt thấm thuốc đất , xi_măng . gạch_men vật ko thấm nước ) thuốc tác_dụng 6-8 h 1 lũ kiến gián đấy ưu_điểm : thuốc diệt kiến gián anbio ống bóp thuốc giọt , bắn môi_trường xung_quanh dạng xịt , phù_hợp thành thuốc diệt kiến gián anbio mật mía , phấn hoa hoạt_chất sinh_học , an_toàn sức_khoẻ . diệt tận gốc ko dạng xịt , xịt chết sản_phẩm 100% thiên_nhiên , chó mèo liếm ko hầu kiến mồi ngọt , 1 kiến_lửa ko ít , kiến rơi trường_hợp bóp vụn 1 bánh_quy , 1-2 giọt thuốc khuân bánh lẫn thuốc tổ - - - - - - - - - - - - - - - - - - - - - - - - - - - - freeship extra đơn hàng 50k - toán , shopee voucher mã miễn_phí ship đc phí ship : - đơn 50k 20k ship - đơn 150k 30k ship - đơn 300k 70k ship diệt kiến diệt gián diệt kiến diệt kiến anbio diệt kiến sinh_học diệt kiến gián tận gốc diệt kiến tận gốc diệt kiến tận gốc tphcm diệt gián anbio diệt kiến_an_toàn</t>
  </si>
  <si>
    <t>https://tiki.vn/adapter-sac-1-cong-usb-type-c-20w-apple-mhje3za-a-hang-chinh-hang-p71523843.html</t>
  </si>
  <si>
    <t>Nhận sạc thấy khá ổn chưa biết sẽ có lỗi như thế nào không. Nhưng mà mn ơi cho mình hỏi, đt mình là 12promax. Khi cắm sạc nhanh nó có hiện chữ “fast changed” hay ko hay chỉ ghi chữ đã sạc đang sạc như bình thường thôi ạ??? :(((( hoang mang quá</t>
  </si>
  <si>
    <t>sạc ổn lỗi không. mn hỏi, đt 12promax. cắm sạc hiện chữ “fast changed” ko ghi chữ sạc sạc bình ạ??? :(((( hoang</t>
  </si>
  <si>
    <t>sạc ổn lỗi không . mn hỏi , đt 12promax . cắm sạc hiện chữ “ fast changed ” ko ghi chữ sạc sạc bình ạ ???: ( ( ( ( hoang</t>
  </si>
  <si>
    <t>Adapter Sạc 1 Cổng USB Type-C 20W Apple MHJE3ZA/A - Hàng Chính Hãng</t>
  </si>
  <si>
    <t>adapter sạc 1 cổng usb type-c 20w apple mhje3za/a - hàng chính hãng</t>
  </si>
  <si>
    <t>adapter sạc 1 cổng usb type-c 20w apple mhje 3 za / a - hàng chính hãng</t>
  </si>
  <si>
    <t>Củ sạc nhanh Apple iPhone 20W Type-C PD chính hãng được thiết kế siêu nhỏ gọn, tinh tế giúp bạn có thể mang đến bất cứ nơi đâu. Chất liệu cao cấp cùng màu trắng nổi bật mang đến sự sang trọng và độ bền bỉ cùng với thời gian. Củ sạc còn có khả năng bảo vệ sản phẩm tránh quá dòng, quá điện áp hay hiện tượng mạch điện bị chập và quá nhiệt trong quá trình sạc. Sản phẩm được kiểm định khắt khe và được cấp chứng chỉ an toàn cháy nổ: ROSH, CE, FCC giúp đảm đảm an toàn cho người sử dụng. Sạc nhanh Apple iPhone 20W Type-C PD chính hãng có công suất lên đến 20W. Công nghệ sạc nhanh Power Delivery (PD) này giúp người dùng có thể tiết kiệm được nhiều thời gian dành cho việc chờ đợi pin đầy. Ngoài ra, sạc còn được trang bị cổng Type-C mang đến sự thuận tiện khi sử dụng. Củ sạc nhanh tương thích với các dòng iPhone, iPad có hỗ trợ sạc nhanh từ iPhone 8 trở lên và iPad Pro 2018 trở l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ủ sạc apple iphone 20w type-c pd hãng thiết kế siêu gọn, tinh tế giúp thể bất đâu. chất liệu màu trắng nổi bật trọng độ bền bỉ thời gian. củ sạc khả năng bảo vệ sản phẩm dòng, điện áp hiện tượng mạch điện chập nhiệt trình sạc. sản phẩm kiểm định khắt khe chứng an toàn cháy nổ: rosh, ce, fcc giúp đảm đảm an toàn sử dụng. sạc apple iphone 20w type-c pd hãng công suất 20w. công nghệ sạc power delivery (pd) giúp thể tiết kiệm thời gian chờ đợi pin đầy. ra, sạc trang cổng type-c thuận tiện sử dụng. củ sạc tương dòng iphone, ipad hỗ trợ sạc iphone 8 trở ipad pro 2018 trở lên. giá sản phẩm tiki bao thuế luật hiện hành. cạnh đó, tuỳ sản phẩm, hình thức địa giao hàng thể phát sinh chi phí phí vận chuyển, phụ phí hàng cồng kềnh, thuế nhập khẩu (đối đơn hàng giao giá trị 1 triệu đồng).....</t>
  </si>
  <si>
    <t>củ sạc apple iphone 20w type-c pd hãng thiết_kế siêu gọn , tinh_tế giúp thể bất đâu . chất_liệu màu trắng nổi_bật trọng độ bền_bỉ thời_gian . củ sạc khả_năng bảo_vệ sản_phẩm dòng , điện_áp hiện_tượng mạch điện chập nhiệt trình sạc . sản_phẩm kiểm_định khắt_khe chứng an_toàn cháy nổ :rosh , ce , fcc giúp đảm đảm an_toàn sử_dụng . sạc apple iphone 20w type-c pd hãng công_suất 20w . công_nghệ sạc power delivery ( pd ) giúp thể tiết_kiệm thời_gian chờ_đợi pin đầy . ra , sạc trang cổng type-c thuận_tiện sử_dụng . củ sạc tương dòng iphone , ipad hỗ_trợ sạc iphone 8 trở ipad pro 2018 trở l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o ai cũng ra cái bông trừ em ra dị???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trừ dị??? hàng đóng gói đẹp. nhiên gửi gắm tâm tư tình cảm gói hàng. hộp dấu hiệu móp, chứng tỏ phận vận nâng nâng trứng, hứng hứng hoa. nghiêng cảm ơn tất cả.</t>
  </si>
  <si>
    <t>trừ dị ??? hàng đóng_gói đẹp . nhiên gửi_gắm tâm_tư tình_cảm gói hàng . hộp dấu_hiệu móp , chứng_tỏ_phận vận nâng nâng trứng , hứng hứng hoa . nghiêng cảm_ơn tất_cả .</t>
  </si>
  <si>
    <t>https://tiki.vn/adapter-sac-1-cong-anker-powerport-iii-nano-18w-tich-hop-poweriq-3-0-a2616121-hang-chinh-hang-p54017350.html</t>
  </si>
  <si>
    <t>Sản phẩm có chất lượng tuyệt vời đúng như mô tả, đóng gói sản phẩm đẹp và chắc chắn, shop phục vụ rất tốt, rất đáng tiền, giao hàng nhanh. p/s: không có thời gian chụp nên mình lấy đỡ hình trên mạng up</t>
  </si>
  <si>
    <t>sản phẩm chất tuyệt vời mô tả, đóng gói sản phẩm đẹp chắn, shop phục vụ tốt, tiền, giao hàng nhanh. p/s: thời gian chụp đỡ hình mạng up</t>
  </si>
  <si>
    <t>sản_phẩm chất tuyệt_vời mô_tả , đóng_gói sản_phẩm đẹp chắn , shop phục_vụ tốt , tiền , giao hàng nhanh . p / s : thời_gian chụp đỡ hình mạng up</t>
  </si>
  <si>
    <t>Adapter Sạc 1 Cổng Anker 18W / 20W PowerPort III Nano Tích Hợp PowerIQ 3.0 - Hàng Chính Hãng</t>
  </si>
  <si>
    <t>adapter sạc 1 cổng anker 18w / 20w powerport iii nano tích hợp poweriq 3.0 - hàng chính hãng</t>
  </si>
  <si>
    <t>adapter sạc 1 cổng anker 18w / 20w powerport iii nano tích_hợp poweriq 3.0 - hàng chính hãng</t>
  </si>
  <si>
    <t>PowerPort III Nano Adapter Sạc 1 Cổng Anker 18W / 20W PowerPort III Nano Tích Hợp PowerIQ 3.0 có thiết kế nhỏ gọn 18W tích hợp PowerIQ 3.0 mang đến tốc độ sạc nhanh chóng. Thiết kế nhỏ gọn tiện mang đi Với kiểu dáng nhỏ gọn chỉ 30g, bằng trọng lượng với pin tiểu AA; tuy nhỏ nhưng đây là loại adapter sạc mạnh mẽ mà bạn không ngờ đến. Nhờ vào việc thay đổi kích cỡ, adapter sạc với tốc độ nhanh dễ dàng để bỏ vào ví, túi khi ra ngoài, tiện lợi mang đi mọi nơi. Công nghệ sạc cao cấp Mang đến tốc độ sạc nhanh chóng cho mọi loại điện thoại và tablets có cổng kết nối USB-C (bao gồm cả iPhone và iPad) nhờ vào công nghệ Power Delivery. Tiện lợi cho mọi thiết bị Được tối đa hóa để sử dụng được với mọi loại điện thoại và tablets có cổng kết nối USB-C, vì vậy giờ đây bạn có thể dễ dàng sạc các thiết bị điện thoại của mình thông qua cốc sạc 1 cổng tích hợp này. Các thiết bị phù hợp Adapter sạc 1 Cổng Anker PowerPort III Nano 18W Tích Hợp PowerIQ 3.0 có thể sử dụng cho iPhone XS / XS Max / XR / X / 8 Plus / 8 / 7 Plus / 7 / 6 Plus, iPad mini 5 / 4, iPad Pro Galaxy S10 / S10+ / S10e /S9/ S9+ / S8 /S8+ ; Note 9 / 8 ; Pixel 3a / 3XL / 3 / 2 XL / 2, và nhiều loại điện thoại khác.PowerPort III Nano 1 được thiết kế để sạc điện thoại và tablets. Để sạc laptop và máy Nintendo Switch, bạn cần cốc sạc ít nhất 30W.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owerport iii nano adapter sạc 1 cổng anker 18w / 20w powerport iii nano tích hợp poweriq 3.0 thiết kế gọn 18w tích hợp poweriq 3.0 tốc độ sạc chóng. thiết kế gọn tiện đi kiểu dáng gọn 30g, trọng pin tiểu aa; adapter sạc mẽ ngờ đến. thay đổi kích cỡ, adapter sạc tốc độ dàng ví, túi ngoài, tiện lợi đi nơi. công nghệ sạc tốc độ sạc chóng điện thoại tablets cổng kết nối usb-c (bao iphone ipad) công nghệ power delivery. tiện lợi thiết tối đa hóa sử dụng điện thoại tablets cổng kết nối usb-c, thể dàng sạc thiết điện thoại thông cốc sạc 1 cổng tích hợp này. thiết phù hợp adapter sạc 1 cổng anker powerport iii nano 18w tích hợp poweriq 3.0 thể sử dụng iphone xs / xs max / xr / x / 8 plus / 8 / 7 plus / 7 / 6 plus, ipad mini 5 / 4, ipad pro galaxy s10 / s10+ / s10e /s9/ s9+ / s8 /s8+ ; note 9 / 8 ; pixel 3a / 3xl / 3 / 2 xl / 2, điện thoại khác.powerport iii nano 1 thiết kế sạc điện thoại tablets. sạc laptop máy nintendo switch, cốc sạc 30w.giá sản phẩm tiki bao thuế luật hiện hành. cạnh đó, tuỳ sản phẩm, hình thức địa giao hàng thể phát sinh chi phí phí vận chuyển, phụ phí hàng cồng kềnh, thuế nhập khẩu (đối đơn hàng giao giá trị 1 triệu đồng).....</t>
  </si>
  <si>
    <t>powerport iii nano adapter sạc 1 cổng anker 18w / 20w powerport iii nano tích_hợp poweriq 3.0 thiết_kế gọn 18w tích_hợp poweriq 3.0 tốc_độ sạc chóng . thiết_kế gọn tiện đi kiểu_dáng gọn 30g , trọng pin tiểu aa ; adapter sạc mẽ ngờ đến . thay_đổi kích_cỡ , adapter sạc tốc_độ dàng ví , túi ngoài , tiện_lợi đi nơi . công_nghệ sạc tốc_độ sạc chóng điện_thoại tablets cổng kết_nối usb-c ( bao iphone ipad ) công_nghệ power delivery . tiện_lợi_thiết tối_đa_hoá sử_dụng điện_thoại tablets cổng kết_nối usb-c , thể dàng sạc thiết điện_thoại thông cốc sạc 1 cổng tích_hợp này . thiết phù_hợp adapter sạc 1 cổng anker powerport iii nano 18w tích_hợp poweriq 3.0 thể sử_dụng iphone xs / xs max / xr / x / 8 plus / 8 / 7 plus / 7 / 6 plus , ipad mini 5 / 4 , ipad pro galaxy s10 / s 10 + / s10e / s 9 / s 9 + / s8 / s 8 + ; note 9 / 8 ; pixel 3a / 3xl / 3 / 2 xl / 2 , điện_thoại khác.powerport iii nano 1 thiết_kế sạc điện_thoại tablets . sạc laptop máy nintendo switch , cốc sạc 30 w.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ua-duong-the-trang-da-chong-nang-va-o-nhiem-moi-truong-vaseline-spf-24-pa-400ml-p2079711.html</t>
  </si>
  <si>
    <t>Sản phẩm giống hình . TIKI giao hàng nhanh . Hôm tối thứ sáu vừa đặt mua trưa thứ bảy đã nhận được hàng . Chưa sử dụng nên chưa đánh giá được . Gói hàng cực kì chắc chắn  . Luôn yên tâm về TIKI</t>
  </si>
  <si>
    <t>sản phẩm hình . tiki giao hàng . hôm tối sáu mua trưa bảy hàng . sử dụng đánh giá . gói hàng cực kì chắn . yên tâm tiki</t>
  </si>
  <si>
    <t>sản_phẩm hình . tiki giao hàng . hôm tối sáu mua trưa bảy hàng . sử_dụng đánh_giá . gói hàng cực_kì chắn . yên_tâm tiki</t>
  </si>
  <si>
    <t>['Làm Đẹp - Sức Khỏe' 'Chăm sóc cơ thể' 'Dưỡng Thể' 'Dưỡng trắng']</t>
  </si>
  <si>
    <t>Sữa Dưỡng Thể 350Ml Vaseline Dưỡng Ẩm Sáng Da Chống Nắng Spf24Pa++ Sun + Pollution Protection Bảo Vệ Da Tới 4H Với Spf 24 Pa++</t>
  </si>
  <si>
    <t>sữa dưỡng thể 350ml vaseline dưỡng ẩm sáng da chống nắng spf24pa++ sun + pollution protection bảo vệ da tới 4h với spf 24 pa++</t>
  </si>
  <si>
    <t>sữa dưỡng thể 350ml vaseline dưỡng ẩm sáng da chống nắng spf 24 pa + + sun + pollution protection bảo_vệ da tới 4h với spf 24 pa + +</t>
  </si>
  <si>
    <t>SỮA DƯỠNG THỂ TOÀN THÂN VASELINE SUN + POLLUTION PROTECTION CHỐNG NẮNG 350MLVaseline tin rằng bất cứ ai cũng xứng đáng sở hữu một làn da sáng khỏe bắt đầu từ việc nuôi dưỡng từ sâu bên trong. Ánh nắng mặt trời là tác nhân gây ra rất nhiều các vấn đề về da, hãy để sữa dưỡng thể Vaseline Sun + Pollution Protection sẽ bảo vệ làn da trước tác hại của môi trường và ánh nắng mặt trời - kẻ thù gây ra hiện sạm, nám suốt 4H và đồng thời dưỡng sáng da và cấp ẩm để da luôn sáng khoẻ mịn màng. Nắng cứ để sữa dưỡng thể sáng da chống nắng VASELINE lo còn bạn chỉ cần tự tin diện những bộ cánh yêu thích mà bất chấp ánh mặt trời nhé. ƯU ĐIỂM VƯỢT TRỘI - Với chỉ số SPF24 PA ++ tạo màng chắn bảo vệ vô hình dưới tác hại của tia UVA1 UVA2 và UVB suốt 4H. - Tinh chất Niacinamide kết hợp với Vitamin C &amp;amp; E giúp dưỡng da sáng khỏe - Giọt Vaseline Jelly siêu nhỏ: Sức mạnh phục hổi sâu từ bên trong tầng biểu bì giúp cấp &amp;amp; khóa ẩm cho da mịn màng - Làn da được bảo vệ suốt 4H trước tác hại của môi trường và ánh nắng mặt trời đồng thời, được dưỡng sáng và cấp ẩm để luôn sáng khỏe mịn màng. HƯỚNG DẪN SỬ DỤNG Bước 1: Cho sản phẩm vừa đủ lên lòng bàn tay Bước 2: Xoa đều theo vòng tròn trên bề mặt da. Sử dụng 2 lần mỗi ngày để cho kết quả tốt nhất. Thông tin chi tiết Xuất xứ thương hiệu: Mỹ Nơi sản xuất: Thái Lan/ Xuất xứ thương hiệu: Mỹ Nơi sản xuất: Thái Lan Ngày sản xuất: Xem trên bao bì sản phẩm Hạn sử dụng: Xem trên bao bì sản phẩm Thành phần: Xem trên bao bì sản phẩm Hướng dẫn bảo quản: Nơi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dưỡng thể toàn thân vaseline sun + pollution protection chống nắng 350mlvaseline bất xứng sở hữu làn da khỏe bắt đầu nuôi dưỡng sâu trong. ánh nắng mặt trời tác nhân vấn đề da, sữa dưỡng thể vaseline sun + pollution protection bảo vệ làn da tác hại môi trường ánh nắng mặt trời - kẻ thù hiện sạm, nám suốt 4h đồng thời dưỡng da ẩm da khoẻ mịn màng. nắng sữa dưỡng thể da chống nắng vaseline lo diện cánh yêu bất chấp ánh mặt trời nhé. ưu trội - spf24 pa ++ màng chắn bảo vệ vô hình tác hại tia uva1 uva2 uvb suốt 4h. - tinh chất niacinamide kết hợp vitamin c &amp;amp; e giúp dưỡng da khỏe - giọt vaseline jelly siêu nhỏ: sức phục hổi sâu tầng biểu bì giúp &amp;amp; khóa ẩm da mịn màng - làn da bảo vệ suốt 4h tác hại môi trường ánh nắng mặt trời đồng thời, dưỡng ẩm khỏe mịn màng. hướng sử dụng 1: sản phẩm bàn 2: xoa vòng tròn bề mặt da. sử dụng 2 kết nhất. thông chi tiết xuất xứ thương hiệu: mỹ sản xuất: thái lan/ xuất xứ thương hiệu: mỹ sản xuất: thái lan sản xuất: bao bì sản phẩm hạn sử dụng: bao bì sản phẩm thành phần: bao bì sản phẩm hướng bảo quản: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dưỡng thể toàn_thân vaseline sun + pollution protection chống nắng 350mlvaseline bất xứng sở_hữu làn da khoẻ bắt_đầu nuôi_dưỡng sâu trong . ánh nắng mặt_trời tác_nhân vấn_đề da , sữa dưỡng thể vaseline sun + pollution protection bảo_vệ làn da tác_hại môi_trường ánh nắng mặt_trời - kẻ_thù hiện sạm , nám suốt 4h đồng_thời dưỡng da ẩm da khoẻ mịn_màng . nắng sữa dưỡng thể da chống nắng vaseline lo diện cánh yêu bất_chấp ánh mặt_trời nhé . ưu trội - spf24 pa + + màng chắn bảo_vệ vô_hình tác_hại tia uva1 uva2 uvb suốt 4h .- tinh_chất niacinamide kết_hợp vitamin c &amp; amp ; e giúp dưỡng da khoẻ - giọt vaseline jelly siêu nhỏ : sức phục hổi sâu tầng biểu_bì giúp &amp; amp ; khoá ẩm da mịn_màng - làn da bảo_vệ suốt 4h tác_hại môi_trường ánh nắng mặt_trời đồng_thời , dưỡng ẩm khoẻ mịn_màng . hướng sử_dụng 1 : sản_phẩm bàn 2 : xoa vòng_tròn bề_mặt da . sử_dụng 2 kết nhất . thông chi_tiết xuất_xứ thương_hiệu : mỹ sản_xuất : thái_lan / xuất_xứ thương_hiệu : mỹ sản_xuất : thái_lan sản_xuất : bao_bì sản_phẩm hạn sử_dụng : bao_bì sản_phẩm thành_phần : bao_bì sản_phẩm hướng bảo_quản : thoáng mát ,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Rèm-Cửa-Dán-2-Lớp-Họa-Tiết-Sao-Không-Cần-Khoan-Tường-Dễ-Vệ-Sinh-Trang-Trí-Phòng-i.80733740.3157866446</t>
  </si>
  <si>
    <t>Đã nhận được hàng giao hàng rất lâu nhận dc hàng thì mỏng de vải siêu dỏm tiền nào của nấy kkkkk</t>
  </si>
  <si>
    <t>hàng giao hàng dc hàng mỏng de vải siêu dỏm tiền kkkkk</t>
  </si>
  <si>
    <t>Rèm Cửa Dán 2 Lớp Họa Tiết Sao Không Cần Khoan Tường Dễ Vệ Sinh Trang Trí Phòng</t>
  </si>
  <si>
    <t>rèm cửa dán 2 lớp họa tiết sao không cần khoan tường dễ vệ sinh trang trí phòng</t>
  </si>
  <si>
    <t>rèm cửa dán 2 lớp hoạ_tiết sao không cần khoan tường dễ vệ_sinh trang_trí phòng</t>
  </si>
  <si>
    <t xml:space="preserve"> Thời gian giao hàng dự kiến cho sản phẩm này là 7-9 ngày Điểm nổi bật Rèm cửa Rèm bóng Rèm cửa nhẹ Trang trí Crack khóa băng Mô tả sản phẩm: 1. Hình ảnh chỉ mang tính chất tham khảo. Giá 1 bên rèm nhẹ vui lòng chọn size và kiểu dáng bạn cần 2. Bao gồm một khóa băng nhọn và một sợi dây 3. Đối với toàn bộ cửa sổ, 2 rèm cửa sẽ đẹp hơn 4. Có thể giặt máy bằng nước lạnh, phơi khô thấp 5. Do điều kiện ánh sáng và cài đặt màn hình, màu sắc sản phẩm thực tế có thể hơi khác so với hình ảnh hiển thị. Đặc điểm: Chất liệu: Polyester Loại sản phẩm: Rèm cửa Vị trí lắp rèm: Cửa sổ Chức năng: Bóng đèn Phong cách hiện đại Loại cài đặt: khóa băng nhọn Bảng kích thước: [Kích Thước: 90 * 100cm / 35.4 * 35.4 inch] [Kích Thước: 90 * 150cm / 35.4 * 59.1 inch] [Kích Thước: 100 * 150cm / 39,4 * 59,1 inch] [Kích Thước: 100 * 180cm / 39,4 * 75,9 inch] [Kích Thước: 100 * 200cm / 39,4 * 78,7 inch] [Kích Thước: 150 * 150cm / 59.1 * 59.1 inch] [Kích Thước: 150 * 180cm / 59,1 * 70,9 inch] [Kích Thước: 150 * 200cm / 59.1 * 78.7 inch] [Kích Thước: 180 * 150cm / 70,9 * 59,1 inch] [Kích Thước: 180 * 180cm / 70,9 * 70,9 inch] [Kích Thước: 180 * 200cm / 70,9 * 13,3 inch] Gói hàng bao gồm: 1 * rèm 1 * khóa băng nhọn 1 * dây (không Bao gồm các phụ kiện khác) Ghi chú: 1. Do điều kiện ánh sáng và cài đặt màn hình, màu sắc sản phẩm thực tế có thể hơi khác so với hình ảnh hiển thị. 2. Vui lòng cho phép sai số kích thước 1-2cm do sản phẩm được đo đạc bằng phương pháp thủ công.</t>
  </si>
  <si>
    <t>thời gian giao hàng dự kiến sản phẩm 7-9 nổi bật rèm cửa rèm bóng rèm cửa nhẹ trang trí crack khóa băng mô tả sản phẩm: 1. hình ảnh chất tham khảo. giá 1 rèm nhẹ vui size kiểu dáng 2. bao khóa băng nhọn sợi dây 3. đối toàn cửa sổ, 2 rèm cửa đẹp 4. thể giặt máy lạnh, phơi khô 5. kiện ánh cài màn hình, màu sắc sản phẩm thực tế thể hơi hình ảnh hiển thị. đặc điểm: chất liệu: polyester sản phẩm: rèm cửa vị trí lắp rèm: cửa sổ chức năng: bóng đèn phong hiện đại cài đặt: khóa băng nhọn bảng kích thước: [kích thước: 90 * 100cm / 35.4 * 35.4 inch] [kích thước: 90 * 150cm / 35.4 * 59.1 inch] [kích thước: 100 * 150cm / 39,4 * 59,1 inch] [kích thước: 100 * 180cm / 39,4 * 75,9 inch] [kích thước: 100 * 200cm / 39,4 * 78,7 inch] [kích thước: 150 * 150cm / 59.1 * 59.1 inch] [kích thước: 150 * 180cm / 59,1 * 70,9 inch] [kích thước: 150 * 200cm / 59.1 * 78.7 inch] [kích thước: 180 * 150cm / 70,9 * 59,1 inch] [kích thước: 180 * 180cm / 70,9 * 70,9 inch] [kích thước: 180 * 200cm / 70,9 * 13,3 inch] gói hàng bao gồm: 1 * rèm 1 * khóa băng nhọn 1 * dây (không bao phụ kiện khác) ghi chú: 1. kiện ánh cài màn hình, màu sắc sản phẩm thực tế thể hơi hình ảnh hiển thị. 2. vui phép sai kích thước 1-2cm sản phẩm đo đạc phương pháp thủ công.</t>
  </si>
  <si>
    <t>thời_gian giao hàng dự_kiến sản_phẩm 7-9 nổi_bật rèm cửa rèm bóng rèm cửa nhẹ trang_trí crack khoá băng mô_tả sản_phẩm :1 . hình_ảnh chất tham_khảo . giá 1 rèm nhẹ vui size kiểu_dáng 2 . bao khoá băng nhọn sợi dây 3 . đối toàn cửa_sổ , 2 rèm cửa đẹp 4 . thể giặt máy_lạnh , phơi khô 5 . kiện ánh cài màn_hình , màu_sắc sản_phẩm thực_tế_thể hơi hình_ảnh hiển_thị . đặc_điểm : chất_liệu : polyester sản_phẩm : rèm cửa vị_trí lắp rèm : cửa_sổ chức_năng : bóng_đèn phong hiện_đại cài_đặt : khoá băng nhọn bảng kích_thước : [ kích_thước : 90 * 100cm / 35.4 * 35.4 inch ] [ kích_thước : 90 * 150cm / 35.4 * 59.1 inch ] [ kích_thước : 100 * 150cm / 39,4 * 59,1 inch ] [ kích_thước : 100 * 180cm / 39,4 * 75,9 inch ] [ kích_thước : 100 * 200cm / 39,4 * 78,7 inch ] [ kích_thước : 150 * 150cm / 59.1 * 59.1 inch ] [ kích_thước : 150 * 180cm / 59,1 * 70,9 inch ] [ kích_thước : 150 * 200cm / 59.1 * 78.7 inch ] [ kích_thước : 180 * 150cm / 70,9 * 59,1 inch ] [ kích_thước : 180 * 180cm / 70,9 * 70,9 inch ] [ kích_thước : 180 * 200cm / 70,9 * 13,3 inch ] gói hàng bao_gồm : 1 * rèm 1 * khoá băng nhọn 1 * dây ( không bao phụ_kiện khác ) ghi_chú :1 . kiện ánh cài màn_hình , màu_sắc sản_phẩm thực_tế_thể hơi hình_ảnh hiển_thị . 2 . vui phép sai kích_thước 1-2 cm sản_phẩm đo_đạc phương_pháp thủ_công .</t>
  </si>
  <si>
    <t>https://shopee.vn/Quần-short-nam-quần-đùi-thể-thao-nam-phong-cách-Hàn-Quốc-Hottrend-ZATA-2021-i.67864923.5383869735</t>
  </si>
  <si>
    <t>Hhahajajanananannabanajahajajajajababababababababababababab</t>
  </si>
  <si>
    <t>hhahajajanananannabanajahajajajajababababababababababababab</t>
  </si>
  <si>
    <t>['Thể Thao &amp; Du Lịch' 'Thời Trang Thể Thao &amp; Dã Ngoại' 'Quần Thể Thao']</t>
  </si>
  <si>
    <t>Quần short nam Zata Vn quần đùi nam thể thao phong cách Hàn Quốc Hottrend - ZATA 2023</t>
  </si>
  <si>
    <t>quần short nam zata vn quần đùi nam thể thao phong cách hàn quốc hottrend - zata 2023</t>
  </si>
  <si>
    <t>quần short nam zata vn quần_đùi nam thể_thao phong_cách hàn_quốc hottrend - zata 2023</t>
  </si>
  <si>
    <t>Quần short nam Zata Vn quần đùi nam thể thao phong cách Hàn Quốc Hottrend - ZATA 2023 • Chất liệu: chất vải quần short nam cotton da cá HOTTREND 2021 • Lên dáng chuẩn form ,chất vải dày dặn sang trọng • Bề mặt có lỗ nhỏ Thoáng mát &amp; Thấm hút mồ hôi cực tốt • Túi quần đùi nam thể thao sâu đựng điện thoại thoải mái • Quần đùi nam mặc nhà có 5 màu : Trắng, Đen ,Nâu ,Hồng ,Xanh -------------------------------------------------------------------------- Hướng dẫn chọn size quần short nam kaki , quần sooc nam, quần đùi nam thể thao • Size M từ 45-54kg, dưới 1m65 • Size L từ 55- 60kg, dưới 1m70 • Size XL từ 60-65kg, từ 1m70 - 1m75 • Size 2XL từ 65-78kg, từ 1m75-1m8 Bụng to thì tăng thêm 1 size quần short nam bạn nhé ---------------------------------------------------------------------------------- ✪ CAM KẾT: • Ảnh quần đùi nam chụp thật 100% ( Bên ngoài có thể đẹp hơn trong ảnh ) • Miễn phí đổi trả trong vòng 15 ngày. • FREE SHIP với: đơn hàng trên 50k ở HN , 150K với tỉnh khác. • HOÀN TIỀN 100% NẾU CÓ LỖI CỦA SHOP HOẶC NHÀ SẢN XUẤT. #quandui #quanshort #quanaonam #quannam #quanngannam #quanduinamdep #quanduidep #quanshortnam #quanshortnamcaocap #quanshortdui #quanlung #quan #quandibien #quanduinam #quannam #zata #quan #short #nam #quanduinam #shortnam #dui #the #thao Quần đùi nam, Quần short nam thể thao Chất đẹp phong cách hàn quốc vải Linen hot trend 🎀 Trong thế giới thời trang của phái mạnh quần đùi nam hay quần short nam luôn chiếm một vị trí quan trọng. Từ những anh chàng bình thường nhất cho tới những ngôi sao hàng đầu, tất cả đều luôn có trong tủ đồ những chiếc quần đùi nam, quần short nam, quần cộc nam trẻ trung cá tính. Quần đùi nam dễ phối đồ, hợp màu sắc không chỉ khỏe khoắn mà còn rất thời trang. Tuy nhiên, không phải ai cũng biết chọn một quần thể thao nam thực sự phù hợp với cơ thể của mình. Mang tới cho các anh chàng sự thoải mái khi đi dạo phố hoặc hẹn hò bè bạn, quần short nam đẹp đã trở thành người bạn không thể thiếu. Chúng có sự đa dạng từ kiểu cách tới màu sắc, size…tùy theo nhu cầu của mình mà các chàng lựa chọn một sản phẩm thích hợp. Và nếu bạn cũng đang đi tìm một vài chiếc quần đùi nam đẹp thời trang thể thể hiện được cá tính của bản thân một cách rõ nét nhất và đang... lạc lối, thì hãy cùng khám phá và cảm nhận trên sản phẩm của Zata chúng mình nhé. a) Thành phần : ♥️ Chất liệu: vải Linen hot trend, lên dáng chuẩn form, chất vải xốp nhẹ, thấm hút mồ hôi tránh gây khó chịu nên người dùng sẽ cảm thấy rất thoải mái b) Thông số kỹ thuật; - Màu sắc : Trắng, Đen, Be, Hồng, Xanh c) Thông tin cảnh báo; - Với tất cả các sản phẩm thời trang -&gt; Giặt 1 lần trước khi sử dụng để đảm bảo an toàn cho da d) Hướng dẫn sử dụng, hướng dẫn bảo quản; - Không dùng móc dị dạng phơi quần</t>
  </si>
  <si>
    <t>quần short nam zata vn quần đùi nam thể thao phong hàn quốc hottrend - zata 2023 • chất liệu: chất vải quần short nam cotton da cá hottrend 2021 • dáng chuẩn form ,chất vải dày dặn trọng • bề mặt lỗ thoáng mát &amp; thấm hút mồ hôi cực • túi quần đùi nam thể thao sâu đựng điện thoại thoải mái • quần đùi nam mặc 5 màu : trắng, đen ,nâu ,hồng ,xanh -------------------------------------------------------------------------- hướng size quần short nam kaki , quần sooc nam, quần đùi nam thể thao • size m 45-54kg, 1m65 • size l 55- 60kg, 1m70 • size xl 60-65kg, 1m70 - 1m75 • size 2xl 65-78kg, 1m75-1m8 bụng to 1 size quần short nam ---------------------------------------------------------------------------------- cam kết: • ảnh quần đùi nam chụp 100% ( thể đẹp ảnh ) • miễn phí đổi vòng 15 ngày. • free ship với: đơn hàng 50k hn , 150k tỉnh khác. • hoàn tiền 100% lỗi shop sản xuất. quần đùi nam, quần short nam thể thao chất đẹp phong hàn quốc vải linen hot trend giới thời trang phái quần đùi nam quần short nam chiếm vị trí quan trọng. chàng bình hàng đầu, tất tủ đồ quần đùi nam, quần short nam, quần cộc nam trẻ trung cá tính. quần đùi nam phối đồ, hợp màu sắc khỏe khoắn thời trang. nhiên, quần thể thao nam thực phù hợp thể mình. chàng thoải mái đi dạo phố hẹn hò bè bạn, quần short nam đẹp trở thành thể thiếu. đa dạng kiểu màu sắc, size…tùy nhu cầu chàng lựa sản phẩm hợp. đi quần đùi nam đẹp thời trang thể thể hiện cá thân nét đang... lạc lối, khám phá cảm sản phẩm zata nhé. a) thành : chất liệu: vải linen hot trend, dáng chuẩn form, chất vải xốp nhẹ, thấm hút mồ hôi cảm thoải mái b) thông kỹ thuật; - màu sắc : trắng, đen, be, hồng, xanh c) thông cảnh báo; - tất sản phẩm thời trang -&gt; giặt 1 sử dụng đảm bảo an toàn da d) hướng sử dụng, hướng bảo quản; - móc dị dạng phơi quần</t>
  </si>
  <si>
    <t>quần short nam zata vn quần_đùi nam thể_thao phong_hàn quốc hottrend - zata 2023 • chất_liệu : chất vải quần short nam cotton da cá hottrend 2021 • dáng chuẩn form , chất vải dày_dặn trọng • bề_mặt lỗ thoáng mát &amp; thấm hút mồ_hôi cực • túi quần_đùi nam thể_thao sâu đựng điện_thoại thoải_mái • quần_đùi nam mặc 5 màu :trắng , đen , nâu , hồng , xanh - - - - - - - - - - - - - - - - - - - - - - - - - - - - - - - - - - - - - - - - - - - - - - - - - - - - - - - - - - - - - - - - - - - - - - - - - - hướng size quần short nam kaki , quần sooc nam , quần_đùi nam thể_thao • size m 45-54 kg , 1m65 • size l 55 - 60kg , 1m70 • size xl 60-65 kg , 1m70 - 1m75 • size 2xl 65-78 kg , 1 m 75-1 m8 bụng to 1 size quần short nam - - - - - - - - - - - - - - - - - - - - - - - - - - - - - - - - - - - - - - - - - - - - - - - - - - - - - - - - - - - - - - - - - - - - - - - - - - - - - - - - - - cam_kết : • ảnh quần_đùi nam chụp 100% ( thể đẹp ảnh ) • miễn_phí đổi vòng 15 ngày .• free ship với : đơn hàng 50k hn , 150k tỉnh khác .• hoàn tiền 100% lỗi shop sản_xuất . quần_đùi nam , quần short nam thể_thao chất đẹp phong_hàn quốc vải linen hot trend giới thời_trang phái quần_đùi nam quần short nam chiếm vị_trí quan_trọng . chàng bình hàng_đầu , tất tủ đồ quần_đùi nam , quần short nam , quần cộc nam trẻ_trung cá_tính . quần_đùi nam phối đồ , hợp màu_sắc khoẻ_khoắn thời_trang . nhiên , quần thể_thao nam thực phù_hợp_thể mình . chàng thoải_mái đi dạo phố hẹn_hò bè_bạn , quần short nam đẹp trở_thành_thể thiếu . đa_dạng kiểu màu_sắc , size … tuỳ nhu_cầu chàng lựa sản_phẩm hợp . đi quần_đùi nam đẹp thời_trang_thể thể_hiện cá thân nét đang ... lạc lối , khám_phá cảm sản_phẩm zata nhé . a ) thành : chất_liệu : vải linen hot trend , dáng chuẩn form , chất vải xốp nhẹ , thấm hút mồ_hôi cảm thoải_mái b ) thông kỹ_thuật ; - màu_sắc :trắng , đen , be , hồng , xanh c ) thông cảnh_báo ; - tất sản_phẩm thời_trang - &gt; giặt 1 sử_dụng đảm_bảo an_toàn da d ) hướng sử_dụng , hướng bảo_quản ; - móc dị_dạng phơi quần</t>
  </si>
  <si>
    <t>https://shopee.vn/-Sỉ-và-lẻ-Đường-ăn-kiêng-Splenda-combo-100-gói-cho-người-bệnh-tiểu-đường-ăn-kiêng-DAS-Sweetener-Sugar-Replacement-i.28010686.612643091</t>
  </si>
  <si>
    <t>Chén rượu số 2035:_x000D_
_x000D_
"Sau này tôi mới nhận ra một cây son mua được đồ ăn cả tuần, một ly trà sữa có thể mua cả túi trái cây, vậy nên tôi xách về một bao khói lửa nhân gian." _x000D_
_x000D_
Nguồn: Weibo_x000D_
Ưu dịch_x000D_
------_x000D_
Bản tiếng Trung:_x000D_
后来我才发现一支口红可以买一周的菜，一杯奶茶可以买一袋水果，于是我拎回了一袋人间烟火。</t>
  </si>
  <si>
    <t>chén rượu 2035: "sau son mua đồ tuần, ly trà sữa thể mua túi trái cây, xách bao khói lửa nhân gian." nguồn: weibo ưu dịch ------ tiếng trung: 后来我才发现一支口红可以买一周的菜，一杯奶茶可以买一袋水果，于是我拎回了一袋人间烟火。</t>
  </si>
  <si>
    <t>chén rượu 2035 : " sau_son mua đồ tuần , ly trà sữa thể mua túi trái_cây , xách bao khói_lửa nhân_gian . " nguồn : weibo ưu dịch - - - - - - tiếng trung : 后来我才发现一支口红可以买一周的菜，一杯奶茶可以买一袋水果，于是我拎回了一袋人间烟火。</t>
  </si>
  <si>
    <t>['Bách Hóa Online' 'Nguyên liệu nấu ăn' 'Đường']</t>
  </si>
  <si>
    <t>[Sỉ và lẻ] Đường ăn kiêng Splenda combo 100 gói cho người bệnh tiểu đường, ăn kiêng, DAS, Sweetener Sugar Replacement</t>
  </si>
  <si>
    <t>[sỉ và lẻ] đường ăn kiêng splenda combo 100 gói cho người bệnh tiểu đường, ăn kiêng, das, sweetener sugar replacement</t>
  </si>
  <si>
    <t>[ sỉ và lẻ ] đường ăn_kiêng splenda combo 100 gói cho người_bệnh tiểu_đường , ăn_kiêng , das , sweetener sugar replacement</t>
  </si>
  <si>
    <t xml:space="preserve"> Sản phẩm đường ăn kiêng Splenda gói nhỏ 1g cho người ăn kiêng keto, DAS, người tiểu đường. Hạn sử dụng T10/2024 và T7/2025 ✔️ Sản xuất 100% tại HOA KỲ: Splenda là sản phẩm duy nhất được sản xuất 100% tại Mỹ, không gia công hay lấy nguyên liệu từ Trung Quốc như các thương hiệu khác. ✔️Nhập khẩu chính ngạch: Sản phẩm Splenda hiện được shop nhập chính ngạch trực tiếp từ nhà sản xuất, đầy đủ giấy tờ hải quan, đóng thuế đầy đủ, đảm bảo nguồn gốc xuất xứ không như các sản phẩm trôi nổi không rõ nguồn gốc tại VN. ✔️Vị ngọt thuần túy: đường Splenda có vị ngọt giống như đường mía (đường kính) vì sản phẩm được làm từ đường mía, trải qua quá trình biến đổi kết quả là một sản phẩm có vị ngọt giống như đường kính nhưng không cung cấp calo, không làm tăng đường huyết. ✔️ Lựa chọn tuyệt vời để thay thế đường kính: cung cấp 0 calo và gần như 0 carb, sản phẩm là lựa chọn thay thế hoàn hảo cho đường mía trong các món trà, cafe, sinh tố hay các món ăn hằng ngày. ✔️Thương hiệu yêu thích của người dân Mỹ: Splenda cung cấp nhiều lựa chọn từ đường Splenda truyền thống cho đến cỏ ngọt, la hán quả Splenda là thương hiệu đường ăn kiêng yêu thích của đa số người dân ở Mỹ ✔️ Ưu điểm: Sản phẩm có vị ngọt thanh giống đường kính, vị ngọt dễ ăn, dễ sử dụng, không bị biến chất ở nhiệt độ cao như khi nướng, chiên, xào, có thể dùng nấu ăn, làm bánh mà không mất đi vị ngọt HDSD: Sử dụng giống như đường kính. Dùng nấu ăn, làm bánh ngọt, bánh nướng và pha các đồ uống nóng hoặc lạnh. Mỗi gói có độ ngọt tương đương 2 thìa cafe đường kính. HDBQ: Bảo quản nơi khô ráo, thoáng mát, tránh ánh nắng trực tiếp. Sản xuất tại: Heartland Manufacturing Địa chỉ: 4635 West 84th St. Ste. 300 Indianapolis, IN 46268 Công ty nhập khẩu: Công ty TNHH Thương Mại GEMINI địa chỉ 261/7 Chu Văn An, P12, Q.Bình Thạnh, TPHCM PRODUCT INGREDIENTS: Splenda sugar has ingredients sucralose, maltodextrin and dextrose, of which is mainly sucralose - 320-1,000 sugar cane sugar (1 pack of Splenda 1 gram is equivalent to the sweetness of two teaspoons of sugar), contains very low calories and carbohydrates, or less affecting blood sugar, and does not affect the amount of blood sugar, does not have a lot of sugar as much as much as bitterness of blood sugar as much as sugar. NUTRITION VALUE: 0 calories Fat: 0 grams Sodium: 0 mg Carbohydrates: less than 1 gram Protein: 0 grams DIRECTIONS FOR USE: Splenda sugar is commonly used in beverages, food and heat resistant. However, it is necessary to limit the use of Splenda in fried foods because at high temperatures, substances will decompose and interact with other ingredients. Splenda sugar can be used as a substitute for cane sugar and is suitable for people with diabetes, diet, obesity and nutrition according to Das, Low carb, Keto Splenda sugar is an American favorite sweetener. #Tiểuđường #giảmcân #ănkiêng #đườngănkiêng #đườnglowcab #đườngsplenda #Splenda #denxanh #DAS #ănkieng #lamdep #bachhoaonline #keto #tieuduong </t>
  </si>
  <si>
    <t>sản phẩm đường kiêng splenda gói 1g kiêng keto, das, tiểu đường. hạn sử dụng t10/2024 t7/2025 sản xuất 100% hoa kỳ: splenda sản phẩm sản xuất 100% mỹ, gia công nguyên liệu trung quốc thương hiệu khác. nhập khẩu ngạch: sản phẩm splenda hiện shop nhập ngạch trực tiếp sản xuất, giấy tờ hải quan, đóng thuế đủ, đảm bảo gốc xuất xứ sản phẩm trôi nổi gốc vn. vị túy: đường splenda vị đường mía (đường kính) sản phẩm đường mía, trải trình biến đổi kết sản phẩm vị đường kính cung calo, đường huyết. lựa tuyệt vời thay đường kính: cung 0 calo 0 carb, sản phẩm lựa thay hoàn hảo đường mía món trà, cafe, sinh tố món hằng ngày. thương hiệu yêu dân mỹ: splenda cung lựa đường splenda truyền thống cỏ ngọt, la hán splenda thương hiệu đường kiêng yêu đa dân mỹ ưu điểm: sản phẩm vị đường kính, vị ăn, sử dụng, biến chất nhiệt độ nướng, chiên, xào, thể nấu ăn, bánh đi vị hdsd: sử dụng đường kính. nấu ăn, bánh ngọt, bánh nướng pha đồ uống nóng lạnh. gói độ tương đương 2 thìa cafe đường kính. hdbq: bảo quản khô ráo, thoáng mát, ánh nắng trực tiếp. sản xuất tại: heartland manufacturing địa chỉ: 4635 west 84th st. ste. 300 indianapolis, in 46268 công ty nhập khẩu: công ty tnhh thương mại gemini địa 261/7 chu văn an, p12, q.bình thạnh, tphcm product ingredients: splenda sugar has ingredients sucralose, maltodextrin and dextrose, of which is mainly sucralose - 320-1,000 sugar cane sugar (1 pack of splenda 1 gram is equivalent to the sweetness of two teaspoons of sugar), contains very low calories and carbohydrates, or less affecting blood sugar, and does not affect the amount of blood sugar, does not have a lot of sugar as much as much as bitterness of blood sugar as much as sugar. nutrition value: 0 calories fat: 0 grams sodium: 0 mg carbohydrates: less than 1 gram protein: 0 grams directions for use: splenda sugar is commonly used in beverages, food and heat resistant. however, it is necessary to limit the use of splenda in fried foods because at high temperatures, substances will decompose and interact with other ingredients. splenda sugar can be used as a substitute for cane sugar and is suitable for people with diabetes, diet, obesity and nutrition according to das, low carb, keto splenda sugar is an american favorite sweetener.</t>
  </si>
  <si>
    <t>sản_phẩm đường kiêng splenda gói 1g kiêng keto , das , tiểu_đường . hạn sử_dụng t 10/2024 t 7/2025 sản_xuất 100% hoa_kỳ : splenda sản_phẩm sản_xuất 100% mỹ , gia_công nguyên_liệu trung_quốc thương_hiệu khác . nhập_khẩu ngạch : sản_phẩm splenda hiện shop nhập ngạch trực_tiếp sản_xuất , giấy_tờ hải_quan , đóng thuế đủ , đảm_bảo gốc xuất_xứ sản_phẩm trôi_nổi gốc vn . vị tuý : đường splenda vị đường mía ( đường_kính ) sản_phẩm đường mía , trải trình biến_đổi kết sản_phẩm vị đường_kính cung calo , đường_huyết . lựa tuyệt_vời thay đường_kính : cung 0 calo 0 carb , sản_phẩm lựa thay hoàn_hảo đường mía món trà , cafe , sinh_tố món hằng ngày . thương_hiệu yêu dân mỹ : splenda cung lựa đường splenda truyền_thống cỏ ngọt , la hán splenda thương_hiệu đường kiêng yêu đa dân mỹ ưu_điểm : sản_phẩm vị đường_kính , vị ăn , sử_dụng , biến_chất nhiệt_độ nướng , chiên , xào , thể nấu_ăn , bánh đi vị hdsd : sử_dụng đường_kính . nấu_ăn , bánh ngọt , bánh_nướng pha đồ uống nóng lạnh . gói độ tương_đương 2 thìa cafe đường_kính . hdbq : bảo_quản khô_ráo , thoáng mát , ánh nắng trực_tiếp . sản_xuất tại : heartland manufacturing địa_chỉ : 4635 west 84th st . ste . 300 indianapolis , in 46268 công_ty nhập_khẩu : công_ty tnhh thương_mại gemini địa 261/7 chu văn an , p12 , q.bình_thạnh , tphcm product ingredients : splenda sugar has ingredients sucralose , maltodextrin and dextrose , of which is mainly sucralose - 320-1,000 sugar cane sugar ( 1 pack of splenda 1 gram is equivalent to the sweetness of two teaspoons of sugar ) , contains very low calories and carbohydrates , or less affecting blood sugar , and does not affect the amount of blood sugar , does not have a lot of sugar as much as much as bitterness of blood sugar as much as sugar . nutrition value : 0 calories fat : 0 grams sodium : 0 mg carbohydrates : less than 1 gram protein : 0 grams directions for use : splenda sugar is commonly used in beverages , food and heat resistant . however , it is necessary to limit the use of splenda in fried foods because at high temperatures , substances will decompose and interact with other ingredients . splenda sugar can be used as a substitute for cane sugar and is suitable for people with diabetes , diet , obesity and nutrition according to das , low carb , keto splenda sugar is an american favorite sweetener .</t>
  </si>
  <si>
    <t>https://tiki.vn/may-rua-mat-va-mat-xa-da-mat-halio-facial-cleansing-massaging-device-p4494843.html</t>
  </si>
  <si>
    <t>Dùng khá thích_x000D_
Mua dùng trước Tết, để test pin. Đã trải qua 3 tháng sử dụng, lần sách pin khi mở hộp, vẫn chưa sách lại lần 2. Pin rất trâu._x000D_
Giá cả ok. _x000D_
Có hộp mang đi du lịch._x000D_
Dây sạc rất tiện lợi. _x000D_
Dù đắt hơn tâm 400.000 để có dây sạc trực tiếp so với loại ko có dây sạc. _x000D_
=&gt;&gt;&gt;&gt; ĐÁNG MUA</t>
  </si>
  <si>
    <t>mua tết, test pin. trải 3 sử dụng, sách pin hộp, sách 2. pin trâu. giá ok. hộp đi du lịch. dây sạc tiện lợi. đắt tâm 400.000 dây sạc trực tiếp ko dây sạc. =&gt;&gt;&gt;&gt; mua</t>
  </si>
  <si>
    <t>mua tết , test pin . trải 3 sử_dụng , sách pin hộp , sách 2 . pin trâu . giá ok . hộp đi du_lịch . dây sạc tiện_lợi . đắt tâm 400.000 dây sạc trực_tiếp ko dây sạc .= &gt; &gt; &gt; &gt; mua</t>
  </si>
  <si>
    <t>['Làm Đẹp - Sức Khỏe' 'Dụng cụ làm đẹp' 'Máy &amp; Dụng cụ rửa mặt ']</t>
  </si>
  <si>
    <t>Máy Rửa Mặt Và Mát Xa Da Mặt Halio Facial Cleansing &amp; Massaging Device</t>
  </si>
  <si>
    <t>máy rửa mặt và mát xa da mặt halio facial cleansing &amp; massaging device</t>
  </si>
  <si>
    <t>Máy Rửa Mặt Và Mát Xa Da Mặt Halio Facial Cleansing &amp;amp; Massaging Device giúp làm sạch sâu gấp 10 lần và loại bỏ tới 99% dầu thừa cũng như lớp trang điểm còn sót lại mà vẫn dịu nhẹ không gây lão hoá cho làn da. Đồng thời, Halio cũng giúp massage thư giãn khuôn mặt sau một ngày làm việc căng thẳng. Máy đã có kèm sẵn dây sạc và hộp đựng. Máy rửa mặt Halio với 5 ưu điểm vượt trội: Sử dụng công nghệ sóng rung, làm sạch sâu mà vẫn dịu nhẹ với làn da, kể cả da khô và lão hoá. Thay đổi tới 14 chế độ rung, phù hợp với cả những làn da nhạy cảm nhất. Bề mặt cọ rộng hơn, nhanh chóng rửa sạch toàn bộ khuôn mặt. Dễ dàng đi vào những góc khó nhất trên khuôn mặt, làm sạch toàn diện. Nắp đậy silicon cho cổng sạc, chống thấm nước tuyệt đối. Bộ sản phẩm gồm có: 1 thân máy rửa mặt, 1 dây sạc USB. BAO BÌ SẢN PHẨM CÓ THỂ THAY ĐỔI THEO TỪNG LÔ SẢN XU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rửa mặt mát da mặt halio facial cleansing &amp;amp; massaging device giúp sạch sâu gấp 10 99% dầu thừa lớp trang sót dịu nhẹ lão hoá làn da. đồng thời, halio giúp massage thư giãn khuôn mặt căng thẳng. máy kèm sẵn dây sạc hộp đựng. máy rửa mặt halio 5 ưu trội: sử dụng công nghệ sóng rung, sạch sâu dịu nhẹ làn da, da khô lão hoá. thay đổi 14 chế độ rung, phù hợp làn da nhạy cảm nhất. bề mặt cọ rộng hơn, chóng rửa sạch toàn khuôn mặt. dàng đi góc khuôn mặt, sạch toàn diện. nắp đậy silicon cổng sạc, chống thấm tuyệt đối. sản phẩm có: 1 thân máy rửa mặt, 1 dây sạc usb. bao bì sản phẩm thể thay đổi lô sản xuất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rửa mặt mát da mặt halio facial cleansing &amp; amp ; massaging device giúp sạch sâu gấp 10 99% dầu thừa lớp trang sót dịu nhẹ lão_hoá làn da . đồng_thời , halio giúp massage thư_giãn khuôn_mặt căng_thẳng . máy kèm sẵn dây sạc hộp đựng . máy rửa mặt halio 5 ưu trội : sử_dụng công_nghệ sóng rung , sạch sâu dịu nhẹ làn da , da khô lão_hoá . thay_đổi 14 chế_độ rung , phù_hợp làn da nhạy_cảm nhất . bề_mặt cọ rộng hơn , chóng rửa sạch toàn khuôn_mặt . dàng đi góc khuôn_mặt , sạch toàn_diện . nắp đậy silicon cổng sạc , chống thấm tuyệt_đối . sản_phẩm có : 1 thân máy rửa mặt , 1 dây sạc usb . bao_bì sản_phẩm_thể thay_đổi lô sản xu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y-the-thao-nam-biti-s-hunter-street-mid-dsmh03600-p59080455.html</t>
  </si>
  <si>
    <t>Xinh xẻo ngon zai 😁😁</t>
  </si>
  <si>
    <t>xinh xẻo ngon zai 😁😁</t>
  </si>
  <si>
    <t>xinh_xẻo ngon zai 😁😁</t>
  </si>
  <si>
    <t>Giày Thể Thao Nam Biti's Hunter Street Mid DSMH03600</t>
  </si>
  <si>
    <t>giày thể thao nam biti's hunter street mid dsmh03600</t>
  </si>
  <si>
    <t>giày thể_thao nam biti ' s hunter street mid dsmh03600</t>
  </si>
  <si>
    <t>Giày Thể Thao Nam Biti's Hunter Street Mid DSMH03600 thiết kế cổ cao với chất liệu chuyên biệt tăng thêm nét thời trang cá tính cho đôi chân bạn. Xu hướng dòng giày cổ cao, giúp bảo vệ cổ chân tốt hơn. Chất liệu Nylon thống thấm nước lần đầu tiên ra mắt. Ưu điểm giúp tăng độ bền bỉ, kháng nước, rất thích hợp sử dụng trong mùa mưa. Chất liệu Canvas 10OZ, kết hợp vật liệu Nosew tạo điểm nhấn. Công nghệ vải chống nhăn, chống co rút và hỗ trợ thoáng khí tối đa.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street mid dsmh03600 thiết kế cổ chất liệu chuyên biệt nét thời trang cá đôi chân bạn. xu hướng dòng giày cổ cao, giúp bảo vệ cổ chân hơn. chất liệu nylon thống thấm đầu tiên mắt. ưu giúp độ bền bỉ, kháng nước, hợp sử dụng mùa mưa. chất liệu canvas 10oz, kết hợp vật liệu nosew nhấn. công nghệ vải chống nhăn, chống co rút hỗ trợ thoáng khí tối đa.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street mid dsmh03600 thiết_kế cổ chất_liệu chuyên_biệt nét thời_trang cá đôi chân bạn . xu_hướng dòng giày cổ cao , giúp bảo_vệ cổ_chân hơn . chất_liệu nylon_thống thấm đầu_tiên mắt . ưu giúp độ bền_bỉ , kháng nước , hợp sử_dụng mùa mưa . chất_liệu canvas 10oz , kết_hợp vật_liệu nosew nhấn . công_nghệ vải chống nhăn , chống co rút hỗ_trợ thoáng_khí tối_đa . hướng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t-baking-soda-da-cong-dung-arm-hammer-454g-p14617254.html</t>
  </si>
  <si>
    <t>Nên có bao bì đựng bột để sử dụng lâu dài và sạch sẽ. Vì bột đựng trực tiếp vào hộp, khi mở ra dễ bị đổ và phải chứa bột trong lọ khác</t>
  </si>
  <si>
    <t>bao bì đựng bột sử dụng sạch sẽ. bột đựng trực tiếp hộp, đổ chứa bột lọ</t>
  </si>
  <si>
    <t>bao_bì đựng bột sử_dụng sạch_sẽ . bột đựng trực_tiếp hộp , đổ chứa bột lọ</t>
  </si>
  <si>
    <t>['Bách Hóa Online' 'Gia Vị và Chế Biến' 'Nấu ăn và làm bánh'
 'Các loại bột']</t>
  </si>
  <si>
    <t>Bột Baking Soda Đa Công Dụng  Arm &amp; Hammer (454G)</t>
  </si>
  <si>
    <t>bột baking soda đa công dụng arm &amp; hammer (454g)</t>
  </si>
  <si>
    <t>bột baking soda đa công_dụng arm &amp; hammer ( 45 4g )</t>
  </si>
  <si>
    <t>Bột Baking Soda Đa Công Dụng Arm &amp;amp; Hammer (454G) mang lại nhiều công dụng rất hữu ích Đánh bay mụn đầu đen: Một muỗng cà phê Baking Soda trộn đều với một muỗng nước lọc rồi thoa lên vùng da có mụn đầu đen, để yên và thư giãn trong khoảng 10 phút, sau đó lau khô bằng khăn sạch, làm một vài lần bạn sẽ thấy mụn đầu đen giảm đi đáng kể đấy. Giảm mụn trứng cá: Trộn đều baking soda với nước với tỷ lệ 1:1 sau đó thoa lên phần da bị mụn, giữ trong khoảng 10 phút sau đó lau khô bằng khăn sạch. Làm thường xuyên như vậy bạn đã có một làn da sạch mụn đến bất ngờ. Loại bỏ các tế bào chết: Trộn đều baking soda với nước ấm, dùng chúng bôi lên vùng da muốn tẩy da chết, mát xa nhẹ nhàng sau đó sửa lại với nước ấm. Bạn sẽ cảm nhận được da được sạch sẽ bất ngờ, mềm mịn hơn nhiều ngay từ lần đầu tiên sử dụng đấy. Tẩy tế bào chết cho toàn bộ cơ thể: Baking Soda được xem như một hoạt chất tẩy rửa đặc biệt hiệu quả và an toàn. Trộn 3 thìa Baking Soda cùng với 1 thìa bột yến mạch xay và thêm 3 thìa nước. Dùng hỗn hợp này và trà nhẹ lên toàn bộ cơ thể theo vòng tròn sau đó rửa sạch cùng với nước ấm. Làm mềm mịn da mặt: Trộn một thìa Baking Soda cùng với 3 thìa nước, rồi nhẹ nhàng massage hỗn hợp lên da mặt trong thời gian khoảng 1 phút theo vòng tròn rồi sau đó rửa thật sạch. Thực hiện điều này khoảng 2 lần mỗi tuần cho làm cho da mặt bạn mềm và mịn hơn trông thấy. Chăm sóc tóc: Trộn 1 thìa Baking Soda cùng với 1 thìa dầu gội bạn thường dùng và gội đầu với hỗn hợp này. Sau khi dùng, bạn có thể ngay lập tức cảm nhận được mái tóc sạch bóng và mềm mượt mà bạn không sợ bất cứ tổn thương nào ngay cả tóc yếu. Hoặc rắc một ít Baking Soda lên lược và chải tóc từ chân tóc đến ngọn giúp làm sạch tóc mà không cần dùng nước. Làm trắng răng: Trộn một lượng nhỏ Baking Soda và muối, chải nhẹ nhàng lên răng và súc miệng. Dưỡng móng, làm sạch móng: Rắc Baking Soda vào cọ sơn móng tay, quét nhẹ lên phần dưới móng tay hoặc chân và các lớp biểu bì xung quanh giúp da mềm mại và móng sạch, sáng bóng. Dưỡng da, xóa vết chai: Trộn Baking Soda với nước và ít dầu dừa, đắp lên vết chai, massage nhẹ nhàng, rửa sạch sau khoảng 20 phút. Giảm mùi hôi chân, cơ thể: Ngâm chân vào nước nóng có pha 2 muỗng Baking Soda và 1 muỗng muối trong khoảng 1520 phút, sau đó rửa lại bằng nước s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baking soda đa công dụng arm &amp;amp; hammer (454g) công dụng hữu ích đánh bay mụn đầu đen: muỗng cà phê baking soda trộn muỗng lọc thoa da mụn đầu đen, yên thư giãn 10 phút, lau khô khăn sạch, mụn đầu đen đi đấy. mụn trứng cá: trộn baking soda tỷ lệ 1:1 thoa da mụn, 10 phút lau khô khăn sạch. xuyên làn da sạch mụn bất ngờ. tế bào chết: trộn baking soda ấm, bôi da tẩy da chết, mát nhẹ nhàng sửa ấm. cảm da sạch bất ngờ, mềm mịn đầu tiên sử dụng đấy. tẩy tế bào chết toàn thể: baking soda hoạt chất tẩy rửa đặc biệt hiệu an toàn. trộn 3 thìa baking soda 1 thìa bột yến mạch xay 3 thìa nước. hỗn hợp trà nhẹ toàn thể vòng tròn rửa sạch ấm. mềm mịn da mặt: trộn thìa baking soda 3 thìa nước, nhẹ nhàng massage hỗn hợp da mặt thời gian 1 phút vòng tròn rửa sạch. thực hiện 2 tuần da mặt mềm mịn trông thấy. chăm sóc tóc: trộn 1 thìa baking soda 1 thìa dầu gội gội đầu hỗn hợp này. dùng, thể lập tức cảm mái tóc sạch bóng mềm mượt sợ bất tổn thương tóc yếu. rắc baking soda lược chải tóc chân tóc giúp sạch tóc nước. trắng răng: trộn baking soda muối, chải nhẹ nhàng súc miệng. dưỡng móng, sạch móng: rắc baking soda cọ sơn móng tay, quét nhẹ móng chân lớp biểu bì xung quanh giúp da mềm mại móng sạch, bóng. dưỡng da, xóa vết chai: trộn baking soda dầu dừa, đắp vết chai, massage nhẹ nhàng, rửa sạch 20 phút. mùi hôi chân, thể: ngâm chân nóng pha 2 muỗng baking soda 1 muỗng muối 1520 phút, rửa sạch. 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baking soda đa công_dụng arm &amp; amp ; hammer ( 45 4g ) công_dụng hữu_ích đánh bay mụn đầu đen : muỗng cà_phê baking soda trộn muỗng lọc thoa da mụn đầu đen , yên thư_giãn 10 phút , lau khô khăn sạch , mụn đầu đen đi đấy . mụn trứng_cá : trộn baking soda tỷ_lệ 1:1 thoa da mụn , 10 phút lau khô khăn sạch . xuyên làn da sạch mụn bất_ngờ . tế_bào chết : trộn baking soda ấm , bôi da tẩy da chết , mát nhẹ_nhàng sửa ấm . cảm da sạch bất_ngờ , mềm mịn đầu_tiên sử_dụng đấy . tẩy tế_bào chết toàn_thể : baking soda hoạt_chất tẩy_rửa đặc_biệt hiệu an_toàn . trộn 3 thìa baking soda 1 thìa bột yến_mạch xay 3 thìa nước . hỗn_hợp trà nhẹ toàn_thể vòng_tròn rửa sạch ấm . mềm mịn da mặt : trộn thìa baking soda 3 thìa nước , nhẹ_nhàng massage hỗn_hợp da mặt thời_gian 1 phút vòng_tròn rửa sạch . thực_hiện 2 tuần da mặt mềm mịn trông thấy . chăm_sóc tóc : trộn 1 thìa baking soda 1 thìa dầu_gội gội đầu hỗn_hợp này . dùng , thể lập_tức cảm mái_tóc sạch_bóng mềm mượt sợ bất tổn_thương tóc yếu . rắc baking soda lược chải tóc chân tóc giúp sạch tóc nước . trắng răng : trộn baking soda muối , chải nhẹ_nhàng súc miệng . dưỡng móng , sạch móng : rắc baking soda cọ sơn móng tay , quét nhẹ móng chân lớp biểu_bì xung_quanh giúp da mềm_mại móng sạch , bóng . dưỡng da , xoá vết chai : trộn baking soda dầu dừa , đắp vết chai , massage nhẹ_nhàng , rửa sạch 20 phút . mùi hôi chân , thể : ngâm chân nóng pha 2 muỗng baking soda 1 muỗng muối 1520 phút , rửa s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hop-tui-treo-khung-gan-suon-truoc-xe-dap-co-gia-do-dung-dien-thoai-man-hinh-cam-ung-duoi-6-5-inch-chong-tham-nuoc-mai-lee-cycling-hang-chinh-hang-p53308205.html</t>
  </si>
  <si>
    <t>Nhìn ổn, cảm ứng nhạy!</t>
  </si>
  <si>
    <t>ổn, cảm ứng nhạy!</t>
  </si>
  <si>
    <t>ổn , cảm_ứng nhạy !</t>
  </si>
  <si>
    <t>Hộp Túi Treo Khung Gắn Sườn Trước Xe Đạp Có Giá Đỡ Đựng Điện Thoại Màn Hình Cảm Ứng Dưới 6.5 Inch Chống Thấm Nước Mai Lee Cycling - Hàng Chính Hãng</t>
  </si>
  <si>
    <t>hộp túi treo khung gắn sườn trước xe đạp có giá đỡ đựng điện thoại màn hình cảm ứng dưới 6.5 inch chống thấm nước mai lee cycling - hàng chính hãng</t>
  </si>
  <si>
    <t>hộp túi treo khung gắn sườn trước xe_đạp có giá đỡ đựng điện_thoại màn_hình cảm_ứng dưới 6.5 inch chống thấm nước mai lee cycling - hàng chính hãng</t>
  </si>
  <si>
    <t>Hộp Túi Treo Khung Gắn Sườn Trước Xe Đạp Có Giá Đỡ Đựng Điện Thoại Màn Hình Cảm Ứng Dưới 6.5 Inch Chống Thấm Nước Mai Lee Cycling Thiết kế thời trang Phù hợp với hầu hết các loại xe đạp thể theo địa hình phổ biến Phù hợp với các dòng điện thoại 6.5 inch trở xuống Chất liệu màn hình TPU cho cảm ứng màn hình nhạy hơnChất liệu màn hình TPU cho cảm ứng màn hình nhạy hơn Gai dính 3 điểm cố định chắc chắn &amp;amp; chống sốc hiệu quả Khóa zip thiết kế có lớp che, chống nước thẩm thấu vào bên trong Có lỗ tai nghe tiện dụng cho công việc &amp;amp; giải tr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túi treo khung gắn sườn xe đạp giá đỡ đựng điện thoại màn hình cảm ứng 6.5 inch chống thấm mai lee cycling thiết kế thời trang phù hợp hầu xe đạp thể địa hình phổ biến phù hợp dòng điện thoại 6.5 inch trở chất liệu màn hình tpu cảm ứng màn hình nhạy hơnchất liệu màn hình tpu cảm ứng màn hình nhạy gai dính 3 cố định chắn &amp;amp; chống sốc hiệu khóa zip thiết kế lớp che, chống thẩm thấu lỗ tai tiện dụng công &amp;amp; giải trí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túi treo khung gắn sườn xe_đạp giá đỡ đựng điện_thoại màn_hình cảm_ứng 6.5 inch chống thấm mai lee cycling thiết_kế thời_trang phù_hợp hầu xe_đạp_thể địa_hình phổ_biến phù_hợp dòng điện_thoại 6.5 inch trở chất_liệu màn_hình tpu cảm_ứng màn_hình nhạy hơnchất liệu màn_hình tpu cảm_ứng màn_hình nhạy gai dính 3 cố_định chắn &amp; amp ; chống sốc hiệu khoá zip thiết_kế lớp che , chống thẩm_thấu lỗ tai tiện_dụng công &amp; amp ; giải trí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ịch sữa to hơn mình tưởng tượng, có HSD rõ ràng giao hàng hơi lâu , đóng gói sp cẩn thận</t>
  </si>
  <si>
    <t>bịch sữa to tưởng tượng, hsd ràng giao hàng hơi , đóng gói sp cẩn thận</t>
  </si>
  <si>
    <t>bịch sữa to tưởng_tượng , hsd ràng giao hàng hơi , đóng_gói sp cẩn_thận</t>
  </si>
  <si>
    <t>https://tiki.vn/bo-mo-rong-song-wifi-tp-link-tl-wa850re-chuan-n-300mbps-hang-chinh-hang-p74559331.html?spid=74559332</t>
  </si>
  <si>
    <t>sp chất lượng, giao hàng nhanh</t>
  </si>
  <si>
    <t>sp chất lượng, giao hàng</t>
  </si>
  <si>
    <t>sp chất_lượng , giao hàng</t>
  </si>
  <si>
    <t>Bộ Mở Rộng Sóng Wifi TP-Link TL-WA850RE Chuẩn N 300Mbps - Hàng Chính Hãng</t>
  </si>
  <si>
    <t>bộ mở rộng sóng wifi tp-link tl-wa850re chuẩn n 300mbps - hàng chính hãng</t>
  </si>
  <si>
    <t>bộ mở_rộng sóng wifi tp-link tl-wa 850re chuẩn n 300mbps - hàng chính hãng</t>
  </si>
  <si>
    <t>Bộ Mở Rộng Sóng Wifi TP-Link TL-WA850RE Chuẩn N 300Mbps Kích sóng wifi TL-WA850RE đoạt giải "Price Tip" được trao bởi CHIP (Đức) Tăng vùng phủ của wifi đến những góc chết mà trạm phát gốc không đến được Bộ kích sóng Chuẩn N với tốc độ 300Mbps lý tưởng cho nhu cầu sử dụng hằng ngày Giảm nhiễu tín hiệu, đảm bảo độ bao phủ sóng wifi đáng tin cậy trong nhà hoặc văn phòng của bạn Cổng ethernet đơn dễ dàng kết nối với các thiết bị có dây như máy nghe nhạc Blu-ray, máy chơi game console , máy ghi hình DVR và TV Internet... Có thể hoạt động như một thiết bị chia sẻ mạng wifi Đèn báo tín hiệu thông minh giúp bạn tìm ra vị trí lý tưởng để đặt bộ kích sóng Cài đặt dễ dàng và di chuyển linh ho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ộng sóng wifi tp-link tl-wa850re chuẩn n 300mbps kích sóng wifi tl-wa850re đoạt giải "price tip" trao chip (đức) phủ wifi góc chết trạm phát gốc kích sóng chuẩn n tốc độ 300mbps lý tưởng nhu cầu sử dụng hằng nhiễu tín hiệu, đảm bảo độ bao phủ sóng wifi cậy văn phòng cổng ethernet đơn dàng kết nối thiết dây máy nhạc blu-ray, máy game console , máy ghi hình dvr tv internet... thể hoạt động thiết chia sẻ mạng wifi đèn báo tín hiệu thông minh giúp vị trí lý tưởng kích sóng cài dàng di linh hoạt giá sản phẩm tiki bao thuế luật hiện hành. cạnh đó, tuỳ sản phẩm, hình thức địa giao hàng thể phát sinh chi phí phí vận chuyển, phụ phí hàng cồng kềnh, thuế nhập khẩu (đối đơn hàng giao giá trị 1 triệu đồng).....</t>
  </si>
  <si>
    <t>rộng sóng wifi tp-link tl-wa 850re chuẩn n 300mbps kích sóng wifi tl-wa 850re đoạt giải " price tip " trao chip ( đức ) phủ wifi góc chết trạm phát gốc kích sóng chuẩn n tốc_độ 300mbps lý_tưởng nhu_cầu sử_dụng hằng nhiễu tín_hiệu , đảm_bảo độ bao_phủ sóng wifi cậy văn_phòng cổng ethernet đơn dàng kết_nối_thiết dây máy nhạc blu-ray , máy game console , máy ghi_hình dvr tv internet ... thể hoạt_động_thiết chia_sẻ mạng wifi đèn báo tín_hiệu thông_minh giúp vị_trí lý_tưởng kích sóng cài dàng di_linh hoạ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rc đây đã mua 1 cái. Giờ đặt thêm 1 cái cho ba mẹ ở nhà dùng. Chất lượng tốt, giá cả hợp lý!</t>
  </si>
  <si>
    <t>trc mua 1 cái. 1 mẹ dùng. chất tốt, giá hợp lý!</t>
  </si>
  <si>
    <t>trc mua 1 cái . 1 mẹ dùng . chất tốt , giá hợp_lý !</t>
  </si>
  <si>
    <t>https://tiki.vn/man-chup-gap-gon-thong-minh-man-chong-muoi-tien-dung-tang-kem-1-dung-cu-lay-ray-tai-co-den-p71518801.html</t>
  </si>
  <si>
    <t>tốt đúng như quảng cáo</t>
  </si>
  <si>
    <t>quảng cáo</t>
  </si>
  <si>
    <t>quảng_cáo</t>
  </si>
  <si>
    <t>['Nhà Cửa - Đời Sống' 'Đồ dùng phòng ngủ' 'Phụ kiện phòng ngủ'
 'Phụ kiện phòng ngủ khác']</t>
  </si>
  <si>
    <t>Màn Chụp Gấp Gọn Thông Minh. Màn Chống Muỗi Tiện Dụng + Tặng Kèm 1 Dụng Cụ Lấy Ráy Tai Có Đèn</t>
  </si>
  <si>
    <t>màn chụp gấp gọn thông minh. màn chống muỗi tiện dụng + tặng kèm 1 dụng cụ lấy ráy tai có đèn</t>
  </si>
  <si>
    <t>màn chụp gấp gọn thông_minh . màn chống muỗi tiện_dụng + tặng kèm 1 dụng_cụ lấy ráy tai có đèn</t>
  </si>
  <si>
    <t>Màn Chụp Gấp Gọn Thông Minh. Màn Chống Muỗi Tiện Dụng + Tặng Kèm 1 Dụng Cụ Lấy Ráy Tai Có Đèn - Màn căng, đẹp. - Đường may cẩn thận, đẹp, ko có vải thừa. - Đáy màn được may cẩn thận, chần kỹ, sắc cạnh. Kết hợp với 4 góc chun cài vào nệm và khung thép vững chắc, giúp bảo vệ em bé không bị lăn khỏi giường giúp mẹ yên tâm để bé nằm ngủ một mình. ️ Hai đầu của dây kéo được giấu khéo vào bên trong lớp lưới, vừa tăng tính thẩm mỹ của màn, vừa nâng cao độ bền khi sử dụng dây kéo. ️ Vải tuyn đặc biệt dạng lưới mắt cáo gai đan xen nhau tạo nên độ dày và khả năng chịu lực lớn khi không may có lực tác dụng. Đảm bảo được chất lượng dai bền chắc ️ Khung viền còn được bao bọc một lớp vải xanh, hoặc hồng dùng để cố định khung với vải tạo nên độ chắc chắn của chiếc màn đỉnh rộng tự bung này. ️ Lưu ý là sản phẩm mùng tự bung đỉnh rộng nếu có bị rách do vật sắc nhọn thì không thể tự rách thêm vì chế độ lưới gai đan xen lẫn nhau. Những mắt lưới đan xen kẽ nhau giúp vải không mai bị r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màn chụp gấp gọn thông minh. màn chống muỗi tiện dụng + tặng kèm 1 dụng cụ ráy tai đèn - màn căng, đẹp. - đường may cẩn thận, đẹp, ko vải thừa. - đáy màn may cẩn thận, chần kỹ, sắc cạnh. kết hợp 4 góc chun cài nệm khung thép vững chắc, giúp bảo vệ bé lăn giường giúp mẹ yên tâm bé nằm ngủ mình. hai đầu dây kéo giấu khéo lớp lưới, thẩm mỹ màn, nâng độ bền sử dụng dây kéo. vải tuyn đặc biệt dạng lưới mắt cáo gai đan xen độ dày khả năng lực may lực tác dụng. đảm bảo chất dai bền khung viền bao bọc lớp vải xanh, hồng cố định khung vải độ chắn màn đỉnh rộng bung này. lưu sản phẩm mùng bung đỉnh rộng rách vật sắc nhọn thể rách chế độ lưới gai đan xen lẫn nhau. mắt lưới đan xen kẽ giúp vải mai rách.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màn chụp gấp gọn thông_minh . màn chống muỗi tiện_dụng + tặng kèm 1 dụng_cụ ráy tai đèn - màn căng , đẹp .- đường may cẩn_thận , đẹp , ko vải thừa .- đáy màn may cẩn_thận , chần kỹ , sắc_cạnh . kết_hợp 4 góc chun cài nệm khung thép vững_chắc , giúp bảo_vệ bé lăn giường giúp mẹ yên_tâm bé nằm ngủ mình . hai đầu dây kéo giấu khéo lớp lưới , thẩm_mỹ_màn , nâng độ bền sử_dụng dây kéo . vải tuyn đặc_biệt dạng lưới mắt_cáo gai đan_xen độ dày khả_năng_lực may lực tác_dụng . đảm_bảo chất dai bền khung viền bao_bọc lớp vải xanh , hồng cố_định khung vải độ chắn màn đỉnh rộng bung này . lưu sản_phẩm mùng bung đỉnh rộng rách vật sắc nhọn thể rách chế_độ lưới gai đan_xen lẫn nhau . mắt lưới đan_xen kẽ giúp vải mai rách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chuot-bay-dieu-khien-khong-day-co-giong-noi-cho-android-tivi-p33448286.html</t>
  </si>
  <si>
    <t>toi muon tra hang Sai khong duoc</t>
  </si>
  <si>
    <t>toi muon tra hang sai khong duoc</t>
  </si>
  <si>
    <t xml:space="preserve">Chuột bay điều khiển không dây có giọng nói cho Android tivi </t>
  </si>
  <si>
    <t xml:space="preserve">chuột bay điều khiển không dây có giọng nói cho android tivi </t>
  </si>
  <si>
    <t>chuột bay điều_khiển không dây có giọng nói cho android tivi</t>
  </si>
  <si>
    <t>Dùng điều khiển cho mọi tivi Android Hỗ trợ Android 5.0 trở lên Gắn usb đi kèm vào là sử dụng không cần cài đặt Chuột bay di chuyển theo cử động tay dễ dàng sử dụng Sử dụng 2 pin tiểu AAA Có thể dùng trên smartphone android: dùng qua cáp otg có thể mua kèm hỗ trợ voice đàm thoại Không dùng cho tivi không chạy Android như (Samsung, LG) Chuột bay hỗ trợ trỏ chuột di chuyển theo cử động tay như lên xuống: bạn chỉ cần để tay cầm chuột bay lên là được Hướng dẫn sử dụng cơ bản: Gắn usb đi kèm vào cổng usb của tivi (lưu ý là tivi android) Gắn 2 pin tiểu AAA vào mặt sau của sản phẩm Có 2 chế độ chuột bay và điều khiển thường bằng cách bạn nhấn hình chuột trên góc trái của chuột bay để chuyển chế độ Chuột bay: là di chuyển theo cử động tay Điều khiển: dùng 4 phím điều hướng ở giữa: trái, phải, trên, dưới để di chuyển (do 1 số ứng dụng không hỗ trợ chuột bay nên bạn cần chuyển qua chế độ này để sử dụng) Nút Micro: dùng để nói và ra lệnh tìm kiếm trên youtube, google. Để sử dụng bạn vào Google, Youtube nhấn vào nút Micro trên màn hình tivi, sau đó nhấn GIỮ nút Micro trên chuột bay để nói, nói xong bạn thả nút Micro trên chuột bay ra Nút nguồn trên chuột bay là dạng SHUTDOWN không phải Sle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iển tivi android hỗ trợ android 5.0 trở gắn usb đi kèm sử dụng cài chuột bay di cử động dàng sử dụng sử dụng 2 pin tiểu aaa thể smartphone android: cáp otg thể mua kèm hỗ trợ voice đàm thoại tivi chạy android (samsung, lg) chuột bay hỗ trợ trỏ chuột di cử động xuống: cầm chuột bay hướng sử dụng bản: gắn usb đi kèm cổng usb tivi (lưu tivi android) gắn 2 pin tiểu aaa mặt sản phẩm 2 chế độ chuột bay khiển nhấn hình chuột góc trái chuột bay chế độ chuột bay: di cử động khiển: 4 phím hướng giữa: trái, phải, trên, di (do 1 ứng dụng hỗ trợ chuột bay chế độ sử dụng) nút micro: lệnh kiếm youtube, google. sử dụng google, youtube nhấn nút micro màn hình tivi, nhấn nút micro chuột bay nói, xong thả nút micro chuột bay nút chuột bay dạng shutdown sleep giá sản phẩm tiki bao thuế luật hiện hành. cạnh đó, tuỳ sản phẩm, hình thức địa giao hàng thể phát sinh chi phí phí vận chuyển, phụ phí hàng cồng kềnh, thuế nhập khẩu (đối đơn hàng giao giá trị 1 triệu đồng).....</t>
  </si>
  <si>
    <t>khiển tivi android hỗ_trợ android 5.0 trở gắn usb đi kèm sử_dụng cài chuột bay di cử_động dàng sử_dụng sử_dụng 2 pin tiểu aaa thể smartphone android : cáp otg thể mua kèm hỗ_trợ voice đàm_thoại tivi chạy android ( samsung , lg ) chuột bay hỗ_trợ trỏ chuột di cử_động xuống : cầm chuột bay hướng sử_dụng bản : gắn usb đi kèm cổng usb tivi ( lưu tivi android ) gắn 2 pin tiểu aaa mặt sản_phẩm 2 chế_độ chuột bay khiển nhấn hình chuột góc trái chuột bay chế_độ chuột bay : di cử_động khiển : 4 phím hướng giữa :trái , phải , trên , di ( do 1 ứng_dụng hỗ_trợ chuột bay chế_độ sử_dụng ) nút micro : lệnh kiếm youtube , google . sử_dụng google , youtube nhấn nút micro màn_hình tivi , nhấn nút micro chuột bay nói , xong thả nút micro chuột bay nút chuột bay dạng shutdown slee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super nhanh luôn á, mới đặt trưa hqua mà sáng hn đã có! Gói cẩn thận, màu và độ cao oke. Nhưng mà cùng khá là lỏng, nhấc nhẹ là nó sẽ bị bung cái nấc. Anw là đáng mua nhé</t>
  </si>
  <si>
    <t>giao super á, trưa hqua hn có! gói cẩn thận, màu độ oke. lỏng, nhấc nhẹ bung nấc. anw mua</t>
  </si>
  <si>
    <t>giao super á , trưa hqua hn có ! gói cẩn_thận , màu độ oke . lỏng , nhấc nhẹ bung nấc . anw mua</t>
  </si>
  <si>
    <t>https://shopee.vn/Giá-đỡ-laptop-stand-nhôm-hỗ-trợ-tản-nhiệt-có-thể-gấp-gọn-chỉnh-độ-cao-để-laptop-ipad-macbook-surface-N3-D103-Vu-Studio-i.129627711.4744201341</t>
  </si>
  <si>
    <t>shop chuẩn bị hàng khá nhanh, giao đúng mẫu, giá đỡ có nhiều nấc tuỳ chỉnh, có miếng lót cao su để ko làm xước mặt bàn &amp; laptop, vì làm bằng nhôm nên hy vọng độ bền cao, chỉ có điểm duy nhất mình mong đợi hơn là các khớp được làm chắc chắn hơn thui</t>
  </si>
  <si>
    <t>shop chuẩn hàng nhanh, giao mẫu, giá đỡ nấc tuỳ chỉnh, miếng lót su ko xước mặt bàn &amp; laptop, nhôm hy vọng độ bền cao, mong đợi khớp chắn thui</t>
  </si>
  <si>
    <t>shop chuẩn hàng nhanh , giao mẫu , giá đỡ nấc tuỳ chỉnh , miếng lót su ko xước mặt bàn &amp; laptop , nhôm hy_vọng độ bền cao , mong_đợi khớp chắn thui</t>
  </si>
  <si>
    <t>['Máy Tính &amp; Laptop' 'Phụ Kiện Máy Tính' 'Đế Tản Nhiệt']</t>
  </si>
  <si>
    <t>Giá đỡ laptop stand hợp kim nhôm hỗ trợ tản nhiệt công thái học, gấp gọn chỉnh độ cao ipad macbook surface N3 Vu Studio</t>
  </si>
  <si>
    <t>giá đỡ laptop stand hợp kim nhôm hỗ trợ tản nhiệt công thái học, gấp gọn chỉnh độ cao ipad macbook surface n3 vu studio</t>
  </si>
  <si>
    <t>giá đỡ laptop stand hợp_kim nhôm hỗ_trợ tản nhiệt công thái học , gấp gọn chỉnh độ cao ipad macbook surface n3 vu studio</t>
  </si>
  <si>
    <t xml:space="preserve"> (nếu khách hàng có nhu cầu giá đỡ vững hơn, bền hơn các mẫu thiết kế gấp gọn dạng thanh, Khách hàng tham khảo mẫu CCT8 tại shop). *** video minh hoạ sản phẩm N3- Nâng cấp full đệm =&gt; 100% các phiên bản đều được tặng kèm túi đựng vải tiêu chuẩn (_x001D_Túi đựng bằng nỉ - bán riêng - có chất lượng tốt hơn) (Riêng bản P11 đã bao gồm sẵn túi nỉ) =&gt; Tất cả các mẫu giá đỡ đều được làm từ chất liệu chính là Hợp kim - bền, chắc chắn hơn nhựa rất nhiều. =&gt; Các phiên bản đều phù hợp laptop, tablet 7 ~ 16 inch. ✅ P11 (đã kèm sẵn túi nỉ): phiên bản cao cấp - Vật liệu hoàn thiện tốt hơn rất nhiều so với các phiên bản khác. Màu sắc tương đồng vỏ Macbook - Thiết kế độc đáo, mảnh, rất gọn nhẹ - Cứng cáp, chắc chắn, phù hợp với mọi dòng Macbook và laptop khác ✅ N8: thiết kế 2 tầng, gấp gọn. Ngoài chỉnh góc nghiêng, có thể nâng cao laptop ✅ Bảo hành vàng: 1 đổi 1 trong 3 tháng (inbox shop để biết thêm chi tiết điều kiện bảo hành) ✅ Giá đỡ laptop công thái học, Có thể điều chỉnh độ cao với nhiều cấp độ và gấp gọn dễ ràng ✅ Hỗ trợ hiệu quả tản nhiệt. Giúp hạn chế mỏi cổ, vai khi làm việc với máy tính ------ Xuất xứ: Trung Quốc Bảo hành: Vu Studio - 094.203.1704 (zalo, imes) - 381 Nguyễn Khang, Cầu Giấy, Hà Nội. (với đơn hàng mới, khách hàng vui lòng đặt hàng qua hệ thống Shopee để được đảm bảo quyền lợi tốt nhất)</t>
  </si>
  <si>
    <t>(nếu hàng nhu cầu giá đỡ vững hơn, bền mẫu thiết kế gấp gọn dạng thanh, hàng tham khảo mẫu cct8 shop). *** video minh hoạ sản phẩm n3- nâng full đệm =&gt; 100% phiên tặng kèm túi đựng vải tiêu chuẩn ( túi đựng nỉ - - chất hơn) (riêng p11 bao sẵn túi nỉ) =&gt; tất mẫu giá đỡ chất liệu hợp kim - bền, chắn nhựa nhiều. =&gt; phiên phù hợp laptop, tablet 7 ~ 16 inch. p11 (đã kèm sẵn túi nỉ): phiên - vật liệu hoàn thiện phiên khác. màu sắc tương đồng vỏ macbook - thiết kế độc đáo, mảnh, gọn nhẹ - cứng cáp, chắn, phù hợp dòng macbook laptop n8: thiết kế 2 tầng, gấp gọn. chỉnh góc nghiêng, thể nâng laptop bảo hành vàng: 1 đổi 1 3 (inbox shop chi tiết kiện bảo hành) giá đỡ laptop công thái học, thể chỉnh độ độ gấp gọn ràng hỗ trợ hiệu tản nhiệt. giúp hạn chế mỏi cổ, vai máy ------ xuất xứ: trung quốc bảo hành: vu studio - 094.203.1704 (zalo, imes) - 381 nguyễn khang, cầu giấy, hà nội. (với đơn hàng mới, hàng vui hàng hệ thống shopee đảm bảo quyền lợi nhất)</t>
  </si>
  <si>
    <t>( nếu hàng nhu_cầu giá đỡ vững hơn , bền mẫu thiết_kế gấp gọn dạng thanh , hàng tham_khảo mẫu cct8 shop ) .* * * video minh_hoạ sản_phẩm n 3 - nâng full đệm = &gt; 100% phiên tặng kèm túi đựng vải tiêu_chuẩn ( túi đựng nỉ - - chất hơn ) ( riêng p11 bao sẵn túi nỉ ) = &gt; tất mẫu giá đỡ chất_liệu hợp_kim - bền , chắn nhựa nhiều .= &gt; phiên phù_hợp laptop , tablet 7 ~ 16 inch . p11 ( đã kèm sẵn túi nỉ ) : phiên - vật_liệu hoàn_thiện phiên khác . màu_sắc tương_đồng vỏ macbook - thiết_kế độc_đáo , mảnh , gọn_nhẹ - cứng_cáp , chắn , phù_hợp dòng macbook laptop n 8 : thiết_kế 2 tầng , gấp gọn . chỉnh góc nghiêng , thể nâng laptop bảo_hành vàng : 1 đổi 1 3 ( inbox shop chi_tiết kiện bảo_hành ) giá đỡ laptop công thái học , thể chỉnh độ độ gấp gọn ràng hỗ_trợ hiệu tản nhiệt . giúp hạn_chế mỏi cổ , vai máy - - - - - - xuất_xứ : trung_quốc bảo_hành : vu studio - 094.203.1704 ( zalo , imes ) - 381 nguyễn_khang , cầu_giấy , hà_nội .( với đơn hàng mới , hàng vui hàng hệ_thống shopee đảm_bảo quyền_lợi nhất )</t>
  </si>
  <si>
    <t>Giao hàng nhanh chất lượng sản phẩm Oke màu đẹp giá Oke nên mua nhe kkkkk</t>
  </si>
  <si>
    <t>giao hàng chất sản phẩm oke màu đẹp giá oke mua nhe kkkkk</t>
  </si>
  <si>
    <t>giao hàng chất sản_phẩm oke màu đẹp giá oke mua nhe kkkkk</t>
  </si>
  <si>
    <t>https://shopee.vn/Set-10-Vỏ-Bọc-Thẻ-Căn-Cước-Bằng-Lái-ATM-i.12325354.7687974529</t>
  </si>
  <si>
    <t>Gập vào nên cong gãy không duỗi thẳng dc, mất mấy cái_x000D_
Sản phẩm nguyên tờ về cắt_x000D_
Giao đủ hàng</t>
  </si>
  <si>
    <t>gập cong gãy duỗi thẳng dc, mấy sản phẩm nguyên tờ cắt giao hàng</t>
  </si>
  <si>
    <t>gập cong gãy duỗi thẳng dc , mấy sản_phẩm nguyên tờ cắt giao hàng</t>
  </si>
  <si>
    <t>Set 10 Vỏ Bọc Thẻ Căn Cước/Bằng Lái/ATM</t>
  </si>
  <si>
    <t>set 10 vỏ bọc thẻ căn cước/bằng lái/atm</t>
  </si>
  <si>
    <t>set 10 vỏ bọc thẻ căn_cước / bằng lái / atm</t>
  </si>
  <si>
    <t>Set 10 Túi Nilon Lụa Mờ Bọc Thẻ Căn Cước Bằng Lái Xe Vỏ bọc thẻ căn cước, ngân hàng, atm, bằng lái xe, thẻ sinh viên chống trầy xước, chống ẩm, bẩn Vỏ bọc thẻ trong suốt cực kỳ tiện ích mà bất cứ ai cũng cần đến để bảo quản những tấm thẻ quan trọng của mình. Thời đại 4.0 mỗi cá nhân sở hữu cho mình một lượng lớn những tấm thẻ như thẻ ngân hàng, ATM, thẻ căn cước, bằng lái xe, thẻ sinh viên, thẻ thành viên CLB,... là điều rất bình thường. Nhưng nếu, chúng không được bảo quản đúng cách sẽ rất nhanh bị bám bẩn, trầy xước, ố,... vô cùng mất mĩ quan và có nguy cơ bị hỏng thẻ. Chọn Mua Ngay để bảo vệ những tấm thẻ quan trọng của mình ngay lập tức nhé! ĐẶC ĐIỂM NỔI BẬT: Chất liệu PVC mềm dẻo, mỏng dai chống xước thẻ, chống thấm nước, chống bụi bẩn, chống mờ vạch từ. Không trơn tụt mà giữ thẻ chắc chắn. Thiết kế với kích thước tiêu chuẩn, phù hợp với hầu hết các loại thẻ thông dụng như: thẻ căn cước, thẻ tín dụng, thẻ sinh viên, bằng lái xe,... Màu trong suốt thuận tiện cho việc sử dụng thẻ mà không cần phải bỏ ra khỏi vỏ bọc. Là công cụ vô cùng cần thiết để bảo vệ cho những chiếc thẻ cá nhân của bạn luôn sạch sẽ như mới. Kích thước: 9 x 6 cm (dài * rộng) Trọng lượng: 2g</t>
  </si>
  <si>
    <t>set 10 túi nilon lụa mờ bọc thẻ cước lái xe vỏ bọc thẻ cước, ngân hàng, atm, lái xe, thẻ sinh viên chống trầy xước, chống ẩm, bẩn vỏ bọc thẻ suốt cực kỳ tiện ích bất bảo quản thẻ quan trọng mình. thời đại 4.0 cá nhân sở hữu thẻ thẻ ngân hàng, atm, thẻ cước, lái xe, thẻ sinh viên, thẻ thành viên clb,... bình thường. nếu, bảo quản bám bẩn, trầy xước, ố,... vô mĩ quan nguy hỏng thẻ. mua bảo vệ thẻ quan trọng lập tức nhé! đặc nổi bật: chất liệu pvc mềm dẻo, mỏng dai chống xước thẻ, chống thấm nước, chống bụi bẩn, chống mờ vạch từ. trơn tụt thẻ chắn. thiết kế kích thước tiêu chuẩn, phù hợp hầu thẻ thông dụng như: thẻ cước, thẻ tín dụng, thẻ sinh viên, lái xe,... màu suốt thuận tiện sử dụng thẻ vỏ bọc. công cụ vô thiết bảo vệ thẻ cá nhân sạch mới. kích thước: 9 x 6 cm (dài * rộng) trọng lượng: 2g</t>
  </si>
  <si>
    <t>set 10 túi nilon lụa mờ bọc thẻ cước lái_xe vỏ bọc thẻ cước , ngân_hàng , atm , lái_xe , thẻ sinh_viên chống trầy_xước , chống ẩm , bẩn vỏ bọc thẻ suốt cực_kỳ tiện_ích bất bảo_quản thẻ quan_trọng mình . thời_đại 4.0 cá_nhân sở_hữu thẻ thẻ ngân_hàng , atm , thẻ cước , lái_xe , thẻ sinh_viên , thẻ thành_viên clb , ... bình_thường . nếu , bảo_quản bám bẩn , trầy_xước , ố , ... vô mĩ_quan nguy hỏng thẻ . mua bảo_vệ thẻ quan_trọng lập_tức nhé ! đặc nổi_bật : chất_liệu pvc mềm_dẻo , mỏng dai chống xước thẻ , chống thấm nước , chống bụi bẩn , chống mờ vạch từ . trơn tụt thẻ chắn . thiết_kế kích_thước tiêu_chuẩn , phù_hợp hầu thẻ thông_dụng như : thẻ cước , thẻ_tín_dụng , thẻ sinh_viên , lái_xe , ... màu suốt thuận_tiện sử_dụng thẻ vỏ bọc . công_cụ vô thiết bảo_vệ thẻ cá_nhân sạch mới . kích_thước : 9 x 6 cm ( dài * rộng ) trọng_lượng : 2g</t>
  </si>
  <si>
    <t>Hâhha. Gần nhà mà kiếm k ra nên đặt luôn. Giờ an tâm k sợ nó bị hư k có cái thay. Mà mua nhiều cái k đc nhỉ. Chỉ mua đc 1c/1lần</t>
  </si>
  <si>
    <t>hâhha. kiếm k luôn. an tâm k sợ hư k thay. mua k đc nhỉ. mua đc 1c/1lần</t>
  </si>
  <si>
    <t>hâhha . kiếm k luôn . an_tâm k sợ hư k thay . mua k đc nhỉ . mua đc 1 c / 1 lần</t>
  </si>
  <si>
    <t>https://tiki.vn/dien-thoai-vivo-y1s-hang-chinh-hang-p58444960.html</t>
  </si>
  <si>
    <t>Rất hài lòng sjdjforndnjdkehdidbf</t>
  </si>
  <si>
    <t>hài sjdjforndnjdkehdidbf</t>
  </si>
  <si>
    <t>Điện thoại Vivo Y1S - Hàng chính hãng</t>
  </si>
  <si>
    <t>điện thoại vivo y1s - hàng chính hãng</t>
  </si>
  <si>
    <t>điện_thoại vivo y1s - hàng chính hãng</t>
  </si>
  <si>
    <t>Vivo vừa trình làng chiếc điện thoại mới mang tên Vivo Y1s hướng tới nhóm khách hàng phổ thông đang tìm kiếm một sản phẩm có giá thành tốt, nhiều tính năng hấp dẫn, đáp ứng tốt nhu cầu liên lạc, học tập làm việc một cách dễ dàng. Màn hình giải trí chất lượng tốt Vivo Y1s được trang bị màn hình lớn kích thước 6.22 inch sử dụng tấm nền IPS LCD cho góc nhìn tốt, độ sáng cao, dễ dàng thao tác dưới nhiều điều kiện ánh sáng khác nhau. Màn hình này có độ phân giải HD+ (720 x 1520 Pixels) vừa đủ để mang tới những trải nghiệm hình ảnh sống động, tuyệt vời. Đồng thời, màn hình trên Vivo Y1s còn được nhà sản xuất tinh tế vát cong nhẹ 2.5D mang tới trải nghiệm cầm nắm, vuốt và thao tác cực kỳ thích. Máy có thiết kế nhựa nguyên khối được đem đến trọng lượng vô cùng nhẹ chỉ 161 gram kết hợp cùng các cạnh góc của Vivo Y93 được bo tròn trông mềm mại và quyến rũ điều này giúp người dùng khi cầm nắm cảm thấy thoải mái hơn. Camera chụp ảnh tốt Camera chính 13 MP được tích hợp công nghệ nhận diện AI cùng hàng loạt các tính năng làm đẹp thông minh hứa hẹn sẽ mang tới cho người dùng chất lượng hình ảnh tốt nhất. Phía trước là camera selfie 5 MP đáp ứng tốt nhu cầu chụp ảnh hay gọi video một cách dễ dàng với chất lượng cao. Tuy chỉ là điện thoại giá rẻ nhưng Vivo Y1s vẫn được trang bị chức năng bảo mật mở bằng khuôn mặt vô cùng tiện lợi và chính xác. Hiệu năng tốt trong tầm giá Vivo Y1s được trang bị vi xử lý 8 nhân Helio P35 tuy hiệu năng không quá cao nhưng về cơ bản vẫn đảm bảo các tác vụ hằng ngày vẫn rất mượt mà và chơi được một số tựa game với mức cài đặt cấu hình đơn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vo trình làng điện thoại vivo y1s hướng hàng phổ thông kiếm sản phẩm giá thành tốt, năng hấp dẫn, đáp ứng nhu cầu liên lạc, học tập dàng. màn hình giải trí chất vivo y1s trang màn hình kích thước 6.22 inch sử dụng ips lcd góc tốt, độ cao, dàng thao tác kiện ánh nhau. màn hình độ phân giải hd+ (720 x 1520 pixels) trải nghiệm hình ảnh sống động, tuyệt vời. đồng thời, màn hình vivo y1s sản xuất tinh tế vát cong nhẹ 2.5d trải nghiệm cầm nắm, vuốt thao tác cực kỳ thích. máy thiết kế nhựa nguyên khối đem trọng vô nhẹ 161 gram kết hợp cạnh góc vivo y93 bo tròn trông mềm mại quyến rũ giúp cầm nắm cảm thoải mái hơn. camera chụp ảnh camera 13 mp tích hợp công nghệ diện hàng loạt năng đẹp thông minh hứa hẹn chất hình ảnh nhất. camera selfie 5 mp đáp ứng nhu cầu chụp ảnh gọi video dàng chất cao. điện thoại giá rẻ vivo y1s trang chức năng bảo mật khuôn mặt vô tiện lợi xác. hiệu năng tầm giá vivo y1s trang vi xử lý 8 nhân helio p35 hiệu năng đảm bảo tác vụ hằng mượt tựa game cài cấu hình đơn gi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vivo trình_làng điện_thoại vivo y1s hướng hàng phổ_thông kiếm sản_phẩm giá_thành tốt , năng hấp_dẫn , đáp_ứng nhu_cầu liên_lạc , học_tập dàng . màn_hình giải_trí chất vivo y1s trang màn_hình kích_thước 6.22 inch sử_dụng ips lcd góc tốt , độ cao , dàng thao_tác kiện ánh nhau . màn_hình độ_phân_giải hd + ( 720 x 1520 pixels ) trải_nghiệm hình_ảnh sống_động , tuyệt_vời . đồng_thời , màn_hình vivo y1s sản_xuất tinh_tế vát cong nhẹ 2.5 d trải_nghiệm cầm nắm , vuốt thao_tác cực_kỳ thích . máy thiết_kế nhựa nguyên khối đem trọng vô nhẹ 161 gram kết_hợp cạnh góc vivo y93 bo tròn trông mềm_mại quyến_rũ giúp cầm nắm cảm thoải_mái hơn . camera chụp ảnh camera 13 mp tích_hợp công_nghệ diện hàng_loạt năng đẹp thông_minh hứa_hẹn chất hình_ảnh nhất . camera selfie 5 mp đáp_ứng nhu_cầu chụp ảnh gọi video dàng chất cao . điện_thoại giá rẻ vivo y1s trang chức_năng bảo_mật khuôn_mặt vô tiện_lợi xác . hiệu_năng tầm giá vivo y1s trang vi_xử_lý 8 nhân helio p35 hiệu_năng đảm_bảo tác_vụ hằng mượt tựa game cài cấu_hình đơn_gi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ỏ-bảo-vệ-bao-đựng-tai-nghe-airpod-1-2-airpod-pro-Jerry-Case-i.111427310.6143692937</t>
  </si>
  <si>
    <t>Vỏ dày vừa vặn, rất đáng iu, sản phẩm giống như hìnhh✨💕Con cá mập rất cứng 🥲🥲</t>
  </si>
  <si>
    <t>vỏ dày vặn, iu, sản phẩm hìnhh✨💕con cá mập cứng 🥲🥲</t>
  </si>
  <si>
    <t>vỏ dày vặn , iu , sản_phẩm hìnhh✨💕con cá_mập cứng 🥲🥲</t>
  </si>
  <si>
    <t>['Điện Thoại &amp; Phụ Kiện' 'Ốp lưng, bao da, Miếng dán điện thoại'
 'Ốp lưng, bao da, miếng dán thiết bị khác']</t>
  </si>
  <si>
    <t>Vỏ ốp case bảo vệ bao đựng tai nghe không dây bluetooth 1/2/Pro chống va đập - Jerry Shop</t>
  </si>
  <si>
    <t>vỏ ốp case bảo vệ bao đựng tai nghe không dây bluetooth 1/2/pro chống va đập - jerry shop</t>
  </si>
  <si>
    <t>vỏ ốp case bảo_vệ bao đựng tai nghe không dây bluetooth 1/2 / pro chống va_đập - jerry shop</t>
  </si>
  <si>
    <t>VỎ ĐỰNG ỐP CASE BẢO VỆ TAI NGHE KHÔNG DÂY BLUETOOTH 1/2/PRO - CHỐNG VA ĐẬP, BÁM BỤI ------ JERRY SHOP CAM KẾT ------ - Với đội ngũ chuyên nghiệp hơn 80 nhân sự, chúng tôi cam kết mang đển cho khách hàng những sản phẩm tốt nhất trong tâm giá so với thị trường, mang lại sự hài lòng tuyệt đối cho khách hàng đã tin tưởng mua sản phẩm. - Quyền lợi khách hàng là mục tiêu phát triển của chúng tôi. - Jerry Shop cam kết hoàn tiền hoặc gửi lại sản mới thay thế cho quý khách sớm nhất có thể, nếu khách hàng không hài lòng về chất lượng của sản phẩm - MỘT CHỮ TÍN - VẠN NIỀM TIN. ------ JERRY SHOP ĐẢM BẢO ------ - Hình ảnh sản phẩm giống hình 100% - Chất lượng sản phẩm đúng như mô tả - Sản phẩm được kiểm tra kĩ càng, nghiêm ngặt trước khi giao hàng - Đóng gói và giao hàng ngay khi nhận được đơn đặt hàng - Hoàn tiền ngay nếu sản phẩm không đúng như mô tả - Giao hàng toàn quốc, chấp nhận nhiều phương thức thanh toán - Hỗ trợ đổi trả 1:1 nếu sản phẩm có bất kì sai xót nào từ nhà cung cấp - Gửi hàng siêu tốc ------ THÔNG TIN SẢN PHẨM ------ Chất Liệu: Cao su silicon cao cấp đàn hồi tốt, chống va đập, chống bám bụi. Thiết bị sử dụng: Iphone , Androi và các dòng SmartPhone kết nối bluetooth 5.0. Xuất Xứ: Việt Nam. Thiết kế: Bo khít, bảo vệ 360 độ. ------ CÔNG DỤNG SẢN PHẨM ------ + Bảo vệ tai nghe của bạn tránh bị va đập, bám bụi. + Mẫu mã đang dạ, nhiều màu sắc theo xu hướng thời trang. + Vỏ bảo vệ có móc treo nhỏ gọn. + Dùng làm hộp đựng tai nghe bảo vệ tai nghe tốt hơn, giúp bảo vệ tai nghe không bị sứt, xướt, đứt dây khi mang theo người. + Tiện dụng, nhỏ nhắn và nhiều hình thú dễ thương + Thiết kế: Bo khít, bảo vệ 360 độ ------ LƯU Ý KHÁCH HÀNG ------ - Chúng tôi mong muốn nhận được những ý kiến đóng góp sản phẩm từ phía khách hàng để không ngừng cải thiện và nâng cao chất lượng sản phẩm và dịch vụ. - Những đánh giá phù hợp có giá trị sẽ có cơ hội nhận được những phần quà hấp dẫn từ phía Jerry shop. Chân thành cảm ơn ! ------ THÔNG TIN LIÊN HỆ ----- + Jerry Shop Việt Nam – Chuyên sỉ lẻ hàng phụ kiện thời trang cho điện thoại + Hot line hổ trợ khách hàng: 0969540449 – 0372438473 + Địa Chỉ Show Room: 526/33D Kha Vạn Cân,phường Linh Đông, quận Thủ Đức TPHCM. + Chủ Cơ Sở : Ông Yang Jinzhi + Địa Chỉ Cơ Sở Sản Xuất : Mingzhisheng Technology Co., Ltd. Huaqiang North, Huaqiang Street, Futian District, Thâm Quyến, Quảng Đông, Trung Quốc + điện thoại công ty: 13428335443 + Nơi Sản Xuất : Trung Quốc Hashtag:#jerryshop #vỏcaseairpod #case #air #ốpIphone #ốpAirpod #caseairpod, #caseairpods, #opairpod #caseairpods1, #caseairpods2, #caseairpodspro, #caseairpodsi12, #opairpod1, #caseairpodsi9, #opairpodi9 #opairpodsi12 #opairpodsi9 #opairpodsi7 #airpodi9 #airpodi7 #caseairpodi12 #caseairpodi9 #caseairpodi7 #opairpods #airpod1 #airpod2 #airpodpro #airpodi12 #airpods1 #airpods2 #airpodspro #airpodsi12 #opairpods1 #opairpods2 #opairpodspro #casetaingheairpod #casetaingheairpods #optaingheairpod #optaingheairpods #casetainghebluetoothairpod #casetaingh</t>
  </si>
  <si>
    <t>vỏ đựng ốp case bảo vệ tai dây bluetooth 1/2/pro - chống va đập, bám bụi ------ jerry shop cam kết ------ - đội ngũ chuyên nghiệp 80 nhân sự, cam kết đển hàng sản phẩm tâm giá thị trường, hài tuyệt đối hàng tưởng mua sản phẩm. - quyền lợi hàng mục tiêu phát triển tôi. - jerry shop cam kết hoàn tiền gửi sản thay quý thể, hàng hài chất sản phẩm - chữ tín - vạn niềm tin. ------ jerry shop đảm bảo ------ - hình ảnh sản phẩm hình 100% - chất sản phẩm mô tả - sản phẩm kiểm tra kĩ càng, nghiêm ngặt giao hàng - đóng gói giao hàng đơn hàng - hoàn tiền sản phẩm mô tả - giao hàng toàn quốc, chấp phương thức toán - hỗ trợ đổi 1:1 sản phẩm bất kì sai xót cung - gửi hàng siêu tốc ------ thông sản phẩm ------ chất liệu: su silicon đàn hồi tốt, chống va đập, chống bám bụi. thiết sử dụng: iphone , androi dòng smartphone kết nối bluetooth 5.0. xuất xứ: việt nam. thiết kế: bo khít, bảo vệ 360 độ. ------ công dụng sản phẩm ------ + bảo vệ tai va đập, bám bụi. + mẫu mã dạ, màu sắc xu hướng thời trang. + vỏ bảo vệ móc treo gọn. + hộp đựng tai bảo vệ tai hơn, giúp bảo vệ tai sứt, xướt, đứt dây người. + tiện dụng, nhắn hình thú thương + thiết kế: bo khít, bảo vệ 360 độ ------ lưu hàng ------ - mong kiến đóng góp sản phẩm hàng ngừng cải thiện nâng chất sản phẩm dịch vụ. - đánh giá phù hợp giá trị hội quà hấp jerry shop. chân thành cảm ơn ! ------ thông liên hệ ----- + jerry shop việt nam – chuyên sỉ lẻ hàng phụ kiện thời trang điện thoại + hot line hổ trợ hàng: 0969540449 – 0372438473 + địa show room: 526/33d kha vạn cân,phường linh đông, thủ đức tphcm. + chủ sở : yang jinzhi + địa sở sản xuất : mingzhisheng technology co., ltd. huaqiang north, huaqiang street, futian district, thâm quyến, quảng đông, trung quốc + điện thoại công ty: 13428335443 + sản xuất : trung quốc hashtag:#jerryshop</t>
  </si>
  <si>
    <t>vỏ đựng ốp case bảo_vệ tai dây bluetooth 1/2 / pro - chống va_đập , bám bụi - - - - - - jerry shop cam_kết - - - - - - - đội_ngũ chuyên_nghiệp 80 nhân_sự , cam_kết đển hàng sản_phẩm tâm giá thị_trường , hài tuyệt_đối hàng tưởng mua sản_phẩm .- quyền_lợi hàng mục_tiêu phát_triển tôi .- jerry shop cam_kết hoàn tiền gửi sản thay quý thể , hàng hài chất sản_phẩm - chữ tín - vạn niềm tin .- - - - - - jerry shop đảm_bảo - - - - - - - hình_ảnh sản_phẩm hình 100% - chất sản_phẩm mô_tả - sản_phẩm kiểm_tra kĩ_càng , nghiêm_ngặt giao hàng - đóng_gói giao hàng đơn hàng - hoàn tiền sản_phẩm mô_tả - giao hàng toàn_quốc , chấp phương_thức toán - hỗ_trợ đổi 1:1 sản_phẩm bất_kì sai xót cung - gửi hàng siêu_tốc - - - - - - thông sản_phẩm - - - - - - chất_liệu : su silicon đàn_hồi tốt , chống va_đập , chống bám bụi . thiết sử_dụng :iphone , androi dòng smartphone kết_nối bluetooth 5.0 . xuất_xứ : việt_nam . thiết_kế : bo khít , bảo_vệ 360 độ .- - - - - - công_dụng sản_phẩm - - - - - - + bảo_vệ tai va_đập , bám bụi .+ mẫu_mã dạ , màu_sắc xu_hướng thời_trang .+ vỏ bảo_vệ móc treo gọn .+ hộp đựng tai bảo_vệ tai hơn , giúp bảo_vệ tai sứt , xướt , đứt dây người .+ tiện_dụng , nhắn hình thú thương + thiết_kế : bo khít , bảo_vệ 360 độ - - - - - - lưu hàng - - - - - - - mong kiến đóng_góp sản_phẩm hàng ngừng cải_thiện nâng chất sản_phẩm dịch_vụ .- đánh_giá phù_hợp giá_trị hội quà hấp jerry shop . chân_thành cảm_ơn !- - - - - - thông liên_hệ - - - - - + jerry shop việt_nam – chuyên sỉ lẻ hàng phụ_kiện thời_trang điện_thoại + hot line hổ trợ hàng : 0969540449 – 0372438473 + địa show room : 5 26/3 3d kha vạn cân , phường linh đông , thủ_đức tphcm .+ chủ sở : yang jinzhi + địa sở sản_xuất : mingzhisheng technology co . , ltd . huaqiang north , huaqiang street , futian district , thâm quyến , quảng đông , trung_quốc + điện_thoại công_ty : 13428335443 + sản_xuất : trung_quốc hashtag : # jerryshop</t>
  </si>
  <si>
    <t>https://tiki.vn/be-boi-phao-hoi-1-2m-2-tang-cho-be-p13868762.html</t>
  </si>
  <si>
    <t>San pham không tặng kèm bơm</t>
  </si>
  <si>
    <t>san pham tặng kèm bơm</t>
  </si>
  <si>
    <t>['Đồ Chơi - Mẹ &amp; Bé' 'Thời Trang Cho Mẹ Và Bé' 'Phụ kiện cho bé'
 'Phụ kiện bơi cho bé']</t>
  </si>
  <si>
    <t>Bể Bơi Phao Hơi 1,2M 2 Tầng Cho Bé</t>
  </si>
  <si>
    <t>bể bơi phao hơi 1,2m 2 tầng cho bé</t>
  </si>
  <si>
    <t>bể_bơi phao hơi 1,2 m 2 tầng cho bé</t>
  </si>
  <si>
    <t>Bộ Bể Bơi 1m2 2 Tầng được làm từ chất liệu cao cấp tạo màu đẹp, sắc nét, tiết kiệm. Sản phẩm dành cho trẻ em, không độc hại, nên thân thiện với người sử dụng, với môi trường. Mang cho bé một không gian tuổi thơ đầy sáng tạo. Không chỉ cho bé sự thích thú khi chơi mà còn giúp rèn luyện các kỹ năng cũng như tăng cường khả năng vận động. Màu sắc sặc sỡ tạo sự sáng tạo cũng như phát huy cho bé kỹ năng khéo léo cho bé. Nếu để con yêu tiếp xúc với nhiều đồ vật sẽ giúp con gia tăng khả năng sáng tạo và hoạt bá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ể bơi 1m2 2 tầng chất liệu màu đẹp, sắc nét, tiết kiệm. sản phẩm trẻ em, độc hại, thân thiện sử dụng, môi trường. bé gian thơ tạo. bé thú giúp rèn luyện kỹ năng cường khả năng vận động. màu sắc sặc sỡ phát huy bé kỹ năng khéo léo bé. yêu tiếp xúc đồ vật giúp gia khả năng hoạt bát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bể_bơi 1m2 2 tầng chất_liệu màu đẹp , sắc nét , tiết_kiệm . sản_phẩm trẻ_em , độc_hại , thân_thiện sử_dụng , môi_trường . bé gian thơ tạo . bé thú giúp rèn_luyện kỹ_năng cường khả_năng vận_động . màu_sắc sặc_sỡ phát_huy bé kỹ_năng khéo_léo bé . yêu tiếp_xúc đồ_vật giúp gia khả_năng hoạt_bát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ô-đun-Điều-Khiển-Từ-Xa-Không-Dây-433mhz-220v-2ch-Chất-Lượng-Cao-i.177810802.2895526688</t>
  </si>
  <si>
    <t>Tốt.</t>
  </si>
  <si>
    <t>tốt.</t>
  </si>
  <si>
    <t>tốt .</t>
  </si>
  <si>
    <t>['Dụng cụ và thiết bị tiện ích' 'Dụng cụ điện và thiết bị lớn'
 'Thiết bị khác']</t>
  </si>
  <si>
    <t>Mô-đun / Điều Khiển Từ Xa Không Dây 433mhz 220v 2ch Chất Lượng Cao</t>
  </si>
  <si>
    <t>mô-đun / điều khiển từ xa không dây 433mhz 220v 2ch chất lượng cao</t>
  </si>
  <si>
    <t>mô-đun / điều_khiển_từ_xa không dây 433mhz 220v 2ch chất_lượng cao</t>
  </si>
  <si>
    <t>Thời gian giao hàng dự kiến cho sản phẩm này là từ 7-9 ngày Bạn có muốn tận hưởng trải nghiệm chất lượng cao không? Sau đó, hãy vào cửa hàng của chúng tôi và mua hàng.！ Mô tả sản phẩm: Đặc điểm: Công suất đầu vào: AC 85V-250V Dòng chờ: 97 dbm Khoảng cách truyền: 20-100 m (không gian mở) Chế độ giải mã: Giải mã phần mềm MCU Bộ nhớ từ xa: 16 Chiếc Hỗ trợ loại điều khiển từ xa: Mã phân giải (mã hóa 1527) Chế độ hoạt động: Tạm thời, Chuyển đổi Loại dây: Thiết bị đầu cuối cố định Đầu ra: NO, NC, COM Kích thước của PCB: 35 * 30 * 18mm (Chiều dài, Chiều rộng, Chiều cao) Về chế độ hoạt động: Tạm thời: Nhấn nút điều khiển từ xa, rơ le kết nối, nhả nút điều khiển từ xa, rơ le ngắt kết nối. Chuyển đổi: Nhấn một lần nút điều khiển từ xa, rơ le kết nối, nhấn hai lần nút điều khiển từ xa, rơ le ngắt kết nối. Gói hàng bao gồm: 1 x Mô-đun / Điều khiển từ xa</t>
  </si>
  <si>
    <t>thời gian giao hàng dự kiến sản phẩm 7-9 tận hưởng trải nghiệm chất không? đó, cửa hàng mua hàng. mô tả sản phẩm: đặc điểm: công suất đầu vào: ac 85v-250v dòng chờ: 97 dbm truyền: 20-100 m (không gian mở) chế độ giải mã: giải mã mềm mcu xa: 16 hỗ trợ khiển xa: mã phân giải (mã hóa 1527) chế độ hoạt động: tạm thời, đổi dây: thiết đầu cố định đầu ra: no, nc, com kích thước pcb: 35 * 30 * 18mm (chiều dài, chiều rộng, chiều cao) chế độ hoạt động: tạm thời: nhấn nút khiển xa, rơ le kết nối, nhả nút khiển xa, rơ le ngắt kết nối. đổi: nhấn nút khiển xa, rơ le kết nối, nhấn hai nút khiển xa, rơ le ngắt kết nối. gói hàng bao gồm: 1 x mô-đun / khiển</t>
  </si>
  <si>
    <t>thời_gian giao hàng dự_kiến sản_phẩm 7-9 tận_hưởng trải_nghiệm chất không ? đó , cửa_hàng mua hàng . mô_tả sản_phẩm : đặc_điểm : công_suất đầu_vào : ac 85 v-250 v dòng chờ : 97 dbm truyền : 20-100 m ( không_gian mở ) chế_độ giải_mã : giải_mã mềm mcu xa : 16 hỗ_trợ khiển xa : mã phân_giải ( mã_hoá 1527 ) chế_độ hoạt_động : tạm_thời , đổi dây : thiết đầu cố_định đầu_ra :no , nc , com kích_thước pcb : 35 * 30 * 18mm ( chiều dài , chiều rộng , chiều cao ) chế_độ hoạt_động : tạm_thời : nhấn nút khiển xa , rơ le kết_nối , nhả nút khiển xa , rơ le ngắt kết_nối . đổi : nhấn nút khiển xa , rơ le kết_nối , nhấn hai nút khiển xa , rơ le ngắt kết_nối . gói hàng bao_gồm : 1 x mô-đun / khiển</t>
  </si>
  <si>
    <t>Date xa , chính hãng. Hài lòng. Mua lúc giảm giá còn 153k/túi 3,2 lit</t>
  </si>
  <si>
    <t>date , hãng. hài lòng. mua giá 153k/túi 3,2 lit</t>
  </si>
  <si>
    <t>date , hãng . hài_lòng . mua giá 153 k / túi 3,2 lit</t>
  </si>
  <si>
    <t>Ok đẹp , giao đúng mẫu hhhhhhhhhhhhhhhhhhhhhhhhhhhhhhhhhh</t>
  </si>
  <si>
    <t>ok đẹp , giao mẫu hhhhhhhhhhhhhhhhhhhhhhhhhhhhhhhhhh</t>
  </si>
  <si>
    <t>https://tiki.vn/dong-ho-led-3d-smart-clock-treo-tuong-de-ban-dong-ho-ki-thuat-so-dong-ho-den-led-thong-minh-ret021-p60210004.html</t>
  </si>
  <si>
    <t>Trang trí đẹp</t>
  </si>
  <si>
    <t>trang trí đẹp</t>
  </si>
  <si>
    <t>trang_trí đẹp</t>
  </si>
  <si>
    <t>['Nhà Cửa - Đời Sống' 'Trang trí nhà cửa' 'Đồng hồ' 'Đồng hồ để bàn']</t>
  </si>
  <si>
    <t>Đồng hồ LED 3D Smart Clock treo tường, để bàn. Đồng hồ kĩ thuật số, Đồng hồ đèn led thông minh RET021</t>
  </si>
  <si>
    <t>đồng hồ led 3d smart clock treo tường, để bàn. đồng hồ kĩ thuật số, đồng hồ đèn led thông minh ret021</t>
  </si>
  <si>
    <t>đồng_hồ led 3d smart clock treo tường , để bàn . đồng_hồ kĩ_thuật_số , đồng_hồ đèn led thông_minh ret021</t>
  </si>
  <si>
    <t>Sản phẩm vừa có thể để bàn vừa có thể treo tường dễ dàng Bộ sản phẩm bao gồm: đồng hồ led 3D kĩ thuật số (Loại 1) + hướng dẫn sử dụng + cáp USB + Tặng Kèm máy đồng hồ kim trôi dùng để thay thế Phù hợp với những nơi như: Văn phòng, công sở, chung cư, Khu vui chơi giải trí, khu thi đấu, phòng GYM tập thể hình, Trang trí gia đình như phòng khách, phòng ngủ, bếp... Có thể treo tường hoặc để bàn LED hiển thị thời gian (Giờ : Phút), có 2 chế độ hiển thị thời gian 12h và 24h, Có 3 mức độ sáng (mặc định độ sáng là trung bình), Chức năng hẹn giờ báo thức (AL) và chức năng báo lại (có thể điều chỉnh từ 5 phút tới 60 phút, mặc định là 05 phút), nhiệt độ, ngày tháng Kích Thước sản phẩm: 23.5 cm * 9 cm * 1.8 cm Sản phẩm sử dụng điện, có dây cáp USB đi kèm. Kèm theo 1 quả pin nhỏ để duy trì giờ khi mất điện THÔNG TIN SẢN PHẨM Tên sản phẩm: Kích thước:Tính năng:Công dụng:Đồng hồ báo thức 3D LED - Trang trí để bàn, treo tường- Báo thức- Đồng hồ hiển thị bằng chữ LED kĩ thuật số, hiện đại, dễ dàng đọc các giá trị. Ba mức điều chỉnh độ sáng: sáng - trung bình - tối Dễ dàng xem giờ vào ban đêm Hỗ trợ chế độ ban đêm (18h- 6h) Hiển thị giờ : 12h/24h Báo thức và báo lại 3 nút chế độ: MODE - UP - DOWN Cài đặt thời gian: Ở màn hình thời gian bấm “giữ” phím MODE khoảng 2-3 giây, số Giờ nhấp nháy, bấm UP hoặc DOWN để tăng giảm. Bấm MODE để chuyển giữa Giờ và Phút. Cài đặt chế độ 12h hoặc 24h: Ở màn hình thời gian, bấm giữ phím UP để bật tắt đèn “PM”, đèn sáng là chế độ 24h, đèn tắt là chế độ 12h Cài đặt báo thức: Ở màn hình thời gian bấm “nhả” phím MODE 1 lần, màn hình chuyển sang chế độ hẹn giờ, đèn “AL” nhấp nháy. Bấm “giữ” phím MODE khoảng 2-3 giây, số Giờ nhấp nháy, bấm UP hoặc DOWN để tăng giảm. Bấm MODE để chuyển giữa Giờ và Phút và số phút báo lại. Bật hẹn giờ: Ở màn hình thời gian, bấm “nhả” phím DOWN để bật tắt đèn “AL” Khi tới giờ hẹn đồng hồ sẽ kêu BÍP BÍP..., bấm MODE để tạm dừng kêu và sẽ báo lại (đèn AL sẽ nhấp nháy), bấm UP để tắt báo thức (đèn AL sẽ tắt). Cài đặt độ sáng: Ở màn hình thời gian, bấm nhả phím UP để thay đổi độ sáng, có 3 mức là mạnh, trung bình và yếu đồnghồ #đồng_hồ_treo_tường #đồng_hồ_để_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thể bàn thể treo tường dàng sản phẩm bao gồm: đồng hồ led 3d kĩ thuật (loại 1) + hướng sử dụng + cáp usb + tặng kèm máy đồng hồ kim trôi thay phù hợp như: văn phòng, công sở, cư, khu vui giải trí, khu thi đấu, phòng gym tập thể hình, trang trí gia đình phòng khách, phòng ngủ, bếp... thể treo tường bàn led hiển thị thời gian (giờ : phút), 2 chế độ hiển thị thời gian 12h 24h, 3 độ (mặc định độ trung bình), chức năng hẹn báo thức (al) chức năng báo (có thể chỉnh 5 phút 60 phút, mặc định 05 phút), nhiệt độ, kích thước sản phẩm: 23.5 cm * 9 cm * 1.8 cm sản phẩm sử dụng điện, dây cáp usb đi kèm. kèm 1 pin trì điện thông sản phẩm sản phẩm: kích thước:tính năng:công dụng:đồng hồ báo thức 3d led - trang trí bàn, treo tường- báo thức- đồng hồ hiển thị chữ led kĩ thuật số, hiện đại, dàng đọc giá trị. chỉnh độ sáng: - trung bình - tối dàng ban đêm hỗ trợ chế độ ban đêm (18h- 6h) hiển thị : 12h/24h báo thức báo 3 nút chế độ: mode - up - down cài thời gian: màn hình thời gian bấm “giữ” phím mode 2-3 giây, nhấp nháy, bấm up down giảm. bấm mode phút. cài chế độ 12h 24h: màn hình thời gian, bấm phím up bật tắt đèn “pm”, đèn chế độ 24h, đèn tắt chế độ 12h cài báo thức: màn hình thời gian bấm “nhả” phím mode 1 lần, màn hình chế độ hẹn giờ, đèn “al” nhấp nháy. bấm “giữ” phím mode 2-3 giây, nhấp nháy, bấm up down giảm. bấm mode phút phút báo lại. bật hẹn giờ: màn hình thời gian, bấm “nhả” phím down bật tắt đèn “al” hẹn đồng hồ kêu bíp bíp..., bấm mode tạm dừng kêu báo (đèn al nhấp nháy), bấm up tắt báo thức (đèn al tắt). cài độ sáng: màn hình thời gian, bấm nhả phím up thay đổi độ sáng, 3 mạnh, trung bình yếu đồnghồ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_thể bàn thể treo tường dàng sản_phẩm bao_gồm : đồng_hồ led 3d kĩ_thuật ( loại 1 ) + hướng sử_dụng + cáp usb + tặng kèm máy đồng_hồ kim trôi thay phù_hợp như : văn_phòng , công_sở , cư , khu vui giải_trí , khu thi_đấu , phòng gym tập_thể hình , trang_trí gia_đình phòng khách , phòng ngủ , bếp ... thể treo tường bàn led hiển_thị thời_gian ( giờ : phút ) , 2 chế_độ hiển_thị thời_gian 12h 24h , 3 độ ( mặc_định độ trung_bình ) , chức_năng hẹn báo_thức ( al ) chức_năng báo ( có_thể chỉnh 5 phút 60 phút , mặc_định 05 phút ) , nhiệt_độ , kích_thước sản_phẩm : 23.5 cm * 9 cm * 1.8 cm sản_phẩm sử_dụng điện , dây_cáp usb đi kèm . kèm 1 pin trì điện thông sản_phẩm sản_phẩm : kích_thước : tính_năng : công_dụng : đồng_hồ_báo_thức 3d led - trang_trí bàn , treo tường - báo_thức - đồng_hồ hiển_thị chữ led kĩ_thuật_số , hiện_đại , dàng đọc giá_trị . chỉnh độ sáng : - trung_bình - tối dàng ban_đêm hỗ_trợ chế_độ ban_đêm ( 18 h - 6 h ) hiển_thị : 12 h / 24 h báo_thức báo 3 nút chế_độ : mode - up - down cài thời_gian : màn_hình thời_gian bấm “ giữ ” phím mode 2-3 giây , nhấp_nháy , bấm up down giảm . bấm mode phút . cài chế_độ 12h 24 h : màn_hình thời_gian , bấm phím up bật_tắt đèn “ pm ” , đèn chế_độ 24h , đèn tắt chế_độ 12h cài báo_thức : màn_hình thời_gian bấm “ nhả ” phím mode 1 lần , màn_hình chế_độ hẹn giờ , đèn “ al ” nhấp_nháy . bấm “ giữ ” phím mode 2-3 giây , nhấp_nháy , bấm up down giảm . bấm mode phút phút báo lại . bật hẹn giờ : màn_hình thời_gian , bấm “ nhả ” phím down bật_tắt đèn “ al ” hẹn đồng_hồ kêu bíp bíp ... , bấm mode tạm dừng kêu báo ( đèn al nhấp_nháy ) , bấm up tắt báo_thức ( đèn al tắt ) . cài độ sáng : màn_hình thời_gian , bấm nhả phím up thay_đổi độ sáng , 3 mạnh , trung_bình yếu đồnghồ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ĨA-TRẮNG-ĐĨA-DVD-CD-MAXELL-MITSUMEC-SPARK-(TẶNG-KÈM-VỎ-ĐỰNG-ĐĨA)-ANSMART--i.62960097.5942748988</t>
  </si>
  <si>
    <t>Giao đúng sản phẩm mong muốn, phục vụ tốt, giao hàng nhanh, chất lượng sp phù hợp giá tiền</t>
  </si>
  <si>
    <t>giao sản phẩm mong muốn, phục vụ tốt, giao hàng nhanh, chất sp phù hợp giá tiền</t>
  </si>
  <si>
    <t>giao sản_phẩm mong_muốn , phục_vụ tốt , giao hàng nhanh , chất sp phù_hợp giá tiền</t>
  </si>
  <si>
    <t>['Máy Tính &amp; Laptop' 'Thiết Bị Lưu Trữ' 'Đĩa CD']</t>
  </si>
  <si>
    <t>ĐĨA TRẮNG ĐĨA DVD - Đĩa CD MAXELL - MAXECO- SPARK (TẶNG KÈM VỎ ĐỰNG ĐĨA) [ ANSMART ]</t>
  </si>
  <si>
    <t>đĩa trắng đĩa dvd - đĩa cd maxell - maxeco- spark (tặng kèm vỏ đựng đĩa) [ ansmart ]</t>
  </si>
  <si>
    <t>đĩa trắng đĩa dvd - đĩa cd maxell - maxeco - spark ( tặng kèm vỏ đựng đĩa ) [ ansmart ]</t>
  </si>
  <si>
    <t>SẢN PHẨM BAO GỒM 1 ĐĨA VÀ 1 BAO ĐỰNG ĐĨA . NẾU QUÝ KHÁCH CÓ NHU CẦU MUA THÊM VỎ ĐỰNG CÓ THỂ ĐẶT THÊM RIÊNG BẠN NÀO MUA SỐ LƯỢNG VUI LÒNG INBOX CHO SHOP TRƯỚC KHI ĐẶT HÀNG NHÉ. CD Maxell - SPARK chính hãng, DVD-R MAXELL - MAXECO chính hãng, tốc độ ghi 16x, đóng hộp nhựa 50 cái Hàng hãng cao cấp tại Việt Nam Thông tin thêm : MAXECO là công ty con trực thuộc MAXELL nên quý khách yên tâm về chất lượng đĩa. Loại đĩa: CD-R,DVD-R Tốc độ ghi: 16x Dung lượng: 4,7GB = 4300MB Thông số khác: Lưu dữ liệu, video, hình ảnh Đĩa CD,DVD dùng để ghi các phần mềm và tập tin… Đĩa CD,DVD Maxell cũng như nhiều hãng đĩa DVD khác, đĩa có giá thành rất hợp lý nhất, chất lượng đảm bảo 1 Đĩa tặng kèm 1 vỏ đựng riêng. Random màu vỏ đựng --------------------------------------------------------------------------------------------------------------------------------- - Đơn vị chịu trách nhiệm phân phối, bảo hành : Shop Online ANSMART Địa chỉ : 42 Phùng Khoang - Trung Văn - Nam Từ Liêm - Hà Nội Điện thoại: 098 414 6654 - Nơi Sản Xuất: Trung Quốc ---------------------- Cảm Ơn QUý Khách Đã Ghé Qua Gian Hàng --- #diadvd #diacd #cd #dvdtrang #diatrang #diadvd #diacd #diacdtrang #cdtrang #ghidia #diamaxell #diaspark #diamisumi #docdia</t>
  </si>
  <si>
    <t>sản phẩm bao 1 đĩa 1 bao đựng đĩa . quý nhu cầu mua vỏ đựng thể mua vui inbox shop hàng nhé. cd maxell - spark hãng, dvd-r maxell - maxeco hãng, tốc độ ghi 16x, đóng hộp nhựa 50 hàng hãng việt nam thông : maxeco công ty trực maxell quý yên tâm chất đĩa. đĩa: cd-r,dvd-r tốc độ ghi: 16x dung lượng: 4,7gb = 4300mb thông khác: lưu liệu, video, hình ảnh đĩa cd,dvd ghi mềm tập tin… đĩa cd,dvd maxell hãng đĩa dvd khác, đĩa giá thành hợp lý nhất, chất đảm bảo 1 đĩa tặng kèm 1 vỏ đựng riêng. random màu vỏ đựng --------------------------------------------------------------------------------------------------------------------------------- - đơn vị trách nhiệm phân phối, bảo hành : shop online ansmart địa : 42 phùng khoang - trung văn - nam liêm - hà nội điện thoại: 098 414 6654 - sản xuất: trung quốc ---------------------- cảm ơn quý ghé gian hàng ---</t>
  </si>
  <si>
    <t>sản_phẩm bao 1 đĩa 1 bao đựng đĩa . quý nhu_cầu mua vỏ đựng thể mua_vui inbox shop hàng nhé . cd maxell - spark hãng , dvd-r maxell - maxeco hãng , tốc_độ ghi 16x , đóng_hộp nhựa 50 hàng hãng việt_nam thông : maxeco công_ty trực maxell quý yên_tâm chất đĩa . đĩa :cd-r , dvd-r tốc_độ ghi : 16x dung_lượng : 4,7 gb = 4300mb thông khác : lưu liệu , video , hình_ảnh đĩa cd , dvd ghi mềm tập_tin … đĩa cd , dvd maxell hãng đĩa dvd khác , đĩa giá_thành hợp_lý nhất , chất đảm_bảo 1 đĩa tặng kèm 1 vỏ đựng riêng . random màu vỏ đựng - - - - - - - - - - - - - - - - - - - - - - - - - - - - - - - - - - - - - - - - - - - - - - - - - - - - - - - - - - - - - - - - - - - - - - - - - - - - - - - - - - - - - - - - - - - - - - - - - - - - - - - - - - - - - - - - - - - - - - - - - - - - - - - - - - đơn_vị trách_nhiệm phân_phối , bảo_hành : shop online ansmart địa : 42 phùng khoang - trung văn - nam liêm - hà_nội điện_thoại : 098 414 6654 - sản_xuất : trung_quốc - - - - - - - - - - - - - - - - - - - - - - cảm_ơn quý ghé gian_hàng - - -</t>
  </si>
  <si>
    <t>https://shopee.vn/Dép-tổ-ong-nam-nữ-DL015-nhiều-màu-đi-trong-nhà-đi-mưa-IDEP-(13-màu)-i.122902942.3410155563</t>
  </si>
  <si>
    <t>Size chuẩn lắm mình mang vừa y _x000D_
Máu chói lọi đúng như mong đợi 🤣🤣</t>
  </si>
  <si>
    <t>size chuẩn lắm y máu chói lọi mong đợi 🤣🤣</t>
  </si>
  <si>
    <t>size chuẩn lắm y máu chói_lọi mong_đợi 🤣🤣</t>
  </si>
  <si>
    <t>Dép Tổ Ong Nam Nữ Đế Dày nhiều màu đi trong nhà đi biển iDÉP DL015 (12 màu)</t>
  </si>
  <si>
    <t>dép tổ ong nam nữ đế dày nhiều màu đi trong nhà đi biển idép dl015 (12 màu)</t>
  </si>
  <si>
    <t>dép tổ ong nam_nữ đế dày nhiều màu đi trong nhà đi biển idép dl015 ( 12 màu )</t>
  </si>
  <si>
    <t>(*) DÉP TỔ ONG NAM NỮ NHIỀU MÀU (13 MÀU) FORM NHỎ LẤY LÊN 1 SIZE DÉP - Thích hợp đi trong nhà, nhà vệ sinh, nhà tắm hay đi chơi, đi biển, đi làm, đi mưa ... đều được - Chất liệu: nhựa PVC mềm, êm chân và có lỗ thoáng khí, ráo nước, chống trơn trượt - Màu sắc: Xanh lá, Đỏ, Tím, Vàng, Trắng, Xanh dương, Xanh đậm, Cam, Hồng, Đen, Xám, Rêu, Nâu đỏ - Size: 35-45 HƯỚNG DẪN CHỌN SIZE: - Size 35 tương đương chiều dài chân 20.0cm = 40 - Size 36 tương đương chiều dài chân 20.5cm = 41 - Size 37 tương đương chiều dài chân 21.5cm = 42 - Size 38 tương đương chiều dài chân 22.0cm = 43 - Size 39 tương đương chiều dài chân 23.5cm = M - Size 40 tương đương chiều dài chân 24.0cm = L - Size 41 tương đương chiều dài chân 24.5cm = LL - Size 42 tương đương chiều dài chân 25.0cm = LLL - Size 43 tương đương chiều dài chân 25.5cm = XL - Size 44 tương đương chiều dài chân 26.0cm - Size 45 tương đương chiều dài chân 26.5cm (Size tương đương giống Size thường người Việt mang). #depnhuadeo #dép #depsieunhe #depditrongnha #depdichoi #depdimua #deptoong #depnhua #deptoongnamnu #deptoongnhieumau #deple #depquaingang #depnamnu</t>
  </si>
  <si>
    <t>(*) dép tổ ong nam nữ màu (13 màu) form 1 size dép - hợp đi nhà, vệ sinh, tắm đi chơi, đi biển, đi làm, đi mưa ... - chất liệu: nhựa pvc mềm, êm chân lỗ thoáng khí, nước, chống trơn trượt - màu sắc: xanh lá, đỏ, tím, vàng, trắng, xanh dương, xanh đậm, cam, hồng, đen, xám, rêu, nâu đỏ - size: 35-45 hướng size: - size 35 tương đương chiều chân 20.0cm = 40 - size 36 tương đương chiều chân 20.5cm = 41 - size 37 tương đương chiều chân 21.5cm = 42 - size 38 tương đương chiều chân 22.0cm = 43 - size 39 tương đương chiều chân 23.5cm = m - size 40 tương đương chiều chân 24.0cm = l - size 41 tương đương chiều chân 24.5cm = ll - size 42 tương đương chiều chân 25.0cm = lll - size 43 tương đương chiều chân 25.5cm = xl - size 44 tương đương chiều chân 26.0cm - size 45 tương đương chiều chân 26.5cm (size tương đương size việt mang).</t>
  </si>
  <si>
    <t>( * ) dép tổ ong nam_nữ màu ( 13 màu ) form 1 size dép - hợp đi nhà , vệ_sinh , tắm đi chơi , đi biển , đi làm , đi mưa ...- chất_liệu : nhựa pvc mềm , êm chân lỗ thoáng_khí , nước , chống trơn trượt - màu_sắc : xanh lá , đỏ , tím , vàng , trắng , xanh dương , xanh đậm , cam , hồng , đen , xám , rêu , nâu đỏ - size : 35-45 hướng size : - size 35 tương_đương chiều chân 20.0 cm = 40 - size 36 tương_đương chiều chân 20.5 cm = 41 - size 37 tương_đương chiều chân 21.5 cm = 42 - size 38 tương_đương chiều chân 22.0 cm = 43 - size 39 tương_đương chiều chân 23.5 cm = m - size 40 tương_đương chiều chân 24.0 cm = l - size 41 tương_đương chiều chân 24.5 cm = ll - size 42 tương_đương chiều chân 25.0 cm = lll - size 43 tương_đương chiều chân 25.5 cm = xl - size 44 tương_đương chiều chân 26.0 cm - size 45 tương_đương chiều chân 26.5 cm ( size tương_đương size việt mang ) .</t>
  </si>
  <si>
    <t>https://tiki.vn/camera-ip-wifi-ngoai-troi-ezviz-c3x-ban-mat-kep-co-mau-ban-dem-full-hd-1080p-hang-chinh-hang-p91120230.html</t>
  </si>
  <si>
    <t>camera tốt. cảm biến chưa nhạy lắm.</t>
  </si>
  <si>
    <t>camera tốt. cảm biến nhạy lắm.</t>
  </si>
  <si>
    <t>camera tốt . cảm_biến nhạy lắm .</t>
  </si>
  <si>
    <t>Camera IP Wifi Ngoài Trời Ezviz C3X Bản Mắt Kép Có Màu Ban Đêm Full HD 1080P - Hàng Chính Hãng</t>
  </si>
  <si>
    <t>camera ip wifi ngoài trời ezviz c3x bản mắt kép có màu ban đêm full hd 1080p - hàng chính hãng</t>
  </si>
  <si>
    <t>camera ip wifi ngoài_trời ezviz c3x bản mắt kép có màu ban_đêm full hd 1080p - hàng chính hãng</t>
  </si>
  <si>
    <t>Chuẩn nén H265Đàm thoại 2 chiều.Chống nước IP67.Camera Wi-Fi ống kính kép với công nghệ AI tích hợp.Camera an ninh đầu tiên có ống kính kép..Hỗ Trợ thẻ nhớ lên đến 256G.Khả năng ghi hình màu vào ban đêm mang tính cách mạng mà không cần đèn rọi.Kích hoạt ghi hình con người và xe cộ khi có chuyển động.Tùy chỉnh cảnh báo bằng giọng nói. C3X Công nghệ Dark-Fighter sử dụng AI Camera Wi-Fi ống kính kép với công nghệ AI tích hợp. Giới thiệu với bạn camera an ninh thương mại đầu tiên trên thế giới với thiết kế ống kính kép. Video màu vào ban đêm nay đã trở thành hiện thực, ngay cả khi không sử dụng đèn hỗ trợ. Thuật toán AI tích hợp khiến mọi thứ trở nên dễ dàng hơn cả. Giờ đây, bạn có thể nhận cảnh báo chính xác khi có người và xe cộ xuất hiện trong một khu vực cụ thể. An toàn hơn với chiếc C3X công nghệ cao có thiết kế chuyên nghiệp. Tùy chỉnh cảnh báo bằng giọng nói Chuẩn chống bụi và chống nước IP67 Chủ động phòng vệ với còi báo động và đèn chớp Chuẩn nén video H.265 Phát hiện hình dáng người/xe Thuật toán nhúng AI Deep Learning Ghi hình màu vào ban đêm Ống kính kép thông minh Camera an ninh đầu tiên có ống kính kép. Với thiết kế camera có ống kính kép 2MP, máy đem đến hình ảnh có màu sắc sống động bằng cách sử dụng hai ống kính - một ống kính ghi lại ánh sáng tự nhiên và ống kính còn lại ghi thông tin màu sắc. Sau đó, thuật toán độc quyền của EZVIZ ghép lồng hai hình ảnh này lại để tạo ra một hình ảnh giàu chi tiết với màu sắc chân thực. Khả năng ghi hình màu vào ban đêm mang tính cách mạng mà không cần đèn rọi. Sử dụng đèn phụ để ghi hình màu vào ban đêm là một cách làm rất thông minh - cho đến khi C3X ra đời. C3X sử dụng hai ống kính và hai đèn hồng ngoại để tạo ra hình ảnh màu tốt hơn, ngay cả trong điều kiện ánh sáng kém nhất. Không còn phải sử dụng đèn rọi nữa. C3X cho màu sắc tự nhiên hơn và hình ảnh có độ sáng đồng đều hơn. Tầm nhìn Đen/Trắng thông thường Tầm nhìn ban đêm với đèn LED tích hợp Tầm nhìn ban đêm C3X* *Trong những môi trường khắc nghiệt, chẳng hạn như nhà kho đóng kín hoàn toàn hoặc ở vùng nông thôn vào đêm nhiều mây không trăng, C3X sẽ chuyển sang chế độ đen/trắng để đảm bảo hình ảnh được rõ nét nhất. Kích hoạt ghi hình con người và xe cộ khi có chuyển động. Với mô hình học nhiều tầng (deep learning) tích hợp, C3X có thể phát hiện chuyển động của hình dáng người và xe cộ theo thời gian thực. Giờ đây, bạn có thể nhận cảnh báo chính xác khi có chuyển động. Khi không có ai giám sát, C3X sẽ làm việc thay cho bạn. Chủ động bảo vệ những khu vực quan trọng. C3X cho phép bạn xác định các khu vực cụ thể trên ứng dụng EZVIZ để bảo vệ tài sản quan trọng của bạn. Bạn có thể quyết định cấm người, xe cộ hoặc cả hai tiếp cận vào những khu vực này. Sau khi phát hiện đối tượng quan tâm, camera sẽ phát còi báo động lớn và đèn chớp để xua đuổi kẻ xâm nhập. Đồng thời, bạn sẽ nhận được cảnh báo ngay tức khắc. Tùy chỉnh cảnh báo bằng giọng nói. Với C3X, bạn có thể ghi âm giọng nói của mình làm lời chào hoặc cảnh cáo. Chẳng hạn như khi có người đỗ xe ở khu vực cấm, camera sẽ phát tin nhắn ghi âm sẵn và chỉ dẫn họ đỗ xe ở nơi khác. Nhà riêng. Cấm đỗ xe! Tiết kiệm chi phí cho lưu trữ và băng thông. Sử dụng công nghệ nén video H.265 mới nhất, chiếc C3X đem lại chất lượng video rõ ràng và mượt mà hơn, đồng thời có thể giảm được nhu cầu dung lượng lưu trữ dữ liệu và băng thông. Dung lượng lưu trữ yêu cầu Dung lượng lưu trữ yêu cầu Băng thông yêu cầu Băng thông yêu cầu H.265 (Chuẩn nén video đã nâng cấp) H.264 (Chuẩn nén video luồng chính) Thiết kế bền bỉ trước mọi điều kiện thời tiết. Nhờ vỏ hoàn toàn bằng kim loại đạt chuẩn IP67, camera có thể chống chịu mọi điều kiện thời tiết: mưa, nắng, bão và ngay cả tuyết để bạn an tâm suốt bốn mùa. Nhiều tùy chọn lưu trữ Với nhiều tùy chọn lưu trữ, bạn có thể chọn nơi lưu bản ghi của mình. Camera C3N thậm chí có thể lưu vào cả ba vị trí cùng một lúc để sao lưu bổ sung trong trường hợp máy ảnh bị hỏng hoặc mạng của bạn gặp sự cố. Supports Micro SD Card Encrypted Cloud Storage EZVIZ NVR *Cloud storage service is only available in certain markets.Please verify the availability before making any purchase. Bảo vệ an ninh ngay trên đầu ngón tay của bạn Với ứng dụng EZVIZ hoặc EZVIZ Studio, bạn có thể bảo vệ, chụp ảnh, lưu lại và chia sẻ những điều quý giá đối v Đã kích hoạt chế độ nhà thông minh Thu phóng tối đa 8 lần Lịch sử video Cảnh báo tức thời Trò chuyện theo thời gian thực Xem trực tiếp Hình ảnh chụp giao diện ứng dụng EZVIZ chỉ mang tính minh họ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uẩn nén h265đàm thoại 2 chiều.chống ip67.camera wi-fi ống kính kép công nghệ tích hợp.camera an ninh đầu tiên ống kính kép..hỗ trợ thẻ 256g.khả năng ghi hình màu ban đêm mạng đèn rọi.kích hoạt ghi hình xe cộ động.tùy chỉnh cảnh báo giọng nói. c3x công nghệ dark-fighter sử dụng camera wi-fi ống kính kép công nghệ tích hợp. giới thiệu camera an ninh thương mại đầu tiên giới thiết kế ống kính kép. video màu ban đêm trở thành hiện thực, sử dụng đèn hỗ trợ. thuật toán tích hợp trở dàng cả. đây, thể cảnh báo xác xe cộ xuất hiện khu vực cụ thể. an toàn c3x công nghệ thiết kế chuyên nghiệp. tùy chỉnh cảnh báo giọng chuẩn chống bụi chống ip67 chủ động phòng vệ còi báo động đèn chớp chuẩn nén video h.265 phát hiện hình dáng người/xe thuật toán nhúng deep learning ghi hình màu ban đêm ống kính kép thông minh camera an ninh đầu tiên ống kính kép. thiết kế camera ống kính kép 2mp, máy đem hình ảnh màu sắc sống động sử dụng hai ống kính - ống kính ghi ánh nhiên ống kính ghi thông màu sắc. đó, thuật toán độc quyền ezviz ghép lồng hai hình ảnh hình ảnh giàu chi tiết màu sắc chân thực. khả năng ghi hình màu ban đêm mạng đèn rọi. sử dụng đèn phụ ghi hình màu ban đêm thông minh - c3x đời. c3x sử dụng hai ống kính hai đèn hồng ngoại hình ảnh màu hơn, kiện ánh kém nhất. sử dụng đèn rọi nữa. c3x màu sắc nhiên hình ảnh độ đồng hơn. tầm đen/trắng thông tầm ban đêm đèn led tích hợp tầm ban đêm c3x* *trong môi trường khắc nghiệt, chẳng hạn kho đóng kín hoàn toàn nông thôn đêm mây trăng, c3x chế độ đen/trắng đảm bảo hình ảnh nét nhất. kích hoạt ghi hình xe cộ động. mô hình học tầng (deep learning) tích hợp, c3x thể phát hiện động hình dáng xe cộ thời gian thực. đây, thể cảnh báo xác động. giám sát, c3x thay bạn. chủ động bảo vệ khu vực quan trọng. c3x phép xác định khu vực cụ thể ứng dụng ezviz bảo vệ tài sản quan trọng bạn. thể quyết định cấm người, xe cộ hai tiếp cận khu vực này. phát hiện đối tượng quan tâm, camera phát còi báo động đèn chớp xua đuổi kẻ xâm nhập. đồng thời, cảnh báo tức khắc. tùy chỉnh cảnh báo giọng nói. c3x, thể ghi âm giọng chào cảnh cáo. chẳng hạn đỗ xe khu vực cấm, camera phát nhắn ghi âm sẵn đỗ xe khác. riêng. cấm đỗ xe! tiết kiệm chi phí lưu trữ băng thông. sử dụng công nghệ nén video h.265 nhất, c3x đem chất video ràng mượt hơn, đồng thời thể nhu cầu dung lưu trữ liệu băng thông. dung lưu trữ yêu cầu dung lưu trữ yêu cầu băng thông yêu cầu băng thông yêu cầu h.265 (chuẩn nén video nâng cấp) h.264 (chuẩn nén video luồng chính) thiết kế bền bỉ kiện thời tiết. vỏ hoàn toàn kim chuẩn ip67, camera thể chống kiện thời tiết: mưa, nắng, bão tuyết an tâm suốt bốn mùa. tùy lưu trữ tùy lưu trữ, thể lưu ghi mình. camera c3n chí thể lưu vị trí lưu bổ sung trường hợp máy ảnh hỏng mạng cố. supports micro sd card encrypted cloud storage ezviz nvr *cloud storage service is only available in certain markets.please verify the availability before making any purchase. bảo vệ an ninh đầu ngón ứng dụng ezviz ezviz studio, thể bảo vệ, chụp ảnh, lưu chia sẻ quý giá đối v kích hoạt chế độ thông minh thu phóng tối đa 8 lịch sử video cảnh báo tức thời trò thời gian thực trực tiếp hình ảnh chụp giao diện ứng dụng ezviz minh họa. giá sản phẩm tiki bao thuế luật hiện hành. cạnh đó, tuỳ sản phẩm, hình thức địa giao hàng thể phát sinh chi phí phí vận chuyển, phụ phí hàng cồng kềnh, thuế nhập khẩu (đối đơn hàng giao giá trị 1 triệu đồng).....</t>
  </si>
  <si>
    <t>chuẩn nén h265đàm thoại 2 chiều.chống ip67.camera wi-fi ống_kính kép công_nghệ tích hợp.camera an_ninh đầu_tiên ống_kính kép .. hỗ_trợ thẻ 256 g.khả năng ghi_hình màu ban_đêm mạng đèn rọi.kích hoạt ghi_hình xe_cộ động.tuỳ chỉnh cảnh_báo giọng nói . c3x công_nghệ dark-fighter sử_dụng camera wi-fi ống_kính kép công_nghệ tích_hợp . giới_thiệu camera an_ninh thương_mại đầu_tiên giới thiết_kế ống_kính kép . video màu ban_đêm trở_thành hiện_thực , sử_dụng đèn hỗ_trợ . thuật_toán tích_hợp trở dàng cả . đây , thể cảnh_báo xác xe_cộ xuất_hiện khu_vực cụ_thể . an_toàn c3x công_nghệ thiết_kế chuyên_nghiệp . tuỳ chỉnh cảnh_báo giọng chuẩn chống bụi chống ip67 chủ_động phòng_vệ còi báo_động đèn_chớp chuẩn nén video h . 265 phát_hiện hình_dáng người / xe thuật_toán nhúng deep learning ghi_hình màu ban_đêm ống_kính kép thông_minh camera an_ninh đầu_tiên ống_kính kép . thiết_kế camera ống_kính kép 2mp , máy đem hình_ảnh màu_sắc sống_động sử_dụng hai ống_kính - ống_kính ghi ánh nhiên ống_kính ghi thông màu_sắc . đó , thuật_toán độc_quyền ezviz ghép lồng hai hình_ảnh hình_ảnh giàu chi_tiết màu_sắc chân_thực . khả_năng ghi_hình màu ban_đêm mạng đèn rọi . sử_dụng đèn phụ ghi_hình màu ban_đêm thông_minh - c3x đời . c3x sử_dụng hai ống_kính hai đèn hồng_ngoại hình_ảnh màu hơn , kiện ánh kém nhất . sử_dụng đèn rọi nữa . c3x màu_sắc nhiên hình_ảnh độ đồng hơn . tầm đen / trắng thông_tầm ban_đêm đèn led tích_hợp tầm ban_đêm c 3 x * * trong môi_trường khắc_nghiệt , chẳng_hạn kho đóng kín hoàn_toàn nông_thôn đêm mây trăng , c3x chế_độ đen / trắng đảm_bảo hình_ảnh nét nhất . kích_hoạt ghi_hình xe_cộ_động . mô_hình học tầng ( deep learning ) tích_hợp , c3x thể phát_hiện động_hình dáng xe_cộ thời_gian_thực . đây , thể cảnh_báo xác động . giám_sát , c3x thay bạn . chủ_động bảo_vệ khu_vực quan_trọng . c3x phép xác_định khu_vực cụ_thể ứng_dụng ezviz bảo_vệ tài_sản quan_trọng bạn . thể quyết_định cấm người , xe_cộ hai tiếp_cận khu_vực này . phát_hiện đối_tượng quan_tâm , camera phát còi báo_động đèn_chớp xua_đuổi kẻ xâm_nhập . đồng_thời , cảnh_báo tức_khắc . tuỳ chỉnh cảnh_báo giọng nói . c3x , thể ghi_âm giọng chào cảnh_cáo . chẳng_hạn đỗ xe khu_vực cấm , camera phát nhắn ghi_âm sẵn đỗ xe khác . riêng . cấm đỗ xe ! tiết_kiệm chi_phí lưu_trữ băng_thông . sử_dụng công_nghệ nén video h . 265 nhất , c3x đem chất video ràng mượt hơn , đồng_thời_thể nhu_cầu dung lưu_trữ liệu băng_thông . dung lưu_trữ yêu_cầu dung lưu_trữ yêu_cầu băng_thông yêu_cầu băng_thông yêu_cầu h . 265 ( chuẩn nén video nâng_cấp ) h . 264 ( chuẩn nén video luồng chính ) thiết_kế bền_bỉ kiện thời_tiết . vỏ hoàn_toàn kim chuẩn ip67 , camera thể chống kiện thời_tiết :mưa , nắng , bão_tuyết an_tâm suốt bốn mùa . tuỳ lưu_trữ tuỳ lưu_trữ , thể lưu ghi mình . camera c3n chí thể lưu vị_trí lưu bổ_sung trường_hợp máy_ảnh hỏng mạng cố . supports micro sd card encrypted cloud storage ezviz nvr * cloud storage service is only available in certain markets.please verify the availability before making any purchase . bảo_vệ an_ninh đầu ngón ứng_dụng ezviz ezviz studio , thể bảo_vệ , chụp ảnh , lưu chia_sẻ quý_giá đối v kích_hoạt chế_độ thông_minh thu phóng tối_đa 8 lịch_sử video cảnh_báo tức_thời trò thời_gian_thực trực_tiếp hình_ảnh chụp giao_diện ứng_dụng ezviz minh_ho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hẫn-thép-không-gỉ-thiết-kế-hở-có-thể-điều-chỉnh-kiểu-dáng-cổ-điển-cho-nữ-i.180772792.3721922452</t>
  </si>
  <si>
    <t>Nhẫn đẹp lắm_x000D_
Rẻ mà rất đẹp_x000D_
Gshwaushajagwiqjqagajsiowoquwgeywoqkqhshshgwhqoqoahvsbsjakabxbdjcdgagpaoqjqywnwjwjwhwhwihwgwjwuqrqoqphwgwbsksosjdhdbbdvxvxbdndmsmsnsjahuqqoowehhdiwiwiqtqrtqoqlwhsbsbsjkshsbskajaggqiqkqoqjwgwbjslssowhgabqkiqhqyqtqtoqpqqrqwhkskdhbdbdysjsnhdbskskbsbxncncmmzbzvcxzvbnndsdfjkklf</t>
  </si>
  <si>
    <t>nhẫn đẹp lắm rẻ đẹp gshwaushajagwiqjqagajsiowoquwgeywoqkqhshshgwhqoqoahvsbsjakabxbdjcdgagpaoqjqywnwjwjwhwhwihwgwjwuqrqoqphwgwbsksosjdhdbbdvxvxbdndmsmsnsjahuqqoowehhdiwiwiqtqrtqoqlwhsbsbsjkshsbskajaggqiqkqoqjwgwbjslssowhgabqkiqhqyqtqtoqpqqrqwhkskdhbdbdysjsnhdbskskbsbxncncmmzbzvcxzvbnndsdfjkklf</t>
  </si>
  <si>
    <t>['Phụ Kiện &amp; Trang Sức Nữ' 'Nhẫn']</t>
  </si>
  <si>
    <t>Nhẫn thép không gỉ thiết kế hở có thể điều chỉnh kiểu dáng cổ điển cho nữ</t>
  </si>
  <si>
    <t>nhẫn thép không gỉ thiết kế hở có thể điều chỉnh kiểu dáng cổ điển cho nữ</t>
  </si>
  <si>
    <t>nhẫn thép_không_gỉ thiết_kế hở có_thể điều_chỉnh kiểu_dáng cổ_điển cho nữ</t>
  </si>
  <si>
    <t xml:space="preserve"> Thời gian giao hàng dự kiến cho sản phẩm này là từ 7-9 ngày Phong cách thời trang Màu sắc: Như hình ảnh hiển thị Dành cho: Nữ Loại sản phẩm: Nhẫn Số lượng: 1 chiếc Chất liệu: Đồng Hình dạng: Như hình ảnh hiển thị Kích thước: Có thể điều chỉnh</t>
  </si>
  <si>
    <t>thời gian giao hàng dự kiến sản phẩm 7-9 phong thời trang màu sắc: hình ảnh hiển thị cho: nữ sản phẩm: nhẫn lượng: 1 chất liệu: đồng hình dạng: hình ảnh hiển thị kích thước: thể chỉnh</t>
  </si>
  <si>
    <t>thời_gian giao hàng dự_kiến sản_phẩm 7-9 phong thời_trang màu_sắc : hình_ảnh hiển_thị cho : nữ sản_phẩm : nhẫn lượng : 1 chất_liệu : đồng hình_dạng : hình_ảnh hiển_thị kích_thước : thể chỉnh</t>
  </si>
  <si>
    <t>https://tiki.vn/dieu-khien-danh-cho-tivi-ssung-smart-internet-doi-k-p46791604.html</t>
  </si>
  <si>
    <t>Dùng rất tốt y như quảng cáo giá lại rẻ</t>
  </si>
  <si>
    <t>y quảng cáo giá rẻ</t>
  </si>
  <si>
    <t>y quảng_cáo giá rẻ</t>
  </si>
  <si>
    <t>ĐIỀU KHIỂN DÀNH CHO TIVI SSUNG SMART INTERNET ĐỜI K</t>
  </si>
  <si>
    <t>điều khiển dành cho tivi ssung smart internet đời k</t>
  </si>
  <si>
    <t>điều_khiển dành cho tivi ssung smart internet đời k</t>
  </si>
  <si>
    <t>- Khoảng cách sử dụng: 8m - Kích thước: 165*51*18mm - Trọng lượng:23g - Làm bằng nhựa ABS thân thiện với môi trường, thích hợp cho gia đình có trẻ nh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ử dụng: 8m - kích thước: 165*51*18mm - trọng lượng:23g - nhựa abs thân thiện môi trường, hợp gia đình trẻ nhỏgiá sản phẩm tiki bao thuế luật hiện hành. cạnh đó, tuỳ sản phẩm, hình thức địa giao hàng thể phát sinh chi phí phí vận chuyển, phụ phí hàng cồng kềnh, thuế nhập khẩu (đối đơn hàng giao giá trị 1 triệu đồng).....</t>
  </si>
  <si>
    <t>- sử_dụng : 8m - kích_thước : 165*51*18 mm - trọng_lượng : 2 3g - nhựa abs thân_thiện môi_trường , hợp gia_đình trẻ nhỏ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do-laptop-nhom-gap-gon-laptop-stand-dung-cho-may-tu-11-17-inch-co-the-dieu-chinh-nhieu-muc-do-cao-chat-lieu-hop-kim-nhom-cao-cap-p71291990.html</t>
  </si>
  <si>
    <t>Giá đỡ laptop chắc chắn và gòn gàng._x000D_
Đáng mua</t>
  </si>
  <si>
    <t>giá đỡ laptop chắn gòn gàng. mua</t>
  </si>
  <si>
    <t>giá đỡ laptop chắn gòn gàng . mua</t>
  </si>
  <si>
    <t>Giá Đỡ Laptop Nhôm Gấp Gọn, Laptop Stand Dùng Cho Máy Từ 11~17 inch, Có Thể Điều Chỉnh Nhiều Mức Độ Cao, Chất Liệu Hợp Kim Nhôm Cao Cấp</t>
  </si>
  <si>
    <t>giá đỡ laptop nhôm gấp gọn, laptop stand dùng cho máy từ 11~17 inch, có thể điều chỉnh nhiều mức độ cao, chất liệu hợp kim nhôm cao cấp</t>
  </si>
  <si>
    <t>giá đỡ laptop nhôm gấp gọn , laptop stand dùng cho máy từ 11 ~ 17 inch , có_thể điều_chỉnh nhiều mức_độ cao , chất_liệu hợp_kim nhôm cao_cấp</t>
  </si>
  <si>
    <t>Thiết Kế Đơn Giản Tản Nhiệt Nhanh Giá đỡ laptop có sự thiết kế gập gọn đơn giản điều chỉnh những góc độ nghiêng linh hoạt, độ bám cố định chắc chắn để được tất cả các dòng laptop, không gian tản nhiệt rộng thoải mái khi sử dụng không gây nóng máy. Tiện Lợi Cho Việc Mang Theo​ Giá đỡ Laptop phù hợp sử dụng ở bất cứ nơi đâu như ở nhà, ngồi quán cafe, văn phòng hay đi du lịch đều được với sự gập lại đơn giản và chất liệu được làm bằng hợp kim siêu mỏng bền chắc cũng không sợ dễ bị gãy khi mang theo bỏ trong balo hay túi xách. Giá Đỡ Laptop Có Độ Bám Cố Định Cao Khi sử dụng giá đỡ người sử dụng quan tâm nhất là lúc đánh chữ máy dễ bị rung và bập bênh hay không. Đây Giá đỡ laptop này được thiết kế các khung sườn chắc và có các miếng cao su tạo độ bám máy nên không có trường hợp xảy ra máy bị trơn trượt. Nhiều Góc Độ Điều Chỉnh Một giá đỡ laptop có nhiều góc độ điều chỉnh linh hoạt như vậy rất phù hợp cho tất cả vị trí làm việc giúp cho chúng ta ngồi được lâu dài và cải thiện được công việc hiệu quả tốt hơn. Khung Sườn Vững Chắc Và Cố Định Cao Giá đỡ có kết cấu hình tam giác tăng cường độ nghiêng vững chắc, phần giữa tạo thành 2 chữ M kéo ra gập lại dễ dàng và cố định máy. Tương Thích Nhiều Kích Thước​ Với kích thước gập gọn lại và mở rộng có thể điều chỉnh để được kích thước của tất cả các dòng máy laptop từ 11 inch đến 17 inch sử dụng thoải mái và chắc ch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ản nhiệt giá đỡ laptop thiết kế gập gọn đơn giản chỉnh góc độ nghiêng linh hoạt, độ bám cố định chắn tất dòng laptop, gian tản nhiệt rộng thoải mái sử dụng nóng máy. tiện lợi theo​ giá đỡ laptop phù hợp sử dụng bất nhà, quán cafe, văn phòng đi du lịch gập đơn giản chất liệu hợp kim siêu mỏng bền sợ gãy balo túi xách. giá đỡ laptop độ bám cố định sử dụng giá đỡ sử dụng quan tâm đánh chữ máy rung bập bênh không. giá đỡ laptop thiết kế khung sườn miếng su độ bám máy trường hợp xảy máy trơn trượt. góc độ chỉnh giá đỡ laptop góc độ chỉnh linh hoạt phù hợp tất vị trí giúp ta cải thiện công hiệu hơn. khung sườn vững cố định giá đỡ kết cấu hình tam giác cường độ nghiêng vững chắc, thành 2 chữ m kéo gập dàng cố định máy. tương kích thước​ kích thước gập gọn rộng thể chỉnh kích thước tất dòng máy laptop 11 inch 17 inch sử dụng thoải mái chắ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tản nhiệt giá đỡ laptop thiết_kế gập gọn đơn_giản chỉnh góc_độ nghiêng linh_hoạt , độ bám cố_định chắn tất dòng laptop , gian tản nhiệt rộng thoải_mái sử_dụng nóng máy . tiện_lợi theo​ giá đỡ laptop phù_hợp sử_dụng bất nhà , quán cafe , văn_phòng đi du_lịch gập đơn_giản chất_liệu hợp_kim siêu mỏng bền sợ gãy balo túi_xách . giá đỡ laptop độ bám cố_định sử_dụng giá đỡ sử_dụng quan_tâm đánh chữ máy rung bập_bênh không . giá đỡ laptop thiết_kế khung sườn miếng su độ bám máy trường_hợp xảy máy trơn trượt . góc_độ chỉnh giá đỡ laptop góc_độ chỉnh linh_hoạt phù_hợp tất vị_trí giúp ta cải_thiện công_hiệu hơn . khung sườn vững cố_định giá đỡ kết_cấu hình_tam_giác cường_độ nghiêng vững_chắc , thành 2 chữ m kéo gập dàng cố_định máy . tương kích thước​ kích_thước gập gọn rộng thể chỉnh kích_thước tất dòng máy laptop 11 inch 17 inch sử_dụng thoải_mái chắ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ới mang về, gói kĩ càng, sản phẩm có in logo cua karofi ko biết được chính hãng hay ko nhưng có vẻ tốt.  lọc chất lượng ntn không kiểm soát được 😂😂😂</t>
  </si>
  <si>
    <t>về, gói kĩ càng, sản phẩm in logo cua karofi ko hãng ko vẻ tốt. lọc chất ntn kiểm soát 😂😂😂</t>
  </si>
  <si>
    <t>về , gói kĩ_càng , sản_phẩm in logo cua karofi ko hãng ko vẻ tốt . lọc chất ntn kiểm_soát 😂😂😂</t>
  </si>
  <si>
    <t>https://shopee.vn/QUẦN-LÓT-NAM-COTTON-MỀM-MÁT-GIÁ-RẺ-CHỈ-TỬ-8K-13K-C-i.65902505.1183202578</t>
  </si>
  <si>
    <t>Quần nam nữ  thì sao mẫu đặt giao mẫu kia._x000D_
Giao k đúng size_x000D_
Quần vải không hợp với giá tiền. _x000D_
Thật vọng</t>
  </si>
  <si>
    <t>quần nam nữ mẫu giao mẫu kia. giao k size quần vải hợp giá tiền. vọng</t>
  </si>
  <si>
    <t>quần nam_nữ mẫu giao mẫu kia . giao k size quần vải hợp giá tiền . vọng</t>
  </si>
  <si>
    <t>QUẦN LÓT NAM COTTON MỀM MÁT HÀNG CHỌN</t>
  </si>
  <si>
    <t>quần lót nam cotton mềm mát hàng chọn</t>
  </si>
  <si>
    <t>quần_lót nam cotton mềm mát hàng chọn</t>
  </si>
  <si>
    <t>- Mẫu quần bán chạy nhất shop đã bán hàng trăm đơn hàng mỗi ngày. Là sản phẩm giá rẻ nhưng lại có tỷ lệ khách hàng hài hòng gần như tuyệt đối. - Chất vải 100% cotton thấm hút mồ hôi cực tốt, co dãn thỏa mải. CHẤT VẢI MỀM MỊN ĐẸP LẮM Ạ. KO PHẢI RẺ LÀ XẤU ĐÂU Ạ( Giá bán lẻ ngoài chợ là 45k/c đó ạ). Mua 10c mặc thỏa mái 4 mùa. - Cạp chun bản to, bản nhỏ ,nhiều màu sắc cá tính. Thích hợp với mọi lứa tuổi. SIZE: XL(40-54KG); 2XL( 55-63KG); 3XL( 64-76KG) - Quần nhà shop rất chuẩn size mọi người chú ý chọn đúng theo cân nặng là được ạ. - Hàng vnsx 100% trong nước. Chất lượng rất tốt. - Giá thành quá rẻ ạ. Mua 10c mặc thỏa mái 4 mùa. SẢN PHẨM CHỌN MÀU NGẪU NHIÊN TOÀN BỘ SP LÀ SHOP TỰ CHỤP BẰNG ĐT SAMSUNG THƯỜNG KO PHOTOSHOP ĐÂU Ạ. KHÁC HÀNG YÊN TÂM MUA SP NHÉ. SHOP EM CHUYÊN BÁN BUÔN CÁC LOẠI QUẦN ÁO LÓT NAM NỮ KHÁCH SỈ VUI LÒNG ADD ZALO 0834193228</t>
  </si>
  <si>
    <t>- mẫu quần chạy shop hàng trăm đơn hàng ngày. sản phẩm giá rẻ tỷ lệ hàng hài hòng tuyệt đối. - chất vải 100% cotton thấm hút mồ hôi cực tốt, co dãn thỏa mải. chất vải mềm mịn đẹp lắm ạ. ko rẻ xấu ạ( giá lẻ chợ 45k/c ạ). mua 10c mặc thỏa mái 4 mùa. - cạp chun to, ,nhiều màu sắc cá tính. hợp lứa tuổi. size: xl(40-54kg); 2xl( 55-63kg); 3xl( 64-76kg) - quần shop chuẩn size cân ạ. - hàng vnsx 100% nước. chất tốt. - giá thành rẻ ạ. mua 10c mặc thỏa mái 4 mùa. sản phẩm màu ngẫu nhiên toàn sp shop chụp đt samsung ko photoshop ạ. hàng yên tâm mua sp nhé. shop chuyên buôn quần áo lót nam nữ sỉ vui add zalo 0834193228</t>
  </si>
  <si>
    <t>- mẫu quần chạy shop hàng trăm đơn hàng ngày . sản_phẩm giá rẻ tỷ_lệ hàng hài hòng tuyệt_đối .- chất vải 100% cotton thấm hút mồ_hôi cực tốt , co_dãn thoả mải . chất vải mềm mịn đẹp lắm ạ . ko rẻ xấu ạ ( giá lẻ chợ 45 k / c ạ ) . mua 10c mặc thoả mái 4 mùa .- cạp chun to , , nhiều màu_sắc cá_tính . hợp lứa tuổi . size : xl ( 40-54 kg ) ; 2 xl ( 55-63 kg ) ; 3 xl ( 64-76 kg ) - quần shop chuẩn size cân ạ .- hàng vnsx 100% nước . chất tốt .- giá_thành rẻ ạ . mua 10c mặc thoả mái 4 mùa . sản_phẩm màu ngẫu_nhiên toàn sp shop chụp đt samsung ko photoshop ạ . hàng yên_tâm mua sp nhé . shop chuyên buôn quần_áo lót nam_nữ sỉ vui add zalo 0834193228</t>
  </si>
  <si>
    <t>Sản phẩm giống hình miêu tả, đóng gói cẩn thận, giao hàng nhanh</t>
  </si>
  <si>
    <t>sản phẩm hình miêu tả, đóng gói cẩn thận, giao hàng</t>
  </si>
  <si>
    <t>sản_phẩm hình miêu_tả , đóng_gói cẩn_thận , giao hàng</t>
  </si>
  <si>
    <t>https://tiki.vn/son-duong-co-mau-laneige-stained-glow-lip-balm-3g-p13604149.html</t>
  </si>
  <si>
    <t>Mình vừa nhận đc cây son dưỡng cùng quà tặng mặt nạ dưỡng môi. Sp đc đóng gói cẩn thận, giao hàng nhanh trc 1 ngày dự kiến nhận hàng. Mình thấy hài lòng lắm</t>
  </si>
  <si>
    <t>đc son dưỡng quà tặng mặt nạ dưỡng môi. sp đc đóng gói cẩn thận, giao hàng trc 1 dự kiến hàng. hài lắm</t>
  </si>
  <si>
    <t>đc_son dưỡng quà tặng mặt_nạ dưỡng môi . sp đc đóng_gói cẩn_thận , giao hàng trc 1 dự_kiến hàng . hài lắm</t>
  </si>
  <si>
    <t>['Làm Đẹp - Sức Khỏe' 'Trang điểm ' 'Son &amp; Trang điểm môi' 'Son dưỡng']</t>
  </si>
  <si>
    <t>Son dưỡng có màu Laneige Stained Glow Lip Balm (3g)</t>
  </si>
  <si>
    <t>son dưỡng có màu laneige stained glow lip balm (3g)</t>
  </si>
  <si>
    <t>_son dưỡng có màu laneige stained glow lip balm ( 3g )</t>
  </si>
  <si>
    <t>Son dưỡng có màu Laneige Stained Glow Lip Balm (3g) là son dưỡng môi ánh màu nhẹ giàu độ ẩm cho môi, màu sắc tươi tắn mang đến ánh nhìn đáng yêu. Điểm nhấn 1Giàu chất dưỡng ẩmThành phần dưỡng ẩm dịu nhẹ giúp thẩm thấu và dưỡng ẩm sâu cho môiĐiểm nhấn 2.Màu sắc thể hiện tính cáchMàu sắc thay đổi dựa trên độ ẩm và độ pH của môi tạo nên màu sắc tươi trẻ tự nhiênĐiểm nhấn 3.Kết cấu ẩm mượtDưỡng chất từ bơ hạt mỡ thẩm thấu sâu vào đôi môi, mang đến đôi môi trông mềm mại và tự nhiên.ĐẶC TÍNH SẢN PHẨM 1. Độ ẩm kép với dầu thực vật và bơChiết xuất bơ thực vật giúp nuôi dưỡng đôi môi, tạo lớp màng giữ ẩm bảo vệ đôi môi của bạn.Bơ Murumuru: Bơ tự nhiên từ Axit Oleic và các loại Vitamin giúp cung cấp dưỡng chất tuyệt vời.Bơ hạt mỡ (Shea butter): Bơ tự nhiên với tác dụng giúp dưỡng ẩm tuyệt vời, giúp làn da hấp thụ độ ẩm một cách nhanh chóng.Lượng dầu dồi dào với chức năng siêu dưỡng ẩm giúp làn môi trông căng mọng từ bên trong.Thành phần Phytosteryl Isostearyl Dimer Dilinoleate: Dầu chứa độ ẩm cao giúp kiểm soát sự bay hơi và tăng độ ẩm cho môiThành phần Phytosteryl /Octyldodecyl Lauroyl Glutamate: Dầu tạo thành lớp màng bảo vệ da và mang lại hiệu quả dưỡng ẩm lâu dài. 2. Công thức bột màu mớiMàu sắc thay đổi dựa trên độ ẩm và độ pH của môi, mang lại màu sắc rạng rỡ tự nhiên. 3. Kế thừa công thức và công nghệ từ siêu phẩm mặt nạ ngủ môi Laneige Lip Sleeping Mask.Chiết xuất từ các loại quả mọng “Berry Mix Complex”Chiết xuất quả mọng giàu Vitamin C sẽ làm cho môi mềm và mượt mà hơnCông thức dưỡng ẩm “Moisture Wrap”Công thức dưỡng ẩm của Laneige với các thành phần hoạt tính như nước khoáng, chiết xuất gốc thảo nguyên và độ ẩm trong sản phẩm được chiết xuất từ quả mận vùng Hunza, giúp môi hấp thụ các dưỡng chất nhanh chóng.Màu sắcNo.1 Berry Pink: Màu hồng ngọt ngào là sự lựa chọn hoàn hảo cho phong cách trang điểm tự nhiên.No.2 Rich Red: Màu đỏ hiện đại mang đến màu sắc kỳ diệu, giúp cung cấp sức sống cho đôi môi, phù hợp với mọi tông màu da.No.3 Mandarin Coral: Màu cam san hô tươi tắn thích hợp sử dụng hàng ngày mang lại ánh nhìn trông trẻ trung và tinh nghị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dưỡng màu laneige stained glow lip balm (3g) son dưỡng môi ánh màu nhẹ giàu độ ẩm môi, màu sắc tươi tắn ánh yêu. nhấn 1giàu chất dưỡng ẩmthành dưỡng ẩm dịu nhẹ giúp thẩm thấu dưỡng ẩm sâu môiđiểm nhấn 2.màu sắc thể hiện cáchmàu sắc thay đổi dựa độ ẩm độ ph môi màu sắc tươi trẻ nhiênđiểm nhấn 3.kết cấu ẩm mượtdưỡng chất bơ hạt mỡ thẩm thấu sâu đôi môi, đôi môi trông mềm mại nhiên.đặc sản phẩm 1. độ ẩm kép dầu thực vật bơchiết xuất bơ thực vật giúp nuôi dưỡng đôi môi, lớp màng ẩm bảo vệ đôi môi bạn.bơ murumuru: bơ nhiên axit oleic vitamin giúp cung dưỡng chất tuyệt vời.bơ hạt mỡ (shea butter): bơ nhiên tác dụng giúp dưỡng ẩm tuyệt vời, giúp làn da hấp thụ độ ẩm chóng.lượng dầu dồi chức năng siêu dưỡng ẩm giúp làn môi trông căng mọng trong.thành phytosteryl isostearyl dimer dilinoleate: dầu chứa độ ẩm giúp kiểm soát bay hơi độ ẩm môithành phytosteryl /octyldodecyl lauroyl glutamate: dầu thành lớp màng bảo vệ da hiệu dưỡng ẩm dài. 2. công thức bột màu mớimàu sắc thay đổi dựa độ ẩm độ ph môi, màu sắc rạng rỡ nhiên. 3. kế thừa công thức công nghệ siêu phẩm mặt nạ ngủ môi laneige lip sleeping mask.chiết xuất mọng “berry mix complex”chiết xuất mọng giàu vitamin c môi mềm mượt hơncông thức dưỡng ẩm “moisture wrap”công thức dưỡng ẩm laneige thành hoạt khoáng, chiết xuất gốc thảo nguyên độ ẩm sản phẩm chiết xuất mận hunza, giúp môi hấp thụ dưỡng chất chóng.màu sắcno.1 berry pink: màu hồng ngào lựa hoàn hảo phong trang nhiên.no.2 rich red: màu đỏ hiện đại màu sắc kỳ diệu, giúp cung sức sống đôi môi, phù hợp tông màu da.no.3 mandarin coral: màu cam san hô tươi tắn hợp sử dụng hàng ánh trông trẻ trung tinh nghịch.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dưỡng màu laneige stained glow lip balm ( 3g )_son dưỡng môi ánh màu nhẹ giàu độ_ẩm môi , màu_sắc tươi_tắn ánh yêu . nhấn 1giàu chất dưỡng ẩmthành dưỡng ẩm dịu nhẹ giúp thẩm_thấu dưỡng ẩm sâu môiđiểm nhấn 2 . màu_sắc thể_hiện cáchmàu sắc thay_đổi dựa độ_ẩm độ_ph môi màu_sắc tươi_trẻ nhiênđiểm nhấn 3 . kết_cấu ẩm mượtdưỡng chất bơ hạt mỡ thẩm_thấu sâu đôi môi , đôi môi trông mềm_mại nhiên.đặc sản_phẩm 1 . độ_ẩm kép dầu thực_vật bơchiết xuất bơ thực_vật giúp nuôi_dưỡng đôi môi , lớp màng ẩm bảo_vệ đôi môi bạn.bơ murumuru : bơ nhiên axit oleic vitamin giúp cung_dưỡng chất tuyệt vời.bơ hạt mỡ ( shea butter ) : bơ nhiên tác_dụng giúp dưỡng ẩm tuyệt_vời , giúp làn da hấp_thụ độ_ẩm chóng.lượng dầu dồi chức_năng siêu dưỡng ẩm giúp làn môi trông căng mọng trong.thành phytosteryl isostearyl dimer dilinoleate : dầu chứa độ_ẩm giúp kiểm_soát bay_hơi độ_ẩm môithành phytosteryl / octyldodecyl lauroyl glutamate : dầu thành lớp màng bảo_vệ da hiệu dưỡng ẩm dài . 2 . công_thức bột màu mớimàu sắc thay_đổi dựa độ_ẩm độ_ph môi , màu_sắc rạng_rỡ nhiên . 3 . kế_thừa công_thức công_nghệ siêu phẩm mặt_nạ ngủ môi laneige lip sleeping mask.chiết xuất mọng “ berry mix complex ” chiết_xuất mọng giàu vitamin c môi mềm mượt hơncông thức dưỡng ẩm “ moisture wrap ” công_thức dưỡng ẩm laneige thành hoạt khoáng , chiết_xuất gốc thảo_nguyên độ_ẩm sản_phẩm chiết_xuất mận hunza , giúp môi hấp_thụ dưỡng_chất chóng.màu sắcno . 1 berry pink : màu hồng ngào lựa hoàn_hảo phong trang nhiên.no . 2 rich red : màu đỏ hiện_đại màu_sắc kỳ_diệu , giúp cung sức_sống đôi môi , phù_hợp tông màu da.no.3 mandarin coral : màu cam san_hô tươi_tắn hợp sử_dụng hàng ánh trông trẻ_trung tinh nghịc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t-ngu-coc-damtuh-han-quoc-900g-hop-50-goi-pp-p3170593.html</t>
  </si>
  <si>
    <t>Date xa, giao hàng rất nhanh, mới uống lần đầu chưa biết mùi vị như thế nào</t>
  </si>
  <si>
    <t>date xa, giao hàng nhanh, uống đầu mùi vị</t>
  </si>
  <si>
    <t>date xa , giao hàng nhanh , uống đầu mùi_vị</t>
  </si>
  <si>
    <t>Bột ngũ cốc Damtuh Hàn Quốc 900g hộp 50 gói-PP</t>
  </si>
  <si>
    <t>bột ngũ cốc damtuh hàn quốc 900g hộp 50 gói-pp</t>
  </si>
  <si>
    <t>bột ngũ_cốc damtuh hàn_quốc 900g hộp 50 gói-pp</t>
  </si>
  <si>
    <t>BỘT NGŨ CỐC DINH DƯỠNG DAMTUH HÀN QUỐC Gồm: quả óc chó, hạnh nhân, bí ngô, đậu phộng, ý dĩ. Cải thiện sức khỏe tim mạch. Tốt cho bà bầu. Bảo vệ xương.Tốt cho trí não. Sản phẩm thích hợp cho người ăn kiêng, người già, trẻ nhỏ Số XNCB:31943/2016/ATTP-XNCB Số lượng :1 hộp 900g x 50 gói. Thành Phần. Hạnh nhân (hàng Mỹ sản xuất) 4%, óc chó (hàng Mỹ sản xuất) 3%, Ý dĩ 1%, đường tinh luyện, gạo xát, thành phần gia công từ bơ lạc, mạch nha, dầu cọ, muối tinh, đậu nành, hạt bí, chất chống oxy hóa (322i), casein Là một loại thực phẩm dinh dưỡng thơm ngon, rất có lợi cho sức khoẻ. Bột ngũ cốc Damtuh Hàn Quốc được chế biến từ thành phần bao gồm: quả óc chó, hạnh nhân, bí ngô, đậu phộng (lạc), hạt ý dĩ; theo phương pháp sấy khô từ những hạt ngũ cốc được lựa chọn cẩn thận. CÔNG DỤNG: * Quả óc chó: Cải thiện sức khỏe tim mạch, củng cố động mạch, ngăn ngừa sỏi túi mật, bảo vệ xương,tốt cho trí não,tốt cho người bệnh tiểu đường, giúp nhuận tràng, phòng chống ung thư, tránh tình trạng mất ngủ. * Quả hạnh nhân: Nghiên cứu mới của các nhà khoa học tiết lộ rằng hóa chất tự nhiên được tìm thấy trong lớp màng của hạt quả hạnh nhân cải thiện khả năng của các tế bào máu trắng trong việc phát hiện virus, đồng thời làm tăng khả năng của cơ thể trong việc ngăn chặn sao chép của các virus dẫn tới sự lây lan của chúng trong cơ thể, giúp tăng cường hệ miễn dịch trong cơ thể con người. Họ phát hiện ra rằng ngay cả khi đã được tiêu hóa trong đường ruột, lớp màng của hạt hạnh nhân vẫn phát huy tác dụng làm gia tăng việc bảo vệ hệ miễn dịch, giúp cơ thể kháng lại virus. * Hạt ý dĩ ( Coix): Bồi dưỡng cơ thể do có hàm lượng protid và lipid cao, tăng cường quá trình trao đổi chất cho da cũng như dưỡng ẩm, làm trắng da, ngăn ngừa khô nứt da. Ngoài ra cũng rất công dụng trong chữa viêm ruột và tiểu chảy kéo dài, phù thũng, sỏi thận, tê thấp, nhức mỏi chân tay, kiện tỳ bổ phế, thanh nhiệt. * Hạt bí ngô: Chứa các thành phần chống căng thẳng thần kinh, làm giảm sự lo lắng, kháng khuẩn và thậm chí ngừa ung thư. * Hạt đậu phộng (lạc): Một trong những loại đậu dồi dào protein, giảm nguy cơ sinh con dị tật, ổn định đường huyết, ngăn ngừa tối đa sỏi mật, phòng chống trầm cảm, tăng cường trí nhớ, Những người nên dùng: – Người làm công việc kinh doanh muốn có bữa phụ nhẹ hoặc bữa chính nhanh chóng. – Người đi học, sinh viên, học sinh, bổ sung bữa phụ nhẹ. – Rất tốt cho bà bầu – Người ăn kiêng giảm béo. – Người có bệnh tiểu đường. CÁCH DÙNG: – Dùng như bữa phụ: 1 gói/lần – Dùng thay bữa chính: 2 gói/lần. Cho 1 gói ngũ cốc dinh dưỡng Damtuh vào cốc. Rót vào khoảng 90ml nước nóng ( khoảng 90oC). Khuấy đều và uống nóng hay nguội tùy khẩu vị từng người. Hạn Dùng: 24 tháng từ ngày sản xuất. Bảo Quản: Bảo quản nơi khô ráo, thoáng mat, tránh ánh sáng chiếu trực tiếp vào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ột ngũ cốc dinh dưỡng damtuh hàn quốc gồm: óc chó, hạnh nhân, bí ngô, đậu phộng, dĩ. cải thiện sức khỏe tim mạch. bầu. bảo vệ xương.tốt trí não. sản phẩm hợp kiêng, già, trẻ xncb:31943/2016/attp-xncb :1 hộp 900g x 50 gói. thành phần. hạnh nhân (hàng mỹ sản xuất) 4%, óc chó (hàng mỹ sản xuất) 3%, dĩ 1%, đường tinh luyện, gạo xát, thành gia công bơ lạc, mạch nha, dầu cọ, muối tinh, đậu nành, hạt bí, chất chống oxy hóa (322i), casein thực phẩm dinh dưỡng thơm ngon, lợi sức khoẻ. bột ngũ cốc damtuh hàn quốc chế biến thành bao gồm: óc chó, hạnh nhân, bí ngô, đậu phộng (lạc), hạt dĩ; phương pháp sấy khô hạt ngũ cốc lựa cẩn thận. công dụng: * óc chó: cải thiện sức khỏe tim mạch, củng cố động mạch, ngăn ngừa sỏi túi mật, bảo vệ xương,tốt trí não,tốt bệnh tiểu đường, giúp nhuận tràng, phòng chống ung thư, tình trạng ngủ. * hạnh nhân: nghiên cứu khoa học tiết lộ hóa chất nhiên lớp màng hạt hạnh nhân cải thiện khả năng tế bào máu trắng phát hiện virus, đồng thời khả năng thể ngăn chặn chép virus lây lan thể, giúp cường hệ miễn dịch thể người. phát hiện tiêu hóa đường ruột, lớp màng hạt hạnh nhân phát huy tác dụng gia bảo vệ hệ miễn dịch, giúp thể kháng virus. * hạt dĩ ( coix): bồi dưỡng thể hàm protid lipid cao, cường trình trao đổi chất da dưỡng ẩm, trắng da, ngăn ngừa khô nứt da. công dụng chữa viêm ruột tiểu chảy kéo dài, phù thũng, sỏi thận, tê thấp, nhức mỏi chân tay, kiện tỳ bổ phế, nhiệt. * hạt bí ngô: chứa thành chống căng thẳng thần kinh, lo lắng, kháng khuẩn chí ngừa ung thư. * hạt đậu phộng (lạc): đậu dồi protein, nguy sinh dị tật, ổn định đường huyết, ngăn ngừa tối đa sỏi mật, phòng chống trầm cảm, cường trí nhớ, dùng: – công kinh doanh bữa phụ nhẹ bữa chóng. – đi học, sinh viên, học sinh, bổ sung bữa phụ nhẹ. – bầu – kiêng béo. – bệnh tiểu đường. dùng: – bữa phụ: 1 gói/lần – thay bữa chính: 2 gói/lần. 1 gói ngũ cốc dinh dưỡng damtuh cốc. rót 90ml nóng ( 90oc). khuấy uống nóng nguội tùy khẩu vị người. hạn dùng: 24 sản xuất. bảo quản: bảo quản khô ráo, thoáng mat, ánh chiếu trực tiếp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bột ngũ_cốc dinh_dưỡng damtuh hàn_quốc gồm : óc chó , hạnh_nhân , bí_ngô , đậu_phộng , dĩ . cải_thiện sức_khoẻ tim_mạch . bầu . bảo_vệ xương.tốt trí_não . sản_phẩm hợp kiêng , già , trẻ xncb : 3194 3/2016 / attp-xncb : 1 hộp 900g x 50 gói . thành_phần . hạnh_nhân ( hàng mỹ sản_xuất ) 4% , óc chó ( hàng mỹ sản_xuất ) 3% , dĩ 1% , đường tinh_luyện , gạo xát , thành gia_công bơ lạc , mạch_nha , dầu cọ , muối tinh , đậu_nành , hạt bí , chất chống oxy_hoá ( 322 i ) , casein thực_phẩm dinh_dưỡng thơm ngon , lợi sức_khoẻ . bột ngũ_cốc damtuh hàn_quốc chế_biến thành bao_gồm : óc chó , hạnh_nhân , bí_ngô , đậu_phộng ( lạc ) , hạt dĩ ; phương_pháp sấy khô hạt ngũ_cốc lựa cẩn_thận . công_dụng : * óc chó : cải_thiện sức_khoẻ tim_mạch , củng_cố động_mạch , ngăn_ngừa sỏi túi_mật , bảo_vệ xương , tốt trí_não , tốt bệnh tiểu_đường , giúp nhuận_tràng , phòng_chống ung_thư , tình_trạng ngủ .* hạnh_nhân : nghiên_cứu khoa_học tiết_lộ hoá_chất nhiên lớp màng hạt hạnh_nhân cải_thiện khả_năng tế_bào máu_trắng phát_hiện virus , đồng_thời khả_năng_thể ngăn_chặn chép virus lây_lan_thể , giúp cường hệ_miễn_dịch_thể người . phát_hiện tiêu_hoá đường ruột , lớp màng hạt hạnh_nhân phát_huy tác_dụng gia_bảo_vệ hệ_miễn_dịch , giúp thể kháng virus .* hạt dĩ ( coix ) : bồi_dưỡng_thể hàm protid lipid cao , cường trình trao_đổi chất da dưỡng ẩm , trắng da , ngăn_ngừa khô nứt da . công_dụng chữa viêm ruột tiểu chảy kéo_dài , phù_thũng , sỏi thận , tê_thấp , nhức mỏi chân_tay , kiện tỳ bổ phế , nhiệt .* hạt bí_ngô : chứa thành chống căng_thẳng thần_kinh , lo_lắng , kháng khuẩn chí ngừa ung_thư .* hạt đậu_phộng ( lạc ) : đậu dồi protein , nguy sinh dị_tật , ổn_định đường_huyết , ngăn_ngừa tối_đa sỏi mật , phòng_chống trầm_cảm , cường trí_nhớ , dùng : – công kinh_doanh bữa phụ nhẹ bữa chóng .– đi học , sinh_viên , học_sinh , bổ_sung bữa phụ nhẹ .– bầu – kiêng béo .– bệnh tiểu_đường . dùng : – bữa phụ : 1 gói / lần – thay bữa chính : 2 gói / lần . 1 gói ngũ_cốc dinh_dưỡng damtuh cốc . rót 90ml nóng ( 90 oc ) . khuấy uống nóng nguội tuỳ khẩu_vị người . hạn_dùng : 24 sản_xuất . bảo_quản : bảo_quản khô_ráo , thoáng mat , ánh chiếu trực_tiếp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treo-suon-xe-dap-the-thao-cam-ung-chong-nuoc-tang-kem-trum-di-mua-p96046576.html</t>
  </si>
  <si>
    <t>Ko nắp đc vào xe to chỉ. Vừa xe nhỏ</t>
  </si>
  <si>
    <t>ko nắp đc xe to chỉ. xe</t>
  </si>
  <si>
    <t>ko nắp đc xe to chỉ . xe</t>
  </si>
  <si>
    <t>Túi Treo Sườn Xe Đạp Thể Thao Cảm Ứng Chống Nước Tặng Kèm Trùm Đi Mưa</t>
  </si>
  <si>
    <t>túi treo sườn xe đạp thể thao cảm ứng chống nước tặng kèm trùm đi mưa</t>
  </si>
  <si>
    <t>túi treo sườn xe_đạp thể_thao cảm_ứng chống nước tặng kèm trùm đi mưa</t>
  </si>
  <si>
    <t>Túi Treo Sườn Phụ Kiện Không Thể Thiếu Cho Mỗi Chiếc Xe Đạp Thể Thao Phù Hợp Tất Cả Các Loại Xe ÔNG TIN SẢN PHẨM: TÚI TREO SƯỜN XE ĐẠP CẢM ỨNG SỬ DỤNG ĐƯỢC ĐIỆN THOẠI CẢM ỨNG CỰC NHẠY QUA CỬA SỔ TRONG SUỐT, 3 NGĂN CHỐNG NƯỚC, CHỐNG SÓC CỰC TỐT - KÍCH THƯỚC: 19*9*14*16*6cm - NGHE NHẠC THOẢI MÁI VÀ CỰC KỲ AN TOÀN + Chất liệu cao cấp, kiểu dáng thời trang, moden + Thích hợp cho tất cả các loại xe đạp, chẳng hạn như xe đạp leo núi, xe đạp đường, xe đạp thông thường, v + Thuận tiện và an toàn trong khi đi xe đạp. - Túi treo sườn xe đạp thể thao cực chất - Túi yên xe đạp di động. - Vừa đi xe vừa cảm ứng trên điện thoại, xem thông báo, cuộc gọi tin nhắn dễ dàng qua cửa sổ cảm ứng trong suốt Có ngăn để điện thoại chống thấm nước cực tốt - Làm túi cầm tay cực thời trang, cá tính 3. CAM KẾT TỪ SHOP: ➫GIAO HÀNG TOÀN QUỐC THANH TOÁN TẠI NHÀ ➫Cam kết 100% sản phẩm y hình về kiểu dáng và chất liệu ➫Hỗ trợ đổi size khi không v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treo sườn phụ kiện thể xe đạp thể thao phù hợp tất xe sản phẩm: túi treo sườn xe đạp cảm ứng sử dụng điện thoại cảm ứng cực nhạy cửa sổ suốt, 3 ngăn chống nước, chống sóc cực - kích thước: 19*9*14*16*6cm - nhạc thoải mái cực kỳ an toàn + chất liệu cấp, kiểu dáng thời trang, moden + hợp tất xe đạp, chẳng hạn xe đạp leo núi, xe đạp đường, xe đạp thông thường, v + thuận tiện an toàn đi xe đạp. - túi treo sườn xe đạp thể thao cực chất - túi yên xe đạp di động. - đi xe cảm ứng điện thoại, thông báo, gọi nhắn dàng cửa sổ cảm ứng suốt ngăn điện thoại chống thấm cực - túi cầm cực thời trang, cá 3. cam kết shop: giao hàng toàn quốc toán cam kết 100% sản phẩm y hình kiểu dáng chất liệu hỗ trợ đổi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treo sườn phụ_kiện_thể xe_đạp thể_thao phù_hợp tất xe sản_phẩm : túi treo sườn xe_đạp cảm_ứng sử_dụng điện_thoại cảm_ứng cực nhạy cửa_sổ suốt , 3 ngăn chống nước , chống sóc cực - kích_thước : 19*9*14*16*6 cm - nhạc thoải_mái cực_kỳ an_toàn + chất_liệu cấp , kiểu_dáng thời_trang , moden + hợp tất xe_đạp , chẳng_hạn xe_đạp leo núi , xe_đạp đường , xe_đạp thông_thường , v + thuận_tiện an_toàn đi xe_đạp .- túi treo sườn xe_đạp thể_thao cực chất - túi yên xe_đạp di_động .- đi xe cảm_ứng điện_thoại , thông_báo , gọi nhắn dàng cửa_sổ cảm_ứng suốt ngăn điện_thoại chống thấm cực - túi cầm cực thời_trang , cá 3 . cam_kết shop : giao hàng toàn_quốc toán cam_kết 100% sản_phẩm y hình kiểu_dáng chất_liệu hỗ_trợ đổi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Ốp khá xinh, mang vào k nặng đt. Giao hàng nhanh. Usb giống hình , chưa xài nên chưa bk chất lượng ntn.</t>
  </si>
  <si>
    <t>ốp xinh, k đt. giao hàng nhanh. usb hình , xài bk chất ntn.</t>
  </si>
  <si>
    <t>ốp xinh , k đt . giao hàng nhanh . usb hình , xài bk chất ntn .</t>
  </si>
  <si>
    <t>https://tiki.vn/dien-thoai-nokia-8000-4g-hang-chinh-hang-p73114723.html</t>
  </si>
  <si>
    <t>máy giật lát kinh khủng, khuyên mọi người mua con thấp nhất của nokia không bị lat</t>
  </si>
  <si>
    <t>máy giật lát kinh khủng, khuyên mua nokia lat</t>
  </si>
  <si>
    <t>máy giật lát kinh_khủng , khuyên mua nokia lat</t>
  </si>
  <si>
    <t>Điện thoại Nokia 8000 4G - Hàng chính hãng</t>
  </si>
  <si>
    <t>điện thoại nokia 8000 4g - hàng chính hãng</t>
  </si>
  <si>
    <t>điện_thoại nokia 8000 4g - hàng chính hãng</t>
  </si>
  <si>
    <t>Thể hiện chính bạn Phong cách không phải là một xu hướng - đó là sự tự tin khi là chính mình. Đây là phong cách chỉ của riêng bạn và là ánh sáng rực rỡ của bạn - từ bên trong lẫn bên ngoài. Nokia 8000 4G là sự bổ sung hoàn hảo cho sự tỏa sáng của bạn. Thiết kế phong cách tinh tế Với lớp vỏ sáng bóng như thủy tinh cao cấp và các màu sắc lấy cảm hứng từ đá quý như Onyx Đen, Nokia 8000 4G được thiết kế để tỏa sáng. Lớp hoàn thiện khung giữa mạ chrome sang trọng hoàn thiện vẻ ngoài. Màn hình 2,8” và bàn phím 3D - Đẹp từ trong ra ngoài Màn hình rộng 2,8” giúp các cuộc trò chuyện và chương trình của bạn thêm rõ ràng hơn. Và bàn phím cong 3D kiểu dáng cứng cáp được bao bọc ở các cạnh cho cảm giác cầm nắm thoải mái. Ứng dụng tuyệt vời - Rất nhiều nội dung thú vị Với Nokia 8000 4G, mọi thứ đều trở nên thú vị. Giữ liên lạc với bạn bè trên WhatsApp và Facebook, phát các chương trình và giai điệu hàng đầu của bạn trên YouTube và lập kế hoạch các lộ trình mới trên Google Maps. Điểm phát sóng 4G và wifi - Kết nối mạnh mẽ Tăng tốc phát trực tuyến, trò chuyện và duyệt web trên 4G tốc độ cao. Ngoài ra, chia sẻ kết nối Internet của bạn với bạn bè và gia đình bằng điểm phát sóng WiFi. Google Assistant - Tiêu chuẩn hỗ trợ vàng Nhận câu trả lời và hỗ trợ với trợ lý Google Assistant. Cho dù đó là tìm kiếm công thức nấu ăn mới hay thực hiện cuộc gọi, tất cả đều đơn giản hơn nhiều với một người trợ giúp ảo. Pin bền dài ngày và độ bền chắc chắn - Tỏa sáng Đây là một lớp bảo vệ. Thời lượng pin lâu dài và lớp vỏ polycarbonate chắc chắn khi bạn ra ng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hiện phong xu hướng - mình. phong ánh rực rỡ - lẫn ngoài. nokia 8000 4g bổ sung hoàn hảo tỏa bạn. thiết kế phong tinh tế lớp vỏ bóng thủy tinh màu sắc cảm hứng đá quý onyx đen, nokia 8000 4g thiết kế tỏa sáng. lớp hoàn thiện khung mạ chrome trọng hoàn thiện vẻ ngoài. màn hình 2,8” bàn phím 3d - đẹp màn hình rộng 2,8” giúp trò chương trình ràng hơn. bàn phím cong 3d kiểu dáng cứng cáp bao bọc cạnh cảm giác cầm nắm thoải mái. ứng dụng tuyệt vời - nội dung thú vị nokia 8000 4g, trở thú vị. liên lạc bè whatsapp facebook, phát chương trình giai điệu hàng đầu youtube lập kế hoạch lộ trình google maps. phát sóng 4g wifi - kết nối mẽ tốc phát trực tuyến, trò duyệt web 4g tốc độ cao. ra, chia sẻ kết nối internet bè gia đình phát sóng wifi. google assistant - tiêu chuẩn hỗ trợ vàng câu hỗ trợ trợ lý google assistant. kiếm công thức nấu thực hiện gọi, tất đơn giản trợ giúp ảo. pin bền độ bền chắn - tỏa lớp bảo vệ. thời pin lớp vỏ polycarbonate chắn ngoài.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_hiện phong xu_hướng - mình . phong ánh rực_rỡ - lẫn ngoài . nokia 8000 4g bổ_sung hoàn_hảo toả bạn . thiết_kế phong tinh_tế lớp vỏ bóng thuỷ_tinh màu_sắc cảm_hứng đá_quý onyx đen , nokia 8000 4g thiết_kế toả sáng . lớp hoàn_thiện khung mạ chrome trọng hoàn_thiện vẻ ngoài . màn_hình 2,8 ” bàn_phím 3d - đẹp màn_hình rộng 2,8 ” giúp trò chương_trình ràng hơn . bàn_phím cong 3d kiểu_dáng cứng_cáp bao_bọc cạnh cảm_giác cầm nắm thoải_mái . ứng_dụng tuyệt_vời - nội_dung thú_vị nokia 8000 4g , trở thú_vị . liên_lạc bè whatsapp facebook , phát chương_trình giai_điệu hàng_đầu youtube lập kế_hoạch lộ_trình google maps . phát_sóng 4g wifi - kết_nối mẽ tốc phát trực_tuyến , trò duyệt web 4g tốc_độ cao . ra , chia_sẻ kết_nối internet bè gia_đình phát_sóng wifi . google assistant - tiêu_chuẩn hỗ_trợ vàng câu hỗ_trợ trợ_lý google assistant . kiếm công_thức nấu thực_hiện gọi , tất đơn_giản trợ_giúp ảo . pin bền độ bền chắn - toả lớp bảo_vệ . thời pin lớp vỏ polycarbonate chắn ngo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y-massage-dau-thu-gian-xa-stress-mau-ngau-nhien-p50017132.html</t>
  </si>
  <si>
    <t>ơ mây zing. sp tốt</t>
  </si>
  <si>
    <t>mây zing. sp</t>
  </si>
  <si>
    <t>mây zing . sp</t>
  </si>
  <si>
    <t>['Làm Đẹp - Sức Khỏe' 'Dụng cụ làm đẹp' 'Massage thư giãn và làm đẹp'
 'Massage mặt']</t>
  </si>
  <si>
    <t>Cây Massage Đầu Thư  Giản Xả Stress - Màu Ngẫu Nhiên</t>
  </si>
  <si>
    <t>cây massage đầu thư giản xả stress - màu ngẫu nhiên</t>
  </si>
  <si>
    <t>cây massage đầu thư giản xả stress - màu ngẫu_nhiên</t>
  </si>
  <si>
    <t>Cây Massage Đầu Thư Giãn Xả Stress Cây massage đầu giúp thư giãn xua tan căng thẳng học tập, làm việc mệt mỏi cuộc sống có nhiều chọn lựa khó khăn. Những lúc da đầu ngứa ngáy, khó chịu bạn cũng có thể sử dụng cây massage này. Sử dụng cây massage đầu thường xuyên có thể giúp cho trí nhớ tốt hơn, thần kinh thoải mái hơn. Dụng cụ massage cầm tay nhẹ nhàng kích thích hàng triệu dây thần kinh trên đầu Chất liệu inox và gỗ cao cấp Tăng lưu thông máu, giúp thư giãn hiệu quả Trọng lượng sản phẩm: 19g Kích Thước: 22 x 8.5 cm Dụng Cụ Massage Đầu là phụ kiện massage hữu ích giúp tăng lưu thông máu, thư giãn các cơ bị căng thẳng và giảm đau nhức. Là món quà lý tưởng và tuyệt vời cho cá nhân và gia đình, bạn bè, giúp chăm sóc sức khỏe tối đa. Cung cấp khả năng thư giãn sâu và giúp giảm căng thẳng hiệu quả. Trọng lượng nhẹ và kích thước nhỏ gọn, thuận tiện để cất giữ và mang theo. Được làm từ chất liệu cao cấp, độ bền cao cho thời gian sử dụng lâu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assage đầu thư giãn xả stress massage đầu giúp thư giãn xua tan căng thẳng học tập, mệt mỏi sống lựa khăn. da đầu ngứa ngáy, thể sử dụng massage này. sử dụng massage đầu xuyên thể giúp trí hơn, thần kinh thoải mái hơn. dụng cụ massage cầm nhẹ nhàng kích hàng triệu dây thần kinh đầu chất liệu inox gỗ lưu thông máu, giúp thư giãn hiệu trọng sản phẩm: 19g kích thước: 22 x 8.5 cm dụng cụ massage đầu phụ kiện massage hữu ích giúp lưu thông máu, thư giãn căng thẳng đau nhức. món quà lý tưởng tuyệt vời cá nhân gia đình, bè, giúp chăm sóc sức khỏe tối đa. cung khả năng thư giãn sâu giúp căng thẳng hiệu quả. trọng nhẹ kích thước gọn, thuận tiện cất theo. chất liệu cấp, độ bền thời gian sử dụng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massage đầu thư_giãn xả stress massage đầu giúp thư_giãn xua_tan căng_thẳng học_tập , mệt_mỏi sống lựa khăn . da đầu ngứa_ngáy , thể sử_dụng massage này . sử_dụng massage đầu xuyên thể giúp trí hơn , thần_kinh thoải_mái hơn . dụng_cụ massage cầm nhẹ_nhàng kích hàng triệu dây_thần_kinh đầu chất_liệu inox gỗ lưu_thông máu , giúp thư_giãn hiệu trọng sản_phẩm : 19g kích_thước : 22 x 8.5 cm dụng_cụ massage đầu phụ_kiện massage hữu_ích giúp lưu_thông máu , thư_giãn căng_thẳng đau_nhức . món quà lý_tưởng tuyệt_vời cá_nhân gia_đình , bè , giúp chăm_sóc sức_khoẻ tối_đa . cung khả_năng thư_giãn sâu giúp căng_thẳng hiệu_quả . trọng nhẹ kích_thước gọn , thuận_tiện cất theo . chất_liệu cấp , độ bền thời_gian sử_dụng 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dell-p2419h-24inch-fullhd-8ms-60hz-ips-hang-chinh-hang-p4210927.html</t>
  </si>
  <si>
    <t>Mới nhận hàng sáng nay, đóng gói ban đầu cảm nhận hơi mong manh do không có lớp mút đệm như một số bạn đang hình. Sau khi ráp &amp; test màu không có điểm gì để chê. Cám ơn và ủng hộ TIKI !</t>
  </si>
  <si>
    <t>hàng nay, đóng gói ban đầu cảm hơi mong manh lớp mút đệm hình. ráp &amp; test màu chê. cám ơn ủng hộ tiki !</t>
  </si>
  <si>
    <t>hàng nay , đóng_gói ban_đầu cảm hơi mong_manh lớp mút đệm hình . ráp &amp; test màu chê . cám_ơn ủng_hộ tiki !</t>
  </si>
  <si>
    <t>['Laptop - Máy Vi Tính - Linh kiện'
 'Thiết Bị Văn Phòng - Thiết Bị Ngoại Vi' 'Màn Hình Máy Tính'
 'Màn Hình Đồ Họa']</t>
  </si>
  <si>
    <t>Màn Hình Dell P2419H 24inch FullHD 8ms 60Hz IPS - Hàng Chính Hãng</t>
  </si>
  <si>
    <t>màn hình dell p2419h 24inch fullhd 8ms 60hz ips - hàng chính hãng</t>
  </si>
  <si>
    <t>màn_hình dell p2419h 24inch fullhd 8ms 60hz ips - hàng chính hãng</t>
  </si>
  <si>
    <t>Thiết kế khung viền siêu mỏng, thời trang Màn Hình Dell P2419H 24inch FullHD 8ms 60Hz IPS sở hữu thiết kế sang trọng, hiện đại với khung bezel không đường viền nổi bật kết hợp chân đế kim loại chắc chắn giúp bạn dễ dàng lắp đặt trong không gian nội thất gia đình và công ty. Ngoài ra, với thiết kế thanh mảnh, siêu mỏng giúp nâng cao trải nghiệm hình ảnh tối đa cho người dùng. Dễ dàng điều chỉnh Màn hình cho phép bạn xoay, nghiêng và điều chỉnh chiều cao của màn hình để lựa chọn góc độ nhìn thoái mái nhất, nâng cao hiệu suất làm việc. Bên cạnh đó, mặt sau màn hình được thiết kế các cổng kết nối gọn gàng, khoa học giúp không gian làm việc luôn ngăn nắp. Màn hình 24 inch, độ phân giải Full HD sống động Màn hình 24 inch với độ phân giải HD (1920 x 1080 pixels) mang đến những hình ảnh sắc nét, chân thực giúp bạn tận hưởng không gian giải trí vô cùng ấn tượng. Tính năng Easy Arrange Tính năng Easy Arrange, vốn cho phép tổ chức màn hình nền của màn hình thành các bố cục cửa sổ cài sẵn hoặc tùy chỉnh khác nhau. Khi đã bật Easy Arrange, cửa sổ có thể dễ dàng được thay đổi vị trí và tự động chỉnh kích thước để lấp đầy các vùng cụ thể trong bố cục cửa sổ giúp màn hình của được lưu trữ, bố trí khoa học. Bảo vệ mắt của bạn Màn hình được tích hợp công nghệ ComfortView mang đến cho người dùng sự thoải mái tuyệt đối khi sử dụng, đặc biệt là đối tượng người dùng thường xuyên phải làm việc nhiều giờ với máy tính. Tính năng này giúp giảm độ màu xanh trên màn hình, giảm thiểu sự căng thẳng. Âm thanh stereo Dell Pro AE515M Tối ưu hóa các cuộc gọi hội nghị và phát đa phương tiện với độ rõ nét âm thanh vượt trội. Giảm thiểu tiếng ồn xung quanh với mảng micrô kép và tính năng khử tiếng vọng. Thân thiện với môi trường DellP2417H đáp ứng đầy đủ các tiêu chuẩn quy định về môi trường mới nhất như ENERGY STAR, EPEATGold, TCO Certified Hiển thị, CEL và CECP. Bên cạnh đó, tính năng ECO-mode tiết kiệm năng lượng cùng với sự tuân thủ Energy Star 7.0 và EPEAT Silver kết hợp hiệu suất năng lượng và tiết kiệm năng lượng vào hiệu suất màn hình tuyệt đẹp của n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khung viền siêu mỏng, thời trang màn hình dell p2419h 24inch fullhd 8ms 60hz ips sở hữu thiết kế trọng, hiện đại khung bezel đường viền nổi bật kết hợp chân đế kim chắn giúp dàng lắp gian nội thất gia đình công ty. ra, thiết kế mảnh, siêu mỏng giúp nâng trải nghiệm hình ảnh tối đa dùng. dàng chỉnh màn hình phép xoay, nghiêng chỉnh chiều màn hình lựa góc độ thoái mái nhất, nâng hiệu suất việc. cạnh đó, mặt màn hình thiết kế cổng kết nối gọn gàng, khoa học giúp gian ngăn nắp. màn hình 24 inch, độ phân giải full hd sống động màn hình 24 inch độ phân giải hd (1920 x 1080 pixels) hình ảnh sắc nét, chân thực giúp tận hưởng gian giải trí vô ấn tượng. năng easy arrange năng easy arrange, vốn phép tổ chức màn hình màn hình thành bố cục cửa sổ cài sẵn tùy chỉnh nhau. bật easy arrange, cửa sổ thể dàng thay đổi vị trí động chỉnh kích thước lấp cụ thể bố cục cửa sổ giúp màn hình lưu trữ, bố trí khoa học. bảo vệ mắt màn hình tích hợp công nghệ comfortview thoải mái tuyệt đối sử dụng, đặc biệt đối tượng xuyên máy tính. năng giúp độ màu xanh màn hình, thiểu căng thẳng. âm stereo dell pro ae515m tối ưu hóa gọi hội nghị phát đa phương tiện độ nét âm trội. thiểu tiếng ồn xung quanh mảng micrô kép năng khử tiếng vọng. thân thiện môi trường dellp2417h đáp ứng tiêu chuẩn quy định môi trường energy star, epeatgold, tco certified hiển thị, cel cecp. cạnh đó, năng eco-mode tiết kiệm năng tuân thủ energy star 7.0 epeat silver kết hợp hiệu suất năng tiết kiệm năng hiệu suất màn hình tuyệt đẹp nó.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khung viền siêu mỏng , thời_trang màn_hình dell p2419h 24inch fullhd 8ms 60hz ips sở_hữu thiết_kế trọng , hiện_đại khung bezel đường viền nổi_bật kết_hợp chân_đế kim chắn giúp dàng lắp gian nội_thất gia_đình công_ty . ra , thiết_kế mảnh , siêu mỏng giúp nâng trải_nghiệm hình_ảnh tối_đa dùng . dàng chỉnh màn_hình phép xoay , nghiêng chỉnh chiều màn_hình lựa góc_độ thoái mái nhất , nâng hiệu_suất việc . cạnh đó , mặt màn_hình thiết_kế cổng kết_nối gọn_gàng , khoa_học giúp gian ngăn_nắp . màn_hình 24 inch , độ_phân_giải full hd sống_động màn_hình 24 inch độ_phân_giải hd ( 1920 x 1080 pixels ) hình_ảnh sắc nét , chân_thực giúp tận_hưởng gian giải_trí vô ấn_tượng . năng easy arrange năng easy arrange , vốn phép tổ_chức màn_hình màn_hình thành bố_cục cửa_sổ cài sẵn tuỳ chỉnh nhau . bật easy arrange , cửa_sổ_thể dàng thay_đổi vị_trí_động chỉnh kích_thước lấp cụ_thể bố_cục cửa_sổ giúp màn_hình lưu_trữ , bố_trí khoa_học . bảo_vệ mắt màn_hình tích_hợp công_nghệ comfortview thoải_mái tuyệt_đối sử_dụng , đặc_biệt đối_tượng xuyên máy_tính . năng giúp độ màu xanh màn_hình , thiểu căng_thẳng . âm stereo dell pro ae515m tối_ưu_hoá gọi hội_nghị phát đa_phương_tiện độ nét âm trội . thiểu tiếng ồn xung_quanh mảng micrô kép năng khử tiếng vọng . thân_thiện môi_trường dellp2417h đáp_ứng tiêu_chuẩn quy_định môi_trường energy star , epeatgold , tco certified hiển_thị , cel cecp . cạnh đó , năng eco-mode tiết_kiệm năng tuân_thủ energy star 7.0 epeat silver kết_hợp hiệu_suất năng tiết_kiệm năng hiệu_suất màn_hình tuyệt đẹp n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uột-không-dây-Forter-V181-dùng-cho-máy-tính-và-Tivi-i.3558160.624957731</t>
  </si>
  <si>
    <t>Gkxkdmydydidtisisjyskydykdodjdykskydyskystjskysykzjyzjgzitzjtzjyzkyzjgztjzkyxykxkyxntzkyxkyxkydkyxkyxkydhmflyflucluckyxykxykxykxkuxykxlucflucyocyoxylcylclucyoxocykclycoyxoyxo</t>
  </si>
  <si>
    <t>gkxkdmydydidtisisjyskydykdodjdykskydyskystjskysykzjyzjgzitzjtzjyzkyzjgztjzkyxykxkyxntzkyxkyxkydkyxkyxkydhmflyflucluckyxykxykxykxkuxykxlucflucyocyoxylcylclucyoxocykclycoyxoyxo</t>
  </si>
  <si>
    <t>['Máy Tính &amp; Laptop' 'Phụ Kiện Máy Tính' 'Chuột Máy Tính']</t>
  </si>
  <si>
    <t>Chuột không dây Forter V181 bảo hành đổi mới trong 12 tháng</t>
  </si>
  <si>
    <t>chuột không dây forter v181 bảo hành đổi mới trong 12 tháng</t>
  </si>
  <si>
    <t>chuột không dây forter v181 bảo_hành đổi_mới trong 12 tháng</t>
  </si>
  <si>
    <t xml:space="preserve"> Hỗ trợ kỹ thuật 24/24 Hỗ trợ giá cạnh tranh, cam kết giá tốt nhất Việt Nam Giá trên áp dụng số lượng lớn hơn 10, mua ít giá +10% ☎️ Hotline 024 3377 1777 ☎️ Đường dây nóng : 0972 301 867 Hiện có nhiêu đơn vị cung cấp chuột Forter V181 Sản phẩm mua tại Đa Phúc sẽ được bảo hành 12 tháng. Bảo hành theo tem, khách hàng đại lý cũng có thể bảo hành được . CHUỘT KHÔNG DÂY FORTER V181 MÀU ĐEN - THOẢI MÁI KHI SỬ DỤNG Chuột vi tính là phụ kiện không thể thiếu cho cuộc sống công nghệ hiện nay. Với chất liệu nhựa khá bền và đẹp tạo vẻ ngoài luôn sáng bóng, chuột không dây Forter V181 màu đen không những chất lượng mà bạn có thể mang di chuyển để sử dụng bất cứ nơi nào, bất cứ lúc nào để phục vụ nhu cầu làm việc, vui chơi và giải trí. Công nghệ kết nối không dây tốc độ cao Sử dụng pin AA thông dụng, tiết kiệm pin tối ưu Khoảng cách hoạt động 10m Thiết kế vừa vặn, hiện đại Khoảng cách hoạt động Chuột không dây Forter V181 màu đen được thiết kế để có thể hoạt động ở khoảng cách xa 10m mà không bị nhiễu sóng, giúp người dùng có thể hoạt động tự do thoải mái. Thiết kế gọn nhẹ Với mẫu mã trẻ trung hiện đại, gọn gàng vừa tay, chuột không dây Forter V181 màu đen hỗ trợ cho người dùng chuột thời gian dài, không bị đau mỏi các khớp cổ tay. Tiết kiệm năng lượng Chuột không dây Forter V181 màu đen sử dụng pin AA thông dụng. Công nghệ tiên tiến tự động tắt bật khi kết nối hoặc shutdown máy tính tiết kiệm tối đa năng lượng. Công nghệ chuột quang tiên tiến Với mắt quang học có độ phân giải 1250dpi lên 1800dpi, chuột không dây Forter V181 màu đen giúp bạn di chuyển chính xác, điều hướng trỏ một cách hiệu quả. Bảo hành 12 tháng 1 đổi 1 **** NHẤN THEO DÕI SHOP ĐỂ NHẬN ƯU ĐÃI SỚM NHẤT NHÉ BẠN !!!! #v181 #chuotv181 #chuotforterv181 #chuotlogitech #chuotfuhlen #chuot #chuotgiare #Chuottot #chuotchoigame #chuotgame#chuotkhongday#chuotmaytinh</t>
  </si>
  <si>
    <t>hỗ trợ kỹ thuật 24/24 hỗ trợ giá cạnh tranh, cam kết giá việt nam giá áp dụng 10, mua giá +10% hotline 024 3377 1777 đường dây nóng : 0972 301 867 hiện nhiêu đơn vị cung chuột forter v181 sản phẩm mua đa phúc bảo hành 12 tháng. bảo hành tem, hàng đại lý thể bảo hành . chuột dây forter v181 màu đen - thoải mái sử dụng chuột vi phụ kiện thể sống công nghệ hiện nay. chất liệu nhựa bền đẹp vẻ bóng, chuột dây forter v181 màu đen chất thể di sử dụng bất nào, bất phục vụ nhu cầu việc, vui giải trí. công nghệ kết nối dây tốc độ sử dụng pin aa thông dụng, tiết kiệm pin tối ưu hoạt động 10m thiết kế vặn, hiện đại hoạt động chuột dây forter v181 màu đen thiết kế thể hoạt động 10m nhiễu sóng, giúp thể hoạt động thoải mái. thiết kế gọn nhẹ mẫu mã trẻ trung hiện đại, gọn gàng tay, chuột dây forter v181 màu đen hỗ trợ chuột thời gian dài, đau mỏi khớp cổ tay. tiết kiệm năng chuột dây forter v181 màu đen sử dụng pin aa thông dụng. công nghệ tiên tiến động tắt bật kết nối shutdown máy tiết kiệm tối đa năng lượng. công nghệ chuột quang tiên tiến mắt quang học độ phân giải 1250dpi 1800dpi, chuột dây forter v181 màu đen giúp di xác, hướng trỏ hiệu quả. bảo hành 12 1 đổi 1 **** nhấn dõi shop ưu đãi !!!!</t>
  </si>
  <si>
    <t>hỗ_trợ kỹ_thuật 24/24 hỗ_trợ giá_cạnh_tranh , cam_kết giá việt_nam giá áp_dụng 10 , mua giá +10% hotline 024 3377 1777 đường_dây_nóng : 0972 301 867 hiện nhiêu đơn_vị cung chuột forter v181 sản_phẩm mua đa phúc bảo_hành 12 tháng . bảo_hành tem , hàng đại_lý_thể bảo_hành . chuột dây forter v181 màu đen - thoải_mái sử_dụng chuột vi phụ_kiện_thể sống công_nghệ hiện_nay . chất_liệu nhựa bền đẹp vẻ bóng , chuột dây forter v181 màu đen chất thể di sử_dụng bất nào , bất phục_vụ nhu_cầu việc , vui giải_trí . công_nghệ kết_nối dây tốc_độ sử_dụng pin aa thông_dụng , tiết_kiệm pin tối_ưu hoạt_động 10m thiết_kế vặn , hiện_đại hoạt_động chuột dây forter v181 màu đen thiết_kế_thể hoạt_động 10m nhiễu sóng , giúp thể hoạt_động thoải_mái . thiết_kế gọn_nhẹ mẫu_mã trẻ_trung hiện_đại , gọn_gàng tay , chuột dây forter v181 màu đen hỗ_trợ chuột thời_gian dài , đau mỏi khớp cổ_tay . tiết_kiệm năng chuột dây forter v181 màu đen sử_dụng pin aa thông_dụng . công_nghệ tiên_tiến_động tắt bật kết_nối shutdown máy tiết_kiệm tối_đa năng_lượng . công_nghệ chuột_quang tiên_tiến mắt quang_học độ_phân_giải 1250dpi 1800dpi , chuột dây forter v181 màu đen giúp di xác , hướng trỏ hiệu_quả . bảo_hành 12 1 đổi 1 * * * * nhấn dõi shop ưu_đãi !!!!</t>
  </si>
  <si>
    <t>https://shopee.vn/Bông-tẩy-trang-222-miếng-Lameila-BTT222-i.18582774.7203083993</t>
  </si>
  <si>
    <t>Aura cosmetic tổng đại lý phân phối bông tẩy lớn nhất Việt Nam. Chuyên cung cấp bông tẩy trang giá tận gốc._x000D_
Có hai Phân loại để lựa chọn: _x000D_
_x000D_
Bông tẩy trang Lameila 222 miếng 1 túi_x000D_
- 100% bông tự nhiên được đánh giá chất liệu dày dặn ổn định ok hơn hãng Cotton Pads gói vàng_x000D_
- Túi đựng 222 cái có</t>
  </si>
  <si>
    <t>aura cosmetic tổng đại lý phân phối tẩy việt nam. chuyên cung tẩy trang giá tận gốc. hai phân lựa chọn: tẩy trang lameila 222 miếng 1 túi - 100% nhiên đánh giá chất liệu dày dặn ổn định ok hãng cotton pads gói vàng - túi đựng 222</t>
  </si>
  <si>
    <t>aura cosmetic tổng đại_lý phân_phối tẩy việt_nam . chuyên cung tẩy_trang giá tận gốc . hai phân lựa_chọn : tẩy_trang lameila 222 miếng 1 túi - 100% nhiên đánh_giá chất_liệu dày_dặn ổn_định ok hãng cotton pads gói vàng - túi đựng 222</t>
  </si>
  <si>
    <t>['Sắc Đẹp' 'Dụng cụ &amp; Phụ kiện Làm đẹp' 'Dụng cụ trang điểm']</t>
  </si>
  <si>
    <t>Bông tẩy trang 222 miếng Lameila BTT222</t>
  </si>
  <si>
    <t>bông tẩy trang 222 miếng lameila btt222</t>
  </si>
  <si>
    <t>bông tẩy_trang 222 miếng lameila btt222</t>
  </si>
  <si>
    <t xml:space="preserve">[Sản phẩm đã được chị HÀ LINH REVIEW quý khách xem thêm để đưa ra lựa chọn phù hợp: Tìm video youtube với tiêu đề: + [Review] TOP sản phẩm làm đẹp NỘI ĐỊA TRUNG SIÊU RẺ HOT VÔ ĐỐI trên SHOPEE CHỈ TỪ 1K!] + [Review] TOP 6 KHĂN MẶT KHÔ GIÁ RẺ BÁN CHẠY NHẤT SHOPEE! Nguồn gốc sản phẩm: Trung Quốc - Sản phẩm: Đều có 3 lớp *****BÔNG TẨY TRANG LAMEILA - Phân loại #LAMEILA 222 MIẾNG - Bông tẩy trang (Makeup Cotton ) từ mềm xơ bông (không tẩm nước hoa, mỹ phẩm) dùng để làm sạch, chăm sóc da, dùng 01 lần.Hiệu: Lameila, KT:(60x50x0,3)mm10%. Mới 100% - Quy Cách gói có 222 miếng.Độ dày+ độ mềm bông vừa phải 7/10 điểm. Chất lượng ổn định qua các gói cũng như các lô sản xuất *****BÔNG TẨY TRANG COTTON PADS - Hiệu : MoFa Meiren - Phân loại #Cotton Pads 222M - Bông tẩy trang ( Cotton Pads) từ mềm xơ bông ( không tẩm nước hoa, mỹ phẩm ) Hiệu : MoFa Meiren Kích thước : ( 60x50x0.3)mm+-10%. mới 100% - Quy cách gói 222 miếng. Độ dày bông vừa phải 6/10 điểm(do bông không quá dày nên độ mềm tầm trung). Các viền dập không chắc chắn cho lắm nên còn dẽ bị bung - Đánh giá riêng từ shop: Về độ ổn định về chất lượng nó không ổn định qua các lô sản xuất cũng như đồng đều các túi, shop có phản hồi với hãng nhiều lần nhưng hãng họ phản hồi do sản phẩm giá rẻ nên chỉ được chất lượng như vậy (độ dày, độ mềm và viền dập của của bông hãng sản xuất không đều và đảm bảo dc qua các lô). Thang điểm 6/10 điểm ***** BÔNG TẨY TRANG ANIMERRY COTTON PADS - Bông tẩy trang ( Cotton Pads) từ mềm xơ bông ( không tẩm nước hoa, mỹ phẩm ) Hiệu :ANIMERRY Kích thước : ( 55x55x0.3)mm+-10%. mới 100% - Quy cách gói 222 miếng. Độ dày+ độ mềm vừa phải 6/10 điểm.Viền dập trên dưới ko quá chắc chắn nên hơi dễ bung ***** KHĂN MẶT KHÔ ANIMERRY: Khăn lau làm từ sợi vải không dệt Trọng lượng khoảng 123g,Số lượng khoảng 37-40 khăn/cuộn(có thể có sai số nhỏ),Kích thước khăn: 18x20cm nhãn hiệu Animerry. Dùng để lau mặt,tẩy trang, lau tay mồ hôi đồ dùng....rất đa năng *** ĐÁNH GIÁ CHUNG:Các loại bông này là sản phẩm bình dân shop đang bán với giá vô cùng rẻ với mục đích để mọi người có thể được trải nghiệm và dùng sản phẩm giúp tiết kiệm nhiều tiền hơn (chị em nào hay make up hay skin care thì sẽ hiểu dùng bông tẩy trang tốn như nào. Bông về độ dày dặn tầm trung mình nghĩ chấp nhận được so với giá thành và hiệu quả của e nó đem lại nên mọi người đừng đem em nó đi so sánh với các loại bông giá cả 100k 1 gói 120 miếng làm gì cho khập khiễng nhé hihi! ** CÁCH DÙNG BÔNG TẨY TRANG - Chị em hay có xu hướng dùng miếng bông chà xát thật mạnh để làm nhanh trôi đi lớp trang điểm. Tuy nhiên, quan niệm này hoàn toàn sai lầm. Điều này sẽ khiến bông tẩy trang bị xơ, gây tổn thương cho da đây là lý do vì sao nhiều người thấy có hiện tượng rát da khi dùng bông mọi người lưu ý. - Để tẩy trang hiệu quả: Với những vùng da nhạy cảm hoặc trang điểm đậm. Bạn nên đặt miếng bông tẩy trang lên trong khoảng 15 giây trước khi lau. LƯU Ý: - SHOP KHÔNG NHẬN ĐẶT HÀNG + ĐỔI HÀNG,PHÂN LOẠI SẢN PHẨM QUA TIN NHẮN và GHI CHÚ </t>
  </si>
  <si>
    <t>[sản phẩm hà linh review quý lựa phù hợp: video youtube tiêu đề: + [review] top sản phẩm đẹp nội địa trung siêu rẻ hot vô đối shopee 1k!] + [review] top 6 khăn mặt khô giá rẻ chạy shopee! gốc sản phẩm: trung quốc - sản phẩm: 3 lớp *****bông tẩy trang lameila - phân 222 miếng - tẩy trang (makeup cotton ) mềm xơ (không tẩm hoa, mỹ phẩm) sạch, chăm sóc da, 01 lần.hiệu: lameila, kt:(60x50x0,3)mm10%. 100% - quy gói 222 miếng.độ dày+ độ mềm 7/10 điểm. chất ổn định gói lô sản xuất *****bông tẩy trang cotton pads - hiệu : mofa meiren - phân pads 222m - tẩy trang ( cotton pads) mềm xơ ( tẩm hoa, mỹ phẩm ) hiệu : mofa meiren kích thước : ( 60x50x0.3)mm+-10%. 100% - quy gói 222 miếng. độ dày 6/10 điểm(do dày độ mềm tầm trung). viền dập chắn lắm dẽ bung - đánh giá shop: độ ổn định chất ổn định lô sản xuất đồng túi, shop phản hồi hãng hãng phản hồi sản phẩm giá rẻ chất (độ dày, độ mềm viền dập hãng sản xuất đảm bảo dc lô). thang 6/10 ***** tẩy trang animerry cotton pads - tẩy trang ( cotton pads) mềm xơ ( tẩm hoa, mỹ phẩm ) hiệu :animerry kích thước : ( 55x55x0.3)mm+-10%. 100% - quy gói 222 miếng. độ dày+ độ mềm 6/10 điểm.viền dập ko chắn hơi bung ***** khăn mặt khô animerry: khăn lau sợi vải dệt trọng 123g,số 37-40 khăn/cuộn(có thể sai nhỏ),kích thước khăn: 18x20cm nhãn hiệu animerry. lau mặt,tẩy trang, lau mồ hôi đồ dùng....rất đa năng *** đánh giá chung:các sản phẩm bình dân shop giá vô rẻ mục đích thể trải nghiệm sản phẩm giúp tiết kiệm tiền (chị make up skin care tẩy trang tốn nào. độ dày dặn tầm trung chấp giá thành hiệu e đem đừng đem đi sánh giá 100k 1 gói 120 miếng khập khiễng hihi! ** tẩy trang - xu hướng miếng chà xát trôi đi lớp trang điểm. nhiên, quan niệm hoàn toàn sai lầm. tẩy trang xơ, tổn thương da lý hiện tượng rát da lưu ý. - tẩy trang hiệu quả: da nhạy cảm trang đậm. miếng tẩy trang 15 giây lau. lưu ý: - shop hàng + đổi hàng,phân sản phẩm nhắn ghi</t>
  </si>
  <si>
    <t>[ sản_phẩm hà linh review quý lựa phù_hợp : video youtube tiêu_đề : + [ review ] top sản_phẩm đẹp nội_địa trung siêu rẻ hot vô đối shopee 1 k ! ] + [ review ] top 6 khăn mặt khô giá rẻ chạy shopee ! gốc sản_phẩm : trung_quốc - sản_phẩm : 3 lớp * * * * * bông tẩy_trang lameila - phân 222 miếng - tẩy_trang ( makeup cotton ) mềm xơ ( không tẩm hoa , mỹ_phẩm ) sạch , chăm_sóc da , 01 lần.hiệu :lameila , kt : ( 60 x 50 x 0,3 ) mm 10% . 100% - quy gói 222 miếng.độ dày + độ mềm 7/10 điểm . chất ổn_định gói lô sản_xuất * * * * * bông tẩy_trang cotton pads - hiệu : mofa meiren - phân pads 222m - tẩy_trang ( cotton pads ) mềm xơ ( tẩm hoa , mỹ_phẩm ) hiệu : mofa meiren kích_thước : ( 60 x 50 x 0.3 ) mm + -10% . 100% - quy gói 222 miếng . độ dày 6/10 điểm ( do dày độ mềm tầm trung ) . viền dập chắn lắm dẽ bung - đánh_giá shop : độ ổn_định chất ổn_định lô sản_xuất đồng túi , shop phản_hồi hãng hãng phản_hồi sản_phẩm giá rẻ chất ( độ dày , độ mềm viền dập hãng sản_xuất đảm_bảo dc lô ) . thang 6/10 * * * * * tẩy_trang animerry cotton pads - tẩy_trang ( cotton pads ) mềm xơ ( tẩm hoa , mỹ_phẩm ) hiệu : animerry kích_thước : ( 55 x 55 x 0.3 ) mm + -10% . 100% - quy gói 222 miếng . độ dày + độ mềm 6/10 điểm.viền dập ko chắn hơi bung * * * * * khăn mặt khô animerry : khăn lau sợi vải dệt trọng 12 3g , số 37-40 khăn / cuộn ( có_thể sai nhỏ ) , kích_thước khăn : 18x20cm nhãn_hiệu animerry . lau mặt , tẩy_trang , lau mồ_hôi đồ_dùng .... rất đa_năng * * * đánh_giá chung : các sản_phẩm bình_dân shop giá vô rẻ mục_đích_thể trải_nghiệm sản_phẩm giúp tiết_kiệm tiền ( chị make up skin care tẩy_trang tốn nào . độ dày_dặn tầm trung chấp giá_thành hiệu e đem đừng đem đi sánh giá 100k 1 gói 120 miếng khập_khiễng hihi !* * tẩy_trang - xu_hướng miếng chà_xát trôi đi lớp trang_điểm . nhiên , quan_niệm hoàn_toàn sai_lầm . tẩy_trang xơ , tổn_thương da lý hiện_tượng rát da lưu_ý .- tẩy_trang hiệu_quả : da nhạy_cảm trang đậm . miếng tẩy_trang 15 giây lau . lưu_ý : - shop hàng + đổi hàng , phân sản_phẩm nhắn ghi</t>
  </si>
  <si>
    <t>https://shopee.vn/Đồng-hồ-nữ-và-nam-Tisselly-điện-tử-c562-mẫu-thể-thao-đầy-đủ-các-chức-năng-và-dây-nhựa-i.81200028.3780733633</t>
  </si>
  <si>
    <t>Đồng hồ 25k một cái hàng mall quá là rẻ, hàng về đồng hồ đang chạy, mik chỉnh lại giờ chứ chỉnh thứ mình k biết. Có đèn cho ban đêm, có cả chức năng bấm giờ, có âm thanh tít tít báo hiệu. Rất rất đáng mua</t>
  </si>
  <si>
    <t>đồng hồ 25k hàng mall rẻ, hàng đồng hồ chạy, mik chỉnh chỉnh k biết. đèn ban đêm, chức năng bấm giờ, âm tít tít báo hiệu. mua</t>
  </si>
  <si>
    <t>đồng_hồ 25k hàng mall rẻ , hàng đồng_hồ chạy , mik chỉnh chỉnh k biết . đèn ban_đêm , chức_năng bấm_giờ , âm tít tít báo_hiệu . mua</t>
  </si>
  <si>
    <t>['Đồng Hồ' 'Đồng Hồ Nam']</t>
  </si>
  <si>
    <t>Đồng hồ điện tử nam nữ Crnaira c562 đầy đủ các chức năng chất liệu nhựa dẻo silicon</t>
  </si>
  <si>
    <t>đồng hồ điện tử nam nữ crnaira c562 đầy đủ các chức năng chất liệu nhựa dẻo silicon</t>
  </si>
  <si>
    <t>đồng_hồ điện_tử nam_nữ crnaira c562 đầy_đủ các chức_năng chất_liệu nhựa dẻo silicon</t>
  </si>
  <si>
    <t xml:space="preserve"> THÔNG TIN SẢN PHẨM - Thương hiệu: crnaira - Kiểu máy: Quartz - Chất liệu vỏ: nhựa dẻo - Chất liệu dây: nhưa silicon - Chất liệu mặt trước: Nhựa - Kích thước mặt: 48 x 14 mm (Rộng x dày) - Kích thước dây: 20 x 230mm (Rộng x dài) - Số Kim: chạy điện tử (đầy đủ chức năng, xem giờ, lịch ngày tháng thứ, báo thức, bấm giờ thể thao...) - Khả năng chịu nước: 1 ATM (rửa tay, đi mưa, sinh hoạt nhẹ nhàng... Nên tránh tiếp xúc với hóa chất như xà phòng, nước tẩy rửa, không mang khi bơi lội... Của bền tại người nâng niu giữ gìn) - Phù hợp đeo đi làm, đi học, dạo phố, xem phim, dự tiệc - Bảo hành: 1 tháng lỗi máy do nhà sản xuất NHỮNG ĐIỀU NÊN TRÁNH KHI SỬ DỤNG ĐỒNG HỒ: 1. Không được sử dụng đồng hồ chung với hoá chất, mỹ phẩm (nước hoa, kem dưỡng…) dễ làm hư hại dây, vỏ đồng hồ, ron chống nước cũng như các chi tiết khác. 2. Không để đồng hồ ở nơi có nhiệt độ cao quá 60 độ C (tương đương 140 độ F) hoặc những nơi thấp hơn 0 độ C ( tương đương 32 độ F). 3. Không sử dụng các nút bấm hay rút núm chỉnh khi ở đồng hồ đang ở dưới nước. #donghothoitrang #donghonam #đồnghồ #đồnghồnam #đồnghồđẹp #đồnghồdâythép #đồnghồthờitrang #dongho #đồnghồdâythép #donghogiatot #donghodoanhnhan #đồnghồnam #donghonam #dongho #đồnghồ #donghogiare #đồnghồgiárẻ #chốngnước #đồnghồ6kim #đồnghồthểthao #đồnghồđiệntử #saleoff</t>
  </si>
  <si>
    <t>thông sản phẩm - thương hiệu: crnaira - kiểu máy: quartz - chất liệu vỏ: nhựa dẻo - chất liệu dây: nhưa silicon - chất liệu mặt trước: nhựa - kích thước mặt: 48 x 14 mm (rộng x dày) - kích thước dây: 20 x 230mm (rộng x dài) - kim: chạy điện tử (đầy chức năng, giờ, lịch thứ, báo thức, bấm thể thao...) - khả năng nước: 1 atm (rửa tay, đi mưa, sinh hoạt nhẹ nhàng... tiếp xúc hóa chất xà phòng, tẩy rửa, bơi lội... bền nâng niu gìn) - phù hợp đeo đi làm, đi học, dạo phố, phim, dự tiệc - bảo hành: 1 lỗi máy sản xuất sử dụng đồng hồ: 1. sử dụng đồng hồ hoá chất, mỹ phẩm (nước hoa, kem dưỡng…) hư hại dây, vỏ đồng hồ, ron chống chi tiết khác. 2. đồng hồ nhiệt độ 60 độ c (tương đương 140 độ f) 0 độ c ( tương đương 32 độ f). 3. sử dụng nút bấm rút núm chỉnh đồng hồ nước.</t>
  </si>
  <si>
    <t>thông sản_phẩm - thương_hiệu : crnaira - kiểu máy : quartz - chất_liệu vỏ : nhựa dẻo - chất_liệu dây : nhưa silicon - chất_liệu mặt trước : nhựa - kích_thước mặt : 48 x 14 mm ( rộng x dày ) - kích_thước dây : 20 x 230mm ( rộng x dài ) - kim : chạy_điện tử ( đầy chức_năng , giờ , lịch thứ , báo_thức , bấm thể_thao ... ) - khả_năng nước : 1 atm ( rửa tay , đi mưa , sinh_hoạt nhẹ_nhàng ... tiếp_xúc hoá_chất xà_phòng , tẩy_rửa , bơi_lội ... bền nâng_niu gìn ) - phù_hợp đeo đi làm , đi học , dạo phố , phim , dự tiệc - bảo_hành : 1 lỗi máy sản_xuất sử_dụng đồng_hồ :1 . sử_dụng đồng_hồ hoá_chất , mỹ_phẩm ( nước_hoa , kem dưỡng … ) hư_hại dây , vỏ đồng_hồ , ron chống chi_tiết khác . 2 . đồng_hồ nhiệt_độ 60 độ c ( tương_đương 140 độ f ) 0 độ c ( tương_đương 32 độ f ) . 3 . sử_dụng nút bấm rút núm chỉnh đồng_hồ nước .</t>
  </si>
  <si>
    <t>Mua lan thu 2 cua shop_x000D_
Hang giao cuc nhanh _x000D_
Chat luong ok lam nha_x000D_
Neu bt xit kien bang chai xit, chi xit dc tai chỗ đó_x000D_
Nhug dùng sp nay là diet tận ổ_x000D_
Chấm lên đuong di cua kien. Nó tơi ăn chết k con 1 con</t>
  </si>
  <si>
    <t>mua lan thu 2 cua shop hang giao cuc chat luong ok lam nha neu bt xit kien bang chai xit, chi xit dc tai chỗ nhug sp diet tận ổ chấm đuong di cua kien. tơi chết k 1</t>
  </si>
  <si>
    <t>mua lan thu 2 cua shop hang giao cuc chat luong ok lam nha neu bt xit kien bang chai xit , chi xit dc tai chỗ nhug sp diet tận ổ chấm đuong di cua kien . tơi chết k 1</t>
  </si>
  <si>
    <t>Shop up thêm nhiều mẫu nưã đi. _x000D_
Đồ hôm qua đặt mà hôm sau đã có hàng. _x000D_
Nhanh hơn so với tưởg tượng của mình. _x000D_
Chất liệu thì thôi khỏi bàn. _x000D_
Vải đẹp lắm lun nha. _x000D_
Mình săn mã nên dk free ship. _x000D_
Quá rẻ cho 1 cuộc tình. _x000D_
Shop tv nhanh nhiệt tình. Sẽ ủng hộ shop dài lâu</t>
  </si>
  <si>
    <t>shop up mẫu nưã đi. đồ hôm hôm hàng. tưởg tượng mình. chất liệu bàn. vải đẹp lắm lun nha. săn mã dk free ship. rẻ 1 tình. shop tv nhiệt tình. ủng hộ shop</t>
  </si>
  <si>
    <t>shop up mẫu nưã đi . đồ hôm hôm hàng . tưởg tượng mình . chất_liệu bàn . vải đẹp lắm lun nha . săn mã dk free ship . rẻ 1 tình . shop tv nhiệt_tình . ủng_hộ shop</t>
  </si>
  <si>
    <t>https://shopee.vn/Máy-Nghe-Tiếng-Ồn-Trắng-(máy-white-noise-tạo-tiếng-ru-giúp-bé-ngủ-ngon-sâu-giấc)-Shop-Bố-Soup-i.158872204.2449836718</t>
  </si>
  <si>
    <t>Giao hàng nhanh. Ship đúng số lượng hàng. Hy vọng bé sẽ hợp tác</t>
  </si>
  <si>
    <t>giao hàng nhanh. ship hàng. hy vọng bé hợp tác</t>
  </si>
  <si>
    <t>giao hàng nhanh . ship hàng . hy_vọng bé hợp_tác</t>
  </si>
  <si>
    <t>['Mẹ &amp; Bé' 'Đồ dùng phòng ngủ cho bé' 'Khác']</t>
  </si>
  <si>
    <t>Máy Nghe Tiếng Ồn Trắng (máy white noise tạo tiếng ru giúp bé ngủ ngon, sâu giấc) Shop Bố Soup</t>
  </si>
  <si>
    <t>máy nghe tiếng ồn trắng (máy white noise tạo tiếng ru giúp bé ngủ ngon, sâu giấc) shop bố soup</t>
  </si>
  <si>
    <t>máy nghe tiếng ồn trắng ( máy white noise tạo tiếng ru giúp bé ngủ ngon , sâu giấc ) shop bố soup</t>
  </si>
  <si>
    <t>Máy Phát Tiếng Ồn Trắng (white noise) Tiếng Ồn Trắng (white noise) là gì? Tiếng Ồn Trắng (white noise) là bản nhạc được tạo ra từ sự kết hợp của các âm thanh với tần số thấp như tiếng mưa rơi, tiếng thác nước chảy, tiếng lá cây xào xạc, tiếng ve kêu,... Những âm thanh chân thực của cuộc sống thường nhật ấy chính là Tiếng Ồn Trắng (white noise) Tiếng Ồn Trắng (white noise) – âm thanh kỳ diệu giúp bé ngủ ngoan Đa số các Mom cho rằng để bé ngủ ngoan cần có không gian hoàn toàn yên tĩnh. Tuy nhiên các nghiên cứu khoa học đã chỉ ra, để đảm bảo giấc ngủ cho bé và góp phần hoàn thiện tư duy, phát triển toàn diện về thể chất trí não, các thiên thần nhí nên ngủ với Tiếng Ồn Trắng (white noise). Tiếng Ồn Trắng (white noise) là "báo ngủ" dành cho bé Một công dụng khác nữa của Tiếng Ồn Trắng (white noise) là chúng sẽ làm át các tiếng ồn phiền nhiễu khác. Chỉ có loại Tiếng Ồn Trắng (white noise) với âm lượng và tần số nhẹ mới khiến trẻ ngủ ngon. Các âm thanh mạnh như tiếng bước chân, tiếng còi xe ngoài đường,… sẽ khiến trẻ tỉnh giấc và quấy khóc. Vậy nên giải pháp đơn giản là làm át đi chúng bằng Tiếng Ồn Trắng (white noise). ✔️ THÔNG TIN VỀ MÁY 📌 Dòng Q1 (9 tiếng nhạc) ➖ Thời gian sử dụng: 30 - 36 giờ ➖ Thời gian sạc: 1 - 1,5 giờ ➖ Màu sản phẩm: Trắng ➖ Kích thước sản phẩm: 80 * 80 * 33mm ➖ Cổng sạc USB ➖ Tổng cộng có 9 bản nhạc ngủ (tiếng ồn trắng, tiếng sóng, tiếng dế, tiếng mưa, tiếng chim, tiếng nước, 4 tiếng ru). 📌 Dòng Q8-01 (20 tiếng nhạc) ➖ Thời gian sử dụng: 15-30 giờ ➖ Thời gian sạc: 1.5 giờ ➖ Màu sản phẩm: Trắng ➖ Kích thước sản phẩm: 91 * 91 * 31mm ➖ Cổng sạc USB ➖ Tổng cộng có 20 bản nhạc ngủ (3 tiếng ồn trắng, 3 tiếng quạt, 3 tiếng mưa, 3 tiếng sóng, tiếng nước chảy, tiếng lửa cháy, tiếng chim, tiếng côn trùng kêu, tiếng đồng hồ chạy, tiếng nhịp tim, 2 tiếng hát ru). ➖ Đèn ngủ ánh sáng vàng dịu, 3 mức độ sáng. ✔️ Hướng dẫn sử dụng ➖ Nhấn nút nguồn 0,5s để khởi động. ➖ Nút "NEXT" để chuyển bài ➖ Nhấn và giữ nút "NEXT +" &amp; "NEXT - " để tăng giảm âm lượng. ➖ Nút "ĐÈN" có thể hoạt động độc lập mà không cần khởi động ➖ Nút "TIME" để hẹn giờ 15 phút, 30 phút, 60 phút. ➖ Không nên dùng máy khi đang sạc. ✔️ Bộ sản phẩm gồm: ➖ Vỏ hộp ➖ Máy tiếng ồn trắng ➖ Dây cáp USB ➖ Tờ hướng dẫn sử dụng. Chuyên sản phẩm cho MẸ VÀ BÉ theo phương pháp EASY, TỰ NGỦ, CHƠI TỰ LẬP - Được nhận tất tần tật tài liệu từ A - Z luyện con tự ngủ theo phương pháp Easy Link tài liệu: https://www.facebook.com/groups/BoSoup/ ✔️ Thông tin hàng hoá ➖Xuất xứ: Trung Quốc ➖Nhập khẩu &amp; phân phối: CÔNG TY CỔ PHẦN TIẾP VẬN COCO VIỆT NAM (VIETNAM COCO LOGISTICS JOINT STOCK COMPANY) ➖Địa chỉ: Tầng 2, số 55 ngách 140/1 Nguyễn Xiển, Phường Hạ Đình, Quận Thanh Xuân, Thành phố Hà Nội #Tiếng_ồn_trắng #while_noise #nhạc_ru_ngủ #máy_nghe_tiếng_ồn_trắng #easy #nuôi_con_không_phải_cuộc_chiến #giúp_bé_ngủ_ngon #tieng_on_trang #nhac_ru_ngu #chũn_cocoon #dụng_cụ_phòng_ngủ #máy_ru_ngủ #ru_ngủ_bé #nhạc_ru_ngủ_cho_bé #ngủ_ngon #máy_ru_ngủ</t>
  </si>
  <si>
    <t>máy phát tiếng ồn trắng (white noise) tiếng ồn trắng (white noise) gì? tiếng ồn trắng (white noise) nhạc kết hợp âm tần tiếng mưa rơi, tiếng thác chảy, tiếng lá xào xạc, tiếng ve kêu,... âm chân thực sống nhật tiếng ồn trắng (white noise) tiếng ồn trắng (white noise) – âm kỳ diệu giúp bé ngủ ngoan đa mom bé ngủ ngoan gian hoàn toàn yên tĩnh. nhiên nghiên cứu khoa học ra, đảm bảo giấc ngủ bé góp hoàn thiện tư duy, phát triển toàn diện thể chất trí não, thiên thần nhí ngủ tiếng ồn trắng (white noise). tiếng ồn trắng (white noise) "báo ngủ" bé công dụng tiếng ồn trắng (white noise) át tiếng ồn phiền nhiễu khác. tiếng ồn trắng (white noise) âm tần nhẹ trẻ ngủ ngon. âm tiếng chân, tiếng còi xe đường,… trẻ tỉnh giấc quấy khóc. giải pháp đơn giản át đi tiếng ồn trắng (white noise). thông máy dòng q1 (9 tiếng nhạc) thời gian sử dụng: 30 - 36 thời gian sạc: 1 - 1,5 màu sản phẩm: trắng kích thước sản phẩm: 80 * 80 * 33mm cổng sạc usb tổng cộng 9 nhạc ngủ (tiếng ồn trắng, tiếng sóng, tiếng dế, tiếng mưa, tiếng chim, tiếng nước, 4 tiếng ru). dòng q8-01 (20 tiếng nhạc) thời gian sử dụng: 15-30 thời gian sạc: 1.5 màu sản phẩm: trắng kích thước sản phẩm: 91 * 91 * 31mm cổng sạc usb tổng cộng 20 nhạc ngủ (3 tiếng ồn trắng, 3 tiếng quạt, 3 tiếng mưa, 3 tiếng sóng, tiếng chảy, tiếng lửa cháy, tiếng chim, tiếng côn trùng kêu, tiếng đồng hồ chạy, tiếng nhịp tim, 2 tiếng hát ru). đèn ngủ ánh vàng dịu, 3 độ sáng. hướng sử dụng nhấn nút 0,5s khởi động. nút "next" nhấn nút "next +" &amp; "next - " âm lượng. nút "đèn" thể hoạt động độc lập khởi động nút "time" hẹn 15 phút, 30 phút, 60 phút. máy sạc. sản phẩm gồm: vỏ hộp máy tiếng ồn trắng dây cáp usb tờ hướng sử dụng. chuyên sản phẩm mẹ bé phương pháp easy, ngủ, lập - tất tần tật tài liệu a - z luyện ngủ phương pháp easy link tài liệu: thông hàng hoá xuất xứ: trung quốc nhập khẩu &amp; phân phối: công ty cổ tiếp vận coco việt nam (vietnam coco logistics joint stock company) địa chỉ: tầng 2, 55 ngách 140/1 nguyễn xiển, phường hạ đình, xuân, thành phố hà nội</t>
  </si>
  <si>
    <t>máy phát tiếng ồn trắng ( white noise ) tiếng ồn trắng ( white noise ) gì ? tiếng ồn trắng ( white noise ) nhạc kết_hợp âm_tần tiếng mưa rơi , tiếng thác chảy , tiếng lá xào_xạc , tiếng ve kêu , ... âm chân_thực sống nhật tiếng ồn trắng ( white noise ) tiếng ồn trắng ( white noise ) – âm kỳ_diệu giúp bé ngủ ngoan đa mom bé ngủ ngoan gian hoàn_toàn yên_tĩnh . nhiên nghiên_cứu khoa_học ra , đảm_bảo giấc_ngủ bé góp hoàn_thiện tư_duy , phát_triển toàn_diện thể_chất trí_não , thiên_thần nhí ngủ tiếng ồn trắng ( white noise ) . tiếng ồn trắng ( white noise ) " báo ngủ " bé công_dụng tiếng ồn trắng ( white noise ) át tiếng ồn phiền_nhiễu khác . tiếng ồn trắng ( white noise ) âm_tần nhẹ trẻ ngủ ngon . âm tiếng chân , tiếng còi xe đường , … trẻ tỉnh_giấc quấy khóc . giải_pháp đơn_giản át đi tiếng ồn trắng ( white noise ) . thông máy dòng q1 ( 9 tiếng nhạc ) thời_gian sử_dụng : 30 - 36 thời_gian sạc : 1 - 1,5 màu sản_phẩm : trắng kích_thước sản_phẩm : 80 * 80 * 33mm cổng sạc usb tổng_cộng 9 nhạc ngủ ( tiếng ồn trắng , tiếng sóng , tiếng dế , tiếng mưa , tiếng chim , tiếng nước , 4 tiếng ru ) . dòng q 8-01 ( 20 tiếng nhạc ) thời_gian sử_dụng : 15-30 thời_gian sạc : 1.5 màu sản_phẩm : trắng kích_thước sản_phẩm : 91 * 91 * 31mm cổng sạc usb tổng_cộng 20 nhạc ngủ ( 3 tiếng ồn trắng , 3 tiếng quạt , 3 tiếng mưa , 3 tiếng sóng , tiếng chảy , tiếng lửa cháy , tiếng chim , tiếng côn_trùng kêu , tiếng đồng_hồ chạy , tiếng nhịp tim , 2 tiếng hát_ru ) . đèn ngủ ánh vàng dịu , 3 độ sáng . hướng sử_dụng nhấn nút 0 , 5s khởi_động . nút " next " nhấn nút " next + " &amp; " next - " âm_lượng . nút " đèn " thể hoạt_động độc_lập khởi_động nút " time " hẹn 15 phút , 30 phút , 60 phút . máy sạc . sản_phẩm gồm : vỏ hộp máy tiếng ồn trắng dây_cáp usb tờ hướng sử_dụng . chuyên sản_phẩm mẹ bé phương_pháp easy , ngủ , lập - tất_tần_tật tài_liệu a - z luyện ngủ phương_pháp easy link tài_liệu : thông hàng_hoá xuất_xứ : trung_quốc nhập_khẩu &amp; phân_phối : công_ty cổ tiếp_vận coco việt_nam ( vietnam coco logistics joint stock company ) địa_chỉ : tầng 2 , 55 ngách 140/1 nguyễn_xiển , phường hạ đình , xuân , thành_phố hà_nội</t>
  </si>
  <si>
    <t>https://shopee.vn/Ảnh-cán-lụa-sần-2-mặt-đầy-đủ-kích-cỡ-và-chất-lượng-cao-i.86826375.5046161236</t>
  </si>
  <si>
    <t>Hàng xịn lắm ạ, shop nhắn tin dễ thươngg 😘😘😘😘🤦‍♀️🤦‍♀️🤦‍♀️🤦‍♀️🤦‍♀️🤦‍♀️🤦‍♀️</t>
  </si>
  <si>
    <t>hàng xịn lắm ạ, shop nhắn thươngg 😘😘😘😘🤦‍♀️🤦‍♀️🤦‍♀️🤦‍♀️🤦‍♀️🤦‍♀️🤦‍♀️</t>
  </si>
  <si>
    <t>hàng xịn lắm ạ , shop nhắn thươngg 😘😘😘😘🤦‍♀️🤦‍♀️🤦‍♀️🤦‍♀️🤦‍♀️🤦‍♀️🤦‍♀️</t>
  </si>
  <si>
    <t>['Nhà Cửa &amp; Đời Sống' 'Trang trí nhà cửa' 'Trang trí tường']</t>
  </si>
  <si>
    <t>Ảnh cán lụa sần 2 mặt đầy đủ kích cỡ và chất lượng cao</t>
  </si>
  <si>
    <t>ảnh cán lụa sần 2 mặt đầy đủ kích cỡ và chất lượng cao</t>
  </si>
  <si>
    <t>ảnh cán lụa sần 2 mặt đầy_đủ kích_cỡ và chất_lượng cao</t>
  </si>
  <si>
    <t>Ảnh không đúng như mẫu khách không cần nhận hàng Công nghệ in phun siêu vượt trội về chất lượng và màu sắc chân thật Giấy in ảnh kodak chất lượng cao, màng ép siêu chắc chắn( mặt sau có chữ kodak chạy mờ) Faceboook cửa hàng in ảnh đã rất lâu và rất nhiều lượt mua ạ. Các bạn có thể vào xem qua để tăng uy tín ạ https://www.facebook.com/anhvienthanhvoc/ Zalo cửa hàng: 0988491369 Các bạn lưu ý: 💪 Gửi ảnh qua zalo cửa hàng để ảnh được nét nhất 💪 Ảnh được chỉnh sửa trước khi in đảm bảo chất lượng tốt nhất. 💪 Được kiểm tra hàng trước khi nhận hàng và thanh toán. 💪 Ảnh được in trên chất liệu giấy kodak xịn, ép lụa mờ cao cấp 💪 Bảo hành trọn đời về màu sắc. SĐT và Zalo cửa hàng: 0988491369 - 24/24 Gmail: Cuahangthanhvoc@gmail.com</t>
  </si>
  <si>
    <t>ảnh mẫu hàng công nghệ in phun siêu trội chất màu sắc chân giấy in ảnh kodak chất cao, màng ép siêu chắn( mặt chữ kodak chạy mờ) faceboook cửa hàng in ảnh lượt mua ạ. thể uy tín zalo cửa hàng: 0988491369 lưu ý: gửi ảnh zalo cửa hàng ảnh nét ảnh chỉnh sửa in đảm bảo chất nhất. kiểm tra hàng hàng toán. ảnh in chất liệu giấy kodak xịn, ép lụa mờ bảo hành trọn đời màu sắc. sđt zalo cửa hàng: 0988491369 - 24/24 gmail:</t>
  </si>
  <si>
    <t>ảnh mẫu hàng công_nghệ in_phun siêu trội chất màu_sắc chân giấy in ảnh kodak chất cao , màng ép siêu chắn ( mặt_chữ kodak chạy mờ ) faceboook cửa_hàng in ảnh lượt mua ạ . thể uy_tín zalo cửa_hàng : 0988491369 lưu_ý : gửi ảnh zalo cửa_hàng ảnh nét ảnh chỉnh_sửa in đảm_bảo chất nhất . kiểm_tra hàng hàng toán . ảnh in chất_liệu giấy kodak xịn , ép lụa mờ bảo_hành trọn đời màu_sắc . sđt zalo cửa_hàng : 0988491369 - 24/24 gmail :</t>
  </si>
  <si>
    <t>https://shopee.vn/jibitz-cross-2d-3d-lò-xo-lò-xo-3d-lò-xo-đèn-💖FREESHIP💖Jibitz-cross-siêu-dễ-thương-i.251154199.5134701495</t>
  </si>
  <si>
    <t>TB: Hiện nay khu vực Tây Xá Hoàng kim đã có trường hợp dương tính covid - 19. Nhà trường  yêu cầu các em nếu thuộc diện F1, 2,3  hay trong khu vực bị phong tỏa thì thông báo ngay cho GVCN để lập ds nộp lên nhà trường.</t>
  </si>
  <si>
    <t>tb: hiện khu vực tây xá hoàng kim trường hợp dương covid - 19. trường yêu cầu diện f1, 2,3 khu vực phong tỏa thông báo gvcn lập ds nộp trường.</t>
  </si>
  <si>
    <t>tb : hiện khu_vực tây xá hoàng_kim trường_hợp_dương covid - 19 . trường yêu_cầu diện f1 , 2,3 khu_vực phong_toả thông_báo gvcn lập ds nộp trường .</t>
  </si>
  <si>
    <t>jibitz Cross 2d/3d/lò xo/ lò xo 3d/ lò xo đèn</t>
  </si>
  <si>
    <t>jibitz cross 2d/3d/lò xo/ lò xo 3d/ lò xo đèn</t>
  </si>
  <si>
    <t>jibitz cross 2 d / 3 d / lò_xo / lò_xo 3 d / lò_xo đèn</t>
  </si>
  <si>
    <t>những lí do bạn nên mua 1 dép sandal Croos? dép sandal Croos bền bỉ với thời gian tạo điểm nhấn giữa đám đông khi bạn là người duy nhất đi dép sandal Croos đế dép sandal Croos là đế EVA đảm bảo tính đàn hồi chất lượng tốt nhất dép sandal Croos mang đến sự chắc chắn và bền vững phù hợp với mọi thời tiết theo thống kê từ năm 2016-2021 dép Croos luôn luôn đứng đầu ngành dép thời trang tao nên xu hướng dép sandal Croos người người nhà nhà ưa chuộng !!! ---------------- thông tin sản phẩm dép sandal Croos thiết kế hướng đối tượng là các bạn trẻ năng động, mạnh mẽ . dép sandal Croos có Lớp đế có hình răng cá sấu rất bám đường, không trơn trượt khi dạo phố ngày mưa. Phần thân có nhiều lỗ thoáng bên trên và xung quanh sườn, tạo sự thông thoáng . dép sandal Croos có Công nghệ mật độ kép để tạo ra một chân đế mềm và đế ngoài cứng hơn cho độ bền lâu dài chống lại sự hao mòn hàng ngày. dép sandal Croos Xây dựng vật liệu đúc đầy đủ cung cấp đệm nhẹ.Thiết kế mật độ kép cung cấp một chân mềm hơn với đế ngoài cứng hơn. dép Cực nhẹ, cực thoải mái, mang cả ngày đều dễ chịu. Đế thiết kế chống trơn trượt, yên tâm đi dưới trời mưa ----------------- TẠI SAO NÊN MUA HÀNG TẠI SHIN Croos 1, đổi trả linh hoạt , bảo hành sau khi mua sản phẩm dép Croos 2, cam kết chất lượng dép Croos tốt nhất nói không với dép Croos PHAKE trôi nổi trên thị trường 3, thời gian giao dép linh hoạt 24/7 4, shin Croos luôn hỗ trợ nhiệt tình mọi thắc mắc của quý khách hàng ---------------- SHIN Croos - CHĂM SÓC ĐÔI CHÂN CỦA BẠN HAGTAG #depsandal #sandal dép sandal dép sandal dép sandal dép sandal dép sandal dép sandal dép sandal sandal sandal sandal sandal sandal sandal</t>
  </si>
  <si>
    <t>lí mua 1 dép sandal croos? dép sandal croos bền bỉ thời gian nhấn đám đông đi dép sandal croos đế dép sandal croos đế eva đảm bảo đàn hồi chất dép sandal croos chắn bền vững phù hợp thời tiết thống kê 2016-2021 dép croos đứng đầu ngành dép thời trang tao xu hướng dép sandal croos ưa chuộng !!! ---------------- thông sản phẩm dép sandal croos thiết kế hướng đối tượng trẻ năng động, mẽ . dép sandal croos lớp đế hình cá sấu bám đường, trơn trượt dạo phố mưa. thân lỗ thoáng xung quanh sườn, thông thoáng . dép sandal croos công nghệ mật độ kép chân đế mềm đế cứng độ bền chống hao mòn hàng ngày. dép sandal croos xây dựng vật liệu đúc cung đệm nhẹ.thiết kế mật độ kép cung chân mềm đế cứng hơn. dép cực nhẹ, cực thoải mái, chịu. đế thiết kế chống trơn trượt, yên tâm đi trời mưa ----------------- mua hàng shin croos 1, đổi linh hoạt , bảo hành mua sản phẩm dép croos 2, cam kết chất dép croos dép croos phake trôi nổi thị trường 3, thời gian giao dép linh hoạt 24/7 4, shin croos hỗ trợ nhiệt tình thắc mắc quý hàng ---------------- shin croos - chăm sóc đôi chân hagtag dép sandal dép sandal dép sandal dép sandal dép sandal dép sandal dép sandal sandal sandal sandal sandal sandal sandal</t>
  </si>
  <si>
    <t>lí mua 1 dép sandal croos ? dép sandal croos bền_bỉ thời_gian nhấn đám đông đi dép sandal croos đế dép sandal croos đế eva đảm_bảo đàn_hồi chất dép sandal croos chắn bền_vững phù_hợp thời_tiết thống_kê 2016-2021 dép croos đứng đầu ngành dép thời_trang tao xu_hướng dép sandal croos ưa_chuộng !!!- - - - - - - - - - - - - - - - thông sản_phẩm dép sandal croos thiết_kế hướng đối_tượng trẻ năng_động , mẽ . dép sandal croos lớp đế hình cá_sấu bám đường , trơn trượt dạo phố mưa . thân lỗ thoáng xung_quanh sườn , thông_thoáng . dép sandal croos công_nghệ mật_độ kép chân_đế mềm đế cứng độ bền chống hao_mòn hàng ngày . dép sandal croos xây_dựng vật_liệu đúc cung đệm nhẹ.thiết kế mật_độ kép cung chân mềm đế cứng hơn . dép cực nhẹ , cực thoải_mái , chịu . đế thiết_kế chống trơn trượt , yên_tâm đi trời mưa - - - - - - - - - - - - - - - - - mua hàng shin croos 1 , đổi linh_hoạt , bảo_hành mua sản_phẩm dép croos 2 , cam_kết chất dép croos dép croos phake trôi_nổi thị_trường 3 , thời_gian giao dép linh_hoạt 24/7 4 , shin croos hỗ_trợ nhiệt_tình thắc_mắc quý hàng - - - - - - - - - - - - - - - - shin croos - chăm_sóc đôi chân hagtag dép sandal dép sandal dép sandal dép sandal dép sandal dép sandal dép sandal sandal sandal sandal sandal sandal sandal</t>
  </si>
  <si>
    <t>Giao hàng cực nhanh, đóng gói cẩn thận, rất hài lòng về cung cách phục vụ</t>
  </si>
  <si>
    <t>giao hàng cực nhanh, đóng gói cẩn thận, hài cung phục vụ</t>
  </si>
  <si>
    <t>giao hàng cực nhanh , đóng_gói cẩn_thận , hài cung phục_vụ</t>
  </si>
  <si>
    <t>https://tiki.vn/ban-phim-bluetooth-logitech-k380-hang-chinh-hang-p180912.html</t>
  </si>
  <si>
    <t>Đang trong giai đoạn TPHCM thực hiện giãn cách nhưng hàng vẫn được giao rất nhanh (thấy nhà bán hàng tại Cần Thơ). Sản phẩm đẹp, cảm giác gõ phím tốt</t>
  </si>
  <si>
    <t>giai đoạn tphcm thực hiện giãn hàng giao (thấy hàng thơ). sản phẩm đẹp, cảm giác gõ phím</t>
  </si>
  <si>
    <t>giai_đoạn tphcm thực_hiện giãn hàng giao ( thấy hàng thơ ) . sản_phẩm đẹp , cảm_giác gõ phím</t>
  </si>
  <si>
    <t>['Thiết Bị Số - Phụ Kiện Số' 'Phụ kiện máy tính và Laptop'
 'Phụ Kiện Phím Chuột Văn Phòng' 'Bàn Phím Văn Phòng'
 'Bàn Phím Văn Phòng Không Dây']</t>
  </si>
  <si>
    <t>Bàn Phím Bluetooth Logitech K380 - Hàng Chính Hãng</t>
  </si>
  <si>
    <t>bàn phím bluetooth logitech k380 - hàng chính hãng</t>
  </si>
  <si>
    <t>bàn_phím bluetooth logitech k380 - hàng chính hãng</t>
  </si>
  <si>
    <t>Bàn phím không dây Bluetooth Logitech K380 - Kết nối 3 thiết bị, giảm ồn, gọn nhẹ dễ mang đi, phù hợp Mac/ PC/ Laptop/ Điện thoại ĐẸP &amp;amp; MỎNG Màu sắc mới vô tư thể hiện cá tính. Nổi bật giữa không gian của bạn với bàn phím yêu thích. 1 cách khẳng định thẩm mỹ tuyệt vời của bạn. PHONG CÁCH DI ĐỘNG TIỆN DỤNG Hãy mang bàn phím Bluetooth nhỏ gọn, trọng lượng nhẹ này tới bất kỳ nơi nào trong nhà bạn. Gõ bàn phím ở bất kỳ nơi nào bạn thích, trên bất kỳ máy tính, điện thoại hay máy tính bảng tương thích nào. DỄ CHUYỂN ĐỔI Kết nối tới ba thiết bị cùng lúc, chẳng hạn một máy tính Windows, iPhone và máy tính bảng chạy Android. Chỉ cần chạm vào một nút và bắt đầu gõ trên một thiết bị khác. LÀM VIỆC Ở BẤT CỨ ĐÂU Bàn phím không dây Bluetooth này có thể kết nối với máy tính, laptop, điện thoại, máy tính bảng, cùng với thiết kế nhỏ gọn, bố cục tối giản. Nhờ vậy bạn dễ dàng làm việc tại nhà hay mang theo khi di chuyển. GÕ TRÊN MỌI THỨ Đa nền tảng. Đa thiết bị. Bàn phím K380 Multi-Device kết nốiBluetooth với tất cả các thiết bị có hỗ trợ bàn phím ngoài, bạn có thể làm việc trên bất kỳ nền tảng Windows, Mac, Chrome OS, Android, iOS và cả Apple TV. DỄ DÀNG GÕ &amp;amp; CHUYỂN ĐỔI CÁC THIẾT BỊ Kết nối cùng lúc 3 thiết bị– kể cả khác hệ điều hành– và có thể chuyển giữa các thiết bị chỉ bằng 1 phím bấm. Nhờ vậy bạn có thể gõ trên điện thoại, chuyển, rồi lại gõ trên laptop. CẢM GIÁC GÕ NHƯ LAPTOP Phím bấm tròn nhỏ giúp bạn đỡ mỏi tay và cơ thể thoải mái hơn khi gõ. Đặc biệt, bàn phím low-profile, bo tròn và không có tiếng kêu khi gõ. PIN SỬ DỤNG TỚI 2 NĂM 2 năm với 2 pin AAA được lắp sẵn cùng bàn phím. Bàn phím được trang bị công nghệ tự động tắt tiết kiệm năng lượng và cả nút bật/tắt. THÔNG TIN CHI TIẾT Loại kết nối: Bluetooth Cổ điển (3.0) Phạm vi không dây: 10 m (33 ft) - 1 Phạm vi không dây có thể thay đổi tùy theo điều kiện môi trường và sử dụng máy tính Hỗ trợ phần mềm: Logitech Options dành cho Windows (Windows 7, 8, 10 trở đi) Logitech Options dành cho Mac (OS X 10.8 trở lên) Logitech Flow Pin: 2 x AAA Tuổi thọ pin: 12 tháng Đèn chỉ báo (LED): LED pin, 3 LED kênh Bluetooth Các phím đặc biệt: Các phím nóng (Home, Back, Công tắc ứng dụng, Menu theo ứng dụng cụ thể), Easy-Switch Kết nối / Nguồn: Công tắc bật/tắt Thương hiệu Logitech Thụy Sỹ Sản xuất tại Trung Quốc Bảo hành chính hãng 12 t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phím dây bluetooth logitech k380 - kết nối 3 thiết bị, ồn, gọn nhẹ đi, phù hợp mac/ pc/ laptop/ điện thoại đẹp &amp;amp; mỏng màu sắc vô tư thể hiện cá tính. nổi bật gian bàn phím yêu thích. 1 khẳng định thẩm mỹ tuyệt vời bạn. phong di động tiện dụng bàn phím bluetooth gọn, trọng nhẹ bất kỳ bạn. gõ bàn phím bất kỳ thích, bất kỳ máy tính, điện thoại máy bảng tương nào. đổi kết nối thiết lúc, chẳng hạn máy windows, iphone máy bảng chạy android. chạm nút bắt đầu gõ thiết khác. bất bàn phím dây bluetooth thể kết nối máy tính, laptop, điện thoại, máy bảng, thiết kế gọn, bố cục tối giản. dàng di chuyển. gõ đa tảng. đa thiết bị. bàn phím k380 multi-device kết nốibluetooth tất thiết hỗ trợ bàn phím ngoài, thể bất kỳ tảng windows, mac, chrome os, android, ios apple tv. dàng gõ &amp;amp; đổi thiết kết nối 3 thiết bị– hệ hành– thể thiết 1 phím bấm. thể gõ điện thoại, chuyển, gõ laptop. cảm giác gõ laptop phím bấm tròn giúp đỡ mỏi thể thoải mái gõ. đặc biệt, bàn phím low-profile, bo tròn tiếng kêu gõ. pin sử dụng 2 2 2 pin aaa lắp sẵn bàn phím. bàn phím trang công nghệ động tắt tiết kiệm năng nút bật/tắt. thông chi tiết kết nối: bluetooth cổ điển (3.0) phạm vi dây: 10 m (33 ft) - 1 phạm vi dây thể thay đổi tùy kiện môi trường sử dụng máy hỗ trợ mềm: logitech options windows (windows 7, 8, 10 trở đi) logitech options mac (os x 10.8 trở lên) logitech flow pin: 2 x aaa thọ pin: 12 đèn báo (led): led pin, 3 led kênh bluetooth phím đặc biệt: phím nóng (home, back, công tắc ứng dụng, menu ứng dụng cụ thể), easy-switch kết nối / nguồn: công tắc bật/tắt thương hiệu logitech thụy sỹ sản xuất trung quốc bảo hành hãng 12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_phím dây bluetooth logitech k380 - kết_nối 3 thiết_bị , ồn , gọn_nhẹ đi , phù_hợp mac / pc / laptop / điện_thoại đẹp &amp; amp ; mỏng màu_sắc vô_tư thể_hiện cá_tính . nổi_bật gian bàn_phím yêu thích . 1 khẳng_định thẩm_mỹ tuyệt_vời bạn . phong di_động tiện_dụng bàn_phím bluetooth gọn , trọng nhẹ bất_kỳ bạn . gõ bàn_phím bất_kỳ thích , bất_kỳ máy_tính , điện_thoại máy bảng tương nào . đổi kết_nối_thiết lúc , chẳng_hạn máy windows , iphone máy bảng chạy android . chạm nút bắt_đầu gõ thiết khác . bất bàn_phím dây bluetooth thể kết_nối máy_tính , laptop , điện_thoại , máy bảng , thiết_kế gọn , bố_cục tối_giản . dàng di_chuyển . gõ đa tảng . đa thiết_bị . bàn_phím k380 multi-device kết nốibluetooth tất thiết hỗ_trợ bàn_phím ngoài , thể bất_kỳ tảng windows , mac , chrome os , android , ios apple tv . dàng gõ &amp; amp ; đổi thiết kết_nối 3 thiết bị– hệ hành– thể thiết 1 phím bấm . thể gõ điện_thoại , chuyển , gõ laptop . cảm_giác gõ laptop phím bấm tròn giúp_đỡ mỏi thể thoải_mái gõ . đặc_biệt , bàn_phím low-profile , bo tròn tiếng kêu gõ . pin sử_dụng 2 2 2 pin aaa lắp sẵn bàn_phím . bàn_phím trang công_nghệ_động tắt tiết_kiệm năng nút bật / tắt . thông chi_tiết kết_nối : bluetooth cổ_điển ( 3.0 ) phạm_vi dây : 10 m ( 33 ft ) - 1 phạm_vi dây thể thay_đổi tuỳ kiện môi_trường sử_dụng máy hỗ_trợ mềm : logitech options windows ( windows 7 , 8 , 10 trở đi ) logitech options mac ( os x 10.8 trở lên ) logitech flow pin : 2 x aaa thọ pin : 12 đèn báo ( led ) : led pin , 3 led kênh bluetooth phím đặc_biệt : phím nóng ( home , back , công_tắc ứng_dụng , menu ứng_dụng cụ_thể ) , easy-switch kết_nối / nguồn : công_tắc bật / tắt thương_hiệu logitech thuỵ_sỹ sản_xuất trung_quốc bảo_hành hãng 12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Rẻ-Nhất-Shopee🔥-Mô-Hình-Chibi-các-nhân-vật-One-Piece-Mô-Hình-Băng-mũ-rơm-Luffy-ACE-Sabo-Thất-Vũ-Hải-Tượng-Figure-i.338765008.8227505397</t>
  </si>
  <si>
    <t>Mình nhận xem tarot và tiên tri tâm linh tất cả các vấn đề. Luôn đi vào trọng tâm và không lan man, giải quyết triệt để vấn đề của Q cũng như đưa ra lời khuyên và hướng giải quyết. Bạn nào có nhu cầu inbox mình nhé_x000D_
Đối với bạn nào muốn xem về người yêu cũ và muốn tìm cách quay trở lại inbox mình nhé</t>
  </si>
  <si>
    <t>tarot tiên tri tâm linh tất vấn đề. đi trọng tâm lan man, giải quyết triệt vấn đề q khuyên hướng giải quyết. nhu cầu inbox đối yêu cũ trở inbox</t>
  </si>
  <si>
    <t>tarot tiên_tri tâm_linh tất vấn_đề . đi trọng_tâm lan_man , giải_quyết triệt vấn_đề q khuyên hướng giải_quyết . nhu_cầu inbox đối yêu cũ trở inbox</t>
  </si>
  <si>
    <t>Mô hình One Piece chibi Luffy Zoro Sanji Ace Sabo Nami Robin Choper Usopp Brook Franky Jinbei Boa Hancok Doflamingo Kuma</t>
  </si>
  <si>
    <t>mô hình one piece chibi luffy zoro sanji ace sabo nami robin choper usopp brook franky jinbei boa hancok doflamingo kuma</t>
  </si>
  <si>
    <t>mô_hình one piece chibi luffy zoro sanji ace sabo nami robin_choper usopp brook franky jinbei boa hancok doflamingo kuma</t>
  </si>
  <si>
    <t xml:space="preserve"> Kính Chào Quý Khách !!! Cảm Ơn Quý Khách Đã Ghé Thăm : Mô Hình Giá Xưởng ✅Mô Hình Giá Xưởng là shop MÔ HÌNH , FIGURE chuyên về ANIME , MANGA nổi tiếng về chất lượng cao , giá thành hợp lý với đa dạng mẫu mã , cập nhật sản phẩm mới thường xuyên ✅Các dòng MÔ HÌNH ONE PIECE đều được shop đặt hàng riêng từ bao bì đến sản phẩm với độ chi tiết cao , mặt đẹp thần thái chuẩn ANIME ,dùng toàn bộ bằng nhựa pvc abs... cao cấp . Khác hoàn toàn với các sản phẩm kém chất lượng ngoài thị trường ✅Mô Hình Giá Xưởng luôn đặt quyền lợi của khách hàng lên hàng đầu , dịch vụ chăm sóc khách hàng hoàn hảo Mô Hình Giá Xưởng xin cam kết : 📌 MÔ HÌNH ONE PIECE của shop là những sản phẩm chất lượng cao nhất 📌 MÔ HÌNH ONE PIECE của shop có giá thành cạnh tranh nhất 📌 Bảo Hành tất cả FIGURE, MÔ HÌNH cả gẫy vỡ trong quá trình vận chuyển 📌 7 ngày đổi trả hàng thoải mái 📌 Tất cả sản phẩm đều được kiểm tra cẩn thận trước khi đóng gói 📌 Cam Kết hàng chuẩn như ảnh và video như video 📌 Nếu Gửi sai mẫu xin tặng luôn khách mẫu đó và gửi cho khách mẫu khách đặt , shop chịu phí vận chuyển luôn 📌 Hotline chăm sóc khách hàng , giải đáp thắc mắc : 0947.783.771 ✍THÔNG TIN SẢN PHẨM : 🔥 Mô hình One Piece chibi Luffy Zoro Sanji Ace Sabo Nami Robin Choper Usopp Brook Franky Jinbei Boa Hancok Doflamingo Kuma Mihawk Râu Đen ✅Chiếu Cao : 9-13cm ✅Trọng Lượng : 100-200 Gram ✅Phụ kiện đi kèm : Không ✅Chất liệu : Nhựa PVC cao cấp ✅Vỏ hộp kèm sản phẩm : Không ✅ Nhân vật : Các nhân vật trong ONE PIECE ✅FIGURE ANIME : ONE PIECE 🔥 Giới Thiệu ONE PIECE có cả ANIME và MANGA ONE PIECE , từng được xuất bản tại Việt Nam dưới tên gọi ĐẢO HẢI TẶC là bộ ANIME dành cho lứa tuổi thiếu niên của tác giả Oda Eiichiro Được đăng định kì trên tạp chí Weekly Shōnen Jump, ra mắt lần đầu trên ấn bản số 34 vào ngày 19 tháng 7 năm 1997. Bản tankōbon của truyện do Shueisha phát hành với tập đầu tiên vào ngày 24 tháng 12 năm 1997. One Piece kể về cuộc hành trình của MONKEY D. LUFFY - thuyền trưởng của băng hải tặc MŨ RƠM và các đồng đội của cậu. Luffy tìm kiếm vùng biển bí ẩn nơi cất giữ kho báu lớn nhất thế giới One Piece, với mục tiêu trở thành VUA HẢI TẶC ---- 📌📌📌 Mô Hình Giá Xưởng 📌📌 ✅ Bán Buôn , Bán Lẻ Mô Hình ✅ Nhận tìm hàng , Order đặt hàng theo yêu cầu , theo ảnh ✅ Rất mong hợp tác với các Shop bán mô hình và các Cộng Tác Viên &lt;3 👉Chăm sóc khánh hàng và đại lý Liên hệ : ☎️ 096.245.8888 ☎️ 0947783771 🏠 Show room : Chất Gaming : ô BT2-05 Đường D4 Khu đô thị Dệt May - t/p Nam Định -- 🔥 Mô hình One Piece chibi Luffy Zoro Sanji Ace Sabo Nami Robin Choper Usopp Brook Franky Jinbei Boa Hancok Doflamingo Kuma Mihawk Râu Đen Hastag : #môhình #môhìnhanime #figureanime #môhìnhtrangtrí #animemôhình #figure #anime #môhìnhtrangtrí #môhìnhđểbàn #môhìnhonepiece #onepiece #figureonepiece #môhìnhonepiecechínhhãng #môhìnhonepiecechibi</t>
  </si>
  <si>
    <t>kính chào quý !!! cảm ơn quý ghé thăm : mô hình giá xưởng mô hình giá xưởng shop mô hình , figure chuyên anime , manga nổi tiếng chất , giá thành hợp lý đa dạng mẫu mã , cập nhật sản phẩm xuyên dòng mô hình one piece shop hàng bao bì sản phẩm độ chi tiết , mặt đẹp thần thái chuẩn anime ,dùng toàn nhựa pvc abs... . hoàn toàn sản phẩm kém chất thị trường mô hình giá xưởng quyền lợi hàng hàng đầu , dịch vụ chăm sóc hàng hoàn hảo mô hình giá xưởng cam kết : mô hình one piece shop sản phẩm chất mô hình one piece shop giá thành cạnh tranh bảo hành tất figure, mô hình gẫy vỡ trình vận 7 đổi hàng thoải mái tất sản phẩm kiểm tra cẩn thận đóng gói cam kết hàng chuẩn ảnh video video gửi sai mẫu tặng mẫu gửi mẫu , shop phí vận hotline chăm sóc hàng , giải đáp thắc mắc : 0947.783.771 thông sản phẩm : mô hình one piece chibi luffy zoro sanji ace sabo nami robin choper usopp brook franky jinbei boa hancok doflamingo kuma mihawk râu đen chiếu : 9-13cm trọng : 100-200 gram phụ kiện đi kèm : chất liệu : nhựa pvc vỏ hộp kèm sản phẩm : nhân vật : nhân vật one piece figure anime : one piece giới thiệu one piece anime manga one piece , xuất việt nam gọi đảo hải tặc anime lứa niên tác giả oda eiichiro đăng định kì tạp chí weekly shōnen jump, mắt đầu ấn 34 19 7 1997. tankōbon truyện shueisha phát hành tập đầu tiên 24 12 1997. one piece hành trình monkey d. luffy - thuyền trưởng băng hải tặc mũ rơm đồng đội cậu. luffy kiếm biển bí ẩn cất kho báu giới one piece, mục tiêu trở thành vua hải tặc ---- mô hình giá xưởng buôn , lẻ mô hình hàng , order hàng yêu cầu , ảnh mong hợp tác shop mô hình cộng tác viên &lt;3 chăm sóc khánh hàng đại lý liên hệ : 096.245.8888 0947783771 show room : chất gaming : ô bt2-05 đường d4 khu đô thị dệt may - t/p nam định -- mô hình one piece chibi luffy zoro sanji ace sabo nami robin choper usopp brook franky jinbei boa hancok doflamingo kuma mihawk râu đen hastag :</t>
  </si>
  <si>
    <t>kính chào quý !!! cảm_ơn quý ghé thăm : mô_hình giá xưởng mô_hình giá xưởng shop mô_hình , figure chuyên anime , manga nổi_tiếng chất , giá_thành hợp_lý đa_dạng mẫu_mã , cập_nhật sản_phẩm xuyên dòng mô_hình one piece shop hàng bao_bì sản_phẩm độ chi_tiết , mặt đẹp thần_thái chuẩn anime , dùng toàn nhựa pvc abs .... hoàn_toàn sản_phẩm kém chất thị_trường mô_hình giá xưởng quyền_lợi hàng hàng_đầu , dịch_vụ chăm_sóc hàng hoàn_hảo mô_hình giá xưởng cam_kết : mô_hình one piece shop sản_phẩm chất mô_hình one piece shop giá_thành cạnh_tranh bảo_hành tất figure , mô_hình gẫy vỡ trình vận 7 đổi hàng thoải_mái tất sản_phẩm kiểm_tra cẩn_thận đóng_gói cam_kết hàng chuẩn ảnh video video gửi sai mẫu tặng mẫu gửi mẫu , shop phí vận hotline chăm_sóc hàng , giải_đáp thắc_mắc : 0947.783.771 thông sản_phẩm : mô_hình one piece chibi luffy zoro sanji ace sabo nami robin_choper usopp brook franky jinbei boa hancok doflamingo kuma mihawk râu đen chiếu : 9-13 cm trọng : 100-200 gram phụ_kiện đi kèm : chất_liệu : nhựa pvc vỏ hộp kèm sản_phẩm : nhân_vật : nhân_vật one piece figure anime : one piece giới_thiệu one piece anime manga one piece , xuất việt_nam gọi đảo hải_tặc anime lứa niên tác_giả oda eiichiro đăng định_kì tạp_chí weekly shōnen jump , mắt đầu ấn 34 19 7 1997 . tankōbon truyện shueisha phát_hành tập đầu_tiên 24 12 1997 . one piece hành_trình monkey d . luffy - thuyền_trưởng băng hải_tặc mũ rơm đồng_đội cậu . luffy kiếm biển bí_ẩn cất kho báu giới one piece , mục_tiêu trở_thành vua hải_tặc - - - - mô_hình giá xưởng buôn , lẻ mô_hình hàng , order hàng yêu_cầu , ảnh mong hợp_tác shop mô_hình cộng_tác_viên &lt; 3 chăm_sóc khánh hàng đại_lý liên_hệ : 096.245.8888 0947783771 show room : chất gaming : ô bt 2-05 đường d4 khu đô_thị dệt_may - t / p nam_định - - mô_hình one piece chibi luffy zoro sanji ace sabo nami robin_choper usopp brook franky jinbei boa hancok doflamingo kuma mihawk râu đen hastag :</t>
  </si>
  <si>
    <t>https://shopee.vn/Đèn-ngủ-công-tắc-cảm-biến-tự-động-i.75450573.2423456163</t>
  </si>
  <si>
    <t>Hàng đẹp mua mấy lần rồi vẫn yêu shop aaaaaaaaaaaaaaaaaaaaa</t>
  </si>
  <si>
    <t>hàng đẹp mua mấy yêu shop aaaaaaaaaaaaaaaaaaaaa</t>
  </si>
  <si>
    <t>['Nhà Cửa &amp; Đời Sống' 'Đèn' 'Đèn ngủ']</t>
  </si>
  <si>
    <t>Đèn Ngủ Thông Minh Tiết Kiệm Năng Lượng Tự Động Bật Tắt Có Màu Sắc Hồng Cho Phòng Ngủ</t>
  </si>
  <si>
    <t>đèn ngủ thông minh tiết kiệm năng lượng tự động bật tắt có màu sắc hồng cho phòng ngủ</t>
  </si>
  <si>
    <t>đèn ngủ thông_minh tiết_kiệm năng_lượng tự_động bật_tắt có màu_sắc hồng cho phòng ngủ</t>
  </si>
  <si>
    <t xml:space="preserve"> Xin chào, Chào mừng! - Hàng sẵn sàng (tất cả các sản phẩm) - Giao hàng nhanh chóng (chúng tôi vận chuyển từ nước ngoài, mất khoảng 7-10 ngày để giao hàng) - Mọi thắc mắc vui lòng liên hệ shop. 🔥🔥🔥 Mô tả sản phẩm 🔥🔥🔥 ☘️ Chi TIẾT sản phẩm → Tên: Đèn ngủ LED điều khiển ánh sáng tiết kiệm năng lượng với đèn tường plug-in → Tình trạng: 100% thương hiệu mới và chất lượng cao. → Màu vỏ: xanh, hồng, trắng, vàng → Màu ánh sáng: xanh lam, hồng, trắng, vàng → Loại đèn: Bóng đèn LED → Loại phích cắm: Phích cắm của Mỹ → Công suất: 0,5W → Điện áp đầu vào: 220V → Loại công tắc: Điều khiển cảm biến cảm ứng → Kích thước: 64 * 28 * 64 (mm) → Chất liệu: nhựa ☘️ Gói hàng bao gồm → 1 x đèn với phích cắm của Hoa Kỳ ☘️ Ghi chú → Do ảnh hưởng của ánh sáng và màn hình, màu sắc của mặt hàng có thể hơi khác so với hình ảnh. Và có thể có 1-3 cm lỗi như đo lường thủ công. Hãy hiểu điều đó. ^ - ^ Tôi hy vọng bạn có một mua sắm vui vẻ. Xin chào, Chào mừng 😊 💚 Vui lòng xem cửa hàng của tôi Có rất nhiều điều bất ngờ mà bạn có thể tìm thấy. ✔️ 💚Còn hàng (tất cả các sản phẩm) Bấm để đặt hàng. Không cần chờ đợi để yêu cầu một cổ phiếu.✔️ 🎈Giao hàng miễn phí (&gt; → 50k) ✔️ 🎈Giao hàng nhanh chóng (Sản phẩm sẽ được giao trong vòng 1-3 ngày, khoảng 6-11 ngày để gửi địa chỉ của bạn)✔️ 💰 Giảm giá lớn nhất, đảm bảo giá thấp nhất và đảm bảo chất lượng cao cấp. ✔️ 💰 Còn rất nhiều voucher đang chờ bạn!!! Nhớ sử dụng khi thanh toán ✔️ 🎀 Thanh toán ngay tại chỗ (có thể chấp nhận COD) ✔️ 🎀 Sản phẩm không hài lòng. Hoàn trả đầy đủ. ✔️ 🌀 Quy trình đặt hàng sản phẩm nhiều màu 🌀 1. Nhấn bộ chọn màu (từng cái một) + số lượng giỏ 2. Nhấn "Mua ngay" 3. Nhấn mũi tên ⬅️ Hoặc trở lại. Làm theo các bước 1 và 2 4. Nhấn kết thúc khi cần thiết. Nhấn thanh toán. ---------------------------------------------------- ----------------------------------------------------- 🌟🌟🌟 Dịch vụ tốt nhất 🌟🌟🌟 ☘️ Phản hồi → Phản hồi của bạn rất quan trọng đối với chúng tôi. Xin vui lòng dành một chút thời gian để cung cấp cho sản phẩm này 5 sao phản hồi, nếu bạn hài lòng với sản phẩm hoặc dịch vụ của chúng tôi, cảm ơn bạn rất nhiều!! → Xin vui lòng liên hệ với chúng tôi trước khi để lại phản hồi trung lập (3 sao) hoặc tiêu cực (1-2 sao). Chúng tôi sẽ cố gắng hết sức để giải quyết vấn đề của bạn và để lại cho bạn trải nghiệm mua sắm vui vẻ tại đây. Cảm ơn bạn! ☘️ Liên hệ chúng tôi → Chào, người bạn thân yêu của tôi. Mô tả của sản phẩm được viết bằng tiếng Anh. Nếu bạn không thể biết nó tốt, hãy liên hệ với chúng tôi! Và bạn có thể liên hệ với chúng tôi qua điện thoại. Chúng tôi sẽ trả lời bạn càng sớm càng tốt! #Đèn MiniLight #Babybedroomlamp #Phòng ngủNightLight #Đèn ngủ #Đèn #Ledlight #Energysavings #Homelight #Walllamp #Đèn #Đèn ngủ #Fairylight</t>
  </si>
  <si>
    <t>chào, chào mừng! - hàng sẵn sàng (tất sản phẩm) - giao hàng chóng (chúng vận ngoài, 7-10 giao hàng) - thắc mắc vui liên hệ shop. mô tả sản phẩm chi tiết sản phẩm → tên: đèn ngủ led khiển ánh tiết kiệm năng đèn tường plug-in → tình trạng: 100% thương hiệu chất cao. → màu vỏ: xanh, hồng, trắng, vàng → màu ánh sáng: xanh lam, hồng, trắng, vàng → đèn: bóng đèn led → phích cắm: phích cắm mỹ → công suất: 0,5w → điện áp đầu vào: 220v → công tắc: khiển cảm biến cảm ứng → kích thước: 64 * 28 * 64 (mm) → chất liệu: nhựa gói hàng bao → 1 x đèn phích cắm hoa kỳ ghi → ảnh hưởng ánh màn hình, màu sắc mặt hàng thể hơi hình ảnh. thể 1-3 cm lỗi đo lường thủ công. đó. ^ - ^ hy vọng mua sắm vui vẻ. chào, chào mừng vui cửa hàng bất ngờ thể thấy. hàng (tất sản phẩm) bấm hàng. chờ đợi yêu cầu cổ phiếu. giao hàng miễn phí (&gt; → 50k) giao hàng chóng (sản phẩm giao vòng 1-3 ngày, 6-11 gửi địa bạn) giá nhất, đảm bảo giá đảm bảo chất cấp. voucher chờ bạn!!! sử dụng toán toán chỗ (có thể chấp cod) sản phẩm hài lòng. hoàn đủ. quy trình hàng sản phẩm màu 1. nhấn màu (từng một) + giỏ 2. nhấn "mua ngay" 3. nhấn mũi trở lại. 1 2 4. nhấn kết thúc thiết. nhấn toán. ---------------------------------------------------- ----------------------------------------------------- dịch vụ phản hồi → phản hồi quan trọng đối tôi. vui chút thời gian cung sản phẩm 5 phản hồi, hài sản phẩm dịch vụ tôi, cảm ơn nhiều!! → vui liên hệ phản hồi trung lập (3 sao) tiêu cực (1-2 sao). cố gắng sức giải quyết vấn đề trải nghiệm mua sắm vui vẻ đây. cảm ơn bạn! liên hệ → chào, thân yêu tôi. mô tả sản phẩm viết tiếng anh. thể tốt, liên hệ tôi! thể liên hệ điện thoại. tốt! minilight ngủnightlight ngủ ngủ</t>
  </si>
  <si>
    <t>chào , chào_mừng !- hàng sẵn_sàng ( tất sản_phẩm ) - giao hàng chóng ( chúng vận ngoài , 7-10 giao hàng ) - thắc_mắc vui liên_hệ shop . mô_tả sản_phẩm chi_tiết sản_phẩm → tên : đèn ngủ led khiển ánh tiết_kiệm năng đèn tường plug-in → tình_trạng : 100% thương_hiệu chất cao .→ màu vỏ :xanh , hồng , trắng , vàng → màu ánh_sáng : xanh_lam , hồng , trắng , vàng → đèn : bóng_đèn led → phích cắm : phích cắm mỹ → công_suất : 0,5 w → điện_áp đầu_vào : 220v → công_tắc : khiển cảm_biến cảm_ứng → kích_thước : 64 * 28 * 64 ( mm ) → chất_liệu : nhựa gói hàng bao → 1 x đèn phích cắm hoa_kỳ ghi → ảnh_hưởng ánh màn_hình , màu_sắc mặt_hàng_thể hơi hình_ảnh . thể 1-3 cm lỗi đo_lường thủ_công . đó .^ - ^ hy_vọng mua_sắm vui_vẻ . chào , chào_mừng vui cửa_hàng bất_ngờ_thể thấy . hàng ( tất sản_phẩm ) bấm hàng . chờ_đợi yêu_cầu cổ_phiếu . giao hàng miễn_phí ( &gt; → 50 k ) giao hàng chóng ( sản_phẩm giao vòng 1-3 ngày , 6-11 gửi địa bạn ) giá nhất , đảm_bảo giá đảm_bảo chất cấp . voucher chờ bạn !!! sử_dụng toán toán chỗ ( có_thể chấp cod ) sản_phẩm hài_lòng . hoàn đủ . quy_trình hàng sản_phẩm màu 1 . nhấn màu ( từng một ) + giỏ 2 . nhấn " mua ngay " 3 . nhấn mũi trở_lại . 1 2 4 . nhấn kết_thúc_thiết . nhấn toán .- - - - - - - - - - - - - - - - - - - - - - - - - - - - - - - - - - - - - - - - - - - - - - - - - - - - - - - - - - - - - - - - - - - - - - - - - - - - - - - - - - - - - - - - - - - - - - - - - - - - - - - - - dịch_vụ phản_hồi → phản_hồi quan_trọng đối tôi . vui chút thời_gian cung sản_phẩm 5 phản_hồi , hài sản_phẩm dịch_vụ tôi , cảm_ơn nhiều !!→ vui liên_hệ phản_hồi trung_lập ( 3 sao ) tiêu_cực ( 1-2 sao ) . cố_gắng sức giải_quyết vấn_đề trải_nghiệm mua_sắm vui_vẻ đây . cảm_ơn bạn ! liên_hệ → chào , thân_yêu tôi . mô_tả sản_phẩm viết tiếng anh . thể tốt , liên_hệ tôi ! thể liên_hệ điện_thoại . tốt ! minilight ngủnightlight ngủ ngủ</t>
  </si>
  <si>
    <t>https://shopee.vn/Toàn-quốc-E-voucher-Monkey-Junior-Voucher-Mã-học-phần-mềm-Tiếng-Anh-i.160331612.2396291318</t>
  </si>
  <si>
    <t>Cảm ơn các bạn đã rất nhiệt tình và giao hàng rất nhanh_x000D_
Bé nhà mình rất thích ngày nào cũng đòi mẹ cho học_x000D_
❤️❤️❤️</t>
  </si>
  <si>
    <t>cảm ơn nhiệt tình giao hàng bé đòi mẹ học ❤️❤️❤️</t>
  </si>
  <si>
    <t>cảm_ơn nhiệt_tình giao hàng bé đòi mẹ học ❤️❤️❤️</t>
  </si>
  <si>
    <t>Monkey Junior - Toàn quốc [E-voucher] -Voucher Mã học phần mềm Tiếng Anh (Trọn đời, 2 năm, 1 năm)</t>
  </si>
  <si>
    <t>monkey junior - toàn quốc [e-voucher] -voucher mã học phần mềm tiếng anh (trọn đời, 2 năm, 1 năm)</t>
  </si>
  <si>
    <t>monkey junior - toàn_quốc [ e-voucher ] - voucher mã học_phần mềm tiếng anh ( trọn đời , 2 năm , 1 năm )</t>
  </si>
  <si>
    <t>Nhận mã online ngay trong ngày - Thanh toán bằng ví/thẻ - Tại màn hình thanh toán đơn hàng --&gt; Chọn Phương thức vận chuyển --&gt; Chọn NGƯỜI BÁN TỰ VẬN CHUYỂN ----- Mã sử dụng không giới hạn thiết bị (mỗi ngày dùng tối đa 2 thiết bị, sang hôm sau có thể đổi tiếp) Thời hạn gói học 1 NĂM, TRỌN ĐỜI: chỉ tính từ khi nhập mã kích hoạt Áp dụng trên mọi thiết bị IOS, Android, Window laptop, máy tính bàn, smartphone, ... ---- "Quà Tặng khi mua Monkey Junior tại VoucherSale - Lớp học với GV nước ngoài - Ebook Hướng dẫn học hiệu quả - Khóa học online trị giá 899k ** Quà tặng dành riêng gói Trọn đời: - Balo Monkey hoặc 6 tháng Monkey Math - Nhật ký Monkey **Quà tặng gói 1 năm: 3 tháng Vmonkey ***Quà tặng đặc biệt khi mua tại Voucher Sales - Bộ sticker chăm ngoan cho bé - Thẻ khách hàng thân thiết ưu đãi cực lớn cho các lần mua hàng tiếp theo ----- Hình thức nhận: - Nhận mã trong ngày: khi thanh toán online + chọn vận chuyển là “Người bán tự vận chuyển” - Nhận đóng gói ship đến: chọn các đơn vị vận chuyển khác Hướng dẫn nhận mã kích hoạt: - Bước 1: Nhận thông tin kích hoạt - Bước 2: Kích hoạt và gán thông tin tài khoản cá nhân - Bước 3: để kiểm tra thông tin tài khoản, tạo hồ sơ người học và hạn sử dụng gói học: vào app - mục “Bố mẹ” chọn “Cài đặt” - “Tài khoản người dùng” - Bước 4: Sang thiết bị sau chỉ đăng nhập bằng sđt/fb/gmail đã gán ở bước 2 - Không quy đổi thành tiền mặt; Sử dụng 1 lần; Áp dụng tất cả các ngày ------------ Kho từ vựng khổng lồ của Monkey Junior gồm 6 ngôn ngữ phổ biến trên thế giới với 8 chương trình học (5.500+ bài học, 18.000 từ vựng….); Các audio chuẩn bản xứ (Audio giọng đọc 80.000); Lộ trình học bài bản áp dụng các phương pháp Giáo dục sớm giúp bé bắt đầu học ngôn ngữ, đặc biệt là tiếng Anh dễ dàng hơn, hiệu quả hơn Monkey Junior được xây dựng với lộ trình học bài bản với hệ thống bài học gồm 3 cấp độ Dễ - Trung Bình - Khó, mỗi cấp độ có 5 khóa học với hơn 5.500 bài học giúp trẻ tự do khám phá những kiến thức mới và thú vị.. Điều này không chỉ giúp ba mẹ dễ dàng tìm được bài học phù hợp với độ tuổi và trình độ của con, mà còn hỗ trợ những ba mẹ không biết tiếng Anh vẫn có thể đồng hành cùng con Rèn kỹ năng tư duy trực diện ngay từ nhỏ Nhiều ba mẹ đã nhắn tin tới Monkey Junior thắc mắc: “Tại sao Monkey Junior không có phần dịch, liệu bé học tiếng Anh suốt như vậy có hiểu được không?” Về câu hỏi này, ba mẹ có thể hoàn toàn có thể yên tâm vì Monkey Junior định nghĩa các từ vựng bằng hình ảnh, âm thanh và video nhờ đó, bé có thể hoàn toàn hiểu nghĩa trực tiếp các từ mà không cần phải dịch sang một ngôn ngữ khác. #TiengAnhchobe #MonkeyJunior #MonkeyStories #MonkeyMath #Vmonkey #ComboMonkey #TiengViet #TiengPhap #TiengTayBanNha #TiengNga #TiengTrungQuoc #Giaoducsom #Montessori #Donghanhcungcon #Betapnoi #Betapdoc #Giamgia #uudai #khuyenmai #Choimahoc #VoucherSales #Voucher #Tieng_Anh_cho_be #Monkey_Junior #Monkey_Stories #Monkey_Math #Vmonkey #Combo_Monkey #Tieng_Viet</t>
  </si>
  <si>
    <t>mã online - toán ví/thẻ - màn hình toán đơn hàng --&gt; phương thức vận --&gt; vận ----- mã sử dụng giới hạn thiết (mỗi tối đa 2 thiết bị, hôm thể đổi tiếp) thời hạn gói học 1 năm, trọn đời: nhập mã kích hoạt áp dụng thiết ios, android, window laptop, máy bàn, smartphone, ... ---- "quà tặng mua monkey junior vouchersale - lớp học gv - ebook hướng học hiệu - khóa học online trị giá 899k ** quà tặng gói trọn đời: - balo monkey 6 monkey math - nhật ký monkey **quà tặng gói 1 năm: 3 vmonkey ***quà tặng đặc biệt mua voucher sales - sticker chăm ngoan bé - thẻ hàng thân thiết ưu đãi cực mua hàng tiếp ----- hình thức nhận: - mã ngày: toán online + vận “người vận chuyển” - đóng gói ship đến: đơn vị vận hướng mã kích hoạt: - 1: thông kích hoạt - 2: kích hoạt gán thông tài khoản cá nhân - 3: kiểm tra thông tài khoản, hồ sơ học hạn sử dụng gói học: app - mục “bố mẹ” “cài đặt” - “tài khoản dùng” - 4: thiết đăng nhập sđt/fb/gmail gán 2 - quy đổi thành tiền mặt; sử dụng 1 lần; áp dụng tất ------------ kho vựng khổng lồ monkey junior 6 ngôn ngữ phổ biến giới 8 chương trình học (5.500+ học, 18.000 vựng….); audio chuẩn xứ (audio giọng đọc 80.000); lộ trình học áp dụng phương pháp giáo dục giúp bé bắt đầu học ngôn ngữ, đặc biệt tiếng dàng hơn, hiệu monkey junior xây dựng lộ trình học hệ thống học 3 độ - trung bình - khó, độ 5 khóa học 5.500 học giúp trẻ khám phá kiến thức thú vị.. giúp mẹ dàng học phù hợp độ trình độ con, hỗ trợ mẹ tiếng thể đồng hành rèn kỹ năng tư trực diện mẹ nhắn monkey junior thắc mắc: “tại monkey junior dịch, liệu bé học tiếng suốt không?” câu này, mẹ thể hoàn toàn thể yên tâm monkey junior định nghĩa vựng hình ảnh, âm video đó, bé thể hoàn toàn nghĩa trực tiếp dịch ngôn ngữ khác.</t>
  </si>
  <si>
    <t>mã online - toán ví / thẻ - màn_hình toán đơn hàng - - &gt; phương_thức vận - - &gt; vận - - - - - mã sử_dụng giới_hạn_thiết ( mỗi tối_đa 2 thiết_bị , hôm thể đổi tiếp ) thời_hạn gói học 1 năm , trọn đời : nhập mã kích_hoạt áp_dụng_thiết ios , android , window laptop , máy bàn , smartphone , ...- - - - " quà tặng mua monkey junior vouchersale - lớp_học gv - ebook hướng học_hiệu - khoá học online trị_giá 899k * * quà tặng gói trọn đời : - balo monkey 6 monkey math - nhật_ký monkey * * quà tặng gói 1 năm : 3 vmonkey * * * quà tặng đặc_biệt mua voucher sales - sticker chăm ngoan bé - thẻ hàng thân_thiết ưu_đãi cực mua hàng tiếp - - - - - hình_thức nhận : - mã ngày : toán online + vận “ người vận_chuyển ” - đóng_gói ship đến : đơn_vị vận hướng mã kích_hoạt : - 1 : thông kích_hoạt - 2 : kích_hoạt gán thông tài_khoản cá_nhân - 3 : kiểm_tra thông tài_khoản , hồ_sơ học hạn sử_dụng gói học : app - mục “ bố_mẹ ” “ cài_đặt ” - “ tài_khoản dùng ” - 4 : thiết đăng_nhập sđt / fb / gmail gán 2 - quy_đổi thành tiền_mặt ; sử_dụng 1 lần ; áp_dụng tất - - - - - - - - - - - - kho vựng khổng_lồ monkey junior 6 ngôn_ngữ phổ_biến giới 8 chương_trình học ( 5.500 + học , 18.000 vựng …. ) ; audio chuẩn xứ ( audio giọng đọc 80.000 ) ; lộ_trình học áp_dụng phương_pháp giáo_dục giúp bé bắt_đầu học ngôn_ngữ , đặc_biệt tiếng dàng hơn , hiệu monkey junior xây_dựng lộ_trình học hệ_thống học 3 độ - trung_bình - khó , độ 5 khoá học 5.500 học giúp trẻ khám_phá kiến_thức thú_vị .. giúp mẹ dàng học phù_hợp độ trình_độ con , hỗ_trợ mẹ tiếng thể đồng_hành rèn kỹ_năng tư trực_diện mẹ nhắn monkey junior thắc_mắc : “ tại monkey junior dịch , liệu bé học tiếng suốt không ? ” câu này , mẹ thể hoàn_toàn_thể yên_tâm monkey junior định_nghĩa vựng hình_ảnh , âm video đó , bé thể hoàn_toàn nghĩa trực_tiếp dịch ngôn_ngữ khác .</t>
  </si>
  <si>
    <t>https://tiki.vn/ram-laptop-samsung-4gb-ddr3-bus-1333-m471b5273dh0-hang-nhap-khau-p20907214.html</t>
  </si>
  <si>
    <t>5 sao, 10đ chất lượng, full hộp tem mác đầy đủ, đóng gói tốt . Uy tín</t>
  </si>
  <si>
    <t>5 sao, 10đ chất lượng, full hộp tem mác đủ, đóng gói . uy tín</t>
  </si>
  <si>
    <t>5 sao , 10đ chất_lượng , full hộp tem mác đủ , đóng_gói . uy_tín</t>
  </si>
  <si>
    <t>['Laptop - Máy Vi Tính - Linh kiện'
 'Linh Kiện Máy Tính - Phụ Kiện Máy Tính' 'RAM Máy Tính' 'RAM Laptop']</t>
  </si>
  <si>
    <t>RAM Laptop Samsung 4GB DDR3 (PC3) Bus 1333   - Hàng Nhập Khẩu</t>
  </si>
  <si>
    <t>ram laptop samsung 4gb ddr3 (pc3) bus 1333 - hàng nhập khẩu</t>
  </si>
  <si>
    <t>ram laptop samsung 4gb ddr3 ( pc 3 ) bus 1333 - hàng nhập_khẩu</t>
  </si>
  <si>
    <t>(Trên mặt ram hiện 10600 là: 10600:8 = 1333) bus 1333RAM Laptop DDR3 4GB Bus 1333 là một thiết bị ram được sản xuất bởi nhiều thương hiệu khác nhau như thương hiệu Samsung, Hynix, Elpida... những thương hiệu này đều có thế mạnh về sản xuất bộ nhớ. Bởi thế nên sản phẩm RAM Laptop DDR3 4GB Bus 1333 được tung ra thị trường nhằm mục đích giúp cho người dùng máy tính có thể cải thiện được tốc độ xử lý dữ liệu của mình một cách hiệu quả nhất. RAM Laptop DDR3 4GB Bus 1333 được thiết kế với dung lượng bộ nhớ đạt được là 4GB. Đây là những ram được sản xuất chỉ dành cho những thiết bị có khe cắm DDR3. Với những thiết bị có khe cắm DDR2 sẽ không thể sử dụng được thiết bị này. Không chỉ là tăng tốc độ xử lý dữ liệu cho ổ cứng mà RAM Laptop DDR3 4GB Bus 1333 còn hỗ trợ cho người dùng có thể tiết kiệm được điện năng tiêu th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ên mặt ram hiện 10600 là: 10600:8 = 1333) bus 1333ram laptop ddr3 4gb bus 1333 thiết ram sản xuất thương hiệu thương hiệu samsung, hynix, elpida... thương hiệu sản xuất nhớ. sản phẩm ram laptop ddr3 4gb bus 1333 tung thị trường mục đích giúp máy thể cải thiện tốc độ xử lý liệu hiệu nhất. ram laptop ddr3 4gb bus 1333 thiết kế dung 4gb. ram sản xuất thiết khe cắm ddr3. thiết khe cắm ddr2 thể sử dụng thiết này. tốc độ xử lý liệu ổ cứng ram laptop ddr3 4gb bus 1333 hỗ trợ thể tiết kiệm điện năng tiêu thụ.giá sản phẩm tiki bao thuế luật hiện hành. cạnh đó, tuỳ sản phẩm, hình thức địa giao hàng thể phát sinh chi phí phí vận chuyển, phụ phí hàng cồng kềnh, thuế nhập khẩu (đối đơn hàng giao giá trị 1 triệu đồng).....</t>
  </si>
  <si>
    <t>( trên mặt ram hiện 10600 là : 106 00:8 = 1333 ) bus 1333ram laptop ddr3 4gb bus 1333 thiết ram sản_xuất thương_hiệu thương_hiệu samsung , hynix , elpida ... thương_hiệu sản_xuất nhớ . sản_phẩm ram laptop ddr3 4gb bus 1333 tung thị_trường mục_đích giúp máy thể cải_thiện tốc_độ xử_lý liệu hiệu nhất . ram laptop ddr3 4gb bus 1333 thiết_kế dung 4gb . ram sản_xuất_thiết khe cắm ddr 3 . thiết khe cắm ddr2 thể sử_dụng_thiết này . tốc_độ xử_lý liệu ổ_cứng ram laptop ddr3 4gb bus 1333 hỗ_trợ_thể tiết_kiệm điện_năng tiêu thụ.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4-tam-chan-nang-o-to-xe-hoi-phan-quang-tam-che-nang-o-to-cach-nhiet-chong-tham-kich-thuoc-tieu-chuan-phu-hop-voi-tat-ca-cac-loai-kinh-xe-p42758063.html</t>
  </si>
  <si>
    <t>Sản phẩm tốt, giá rẻ</t>
  </si>
  <si>
    <t>sản phẩm tốt, giá rẻ</t>
  </si>
  <si>
    <t>sản_phẩm tốt , giá rẻ</t>
  </si>
  <si>
    <t>['Ô Tô - Xe Máy - Xe Đạp' 'Phụ kiện - Chăm sóc xe' 'Phụ kiện ô tô'
 'Phụ kiện ngoại thất ô tô']</t>
  </si>
  <si>
    <t>Bộ 4 Tấm Chắn Nắng Ô Tô Xe Hơi Phản Quang, Tấm Che Nắng Ô Tô Cách Nhiệt Chống Thấm, Kích Thước Tiêu Chuẩn Phù Hợp Với Tất Cả Các Loại Kính Xe</t>
  </si>
  <si>
    <t>bộ 4 tấm chắn nắng ô tô xe hơi phản quang, tấm che nắng ô tô cách nhiệt chống thấm, kích thước tiêu chuẩn phù hợp với tất cả các loại kính xe</t>
  </si>
  <si>
    <t>bộ 4 tấm chắn nắng ô_tô xe_hơi phản_quang , tấm che nắng ô_tô cách_nhiệt chống thấm , kích_thước tiêu_chuẩn phù_hợp với tất_cả các loại kính xe</t>
  </si>
  <si>
    <t>Nắng nóng là Kẻ Thù số một của mọi chiếc xe. Tấm Chắn Nắng Ô Tô Xe Hơi Phản Quang là giải pháp Tối Ưu dành cho xe của bạn. Tiện dụng – Hiệu quả. Kích thước nhỏ gọn, sử dụng linh hoạt cho mọt kích thước kính xe. Sử dụng trong mọi điều kiện Khắc Nghiệt nhất của thời tiết. Công đoạn hoàn thiện Tỉ Mỉ - Chi Tiết. Thật Tiếc Khi Quý Khách Không Sở Hữu Ngay Cho Mình Sản Phẩm Vô Cùng Hữu Ích Và Thân Thiện N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nắng nóng kẻ thù xe. chắn nắng ô tô xe hơi phản quang giải pháp tối ưu xe bạn. tiện dụng – hiệu quả. kích thước gọn, sử dụng linh hoạt mọt kích thước kính xe. sử dụng kiện khắc nghiệt thời tiết. công đoạn hoàn thiện tỉ mỉ - chi tiết. tiếc quý sở hữu sản phẩm vô hữu ích thân thiện này.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nắng_nóng kẻ_thù xe . chắn nắng ô_tô xe_hơi phản_quang giải_pháp tối_ưu xe bạn . tiện_dụng – hiệu_quả . kích_thước gọn , sử_dụng linh_hoạt mọt kích_thước kính xe . sử_dụng kiện khắc_nghiệt thời_tiết . công_đoạn hoàn_thiện tỉ_mỉ - chi_tiết . tiếc quý sở_hữu sản_phẩm vô hữu_ích thân_thiện này.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may-loc-khong-khi-sharp-fp-j30e-a-hang-chinh-hang-p2138075.html</t>
  </si>
  <si>
    <t>Tiki giao hàng rất nhanh, đóng gói cẩn thận. Khui thùng hàng mới đúng chính hãng._x000D_
Test thử chạy êm. các chức năng ok....Tiếp tục ủng hộ Tiki...</t>
  </si>
  <si>
    <t>tiki giao hàng nhanh, đóng gói cẩn thận. khui thùng hàng hãng. test thử chạy êm. chức năng ok....tiếp tục ủng hộ tiki...</t>
  </si>
  <si>
    <t>tiki giao hàng nhanh , đóng_gói cẩn_thận . khui thùng hàng hãng . test thử chạy êm . chức_năng ok .... tiếp_tục ủng_hộ tiki ...</t>
  </si>
  <si>
    <t>['Điện Gia Dụng' 'Thiết bị gia đình' 'Máy lọc không khí']</t>
  </si>
  <si>
    <t>Máy Lọc Không Khí Sharp FP-J30E-A - Hàng chính hãng</t>
  </si>
  <si>
    <t>máy lọc không khí sharp fp-j30e-a - hàng chính hãng</t>
  </si>
  <si>
    <t>máy lọc không_khí sharp fp-j 30 e-a - hàng chính hãng</t>
  </si>
  <si>
    <t>Kiểu dáng hiện đại Máy Lọc Không Khí Sharp FP-J30E-A có kiểu dáng hiện đại, tô điểm cho căn nhà trở nên sang trọng. Bên cạnh đó, máy còn được tích hợp thêm tính năng hẹn giờ tắt với 2 mốc thời gian là 4h và 8h. Máy còn được tích hợp thêm đèn báo thay màng lọc để giúp bạn có thể thay thế đúng thời gian nhằm đạt hiệu quả cao trong sử dụng. Với chiếc máy lọc không khí này, không gian căn phòng của bạn sẽ luôn trong lành, giúp bảo vệ sức khỏe cho chính bản thân và những người thân yêu trong gia đình. Chế độ Haze mang lại không khí trong lành Với chế độ HAZE, thiết bị tự động vận hành quạt với tốc độ cao trong 60 phút đầu tiên, sau đó hoạt động luân phiên giữa hai cấp độ thấp và cao trong vòng 20 phút, để tăng khả năng lọc khí và thải phóng Plasmacluster ion ra ngoài không khí nhằm lọc bụi bẩn và khử mùi hôi một cách hiệu quả nhất. Màng lọc Hepa chất lượng Màng lọc của máy lọc không khí Sharp FP-J30E-A được trang bị màng lọc thô và Hepa dày dặn, chắc chắn và cực kỳ hiệu quả. Với các lớp màng lọc Hepa thông minh giúp máy có thể ngăn chặn gần như tuyệt đối tạp chất có trong không khí, mang đến không gian sống, làm việc trong lành và an toàn đối với con người. Công nghệ không khí Ion Plasma Khả năng phát ion nhờ bộ phát cường độ cao vẫn là thế mạnh của dòng máy lọc không khí Sharp. Ở máy lọc không khí Sharp FP-J30E-A được tích hộp bộ phát Ion Plasma mật độ cao tạo ra các hạt điện tích bù vào không khí có tác dụng diệt khuẩn mạnh mẽ, tạo cảm giác thư thái, trong lành như trong các rừng cây giữa ngôi nhà của bạn. Phù hợp với nhiều không gian Máy lọc không khí FP-J30E-A có công suất tiêu thụ tối đa 50W, sử dụng trong phạm vi 23m2, thế nên thiết bị hoàn toàn thích ứng và đáp ứng tốt nhu cầu lọc khí trong các hộ gia đình, văn phòng làm việc hay bệnh việ với mỗi không gian khác nhau, mức độ ô nhiễm khác nhau nhưng chất lượng không khí sau lọc bởi máy đều đảm bảo, trong lành và an toàn với sức khỏe con người. Thông số kỹ thuật khác Mật độ Ion (ion/cm3) của máy PCI 7000 Cấp tốc độ quạt Cao/Trung bình/Thấp Lưu lượng khí (Cao/Trung Bình/Thấp)(m3/giờ) 180/120/60 Công suất tiêu thụ (Cao/Trung Bình/Thấp)(W) 50/30/13 Công suất chờ (W) 1 Độ ồn (Cao/Trung Bình/Thấp)(dB) 44/36/23 Chiều dài dây nguồn của máy PCI 2 BỘ LỌC Loại bộ lọc HEPA, lọc bụi Tuổi thọ Lên đến 2 năm (HEPA) Khả năng giữ và giảm gia tăng Vi khuẩn trong không khí/ vi rút/ phấn hoa từ cây thân gỗ/ bọ ve/ phân bọ ve Khả năng khử mùi Vật nuôi/ cơ thể/ nấm mốc/ Ammmonia Khả năng kiềm giữ Nấm mốc trong không khí/ phấn hoa từ cây cỏ/ phấn hoa từ cây thân gỗ/ bọ từ vật nuôi/ lông từ vật nuôi/ bụi/ khói thuốc/ bọ ve/ ống xả diesel HỆ THỐNG PLASMACLUSTER ION Tuổi thọ (giờ) 19000 Diện tích phòng đề nghị đề nghị (m2) 23 Diện tích Plasmacluster Ion mật độ cao đề nghị (m2) 26 Khả năng giảm mùi hôi Thuốc lá/ cơ thể Khả năng giảm vi khuẩn trong không khí Nấm mốc trong không khí/ vi khuẩn trong không khí/ vi rút trong không khí/ gây dị ứng bọ ve/ phấn hoa từ cây thân gỗ/ mùi Amoniac Nấm mốc trong không khí/Vi khuẩn trong không khí/Vi rút trong không khí/Gây dị ứng bọ ve/Phấn hoa từ cây thân gỗ/Mùi Amoniac - HỆ THỐNG TẠO ĐỘ ẨM Phương thức tạo ẩm - Dung tích bồn chứa (L) - Công suất tạo ẩm (ml/h) - Diện tích tạo ẩm đề nghị (m2) - TÍNH NĂNG CỦA AIR PURIFIER Plasmacluster Ion mật độ cao C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hiện đại máy lọc khí sharp fp-j30e-a kiểu dáng hiện đại, tô trở trọng. cạnh đó, máy tích hợp năng hẹn tắt 2 mốc thời gian 4h 8h. máy tích hợp đèn báo thay màng lọc giúp thể thay thời gian hiệu sử dụng. máy lọc khí này, gian phòng lành, giúp bảo vệ sức khỏe thân thân yêu gia đình. chế độ haze khí lành chế độ haze, thiết động vận hành quạt tốc độ 60 phút đầu tiên, hoạt động luân phiên hai độ vòng 20 phút, khả năng lọc khí thải phóng plasmacluster ion khí lọc bụi bẩn khử mùi hôi hiệu nhất. màng lọc hepa chất màng lọc máy lọc khí sharp fp-j30e-a trang màng lọc thô hepa dày dặn, chắn cực kỳ hiệu quả. lớp màng lọc hepa thông minh giúp máy thể ngăn chặn tuyệt đối tạp chất khí, gian sống, lành an toàn đối người. công nghệ khí ion plasma khả năng phát ion phát cường độ dòng máy lọc khí sharp. máy lọc khí sharp fp-j30e-a tích hộp phát ion plasma mật độ hạt điện tích bù khí tác dụng diệt khuẩn mẽ, cảm giác thư thái, lành rừng bạn. phù hợp gian máy lọc khí fp-j30e-a công suất tiêu thụ tối đa 50w, sử dụng phạm vi 23m2, thiết hoàn toàn ứng đáp ứng nhu cầu lọc khí hộ gia đình, văn phòng bệnh việ gian nhau, độ ô nhiễm chất khí lọc máy đảm bảo, lành an toàn sức khỏe người. thông kỹ thuật mật độ ion (ion/cm3) máy pci 7000 tốc độ quạt cao/trung bình/thấp lưu khí (cao/trung bình/thấp)(m3/giờ) 180/120/60 công suất tiêu thụ (cao/trung bình/thấp)(w) 50/30/13 công suất chờ (w) 1 độ ồn (cao/trung bình/thấp)(db) 44/36/23 chiều dây máy pci 2 lọc lọc hepa, lọc bụi thọ 2 (hepa) khả năng gia vi khuẩn khí/ vi rút/ phấn hoa thân gỗ/ bọ ve/ phân bọ ve khả năng khử mùi vật nuôi/ thể/ nấm mốc/ ammmonia khả năng kiềm nấm mốc khí/ phấn hoa cỏ/ phấn hoa thân gỗ/ bọ vật nuôi/ lông vật nuôi/ bụi/ khói thuốc/ bọ ve/ ống xả diesel hệ thống plasmacluster ion thọ (giờ) 19000 diện tích phòng đề nghị đề nghị (m2) 23 diện tích plasmacluster ion mật độ đề nghị (m2) 26 khả năng mùi hôi thuốc lá/ thể khả năng vi khuẩn khí nấm mốc khí/ vi khuẩn khí/ vi rút khí/ dị ứng bọ ve/ phấn hoa thân gỗ/ mùi amoniac nấm mốc khí/vi khuẩn khí/vi rút khí/gây dị ứng bọ ve/phấn hoa thân gỗ/mùi amoniac - hệ thống độ ẩm phương thức ẩm - dung tích bồn chứa (l) - công suất ẩm (ml/h) - diện tích ẩm đề nghị (m2) - năng air purifier plasmacluster ion mật độ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hiện_đại máy lọc khí sharp fp-j 30 e-a kiểu_dáng hiện_đại , tô trở trọng . cạnh đó , máy tích_hợp năng hẹn tắt 2 mốc thời_gian 4h 8h . máy tích_hợp đèn báo thay màng lọc giúp thể thay thời_gian hiệu sử_dụng . máy lọc khí này , gian phòng lành , giúp bảo_vệ sức_khoẻ thân thân_yêu gia_đình . chế_độ haze khí lành chế_độ haze , thiết động vận_hành quạt tốc_độ 60 phút đầu_tiên , hoạt_động luân_phiên hai độ vòng 20 phút , khả_năng lọc khí_thải phóng plasmacluster ion khí lọc bụi bẩn khử mùi hôi hiệu nhất . màng lọc hepa chất màng lọc máy lọc khí sharp fp-j 30 e-a trang màng lọc thô hepa dày_dặn , chắn cực_kỳ hiệu_quả . lớp màng lọc hepa thông_minh giúp máy thể ngăn_chặn tuyệt_đối tạp_chất khí , gian sống , lành an_toàn đối người . công_nghệ khí ion plasma khả_năng phát ion phát cường_độ dòng máy lọc khí sharp . máy lọc khí sharp fp-j 30 e-a tích hộp phát ion plasma mật_độ hạt điện_tích bù khí tác_dụng diệt khuẩn mẽ , cảm_giác thư_thái , lành rừng bạn . phù_hợp gian máy lọc khí fp-j 30 e-a công_suất tiêu_thụ tối_đa 50w , sử_dụng phạm_vi 23m2 , thiết hoàn_toàn ứng_đáp ứng nhu_cầu lọc khí hộ gia_đình , văn_phòng bệnh việ gian nhau , độ ô_nhiễm chất_khí lọc máy đảm_bảo , lành an_toàn sức_khoẻ người . thông kỹ_thuật mật_độ ion ( ion / c m3 ) máy pci 7000 tốc_độ quạt cao / trung_bình / thấp lưu khí ( cao / trung_bình / thấp ) ( m3 / giờ ) 180/120/60 công_suất tiêu_thụ ( cao / trung_bình / thấp ) ( w ) 50/30/13 công_suất chờ ( w ) 1 độ ồn ( cao / trung_bình / thấp ) ( db ) 44/36/23 chiều dây máy pci 2 lọc lọc hepa , lọc bụi thọ 2 ( hepa ) khả_năng_gia vi_khuẩn khí / vi_rút / phấn hoa thân gỗ / bọ ve / phân bọ ve khả_năng khử mùi vật_nuôi / thể / nấm_mốc / ammmonia khả_năng kiềm nấm_mốc khí / phấn hoa cỏ / phấn hoa thân gỗ / bọ vật_nuôi / lông vật_nuôi / bụi / khói thuốc / bọ ve / ống_xả diesel hệ_thống plasmacluster ion thọ ( giờ ) 19000 diện_tích phòng đề_nghị đề_nghị ( m2 ) 23 diện_tích plasmacluster ion mật_độ đề_nghị ( m2 ) 26 khả_năng mùi hôi thuốc_lá / thể khả_năng vi_khuẩn khí nấm_mốc khí / vi_khuẩn khí / vi_rút khí / dị_ứng bọ ve / phấn hoa thân gỗ / mùi amoniac nấm_mốc khí / vi_khuẩn khí / vi_rút khí / gây dị_ứng bọ ve / phấn hoa thân gỗ / mùi amoniac - hệ_thống độ_ẩm phương_thức ẩm - dung_tích bồn chứa ( l ) - công_suất ẩm ( ml / h ) - diện_tích ẩm đề_nghị ( m2 ) - năng air purifier plasmacluster ion mật_độ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ai-nghe-True-Wireless-Amoi-F9-PRO-Bluetooth-5.0-Bản-Quốc-Tế-Cảm-Ứng-Chống-Nước-i.54104838.3333148490</t>
  </si>
  <si>
    <t>mọi thứ đều rất ổn mình ở vĩnh phúc giao rất nhanh hôm trước đặt hôm sau có luôn tai nghe âm thanh dễ chịu ấm k bị chói tai như các tai trước mình mua trên shopee, tai nghe cảm ứng mượt nghe gọi oki đặc biệt thích khoản pin trâu lắm luôn</t>
  </si>
  <si>
    <t>ổn vĩnh phúc giao hôm hôm tai âm ấm k chói tai tai mua shopee, tai cảm ứng mượt gọi oki đặc biệt khoản pin trâu lắm</t>
  </si>
  <si>
    <t>ổn vĩnh_phúc giao hôm hôm tai âm_ấm k chói tai tai mua shopee , tai cảm_ứng mượt gọi oki đặc_biệt khoản pin trâu lắm</t>
  </si>
  <si>
    <t>Tai nghe True Wireless Amoi F9 PRO Bluetooth 5.0 | Bản Quốc Tế | Cảm Ứng | Chống Nước</t>
  </si>
  <si>
    <t>tai nghe true wireless amoi f9 pro bluetooth 5.0 | bản quốc tế | cảm ứng | chống nước</t>
  </si>
  <si>
    <t>tai nghe true wireless amoi f9 pro bluetooth 5.0 | bản_quốc_tế | cảm_ứng | chống nước</t>
  </si>
  <si>
    <t>* Lưu Ý: Trong quá trình sử dụng nếu sản phẩm có bị hỏng hóc hay có vấn đề gì mọi người hãng liên hệ số 0333252441 hoặc liên hệ qua từ Chát ở shop để được Shop hỗ chợ đổi sản phẩm mới 100% ( chứ m,n k chịu liên hệ lên shop k biết như nào mà đổi cho ạ lên mọi người lưu ý chỗ này nhé ) Phiên bản cải tiến của Amoi F9 5.0 huyền thoại Tai nghe vẫn cho thời lượng nghe nhạc liên tục 5-6 tiếng, dock sạc sạc đc ~ 20 lần cho tai nghe với dung lượng 2000mAh Phụ Kiện Tony giới thiệu với quý khách bản nâng cấp Amoi F9 PRO Bluetooth 5.0 Amoi F9 có rất nhiều hàng nhái, chất âm kém, bass không nảy, nên ace hãy là người tiêu dùng thông thái Shop có dán giấy cho khách kiểm tra hàng trước khi thanh toán lên mọi người có thể nghe thử ưng mới nhận hàng ạ Với cải tiến kiểu dáng, độ hoàn thiện cũng như chất liệu đc chau chuốt và đẹp hơn phiên bản cũ, sử dụng công nghệ Bluetooth 5.0 tiên tiến đem lại hiệu quả âm thanh cực chất Phiên bản cảm ứng chất âm ngon hơn, bass sâu hơn, cảm ứng nhạy hơn Tương thích với tất cả các loại điện thoại và máy tính bảng Chạm 1 lần là tạm dừng Chạm 2 lần là next bài Chạm 3 lần bên phải là tăng âm, 3 lần bên trái là giảm âm Hỗ trợ đàm thoại mượt hơn, ko bị delay như phiên bản cũ Đặc biệt dock sạc làm sạc dự phòng khi cấp back luôn, có thể sạc cho điện thoại Sản phẩm là hàng chính hãng 1 bộ sản phẩm gồm Dock sạc, 2 tai nghe, 2 bộ núm thay thế, 1 dây sạc micro USB BH 6 tháng lỗi đổi mới #amoif9 #tainghebluetooth #tainghegiare #taingheamoi #amoi #bluetoothmini</t>
  </si>
  <si>
    <t>* lưu ý: trình sử dụng sản phẩm hỏng hóc vấn đề hãng liên hệ 0333252441 liên hệ chát shop shop hỗ chợ đổi sản phẩm 100% ( m,n k liên hệ shop k đổi lưu chỗ ) phiên cải tiến amoi f9 5.0 huyền thoại tai thời nhạc liên tục 5-6 tiếng, dock sạc sạc đc ~ 20 tai dung 2000mah phụ kiện tony giới thiệu quý nâng amoi f9 pro bluetooth 5.0 amoi f9 hàng nhái, chất âm kém, bass nảy, ace tiêu thông thái shop dán giấy kiểm tra hàng toán thể thử ưng hàng cải tiến kiểu dáng, độ hoàn thiện chất liệu đc chau chuốt đẹp phiên cũ, sử dụng công nghệ bluetooth 5.0 tiên tiến đem hiệu âm cực chất phiên cảm ứng chất âm ngon hơn, bass sâu hơn, cảm ứng nhạy tương tất điện thoại máy bảng chạm 1 tạm dừng chạm 2 next chạm 3 âm, 3 trái âm hỗ trợ đàm thoại mượt hơn, ko delay phiên cũ đặc biệt dock sạc sạc dự phòng back luôn, thể sạc điện thoại sản phẩm hàng hãng 1 sản phẩm dock sạc, 2 tai nghe, 2 núm thay thế, 1 dây sạc micro usb bh 6 lỗi đổi</t>
  </si>
  <si>
    <t>* lưu_ý : trình sử_dụng sản_phẩm hỏng_hóc vấn_đề hãng liên_hệ 0333252441 liên_hệ chát shop shop hỗ chợ đổi sản_phẩm 100% ( m , n k liên_hệ shop k đổi lưu chỗ ) phiên cải_tiến amoi f9 5.0 huyền_thoại tai thời nhạc liên_tục 5-6 tiếng , dock sạc sạc đc ~ 20 tai dung 2000mah phụ_kiện tony giới_thiệu quý nâng amoi f9 pro bluetooth 5.0 amoi f9 hàng nhái , chất âm kém , bass nảy , ace tiêu thông_thái shop dán giấy kiểm_tra hàng toán thể thử ưng hàng cải_tiến kiểu_dáng , độ hoàn_thiện chất_liệu đc chau chuốt đẹp phiên cũ , sử_dụng công_nghệ bluetooth 5.0 tiên_tiến đem hiệu âm_cực chất phiên cảm_ứng chất âm ngon hơn , bass sâu hơn , cảm_ứng nhạy tương tất điện_thoại máy bảng chạm 1 tạm dừng chạm 2 next chạm 3 âm , 3 trái âm hỗ_trợ đàm_thoại mượt hơn , ko delay phiên cũ đặc_biệt dock sạc sạc dự_phòng back luôn , thể sạc điện_thoại sản_phẩm hàng hãng 1 sản_phẩm dock sạc , 2 tai nghe , 2 núm thay_thế , 1 dây sạc micro usb bh 6 lỗi đổi</t>
  </si>
  <si>
    <t>https://shopee.vn/Ốp-lưng-iphone-cạnh-vuông-vân-đá-màu-6-6plus-6s-6splus-7-7plus-8-8plus-x-xr-xs-11-12-pro-max-plus-promax-Awifi-B1-8-i.7669738.9553776626</t>
  </si>
  <si>
    <t>- Năm nay k có Vợ Nhặt hay Vợ Chồng A Phủ thì thôii làm Vợ Anh nha!! 🥰_x000D_
 Sóng gió làm cái gì??? 😅_x000D_
 ❤️❤️❤️</t>
  </si>
  <si>
    <t>- k vợ nhặt vợ chồng a phủ thôii vợ nha!! 🥰 sóng gió gì??? 😅 ❤️❤️❤️</t>
  </si>
  <si>
    <t>- k vợ nhặt vợ_chồng a phủ thôii vợ nha !!🥰 sóng_gió gì ???😅 ❤️❤️❤️</t>
  </si>
  <si>
    <t>Ốp lưng iphone Person cạnh vuông ip 6/6s/6splus/7/7plus/8/8plus/x /xs/11/12/pro/max/plus/12promax- e38</t>
  </si>
  <si>
    <t>ốp lưng iphone person cạnh vuông ip 6/6s/6splus/7/7plus/8/8plus/x /xs/11/12/pro/max/plus/12promax- e38</t>
  </si>
  <si>
    <t>ốp lưng iphone person cạnh vuông ip 6 / 6s / 6s plus / 7/7 plus / 8/8 plus / x / xs / 11/12 / pro / max / plus / 12 promax - e38</t>
  </si>
  <si>
    <t>* Thông tin sản phẩm: * - Chất liệu: Nhựa dẻo * - Màu sắc: Nhiều Màu. * - Ốp lưng được đóng gói bằng túi nilon thiết kế đẹp. * - Hình ảnh chất lượng cao,sắc nét, không phai màu. * - Hình ảnh thiết kế đẹp, phong cách, trẻ trung. * - Công dụng: Là phụ kiện thời trang, thay đổi màu sắc cho điện thoại, giữ điện thoại chắc chắn trên tay, an toàn chống trầy xước, bảo vệ chiếc điện thoại khỏi va đập. * Lưu ý: Màu sắc thực và màu sắc trên hình có thể bị chênh 1 số tông sáng</t>
  </si>
  <si>
    <t>* thông sản phẩm: * - chất liệu: nhựa dẻo * - màu sắc: màu. * - ốp lưng đóng gói túi nilon thiết kế đẹp. * - hình ảnh chất cao,sắc nét, phai màu. * - hình ảnh thiết kế đẹp, phong cách, trẻ trung. * - công dụng: phụ kiện thời trang, thay đổi màu sắc điện thoại, điện thoại chắn tay, an toàn chống trầy xước, bảo vệ điện thoại va đập. * lưu ý: màu sắc thực màu sắc hình thể chênh 1 tông</t>
  </si>
  <si>
    <t>* thông sản_phẩm : * - chất_liệu : nhựa dẻo * - màu_sắc : màu .* - ốp lưng đóng_gói túi nilon thiết_kế đẹp .* - hình_ảnh chất cao , sắc nét , phai màu .* - hình_ảnh thiết_kế đẹp , phong_cách , trẻ_trung .* - công_dụng : phụ_kiện thời_trang , thay_đổi màu_sắc điện_thoại , điện_thoại chắn tay , an_toàn chống trầy_xước , bảo_vệ điện_thoại va_đập .* lưu_ý : màu_sắc thực màu_sắc hình_thể chênh 1 tông</t>
  </si>
  <si>
    <t>TÔI MUA ĐƠN HÁNG LÀ COMBO X 2 . GIAO CÓ 1 COMBOO ._x000D_
TÔI ĐÃ LIÊN HỆ TỔNG ĐÀI , CHỌN CÁCH GIAO HÀNG THÊM. KO ĐỂ Ý YÊU CẦU PHẢI CHỤP HÌNH ĐỂ LƯU._x000D_
GIỜ TIKI BẮT TÔI PHẢI CÓ HÌNH. TOI NGHĨ SHOP NÀY NÊN XEM LẠI. MÌNH LÀM THIẾU SÓT THÌ BÙ CHO KHÁCH. CÓ 129K KO LẼ TÔI ĐI ĂN GIAN. NHỤC VẬY_x000D_
TÔI MUA Ở TIKI CÁ 10 NĂM. TOÀN THANH TOÁN THẺ TRƯỚC NHẬN HÀNG SAU ._x000D_
TIKI NÊN XEM LẠI NHÉ.</t>
  </si>
  <si>
    <t>mua đơn háng combo x 2 . giao 1 comboo . liên hệ tổng đài , giao hàng thêm. ko yêu cầu chụp hình lưu. tiki bắt hình. toi shop lại. sót bù khách. 129k ko lẽ đi gian. nhục mua tiki cá 10 năm. toàn toán thẻ hàng . tiki nhé.</t>
  </si>
  <si>
    <t>mua đơn háng combo x 2 . giao 1 comboo . liên_hệ tổng_đài , giao hàng thêm . ko yêu_cầu chụp hình lưu . tiki bắt hình . toi shop lại . sót bù khách . 129k ko lẽ đi gian . nhục mua tiki cá 10 năm . toàn toán thẻ hàng . tiki nhé .</t>
  </si>
  <si>
    <t>https://tiki.vn/quan-thun-nam-the-thao-chat-thun-lanh-ca-tinh-fmps094-p40778009.html</t>
  </si>
  <si>
    <t>Vải dày dặn, chất liệu ok, like cho shop phát triển</t>
  </si>
  <si>
    <t>vải dày dặn, chất liệu ok, like shop phát triển</t>
  </si>
  <si>
    <t>vải dày_dặn , chất_liệu ok , like shop phát_triển</t>
  </si>
  <si>
    <t>Quần short nam thể thao thun lạnh cao cấp, thoải mái, năng động, trẻ trung – FORMEN SHOP – FMPS094</t>
  </si>
  <si>
    <t>quần short nam thể thao thun lạnh cao cấp, thoải mái, năng động, trẻ trung – formen shop – fmps094</t>
  </si>
  <si>
    <t>quần short nam thể_thao thun lạnh cao_cấp , thoải_mái , năng_động , trẻ_trung – formen shop – fmps094</t>
  </si>
  <si>
    <t>Quần thun nam thể thao chất thun lạnh cá tính – FORMENSHOP – FMPS094 Quần short nam thể thao SPORT S2 của FORMEN SHOP là chiếc quần thể thao chắc chắn không thể thiếu trong tủ đồ của các bạn nam, với kiểu dáng thoải mái khỏe khoắn thích hợp cho các hoạt động thể thao, chạy bộ, bóng đá, tập gym... Sản phẩm có Video quay trực tiếp sản phẩm để khách hàng tham khảo. Thông tin sản phẩm Quần thun nam thể thao - Chât liệu vải thun lạnh POLY cho độ dày dặn, co giãn tốt. - Công nghệ sợi vải dệt tiêu chuẩn giúp thấm hút mồ hôi và kháng khuẩn. - Form áo thiết kế rộng rãi thoải mái dáng đứng phù hợp cho mọi hoạt động trong ngày. - Họa tiết in ép nhiệt nổi bật, tôn lên sự nam tính, năng động. - Xuất xứ: Việt Nam. Bảng màu: Xanh đen - Đen Kích thước: + L Chiều cao 1M6-1M68 / Cân nặng: 50-63 kg + XL Chiều cao 1M62-1M72 / Cân nặng: 63-73 kg + XXL Chiều cao 1M65-1M75 / Cân nặng: 73-85 kg (Số đo người mẫu: 68kg – 1M77 mặc size XL) Liên hệ ngay với FORMEN SHOP để được tư vấn size khi cần bạn nhé. Hướng dẫn sử dụng và bảo quản: - Giặt ở nhiệt độ bình thường với chu kì ngắn. - Không được dùng hóa chất tẩy. - Hạn chế sử dụng máy sấy, ủi ở nhiệt độ thích hợp. - Lộn mặt trái khi phơi tránh bị phai màu. CHƯƠNG TRÌNH HỖ TRỢ MUA HÀNG AN TÂM - CHỈ CÓ TẠI FORMEN SHOP : - 15 Ngày ĐỔI/ TRẢ với bất kỳ lý do. - Cam kết hỗ trợ 100% chi phí nếu sản phẩm lỗi do nhà sản xuất hoặc gửi sai sản phẩm. - Chuẩn bị hàng và giao hàng cho đơn vị vận chuyển trễ nhất trong vòng 2 ngày làm việc. 80% đơn đặt hàng sẽ được đi trong vòng 1 ngày, cho anh/ chị nhận được hàng nhanh chóng. - Hỗ trợ phí ship đổi size lần 1 nếu không vừa đối với khách hàng thân thiết của FORMEN SHOP. FORMEN SHOP luôn có rất nhiều ƯU ĐÃI- Liên hệ với nhân viên tư vấn khi mua hàng để nhận hỗ trợ cung như các ưu đãi của chúng tôi: Freeship+ cho đơn hàng từ 149k Voucher của Shop Giá tốt khi mua từ 2 sản phẩm Mua kèm Deal shock các sản phẩm HOT LƯU Ý: Khi bạn gặp bất kì vấn đề gì về sản phẩm đừng vội đánh giá mà hãy liên hệ Shop để đc hỗ trợ 1 cách tốt nhất nhé FORMEN SHOP xin cảm ơn bạn và mong bạn có trải nghiệm tốt nhất khi mua hàng tại Shop ạ. #quan_short_nam #quan_thun #quan_the_thao #quan_dui_nam #quan_short_the_thao #quan_ngan_nam bộ thể thao nam, quần thể thao, quần áo thể thao, quần thể thao nam, áo thể thao, quần áo thể thao nam, quần thể dục, bộ quần áo thể thao nam, quần đùi thể thao, quần short thể thao nam, quan the thao, quan ao the thao, quần thể dục nam, quần thể thao 3 sọc, quần đùi thể thao nam, quần gym nam, quần thun thể thao ,quần áo thể thao nam cao cấp, quan the thao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thun nam thể thao chất thun lạnh cá – formenshop – fmps094 quần short nam thể thao sport s2 formen shop quần thể thao chắn thể tủ đồ nam, kiểu dáng thoải mái khỏe khoắn hợp hoạt động thể thao, chạy bộ, bóng đá, tập gym... sản phẩm video trực tiếp sản phẩm hàng tham khảo. thông sản phẩm quần thun nam thể thao - chât liệu vải thun lạnh poly độ dày dặn, co giãn tốt. - công nghệ sợi vải dệt tiêu chuẩn giúp thấm hút mồ hôi kháng khuẩn. - form áo thiết kế rộng rãi thoải mái dáng đứng phù hợp hoạt động ngày. - họa tiết in ép nhiệt nổi bật, tôn nam tính, năng động. - xuất xứ: việt nam. bảng màu: xanh đen - đen kích thước: + l chiều 1m6-1m68 / cân nặng: 50-63 kg + xl chiều 1m62-1m72 / cân nặng: 63-73 kg + xxl chiều 1m65-1m75 / cân nặng: 73-85 kg (số đo mẫu: 68kg – 1m77 mặc size xl) liên hệ formen shop tư vấn size nhé. hướng sử dụng bảo quản: - giặt nhiệt độ bình chu kì ngắn. - hóa chất tẩy. - hạn chế sử dụng máy sấy, ủi nhiệt độ hợp. - lộn mặt trái phơi phai màu. chương trình hỗ trợ mua hàng an tâm - formen shop : - 15 đổi/ bất kỳ lý do. - cam kết hỗ trợ 100% chi phí sản phẩm lỗi sản xuất gửi sai sản phẩm. - chuẩn hàng giao hàng đơn vị vận trễ vòng 2 việc. 80% đơn hàng đi vòng 1 ngày, anh/ hàng chóng. - hỗ trợ phí ship đổi size 1 đối hàng thân thiết formen shop. formen shop ưu đãi- liên hệ nhân viên tư vấn mua hàng hỗ trợ cung ưu đãi tôi: freeship+ đơn hàng 149k voucher shop giá mua 2 sản phẩm mua kèm deal shock sản phẩm hot lưu ý: bất kì vấn đề sản phẩm đừng vội đánh giá liên hệ shop đc hỗ trợ 1 formen shop cảm ơn mong trải nghiệm mua hàng shop ạ. thể thao nam, quần thể thao, quần áo thể thao, quần thể thao nam, áo thể thao, quần áo thể thao nam, quần thể dục, quần áo thể thao nam, quần đùi thể thao, quần short thể thao nam, quan the thao, quan ao the thao, quần thể dục nam, quần thể thao 3 sọc, quần đùi thể thao nam, quần gym nam, quần thun thể thao ,quần áo thể thao nam cấp, quan the thao nam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thun nam thể_thao chất thun lạnh cá – formenshop – fmps094 quần short nam thể_thao sport s2 formen shop quần thể_thao chắn thể tủ đồ nam , kiểu_dáng thoải_mái khoẻ_khoắn hợp hoạt_động thể_thao , chạy bộ , bóng_đá , tập gym ... sản_phẩm video trực_tiếp sản_phẩm hàng tham_khảo . thông sản_phẩm quần thun nam thể_thao - chât liệu vải thun lạnh poly độ dày_dặn , co_giãn tốt .- công_nghệ sợi vải dệt tiêu_chuẩn giúp thấm hút mồ_hôi kháng khuẩn .- form áo thiết_kế rộng_rãi thoải_mái dáng đứng phù_hợp hoạt_động ngày .- hoạ_tiết in ép nhiệt nổi_bật , tôn nam_tính , năng_động .- xuất_xứ : việt_nam . bảng_màu : xanh đen - đen kích_thước : + l chiều 1 m 6-1 m68 / cân nặng : 50-63 kg + xl chiều 1 m 62-1 m72 / cân nặng : 63-73 kg + xxl chiều 1 m 65-1 m75 / cân nặng : 73-85 kg ( số_đo mẫu : 68kg – 1m77 mặc size xl ) liên_hệ formen shop tư_vấn size nhé . hướng sử_dụng bảo_quản : - giặt nhiệt_độ bình chu_kì ngắn .- hoá_chất tẩy .- hạn_chế sử_dụng máy_sấy , ủi nhiệt_độ hợp .- lộn mặt_trái phơi phai màu . chương_trình hỗ_trợ mua hàng an_tâm - formen shop : - 15 đổi / bất_kỳ lý_do .- cam_kết hỗ_trợ 100% chi_phí sản_phẩm lỗi sản_xuất gửi sai sản_phẩm .- chuẩn hàng giao hàng đơn_vị vận trễ vòng 2 việc . 80% đơn hàng đi vòng 1 ngày , anh / hàng chóng .- hỗ_trợ phí ship đổi size 1 đối hàng thân_thiết formen shop . formen shop ưu_đãi - liên_hệ nhân_viên tư_vấn mua hàng hỗ_trợ cung ưu_đãi tôi : freeship + đơn hàng 149k voucher shop giá mua 2 sản_phẩm mua kèm deal shock sản_phẩm hot lưu_ý : bất_kì vấn_đề sản_phẩm đừng vội đánh_giá liên_hệ shop đc hỗ_trợ 1 formen shop cảm_ơn mong trải_nghiệm mua hàng shop ạ . thể_thao nam , quần thể_thao , quần_áo thể_thao , quần thể_thao nam , áo thể_thao , quần_áo thể_thao nam , quần_thể dục , quần_áo thể_thao nam , quần_đùi thể_thao , quần short thể_thao nam , quan the thao , quan ao the thao , quần_thể dục nam , quần thể_thao 3 sọc , quần_đùi thể_thao nam , quần gym nam , quần thun thể_thao , quần_áo thể_thao nam cấp , quan the thao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Xà-Phòng-Medimix-Nghệ-Dầu-Argan-125g-i.4984332.820611671</t>
  </si>
  <si>
    <t>Giao hàng ổn, m mua nhiều lần rồi nên rất ưng ý, sẽ mua thêm nếu săn dc mã giảm giá, m mua giá 11k sau khi trừ mg rồi xu, mua để giảm thâm và mới dùng dc mấy hôm, hi vọng giảm dc thâm lưng</t>
  </si>
  <si>
    <t>giao hàng ổn, m mua ưng ý, mua săn dc mã giá, m mua giá 11k trừ mg xu, mua thâm dc mấy hôm, hi vọng dc thâm lưng</t>
  </si>
  <si>
    <t>giao hàng ổn , m mua ưng_ý , mua săn dc mã giá , m mua giá 11k trừ mg xu , mua thâm dc mấy hôm , hi_vọng dc thâm lưng</t>
  </si>
  <si>
    <t>['Sắc Đẹp' 'Tắm &amp; chăm sóc cơ thể' 'Dầu dưỡng da']</t>
  </si>
  <si>
    <t>Xà Phòng Medimix Nghệ &amp; Dầu Argan 125g</t>
  </si>
  <si>
    <t>xà phòng medimix nghệ &amp; dầu argan 125g</t>
  </si>
  <si>
    <t>xà_phòng medimix nghệ &amp; dầu argan 125g</t>
  </si>
  <si>
    <t xml:space="preserve"> Xà phòng Medimix Nghệ &amp; Dầu Argan là trợ thủ đắc lực cho những ai đang cần một sản phẩm giúp giảm và ngừa mụn, cải thiện vết thâm, tình trạng da không đều màu và sở hữu một làn da sáng khoẻ. Bạn có thể dễ dàng nhận biết thành phần chính của xà phòng Medimix Nghệ &amp; Dầu Argan qua tên gọi của nó. Trong đó, dầu Argan từ Morocco được ví là “vàng lỏng” trong làng mỹ phẩm, không chỉ chứa các dưỡng chất chống oxi hóa, vitamin E và các acid béo cần thiết để duy trì độ ẩm cho da, mà còn là siêu “thực phẩm” cho làn da, tạo nên lớp màng tự nhiên bảo vệ da khỏi tác nhân gây hại bên ngoài. Bên cạnh đó, Nghệ vốn được biết đến với khả năng, giảm và ngừa mụn, hỗ trợ giảm thâm, các vết rạn da, khuyết điểm trên da sau mụn để _x001D_trả lại làn da tươi sáng. Đặc biệt, khả năng làm sáng da, chống oxy hoá, đẩy lùi vết thâm của Nghệ kết hợp với Dầu Argan cao cấp từ Morocco sẽ đem đến cho làn da của bạn trải nghiệm tắm đầy thư giãn, mới mẻ và tuyệt vời. Nhờ có các chiết xuất thiên nhiên tinh khiết và không có chất hoá học độc hại, xà phòng Medimix Nghệ &amp; Dầu Argan cực kỳ lành tính và có thể dùng được cho nhiều làn da và lứa tuổi. Ngoài ra, Nghệ và dầu Argan có trong xà phòng Medimix Nghệ &amp; Dầu Argan còn giúp làm sạch da hiệu quả, cung cấp độ ẩm kịp thời và tạo sự thư giãn cho làn da mệt mỏi mà hoàn toàn không làm khô da, bởi sản phẩm hoàn toàn không chứa SLS - chất tạo bọt công nghiệp có thể gây khô và kích ứng da. Thành phần chính: Nghệ, Dầu Argan, Glycerine thực vật, dầu thực vật tự nhiên _x0008_HDSD: Làm ướt da, tạo bọt từ bánh xà phòng và xoa đều lên da, massage nhẹ nhàng và làm sạch bằng nước. Có thể cắt nhỏ bánh xà phòng thành những mẩu nhỏ thay vì dùng cả cục lớn và để xà phòng ở những nơi sạch sẽ, vệ sinh, khô ráo. Điều đặc biệt của sản phẩm xà phòng Medimix Nghệ &amp; Dầu Argan là công thức chiết xuất, kết hợp độc đáo giữa Nghệ và dầu Argan giúp nuôi dưỡng, làm sạch da hiệu quả. Dầu Argan giúp duy trì độ ẩm tự nhiên của da, bảo vệ da khỏi bong tróc, khô ráp, giữ cho làn da khỏe mạnh hàng ngày. Đặc biệt, đối với những nhân viên công sở thường xuyên ngồi điều hòa, thì việc cấp ẩm và giữ ẩm cho da là cần thiết hơn bao giờ hết. Nếu bạn đang gặp tình trạng như trên, trải nghiệm ngay xà phòng Medimix Nghệ &amp; Dầu Argan hạn chế mụn giảm thâm và cảm nhận sự thay đổi rõ rệt nhé. Thương hiệu: Medimix Xuất xứ: Ấn Độ HSD: 01/2024 Khối lượng tịnh: 75g hoặc 125g #MỹPhẩmẤnĐộBindi #myphamandobindi #myphamando #bindivietnam #tuvanmypham #myphamthiennhien #naturalcosmetics #giảmmụn #nghệ #xàphòng #xàphòngthiênnhiên #xàphòngmedimix #Medimixnghệ #arganoil #dầuargan #giảmthâm #rửamặt #làmsạch</t>
  </si>
  <si>
    <t>xà phòng medimix nghệ &amp; dầu argan trợ thủ đắc lực sản phẩm giúp ngừa mụn, cải thiện vết thâm, tình trạng da màu sở hữu làn da khoẻ. thể dàng thành xà phòng medimix nghệ &amp; dầu argan gọi nó. đó, dầu argan morocco ví “vàng lỏng” làng mỹ phẩm, chứa dưỡng chất chống oxi hóa, vitamin e acid béo thiết trì độ ẩm da, siêu “thực phẩm” làn da, lớp màng nhiên bảo vệ da tác nhân hại ngoài. cạnh đó, nghệ vốn khả năng, ngừa mụn, hỗ trợ thâm, vết rạn da, khuyết da mụn làn da tươi sáng. đặc biệt, khả năng da, chống oxy hoá, đẩy lùi vết thâm nghệ kết hợp dầu argan morocco đem làn da trải nghiệm tắm thư giãn, mẻ tuyệt vời. chiết xuất thiên nhiên tinh khiết chất hoá học độc hại, xà phòng medimix nghệ &amp; dầu argan cực kỳ lành thể làn da lứa tuổi. ra, nghệ dầu argan xà phòng medimix nghệ &amp; dầu argan giúp sạch da hiệu quả, cung độ ẩm kịp thời thư giãn làn da mệt mỏi hoàn toàn khô da, sản phẩm hoàn toàn chứa sls - chất bọt công nghiệp thể khô kích ứng da. thành chính: nghệ, dầu argan, glycerine thực vật, dầu thực vật nhiên _x0008_hdsd: ướt da, bọt bánh xà phòng xoa da, massage nhẹ nhàng sạch nước. thể cắt bánh xà phòng thành mẩu thay cục xà phòng sạch sẽ, vệ sinh, khô ráo. đặc biệt sản phẩm xà phòng medimix nghệ &amp; dầu argan công thức chiết xuất, kết hợp độc đáo nghệ dầu argan giúp nuôi dưỡng, sạch da hiệu quả. dầu argan giúp trì độ ẩm nhiên da, bảo vệ da bong tróc, khô ráp, làn da khỏe hàng ngày. đặc biệt, đối nhân viên công sở xuyên hòa, ẩm ẩm da thiết bao hết. tình trạng trên, trải nghiệm xà phòng medimix nghệ &amp; dầu argan hạn chế mụn thâm cảm thay đổi rệt nhé. thương hiệu: medimix xuất xứ: ấn độ hsd: 01/2024 khối tịnh: 75g 125g</t>
  </si>
  <si>
    <t>xà_phòng medimix nghệ &amp; dầu argan trợ_thủ đắc_lực sản_phẩm giúp ngừa mụn , cải_thiện vết thâm , tình_trạng da_màu sở_hữu làn da khoẻ . thể dàng thành xà_phòng medimix nghệ &amp; dầu argan gọi nó . đó , dầu argan morocco ví “ vàng lỏng ” làng mỹ_phẩm , chứa dưỡng_chất chống oxi hoá , vitamin e acid_béo_thiết trì độ_ẩm da , siêu “ thực_phẩm ” làn da , lớp màng nhiên bảo_vệ da tác_nhân hại ngoài . cạnh đó , nghệ vốn khả_năng , ngừa mụn , hỗ_trợ thâm , vết rạn da , khuyết da mụn làn da tươi_sáng . đặc_biệt , khả_năng da , chống oxy_hoá , đẩy_lùi vết thâm nghệ kết_hợp dầu argan morocco đem làn da trải_nghiệm tắm thư_giãn , mẻ tuyệt_vời . chiết_xuất thiên_nhiên tinh_khiết chất hoá_học độc_hại , xà_phòng medimix nghệ &amp; dầu argan cực_kỳ lành thể làn da lứa tuổi . ra , nghệ dầu argan xà_phòng medimix nghệ &amp; dầu argan giúp sạch da hiệu_quả , cung_độ ẩm kịp_thời thư_giãn làn da mệt_mỏi hoàn_toàn khô da , sản_phẩm hoàn_toàn chứa sls - chất bọt công_nghiệp_thể khô kích_ứng da . thành chính :nghệ , dầu argan , glycerine thực_vật , dầu thực_vật nhiên hdsd : ướt da , bọt bánh xà_phòng xoa da , massage nhẹ_nhàng sạch nước . thể cắt bánh xà_phòng thành mẩu thay cục xà_phòng sạch_sẽ , vệ_sinh , khô_ráo . đặc_biệt sản_phẩm xà_phòng medimix nghệ &amp; dầu argan công_thức chiết_xuất , kết_hợp độc_đáo nghệ dầu argan giúp nuôi_dưỡng , sạch da hiệu_quả . dầu argan giúp trì độ_ẩm nhiên da , bảo_vệ da bong tróc , khô ráp , làn da khoẻ hàng ngày . đặc_biệt , đối nhân_viên công_sở xuyên hoà , ẩm ẩm da thiết bao hết . tình_trạng trên , trải_nghiệm xà_phòng medimix nghệ &amp; dầu argan hạn_chế mụn thâm cảm thay_đổi rệt nhé . thương_hiệu : medimix xuất_xứ : ấn_độ hsd : 01/2024 khối tịnh : 75g 125g</t>
  </si>
  <si>
    <t>https://tiki.vn/cau-ky-tu-dk-harvest-nhap-khau-usa-p17943792.html</t>
  </si>
  <si>
    <t>Hạt rời, ko dính, sạch sẽ, nở đều, dùng thêm táo đỏ hãm nước uống hằng ngày. Hạt đẹp đều,  ko như thấy ở ngoài chợ dính nát vào nhau, mất thẩm mỹ._x000D_
Hạt rời, ko dính, sạch sẽ, nở đều, dùng thêm táo đỏ hãm nước uống hằng ngày. Hạt đẹp đều,  ko như thấy ở ngoài chợ dính nát vào nhau, mất thẩm mỹ._x000D_
Hạt rời, ko dính, sạch sẽ, nở đều, dùng thêm táo đỏ hãm nước uống hằng ngày. Hạt đẹp đều,  ko như thấy ở ngoài chợ dính nát vào nhau, mất thẩm mỹ.</t>
  </si>
  <si>
    <t>hạt rời, ko dính, sạch sẽ, nở đều, táo đỏ hãm uống hằng ngày. hạt đẹp đều, ko chợ dính nát nhau, thẩm mỹ. hạt rời, ko dính, sạch sẽ, nở đều, táo đỏ hãm uống hằng ngày. hạt đẹp đều, ko chợ dính nát nhau, thẩm mỹ. hạt rời, ko dính, sạch sẽ, nở đều, táo đỏ hãm uống hằng ngày. hạt đẹp đều, ko chợ dính nát nhau, thẩm mỹ.</t>
  </si>
  <si>
    <t>hạt rời , ko dính , sạch_sẽ , nở đều , táo đỏ hãm uống hằng ngày . hạt đẹp đều , ko chợ dính nát nhau , thẩm_mỹ . hạt rời , ko dính , sạch_sẽ , nở đều , táo đỏ hãm uống hằng ngày . hạt đẹp đều , ko chợ dính nát nhau , thẩm_mỹ . hạt rời , ko dính , sạch_sẽ , nở đều , táo đỏ hãm uống hằng ngày . hạt đẹp đều , ko chợ dính nát nhau , thẩm_mỹ .</t>
  </si>
  <si>
    <t>Câu Kỷ Tử Organic DK Harvest Loại Cao Cấp Nhập Khẩu - Khối Lượng 100g/200g - tác dụng tăng cường hệ miễn dịch</t>
  </si>
  <si>
    <t>câu kỷ tử organic dk harvest loại cao cấp nhập khẩu - khối lượng 100g/200g - tác dụng tăng cường hệ miễn dịch</t>
  </si>
  <si>
    <t>câu kỷ tử organic dk harvest loại cao_cấp nhập_khẩu - khối_lượng 100 g / 200 g - tác_dụng tăng_cường hệ_miễn_dịch</t>
  </si>
  <si>
    <t>https://tiki.vn/day-cap-mang-cat6-bam-san-2-dau-p26314426.html</t>
  </si>
  <si>
    <t>Hàng giao nhanh, giao đúng hàng. Giá ổn............................................................................................................................................</t>
  </si>
  <si>
    <t>hàng giao nhanh, giao hàng. giá ổn............................................................................................................................................</t>
  </si>
  <si>
    <t>hàng giao nhanh , giao hàng . giá ổn ............................................................................................................................................</t>
  </si>
  <si>
    <t>Dây Cáp Mạng Cat6 Bấm Sẵn 2 đầu</t>
  </si>
  <si>
    <t>dây cáp mạng cat6 bấm sẵn 2 đầu</t>
  </si>
  <si>
    <t>dây_cáp mạng cat6 bấm sẵn 2 đầu</t>
  </si>
  <si>
    <t>+ Cáp mạng IT-CAT6E UTP được sử dụng chất liệu CCA cho mạng LAN 10/100/1000 Base-T/Gigabit Ethernet ; Token Ring; Analog/Digital Video; ISDN; VoIP . (Băng thông 250 Mhz). Bên cạnh đó, mỗi cặp dây xoắn đôi được xoắn chặt với nhau để tránh nhiễu chéo cross-talk. + Khoảng cách truyền tín hiệu mạng là 100 - 120 mét. Khoảng cách này phù hợp với hầu hết các phòng máy Computer và các dự án thi công Camera. + Vỏ bọc bên ngoài làm bằng nhựa PVC nguyên chất màu xanh dương có khả năng chống cháy và bảo vệ môi trường. Dây dù trợ lực bên trong dây giúp tăng độ bền và khả năng chịu tải. + Chiều dài mỗi cuộn là 305mét. Có số mét in trên dây mạng. + Đáp ứng tiêu chuẩn CE, ISO 9001-2008, FLUKE, ROHS. MẪU MÃ,BAO BÌ THAY ĐỔI THEO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áp mạng it-cat6e utp sử dụng chất liệu cca mạng lan 10/100/1000 base-t/gigabit ethernet ; token ring; analog/digital video; isdn; voip . (băng thông 250 mhz). cạnh đó, cặp dây xoắn đôi xoắn chặt nhiễu chéo cross-talk. + truyền tín hiệu mạng 100 - 120 mét. phù hợp hầu phòng máy computer dự án thi công camera. + vỏ bọc nhựa pvc nguyên chất màu xanh dương khả năng chống cháy bảo vệ môi trường. dây trợ lực dây giúp độ bền khả năng tải. + chiều cuộn 305mét. mét in dây mạng. + đáp ứng tiêu chuẩn ce, iso 9001-2008, fluke, rohs. mẫu mã,bao bì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 cáp mạng it-cat 6e utp sử_dụng chất_liệu cca mạng lan 10/100/1000 base-t / gigabit ethernet ; token ring ; analog / digital video ; isdn ; voip .( băng_thông 250 mhz ) . cạnh đó , cặp dây xoắn đôi xoắn chặt nhiễu chéo cross-talk. + truyền tín_hiệu mạng 100 - 120 mét . phù_hợp hầu_phòng máy computer dự_án thi_công camera .+ vỏ bọc nhựa pvc nguyên_chất màu xanh dương khả_năng chống cháy bảo_vệ môi_trường . dây trợ_lực dây giúp độ bền khả_năng tải .+ chiều cuộn 305mét . mét in dây mạng .+ đáp_ứng tiêu_chuẩn ce , iso 9001-2008 , fluke , rohs . mẫu_mã , bao_bì thay_đổi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Uy tín , chất lượng</t>
  </si>
  <si>
    <t>uy tín , chất</t>
  </si>
  <si>
    <t>uy_tín , chất</t>
  </si>
  <si>
    <t>Ship nhanh, kèm phiếu bảo hành nhưng không ghi thông tin trên đó</t>
  </si>
  <si>
    <t>ship nhanh, kèm phiếu bảo hành ghi thông</t>
  </si>
  <si>
    <t>ship nhanh , kèm phiếu bảo_hành ghi thông</t>
  </si>
  <si>
    <t>Túi giày dặn chắc chắn, túi đen form cứng cáp hơn túi cam do miếng đệm lót khác nhau</t>
  </si>
  <si>
    <t>túi giày dặn chắn, túi đen form cứng cáp túi cam miếng đệm lót</t>
  </si>
  <si>
    <t>túi giày dặn chắn , túi đen form cứng_cáp túi cam miếng đệm lót</t>
  </si>
  <si>
    <t>https://tiki.vn/vai-say-kho-vinafruits-500g-p3615517.html</t>
  </si>
  <si>
    <t>trái vải ăn khá ngon tuy còn một vài trái khô và mọt nhưng nói chung là chất lượng ổn, giá cả hợp lý phải chăng, đóng gói bao bì chắc chắn, đẹp, có nguồn gốc xuất xứ rõ ràng trên bao bì nên yên tâm</t>
  </si>
  <si>
    <t>trái vải ngon trái khô mọt chất ổn, giá hợp lý chăng, đóng gói bao bì chắn, đẹp, gốc xuất xứ ràng bao bì yên tâm</t>
  </si>
  <si>
    <t>trái vải ngon trái khô mọt chất ổn , giá hợp_lý chăng , đóng_gói bao_bì chắn , đẹp , gốc xuất_xứ ràng bao_bì yên_tâm</t>
  </si>
  <si>
    <t>['Bách Hóa Online' 'Gia Vị và Chế Biến' 'Nấu ăn và làm bánh'
 'Trái cây khô']</t>
  </si>
  <si>
    <t>Vải Sấy Khô Vinafruits (500g)</t>
  </si>
  <si>
    <t>vải sấy khô vinafruits (500g)</t>
  </si>
  <si>
    <t>vải sấy khô vinafruits ( 500 g )</t>
  </si>
  <si>
    <t>Vải Sấy Khô Vinafruits (500g) là một loại đặc sản được chế biến từ trái vải thiều tươi. Ngoài hương vị thơm ngon, ngọt ngào đặc trưng, trái vải sấy khô còn chứa rất nhiều vitamin, dưỡng chất tốt cho sức khỏe. Từ lâu, trái vải đã được biết đến có nhiều công dụng như điều hòa huyết áp, bảo vệ tim mạch, tăng cường hệ miễn dịch, vải sấy ngâm rượu còn có tác dụng rất tốt cho sinh lý nam gi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ải sấy khô vinafruits (500g) đặc sản chế biến trái vải thiều tươi. hương vị thơm ngon, ngào đặc trưng, trái vải sấy khô chứa vitamin, dưỡng chất sức khỏe. lâu, trái vải công dụng hòa huyết áp, bảo vệ tim mạch, cường hệ miễn dịch, vải sấy ngâm rượu tác dụng sinh lý nam gi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vải sấy khô vinafruits ( 500 g ) đặc_sản chế_biến trái vải_thiều tươi . hương_vị thơm ngon , ngào đặc_trưng , trái vải sấy khô chứa vitamin , dưỡng_chất sức_khoẻ . lâu , trái vải công_dụng hoà huyết_áp , bảo_vệ tim_mạch , cường hệ_miễn_dịch , vải sấy ngâm rượu tác_dụng sinh_lý nam_gi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ì hàng nội địa nên giao hàng hơi lâu chất lượng sản phẩm tốt U mê từ cái nhìn đầu tiên sẽ ủng hộ shop lần sau cảm ơn shop nhiều</t>
  </si>
  <si>
    <t>hàng nội địa giao hàng hơi chất sản phẩm u mê đầu tiên ủng hộ shop cảm ơn shop</t>
  </si>
  <si>
    <t>hàng nội_địa giao hàng hơi chất sản_phẩm u_mê đầu_tiên ủng_hộ shop cảm_ơn shop</t>
  </si>
  <si>
    <t>Zxfjtna4gG Tba5hstbstbsynhaynarharva4ha5na5cvvccfrttf</t>
  </si>
  <si>
    <t>zxfjtna4gg tba5hstbstbsynhaynarharva4ha5na5cvvccfrttf</t>
  </si>
  <si>
    <t>https://tiki.vn/bo-doi-cham-soc-phuc-hoi-da-sua-duong-the-duong-trang-nivea-ban-ngay-giup-phuc-hoi-chong-nang-spf30-350ml-88311-sua-duong-the-duong-trang-nivea-giup-phuc-hoi-san-da-ban-dem-400ml-88126-p55118759.html?spid=55118760</t>
  </si>
  <si>
    <t>Mua đợt sale của Nivea, giá tốt kèm mã shop, mã tiki, nên mua hẳn 4 chai. Chất kem thấm nhanh không bết, không nuôi lông như vài loại khác.</t>
  </si>
  <si>
    <t>mua đợt sale nivea, giá kèm mã shop, mã tiki, mua hẳn 4 chai. chất kem thấm bết, nuôi lông khác.</t>
  </si>
  <si>
    <t>mua đợt sale nivea , giá kèm mã shop , mã tiki , mua hẳn 4 chai . chất kem thấm bết , nuôi lông khác .</t>
  </si>
  <si>
    <t>['Làm Đẹp - Sức Khỏe' 'Chăm sóc cơ thể' 'Bộ chăm sóc cơ thể']</t>
  </si>
  <si>
    <t>Bộ đôi chăm sóc phục hồi da Sữa Dưỡng Thể Dưỡng Trắng NIVEA Ban Ngày Giúp Phục Hồi &amp; Chống Nắng SPF30 (350ml) - 88311 &amp; Sữa Dưỡng Thể Dưỡng Trắng NIVEA Giúp Phục Hồi &amp; Săn Da Ban Đêm (400ml) – 88126</t>
  </si>
  <si>
    <t>bộ đôi chăm sóc phục hồi da sữa dưỡng thể dưỡng trắng nivea ban ngày giúp phục hồi &amp; chống nắng spf30 (350ml) - 88311 &amp; sữa dưỡng thể dưỡng trắng nivea giúp phục hồi &amp; săn da ban đêm (400ml) – 88126</t>
  </si>
  <si>
    <t>bộ đôi chăm_sóc phục_hồi da sữa dưỡng thể dưỡng trắng nivea ban_ngày giúp phục_hồi &amp; chống nắng spf30 ( 350 ml ) - 88311 &amp; sữa dưỡng thể dưỡng trắng nivea giúp phục_hồi &amp; săn da ban_đêm ( 400 ml ) – 88126</t>
  </si>
  <si>
    <t>Hơn 100 năm qua, Nivea đ&amp;atilde; gi&amp;uacute;p mọi người th&amp;ecirc;m y&amp;ecirc;u l&amp;agrave;n da của m&amp;igrave;nh với hơn 50 sản phẩm c&amp;oacute; mặt tại 173 quốc gia tr&amp;ecirc;n thế giới, trở th&amp;agrave;nh một trong những thương hiệu chăm s&amp;oacute;c da h&amp;agrave;ng đầu.Với đội ngũ 1290 nh&amp;agrave; khoa học tr&amp;ecirc;n to&amp;agrave;n thế giới, Nivea li&amp;ecirc;n tục cải tiến sản phẩm v&amp;agrave; t&amp;igrave;m ra đột ph&amp;aacute; mới cho sản phẩm của m&amp;igrave;nh. BỘ SẢN PHẨM DƯỠNG TRẮNG PHỤC HỒI (NG&amp;Agrave;Y V&amp;Agrave; Đ&amp;Ecirc;M) hứa hẹn mang đến cho ph&amp;aacute;i nữ l&amp;agrave;n da được nu&amp;ocirc;i dưỡng mềm mịn trắng s&amp;aacute;ng to&amp;agrave;n diện. BỘ SẢN PHẨM Dưỡng Trắng Phục Hồi (Ng&amp;agrave;y v&amp;agrave; Đ&amp;ecirc;m) gồm:+ SỮA DƯỠNG THỂ DƯỠNG TRẮNG NIVEA Ban Ng&amp;agrave;y Gi&amp;uacute;p Phục Hồi &amp;amp; Chống Nắng SPF30: C&amp;ocirc;ng thức độc đ&amp;aacute;o với tinh chất dưỡng trắng chuy&amp;ecirc;n s&amp;acirc;u Deep White Essense** c&amp;oacute; chứa c&amp;aacute;c hạt ph&amp;acirc;n tử dưỡng trắng si&amp;ecirc;u nhỏ gi&amp;uacute;p nu&amp;ocirc;i dưỡng v&amp;agrave; l&amp;agrave;m da trắng mịn từ s&amp;acirc;u b&amp;ecirc;n trong lớp biểu b&amp;igrave;. Ngo&amp;agrave;i ra, sản phẩm được tăng cường chỉ số chống nắng SPF30 gi&amp;uacute;p bảo vệ da l&amp;acirc;u hơn 30 lần khỏi t&amp;aacute;c hại của &amp;aacute;nh nắng, từ đ&amp;oacute; ngăn ngừa l&amp;agrave;n da bị sạm đen trở lại.+ SỮA DƯỠNG THỂ DƯỠNG TRẮNG NIVEA Gi&amp;uacute;p Phục Hồi &amp;amp; Săn Da Ban Đ&amp;ecirc;m: C&amp;ocirc;ng thức đặc biệt d&amp;agrave;nh cho ban đ&amp;ecirc;m - được biết đến l&amp;agrave; thời gian khả năng tự phục hồi của da hiệu quả nhất - với chiết xuất quả Camu Camu được chứng minh c&amp;oacute; h&amp;agrave;m lượng vitamin C gấp 40 lần** so với quả kiwi &amp;amp; m&amp;agrave;ng lọc tia UV gi&amp;uacute;p phục hồi c&amp;aacute;c dấu hiệu da hư tổn, cho bạn một l&amp;agrave;n da trắng mịn &amp;amp; mượt m&amp;agrave; l&amp;ecirc;n tr&amp;ocirc;ng thấy.HƯỚNG DẤN SỬ DỤNG:+ Thoa đều SỮA DƯỠNG THỂ DƯỠNG TRẮNG NIVEA khắp cơ thể v&amp;agrave; m&amp;aacute;t-xa nhẹ nh&amp;agrave;ng theo h&amp;igrave;nh xoắn ốc hướng l&amp;ecirc;n tr&amp;ecirc;n.+ Chăm s&amp;oacute;c da mỗi đ&amp;ecirc;m với Sữa Dưỡng thể NIVEA để đem lại hiệu quả tốt nhất.+ Th&amp;ocirc;ng tin chi tiết được in tr&amp;ecirc;n bao b&amp;igrave; sản phẩm.HẠN SỬ DỤNG:+ Bộ sản phẩm dưỡng trắng phục hồi (ng&amp;agrave;y v&amp;agrave; đ&amp;ecirc;m): 36 th&amp;aacute;ng kể từ NSX.- Thương hiệu NIVEA thuộc tập đo&amp;agrave;n Beiersdorf- Xuất xứ thương hiệu: Đức- Sản xuất tại: Th&amp;aacute;i Lan- Hạn sử dụng: 900 ng&amp;agrave;y kể từ ng&amp;agrave;y sản xuất- Th&amp;ocirc;ng tin ng&amp;agrave;y sản xuất: xem chi tiết tr&amp;ecirc;n bao b&amp;igrave;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00 qua, nivea đ&amp;atilde; gi&amp;uacute;p th&amp;ecirc;m y&amp;ecirc;u l&amp;agrave;n da m&amp;igrave;nh 50 sản phẩm c&amp;oacute; mặt 173 quốc gia tr&amp;ecirc;n giới, trở th&amp;agrave;nh thương hiệu chăm s&amp;oacute;c da h&amp;agrave;ng đầu.với đội ngũ 1290 nh&amp;agrave; khoa học tr&amp;ecirc;n to&amp;agrave;n giới, nivea li&amp;ecirc;n tục cải tiến sản phẩm v&amp;agrave; t&amp;igrave;m đột ph&amp;aacute; sản phẩm m&amp;igrave;nh. sản phẩm dưỡng trắng phục hồi (ng&amp;agrave;y v&amp;agrave; đ&amp;ecirc;m) hứa hẹn ph&amp;aacute;i nữ l&amp;agrave;n da nu&amp;ocirc;i dưỡng mềm mịn trắng s&amp;aacute;ng to&amp;agrave;n diện. sản phẩm dưỡng trắng phục hồi (ng&amp;agrave;y v&amp;agrave; đ&amp;ecirc;m) gồm:+ sữa dưỡng thể dưỡng trắng nivea ban ng&amp;agrave;y gi&amp;uacute;p phục hồi &amp;amp; chống nắng spf30: c&amp;ocirc;ng thức độc đ&amp;aacute;o tinh chất dưỡng trắng chuy&amp;ecirc;n s&amp;acirc;u deep white essense** c&amp;oacute; chứa c&amp;aacute;c hạt ph&amp;acirc;n tử dưỡng trắng si&amp;ecirc;u gi&amp;uacute;p nu&amp;ocirc;i dưỡng v&amp;agrave; l&amp;agrave;m da trắng mịn s&amp;acirc;u b&amp;ecirc;n lớp biểu b&amp;igrave;. ngo&amp;agrave;i ra, sản phẩm cường chống nắng spf30 gi&amp;uacute;p bảo vệ da l&amp;acirc;u 30 t&amp;aacute;c hại &amp;aacute;nh nắng, đ&amp;oacute; ngăn ngừa l&amp;agrave;n da sạm đen trở lại.+ sữa dưỡng thể dưỡng trắng nivea gi&amp;uacute;p phục hồi &amp;amp; săn da ban đ&amp;ecirc;m: c&amp;ocirc;ng thức đặc biệt d&amp;agrave;nh ban đ&amp;ecirc;m - l&amp;agrave; thời gian khả năng phục hồi da hiệu - chiết xuất camu camu chứng minh c&amp;oacute; h&amp;agrave;m vitamin c gấp 40 lần** kiwi &amp;amp; m&amp;agrave;ng lọc tia uv gi&amp;uacute;p phục hồi c&amp;aacute;c dấu hiệu da hư tổn, l&amp;agrave;n da trắng mịn &amp;amp; mượt m&amp;agrave; l&amp;ecirc;n tr&amp;ocirc;ng thấy.hướng dấn sử dụng:+ thoa sữa dưỡng thể dưỡng trắng nivea khắp thể v&amp;agrave; m&amp;aacute;t-xa nhẹ nh&amp;agrave;ng h&amp;igrave;nh xoắn ốc hướng l&amp;ecirc;n tr&amp;ecirc;n.+ chăm s&amp;oacute;c da đ&amp;ecirc;m sữa dưỡng thể nivea đem hiệu nhất.+ th&amp;ocirc;ng chi tiết in tr&amp;ecirc;n bao b&amp;igrave; sản phẩm.hạn sử dụng:+ sản phẩm dưỡng trắng phục hồi (ng&amp;agrave;y v&amp;agrave; đ&amp;ecirc;m): 36 th&amp;aacute;ng nsx.- thương hiệu nivea tập đo&amp;agrave;n beiersdorf- xuất xứ thương hiệu: đức- sản xuất tại: th&amp;aacute;i lan- hạn sử dụng: 900 ng&amp;agrave;y ng&amp;agrave;y sản xuất- th&amp;ocirc;ng ng&amp;agrave;y sản xuất: chi tiết tr&amp;ecirc;n bao b&amp;igrave;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100 qua , nivea đ &amp; atilde ; gi &amp; uacute ; p th &amp; ecirc ; m y &amp; ecirc ; u l &amp; agrave ; n da m &amp; igrave ; nh 50 sản_phẩm c &amp; oacute ; mặt 173 quốc_gia tr &amp; ecirc ; n giới , trở th &amp; agrave ; nh thương_hiệu chăm s &amp; oacute ; c da h &amp; agrave ; ng đầu.với đội_ngũ 1290 nh &amp; agrave ; khoa_học tr &amp; ecirc ; n to &amp; agrave ; n giới , nivea li &amp; ecirc ; n tục cải_tiến sản_phẩm v &amp; agrave ; t &amp; igrave ; m đột ph &amp; aacute ; sản_phẩm m &amp; igrave ; nh . sản_phẩm dưỡng trắng phục_hồi ( ng &amp; agrave ; y v &amp; agrave ; đ &amp; ecirc ; m ) hứa_hẹn ph &amp; aacute ; i nữ l &amp; agrave ; n da nu &amp; ocirc ; i dưỡng mềm mịn trắng s &amp; aacute ; ng to &amp; agrave ; n diện . sản_phẩm dưỡng trắng phục_hồi ( ng &amp; agrave ; y v &amp; agrave ; đ &amp; ecirc ; m ) gồm : + sữa dưỡng thể dưỡng trắng nivea ban ng &amp; agrave ; y gi &amp; uacute ; p phục_hồi &amp; amp ; chống nắng spf 30 : c &amp; ocirc ; ng thức độc đ &amp; aacute ; o tinh_chất dưỡng trắng chuy &amp; ecirc ; n s &amp; acirc ; u deep white essense * * c &amp; oacute ; chứa c &amp; aacute ; c hạt ph &amp; acirc ; n tử dưỡng trắng si &amp; ecirc ; u gi &amp; uacute ; p nu &amp; ocirc ; i dưỡng v &amp; agrave ; l &amp; agrave ; m da trắng mịn s &amp; acirc ; u b &amp; ecirc ; n lớp biểu b &amp; igrave ; . ngo &amp; agrave ; i ra , sản_phẩm cường chống nắng spf30 gi &amp; uacute ; p bảo_vệ da l &amp; acirc ; u 30 t &amp; aacute ; c hại &amp; aacute ; nh nắng , đ &amp; oacute ; ngăn_ngừa l &amp; agrave ; n da sạm đen trở_lại .+ sữa dưỡng thể dưỡng trắng nivea gi &amp; uacute ; p phục_hồi &amp; amp ; săn da ban đ &amp; ecirc ; m : c &amp; ocirc ; ng thức đặc_biệt d &amp; agrave ; nh ban đ &amp; ecirc ; m - l &amp; agrave ; thời_gian khả_năng phục_hồi da hiệu - chiết_xuất camu camu chứng_minh c &amp; oacute ; h &amp; agrave ; m vitamin c gấp 40 lần * * kiwi &amp; amp ; m &amp; agrave ; ng lọc tia uv gi &amp; uacute ; p phục_hồi c &amp; aacute ; c dấu_hiệu da hư tổn , l &amp; agrave ; n da trắng mịn &amp; amp ; mượt m &amp; agrave ; l &amp; ecirc ; n tr &amp; ocirc ; ng thấy.hướng dấn sử_dụng : + thoa sữa dưỡng thể dưỡng trắng nivea khắp thể v &amp; agrave ; m &amp; aacute ; t-xa nhẹ nh &amp; agrave ; ng h &amp; igrave ; nh xoắn_ốc hướng l &amp; ecirc ; n tr &amp; ecirc ; n .+ chăm s &amp; oacute ; c da đ &amp; ecirc ; m sữa dưỡng thể nivea đem hiệu nhất .+ th &amp; ocirc ; ng chi_tiết in tr &amp; ecirc ; n bao b &amp; igrave ; sản phẩm.hạn sử_dụng : + sản_phẩm dưỡng trắng phục_hồi ( ng &amp; agrave ; y v &amp; agrave ; đ &amp; ecirc ; m ) : 36 th &amp; aacute ; ng nsx .- thương_hiệu nivea tập đo &amp; agrave ; n beiersdorf - xuất_xứ thương_hiệu : đức - sản_xuất tại : th &amp; aacute ; i lan - hạn sử_dụng : 900 ng &amp; agrave ; y ng &amp; agrave ; y sản_xuất - th &amp; ocirc ; ng ng &amp; agrave ; y sản_xuất : chi_tiết tr &amp; ecirc ; n bao b &amp; igrave ;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 Sách dày,đẹp, rõ ràng,dễ hiểu.shop trả lời nhanh chóng , có biện pháp khắc phục. Đóng gói hàng ko đc đẹp lắm nhưng vẫn chấp nhận được. Thanh you shop,sẽ tiếp tục ủng hộ shop vào lần sau.</t>
  </si>
  <si>
    <t>shop giao hàng . sách dày,đẹp, ràng,dễ hiểu.shop chóng , biện pháp khắc phục. đóng gói hàng ko đc đẹp lắm chấp được. you shop,sẽ tiếp tục ủng hộ shop sau.</t>
  </si>
  <si>
    <t>shop giao hàng . sách dày , đẹp , ràng , dễ hiểu.shop chóng , biện_pháp khắc_phục . đóng_gói hàng ko đc đẹp lắm chấp được . you shop , sẽ tiếp_tục ủng_hộ shop sau .</t>
  </si>
  <si>
    <t xml:space="preserve"> Ông chủ nọ gọi về cho vợ biết là phải làm việc trễ tối nay. Gọi xong, ông mời cô thư ký xinh đẹp đi ăn và ông ta gặp may được cô ta rủ về phòng mình!_x000D_
_x000D_
Hai tiếng sau, ông vào phòng tắm sửa soạn lại để trở về nhà. Bỗng ông ta hoảng hồn vì thấy trên cổ mình có một vết cắn bầm do cô thư ký để lại. Ông hoang mang vì không biết phải nói sao nếu bị vợ hỏi._x000D_
_x000D_
Ông mở cửa vào nhà và con chó bec-giê nhảy chồm lên mừng chủ. Ông lanh trí vội vàng ôm lấy con chó làm bộ vật lộn với nó rồi la toáng lên và chạy vào phòng. Ông ta một tay lấy ôm cổ ra vẻ đau đớn nói với vợ:_x000D_
_x000D_
– Em xem nè! Con chó quỷ cắn bầm cổ anh... Xem thêm</t>
  </si>
  <si>
    <t>chủ gọi vợ trễ tối nay. gọi xong, mời thư ký xinh đẹp đi ta may ta rủ phòng mình! hai tiếng sau, phòng tắm sửa soạn trở nhà. ta hoảng hồn cổ vết cắn bầm thư ký lại. hoang vợ hỏi. cửa chó bec-giê nhảy chồm mừng chủ. lanh trí vội vàng ôm chó vật lộn la toáng chạy phòng. ta ôm cổ vẻ đau đớn vợ: – nè! chó quỷ cắn bầm cổ anh...</t>
  </si>
  <si>
    <t>chủ gọi vợ trễ tối nay . gọi xong , mời thư_ký xinh_đẹp đi ta may ta rủ phòng mình ! hai tiếng sau , phòng tắm sửa_soạn trở nhà . ta hoảng_hồn cổ vết cắn bầm thư_ký lại . hoang vợ hỏi . cửa chó bec-giê nhảy chồm mừng chủ . lanh trí vội_vàng ôm chó vật_lộn la toáng chạy phòng . ta ôm cổ vẻ đau_đớn vợ : – nè ! chó quỷ cắn bầm cổ anh ...</t>
  </si>
  <si>
    <t>2 chai to đùng, không biết khi nào mới xài hết mà mùi thơm lắm luôn, tiki giao nhanh ghê mà đóng gói hơi ọp ẹp quá, đc tặng cái túi tote ưng lắm vải mềm mịn</t>
  </si>
  <si>
    <t>2 chai to đùng, xài mùi thơm lắm luôn, tiki giao ghê đóng gói hơi ọp ẹp quá, đc tặng túi tote ưng lắm vải mềm mịn</t>
  </si>
  <si>
    <t>2 chai to_đùng , xài mùi thơm lắm luôn , tiki giao ghê đóng_gói hơi ọp_ẹp quá , đc tặng túi tote ưng lắm vải mềm mịn</t>
  </si>
  <si>
    <t>Shop đóng gói cẩn thận. Giao đủ số lượng. Mình ko hề bị bể luôn nhooooo</t>
  </si>
  <si>
    <t>shop đóng gói cẩn thận. giao lượng. ko hề bể nhooooo</t>
  </si>
  <si>
    <t>shop đóng_gói cẩn_thận . giao lượng . ko hề bể nhooooo</t>
  </si>
  <si>
    <t>https://tiki.vn/man-hinh-may-tinh-cong-full-vien-24inch-75hz-p44224953.html?spid=44224954</t>
  </si>
  <si>
    <t>Màn hình dùng rất ok. lên hình đẹp giá rẻ nhưng dùng rất tốt. độ bền phải đợi thời gian mới biết được</t>
  </si>
  <si>
    <t>màn hình ok. hình đẹp giá rẻ tốt. độ bền đợi thời gian</t>
  </si>
  <si>
    <t>màn_hình ok . hình đẹp giá rẻ tốt . độ bền đợi thời_gian</t>
  </si>
  <si>
    <t>['Laptop - Máy Vi Tính - Linh kiện'
 'Thiết Bị Văn Phòng - Thiết Bị Ngoại Vi' 'Màn Hình Máy Tính'
 'Màn Hình Phổ Thông']</t>
  </si>
  <si>
    <t xml:space="preserve">Màn Hình Máy Tính Cong Full Viền 24inch 75Hz </t>
  </si>
  <si>
    <t xml:space="preserve">màn hình máy tính cong full viền 24inch 75hz </t>
  </si>
  <si>
    <t>màn_hình máy_tính cong full viền 24inch 75hz</t>
  </si>
  <si>
    <t>Kích thước màn hình 24inch Cong Độ phân giải Full HD (1920x1080) Tỉ lệ 16:9 Độ sáng 250cd/m2 Độ tương phản 2000000:1 Tần số quét 75Hz IPS Cổng kết nối HDMI Thời gian đáp ứng 2ms Góc nhìn 178°/178° Điện năng tiêu thụ 35W Phụ kiện Cáp nguồn, Cáp HDMI, Hướng dẫn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màn hình 24inch cong độ phân giải full hd (1920x1080) tỉ lệ 16:9 độ 250cd/m2 độ tương phản 2000000:1 tần quét 75hz ips cổng kết nối hdmi thời gian đáp ứng 2ms góc 178°/178° điện năng tiêu thụ 35w phụ kiện cáp nguồn, cáp hdmi, hướng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màn_hình 24inch cong độ_phân_giải full hd ( 1920 x 1080 ) tỉ_lệ 16:9 độ 250 cd / m2 độ tương_phản 20000 00:1 tần quét 75hz ips cổng kết_nối hdmi thời_gian đáp_ứng 2ms góc 178 ° / 178 ° điện_năng tiêu_thụ 35w phụ_kiện cáp nguồn , cáp hdmi , hướng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hăn-trải-bàn-caro-nhựa-PVC-không-thấm-nước-khăn-làm-phông-nền-chụp-ảnh-làm-thủ-công-i.195687181.6134731365</t>
  </si>
  <si>
    <t>Giáo hàng nhanh, đóng gói chắc chắn_x000D_
Bị lỗi 1 cái, shop đã giải quyết ạ_x000D_
Nên mua</t>
  </si>
  <si>
    <t>giáo hàng nhanh, đóng gói chắn lỗi 1 cái, shop giải quyết mua</t>
  </si>
  <si>
    <t>giáo hàng nhanh , đóng_gói chắn lỗi 1 cái , shop giải_quyết mua</t>
  </si>
  <si>
    <t>['Nhà Cửa &amp; Đời Sống' 'Trang trí nhà cửa' 'Tấm phủ']</t>
  </si>
  <si>
    <t>Khăn trải bàn caro chất liệu PVC không thấm nước dùng làm phông nền chụp ảnh picnic dã ngoại</t>
  </si>
  <si>
    <t>khăn trải bàn caro chất liệu pvc không thấm nước dùng làm phông nền chụp ảnh picnic dã ngoại</t>
  </si>
  <si>
    <t>khăn trải bàn caro chất_liệu pvc không thấm nước dùng làm phông_nền chụp ảnh picnic dã_ngoại</t>
  </si>
  <si>
    <t>GOOO STORE CAM KẾT Đổi trả và hoàn tiền 100% ngay lập tức nếu sp nhận được bị lỗi nhỏ hoặc không như video quảng cáo ! Chất liệu sản phẩm : nhựa PVC chống thấm nước có thể hình dung như NILONG MỎNG (rất dễ thẳng lại khi bị nhăn). THÔNG TIN SẢN PHẨM Tên Sản Phẩm : Khăn Trải Bàn Ô Vuông Caro Hàn Quốc Tên và địa chỉ của tổ chức chịu trách nhiệm về hàng hoá: Gooo Store - Tầng 1 FLC Đại Mỗ - Nam Từ Liêm - Hà Nội. - Màu Sắc Khăn trang trí bàn ăn, bàn học : Nhiều màu - Kích Thước Khăn Vải PEVA picnic : 90x137cm/ 137x137cm/ 137x152cm/ 137x180cm - Trọng lượng Khăn Vải PEVA picnic : 116gr/ 179gr/ 182gr/ 234gr - Chất Liệu Khăn trang trí bàn ăn, bàn học: PEVA giả vải cao cấp - Xuất Xứ :Quảng Châu - Trung Quốc Có 3 kích thước: Cỡ nhỏ 90x137cm Cỡ vừa 137x137cm Cỡ to 137x180cm Màu Sắc : 5 màu sắc Trắng - Hồng - Xám - Xanh Mint ( da trời ) - Xanh Lá . Khăn trải bàn họa tiết caro với phong cách cổ điển kết hợp với đường nét tinh tế là điểm nhấn cho phòng bếp nhà bạn trở lên sang trọng và lịch sự, tạo cảm giác ấm cúng cho gia đình bạn , Không mùi, không thấm nước, không phai màu. Dùng để trang trí phòng ăn cho gia đình hoặc nhà hàng...góp phần mang đến cho không gian sống trong căn nhà của bạn sự nổi bật, sang trọng và đẳng cấp hơn,... Dễ dàng lau chùi, không tốn thời gian giặt, ... Chất liệu nhựa mỏng, nhưng dẻo dai và rất bền. Họa tiết kẻ caro cùng màu sắc vintage nhẹ nhàng phù hợp với đa số các kiểu nội thất của nhà bạn. Trang trí cho bàn ăn ,bàn làm việc nhà bạn ấm cúng hơn, ngoài ra còn có tác dụng cách nhiệt cho mặt bàn, chống bụi, chống nước, chống dầu.... Nhiều kích thước lớn, nhỏ phù hợp với bàn ăn nhà bạn. Dễ dàng lau chùi, giặt rửa. Ngoài làm khăn trải bàn, có thể dùng làm khăn trải khi đi picnic hoặc làm phông nền chụp hình rất dễ thương. LƯU Ý: VÌ LÀ NILONG NÊN KHÁCH CHÚ Ý TRÁNH ĐỂ VẬT NHỌN LÀM RÁCH KHĂN NHA #khan #khantraibanvintage khancaro #vintage #khantraiban #chongthamnuoc #khantraibanchongthamnuoc #khantraibankechongthamnuoc #khantraiban #khantraibancaro #thamtraiban #khanpicnic #thampicnic #thamtraibancaro</t>
  </si>
  <si>
    <t>gooo store cam kết đổi hoàn tiền 100% lập tức sp lỗi video quảng cáo ! chất liệu sản phẩm : nhựa pvc chống thấm thể hình dung nilong mỏng (rất thẳng nhăn). thông sản phẩm sản phẩm : khăn trải bàn ô vuông caro hàn quốc địa tổ chức trách nhiệm hàng hoá: gooo store - tầng 1 flc đại mỗ - nam liêm - hà nội. - màu sắc khăn trang trí bàn ăn, bàn học : màu - kích thước khăn vải peva picnic : 90x137cm/ 137x137cm/ 137x152cm/ 137x180cm - trọng khăn vải peva picnic : 116gr/ 179gr/ 182gr/ 234gr - chất liệu khăn trang trí bàn ăn, bàn học: peva giả vải - xuất xứ :quảng châu - trung quốc 3 kích thước: cỡ 90x137cm cỡ 137x137cm cỡ to 137x180cm màu sắc : 5 màu sắc trắng - hồng - xám - xanh mint ( da trời ) - xanh lá . khăn trải bàn họa tiết caro phong cổ điển kết hợp đường nét tinh tế nhấn phòng bếp trở trọng lịch sự, cảm giác ấm cúng gia đình , mùi, thấm nước, phai màu. trang trí phòng gia đình hàng...góp gian sống nổi bật, trọng đẳng hơn,... dàng lau chùi, tốn thời gian giặt, ... chất liệu nhựa mỏng, dẻo dai bền. họa tiết kẻ caro màu sắc vintage nhẹ nhàng phù hợp đa kiểu nội thất bạn. trang trí bàn ,bàn ấm cúng hơn, tác dụng nhiệt mặt bàn, chống bụi, chống nước, chống dầu.... kích thước lớn, phù hợp bàn bạn. dàng lau chùi, giặt rửa. khăn trải bàn, thể khăn trải đi picnic phông chụp hình thương. lưu ý: nilong vật nhọn rách khăn nha khancaro</t>
  </si>
  <si>
    <t>gooo store cam_kết đổi hoàn tiền 100% lập_tức sp lỗi video quảng_cáo ! chất_liệu sản_phẩm : nhựa pvc chống thấm thể_hình dung nilong mỏng ( rất thẳng nhăn ) . thông sản_phẩm sản_phẩm : khăn trải bàn ô vuông caro hàn_quốc địa tổ_chức trách_nhiệm hàng_hoá : gooo store - tầng 1 flc đại mỗ - nam liêm - hà_nội .- màu_sắc khăn trang_trí bàn ăn , bàn học : màu - kích_thước khăn vải peva picnic : 90 x 137 cm / 137 x 137 cm / 137 x 152 cm / 137x180cm - trọng khăn vải peva picnic : 116 gr / 179 gr / 182 gr / 234gr - chất_liệu khăn trang_trí bàn ăn , bàn học : peva giả vải - xuất_xứ : quảng châu - trung_quốc 3 kích_thước : cỡ 90x137cm cỡ 137x137cm cỡ to 137x180cm màu_sắc : 5 màu_sắc trắng - hồng - xám - xanh mint ( da_trời ) - xanh lá . khăn trải bàn hoạ_tiết caro phong cổ_điển kết_hợp đường_nét tinh_tế nhấn phòng bếp trở trọng lịch_sự , cảm_giác ấm_cúng gia_đình , mùi , thấm nước , phai màu . trang_trí phòng gia_đình hàng ... góp gian sống nổi_bật , trọng đẳng hơn , ... dàng lau_chùi , tốn thời_gian giặt , ... chất_liệu nhựa mỏng , dẻo_dai bền . hoạ_tiết kẻ caro màu_sắc vintage nhẹ_nhàng phù_hợp đa kiểu nội_thất bạn . trang_trí bàn , bàn ấm_cúng hơn , tác_dụng nhiệt mặt bàn , chống bụi , chống nước , chống dầu .... kích_thước lớn , phù_hợp bàn bạn . dàng lau_chùi , giặt rửa . khăn trải bàn , thể khăn trải đi picnic phông chụp hình thương . lưu_ý : nilong vật nhọn rách khăn nha khancaro</t>
  </si>
  <si>
    <t>https://tiki.vn/combo-2-hu-1kg-dau-phong-toi-ot-tan-loc-phat-hu-pet-p32380314.html</t>
  </si>
  <si>
    <t>ngon mắt</t>
  </si>
  <si>
    <t>ngon_mắt</t>
  </si>
  <si>
    <t>COMBO 2 HŨ 1KG ĐẬU PHỘNG TỎI ỚT THƠM NGON (HŨ PET)</t>
  </si>
  <si>
    <t>combo 2 hũ 1kg đậu phộng tỏi ớt thơm ngon (hũ pet)</t>
  </si>
  <si>
    <t>combo 2 hũ 1kg đậu_phộng tỏi ớt thơm ngon ( hũ pet )</t>
  </si>
  <si>
    <t>Xuất xứ: Việt Nam Date: 6 tháng kể từ ngày sản xuất, đảm bảo luôn mới nhất. Trọng lượng: Mỗi hũ có trọng lượng 500G. Combo gồm có 2 hũ tổng trọng lượng 1KG. Thương hiệu Tân Lộc Phát. Hũ được làm màng bọc kín gió, in ngày sản xuất và HSD rõ ràng. Đậu được sản xuất đảm bảo chất lượng, giòn, thơm ngon. Đảm bảo vệ sinh an toàn thực phẩm, có giấy công bố chất lượng của thương hiệu. Dùng làm mồi nhậu, ăn vặt đều tuyệt vời. Không chỉ là một món ăn vặt ngon mà còn bổ dưỡng nhờ nhiều chất tốt cho sức khỏe. Món ăn vặt này phù hợp với mọi người, mọi lứa tuổi. BAO BÌ SẢN PHẨM CÓ THỂ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date: 6 sản xuất, đảm bảo nhất. trọng lượng: hũ trọng 500g. combo 2 hũ tổng trọng 1kg. thương hiệu tân lộc phát. hũ màng bọc kín gió, in sản xuất hsd ràng. đậu sản xuất đảm bảo chất lượng, giòn, thơm ngon. đảm bảo vệ sinh an toàn thực phẩm, giấy công bố chất thương hiệu. mồi nhậu, vặt tuyệt vời. món vặt ngon bổ dưỡng chất sức khỏe. món vặt phù hợp người, lứa tuổi. bao bì sản phẩm thể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date : 6 sản_xuất , đảm_bảo nhất . trọng_lượng : hũ trọng 500g . combo 2 hũ tổng trọng 1kg . thương_hiệu tân_lộc phát . hũ màng bọc kín gió , in sản_xuất hsd ràng . đậu sản_xuất đảm_bảo chất_lượng , giòn , thơm ngon . đảm_bảo vệ_sinh an_toàn thực_phẩm , giấy công_bố chất thương_hiệu . mồi nhậu , vặt tuyệt_vời . món vặt ngon bổ_dưỡng chất sức_khoẻ . món vặt phù_hợp người , lứa tuổi . bao_bì sản_phẩm_thể thay_đổi tuỳ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hấn-Rôm-Johnson's-Baby-Powder-45g-100g-180g-380g-i.262019550.5434437985</t>
  </si>
  <si>
    <t>Shop giao hàng thần tốc 1 ngày là có đóng gói rất cẩn thận bao bì xinh chất lượng chưa dùng nên chưa biết đc</t>
  </si>
  <si>
    <t>shop giao hàng thần tốc 1 đóng gói cẩn thận bao bì xinh chất đc</t>
  </si>
  <si>
    <t>shop giao hàng_thần tốc 1 đóng_gói cẩn_thận bao_bì xinh chất đc</t>
  </si>
  <si>
    <t>['Mẹ &amp; Bé' 'Chăm sóc sức khỏe bé' 'Chăm sóc da cho bé']</t>
  </si>
  <si>
    <t>Phấn Rôm Johnson's Baby Powder</t>
  </si>
  <si>
    <t>phấn rôm johnson's baby powder</t>
  </si>
  <si>
    <t>phấn_rôm johnson ' s baby powder</t>
  </si>
  <si>
    <t>🍀 GIỚI THIỆU VỀ SẢN PHẨM 🍀 🌟Phấn rôm Johnson's Baby 100g giúp da luôn khô ráo, mịn màng. Tạo cảm giác thật sảng khoái và mát mẻ với mùi thơm đáng yêu của loài hoa thiên nhiên luôn bên cạnh bạn. - Tiêu chuẩn và chỉ tiêu chất lượng: Sản phẩm được chứng nhận lâm sàng về mặt nhẹ dịu theo tiêu chuẩn và chỉ tiêu chất lượng của Johnson&amp;Johnson, hầu như không gây kích ứng và dị ứng da. - Thương hiệu: Johnson&amp;Johnson 🍀 CÔNG DỤNG CỦA SẢN PHẨM 🍀 +Giúp da luôn khô ráo, mịn màng. Phấn giúp thấm hút chất ẩm dư thừa (nước tiểu, mồ hôi) giữ cho bé khỏi mẩn ngứa, khó chịu. Với Talc rất an toàn với làn da của bé. +Tạo cảm giác thật sảng khoái và mát mẻ với mùi thơm dịu dễ chịu cho bé và mẹ. +Công thức siêu an toàn: các sản phẩm chứa talc của JOHNSON’S® Baby được tạo ra bằng cách sử dụng tuân theo tiêu chuẩn của Dược điển Hoa Kỳ (USP) để đảm bảo đạt chuẩn chất lượng, độ tinh khiết và tính tuân thủ cao nhất. Talc của chúng tôi được chọn lọc, xử lý và kiểm tra cẩn thận để đảm bảo không chứa amiăng và điều này đã được kiểm chứng bởi quy trình kiểm tra thường xuyên được thực hiện kể từ thập niên 1970. Sự tự tin của chúng tôi trong việc sử dụng talc được dựa trên lịch sử sử dụng an toàn lâu dài và hơn 30 năm nghiên cứu của các nhà nghiên cứu độc lập, hội đồng đánh giá khoa học và tổ chức quản lý toàn cầu. 🍀 HƯỚNG DẪN SỬ DỤNG PHẤN RÔM JOHNSON'S🍀 Cho 1 ít phấn vào lòng bàn tay của bạn, sau đó thoa đều lên da bé. ✌️Nhanh tay thêm ngay vào giỏ hàng để nhận ưu đãi của shop nhaaaa ce ❤❤❤ YÊU CHỊ EM NHIỀU NHIỀU.❤❤❤ 🍀 SHOP CAM KẾT :🍀 +LUỐN ĐẶT UY TÍN LÊN HÀNG ĐẦU +CAM KẾT CHỈ BÁN HÀNG CHÍNH HÃNG +GIÁ RẺ ĐẾN TẬN TAY KHÁCH HÀNG +Về sản phẩm: Shop cam kết cả về CHẤT LƯỢNG cũng như NGUỒN GỐC SẢN PHẨM. đúng với những gì được nêu bật trong phần mô tả sản phẩm. 👉 Về giá cả : Shop nhập với số lượng nhiều và trực tiếp nên chi phí sẽ là RẺ NHẤT nhé. 👉 Về dịch vụ: Shop sẽ cố gắng trả lời hết những thắc mắc xoay quanh sản phẩm nhé. 👉 Về gian chuẩn bị hàng: Hàng có sẵn, thời gian chuẩn bị tối ưu nhất. 🍀 Quyền Lợi của Khách Hàng 🍀 👉 Chính sách bao đổi trả hàng miễn phí khi sản phẩm KÉM CHẤT LƯỢNG và KHÔNG ĐÚNG SẢN PHẨM KHÁCH ĐẶT, nhầm DUNG TÍCH, TRỌNG LƯƠNG, SỐ LƯỢNG 🌟 Khách hàng cũ : Mua lần thứ 2 trở đi sẽ được nhận mã giảm giá 5%, 10% của shop ib ngay cho mình nha để nhận nào. 🍀 Lưu ý 🍀 + Khách đặt hàng online sẽ nhận được hàng sau khoảng 1-3 ngày làm việc tùy theo khoảng cách và đơn vị vận chuyển. + Mọi thắc mắc, góp ý về sản phẩm, giao hàng vui lòng liên hệ với Hotline để được hỗ trợ trực tiếp và nhanh nhất. + Đối với các mặt hàng đổi trả bảo hành, vui lòng liên hệ và cung cấp hình ảnh cũng như chi tiết lỗi để chuyên viên bên shop đánh giá, khắc phục đảm bảo quyền lợi cho quý khách. https://shopee.vn/shop_do_thai #PhấnrômJohnson'sBaby380g , #phanromchobedanhaycam, #phanromantoan, #phanromjohnson's180g, #phanromjohnson #phanrom100g #phanrom180g #phanrom380g #phanromchobe #phanrom</t>
  </si>
  <si>
    <t>giới thiệu sản phẩm phấn rôm johnson's baby 100g giúp da khô ráo, mịn màng. cảm giác sảng khoái mát mẻ mùi thơm yêu loài hoa thiên nhiên cạnh bạn. - tiêu chuẩn tiêu chất lượng: sản phẩm chứng lâm sàng mặt nhẹ dịu tiêu chuẩn tiêu chất johnson&amp;johnson, hầu kích ứng dị ứng da. - thương hiệu: johnson&amp;johnson công dụng sản phẩm +giúp da khô ráo, mịn màng. phấn giúp thấm hút chất ẩm dư thừa (nước tiểu, mồ hôi) bé mẩn ngứa, chịu. talc an toàn làn da bé. +tạo cảm giác sảng khoái mát mẻ mùi thơm dịu bé mẹ. +công thức siêu an toàn: sản phẩm chứa talc johnson’s® baby sử dụng tuân tiêu chuẩn dược điển hoa kỳ (usp) đảm bảo chuẩn chất lượng, độ tinh khiết tuân thủ nhất. talc lọc, xử lý kiểm tra cẩn thận đảm bảo chứa amiăng kiểm chứng quy trình kiểm tra xuyên thực hiện thập niên 1970. sử dụng talc dựa lịch sử sử dụng an toàn 30 nghiên cứu nghiên cứu độc lập, hội đồng đánh giá khoa học tổ chức quản lý toàn cầu. hướng sử dụng phấn rôm johnson's 1 phấn bàn bạn, thoa da bé. giỏ hàng ưu đãi shop nhaaaa ce yêu nhiều. shop cam kết : +luốn uy tín hàng đầu +cam kết hàng hãng +giá rẻ tận hàng +về sản phẩm: shop cam kết chất gốc sản phẩm. nêu bật mô tả sản phẩm. giá : shop nhập trực tiếp chi phí rẻ nhé. dịch vụ: shop cố gắng thắc mắc xoay quanh sản phẩm nhé. gian chuẩn hàng: hàng sẵn, thời gian chuẩn tối ưu nhất. quyền lợi hàng sách bao đổi hàng miễn phí sản phẩm kém chất sản phẩm đặt, nhầm dung tích, trọng lương, hàng cũ : mua 2 trở đi mã giá 5%, 10% shop ib nha nào. lưu + hàng online hàng 1-3 tùy đơn vị vận chuyển. + thắc mắc, góp sản phẩm, giao hàng vui liên hệ hotline hỗ trợ trực tiếp nhất. + đối mặt hàng đổi bảo hành, vui liên hệ cung hình ảnh chi tiết lỗi chuyên viên shop đánh giá, khắc phục đảm bảo quyền lợi quý khách. ,</t>
  </si>
  <si>
    <t>giới_thiệu sản_phẩm phấn_rôm johnson ' s baby 100g giúp da khô_ráo , mịn_màng . cảm_giác sảng_khoái mát_mẻ mùi thơm yêu loài hoa thiên_nhiên cạnh bạn .- tiêu_chuẩn tiêu chất_lượng : sản_phẩm chứng lâm_sàng mặt nhẹ dịu tiêu_chuẩn tiêu chất johnson &amp; johnson , hầu kích_ứng dị_ứng da .- thương_hiệu : johnson &amp; johnson công_dụng sản_phẩm + giúp da khô_ráo , mịn_màng . phấn giúp thấm hút chất ẩm dư_thừa ( nước_tiểu , mồ_hôi ) bé mẩn ngứa , chịu . talc an_toàn làn da bé .+ tạo cảm_giác sảng_khoái mát_mẻ mùi thơm dịu bé mẹ .+ công_thức siêu an_toàn : sản_phẩm chứa talc johnson ’ s® baby sử_dụng tuân tiêu_chuẩn dược_điển hoa_kỳ ( usp ) đảm_bảo chuẩn chất_lượng , độ tinh_khiết tuân_thủ nhất . talc lọc , xử_lý kiểm_tra cẩn_thận đảm_bảo chứa amiăng kiểm_chứng quy_trình kiểm_tra xuyên thực_hiện thập_niên 1970 . sử_dụng talc dựa lịch_sử sử_dụng an_toàn 30 nghiên_cứu nghiên_cứu độc_lập , hội_đồng đánh_giá khoa_học tổ_chức quản_lý toàn_cầu . hướng sử_dụng phấn_rôm johnson ' s 1 phấn bàn bạn , thoa da bé . giỏ hàng ưu_đãi shop nhaaaa ce yêu nhiều . shop cam_kết : + luốn uy_tín hàng_đầu + cam_kết hàng hãng + giá rẻ tận hàng + về sản_phẩm : shop cam_kết chất gốc sản_phẩm . nêu bật mô_tả sản_phẩm . giá : shop nhập trực_tiếp chi_phí rẻ nhé . dịch_vụ : shop cố_gắng thắc_mắc xoay quanh sản_phẩm nhé . gian chuẩn hàng : hàng sẵn , thời_gian chuẩn tối_ưu nhất . quyền_lợi hàng sách bao đổi hàng miễn_phí sản_phẩm kém chất sản_phẩm đặt , nhầm dung_tích , trọng lương , hàng cũ : mua 2 trở đi mã giá 5% , 10% shop ib nha nào . lưu + hàng online hàng 1-3 tuỳ đơn_vị vận_chuyển .+ thắc_mắc , góp sản_phẩm , giao hàng vui liên_hệ hotline hỗ_trợ trực_tiếp nhất .+ đối mặt_hàng đổi bảo_hành , vui liên_hệ cung hình_ảnh chi_tiết lỗi chuyên_viên shop đánh_giá , khắc_phục đảm_bảo quyền_lợi quý_khách . ,</t>
  </si>
  <si>
    <t>Nhận hàng rồi nhưng chưa bóc ra xem. Chờ vài hôm nữa rảnh mới test đc. Kdjxnnxnnenxnkkdekkxxjcnc</t>
  </si>
  <si>
    <t>hàng bóc xem. chờ hôm rảnh test đc. kdjxnnxnnenxnkkdekkxxjcnc</t>
  </si>
  <si>
    <t>hàng bóc xem . chờ hôm rảnh test đc . kdjxnnxnnenxnkkdekkxxjcnc</t>
  </si>
  <si>
    <t>https://tiki.vn/phan-mem-microsoft-365-family-english-apac-em-subscr-1yr-medialess-p6-6gq-01144-hang-chinh-hang-p53056161.html</t>
  </si>
  <si>
    <t>Sản phẩm oke, nguyên seal, Made in Singapore, mở ra nhập code thế là dùng, mỗi người được tận 1TB OneDrive nữa khá thoải mái. Mua family dùng chung vs mấy th bạn chia tiền ra thì hợp lý. Lần đầu dùng bản quyền và sẽ tiếp tục dùng. 😄😄</t>
  </si>
  <si>
    <t>sản phẩm oke, nguyên seal, made in singapore, nhập code dùng, tận 1tb onedrive thoải mái. mua family vs mấy th chia tiền hợp lý. đầu quyền tiếp tục dùng. 😄😄</t>
  </si>
  <si>
    <t>sản_phẩm oke , nguyên seal , made in singapore , nhập code dùng , tận 1tb onedrive thoải_mái . mua family vs mấy th chia tiền hợp_lý . đầu quyền tiếp_tục dùng .😄😄</t>
  </si>
  <si>
    <t>Phần mềm Microsoft 365 Family English APAC EM Subscr 1YR Medialess P6 (6GQ-01144) - Hàng Chính Hãng</t>
  </si>
  <si>
    <t>phần mềm microsoft 365 family english apac em subscr 1yr medialess p6 (6gq-01144) - hàng chính hãng</t>
  </si>
  <si>
    <t>phần_mềm microsoft 365 family english apac em subscr 1yr medialess p6 ( 6 gq-01144 ) - hàng chính hãng</t>
  </si>
  <si>
    <t>Microsoft 365 Family - 6GQ-01144 Microsoft 365 dành cho Cá nhân và Gia đình là một giải pháp tổng thể, mang lại giá trị nhiều hơn, đáp ứng nhu cầu tốt hơn cho người dùng. Microsoft 365 không chỉ là bộ công cụ văn phòng Microsoft Office, mà còn nhiều hơn thế. Microsoft 365 cá nhân và gia đình vẫn có bộ các ứng dụng Office cao cấp. Bao gồm: Word, Excel, PowerPoint cùng ứng dụng quản lý email chuyên nghiệp Outlook. Các ứng dụng Office mới với trí tuệ nhân tạo AI và các tính năng thông minh sẽ giúp người dùng làm việc thông minh hơn, thỏa sức sáng tạo. Microsoft Editor một tính năng mới giúp việc viết trở nên dễ dàng và chuyên nghiệp hơn Design Ideas thông minh giúp bạn nhanh chóng xây dựng slide chuyên nghiệp trong tích tắc Quản lý tài chính cá nhân, gia đình thông minh và dễ dàng với Money in Excel mới Tích hợp mail và lịch, đồng bộ thông minh trên tất cả nền tảng với Outlook Mỗi người dùng Microsoft 365 sở hữu cho mình 1TB OneDrive lưu trữ đám mây. Khác các đám mây khác, OneDrive không chỉ lưu trữ, chia sẻ và đồng bộ dữ liệu của người dùng trên tất cả các thiết bị. Khách hàng thực hiện chỉnh sửa, chia sẻ từ bất kỳ đâu. Microsoft 365 tuyệt vời nhất trên Windows 10, cùng OneDrive và với các tính năng, trải nghiệm không thể bỏ qua. Microsoft 365 có gì mới bên cạnh bộ Microsoft Office? Microsoft 365 không chỉ bổ sung thêm các tính năng mới, cao cấp, thông minh trên bộ ứng dụng Office. còn có những ứng dụng mới giúp cho cá nhân và gia đình kết nối, chia sẻ dễ dàng hơn. sẽ có mặt trên Microsoft 365 Personal và Microsoft 365 Family. Nền tảng số 1 cho cộng tác và làm việc nhóm, Microsoft Teams với hơn 44 triệu người dùng. Microsoft Teams – công cụ cho tương tác, kết nối sẽ có mặt trên Microsoft 365 Personal và Family Một ứng dụng mới khác sẽ có trên Microsoft 365 cá nhân và gia đình là . Giúp các bậc phụ huynh quản lý tốt hơn và yên tâm hơn khi con của mình sử dụng và học tập trên Internet qua thiết bị số. Ứng dụng Family Safety giúp các phụ huynh bảo vệ con tốt hơn trên thế giới ảo Và còn nhiều giá trị và tính năng tuyệt vời khác khó thể kể hết mà Microsoft 365 Personal và Microsoft 365 Family mang lại cho người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crosoft 365 family - 6gq-01144 microsoft 365 cá nhân gia đình giải pháp tổng thể, giá trị hơn, đáp ứng nhu cầu dùng. microsoft 365 công cụ văn phòng microsoft office, thế. microsoft 365 cá nhân gia đình ứng dụng office cấp. bao gồm: word, excel, powerpoint ứng dụng quản lý email chuyên nghiệp outlook. ứng dụng office trí tuệ nhân năng thông minh giúp thông minh hơn, thỏa sức tạo. microsoft editor năng giúp viết trở dàng chuyên nghiệp design ideas thông minh giúp chóng xây dựng slide chuyên nghiệp tích tắc quản lý tài cá nhân, gia đình thông minh dàng money in excel tích hợp mail lịch, đồng thông minh tất tảng outlook microsoft 365 sở hữu 1tb onedrive lưu trữ đám mây. đám mây khác, onedrive lưu trữ, chia sẻ đồng liệu tất thiết bị. hàng thực hiện chỉnh sửa, chia sẻ bất kỳ đâu. microsoft 365 tuyệt vời windows 10, onedrive năng, trải nghiệm thể qua. microsoft 365 cạnh microsoft office? microsoft 365 bổ sung năng mới, cấp, thông minh ứng dụng office. ứng dụng giúp cá nhân gia đình kết nối, chia sẻ dàng hơn. mặt microsoft 365 personal microsoft 365 family. tảng 1 cộng tác nhóm, microsoft teams 44 triệu dùng. microsoft teams – công cụ tương tác, kết nối mặt microsoft 365 personal family ứng dụng microsoft 365 cá nhân gia đình . giúp bậc phụ huynh quản lý yên tâm sử dụng học tập internet thiết số. ứng dụng family safety giúp phụ huynh bảo vệ giới ảo giá trị năng tuyệt vời thể microsoft 365 personal microsoft 365 family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microsoft 365 family - 6 gq-01144 microsoft 365 cá_nhân gia_đình giải_pháp tổng_thể , giá_trị hơn , đáp_ứng nhu_cầu dùng . microsoft 365 công_cụ văn_phòng microsoft office , thế . microsoft 365 cá_nhân gia_đình ứng_dụng office cấp . bao_gồm :word , excel , powerpoint ứng_dụng quản_lý email chuyên_nghiệp outlook . ứng_dụng office trí_tuệ nhân năng thông_minh giúp thông_minh hơn , thoả sức tạo . microsoft editor năng giúp viết trở dàng chuyên_nghiệp design ideas thông_minh giúp chóng xây_dựng slide chuyên_nghiệp tích_tắc quản_lý tài cá_nhân , gia_đình thông_minh dàng money in excel tích_hợp mail lịch , đồng thông_minh tất tảng outlook microsoft 365 sở_hữu 1tb onedrive lưu_trữ đám mây . đám mây khác , onedrive lưu_trữ , chia_sẻ đồng liệu tất thiết_bị . hàng thực_hiện chỉnh_sửa , chia_sẻ bất_kỳ đâu . microsoft 365 tuyệt_vời windows 10 , onedrive năng , trải_nghiệm_thể qua . microsoft 365 cạnh microsoft office ? microsoft 365 bổ_sung năng mới , cấp , thông_minh ứng_dụng office . ứng_dụng giúp cá_nhân gia_đình kết_nối , chia_sẻ dàng hơn . mặt microsoft 365 personal microsoft 365 family . tảng 1 cộng_tác nhóm , microsoft teams 44 triệu dùng . microsoft teams – công_cụ tương_tác , kết_nối mặt microsoft 365 personal family ứng_dụng microsoft 365 cá_nhân gia_đình . giúp bậc phụ_huynh quản_lý yên_tâm sử_dụng học_tập internet thiết số . ứng_dụng family safety giúp phụ_huynh bảo_vệ giới ảo giá_trị năng tuyệt_vời_thể microsoft 365 personal microsoft 365 family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n-hoc-gap-gon-thong-minh-co-khe-cam-p53467695.html</t>
  </si>
  <si>
    <t>bàn chắc chắn , đẹp như mong đợi , vận chuyển nhanh</t>
  </si>
  <si>
    <t>bàn chắn , đẹp mong đợi , vận</t>
  </si>
  <si>
    <t>bàn chắn , đẹp mong_đợi , vận</t>
  </si>
  <si>
    <t>['Nhà Cửa - Đời Sống' 'Nội thất' 'Nội thất phòng học, làm việc'
 'Bàn ghế học sinh']</t>
  </si>
  <si>
    <t>Bàn học gấp gọn Thông minh, có khe cắm</t>
  </si>
  <si>
    <t>bàn học gấp gọn thông minh, có khe cắm</t>
  </si>
  <si>
    <t>bàn học gấp gọn thông_minh , có khe cắm</t>
  </si>
  <si>
    <t>Cuộc sống tiện nghi hiện đại không gò bó theo khuôn mẫu với những cảm hứng bất chợt, bạn muốn làm việc hay giải trí ở mọi lúc, mọi nơi mình yêu thích trong căn nhà nhưng những chiếc bàn nặng trịch, cồng kềnh sẽ kìm kẹp trí sáng tạo của bạn. Ưa sự nhẹ nhàng năng động, bạn muốn tìm cho mình một chiếc bàn có thể dịch chuyển dễ dàng lại gọn nhẹ và mang dáng vẻ sang trọng. Bàn học gấp gọn thông minh có khe cắm ipad sẽ là giải pháp cho bạn .Đặc điểm nổi bật của bàn học gấp gọn thông minh có khe cắm ipad :– Rất là cần cho con để con đọc sạch vở vẽ vời khi mang ra phòng khách!– Cần cho bản thân khi làm việc với quyển sổ và cái laptop!– Dành cho học sinh, sinh viên, công chức, các bé mẫu giáo tập tô tập viết– Có khe cắm ipad, điện thoại– Gọn gàng chắc chắn– Dễ di chuyển, kể cả xếp va li mang theo cho chuyến đi học xa Nhà sắp tới THÔNG TIN SẢN PHẨM:– Tên sản phẩm : Bàn học gấp gọn thông minh có khe cắm ipad– Chất liệu : Nhựa giả gỗ sang trọng , chân thép có đế chống trơn trượt– Kích thước : 60 x 40 x 28 cm– Trọng lượng : 2,5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ống tiện nghi hiện đại gò bó khuôn mẫu cảm hứng bất chợt, giải trí lúc, yêu bàn trịch, cồng kềnh kìm kẹp trí bạn. ưa nhẹ nhàng năng động, bàn thể dịch dàng gọn nhẹ dáng vẻ trọng. bàn học gấp gọn thông minh khe cắm ipad giải pháp .đặc nổi bật bàn học gấp gọn thông minh khe cắm ipad :– đọc sạch vẽ vời phòng khách!– thân quyển sổ laptop!– học sinh, sinh viên, công chức, bé mẫu giáo tập tô tập viết– khe cắm ipad, điện thoại– gọn gàng chắn– di chuyển, xếp va li chuyến đi học thông sản phẩm:– sản phẩm : bàn học gấp gọn thông minh khe cắm ipad– chất liệu : nhựa giả gỗ trọng , chân thép đế chống trơn trượt– kích thước : 60 x 40 x 28 cm– trọng : 2,5 kggiá sản phẩm tiki bao thuế luật hiện hành. cạnh đó, tuỳ sản phẩm, hình thức địa giao hàng thể phát sinh chi phí phí vận chuyển, phụ phí hàng cồng kềnh, thuế nhập khẩu (đối đơn hàng giao giá trị 1 triệu đồng).....</t>
  </si>
  <si>
    <t>sống tiện_nghi hiện_đại gò_bó khuôn_mẫu cảm_hứng bất_chợt , giải_trí lúc , yêu bàn trịch , cồng_kềnh kìm_kẹp trí bạn . ưa nhẹ_nhàng năng_động , bàn thể dịch dàng gọn_nhẹ dáng_vẻ trọng . bàn học gấp gọn thông_minh khe cắm ipad giải_pháp . đặc nổi_bật bàn học gấp gọn thông_minh khe cắm ipad : – đọc sạch vẽ_vời phòng khách !– thân quyển sổ laptop !– học_sinh , sinh_viên , công_chức , bé mẫu_giáo tập tô tập viết– khe cắm ipad , điện thoại– gọn_gàng chắn– di_chuyển , xếp va_li chuyến đi học thông sản_phẩm : – sản_phẩm : bàn học gấp gọn thông_minh khe cắm ipad– chất_liệu : nhựa giả gỗ trọng , chân thép đế chống trơn trượt– kích_thước : 60 x 40 x 28 cm– trọng : 2,5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àng-Loại-A-20-mẫu-hot-Túi-tote-vải-bố-đựng-đồ-canvas-i.178471663.7407211420</t>
  </si>
  <si>
    <t>Túi to cực luôn í .nhưg hình ảnh thì mình sợ khi giặt thì bị bóc ra .nhưg mà vx xinh lắm nghe</t>
  </si>
  <si>
    <t>túi to cực í .nhưg hình ảnh sợ giặt bóc .nhưg vx xinh lắm</t>
  </si>
  <si>
    <t>túi to cực í . nhưg hình_ảnh sợ giặt bóc . nhưg vx xinh lắm</t>
  </si>
  <si>
    <t>Túi tote vải canvas đựng đồ đi học cỡ lớn đựng vừa laptop phong cách ulzzang giá rẻ</t>
  </si>
  <si>
    <t>túi tote vải canvas đựng đồ đi học cỡ lớn đựng vừa laptop phong cách ulzzang giá rẻ</t>
  </si>
  <si>
    <t>túi tote vải canvas đựng đồ đi học cỡ lớn đựng vừa laptop phong_cách ulzzang giá rẻ</t>
  </si>
  <si>
    <t>THÔNG TIN SẢN PHẨM - Sản phẩm: Túi vải cao cấp liền thân (lưu ý sp là vải mộc màu be có chấm đen) - Chất liệu: Vải canvas (65% Cotton, 35% Poly) - Chất vải thân thiện với môi trường và người dùng - Kích thước túi tote: + Đáy túi: 7cm + Ngang: 30cm + Cao: 45cm + Quai đeo: 27cm - Túi tote được mệnh danh là chiếc túi thời trang và tiện lợi. Với mẫu túi này, bạn có thể biến hóa với nhiều phong cách thời trang khác nhau như năng động cá tính hay ngay cả dịu dàng, nữ tính cũng rất phù hợp. Vì vậy, không sở hữu một chiếc túi Túi vải cao cấp liền thân quả là một sự thiếu sót trong bộ sưu tập phụ kiện thời trang của bạn. - Túi vải cao cấp unisex được làm từ chất liệu vải canvas dày dặn, không nhuộm màu, đẹp với đường may vô cùng tỉ mỉ và chắc chắn - Phần túi tote đựng được thiết kế rộng rãi giúp bạn có thể đựng nhiều đồ vật như sách, vở, mỹ phẩm, đồ dùng cá nhân… - Phần quai đeo tinh tế với độ rộng vừa phải và cân đối - Túi vải cao cấp liền thân sở hữu những họa tiết sắc nét vô cùng trẻ trung, hiện đại. - Với chiếc túi tote họa tiết dễ thương, bạn hoàn toàn có thể tự tin lựa chọn làm phụ kiện để đi học, đi chơi, du lịch, công tác, … QUY ĐỊNH ĐỔI TRẢ HÀNG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Haka Store CAM KẾT - Sản phẩm túi tote liền thân 100% giống mô tả. Video sp là video thật do shop tự quay và giữ bản quyền hình ảnh. - Đảm bảo vải chất lượng 100% - Sản phẩm được kiểm tra kĩ càng, cẩn thận và tư vấn nhiệt tình trước khi gói hàng giao cho Quý Khách - Hàng có sẵn, giao hàng ngay khi nhận được đơn - Hoàn tiền nếu sản phẩm không giống với mô tả - Giao hàng trên toàn quốc, nhận hàng trả tiền - Hỗ trợ đổi trả theo quy định của Shopee #tui #tote #vai #canvas #vaibo #cotton #tuitote #totedeovai #totedeocheo #tuivai #tuixach #tuideocheo #tuideovai #tuideohong #bag #balo #vi #nu #unisex #phongcach #tretrung #nangdong #nutinh #catinh #ulzzang #ben #dep #phukien #phukienthoitrang #thoitrang #thoitrangnu #thoitrangunisex #hakastore</t>
  </si>
  <si>
    <t>thông sản phẩm - sản phẩm: túi vải liền thân (lưu sp vải mộc màu be chấm đen) - chất liệu: vải canvas (65% cotton, 35% poly) - chất vải thân thiện môi trường - kích thước túi tote: + đáy túi: 7cm + ngang: 30cm + cao: 45cm + quai đeo: 27cm - túi tote mệnh danh túi thời trang tiện lợi. mẫu túi này, thể biến hóa phong thời trang năng động cá dịu dàng, nữ phù hợp. vậy, sở hữu túi túi vải liền thân sót sưu tập phụ kiện thời trang bạn. - túi vải unisex chất liệu vải canvas dày dặn, nhuộm màu, đẹp đường may vô tỉ mỉ chắn - túi tote đựng thiết kế rộng rãi giúp thể đựng đồ vật sách, vở, mỹ phẩm, đồ cá nhân… - quai đeo tinh tế độ rộng cân đối - túi vải liền thân sở hữu họa tiết sắc nét vô trẻ trung, hiện đại. - túi tote họa tiết thương, hoàn toàn thể lựa phụ kiện đi học, đi chơi, du lịch, công tác, … quy định đổi hàng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 haka store cam kết - sản phẩm túi tote liền thân 100% mô tả. video sp video shop quyền hình ảnh. - đảm bảo vải chất 100% - sản phẩm kiểm tra kĩ càng, cẩn thận tư vấn nhiệt tình gói hàng giao quý - hàng sẵn, giao hàng đơn - hoàn tiền sản phẩm mô tả - giao hàng toàn quốc, hàng tiền - hỗ trợ đổi quy định shopee</t>
  </si>
  <si>
    <t>thông sản_phẩm - sản_phẩm : túi vải liền thân ( lưu sp vải mộc màu be chấm đen ) - chất_liệu : vải canvas ( 65% cotton , 35% poly ) - chất vải thân_thiện môi_trường - kích_thước túi tote : + đáy túi : 7cm + ngang : 30cm + cao : 45cm + quai đeo : 27cm - túi tote mệnh_danh túi thời_trang tiện_lợi . mẫu túi này , thể biến_hoá phong thời_trang năng_động cá dịu_dàng , nữ phù_hợp . vậy , sở_hữu túi túi vải liền thân sót sưu_tập phụ_kiện thời_trang bạn .- túi vải unisex chất_liệu vải canvas dày_dặn , nhuộm màu , đẹp đường may vô_tỉ mỉ chắn - túi tote đựng thiết_kế rộng_rãi giúp thể đựng đồ_vật sách , vở , mỹ_phẩm , đồ cá_nhân …- quai đeo tinh_tế độ rộng cân_đối - túi vải liền thân sở_hữu hoạ_tiết sắc nét vô trẻ_trung , hiện_đại .- túi tote hoạ_tiết thương , hoàn_toàn_thể lựa phụ_kiện đi học , đi chơi , du_lịch , công_tác , … quy_định đổi hàng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 haka store cam_kết - sản_phẩm túi tote liền thân 100% mô_tả . video sp video shop quyền hình_ảnh .- đảm_bảo vải chất 100% - sản_phẩm kiểm_tra kĩ_càng , cẩn_thận tư_vấn nhiệt_tình gói hàng giao quý - hàng sẵn , giao hàng đơn - hoàn tiền sản_phẩm mô_tả - giao hàng toàn_quốc , hàng tiền - hỗ_trợ đổi quy_định shopee</t>
  </si>
  <si>
    <t>https://shopee.vn/GÀ-CON-LON-TON-CHẠY-BẰNG-DÂY-CÓT-CỰC-VUI-CHO-BÉ-i.241921645.9624095942</t>
  </si>
  <si>
    <t>Âhhahahahahahahahahahahahahahahaahahahahahahahahahaha</t>
  </si>
  <si>
    <t>âhhahahahahahahahahahahahahahahaahahahahahahahahahaha</t>
  </si>
  <si>
    <t>GÀ CON LON TON CHẠY BẰNG DÂY CÓT CỰC VUI CHO BÉ</t>
  </si>
  <si>
    <t>gà con lon ton chạy bằng dây cót cực vui cho bé</t>
  </si>
  <si>
    <t>gà con lon_ton chạy bằng dây_cót cực vui cho bé</t>
  </si>
  <si>
    <t>🍓🍓Đồ Chơi Gà Con Vặn Cót Cho Bé Yêu🤩🤩 🐥🐥🐥🐥🐥 ➡️Thiết kế hình chú gà xinh xắn, dễ thương ➡️ Mô phỏng chân thực nhất, đem lại sự thích thú cho bé. ➡️ Sản phẩm hoàn toàn không gây hại cho bé</t>
  </si>
  <si>
    <t>đồ gà vặn cót bé yêu thiết kế hình gà xinh xắn, thương mô chân thực nhất, đem thú bé. sản phẩm hoàn toàn hại bé</t>
  </si>
  <si>
    <t>đồ gà vặn cót bé yêu thiết_kế hình gà xinh_xắn , thương mô chân_thực nhất , đem thú bé . sản_phẩm hoàn_toàn hại bé</t>
  </si>
  <si>
    <t>Miếng rửa bát mỏng.... Thấy lạ nên mua dùng thử jsisisjzjwozizkwjanana</t>
  </si>
  <si>
    <t>miếng rửa bát mỏng.... lạ mua thử jsisisjzjwozizkwjanana</t>
  </si>
  <si>
    <t>miếng rửa bát mỏng .... lạ mua thử jsisisjzjwozizkwjanana</t>
  </si>
  <si>
    <t>chắc chắn cắt êm. sp ok</t>
  </si>
  <si>
    <t>chắn cắt êm. sp ok</t>
  </si>
  <si>
    <t>chắn cắt êm . sp ok</t>
  </si>
  <si>
    <t>https://shopee.vn/-TRỢ-GIÁ-Bảng-ghép-hình-núm-gỗ_bảng-gỗ-có-núm-cho-bé-nhiều-chủ-đề-i.51857601.7038173191</t>
  </si>
  <si>
    <t>Shop giao hàng nhanh, sp y hình nhưng đóng gói sơ sài quá. May ko sao.</t>
  </si>
  <si>
    <t>shop giao hàng nhanh, sp y hình đóng gói sơ sài quá. may ko sao.</t>
  </si>
  <si>
    <t>shop giao hàng nhanh , sp y hình đóng_gói sơ_sài quá . may ko sao .</t>
  </si>
  <si>
    <t>['Đồ Chơi' 'Đồ chơi giáo dục' 'Đồ chơi học tập cơ bản']</t>
  </si>
  <si>
    <t>[TRỢ GIÁ] Bảng ghép hình núm gỗ_bảng gỗ có núm cho bé nhiều chủ đề</t>
  </si>
  <si>
    <t>[trợ giá] bảng ghép hình núm gỗ_bảng gỗ có núm cho bé nhiều chủ đề</t>
  </si>
  <si>
    <t>[ trợ_giá ] bảng ghép hình núm gỗ _ bảng gỗ có núm cho bé nhiều chủ_đề</t>
  </si>
  <si>
    <t>Chất liệu: gỗ ép Kích thước 22x30cm Trọng lượng: 230g bảng gỗ cho bé Cam kết hàng loại 1,bảng dày dặn, núm gỗ to, chắc chắn. Bảng ghép hình núm gỗ khách phân biệt với bảng loại mỏng hơn, núm bé hơn BẢNG NÚM GỖ_ BẢNG GỖ NÚM CHO BÉ Với nhiều chủ đề: Số, chữ, hình dạng khối, động vật, phương tiện giao thông, rau củ, hoa quả... Đồ chơi Bảng ghép hình có núm cầm được làm từ chất liệu gỗ an toàn với các chi tiết được xử lý nhẵn mịn, an toàn khi sử dụng. Nhiệm vụ của bé là đặt các miếng ghép vào đúng vị trí của nó trên bảng. Các miếng ghép có núm cầm chắc chắn, cho phép bé dễ dàng thao tác. Loại đồ chơi này giúp bé không chỉ chơi vui mà còn nhận biết và làm quen với những hình ảnh quen thuộc của cuộc sống. ***** Cách đặt hàng với những mặt hàng có phân loại: Chọn phân loại muốn lấy rồi thêm vào giỏ hàng, tiếp tục với phân loại khác, cuối cùng vào giỏ hàng thanh toán. #dochoichobe #dochoiantoan #dochoitritue #dochoithongminh #antoanchobe #thongminh #tritue #khuyenmai #giamgia #antoan #chobe #ghépnúm #bangnum #bangnumto #bangnumlon #dochoichobe # đồchơichobé #banggo #bảnggỗ #montessorri #dochoigo # đồchơigỗ #dochoithongminh #đồchơithôngminh #dochoigochobe #đồchơi gỗchobé #dochoimontessori #đồchơimontessori #dochoitritue #đồchơitrítuệ #dango #đàn gỗ #saugo #sâu gỗ #thapcauvong #thápxếpchồng #thahinhtru #thảhìnhtrụ #rubikgo #rubikgỗ #ghephinhkhoi #ghéphìnhkhố</t>
  </si>
  <si>
    <t>chất liệu: gỗ ép kích thước 22x30cm trọng lượng: 230g bảng gỗ bé cam kết hàng 1,bảng dày dặn, núm gỗ to, chắn. bảng ghép hình núm gỗ phân biệt bảng mỏng hơn, núm bé bảng núm gỗ_ bảng gỗ núm bé chủ đề: số, chữ, hình dạng khối, động vật, phương tiện giao thông, rau củ, hoa quả... đồ bảng ghép hình núm cầm chất liệu gỗ an toàn chi tiết xử lý nhẵn mịn, an toàn sử dụng. nhiệm vụ bé miếng ghép vị trí bảng. miếng ghép núm cầm chắn, phép bé dàng thao tác. đồ giúp bé vui quen hình ảnh quen sống. ***** hàng mặt hàng phân loại: phân giỏ hàng, tiếp tục phân khác, giỏ hàng toán. đồchơichobé đồchơigỗ gỗchobé gỗ gỗ</t>
  </si>
  <si>
    <t>chất_liệu : gỗ ép kích_thước 22x30cm trọng_lượng : 230g bảng gỗ bé cam_kết hàng 1 , bảng dày_dặn , núm gỗ to , chắn . bảng ghép hình núm gỗ phân_biệt bảng mỏng hơn , núm bé bảng núm gỗ _ bảng gỗ núm bé chủ_đề :số , chữ , hình_dạng khối , động_vật , phương_tiện giao_thông , rau củ , hoa_quả ... đồ bảng ghép hình núm cầm chất_liệu gỗ an_toàn chi_tiết xử_lý nhẵn mịn , an_toàn sử_dụng . nhiệm_vụ bé miếng ghép vị_trí bảng . miếng ghép núm cầm chắn , phép bé dàng thao_tác . đồ giúp bé vui quen hình_ảnh quen sống .* * * * * hàng mặt_hàng phân_loại : phân giỏ hàng , tiếp_tục phân khác , giỏ hàng toán . đồchơichobé đồchơigỗ gỗchobé gỗ gỗ</t>
  </si>
  <si>
    <t>Tại sao tiki cho phép xem hàng mà mà bưu tá lại không cho bóc tem niêm phong ra thi làm sao mà xem được hàng bên trong hộp? Lần đầu tiên tôi mua hàng mà không được xem hàng, bưu tá nói là có niêm phong thì không được bóc là thế nào? May mà đồng hồ đẹp và ok chứ tôi kiến nghị tiki phải cho bóc tem kiểm tra lần sau tôi mới mua tiếp</t>
  </si>
  <si>
    <t>tiki phép hàng bưu tá bóc tem niêm phong thi hàng hộp? đầu tiên mua hàng hàng, bưu tá niêm phong bóc nào? may đồng hồ đẹp ok kiến nghị tiki bóc tem kiểm tra mua tiếp</t>
  </si>
  <si>
    <t>tiki phép hàng bưu_tá bóc_tem niêm_phong thi hàng hộp ? đầu_tiên mua hàng hàng , bưu_tá niêm_phong bóc nào ? may đồng_hồ đẹp ok kiến_nghị tiki bóc_tem kiểm_tra mua tiếp</t>
  </si>
  <si>
    <t>https://shopee.vn/Sale-!!!-Bộ-Ba-Lỗ-Hàng-Minky-Mom-Bóng-Rổ-Thông-Hơi-Cho-Bé-(8-18kg)(-1468)-Shop-Phúc-Yến-i.152729039.3883380546</t>
  </si>
  <si>
    <t>Gkgxohvivicicsbhsnskskmsnsnsnsnsnsnsnsnnsnsnsnnsnsnsnsnsnsnsnnsmsmdndnkdkfjfjfdjjdjdjdjdkdjdk</t>
  </si>
  <si>
    <t>gkgxohvivicicsbhsnskskmsnsnsnsnsnsnsnsnnsnsnsnnsnsnsnsnsnsnsnnsmsmdndnkdkfjfjfdjjdjdjdjdkdjdk</t>
  </si>
  <si>
    <t>['Thời Trang Trẻ Em' 'Trang phục bé trai' 'Bộ quần áo']</t>
  </si>
  <si>
    <t>Sale !!! Bộ Ba Lỗ Hàng Minky Mom Bóng Rổ Thông Hơi Cho Bé (8-18kg)( 1468) Shop Phúc Yến</t>
  </si>
  <si>
    <t>sale !!! bộ ba lỗ hàng minky mom bóng rổ thông hơi cho bé (8-18kg)( 1468) shop phúc yến</t>
  </si>
  <si>
    <t>sale !!! bộ ba lỗ hàng minky mom bóng_rổ thông hơi cho bé ( 8-18 kg ) ( 1468 ) shop phúc yến</t>
  </si>
  <si>
    <t>Sale !!! Bộ Ba Lỗ Hàng Minky Mom Bóng Rổ Thông Hơi Cho Bé (8-18kg)( 1468) Shop Phúc Yến THÔNG TIN SẢN PHẨM - Tên sản phẩm: Sale !!! Bộ Cộc Tay Hàng Minky Mom Bóng Rổ Thông Hơi Cho Bé (8-18kg)( 1468) Shop Phúc Yến - Độ tuổi: từ 1 đến 4 tuổi (cân nặng từ 8- 18Kg) . - Chất liệu: Quần Áo Trẻ Em Minky Mom sản xuất từ vải thông hơi co giãn 4 chiều, thấm hút mồ hôi tốt. Chất vải thông hơi còn được ưa chuộng bởi độ bền dài lâu, không bị xù lông, an toàn và không gây ngứa ngáy và đặc biệt là chất mát rất phù hợp cho bé mặc mùa hè - Bộ ba lỗ có đường may tỉ mỉ, bền đẹp: Từng đường viền may được thực hiện tỉ mỉ và tinh tế vừa đẹpmắt vừa đảm bảo độ bền hoàn hảo với thời gian. -Chất Liệu In chuẩn và đẹp ạ -Có Túi Zíp Sịn Sò Cực Đẹp… - Xuất xứ: Quần áo trẻ em hàng tự thiết kế và sản xuất tại Việt Nam. -Bên em Bao chất,bao đường chỉ,lỗi lầm được hoàn trả ạ.. HƯỚNG DẪN CHỌN SIZE : Sz 80(8-10kg) Sz 90(11-12kg) Sz 100(13-14kg) Sz 110 (15-16kg) Sz 120 (17-18kg) #minky #thonghoi #betrai #Begai #Quần_áo #trẻ_em</t>
  </si>
  <si>
    <t>sale !!! lỗ hàng minky mom bóng rổ thông hơi bé (8-18kg)( 1468) shop phúc yến thông sản phẩm - sản phẩm: sale !!! cộc hàng minky mom bóng rổ thông hơi bé (8-18kg)( 1468) shop phúc yến - độ tuổi: 1 4 (cân 8- 18kg) . - chất liệu: quần áo trẻ minky mom sản xuất vải thông hơi co giãn 4 chiều, thấm hút mồ hôi tốt. chất vải thông hơi ưa chuộng độ bền lâu, xù lông, an toàn ngứa ngáy đặc biệt chất mát phù hợp bé mặc mùa hè - lỗ đường may tỉ mỉ, bền đẹp: đường viền may thực hiện tỉ mỉ tinh tế đẹpmắt đảm bảo độ bền hoàn hảo thời gian. -chất liệu in chuẩn đẹp -có túi zíp sịn sò cực đẹp… - xuất xứ: quần áo trẻ hàng thiết kế sản xuất việt nam. -bên bao chất,bao đường chỉ,lỗi lầm hoàn ạ.. hướng size : sz 80(8-10kg) sz 90(11-12kg) sz 100(13-14kg) sz 110 (15-16kg) sz 120 (17-18kg)</t>
  </si>
  <si>
    <t>sale !!! lỗ hàng minky mom bóng_rổ thông hơi bé ( 8-18 kg ) ( 1468 ) shop phúc yến thông sản_phẩm - sản_phẩm : sale !!! cộc hàng minky mom bóng_rổ thông hơi bé ( 8-18 kg ) ( 1468 ) shop phúc yến - độ tuổi : 1 4 ( cân 8 - 18 kg ) .- chất_liệu : quần_áo trẻ minky mom sản_xuất vải thông hơi co_giãn 4 chiều , thấm hút mồ_hôi tốt . chất vải thông hơi ưa_chuộng độ bền lâu , xù lông , an_toàn ngứa_ngáy đặc_biệt chất mát phù_hợp bé mặc mùa hè - lỗ đường may tỉ_mỉ , bền đẹp : đường viền may thực_hiện tỉ_mỉ tinh_tế đẹpmắt đảm_bảo độ bền hoàn_hảo thời_gian .- chất_liệu in chuẩn đẹp - có túi zíp sịn sò cực đẹp …- xuất_xứ : quần_áo trẻ hàng thiết_kế sản_xuất việt_nam .- bên bao chất , bao đường chỉ , lỗi_lầm hoàn ạ .. hướng size : sz 80 ( 8-10 kg ) sz 90 ( 11-12 kg ) sz 100 ( 13-14 kg ) sz 110 ( 15-16 kg ) sz 120 ( 17-18 kg )</t>
  </si>
  <si>
    <t>Tạm được khi sử dụng _x000D_
Sản phẩm .......................</t>
  </si>
  <si>
    <t>tạm sử dụng sản phẩm .......................</t>
  </si>
  <si>
    <t>tạm sử_dụng sản_phẩm .......................</t>
  </si>
  <si>
    <t>Nhẫn bạc màu sáng, kiểu dáng cũng khá lạ mắt, đẹp, khá to so với tay mình nên chỉ đeo được ngón trỏ và ngón giữa_x000D_
 ko biết có bị gỉ ko nữa</t>
  </si>
  <si>
    <t>nhẫn bạc màu sáng, kiểu dáng lạ mắt, đẹp, to đeo ngón trỏ ngón ko gỉ ko</t>
  </si>
  <si>
    <t>nhẫn bạc_màu sáng , kiểu_dáng lạ_mắt , đẹp , to đeo ngón_trỏ ngón ko gỉ ko</t>
  </si>
  <si>
    <t>https://shopee.vn/Kẹp-tóc-càng-cua-3-răng-5-răng-tạo-xoăn-nhẹ-phong-cách-Hàn-Quốc-i.368423098.9631791048</t>
  </si>
  <si>
    <t>Chất lượng sản phẩm tốt, đóng gói cản thận chắc chắn, giao hàng nhanh chóng tiện lợi. Lần sau sẽ tiếp tục ủng hộ.</t>
  </si>
  <si>
    <t>chất sản phẩm tốt, đóng gói cản thận chắn, giao hàng chóng tiện lợi. tiếp tục ủng hộ.</t>
  </si>
  <si>
    <t>chất sản_phẩm tốt , đóng_gói cản thận chắn , giao hàng chóng tiện_lợi . tiếp_tục ủng_hộ .</t>
  </si>
  <si>
    <t>['Phụ Kiện &amp; Trang Sức Nữ' 'Phụ kiện tóc' 'Kẹp tóc']</t>
  </si>
  <si>
    <t>[Mã FATREND0103 giảm đến 30k đơn 99k] Kẹp tóc càng cua 3 răng 5 răng tạo xoăn nhẹ phong cách Hàn Quốc</t>
  </si>
  <si>
    <t>[mã fatrend0103 giảm đến 30k đơn 99k] kẹp tóc càng cua 3 răng 5 răng tạo xoăn nhẹ phong cách hàn quốc</t>
  </si>
  <si>
    <t>[ mã fatrend0103 giảm đến 30k đơn 99 k ] kẹp tóc càng_cua 3 răng 5 răng tạo xoăn nhẹ phong_cách hàn_quốc</t>
  </si>
  <si>
    <t>Chuyên gia chăm sóc tóc uốn tại nhà, tạo xoăn tự nhiên - Kẹp tóc đen thường (nhám hoặc trơn) làm bằng nhựa dẻo, có thể chịu được lực uốn, rơi không vỡ - Kẹp đen bóng, trong, nâu làm bằng nhựa cứng, dày hơn nhưng dòn hơn, không chịu được lực uốn bẻ ☘ Kiểu dáng phổ thông, đơn giản, truyền thống; ☘ Nhựa dẻo siêu bền, bẻ không gãy (loại đen thường); nhựa ABS (các loại kẹp còn lại); ☘ Phù hợp với mọi lứa tuổi; ☘ Kẹp 3 răng (phù hợp tóc mỏng), kích thước: 5cm x 4cm x 2cm; ☘ Kẹp 5 răng (phù hợp tóc trung bình và hơi dày, dày quá thì hông chịu nổi), kích thước: 5cm x 4cm x 2.5cm. Một trong những món phụ kiện không thể thiếu đối với phái nữ là kẹp tóc. Kẹp càng cua dễ dàng kết hợp với nhiều loại trang phục. Thay vì sử dụng máy ép tóc hay duỗi, keo định hình, thì bây giờ mọi người có thể yên tâm với cách giữ nếp cúp bằng kẹp càng cua vừa đơn giản vừa an toàn cho tóc. ★ Do điều kiện ánh sáng, cách cài đặt màn hình, và sự khác biệt về hệ màu giữa các dòng điện thoại, nên màu sắc sản phẩm trên thực tế sẽ có đôi chút khác biệt so với ảnh chụp (3-10%). Mong bạn thông cảm vì sự khác biệt này! ★ Shop đã đăng ký gói Freeship Extra để hỗ trợ khách hàng nhận voucher miễn phí vận chuyển, nhưng những mặt hàng dưới 50k sẽ không hiện voucher. Quý khách có thể mua chung cùng bạn bè hoặc mua thêm các sản phẩm khác, khi hóa đơn trên 50k, Shopee sẽ trợ giá ship 15k-30k ạ. ĐƠN VỊ SẢN XUẤT/PHÂN PHỐI - Cơ sở sản xuất: Minh Nhựa - Địa chỉ: xã Bích Hoà, huyện Thanh Oai, TP. Hà Nội BẢO HÀNH SAU BÁN HÀNG ☀ Khi nhận hàng gặp bất cứ vấn đề gì về sản phẩm, bạn vui lòng chat với shop để hỗ trợ bạn; ☀ Trong vòng 7-30 ngày đầu (độ dài tùy từng mặt hàng), shop sẽ đổi trả sản phẩm bị thiếu, hỏng do sản xuất. Mong bạn gửi kèm video quay lúc mở kiện hàng và video quay sản phẩm lỗi. Phí ship gửi trả, shop sẽ thanh toán. CAM KẾT VỀ SẢN PHẨM ☀ Hình ảnh, clip đăng tải là sản phẩm do shop tự quay và chụp, không sao chép từ các shop khác; ☀ Mua 1 cũng như mua 10, giá lẻ như giá sỉ.</t>
  </si>
  <si>
    <t>chuyên gia chăm sóc tóc uốn nhà, xoăn nhiên - kẹp tóc đen (nhám trơn) nhựa dẻo, thể lực uốn, rơi vỡ - kẹp đen bóng, trong, nâu nhựa cứng, dày dòn hơn, lực uốn bẻ kiểu dáng phổ thông, đơn giản, truyền thống; nhựa dẻo siêu bền, bẻ gãy (loại đen thường); nhựa abs (các kẹp lại); phù hợp lứa tuổi; kẹp 3 (phù hợp tóc mỏng), kích thước: 5cm x 4cm x 2cm; kẹp 5 (phù hợp tóc trung bình hơi dày, dày hông nổi), kích thước: 5cm x 4cm x 2.5cm. món phụ kiện thể đối phái nữ kẹp tóc. kẹp cua dàng kết hợp trang phục. thay sử dụng máy ép tóc duỗi, keo định hình, bây thể yên tâm nếp cúp kẹp cua đơn giản an toàn tóc. kiện ánh sáng, cài màn hình, biệt hệ màu dòng điện thoại, màu sắc sản phẩm thực tế đôi chút biệt ảnh chụp (3-10%). mong thông cảm biệt này! shop đăng ký gói freeship extra hỗ trợ hàng voucher miễn phí vận chuyển, mặt hàng 50k hiện voucher. quý thể mua bè mua sản phẩm khác, hóa đơn 50k, shopee trợ giá ship 15k-30k ạ. đơn vị sản xuất/phân phối - sở sản xuất: minh nhựa - địa chỉ: xã bích hoà, huyện oai, tp. hà nội bảo hành hàng hàng bất vấn đề sản phẩm, vui chat shop hỗ trợ bạn; vòng 7-30 đầu (độ tùy mặt hàng), shop đổi sản phẩm thiếu, hỏng sản xuất. mong gửi kèm video kiện hàng video sản phẩm lỗi. phí ship gửi trả, shop toán. cam kết sản phẩm hình ảnh, clip đăng tải sản phẩm shop chụp, chép shop khác; mua 1 mua 10, giá lẻ giá sỉ.</t>
  </si>
  <si>
    <t>chuyên_gia chăm_sóc tóc uốn nhà , xoăn nhiên - kẹp tóc đen ( nhám trơn ) nhựa dẻo , thể_lực uốn , rơi vỡ - kẹp đen bóng , trong , nâu nhựa cứng , dày dòn hơn , lực uốn bẻ kiểu_dáng phổ_thông , đơn_giản , truyền_thống ; nhựa dẻo siêu_bền , bẻ gãy ( loại đen thường ) ; nhựa abs ( các kẹp lại ) ; phù_hợp lứa tuổi ; kẹp 3 ( phù_hợp tóc mỏng ) , kích_thước : 5cm x 4cm x 2 cm ; kẹp 5 ( phù_hợp tóc trung_bình hơi dày , dày hông nổi ) , kích_thước : 5cm x 4cm x 2.5 cm . món phụ_kiện_thể đối phái nữ kẹp tóc . kẹp cua dàng kết_hợp trang_phục . thay sử_dụng máy ép tóc duỗi , keo định_hình , bây thể yên_tâm nếp cúp kẹp cua đơn_giản an_toàn tóc . kiện ánh_sáng , cài màn_hình , biệt hệ màu dòng điện_thoại , màu_sắc sản_phẩm thực_tế đôi_chút biệt ảnh chụp ( 3-10% ) . mong thông_cảm biệt này ! shop đăng_ký gói freeship extra hỗ_trợ hàng voucher miễn_phí vận_chuyển , mặt_hàng 50k hiện voucher . quý thể mua bè mua sản_phẩm khác , hoá_đơn 50k , shopee trợ_giá ship 15 k-30 k ạ . đơn_vị sản_xuất / phân_phối - sở sản_xuất : minh nhựa - địa_chỉ : xã bích hoà , huyện oai , tp . hà_nội bảo_hành hàng hàng bất vấn_đề sản_phẩm , vui chat shop hỗ_trợ bạn ; vòng 7-30 đầu ( độ tuỳ mặt_hàng ) , shop đổi sản_phẩm thiếu , hỏng sản_xuất . mong gửi kèm video kiện hàng video sản_phẩm lỗi . phí ship gửi trả , shop toán . cam_kết sản_phẩm hình_ảnh , clip đăng_tải sản_phẩm shop chụp , chép shop khác ; mua 1 mua 10 , giá lẻ giá sỉ .</t>
  </si>
  <si>
    <t>https://shopee.vn/-Mã-SKAMSALE07-giảm-10-TỐI-ĐA-100K-đơn150K-Dây-mini-Band-Dây-cao-su-kháng-lực-Aolikes-tập-chân-mông-AL-3601-i.65471867.1446286510</t>
  </si>
  <si>
    <t>Những món đồ cần có để giúp ích cho việc cải thiện sức khoẻ trong thời kỳ hạn chế ra ngoài</t>
  </si>
  <si>
    <t>món đồ giúp ích cải thiện sức khoẻ thời kỳ hạn chế</t>
  </si>
  <si>
    <t>món đồ giúp_ích cải_thiện sức_khoẻ thời_kỳ hạn_chế</t>
  </si>
  <si>
    <t>Dây Mini Band Dây Cao Su Kháng Lực Aolikes Tập Chân Mông AL 3601</t>
  </si>
  <si>
    <t>dây mini band dây cao su kháng lực aolikes tập chân mông al 3601</t>
  </si>
  <si>
    <t>dây mini band dây cao_su kháng lực aolikes tập chân mông al 3601</t>
  </si>
  <si>
    <t xml:space="preserve">DƯƠNG SPORT tự hào là đơn vị cung cấp phụ kiện thể thao Top 1 Shopee 5 năm liên tiếp, với hơn 400 nghìn lượt theo dõi và 200 Nghìn đánh giá 5*.Đơn vị duy nhất có xuất VAT và bảo hành sản phẩm. </t>
  </si>
  <si>
    <t>dương sport hào đơn vị cung phụ kiện thể thao top 1 shopee 5 liên tiếp, 400 nghìn lượt dõi 200 nghìn đánh giá 5*.đơn vị xuất vat bảo hành sản phẩm.</t>
  </si>
  <si>
    <t>dương sport hào đơn_vị cung phụ_kiện thể_thao top 1 shopee 5 liên_tiếp , 400 nghìn lượt dõi 200 nghìn đánh_giá 5 * . đơn_vị xuất vat bảo_hành sản_phẩm .</t>
  </si>
  <si>
    <t>https://shopee.vn/-Mã-157ELSALE-hoàn-7-xu-đơn-300K-Camera-EZVIZ-Mini-O-CV206-720P-Hàng-chính-hãng-i.219490641.6515154809</t>
  </si>
  <si>
    <t>Giao hàng nhanh ạ. Đàm thoại đc 2 chiều luôn mà nét căng luôn ạ. Nên mua nha m. Sẽ ủng hộ tiếp</t>
  </si>
  <si>
    <t>giao hàng ạ. đàm thoại đc 2 chiều nét căng ạ. mua nha m. ủng hộ tiếp</t>
  </si>
  <si>
    <t>giao hàng ạ . đàm_thoại đc 2 chiều nét căng ạ . mua nha m . ủng_hộ tiếp</t>
  </si>
  <si>
    <t>Camera EZVIZ Mini O CV206 720P - Hàng chính hãng</t>
  </si>
  <si>
    <t>camera ezviz mini o cv206 720p - hàng chính hãng</t>
  </si>
  <si>
    <t xml:space="preserve">Camera EZVIZ Mini O - Cảm biến: 1/4" Progressive CMOS, 1MP - Wifi 2.4GHz - Cài đặt, quản lý qua app - Phát hiện chuyển động thông minh (Smart Motion Detection) - Quay đêm: ICR, 0lux with IR - Hồng ngoại: lên đến 7.5m - Ống kính: 2.8mm@ F2.5, HVA 92°, DVA 111° - Video: 1280x720:15fps(Max.), H.264, dual- stream - Chống nhiễu, bù sáng, ngược sáng: DWDR, 3D DNR, BLC - Có sẵn Mic và Loa, đàm thoại 2 chiều - Khe gắn thẻ nhớ MicroSD hỗ trợ thẻ 128GB - Adapter nguồn 5V DC 💯💯💯 Cam kết hàng chính hãng 👉Hoàn tiền 100% và miễn phí ship nếu hàng lỗi 👉Bảo hành 2 năm 👉Đổi trả miễn phí ✆ Hotline : 0964917896 🌐 cannhacongnghe.com </t>
  </si>
  <si>
    <t>camera ezviz mini o - cảm biến: 1/4" progressive cmos, 1mp - wifi 2.4ghz - cài đặt, quản lý app - phát hiện động thông minh (smart motion detection) - đêm: icr, 0lux with ir - hồng ngoại: 7.5m - ống kính: 2.8mm@ f2.5, hva 92°, dva 111° - video: 1280x720:15fps(max.), h.264, dual- stream - chống nhiễu, bù sáng, ngược sáng: dwdr, 3d dnr, blc - sẵn mic loa, đàm thoại 2 chiều - khe gắn thẻ microsd hỗ trợ thẻ 128gb - adapter 5v dc cam kết hàng hãng hoàn tiền 100% miễn phí ship hàng lỗi bảo hành 2 đổi miễn phí hotline : 0964917896 cannhacongnghe.com</t>
  </si>
  <si>
    <t>camera ezviz mini o - cảm_biến : 1/4 " progressive cmos , 1mp - wifi 2 . 4g hz - cài_đặt , quản_lý app - phát_hiện_động thông_minh ( smart motion detection ) - đêm :icr , 0lux with ir - hồng_ngoại : 7.5 m - ống_kính : 2.8 mm @ f 2.5 , hva 92 ° , dva 111 ° - video : 1280x7 20:1 5 fps ( max . ) , h . 264 , dual - stream - chống nhiễu , bù sáng , ngược sáng :dwdr , 3d dnr , blc - sẵn mic loa , đàm_thoại 2 chiều - khe gắn thẻ microsd hỗ_trợ thẻ 128gb - adapter 5v dc cam_kết hàng hãng hoàn tiền 100% miễn_phí ship hàng lỗi bảo_hành 2 đổi miễn_phí hotline : 0964917896 cannhacongnghe.com</t>
  </si>
  <si>
    <t>https://shopee.vn/Áo-trẻ-em-hai-dây-hoa-quả-QATE513-cho-bé-gái-i.27083848.3920968143</t>
  </si>
  <si>
    <t>Đặt hồng giao tím. Áo ko giống hình, ko fai dây chéo, hình in bị mờ</t>
  </si>
  <si>
    <t>hồng giao tím. áo ko hình, ko fai dây chéo, hình in mờ</t>
  </si>
  <si>
    <t>hồng giao tím . áo ko hình , ko fai dây chéo , hình in mờ</t>
  </si>
  <si>
    <t>['Thời Trang Trẻ Em' 'Trang phục bé gái' 'Đồ liền thân']</t>
  </si>
  <si>
    <t>(8-18kg) Áo phông bé gái hai dây họa tiết hoa quả QATE513 - áo thun cho bé gái TB224</t>
  </si>
  <si>
    <t>(8-18kg) áo phông bé gái hai dây họa tiết hoa quả qate513 - áo thun cho bé gái tb224</t>
  </si>
  <si>
    <t>( 8-18 kg ) áo_phông bé gái hai dây hoạ_tiết hoa_quả qate513 - áo thun cho bé gái tb224</t>
  </si>
  <si>
    <t>Áo thun bé gái hai dây họa tiết hoa quả QATE513 - áo thun cho bé gái từ sơ sinh đến 18kg Hướng dẫn chọn size: khách vui lòng chọn theo số đo để chuẩn xác nhất Size 1: 8-10kg: dài áo 34cm;ngang nách 26cm Size 2: 10-12kg: dài áo 35cm;ngang nách 28cm Size 3: 12-14kg: dài áo 37cm;ngang nách 29cm Size 4: 14-16kg:dài áo 39cm;ngang nách 30cm Size 5: 16-18kg: dài áo 40cm;ngang nách 32cm Sai số đo tay +_ 2-3cm Xuất xử Việt Nam Xưởng may Phương Phương áo thun bé gái siêu xinh áo thun cho bé gái siêu mát áo thun cho bé sành điệu áo cho bé tự tin áo thun trẻ em đa dạng màu sắc áo phông cho bé thoải mái vận động khi mặc áo cộc tay cho bé thấm hút mồ hôi áo phông cho bé gái dạo phố hay mặc ở nhà áo phông trẻ em sản phẩm không thể thiếu cho các bé #áo_thun_bé_trai #áo_thun_bé_gái #áo_thun_cho_bé_gái #áo_thun_cho_bé_trai #áo_thun_cho_bé #áo_cho_bé_ #áo_thun_trẻ_em #áo_phông_cho_bé #áo_cộc_tay_cho_bé #áo_phông_cho_bé_trai #áo_phông_cho_bé_gái #áo_phông_trẻ_em Lưu ý: 1. Sản phẩm có sai số do đo thủ công. 2. Màu sắc thật của sản phẩm có thể khác biệt một chút và có thể chấp nhận được so với hình ảnh do màn hình và ánh sáng. 3. Xin vui lòng kiểm tra các số liệu một cách cẩn thận và đặt hàng đúng kích thước số đo, không nên hoàn toàn phụ thuộc vào cân nặng. Bảng size này chỉ mang tính tham khảo. Chuyên sỉ lẻ quần áo trẻ em, tuyển sỉ CTV toàn quốc lh O866.56.56.83</t>
  </si>
  <si>
    <t>áo thun bé gái hai dây họa tiết hoa qate513 - áo thun bé gái sơ sinh 18kg hướng size: vui đo chuẩn xác size 1: 8-10kg: áo 34cm;ngang nách 26cm size 2: 10-12kg: áo 35cm;ngang nách 28cm size 3: 12-14kg: áo 37cm;ngang nách 29cm size 4: 14-16kg:dài áo 39cm;ngang nách 30cm size 5: 16-18kg: áo 40cm;ngang nách 32cm sai đo +_ 2-3cm xuất xử việt nam xưởng may phương phương áo thun bé gái siêu xinh áo thun bé gái siêu mát áo thun bé sành điệu áo bé áo thun trẻ đa dạng màu sắc áo phông bé thoải mái vận động mặc áo cộc bé thấm hút mồ hôi áo phông bé gái dạo phố mặc áo phông trẻ sản phẩm thể bé lưu ý: 1. sản phẩm sai đo thủ công. 2. màu sắc sản phẩm thể biệt chút thể chấp hình ảnh màn hình ánh sáng. 3. vui kiểm tra liệu cẩn thận hàng kích thước đo, hoàn toàn phụ cân nặng. bảng size tham khảo. chuyên sỉ lẻ quần áo trẻ em, tuyển sỉ ctv toàn quốc lh o866.56.56.83</t>
  </si>
  <si>
    <t>áo thun bé gái hai dây hoạ_tiết hoa qate513 - áo thun bé gái sơ_sinh 18kg hướng size : vui đo chuẩn_xác size 1 : 8-10 kg : áo 34 cm ; ngang nách 26cm size 2 : 10-12 kg : áo 35 cm ; ngang nách 28cm size 3 : 12-14 kg : áo 37 cm ; ngang nách 29cm size 4 : 14-16 kg : dài áo 39 cm ; ngang nách 30cm size 5 : 16-18 kg : áo 40 cm ; ngang nách 32cm sai đo + _ 2-3 cm xuất_xử việt_nam xưởng may phương phương áo thun bé gái siêu xinh áo thun bé gái siêu mát áo thun bé sành_điệu áo bé áo thun trẻ đa_dạng màu_sắc áo_phông bé thoải_mái vận_động mặc áo cộc bé thấm hút mồ_hôi áo_phông bé gái dạo phố mặc áo_phông trẻ sản_phẩm_thể bé lưu_ý :1 . sản_phẩm sai đo thủ_công . 2 . màu_sắc sản_phẩm_thể biệt chút thể chấp hình_ảnh màn_hình ánh_sáng . 3 . vui kiểm_tra liệu cẩn_thận hàng kích_thước đo , hoàn_toàn phụ cân nặng . bảng size tham_khảo . chuyên sỉ lẻ quần_áo trẻ_em , tuyển sỉ ctv toàn_quốc lh o 866.56.56.83</t>
  </si>
  <si>
    <t>Anh không đòi quà phiên bản mới nhất của em là ngày mai sẽ ra mắt em rể của anh với chị nhỉ có một chút về đi r c bh em t nói lâu dài dài ý nghĩa v tr ng khác nhau</t>
  </si>
  <si>
    <t>đòi quà phiên mai mắt rể chút đi r c bh t nghĩa v tr ng</t>
  </si>
  <si>
    <t>https://tiki.vn/cuon-3-met-decal-giay-dan-bep-trang-nhom-cach-nhiet-3-met-dai-x-0-6-met-rong-p7471183.html</t>
  </si>
  <si>
    <t>Dễ dán, dễ cố định và miết mép, sp đẹp</t>
  </si>
  <si>
    <t>dán, cố định miết mép, sp đẹp</t>
  </si>
  <si>
    <t>dán , cố_định miết mép , sp đẹp</t>
  </si>
  <si>
    <t>['Nhà Cửa - Đời Sống' 'Trang trí nhà cửa' 'Decal &amp; giấy dán tường']</t>
  </si>
  <si>
    <t>Cuộn 3 Mét Decal Giấy Dán Bếp Tráng Nhôm Cách Nhiệt  (3 Mét Dài x 0.6 Mét Rộng)</t>
  </si>
  <si>
    <t>cuộn 3 mét decal giấy dán bếp tráng nhôm cách nhiệt (3 mét dài x 0.6 mét rộng)</t>
  </si>
  <si>
    <t>cuộn 3 mét decal giấy dán bếp tráng nhôm cách_nhiệt ( 3 mét dài x 0.6 mét rộng )</t>
  </si>
  <si>
    <t>GIẤY CÓ SẴN KEO Ở MẶT SAU, KHÔNG CẦN BÔI THÊM KEO, CHỈ LỘT RA VÀ DÁN Decal Giấy dán bếp màu bạc sạch sẽ, giúp làm mới không gian sống của bạn hiệu quả. Dễ dàng lau chùi khi bị bám dính dầu mỡ. Dán được trên nhiều loại bề mặt vật liệu bằng phẳng: tường sơn nước bằng phẳng, gỗ, ván, kính, đá thạch anh, gạch men...Không thích hợp dán trên tường ẩm ướt, bong tróc, nhá Đối với mặt tường phẳng mịn không bong tróc ẩm ướt, độ bền sử dụng có thể lên tới 5-6 năm. Chất liệu tráng nhôm cách nhiệt, chống nóng, không thấm nước, bền màu, dễ dàng lau chùi và thay đổi decal mới. Độ bám dính tốt, không gây hại đến sức khoẻ, thân thiện với môi trường. 1 cuộn 3 mét dán được 1.8 mét vuông diện tích. Cách dán giấy: lột giấy dán từ trên đỉnh cao dán xuống thấp, dán tới đâu lột giấy ra tới đó, miết chặt giấy vào tường bằng dụng cụ miết giấy hoặc vải khô mềm. Có thể dùng máy sấy tóc sấy nóng và ép miết giấy một lần nữa vào tường, đặc biệt là các mối nối, mép góc, để giấy bám chắc hơn.Khi không thích sử dụng xé giấy bỏ đi, lấy máy sấy tóc sấy nóng và lột từ từ để không làm hư và dơ tường. Có thể sử dụng lót bếp, lót t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iấy sẵn keo mặt sau, bôi keo, lột dán decal giấy dán bếp màu bạc sạch sẽ, giúp gian sống hiệu quả. dàng lau chùi bám dính dầu mỡ. dán bề mặt vật liệu phẳng: tường sơn phẳng, gỗ, ván, kính, đá thạch anh, gạch men...không hợp dán tường ẩm ướt, bong tróc, nhá đối mặt tường phẳng mịn bong tróc ẩm ướt, độ bền sử dụng thể 5-6 năm. chất liệu tráng nhôm nhiệt, chống nóng, thấm nước, bền màu, dàng lau chùi thay đổi decal mới. độ bám dính tốt, hại sức khoẻ, thân thiện môi trường. 1 cuộn 3 mét dán 1.8 mét vuông diện tích. dán giấy: lột giấy dán đỉnh dán thấp, dán lột giấy đó, miết chặt giấy tường dụng cụ miết giấy vải khô mềm. thể máy sấy tóc sấy nóng ép miết giấy tường, đặc biệt nối, mép góc, giấy bám hơn.khi sử dụng xé giấy đi, máy sấy tóc sấy nóng lột hư dơ tường. thể sử dụng lót bếp, lót tủ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iấy sẵn keo mặt sau , bôi keo , lột dán decal giấy dán bếp màu bạc sạch_sẽ , giúp gian sống hiệu_quả . dàng lau_chùi bám dính dầu_mỡ . dán bề_mặt vật_liệu phẳng : tường sơn phẳng , gỗ , ván , kính , đá thạch_anh , gạch_men ... không hợp dán tường ẩm_ướt , bong tróc , nhá đối_mặt tường phẳng mịn bong tróc ẩm_ướt , độ bền sử_dụng_thể 5-6 năm . chất_liệu tráng nhôm nhiệt , chống nóng , thấm nước , bền màu , dàng lau_chùi thay_đổi decal mới . độ bám dính tốt , hại sức_khoẻ , thân_thiện môi_trường . 1 cuộn 3 mét dán 1.8 mét_vuông diện_tích . dán giấy : lột giấy dán đỉnh dán thấp , dán lột giấy đó , miết chặt giấy tường dụng_cụ miết giấy vải khô mềm . thể máy_sấy tóc sấy nóng ép miết giấy tường , đặc_biệt nối , mép góc , giấy bám hơn.khi sử_dụng xé giấy đi , máy_sấy tóc sấy nóng lột hư dơ tường . thể sử_dụng lót bếp , lót tủ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SET-NGUYÊN-LIỆU-PHA-TRÀ-SỮA-PHÚC-LONG-THÁI-XANH-THÁI-ĐO-(25-30-Ly)-BẾP-CỦA-MẸ-ONICI-i.278100765.3552233781</t>
  </si>
  <si>
    <t>Shop đóng gói hàng cẩn thận, chuẩn bị hàng nhanh, set có hướng dẫn đầy đủ, rõ ràng và cụ thể. Nấu ra uống ngon lắm mọi người, mùa dịch tiệm trà sữa nghỉ hết rồi, mua này về nấu uống đúng là chân lý luôn 😋😋_x000D_
Tip nhỏ: nếu trân châu uống k hết bị cứng thì cho vào microwave tầm 1ph là mềm dai lại à!</t>
  </si>
  <si>
    <t>shop đóng gói hàng cẩn thận, chuẩn hàng nhanh, set hướng đủ, ràng cụ thể. nấu uống ngon lắm người, mùa dịch tiệm trà sữa nghỉ rồi, mua nấu uống chân lý 😋😋 tip nhỏ: trân châu uống k cứng microwave tầm 1ph mềm dai à!</t>
  </si>
  <si>
    <t>shop đóng_gói hàng cẩn_thận , chuẩn hàng nhanh , set hướng đủ , ràng cụ_thể . nấu uống ngon lắm người , mùa dịch tiệm trà sữa nghỉ rồi , mua nấu uống chân_lý 😋😋 tip nhỏ : trân_châu uống k cứng microwave tầm 1ph mềm dai à !</t>
  </si>
  <si>
    <t>['Bách Hóa Online' 'Đồ uống' 'Khác']</t>
  </si>
  <si>
    <t>Set nguyên liệu pha trà sữa phúc long thái xanh thái đỏ BẾP CỦA MẸ ONICI thành phẩm 30 35 ly</t>
  </si>
  <si>
    <t>set nguyên liệu pha trà sữa phúc long thái xanh thái đỏ bếp của mẹ onici thành phẩm 30 35 ly</t>
  </si>
  <si>
    <t>set nguyên_liệu pha trà sữa phúc long thái xanh thái đỏ bếp của mẹ onici thành_phẩm 30 35 ly</t>
  </si>
  <si>
    <t xml:space="preserve"> Set nguyên liệu pha trà sữa phúc long thái xanh thái đỏ BẾP CỦA MẸ ONICI thành phẩm 30 35 ly Nhập hội anh em trà sữa trân châu nhà bếp Onici Trà sữa Phúc Long Trà sữa Thái Đỏ Trà Sữa Thái Xanh Set nguyên liệu trà sữa truyền thống phúc long thái xanh thái đỏ nay thêm bộ 3 mới toanh siêu đỉnh đủ vị hoàng kim óng vàng sóng sánh hấp dẫn khoai môn ngọt bùi thơm ngon đúng điệu. socola đậm vị béo thơm cực mê. CÔNG THỨC TRÀ SỮA TRUYỀN THỐNG CHUẨN VỊ Ở QUÁN đảm bảo tiêu chí NHANH-GỌN-NGON HÂN HẠNH PHỤC VỤ chị em với #trà_sữa thơm ngon, đậm vị trà, không pha hoá chất và #trân_châu dai dai, thơm thơm, bùi bùi -Set Nguyên liệu nấu được 4-5 lít gồm: 1 Gói Trà xịn xò 1 Gói Kem béo 1 Gói Trân Châu Đen siêu da. 1 Gói trân châu trắng - Set trân châu Hoàng Kim nấu đưọc 4-5 lit gồm : 1 túi bột kem béo 1 túi trà 1 túi trân châu hoàng kim siêu bự - Set Khoai Môn nấu đưọc 3-3,5lit gồm: 1 túi bột kem béo 1 túi bột trà sữa khoai môn 1 túi trà 2 túi trân châu - Set trà sữa Socola nấu đưọc 3-3,5lit gồm: 1 túi bột kem béo 2 túi trân châu 1 túi trà 1 túi bột socola Bếp gửi kèm CÔNG THỨC GIA TRUYỀN trong mỗi set trà sữa, đảm bảo chị em sẽ thành công mà không tốn thời gian HSD: 6-8 tháng kể từ ngày sản xuất. Xuất xứ: Việt Nam Thương hiệu: ONICI Bảo quản: thoáng mát Inbox Bếp ngay để nhận thông tin chi tiết #trasua #trasuatranchau #Bepcuame #tra #sua #phuc #long #thai #xanh #do #khoai #mon #hoang #kim #socola #set #nguyen #lieu #bep #cua #me #onici #trasua #trasuaphuclong #phuclong #trasuathaixanh #thaixanh #trasuathaido #trasuakhoaimon #trasuahoangkim #trasuasocola #thaido #khoaimon #hoangkim #bepcuame #bepcuameonici #bepmenau #settrasua #setnautrasua #traphuclong #nautrasua #nguyenlieulamtrasua #trasuatupha #bottrasua #bepchethai #tranchau #trasuatruyenthong</t>
  </si>
  <si>
    <t>set nguyên liệu pha trà sữa phúc long thái xanh thái đỏ bếp mẹ onici thành phẩm 30 35 ly nhập hội trà sữa trân châu bếp onici trà sữa phúc long trà sữa thái đỏ trà sữa thái xanh set nguyên liệu trà sữa truyền thống phúc long thái xanh thái đỏ 3 toanh siêu đỉnh vị hoàng kim óng vàng sóng sánh hấp khoai môn bùi thơm ngon điệu. socola đậm vị béo thơm cực mê. công thức trà sữa truyền thống chuẩn vị quán đảm bảo tiêu chí nhanh-gọn-ngon hân hạnh phục vụ thơm ngon, đậm vị trà, pha hoá chất dai dai, thơm thơm, bùi bùi -set nguyên liệu nấu 4-5 lít gồm: 1 gói trà xịn xò 1 gói kem béo 1 gói trân châu đen siêu da. 1 gói trân châu trắng - set trân châu hoàng kim nấu đưọc 4-5 lit : 1 túi bột kem béo 1 túi trà 1 túi trân châu hoàng kim siêu bự - set khoai môn nấu đưọc 3-3,5lit gồm: 1 túi bột kem béo 1 túi bột trà sữa khoai môn 1 túi trà 2 túi trân châu - set trà sữa socola nấu đưọc 3-3,5lit gồm: 1 túi bột kem béo 2 túi trân châu 1 túi trà 1 túi bột socola bếp gửi kèm công thức gia truyền set trà sữa, đảm bảo thành công tốn thời gian hsd: 6-8 sản xuất. xuất xứ: việt nam thương hiệu: onici bảo quản: thoáng mát inbox bếp thông chi tiết</t>
  </si>
  <si>
    <t>set nguyên_liệu pha trà sữa phúc long thái xanh thái đỏ bếp mẹ onici thành_phẩm 30 35 ly nhập hội trà sữa trân_châu bếp onici trà sữa phúc long trà sữa thái đỏ trà sữa thái xanh set nguyên_liệu trà sữa truyền_thống phúc long thái xanh thái đỏ 3 toanh siêu đỉnh vị hoàng_kim óng vàng sóng_sánh hấp khoai_môn bùi_thơm ngon điệu . socola đậm vị béo thơm cực mê . công_thức trà sữa truyền_thống chuẩn vị quán đảm_bảo tiêu_chí nhanh-gọn-ngon hân_hạnh phục_vụ thơm ngon , đậm vị trà , pha hoá_chất dai dai , thơm thơm , bùi_bùi_- set nguyên_liệu nấu 4-5 lít gồm : 1 gói trà xịn xò 1 gói kem béo 1 gói trân_châu đen siêu da . 1 gói trân_châu trắng - set trân_châu hoàng_kim nấu đưọc 4-5 lit : 1 túi bột kem béo 1 túi trà 1 túi trân_châu hoàng_kim siêu bự - set khoai_môn nấu đưọc 3-3,5 lit gồm : 1 túi bột kem béo 1 túi bột trà sữa khoai_môn 1 túi trà 2 túi trân_châu - set trà sữa socola nấu đưọc 3-3,5 lit gồm : 1 túi bột kem béo 2 túi trân_châu 1 túi trà 1 túi bột socola bếp gửi kèm công_thức gia_truyền set trà_sữa , đảm_bảo thành_công tốn thời_gian hsd : 6-8 sản_xuất . xuất_xứ : việt_nam thương_hiệu : onici bảo_quản : thoáng mát inbox bếp thông chi_tiết</t>
  </si>
  <si>
    <t>https://shopee.vn/Ống-tay-làm-mát-chống-tia-UV-UPF50--i.255113071.3759218997</t>
  </si>
  <si>
    <t>Găng tay mỏng như tờ giấy vậy k chống nắng đc đâu, thua xa cái trs mk mua cùng giá, nó mỏng như tất giấy vậy chắc kéo ra kéo vào vài lần là vứt đi thôi</t>
  </si>
  <si>
    <t>găng mỏng tờ giấy k chống nắng đc đâu, thua trs mk mua giá, mỏng tất giấy kéo kéo vứt đi</t>
  </si>
  <si>
    <t>găng mỏng tờ giấy k chống nắng đc đâu , thua trs mk mua giá , mỏng tất giấy kéo kéo vứt đi</t>
  </si>
  <si>
    <t>['Thể Thao &amp; Du Lịch' 'Thời Trang Thể Thao &amp; Dã Ngoại' 'Khác']</t>
  </si>
  <si>
    <t>Đôi găng tay chống nắng chống tia uv upf50+ làm từ lụa mát phong cách Hàn Quốc</t>
  </si>
  <si>
    <t>đôi găng tay chống nắng chống tia uv upf50+ làm từ lụa mát phong cách hàn quốc</t>
  </si>
  <si>
    <t>đôi găng_tay chống nắng chống tia uv upf 50 + làm từ lụa mát phong_cách hàn_quốc</t>
  </si>
  <si>
    <t>Thời gian giao hàng dự kiến cho sản phẩm này là từ 7-9 ngày Mô tả: • Găng tay mỏng và mát • Chất liệu có công dụng làm mát chống nắng với chạm được màn hình cảm ứng và khô nhanh • Phù hợp cho các hoạt động ngoài trời hoặc thể thao vào mùa hè • Chất liệu này ngăn hơi ẩm từ bên ngoài và bài tiết mồ hôi cho cảm giác mát lạnh • Thời gian thoáng khí và nhanh khô • Có lớp chống tia cực tím • Chạm vào mát lạnh • Có thể sử dụng lâu dài do độ đàn hồi tuyệt vời • Công nghệ dệt kim liền mạch mang lại cảm giác đeo thoải mái • Chất liệu: Polyester • Đàn hồi: Tuyệt vời • Cách giặt: Không tẩy; Giặt tay • Kích thước: Free size Lưu ý: - Do chênh lệch cài đặt ánh sáng và màn hình, màu sắc của sản phẩm có thể hơi khác so với hình ảnh. Nếu bạn quan tâm đến sự khác biệt, vui lòng cân nhắc cẩn thận trước khi đặt hàng - Vui lòng cho phép sai số 1-2CM do cách đo lường thủ công - Do chênh lệch cài đặt ánh sáng và màn hình, màu sắc của sản phẩm có thể hơi khác so với hình ảnh. Hãy đảm bảo bạn không phiền lòng về điều này trước khi đặt mua.</t>
  </si>
  <si>
    <t>thời gian giao hàng dự kiến sản phẩm 7-9 mô tả: • găng mỏng mát • chất liệu công dụng mát chống nắng chạm màn hình cảm ứng khô • phù hợp hoạt động trời thể thao mùa hè • chất liệu ngăn hơi ẩm tiết mồ hôi cảm giác mát lạnh • thời gian thoáng khí khô • lớp chống tia cực tím • chạm mát lạnh • thể sử dụng độ đàn hồi tuyệt vời • công nghệ dệt kim liền mạch cảm giác đeo thoải mái • chất liệu: polyester • đàn hồi: tuyệt vời • giặt: tẩy; giặt • kích thước: free size lưu ý: - chênh lệch cài ánh màn hình, màu sắc sản phẩm thể hơi hình ảnh. quan tâm biệt, vui cân nhắc cẩn thận hàng - vui phép sai 1-2cm đo lường thủ công - chênh lệch cài ánh màn hình, màu sắc sản phẩm thể hơi hình ảnh. đảm bảo phiền mua.</t>
  </si>
  <si>
    <t>thời_gian giao hàng dự_kiến sản_phẩm 7-9 mô_tả : • găng mỏng mát • chất_liệu công_dụng mát chống nắng chạm màn_hình cảm_ứng khô • phù_hợp hoạt_động trời thể_thao mùa hè • chất_liệu ngăn hơi ẩm tiết mồ_hôi cảm_giác mát lạnh • thời_gian thoáng_khí khô • lớp chống tia_cực_tím • chạm mát lạnh • thể sử_dụng độ đàn_hồi tuyệt_vời • công_nghệ dệt_kim liền mạch cảm_giác đeo thoải_mái • chất_liệu : polyester • đàn_hồi : tuyệt_vời • giặt : tẩy ; giặt • kích_thước : free size lưu_ý : - chênh_lệch cài ánh màn_hình , màu_sắc sản_phẩm_thể hơi hình_ảnh . quan_tâm biệt , vui cân_nhắc cẩn_thận hàng - vui phép sai 1-2 cm đo_lường thủ_công - chênh_lệch cài ánh màn_hình , màu_sắc sản_phẩm_thể hơi hình_ảnh . đảm_bảo phiền mua .</t>
  </si>
  <si>
    <t>https://tiki.vn/bo-quan-ao-coc-tay-cotton-thun-lanh-a3-minky-mom-cho-be-so-sinh-be-trai-be-gai-tu-0-18-thang-giao-mau-ngau-nhien-p79323728.html</t>
  </si>
  <si>
    <t>Đồ đẹp, vải mát</t>
  </si>
  <si>
    <t>đồ đẹp, vải mát</t>
  </si>
  <si>
    <t>đồ đẹp , vải mát</t>
  </si>
  <si>
    <t>['Đồ Chơi - Mẹ &amp; Bé' 'Thời Trang Cho Mẹ Và Bé' 'Thời trang sơ sinh'
 'Quần áo sơ sinh']</t>
  </si>
  <si>
    <t>Bộ quần áo CỘC TAY cotton thun lạnh A3 Minky mom cho bé sơ sinh bé trai bé gái từ 0-18 tháng (Giao mẫu ngẫu nhiên)</t>
  </si>
  <si>
    <t>bộ quần áo cộc tay cotton thun lạnh a3 minky mom cho bé sơ sinh bé trai bé gái từ 0-18 tháng (giao mẫu ngẫu nhiên)</t>
  </si>
  <si>
    <t>bộ quần_áo cộc tay cotton thun lạnh a3 minky mom cho bé sơ_sinh bé trai bé gái từ 0-18 tháng ( giao mẫu ngẫu_nhiên )</t>
  </si>
  <si>
    <t>Khangtran31 xin giới thiệu: Bộ quần áo CỘC TAY cotton thun lạnh A3 Minky mom cho bé sơ sinh bé trai bé gái (Giao mẫu ngẫu nhiên) - Chất liệu: Cotton thun lạnh - Kiểu dáng: Cài cúc giữa hoặc cài cúc cổ (tùy từng lô hàng nhập về) - Phân loại: ngẫu nhiên theo bé trai và bé gái - Cam kết sản phẩm có kiểu dáng y hình (*) LƯU Ý: HỌA TIẾT IN TRÊN ÁO THAY ĐỔI TÙY TỪNG LÔ SẢN XUẤT CHỨ KHÔNG HOÀN TOÀN GIỐNG HÌNH Xuất xứ: Việt Nam - Kích cỡ: Size 1 cho bé 0-3 tháng (3-6kg) Size 2 cho bé 3-6 tháng (6-8kg) Size 3 cho bé 6-9 tháng (8-9kg) Size 4 cho bé 9-12 tháng (9-10kg) Size 5 cho bé 12-18 tháng (10-12kg) Bé mập mẹ có thể tăng 1 size cho thoải mái ạ Lưu ý: Hàng xuất từ xưởng được đóng gói trong bao bì nilon kính, ảnh chụp là mác của shop do mỗi shop tự gắn v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khangtran31 giới thiệu: quần áo cộc cotton thun lạnh a3 minky mom bé sơ sinh bé trai bé gái (giao mẫu ngẫu nhiên) - chất liệu: cotton thun lạnh - kiểu dáng: cài cúc cài cúc cổ (tùy lô hàng nhập về) - phân loại: ngẫu nhiên bé trai bé gái - cam kết sản phẩm kiểu dáng y hình (*) lưu ý: họa tiết in áo thay đổi tùy lô sản xuất hoàn toàn hình xuất xứ: việt nam - kích cỡ: size 1 bé 0-3 (3-6kg) size 2 bé 3-6 (6-8kg) size 3 bé 6-9 (8-9kg) size 4 bé 9-12 (9-10kg) size 5 bé 12-18 (10-12kg) bé mập mẹ thể 1 size thoải mái lưu ý: hàng xuất xưởng đóng gói bao bì nilon kính, ảnh chụp mác shop shop gắn vào.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khangtran31 giới_thiệu : quần_áo cộc cotton thun lạnh a3 minky mom bé sơ_sinh bé trai bé gái ( giao mẫu ngẫu_nhiên ) - chất_liệu : cotton thun lạnh - kiểu_dáng : cài cúc cài cúc cổ ( tuỳ lô hàng nhập về ) - phân_loại : ngẫu_nhiên bé trai bé gái - cam_kết sản_phẩm kiểu_dáng y hình ( * ) lưu_ý : hoạ_tiết in áo thay_đổi tuỳ lô sản_xuất hoàn_toàn hình xuất_xứ : việt_nam - kích_cỡ : size 1 bé 0-3 ( 3-6 kg ) size 2 bé 3-6 ( 6-8 kg ) size 3 bé 6-9 ( 8-9 kg ) size 4 bé 9-12 ( 9-10 kg ) size 5 bé 12-18 ( 10-12 kg ) bé mập mẹ thể 1 size thoải_mái lưu_ý : hàng xuất_xưởng đóng_gói bao_bì nilon kính , ảnh chụp mác shop shop gắn vào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Đầu tiên xin nói với các bạn một điều là hàng là đồ gỗ rất rất nặng ạ, nên đặt đến nhà mình nha, đừng đặt lấy hàng ở cty không thì không thể vác về đc đâu, mình là nữ mà lúi húi lắp cũng tạm ổn hết 3 tiếng... hàng chất lượng cực kỳ các bạn ạ, nên sắm em ý về nha</t>
  </si>
  <si>
    <t>đầu tiên hàng đồ gỗ ạ, nha, đừng hàng cty thể vác đc đâu, nữ lúi húi lắp tạm ổn 3 tiếng... hàng chất cực kỳ ạ, sắm nha</t>
  </si>
  <si>
    <t>đầu_tiên hàng đồ gỗ ạ , nha , đừng hàng cty thể vác đc đâu , nữ lúi_húi lắp tạm ổn 3 tiếng ... hàng chất cực_kỳ ạ , sắm nha</t>
  </si>
  <si>
    <t>https://tiki.vn/sua-dac-marigol-1kg-p98846573.html</t>
  </si>
  <si>
    <t>['Bách Hóa Online' 'Gia Vị và Chế Biến' 'Nấu ăn và làm bánh'
 'Sữa đặc và sữa bột']</t>
  </si>
  <si>
    <t>Sữa đặc marigol 1kg</t>
  </si>
  <si>
    <t>sữa đặc marigol 1kg</t>
  </si>
  <si>
    <t>Sữa đặc có đường Marigold Dawn (Creamer đặc có đường MARIGOLD DAWN) sản phẩm nhập khẩu từ Singapore dùng để pha cà phê, làm bánh, làm kem, trà sữa, Sữa đặc có đường Marigold Dawn một trong những thương hiệu sữa đặc của Marigold được tin dùng qua nhiều thế hệ người tiêu dùng tại Singapore, sữa đặc có đường Marigold Dawn được sử dụng phổ biến hầu hết tại các quán cà phê ở Singapor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đặc đường marigold dawn (creamer đặc đường marigold dawn) sản phẩm nhập khẩu singapore pha cà phê, bánh, kem, trà sữa, sữa đặc đường marigold dawn thương hiệu sữa đặc marigold hệ tiêu singapore, sữa đặc đường marigold dawn sử dụng phổ biến hầu quán cà phê singapore.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đặc đường marigold dawn ( creamer đặc đường marigold dawn ) sản_phẩm nhập_khẩu singapore pha cà_phê , bánh , kem , trà_sữa , sữa đặc đường marigold dawn thương_hiệu sữa đặc marigold hệ tiêu singapore , sữa đặc đường marigold dawn sử_dụng phổ_biến hầu quán cà_phê singapore.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ũ-bảo-hiểm-3-4-đầu-SRT-Classic-viền-nâu-lót-màu-cao-cấp-tặng-kèm-lưỡi-trai-i.10485506.1388284162</t>
  </si>
  <si>
    <t>xinh xĩu luôn á mng mỗi tội có thêm size nữa là tuyệt vời hơn 😍😍😍😍</t>
  </si>
  <si>
    <t>xinh xĩu mng tội size tuyệt vời 😍😍😍😍</t>
  </si>
  <si>
    <t>xinh xĩu mng tội size tuyệt_vời 😍😍😍😍</t>
  </si>
  <si>
    <t>['Ô Tô &amp; Xe Máy &amp; Xe Đạp' 'Mũ bảo hiểm' 'Mũ bảo hiểm 3/4 đầu']</t>
  </si>
  <si>
    <t>Mũ bảo hiểm 3/4 đầu SRT Classic freesize- tặng kèm lưỡi trai</t>
  </si>
  <si>
    <t>mũ bảo hiểm 3/4 đầu srt classic freesize- tặng kèm lưỡi trai</t>
  </si>
  <si>
    <t>mũ_bảo_hiểm 3/4 đầu srt classic freesize - tặng kèm lưỡi_trai</t>
  </si>
  <si>
    <t xml:space="preserve">UY TÍN - NHANH CHÓNG - TẬN TÌNH đó là tiêu chí hàng đầu của Phượt Store nhằm mang lại trải nghiệm mua hàng tốt nhất cho khách hàng. Thông tin sản phẩm: Mũ bảo hiểm 3/4 đầu SRT Classic viền nâu, lót màu cao cấp - tặng kèm lưỡi trai “Mũ bảo hiểm dùng cho người đi mô tô, xe máy” • Kiểu mũ: Mũ 3/4 đầu • Chất liệu: Nhựa ABS • Xuất xứ: Việt Nam • Cỡ mũ: Free ( thích hợp cho người có vòng đầu từ 54cm -59cm - Nhắn tin shop tư vấn cho bạn tốt nhất ) • Tem kiểm định: Quatest ( Trung Tâm Kỹ Thuật Đo Lường Chất Lượng ban hành) • Cân nặng: 800g Có thể kết hợp với tất cả các loại kính FLAT của nón 3/4 khác Viền được thiết kế bằng cao su toát lên vẻ sang trọng Giá cả phù hợp với người tiêu dùng, với chất lượng tương đương các thương hiệu khác **************************** Đối với dân phượt, mũ bảo hiểm 3/4 đặc biệt phù hợp bởi những lý do sau: - Độ an toàn cao: Mũ bảo hiểm 3/4 có phần vỏ được làm bằng nhựa ABS chịu lực và va đập tốt. Phần xốp bên trong làm bằng vải cotton, êm và có khả năng kháng khuẩn cao. Với thiết kế này, mũ bảo hiểm SRT bảo vệ tốt trên các cung đường. Mũ đã được kiểm định và có giấy chứng nhạn của trung tâm QUATEST 2. - Giữ ấm: Khác với mũ nửa đầu, mũ che được cả tai người đội, vì vậy còn có tác dụng giữ ấm cơ thể, đồng thời ngăn bụi vào tai. Lớp cotton xốp lót trong cũng có tác dụng giữ ấm cơ thể, đặc biệt khi đi phượt lên vùng núi hoặc chạy xe đêm. Lớp lót này được thiết kế vừa với đầu người đội nên không gây khó chịu do chật hoặc bị gió thổi do quá lỏng . - Nhẹ: Nhựa ABS cũng giúp Mũ bảo hiểm 3/4 nhẹ, không gây khó chịu cho người đội, kể cả trong thời gian dài. Nên nếu chuyến đi của bạn kéo dài bạn cũng không lo bị mỏi cổ và vai khi phải đội những chiếc mũ quá nặng nhé. - Thiết kế thời trang: Với viền mũ cao su, tạo nên phong cách cho mũ và không hề thua kém các dòng mũ bảo hiểm cao cấp nào. Ngoài ra, mũ cũng được trang trí bằng những họa tiết, hình vẽ rất ngầu và phù hợp với dân phượt. Bạn cũng có thể mua thêm kính và lắp vào mũ tùy theo nhu cầu sử dụng. Mũ đã có sẵn những thiết kế để lắp các loại kính vào dễ dàng. Bạn có thể lắp thêm kính trắng, kính râm… #nonbaohiemsrt #Mũ_bảo_hiểm_34 #mũ_34 #nón_bảo_hiểm_34 #nón_34 #mũ_bảo_hiểm #mũ_bảo_hiểm_nữ #mũ_34_kem #mũ_bảo_hiểm_phượt #mũ_34_kính #nón_34_kính #mũ_34_lót_nâu #mũ_bảo_hiểm_kem #non_bao_hiem_Srt #non34 #mu34 #mubaohiem #nonbaohiem </t>
  </si>
  <si>
    <t>uy tín - chóng - tận tình tiêu chí hàng đầu phượt store trải nghiệm mua hàng hàng. thông sản phẩm: mũ bảo hiểm 3/4 đầu srt classic viền nâu, lót màu - tặng kèm lưỡi trai “mũ bảo hiểm đi mô tô, xe máy” • kiểu mũ: mũ 3/4 đầu • chất liệu: nhựa abs • xuất xứ: việt nam • cỡ mũ: free ( hợp vòng đầu 54cm -59cm - nhắn shop tư vấn ) • tem kiểm định: quatest ( trung tâm kỹ thuật đo lường chất ban hành) • cân nặng: 800g thể kết hợp tất kính flat nón 3/4 viền thiết kế su toát vẻ trọng giá phù hợp tiêu dùng, chất tương đương thương hiệu **************************** đối dân phượt, mũ bảo hiểm 3/4 đặc biệt phù hợp lý sau: - độ an toàn cao: mũ bảo hiểm 3/4 vỏ nhựa abs lực va đập tốt. xốp vải cotton, êm khả năng kháng khuẩn cao. thiết kế này, mũ bảo hiểm srt bảo vệ cung đường. mũ kiểm định giấy chứng nhạn trung tâm quatest 2. - ấm: mũ nửa đầu, mũ che tai đội, tác dụng ấm thể, đồng thời ngăn bụi tai. lớp cotton xốp lót tác dụng ấm thể, đặc biệt đi phượt núi chạy xe đêm. lớp lót thiết kế đầu đội chật gió thổi lỏng . - nhẹ: nhựa abs giúp mũ bảo hiểm 3/4 nhẹ, đội, thời gian dài. chuyến đi kéo lo mỏi cổ vai đội mũ nhé. - thiết kế thời trang: viền mũ su, phong mũ hề thua kém dòng mũ bảo hiểm nào. ra, mũ trang trí họa tiết, hình vẽ ngầu phù hợp dân phượt. thể mua kính lắp mũ tùy nhu cầu sử dụng. mũ sẵn thiết kế lắp kính dàng. thể lắp kính trắng, kính râm…</t>
  </si>
  <si>
    <t>uy_tín - chóng - tận_tình tiêu_chí hàng_đầu phượt store trải_nghiệm mua hàng hàng . thông sản_phẩm : mũ_bảo_hiểm 3/4 đầu srt classic viền nâu , lót màu - tặng kèm lưỡi_trai “ mũ_bảo_hiểm đi mô_tô , xe_máy ” • kiểu mũ : mũ 3/4 đầu • chất_liệu : nhựa abs • xuất_xứ : việt_nam • cỡ mũ : free ( hợp vòng đầu 54cm -59 cm - nhắn shop tư_vấn ) • tem kiểm_định : quatest ( trung_tâm kỹ_thuật đo_lường chất ban_hành ) • cân nặng : 800g thể kết_hợp tất kính flat nón 3/4 viền thiết_kế su toát vẻ trọng giá phù_hợp tiêu_dùng , chất tương_đương thương_hiệu * * * * * * * * * * * * * * * * * * * * * * * * * * * * đối dân phượt , mũ_bảo_hiểm 3/4 đặc_biệt phù_hợp lý sau : - độ an_toàn cao : mũ_bảo_hiểm 3/4 vỏ nhựa abs lực va_đập tốt . xốp vải cotton , êm khả_năng kháng khuẩn cao . thiết_kế này , mũ_bảo_hiểm srt bảo_vệ cung đường . mũ kiểm_định giấy chứng nhạn trung_tâm quatest 2 .- ấm : mũ nửa đầu , mũ che tai đội , tác_dụng ấm thể , đồng_thời ngăn bụi tai . lớp cotton xốp lót tác_dụng ấm thể , đặc_biệt đi phượt núi chạy xe đêm . lớp lót thiết_kế đầu đội chật gió thổi lỏng .- nhẹ : nhựa abs giúp mũ_bảo_hiểm 3/4 nhẹ , đội , thời_gian dài . chuyến đi kéo lo mỏi cổ vai đội mũ nhé .- thiết_kế thời_trang : viền mũ su , phong mũ hề thua_kém dòng mũ_bảo_hiểm nào . ra , mũ trang_trí hoạ_tiết , hình_vẽ ngầu phù_hợp dân phượt . thể mua kính lắp mũ tuỳ nhu_cầu sử_dụng . mũ sẵn thiết_kế lắp kính dàng . thể lắp kính trắng , kính_râm …</t>
  </si>
  <si>
    <t>https://shopee.vn/-Mã-157FMCGSALE-giảm-8-đơn-500K-Khuôn-Tạo-Hình-Cơm-Trứng-Khuôn-Làm-Bánh-Cho-Bé-Ăn-Dặm-Ngon-Miệng-i.171163961.2783547712</t>
  </si>
  <si>
    <t>Đồ nhỏ xinh mk mua ltinh shop giao đủ ko thiếu hàng giá sale nên rẻ hơn các shop khác hàng y hình mn lên mua nhé sẽ ủng hộ shop giao hang cbi hang nhah nữa</t>
  </si>
  <si>
    <t>đồ xinh mk mua ltinh shop giao ko hàng giá sale rẻ shop hàng y hình mn mua ủng hộ shop giao hang cbi hang nhah</t>
  </si>
  <si>
    <t>đồ xinh mk mua ltinh shop giao ko hàng giá sale rẻ shop hàng y hình mn mua ủng_hộ shop giao hang cbi hang nhah</t>
  </si>
  <si>
    <t>Khuôn Tạo Hình Cơm , Trứng ,Khuôn Làm Bánh Cho Bé Ăn Dặm Ngon Miệng</t>
  </si>
  <si>
    <t>khuôn tạo hình cơm , trứng ,khuôn làm bánh cho bé ăn dặm ngon miệng</t>
  </si>
  <si>
    <t>khuôn tạo_hình cơm , trứng , khuôn làm bánh cho bé ăn dặm ngon_miệng</t>
  </si>
  <si>
    <t>Khuôn Tạo Hình Cơm , Trứng , Làm Bánh Cho Bé Ăn Dặm Ngon Miệng. Khuôn phân loại theo mẫu ,màu ngẫu nhiên - Khuôn Tạo Hình Cơm , Trứng , Làm Bánh được làm từ chất liệu nhựa cao cấp chịu nhiệt -20 đến 120 độ C - Kích thước: 6,9 × 8 × 4.5 - Công dụng: tạo hình cơm, trứng hình cá, ô tô, gấu, thỏ - Khuôn Cơm giúp các mẹ dễ dàng tạo hình thức ăn cho bé trang trí theo hình thủ ngộ nghĩnh đẹp mắt. - KHUÔN LÀM CƠM ,bánh cho bé kích thích các bé ăn ngon miệng hơn - Tạo hình cho trứng luộc, có thể làm cơm nắm thành hình ngộ nghĩnh đáng yêu, cũng như làm BENTO cho bé rất nhanh chóng . - Bạn có thể dùng là khuôn ép trứng, khuôn ép cơm, khuôn làm bánh dẻo...  Cách sử dụng KHUÔN ÉP CƠM,TRỨNG : - Luộc trứng chín , sau đó bóc vỏ, cho quả trứng còn nóng vào khuôn. - Làm lạnh ngay và chờ khoảng 10 phút, bạn đã có trứng luộc hình xinh xắn. - Rất thích hợp làm cơm cho trẻ nhỏ, trẻ sẽ húng thú hơn với việc ăn cơm - Khuôn cũng dùng để tạo hình bánh nướng, bánh dẻo rất đẹp. #andam #khuoncom #khuonepcom #khuoneptrung #khuonlambanhchobe #khuonandam #khuonlambanh #banhandam #blw</t>
  </si>
  <si>
    <t>khuôn hình cơm , trứng , bánh bé dặm ngon miệng. khuôn phân mẫu ,màu ngẫu nhiên - khuôn hình cơm , trứng , bánh chất liệu nhựa nhiệt -20 120 độ c - kích thước: 6,9 × 8 × 4.5 - công dụng: hình cơm, trứng hình cá, ô tô, gấu, thỏ - khuôn cơm giúp mẹ dàng hình thức bé trang trí hình thủ ngộ nghĩnh đẹp mắt. - khuôn cơm ,bánh bé kích bé ngon miệng - hình trứng luộc, thể cơm nắm thành hình ngộ nghĩnh yêu, bento bé chóng . - thể khuôn ép trứng, khuôn ép cơm, khuôn bánh dẻo... sử dụng khuôn ép cơm,trứng : - luộc trứng chín , bóc vỏ, trứng nóng khuôn. - lạnh chờ 10 phút, trứng luộc hình xinh xắn. - hợp cơm trẻ nhỏ, trẻ húng thú cơm - khuôn hình bánh nướng, bánh dẻo đẹp.</t>
  </si>
  <si>
    <t>khuôn_hình cơm , trứng , bánh bé dặm ngon_miệng . khuôn phân mẫu , màu ngẫu_nhiên - khuôn_hình cơm , trứng , bánh chất_liệu nhựa nhiệt -20 120 độ c - kích_thước : 6,9 × 8 × 4.5 - công_dụng : hình cơm , trứng hình cá , ô_tô , gấu , thỏ - khuôn cơm giúp mẹ dàng hình_thức bé trang_trí hình thủ ngộ_nghĩnh đẹp_mắt .- khuôn cơm , bánh bé kích bé ngon_miệng - hình trứng luộc , thể cơm nắm thành_hình ngộ_nghĩnh yêu , bento bé chóng .- thể khuôn ép trứng , khuôn ép cơm , khuôn bánh_dẻo ... sử_dụng khuôn ép cơm , trứng : - luộc trứng chín , bóc vỏ , trứng nóng khuôn .- lạnh chờ 10 phút , trứng luộc hình xinh_xắn .- hợp cơm trẻ nhỏ , trẻ húng thú cơm - khuôn_hình bánh_nướng , bánh_dẻo đẹp .</t>
  </si>
  <si>
    <t>May giat ok</t>
  </si>
  <si>
    <t>may giat ok</t>
  </si>
  <si>
    <t>https://shopee.vn/Yếm-ăn-cotton-thiết-kế-hình-tam-giác-xinh-xắn-dành-cho-bé-i.324843197.9902610885</t>
  </si>
  <si>
    <t>Khăn đẹp vait tốt jcjc ccjnd   ok fjchd  đ dom dhdhd  d   ok dhdhd fn ok dhdhd ôm</t>
  </si>
  <si>
    <t>khăn đẹp vait jcjc ccjnd ok fjchd đ dom dhdhd d ok dhdhd fn ok dhdhd ôm</t>
  </si>
  <si>
    <t>['Mẹ &amp; Bé' 'Đồ dùng ăn dặm cho bé' 'Yếm']</t>
  </si>
  <si>
    <t>Yếm ăn cotton thiết kế hình tam giác xinh xắn dành cho bé</t>
  </si>
  <si>
    <t>yếm ăn cotton thiết kế hình tam giác xinh xắn dành cho bé</t>
  </si>
  <si>
    <t>yếm ăn cotton thiết_kế hình_tam_giác xinh_xắn dành cho bé</t>
  </si>
  <si>
    <t>Thời gian giao hàng dự kiến cho sản phẩm này là từ 7-9 ngày 🍿🍿 Yếm hình tam giác dành cho trẻ em [Chất liệu]: cotton chải [Kích thước]: 42 * 30 * 30cm [Thông tin sản phẩm:]: 🍭🍭 Chất liệu cotton chải tạo cảm giác thoải mái cho làn da 🎈🎈 In và nhuộm trong môi trường sản xuất không có formaldehyde, chất huỳnh quang và các chất độc hại khác Giặt ở nhiệt độ dưới 30 ℃ và phơi khô ★ Lưu ý: 🌸🌸 Nguồn hàng được lấy từ chủ cửa hàng Tiger Mom, tập hợp những sản phẩm tốt nhất từ các nhà sản xuất vững mạnh. ✨✨Gói hàng đã được chuyển đi sẽ không thể hoàn về, vui lòng trao đổi với chúng tôi nếu bạn có bất kỳ thắc mắc nào, và Tiger Mom sẽ giải quyết giúp bạn. ✨✨Trước khi giao hàng Tiger Mom sẽ kiểm tra sản phẩm và bao bì đầy đủ, tuy nhiên do hàng ngày phải xử lý nhiều đơn hàng hơn nên không tránh khỏi những thiếu sót, nếu quý khách nhận hàng có vấn đề gì vui lòng chụp ảnh lại ngay lập tức và trò chuyện với Tiger Mom, Tiger Mom sẽ giải quyết trong thời gian sớm nhất có thể. Xin cảm ơn bạn vì đã thông cảm. 🌸🌸 Đối với đồ dùng cho mẹ và bé, an toàn về chất liệu phải là điều quan trọng nhất. Chủ cửa hàng Tiger Mom cũng là mẹ của bé nhỏ. Cô ấy thường thích nghiên cứu các sản phẩm mẹ và bé khác nhau. Tất cả các sản phẩm trong cửa hàng đều được chọn lựa từ các nhà cung cấp có thẩm quyền kiểm định như SGS, chỉ những sản phẩm có chất liệu rõ ràng và thiết kế khoa học, an toàn mới được chọn lựa. Vui lòng không so sánh quá mức với các sản phẩm cùng loại thông thường. #Baby Bib</t>
  </si>
  <si>
    <t>thời gian giao hàng dự kiến sản phẩm 7-9 yếm hình tam giác trẻ [chất liệu]: cotton chải [kích thước]: 42 * 30 * 30cm [thông sản phẩm:]: chất liệu cotton chải cảm giác thoải mái làn da in nhuộm môi trường sản xuất formaldehyde, chất huỳnh quang chất độc hại giặt nhiệt độ 30 ℃ phơi khô lưu ý: hàng chủ cửa hàng tiger mom, tập hợp sản phẩm sản xuất vững mạnh. gói hàng đi thể hoàn về, vui trao đổi bất kỳ thắc mắc nào, tiger mom giải quyết giúp bạn. giao hàng tiger mom kiểm tra sản phẩm bao bì đủ, nhiên hàng xử lý đơn hàng sót, quý hàng vấn đề vui chụp ảnh lập tức trò tiger mom, tiger mom giải quyết thời gian thể. cảm ơn thông cảm. đối đồ mẹ bé, an toàn chất liệu quan trọng nhất. chủ cửa hàng tiger mom mẹ bé nhỏ. nghiên cứu sản phẩm mẹ bé nhau. tất sản phẩm cửa hàng lựa cung thẩm quyền kiểm định sgs, sản phẩm chất liệu ràng thiết kế khoa học, an toàn lựa. vui sánh sản phẩm thông thường. bib</t>
  </si>
  <si>
    <t>thời_gian giao hàng dự_kiến sản_phẩm 7-9 yếm hình_tam_giác trẻ [ chất_liệu ] : cotton chải [ kích_thước ] : 42 * 30 * 30cm [ thông sản_phẩm : ] : chất_liệu cotton chải cảm_giác thoải_mái làn da in_nhuộm môi_trường sản_xuất formaldehyde , chất huỳnh_quang chất độc_hại giặt nhiệt_độ 30 ℃ phơi khô lưu_ý : hàng chủ cửa_hàng tiger mom , tập_hợp sản_phẩm sản_xuất vững_mạnh . gói hàng đi thể hoàn về , vui trao_đổi bất_kỳ thắc_mắc nào , tiger mom giải_quyết giúp bạn . giao hàng tiger mom kiểm_tra sản_phẩm bao_bì đủ , nhiên hàng xử_lý đơn hàng sót , quý hàng vấn_đề vui chụp ảnh lập_tức trò tiger mom , tiger mom giải_quyết thời_gian_thể . cảm_ơn thông_cảm . đối đồ mẹ bé , an_toàn chất_liệu quan_trọng nhất . chủ cửa_hàng tiger mom mẹ bé_nhỏ . nghiên_cứu sản_phẩm mẹ bé nhau . tất sản_phẩm cửa_hàng lựa cung thẩm_quyền kiểm_định sgs , sản_phẩm chất_liệu ràng thiết_kế khoa_học , an_toàn lựa . vui sánh sản_phẩm thông_thường . bib</t>
  </si>
  <si>
    <t>https://tiki.vn/o-cung-di-dong-hdd-wd-my-passport-1tb-2-5-usb-3-2-wdbyvg0010b-hang-chinh-hang-p49728912.html</t>
  </si>
  <si>
    <t>sản phẩm đúng mẫu, dùng ok. được tặng túi chống sóc (tiếc là màu xanh).</t>
  </si>
  <si>
    <t>sản phẩm mẫu, ok. tặng túi chống sóc (tiếc màu xanh).</t>
  </si>
  <si>
    <t>sản_phẩm mẫu , ok . tặng túi chống sóc ( tiếc màu xanh ) .</t>
  </si>
  <si>
    <t>['Laptop - Máy Vi Tính - Linh kiện' 'Thiết Bị Lưu Trữ' 'Ổ Cứng Di Động'
 'Ổ Cứng HDD Di Động']</t>
  </si>
  <si>
    <t>Ổ Cứng Di Dộng HDD WD My Passport 1TB 2.5" USB 3.2 WDBYVG0010B - Hàng Chính Hãng</t>
  </si>
  <si>
    <t>ổ cứng di dộng hdd wd my passport 1tb 2.5" usb 3.2 wdbyvg0010b - hàng chính hãng</t>
  </si>
  <si>
    <t>ổ_cứng di dộng hdd wd my passport 1tb 2.5 " usb 3.2 wdbyvg0010b - hàng chính hãng</t>
  </si>
  <si>
    <t>Ổ Cứng Di Dộng HDD WD My Passport 1TB 2.5" USB 3.2 WDBYVG0010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cứng di dộng hdd wd my passport 1tb 2.5" usb 3.2 wdbyvg0010b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cứng di dộng hdd wd my passport 1tb 2.5 " usb 3.2 wdbyvg0010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hop-Bố-Ken-Máy-Tạo-Tiếng-Ồn-Trắng-Cao-Cấp-20-Âm-Thanh-Giúp-bé-ngủ-ngon-sâu-giấc-Sử-Dụng-Sạc-USB--i.105219919.7918732584</t>
  </si>
  <si>
    <t>Mình đặt hàng htrc hsau nhận được luôn. Hy vọng em bé nhà mình sẽ hợp tác với các sp của shop bố Ken ☺️</t>
  </si>
  <si>
    <t>hàng htrc hsau luôn. hy vọng bé hợp tác sp shop bố ken ☺️</t>
  </si>
  <si>
    <t>hàng htrc hsau luôn . hy_vọng bé hợp_tác sp shop bố ken ☺️</t>
  </si>
  <si>
    <t>Shop Bố Ken Máy Tạo Tiếng Ồn Trắng Cao Cấp [20 Âm Thanh] [Giúp bé ngủ ngon, sâu giấc ] [ Sử Dụng Sạc USB]</t>
  </si>
  <si>
    <t>shop bố ken máy tạo tiếng ồn trắng cao cấp [20 âm thanh] [giúp bé ngủ ngon, sâu giấc ] [ sử dụng sạc usb]</t>
  </si>
  <si>
    <t>shop bố ken máy tạo tiếng ồn trắng cao_cấp [ 20 âm_thanh ] [ giúp bé ngủ ngon , sâu giấc ] [ sử_dụng sạc usb ]</t>
  </si>
  <si>
    <t>Máy Tạo Tiếng Ồn Trắng Giúp bé ngủ ngon, sâu giấc (Music light sleep Machine) ( 20 Âm Thanh chọn lọc) Kèm Sạc USB 💥Tại sao lại sử dụng máy tạo Tiếng ồn trắng? 📌 TÁC DỤNG: Môi trường khi bụng mẹ là môi trường không yên tĩnh, tiếng của nhịp tim, của hệ tiêu hóa, âm thanh trong môi trường sống của mẹ. Vì vậy, để tái tạo môi trường thân quen như trong bụng mẹ thì các chuyên gia trẻ sơ sinh đã phát minh ra tiếng ồn trắng. Đấy là những âm thanh tương tự khi bé trọng bụng mẹ giúp bé ngủ ngon và sâu hơn. 📌 THÔNG TIN về dòng máy Music light sleep Machine phiên bản cao cấp: - Nguồn điện : 0.8 - Công suất : 1.5W - Dung lượng pin : 1200MAH - Trọng lượng: 115g - Màu sắc : Trắng - Kích thước : 90x90x31 - Tuổi thọ pin : 500 lần sạc - Nhiệt độ làm việc : -10 - 55 độ - Thời gian sử dụng: 15 - 30 giờ, tuỳ âm lượng - Thời gian sạc: 1,5 - 2 giờ - Cổng sạc USB - Sản phẩm có tổng cộng 5 nút, nút chuyển đổi (bao gồm chức năng phát / tạm dừng), nút thời gian, nút đèn, 2 nút chuyển bài nhạc. 📌 SỐ ÂM THANH: - Tiếng sóng: 3 loại - Tiếng mưa: 3 loại - Tiếng nhịp tim: 1 loại - Tiếng chim hót: 1 loại - Tiếng côn trùng: 1 loại - Tiếng: 3 loại - Tiếng: 3 loại - Tiếng: 1 loại - Tiếng quạt: 3 loại - Tiếng nước suối: 1 loại 📌 HƯỚNG DẪN SỬ DỤNG: - Nhấn nút nguồn 0,5s để khởi động - Nút "NEXT" để chuyển bài - Nhấn và giữ nút "NEXT +" &amp; "NEXT - " để tăng giảm âm lượng. - Nút "ĐÈN" có thể hoạt động độc lập mà không cần khởi động - Nút "TIME" để hẹn giờ 15 phút, 30 phút, 60 phút - Không sử dụng khi đang sạc 📌 LƯU Ý: - Không nên dùng máy khi đang sạc 📌 BẢO HÀNH: 1 ĐỔI 1 TRONG VÒNG 90 NGÀY NẾU PHÁT HIỆN LỖI 📌 Xuất xứ: Trung Quốc 📌 Chịu trách nhiệm sản phẩm: - Công ty TNHH Tuổi Thơ Mới Việt Nam - Địa chỉ: Nhà 96 ngõ 64 đường Kim Giang, Phường Kim Giang, Quận Thanh Xuân, Thành Phố Hà Nội, Việt Nam 📌 Cộng đồng "EASY: Giúp bé ăn no, ngủ đủ - Bố Ken" với hơn 215.000 Ba Mẹ đã áp dụng thành công. Link: https://www.facebook.com/groups/261838164519111/ 📌 Hiện nay trên thị trường có rất nhiều Shop khác sử dụng hình ảnh và Feedback của SHOP BỐ KEN để bán các sản phẩm không đảm bảo tiêu chuẩn. Do vậy Ba Mẹ hãy CỰC KÌ cân nhắc khi mua để tránh trường hợp sản phẩm không chất lượng cho Bé yêu nhà mình 📌SHOP BO KEN với phương châm "Phục vụ khách hàng theo cách Bạn đối xử với người thân yêu của mình" luôn cam kết với Ba Mẹ: 100% Cao cấp, lỗi đổi trả ngay lập tức. Đó cũng là lý do Shop Bố Ken nhận được hơn 50.000 đánh giá 5 sao ⭐️⭐️⭐️⭐️⭐️ ------------------------------------ ✔️Facebook Bố Ken: https://www.facebook.com/hieu.nguyen.14268 ✔️Hotline: Bố Ken - 0705232999 ------------------------------------ ☑️𝐒𝐡𝐨𝐩𝐁𝐨𝐊𝐞𝐧 - Khách lạ là Khách Quen ❤️️ ❤️️ #Máytiếngôngtrắng #quấnchũn #bốken #boken #tiếngồntrắng #whitenoise #máyrungủ #shopbốken #shopboken #bốken</t>
  </si>
  <si>
    <t>máy tiếng ồn trắng giúp bé ngủ ngon, sâu giấc (music light sleep machine) ( 20 âm lọc) kèm sạc usb sử dụng máy tiếng ồn trắng? tác dụng: môi trường bụng mẹ môi trường yên tĩnh, tiếng nhịp tim, hệ tiêu hóa, âm môi trường sống mẹ. vậy, tái môi trường thân quen bụng mẹ chuyên gia trẻ sơ sinh phát minh tiếng ồn trắng. đấy âm tương bé trọng bụng mẹ giúp bé ngủ ngon sâu hơn. thông dòng máy music light sleep machine phiên cấp: - điện : 0.8 - công suất : 1.5w - dung pin : 1200mah - trọng lượng: 115g - màu sắc : trắng - kích thước : 90x90x31 - thọ pin : 500 sạc - nhiệt độ : -10 - 55 độ - thời gian sử dụng: 15 - 30 giờ, tuỳ âm - thời gian sạc: 1,5 - 2 - cổng sạc usb - sản phẩm tổng cộng 5 nút, nút đổi (bao chức năng phát / tạm dừng), nút thời gian, nút đèn, 2 nút nhạc. âm thanh: - tiếng sóng: 3 - tiếng mưa: 3 - tiếng nhịp tim: 1 - tiếng chim hót: 1 - tiếng côn trùng: 1 - tiếng: 3 - tiếng: 3 - tiếng: 1 - tiếng quạt: 3 - tiếng suối: 1 hướng sử dụng: - nhấn nút 0,5s khởi động - nút "next" - nhấn nút "next +" &amp; "next - " âm lượng. - nút "đèn" thể hoạt động độc lập khởi động - nút "time" hẹn 15 phút, 30 phút, 60 phút - sử dụng sạc lưu ý: - máy sạc bảo hành: 1 đổi 1 vòng 90 phát hiện lỗi xuất xứ: trung quốc trách nhiệm sản phẩm: - công ty tnhh thơ việt nam - địa chỉ: 96 ngõ 64 đường kim giang, phường kim giang, xuân, thành phố hà nội, việt nam cộng đồng "easy: giúp bé no, ngủ - bố ken" 215.000 mẹ áp dụng thành công. link: hiện thị trường shop sử dụng hình ảnh feedback shop bố ken sản phẩm đảm bảo tiêu chuẩn. mẹ cực kì cân nhắc mua trường hợp sản phẩm chất bé yêu shop bo ken phương châm "phục vụ hàng đối xử thân yêu mình" cam kết mẹ: 100% cấp, lỗi đổi lập tức. lý shop bố ken 50.000 đánh giá 5 ------------------------------------ facebook bố ken: hotline: bố ken - 0705232999 ------------------------------------ - lạ quen</t>
  </si>
  <si>
    <t>máy tiếng ồn trắng giúp bé ngủ ngon , sâu giấc ( music light sleep machine ) ( 20 âm lọc ) kèm sạc usb sử_dụng máy tiếng ồn trắng ? tác_dụng : môi_trường bụng mẹ môi_trường_yên_tĩnh , tiếng nhịp tim , hệ tiêu_hoá , âm môi_trường sống mẹ . vậy , tái môi_trường thân_quen bụng mẹ chuyên_gia trẻ sơ_sinh phát_minh tiếng ồn trắng . đấy âm tương bé trọng bụng mẹ giúp bé ngủ ngon sâu hơn . thông dòng máy music light sleep machine phiên cấp : - điện : 0.8 - công_suất : 1.5 w - dung pin : 1200mah - trọng_lượng : 115g - màu_sắc : trắng - kích_thước : 90x90x31 - thọ pin : 500 sạc - nhiệt_độ : -10 - 55 độ - thời_gian sử_dụng : 15 - 30 giờ , tuỳ âm - thời_gian sạc : 1,5 - 2 - cổng sạc usb - sản_phẩm tổng_cộng 5 nút , nút đổi ( bao chức_năng phát / tạm dừng ) , nút thời_gian , nút đèn , 2 nút nhạc . âm_thanh : - tiếng sóng : 3 - tiếng mưa : 3 - tiếng nhịp tim : 1 - tiếng chim hót : 1 - tiếng côn_trùng : 1 - tiếng : 3 - tiếng : 3 - tiếng : 1 - tiếng quạt : 3 - tiếng suối : 1 hướng sử_dụng : - nhấn nút 0 , 5s khởi_động - nút " next " - nhấn nút " next + " &amp; " next - " âm_lượng .- nút " đèn " thể hoạt_động độc_lập khởi_động - nút " time " hẹn 15 phút , 30 phút , 60 phút - sử_dụng sạc lưu_ý : - máy sạc bảo_hành : 1 đổi 1 vòng 90 phát_hiện lỗi xuất_xứ : trung_quốc trách_nhiệm sản_phẩm : - công_ty tnhh thơ việt_nam - địa_chỉ : 96 ngõ 64 đường kim giang , phường kim giang , xuân , thành_phố hà_nội , việt_nam cộng_đồng " easy : giúp bé no , ngủ - bố ken " 215.000 mẹ áp_dụng thành_công . link : hiện thị_trường shop sử_dụng hình_ảnh feedback shop bố ken sản_phẩm đảm_bảo tiêu_chuẩn . mẹ cực_kì cân_nhắc mua trường_hợp sản_phẩm chất bé yêu shop bo ken phương_châm " phục_vụ hàng đối_xử thân_yêu mình " cam_kết mẹ : 100% cấp , lỗi đổi lập_tức . lý shop bố ken 50.000 đánh_giá 5 - - - - - - - - - - - - - - - - - - - - - - - - - - - - - - - - - - - - facebook bố ken : hotline : bố ken - 0705232999 - - - - - - - - - - - - - - - - - - - - - - - - - - - - - - - - - - - - - lạ quen</t>
  </si>
  <si>
    <t>https://tiki.vn/quan-the-thao-nu-tap-gym-yoga-lung-cao-qs19-cao-cap-p14124131.html</t>
  </si>
  <si>
    <t>Mình rất hài lòng với sản phẩm cả về màu sắc lẫn kiểu dáng. Mặc dễ chịu và tôn dáng. Tiki giao hàng nhanh, nhân viên giao hàng cực thân thiện, đóng gói cẩn thận! Xin cảm ơn!</t>
  </si>
  <si>
    <t>hài sản phẩm màu sắc lẫn kiểu dáng. mặc tôn dáng. tiki giao hàng nhanh, nhân viên giao hàng cực thân thiện, đóng gói cẩn thận! cảm ơn!</t>
  </si>
  <si>
    <t>hài sản_phẩm màu_sắc lẫn kiểu_dáng . mặc tôn dáng . tiki giao hàng nhanh , nhân_viên giao hàng cực thân_thiện , đóng_gói cẩn_thận ! cảm_ơn !</t>
  </si>
  <si>
    <t>Quần thể thao nữ tập gym yoga lưng cao QS19 cao cấp</t>
  </si>
  <si>
    <t>quần thể thao nữ tập gym yoga lưng cao qs19 cao cấp</t>
  </si>
  <si>
    <t>quần thể_thao nữ tập gym yoga lưng cao qs19 cao_cấp</t>
  </si>
  <si>
    <t>Size S (dưới 49kg)__size M (50 ~ 55kg)__Size L( 55 ~62 kg) Chất liệu dệt cao cấp, thấm hút mồ hôi rất tốt Phù hợp cho tập gym, yoga và các bộ môn thể thao Có thể mặc hàng ngày như quần áo thời trang bình th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s (dưới 49kg)__size m (50 ~ 55kg)__size l( 55 ~62 kg) chất liệu dệt cấp, thấm hút mồ hôi phù hợp tập gym, yoga môn thể thao thể mặc hàng quần áo thời trang b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s ( dưới 49 kg ) _ _ size m ( 50 ~ 55 kg ) _ _ size l ( 55 ~ 62 kg ) chất_liệu dệt cấp , thấm hút mồ_hôi phù_hợp tập gym , yoga môn thể_thao_thể mặc hàng quần_áo thời_trang bình_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xe-dap-the-thao-be-trai-cao-cap-vanh-duc-banh-to-giao-mau-ngau-nhien-p56670662.html</t>
  </si>
  <si>
    <t>Bên vận chuyển bảo hàng cồng kềnh tự ra lấy. Chọn vành 18 giao vành 20. Lắp khó khớp vặn mỗi chỗ một size không có dụng cụ vặn đi kèm.</t>
  </si>
  <si>
    <t>vận bảo hàng cồng kềnh lấy. vành 18 giao vành 20. lắp khớp vặn chỗ size dụng cụ vặn đi kèm.</t>
  </si>
  <si>
    <t>vận bảo hàng cồng_kềnh lấy . vành 18 giao vành 20 . lắp khớp vặn chỗ size dụng_cụ vặn đi kèm .</t>
  </si>
  <si>
    <t>['Ô Tô - Xe Máy - Xe Đạp' 'Xe đạp' 'Xe đạp trẻ em']</t>
  </si>
  <si>
    <t>Xe đạp thể thao bé trai cao cấp vành đúc bánh to giao màu ngẫu nhiên</t>
  </si>
  <si>
    <t>xe đạp thể thao bé trai cao cấp vành đúc bánh to giao màu ngẫu nhiên</t>
  </si>
  <si>
    <t>xe_đạp thể_thao bé trai cao_cấp vành đúc bánh to giao màu ngẫu_nhiên</t>
  </si>
  <si>
    <t>Mô tả:Xe đạp thể thao phanh đĩa Space Baby mẫu mới nhất 2019Xe có thiết kế khỏe khoắn trên một bộ khung chắc chắn và tinh xảo.Khung hợp kim thép chịu lực phù hợp cho các pha đổ đèo hoặc leo dốc.Vành hợp kim sơn tĩnh điện, ko rỉ sét, ko biến dạngLốp tiêu chuẩn cao với kích thước lớn hơn các loại thông thường giúp việc bám đường tốt hơn. 18inch - cho bạn từ lớp 1, lớp 2: 20 inch - cho bạn từ lớp 2, lớp 3, lớp 4: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xe đạp thể thao phanh đĩa space baby mẫu 2019xe thiết kế khỏe khoắn khung chắn tinh xảo.khung hợp kim thép lực phù hợp pha đổ đèo leo dốc.vành hợp kim sơn tĩnh điện, ko rỉ sét, ko biến dạnglốp tiêu chuẩn kích thước thông giúp bám đường hơn. 18inch - lớp 1, lớp 2: 20 inch - lớp 2, lớp 3, lớp 4: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 xe_đạp thể_thao phanh đĩa space baby mẫu 2019xe thiết_kế khoẻ_khoắn khung chắn tinh xảo.khung hợp_kim thép lực phù_hợp pha đổ đèo leo dốc.vành hợp_kim sơn tĩnh_điện , ko rỉ sét , ko biến dạnglốp tiêu_chuẩn kích_thước thông giúp bám đường hơn . 18inch - lớp 1 , lớp 2 : 20 inch - lớp 2 , lớp 3 , lớp 4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ve-sinh-may-lanh-td01-ao-ve-sinh-may-lanh-tai-nha-p3218533.html</t>
  </si>
  <si>
    <t>hàng giao không đúng với mô tả , hình đăng bán vải xịn sò, nhận hàng ko đúng</t>
  </si>
  <si>
    <t>hàng giao mô tả , hình đăng vải xịn sò, hàng ko</t>
  </si>
  <si>
    <t>hàng giao mô_tả , hình đăng vải xịn sò , hàng ko</t>
  </si>
  <si>
    <t>['Điện Tử - Điện Lạnh' 'Phụ kiện điện lạnh'
 'Phụ kiện, linh kiện điện lạnh khác']</t>
  </si>
  <si>
    <t>Túi vệ sinh máy lạnh TD01, Áo vệ sinh máy lạnh tại nhà</t>
  </si>
  <si>
    <t>túi vệ sinh máy lạnh td01, áo vệ sinh máy lạnh tại nhà</t>
  </si>
  <si>
    <t>túi vệ_sinh máy_lạnh td01 , áo_vệ_sinh máy_lạnh tại nhà</t>
  </si>
  <si>
    <t>TÚI VỆ SINH MÁY LẠNH TD01 Áo vệ sinh máy lạnh là mẫu thiết kế cải tiến nhất được thiết kế và sản xuất kể từ năm 2013, chuyên dùng cho thợ điện lạnh với độ bền cao, tiện lợi nhất với miệng áo có thun co dãn, và thiết kế luồn dây treo xung quanh máy lạnh. Trên thị trường hiện có rất nhiều Shop bán áo vệ sinh có nguồn gốc khác nhau, cần phân biệt sản phẩm và các sản phẩm khác như sau: - Chất liệu: Vải dù tổ ong chống thấm, độ bền cao. - Màu: Xanh đen (có màu xanh rêu nhưng chưa bán trên TIKI) - Chiều rộng miệng túi: 1.8 mét, sử dụng đa năng cho tất cả các dòng máy lạnh dân dụng từ 1HP đến 3HP - Ống xả : 2.5m tính từ phần đuôi áo, rất dài để tiện cho việc xả nước ở mọi độ cao gắn máy lạnh thông dụng. - Trọng lượng: 600gr nhẹ hơn các loại vải khác giúp thao tác thuận tiện, không chì nặng vào máy khi xịt nước, không thấm vào vải, và cực kỳ mau khô sau khi sử dụng và giặt rữa giúp đảm bảo độ bền sử dụng lâu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vệ sinh máy lạnh td01 áo vệ sinh máy lạnh mẫu thiết kế cải tiến thiết kế sản xuất 2013, chuyên thợ điện lạnh độ bền cao, tiện lợi miệng áo thun co dãn, thiết kế luồn dây treo xung quanh máy lạnh. thị trường hiện shop áo vệ sinh gốc nhau, phân biệt sản phẩm sản phẩm sau: - chất liệu: vải tổ ong chống thấm, độ bền cao. - màu: xanh đen (có màu xanh rêu tiki) - chiều rộng miệng túi: 1.8 mét, sử dụng đa năng tất dòng máy lạnh dân dụng 1hp 3hp - ống xả : 2.5m đuôi áo, tiện xả độ gắn máy lạnh thông dụng. - trọng lượng: 600gr nhẹ vải giúp thao tác thuận tiện, chì máy xịt nước, thấm vải, cực kỳ mau khô sử dụng giặt rữa giúp đảm bảo độ bền sử dụng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vệ_sinh máy_lạnh td01 áo_vệ_sinh máy_lạnh mẫu thiết_kế cải_tiến thiết_kế sản_xuất 2013 , chuyên thợ_điện lạnh độ bền cao , tiện_lợi miệng áo thun co_dãn , thiết_kế luồn dây treo xung_quanh máy_lạnh . thị_trường hiện shop áo_vệ_sinh gốc nhau , phân_biệt sản_phẩm sản_phẩm sau : - chất_liệu : vải tổ ong chống thấm , độ bền cao .- màu : xanh đen ( có màu xanh rêu tiki ) - chiều rộng miệng túi : 1.8 mét , sử_dụng đa_năng tất dòng máy_lạnh dân_dụng 1hp 3hp - ống_xả : 2.5 m đuôi áo , tiện xả độ gắn máy_lạnh thông_dụng .- trọng_lượng : 600gr nhẹ vải giúp thao_tác thuận_tiện , chì máy xịt nước , thấm vải , cực_kỳ mau khô sử_dụng giặt rữa giúp đảm_bảo độ bền sử_dụng 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the-thao-nam-quan-ao-the-thao-nam-thun-lanh-6-mau-keeptraining-p72864853.html</t>
  </si>
  <si>
    <t>Mình nhận được hàng sớm hơn dự kiến 2 hôm. Giá cả shop bán hợp lí, vải mát. Giao hàng thân thiện</t>
  </si>
  <si>
    <t>hàng dự kiến 2 hôm. giá shop hợp lí, vải mát. giao hàng thân thiện</t>
  </si>
  <si>
    <t>hàng dự_kiến 2 hôm . giá shop hợp_lí , vải mát . giao hàng thân_thiện</t>
  </si>
  <si>
    <t>['Thể Thao - Dã Ngoại' 'Trang phục thể thao nam' 'Áo thể thao nam']</t>
  </si>
  <si>
    <t>BỘ THỂ THAO NAM, QUẦN ÁO THỂ THAO NAM THUN LẠNH 6 MÀU - KEEPTRAINING</t>
  </si>
  <si>
    <t>bộ thể thao nam, quần áo thể thao nam thun lạnh 6 màu - keeptraining</t>
  </si>
  <si>
    <t>bộ thể_thao nam , quần_áo thể_thao nam thun lạnh 6 màu - keeptraining</t>
  </si>
  <si>
    <t>QUẦN ÁO THỂ THAO, BỘ THỂ THAO NAM CỔ TRÒN, VẢI THUN LẠNH 4 CHIỀU - Bộ thể thao bộ đồ nam vải thun lạnh hàng đẹp chuẩn được thiết kế theo đúng form chuẩn của nam giới Châu Á. - Sản phẩm chính là mẫu thiết kế mới nhất cho mùa hè 2020, chất liệu cực mềm mịn, thoáng mát. - Áo có 4 size ( 40 - 82kg): + Size M : 40 - 52 kg + Size L: 52 - 62 kg + Size XL: 62- 72 kg + Size XXL: 72- 82 kg - Chất thun lạnh 4 chiều, đem lại sự thoải mái tiện lợi nhất cho người mặc. HÌNH ẢNH THỰC TẾ SẢN PHẨM: LƯU Ý: Bảng size đưa ra mang tính chất tương đối. Còn tuỳ vào chiều cao của từng bạn. Những khách form người không cân đối (Béo, gầy, thấ). Khách phân vân size vui lòng liên hệ để được shop tư vấn nha. *** CẢM ƠN KHÁCH HÀNG ĐÃ QUAN TÂM SẢN PHẨM** Hash Tag : #ABC -------------------------------------------- #quanaothethao #quan_ao_the_thao #aothethao # ao_the_thao #bothethaonam #bo_the_thao_nam -------------------------------------------- #quần áo thể thao #áo thể thao #bộ thể thao nam #quần_áo_thể_thao #áo_thể_thao #bộ_thể_thao_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quần áo thể thao, thể thao nam cổ tròn, vải thun lạnh 4 chiều - thể thao đồ nam vải thun lạnh hàng đẹp chuẩn thiết kế form chuẩn nam giới châu á. - sản phẩm mẫu thiết kế mùa hè 2020, chất liệu cực mềm mịn, thoáng mát. - áo 4 size ( 40 - 82kg): + size m : 40 - 52 kg + size l: 52 - 62 kg + size xl: 62- 72 kg + size xxl: 72- 82 kg - chất thun lạnh 4 chiều, đem thoải mái tiện lợi mặc. hình ảnh thực tế sản phẩm: lưu ý: bảng size chất tương đối. tuỳ chiều bạn. form cân đối (béo, gầy, thấ). phân vân size vui liên hệ shop tư vấn nha. *** cảm ơn hàng quan tâm sản phẩm** hash tag : -------------------------------------------- ao_the_thao -------------------------------------------- áo thể thao thể thao thể thao nam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quần_áo thể_thao , thể_thao nam cổ tròn , vải thun lạnh 4 chiều - thể_thao đồ nam vải thun lạnh hàng đẹp chuẩn thiết_kế form chuẩn nam_giới châu_á .- sản_phẩm mẫu thiết_kế mùa hè 2020 , chất_liệu cực mềm mịn , thoáng mát .- áo 4 size ( 40 - 82 kg ) : + size m : 40 - 52 kg + size l : 52 - 62 kg + size xl : 62 - 72 kg + size xxl : 72 - 82 kg - chất thun lạnh 4 chiều , đem thoải_mái tiện_lợi mặc . hình_ảnh thực_tế sản_phẩm : lưu_ý : bảng size chất tương_đối . tuỳ chiều bạn . form cân_đối ( béo , gầy , thấ ) . phân_vân size vui liên_hệ shop tư_vấn nha .* * * cảm_ơn hàng quan_tâm sản_phẩm * * hash tag : - - - - - - - - - - - - - - - - - - - - - - - - - - - - - - - - - - - - - - - - - - - - ao _ the _ thao - - - - - - - - - - - - - - - - - - - - - - - - - - - - - - - - - - - - - - - - - - - - áo thể_thao thể_thao thể_thao nam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thuc-pham-bao-ve-suc-khoe-giup-da-sang-dep-va-da-day-khoe-blossomy-hop-10-chai-x-50ml-p10278713.html</t>
  </si>
  <si>
    <t>Collagen này rất dễ uống do có vị thơm dưa lưới ko bị tanh như các loại khác. Có thêm thành phần nghệ Cucurmin tốt cho dạ dày. Thêm nữa lần này Tiki km giá tốt so với giá gốc</t>
  </si>
  <si>
    <t>collagen uống vị thơm dưa lưới ko khác. thành nghệ cucurmin dày. tiki km giá giá gốc</t>
  </si>
  <si>
    <t>collagen uống vị thơm dưa lưới ko khác . thành nghệ cucurmin dày . tiki km giá giá gốc</t>
  </si>
  <si>
    <t>['Làm Đẹp - Sức Khỏe' 'Thực phẩm chức năng' 'Thực phẩm chức năng sức khỏe'
 'Sức khỏe phái nữ']</t>
  </si>
  <si>
    <t>Thực Phẩm Bảo Vệ Sức Khỏe Giúp Da Sáng Đẹp Và Dạ Dày Khỏe Blossomy Hộp 10 chai x 50ml</t>
  </si>
  <si>
    <t>thực phẩm bảo vệ sức khỏe giúp da sáng đẹp và dạ dày khỏe blossomy hộp 10 chai x 50ml</t>
  </si>
  <si>
    <t>thực_phẩm bảo_vệ sức_khoẻ giúp da sáng đẹp và dạ_dày khoẻ blossomy hộp 10 chai x 50ml</t>
  </si>
  <si>
    <t>Thực phẩm bảo vệ sức khỏe Blossomy Giúp da sáng đẹp và dạ dày khỏe 10 chai x 50ml *Chú ý: Thực phẩm này không phải là thuốc và không có tác dụng thay thế thuốc chữa bệnh. Không sử dụng nếu mẫn cảm với bất kì thành phần nào của sản phẩm. - Blossomy là thực phẩm bảo vệ sức khỏe, phối hợp Curcumin tự nhiên từ nghệ vàng với Collagen cùng các chất Lactium, Vitamin B1, Vitamin B6 và Mật Ong hình thành nên công thức giúp da sáng đẹp, căng mịn, trẻ trung và làm lành giảm viêm loét dạ dày. - Sử dụng Blossomy mỗi ngày giúp nữ giới duy trì sự xinh đẹp, tự tin, năng động để đáp ứng cuộc sống công việc và gia đình bận rộn. - Sản phẩm có dạng nước uống tiện lợi và hấp thụ tốt vào cơ thể cũng như làn da. - Hàm lượng Curcumin có mặt trong Blossomy đạt trên 90% tinh khiết về hàm lượng, không pha trộn, đảm bảo chất lượng. - Sản phẩm có hương vị dưa lưới thơm mát, dễ sử dụng hằng ngày. Công dụng: - Hỗ trợ chống Oxy hóa, giúp da căng mịn trẻ trung. - Giúp hỗ trợ làm lành niêm mạc dạ dày, tá tràng, giảm triệu chứng của viêm loét dạ dày, tá tràng. Đối tượng sử dụng: - Phụ nữ da khô, chùng nhão, nhiều nếp nhăn, vết thâm nám. - Người bị viêm loét dạ dày, tá tràng. Liều dùng: - Uống 01 chai/ 01 ngày. Cách dùng: - Lắc đều trước khi uống. Uống trước khi đi ngủ để có kết quả tối ưu. - Có thể uống trực tiếp hoặc pha thêm nước tùy sở thích. - Ngon hơn khi uống lạnh. - Uống trước khi đi ngủ để có kết quả tối ưu. Bảo quản: - Nơi khô ráo,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bảo vệ sức khỏe blossomy giúp da đẹp dày khỏe 10 chai x 50ml *chú ý: thực phẩm thuốc tác dụng thay thuốc chữa bệnh. sử dụng mẫn cảm bất kì thành sản phẩm. - blossomy thực phẩm bảo vệ sức khỏe, phối hợp curcumin nhiên nghệ vàng collagen chất lactium, vitamin b1, vitamin b6 mật ong hình thành công thức giúp da đẹp, căng mịn, trẻ trung lành viêm loét dày. - sử dụng blossomy giúp nữ giới trì xinh đẹp, tin, năng động đáp ứng sống công gia đình bận rộn. - sản phẩm dạng uống tiện lợi hấp thụ thể làn da. - hàm curcumin mặt blossomy 90% tinh khiết hàm lượng, pha trộn, đảm bảo chất lượng. - sản phẩm hương vị dưa lưới thơm mát, sử dụng hằng ngày. công dụng: - hỗ trợ chống oxy hóa, giúp da căng mịn trẻ trung. - giúp hỗ trợ lành niêm mạc dày, tá tràng, triệu chứng viêm loét dày, tá tràng. đối tượng sử dụng: - phụ nữ da khô, chùng nhão, nếp nhăn, vết thâm nám. - viêm loét dày, tá tràng. liều dùng: - uống 01 chai/ 01 ngày. dùng: - lắc uống. uống đi ngủ kết tối ưu. - thể uống trực tiếp pha tùy sở thích. - ngon uống lạnh. - uống đi ngủ kết tối ưu. bảo quản: - khô ráo,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bảo_vệ sức_khoẻ blossomy giúp da đẹp dày khoẻ 10 chai x 50ml * chú_ý : thực_phẩm thuốc tác_dụng thay thuốc chữa bệnh . sử_dụng mẫn_cảm bất_kì thành sản_phẩm .- blossomy thực_phẩm bảo_vệ sức_khoẻ , phối_hợp curcumin nhiên nghệ vàng collagen chất lactium , vitamin b1 , vitamin b6 mật_ong hình_thành công_thức giúp da đẹp , căng mịn , trẻ_trung lành viêm loét dày .- sử_dụng blossomy giúp nữ_giới trì xinh_đẹp , tin , năng_động đáp_ứng sống công gia_đình bận_rộn .- sản_phẩm dạng uống tiện_lợi hấp_thụ_thể làn da .- hàm curcumin mặt blossomy 90% tinh_khiết hàm_lượng , pha_trộn , đảm_bảo chất_lượng .- sản_phẩm hương_vị dưa lưới thơm mát , sử_dụng hằng ngày . công_dụng : - hỗ_trợ chống oxy_hoá , giúp da căng mịn trẻ_trung .- giúp hỗ_trợ lành niêm_mạc dày , tá_tràng , triệu_chứng viêm loét dày , tá_tràng . đối_tượng sử_dụng : - phụ_nữ da khô , chùng nhão , nếp nhăn , vết thâm nám .- viêm loét dày , tá_tràng . liều dùng : - uống 01 chai / 01 ngày . dùng : - lắc uống . uống đi ngủ kết tối_ưu .- thể uống trực_tiếp pha tuỳ sở_thích .- ngon uống lạnh .- uống đi ngủ kết tối_ưu . bảo_quản : - khô_ráo , thoáng mát ,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ồ-Chơi-Bóp-Tay-Xả-Stress-Nhiều-Màu-Sắc-Độc-Đáo-2021-i.74691446.8141461302</t>
  </si>
  <si>
    <t>Hsjakakkcnxnajaiajbdndjahajjdndnsnajajjđnnậndjdjjsjandndnnânndndndnnânhdhdhsh</t>
  </si>
  <si>
    <t>hsjakakkcnxnajaiajbdndjahajjdndnsnajajjđnnậndjdjjsjandndnnânndndndnnânhdhdhsh</t>
  </si>
  <si>
    <t>Đồ Chơi Bóp Tay Xả Stress Nhiều Màu Sắc Độc Đáo 2021 Pop It</t>
  </si>
  <si>
    <t>đồ chơi bóp tay xả stress nhiều màu sắc độc đáo 2021 pop it</t>
  </si>
  <si>
    <t>đồ_chơi bóp tay xả stress nhiều màu_sắc độc_đáo 2021 pop it</t>
  </si>
  <si>
    <t>Thời gian giao hàng dự kiến cho sản phẩm này là từ 7-9 ngày Đặc trưng: --- Khi ấn vào, bong bóng sẽ phát ra tiếng nổ nhẹ. Sau đó bạn có thể lật lại và bắt đầu lại từ đầu! Có thể tái sử dụng nhiều lần. --- Sản phẩm vô vị và vô hại đối với người và vật nuôi. --- Màu sắc tươi sáng và âm thanh tạo cảm giác thoải mái, chắc chắn các bé sẽ rất thích! --- Món quà lý tưởng cho bạn bè của bạn. --- Dễ sử dụng và có thể bắt đầu trò chơi một cách nhanh chóng --- Suy luận logic, khả năng lập kế hoạch, hỗ trợ luyện tập trí não. --- Tập thể dục trong 2 phút để khởi động não bộ. --- Di động, Mọi lúc, Mọi nơi, Siêu nhẹ, Không có phụ kiện kèm theo Gói hàng bao gồm: 1 Đồ chơi bóp</t>
  </si>
  <si>
    <t>thời gian giao hàng dự kiến sản phẩm 7-9 đặc trưng: --- ấn vào, bong bóng phát tiếng nổ nhẹ. thể lật bắt đầu đầu! thể tái sử dụng lần. --- sản phẩm vô vị vô hại đối vật nuôi. --- màu sắc tươi âm cảm giác thoải mái, chắn bé thích! --- món quà lý tưởng bè bạn. --- sử dụng thể bắt đầu trò chóng --- suy luận logic, khả năng lập kế hoạch, hỗ trợ luyện tập trí não. --- tập thể dục 2 phút khởi động não bộ. --- di động, lúc, nơi, siêu nhẹ, phụ kiện kèm gói hàng bao gồm: 1 đồ bóp</t>
  </si>
  <si>
    <t>thời_gian giao hàng dự_kiến sản_phẩm 7-9 đặc_trưng : - - - ấn vào , bong_bóng phát tiếng nổ nhẹ . thể lật bắt_đầu đầu ! thể tái_sử_dụng lần .- - - sản_phẩm vô_vị vô_hại đối vật_nuôi .- - - màu_sắc tươi âm cảm_giác thoải_mái , chắn bé thích !- - - món quà lý_tưởng bè_bạn .- - - sử_dụng_thể bắt_đầu trò chóng - - - suy_luận logic , khả_năng lập kế_hoạch , hỗ_trợ luyện_tập trí_não .- - - tập_thể_dục 2 phút khởi_động não bộ .- - - di_động , lúc , nơi , siêu nhẹ , phụ_kiện kèm gói hàng bao_gồm : 1 đồ bóp</t>
  </si>
  <si>
    <t>https://shopee.vn/Hộp-Đựng-Trang-Sức-Mini-Chất-Liệu-Nhựa-Trong-Suốt-i.331451451.4573935434</t>
  </si>
  <si>
    <t>Video chỉ mang tính chất nhận xuuuuuuuuuuuuuuuuuuuuuuuuuuuuuuuuuuuuuuuuuuuuuuuuuuuuuuuuuuuuuuuuuuuuuuuuu 👍👍👍👍👍👍👍👍👍👍👍👍👍👍👍👍👍👍👍👍👍👍👍👍👍👍👍👍👍👍👍👍👍👍👍👍👍👍👍👍👍👍👍👍👍👍👍👍👍👍👍👍👍👍</t>
  </si>
  <si>
    <t>video chất xuuuuuuuuuuuuuuuuuuuuuuuuuuuuuuuuuuuuuuuuuuuuuuuuuuuuuuuuuuuuuuuuuuuuuuuuu 👍👍👍👍👍👍👍👍👍👍👍👍👍👍👍👍👍👍👍👍👍👍👍👍👍👍👍👍👍👍👍👍👍👍👍👍👍👍👍👍👍👍👍👍👍👍👍👍👍👍👍👍👍👍</t>
  </si>
  <si>
    <t>Hộp nhựa trong suốt tiện dụng đựng trang sức</t>
  </si>
  <si>
    <t>hộp nhựa trong suốt tiện dụng đựng trang sức</t>
  </si>
  <si>
    <t>hộp nhựa trong suốt tiện_dụng đựng trang_sức</t>
  </si>
  <si>
    <t>Thời gian giao hàng dự kiến cho sản phẩm này là từ 7-9 ngày Đặc điểm: Thời trang và rất dễ thương Thiết kế đặc biệt và dễ sử dụng Đây sẽ là một món quà tuyệt vời cho gia đình bạn, hoặc bạn cũng có thể sử dụng để đựng bông tai, nhẫn kim cương Chất liệu: Nhựa Màu sắc: Trong suốt Kích thước: 3.5 * 3.5cm Hình dáng: Hình vuông Cách sử dụng: Hộp đựng nút tai / Dây thun nhỏ / nhẫn kim cương Gói hàng bao gồm: Sản phẩm bạn chọn Lưu ý: 1. Vui lòng cho phép sai số kích thước nhỏ do sản phẩm được đo trên mặt bàn. 2. Màu sắc thực của sản phẩm có thể hơi khác so với hình ảnh hiển thị trên trang web do nhiều yếu tố như độ sáng của màn hình của bạn và độ sáng của ánh sáng khi chụp ảnh. Cảm ơn quý khách vì đã thông cảm.</t>
  </si>
  <si>
    <t>thời gian giao hàng dự kiến sản phẩm 7-9 đặc điểm: thời trang thương thiết kế đặc biệt sử dụng món quà tuyệt vời gia đình bạn, thể sử dụng đựng tai, nhẫn kim cương chất liệu: nhựa màu sắc: suốt kích thước: 3.5 * 3.5cm hình dáng: hình vuông sử dụng: hộp đựng nút tai / dây thun / nhẫn kim cương gói hàng bao gồm: sản phẩm lưu ý: 1. vui phép sai kích thước sản phẩm đo mặt bàn. 2. màu sắc thực sản phẩm thể hơi hình ảnh hiển thị trang web yếu tố độ màn hình độ ánh chụp ảnh. cảm ơn quý thông cảm.</t>
  </si>
  <si>
    <t>thời_gian giao hàng dự_kiến sản_phẩm 7-9 đặc_điểm : thời_trang thương thiết_kế đặc_biệt sử_dụng món quà tuyệt_vời gia_đình bạn , thể sử_dụng đựng tai , nhẫn kim_cương chất_liệu : nhựa màu_sắc : suốt kích_thước : 3.5 * 3.5 cm hình_dáng : hình_vuông sử_dụng : hộp đựng nút tai / dây_thun / nhẫn kim_cương gói hàng bao_gồm : sản_phẩm lưu_ý :1 . vui phép sai kích_thước sản_phẩm đo mặt bàn . 2 . màu_sắc thực sản_phẩm_thể hơi hình_ảnh hiển_thị trang_web yếu_tố độ màn_hình độ ánh chụp ảnh . cảm_ơn quý thông_cảm .</t>
  </si>
  <si>
    <t>https://shopee.vn/-Set-50-Cái-Sticker-cute-dễ-thương-mẫu-HOT-nhất-dán-trang-trí-laptop-mũ-nón-bảo-hiểm-vali-xe-tay-ga-ván-trượt-i.344834825.7165451366</t>
  </si>
  <si>
    <t>Sticker đẹp hình siêu cute shop giao hàng nhanh thích cực kì lunnn</t>
  </si>
  <si>
    <t>sticker đẹp hình siêu cute shop giao hàng cực kì lunnn</t>
  </si>
  <si>
    <t>sticker đẹp hình siêu cute shop giao hàng cực_kì lunnn</t>
  </si>
  <si>
    <t>[Set 50 Cái] Sticker cute, dễ thương mẫu HOT nhất dán trang trí laptop, mũ nón bảo hiểm, vali, xe tay ga, ván trượt</t>
  </si>
  <si>
    <t>[set 50 cái] sticker cute, dễ thương mẫu hot nhất dán trang trí laptop, mũ nón bảo hiểm, vali, xe tay ga, ván trượt</t>
  </si>
  <si>
    <t>[ set 50 cái ] sticker cute , dễ_thương mẫu hot nhất dán trang_trí laptop , mũ_nón bảo_hiểm , vali , xe_tay ga , ván trượt</t>
  </si>
  <si>
    <t xml:space="preserve"> Sticker cute, dễ thương mẫu HOT nhất dán trang trí laptop, mũ nón bảo hiểm, vali, xe tay ga, ván trượt Bạn có thể dán vào mũ bảo hiểm, vali du lịch, xe máy, tấm ván trượt, hộp bút chì, điện thoại, máy tính, vv. - Chất lượng in sắc nét - Kích thước: 3-8cm - Độ bám dính cao, lột ra không để lại keo Shop có hơn 100 set hình khác nhau, các bạn vào shop để xem thêm các mẫu nhaa #sticker #stickercute #stickerlaptop #stickerdanlaptop #stickervintage #stickerdanmubaohiem #stickerdannonbaohiem #stickerdannon #stickerdanvali #stickerdanmu #stickervali #stickerdanlaptop #stickerdanmaytinh #stickerdanxe #stickerchongnuoc #stickerchongtham #stickerdethuong #stickerdanvantruot #stickerdandienthoai #stickerdecor #stickertrangtri #stickersneaker #stickerdanbalo #stickerdantrangtri #stickerdanmacbook #stickermacbook #stickerdan #stickerchongnuoc #stickerchongtham #stickerdanchongnuoc #stickerdanchongtham #stickerdep #stickertriutuong </t>
  </si>
  <si>
    <t>sticker cute, thương mẫu hot dán trang trí laptop, mũ nón bảo hiểm, vali, xe ga, ván trượt thể dán mũ bảo hiểm, vali du lịch, xe máy, ván trượt, hộp bút chì, điện thoại, máy tính, vv. - chất in sắc nét - kích thước: 3-8cm - độ bám dính cao, lột keo shop 100 set hình nhau, shop mẫu nhaa</t>
  </si>
  <si>
    <t>sticker cute , thương mẫu hot dán trang_trí laptop , mũ_nón bảo_hiểm , vali , xe ga , ván trượt thể dán mũ_bảo_hiểm , vali du_lịch , xe_máy , ván trượt , hộp bút_chì , điện_thoại , máy_tính , vv .- chất in sắc nét - kích_thước : 3-8 cm - độ bám dính cao , lột keo shop 100 set hình nhau , shop mẫu nhaa</t>
  </si>
  <si>
    <t>https://shopee.vn/Két-Sắt-Điện-Tử-Mini-cho-bé-xả-kho--i.344560081.3375278282</t>
  </si>
  <si>
    <t>Đúng mẫu đúng màu , hàng chất lượng OK , sẽ ủng hộ shop nữa nhé 👌👌👌👌👌👌</t>
  </si>
  <si>
    <t>mẫu màu , hàng chất ok , ủng hộ shop 👌👌👌👌👌👌</t>
  </si>
  <si>
    <t>mẫu màu , hàng chất ok , ủng_hộ shop 👌👌👌👌👌👌</t>
  </si>
  <si>
    <t>['Đồ Chơi' 'Đồ chơi giải trí' 'Đồ chơi điện tử &amp; phụ kiện']</t>
  </si>
  <si>
    <t>Két Sắt Điện Tử Mini Đô Rê Mon ,Mèo Hồng Kitty</t>
  </si>
  <si>
    <t>két sắt điện tử mini đô rê mon ,mèo hồng kitty</t>
  </si>
  <si>
    <t>két sắt điện_tử mini đô rê mon , mèo hồng kitty</t>
  </si>
  <si>
    <t>Điểm nổi bật Két sắt Mini Bank thiết kế thông minh là 1 sản phẩm giúp rèn luyện cho bé tính tiết kiệm tiền, tiện dụng và an toàn. Kiểu nhỏ gọn phiên bản như két thật, màu sắc hài hòa, bên trong có 1 ngăn nhỏ, hệ thống khóa với mã số an toàn. Công nghệ hiện đại có khả năng tự hút tiền vào mà không phải nhét như ống heo. Có thể thay đổi mật khẩu, tự khóa máy khi sai 20 lần mật trong 1 giây. Sản phẩm chạy bằng pin, chất liệu nhựa PE siêu bền có thể trải qua sự biến dạng nhựa lớn mà không nứt hoặc vỡ, tính đàn hồi cao, chịu va đập... Kích thước: 12.3 x 13.3 x 19 (cm). Két Sắt Mini Bank Giúp Bé Rèn Luyện Tính Tiết Kiệm DẠY BÉ TIẾT KIỆM VÀ QUẢN LÝ TIỀN BẠC VỚI KÉT SẮT MINI BANK Két Sắt Mini Bank Giúp Bé Rèn Luyện Tính Tiết Kiệm 2 Thông tin sản phẩm: - Tên sản phẩm: Két sắt mini bank dạy trẻ rèn luyện tính tiết kiệm - Màu sắc: Xanh nước biển, đen, ghi, xanh lá cây - Kích thước: 12.3x13.3x19cm - Bên trong có 1 ngăn nhỏ - Hệ thống khóa với mã số an toàn - Sản phẩm sử dụng 3 pin 3A (không đính kèm pin) - Máy nhét được hơn 60.000.000 VNĐ - Trọng lượng: 825 gram Két Sắt Mini Bank Giúp Bé Rèn Luyện Tính Tiết Kiệm 3 LƯU Ý: Mỗi màu sẽ có nhiều mẫu khác nhau nên khách chỉ chọn màu còn shop sẽ giao mẫu ngẫu nhiên nhé (nếu muốn chọn hình thì note lại cho shop còn mẫu đó shop sẽ giao ạ)</t>
  </si>
  <si>
    <t>nổi bật két sắt mini bank thiết kế thông minh 1 sản phẩm giúp rèn luyện bé tiết kiệm tiền, tiện dụng an toàn. kiểu gọn phiên két thật, màu sắc hài hòa, 1 ngăn nhỏ, hệ thống khóa mã an toàn. công nghệ hiện đại khả năng hút tiền nhét ống heo. thể thay đổi mật khẩu, khóa máy sai 20 mật 1 giây. sản phẩm chạy pin, chất liệu nhựa pe siêu bền thể trải biến dạng nhựa nứt vỡ, đàn hồi cao, va đập... kích thước: 12.3 x 13.3 x 19 (cm). két sắt mini bank giúp bé rèn luyện tiết kiệm dạy bé tiết kiệm quản lý tiền bạc két sắt mini bank két sắt mini bank giúp bé rèn luyện tiết kiệm 2 thông sản phẩm: - sản phẩm: két sắt mini bank dạy trẻ rèn luyện tiết kiệm - màu sắc: xanh biển, đen, ghi, xanh lá - kích thước: 12.3x13.3x19cm - 1 ngăn - hệ thống khóa mã an toàn - sản phẩm sử dụng 3 pin 3a (không đính kèm pin) - máy nhét 60.000.000 vnđ - trọng lượng: 825 gram két sắt mini bank giúp bé rèn luyện tiết kiệm 3 lưu ý: màu mẫu màu shop giao mẫu ngẫu nhiên (nếu hình note shop mẫu shop giao ạ)</t>
  </si>
  <si>
    <t>nổi_bật két sắt mini bank thiết_kế thông_minh 1 sản_phẩm giúp rèn_luyện bé tiết_kiệm tiền , tiện_dụng an_toàn . kiểu gọn phiên két thật , màu_sắc hài_hoà , 1 ngăn nhỏ , hệ_thống khoá mã an_toàn . công_nghệ hiện_đại khả_năng hút tiền nhét ống heo . thể thay_đổi mật_khẩu , khoá máy sai 20 mật 1 giây . sản_phẩm chạy pin , chất_liệu nhựa pe siêu_bền_thể trải biến_dạng nhựa nứt vỡ , đàn_hồi cao , va_đập ... kích_thước : 12.3 x 13.3 x 19 ( cm ) . két sắt mini bank giúp bé rèn_luyện tiết_kiệm dạy bé tiết_kiệm quản_lý tiền_bạc két sắt mini bank két sắt mini bank giúp bé rèn_luyện tiết_kiệm 2 thông sản_phẩm : - sản_phẩm : két sắt mini bank dạy trẻ rèn_luyện tiết_kiệm - màu_sắc : xanh biển , đen , ghi , xanh lá - kích_thước : 12.3 x 13.3 x19cm - 1 ngăn - hệ_thống khoá mã an_toàn - sản_phẩm sử_dụng 3 pin 3a ( không đính kèm pin ) - máy nhét 60.000.000 vnđ - trọng_lượng : 825 gram két sắt mini bank giúp bé rèn_luyện tiết_kiệm 3 lưu_ý : màu mẫu màu shop giao mẫu ngẫu_nhiên ( nếu hình note shop mẫu shop giao ạ )</t>
  </si>
  <si>
    <t>Giao hàng quá lâu, gần 1 tuần mới nhận đc trong khi trc kia mua của shop chỉ hôm trc hôm sau nhận đc rồi. Mua dầu ăn với nc giặt ở 2 shop khác nhau mà lại đc đóng chung 1 thùng 🤔🤔🤔🤔</t>
  </si>
  <si>
    <t>giao hàng lâu, 1 tuần đc trc kia mua shop hôm trc hôm đc rồi. mua dầu nc giặt 2 shop đc đóng 1 thùng 🤔🤔🤔🤔</t>
  </si>
  <si>
    <t>giao hàng lâu , 1 tuần đc trc kia mua shop hôm trc hôm đc rồi . mua dầu nc giặt 2 shop đc đóng 1 thùng 🤔🤔🤔🤔</t>
  </si>
  <si>
    <t>https://shopee.vn/Miếng-dán-hỗ-trợ-giảm-mụn-LANBENA-dùng-cho-ngày-và-đêm-cao-cấp-5g-i.252404043.4233471521</t>
  </si>
  <si>
    <t>Tuyệt tuyệt tuyệt tuyệt tuyệt tuyệt tuyệt tuyệt tuyệt tuyệt tuyệt tuyệt tuyệt tuyệt tuyệt tuyệt tuyệt tuyệt tuyệt khggfthhjkjbvfghhjcdghjjuyfgbcdsfbnj</t>
  </si>
  <si>
    <t>tuyệt tuyệt tuyệt tuyệt tuyệt tuyệt tuyệt tuyệt tuyệt tuyệt tuyệt tuyệt tuyệt tuyệt tuyệt tuyệt tuyệt tuyệt tuyệt khggfthhjkjbvfghhjcdghjjuyfgbcdsfbnj</t>
  </si>
  <si>
    <t>['Sắc Đẹp' 'Chăm sóc da mặt' 'Sản phẩm trị mụn']</t>
  </si>
  <si>
    <t>Miếng dán mụn Lanbena hỗ trợ giảm mụn lành sẹo mụn trong suốt 28 miếng</t>
  </si>
  <si>
    <t>miếng dán mụn lanbena hỗ trợ giảm mụn lành sẹo mụn trong suốt 28 miếng</t>
  </si>
  <si>
    <t>miếng dán mụn lanbena hỗ_trợ giảm mụn lành sẹo mụn trong suốt 28 miếng</t>
  </si>
  <si>
    <t xml:space="preserve"> Thời gian giao hàng dự kiến cho sản phẩm này là từ 7-9 ngày Tên sản phẩm: Miếng dán mụn Lanbena hỗ trợ giảm mụn lành sẹo mụn trong suốt 28 miếng Miếng dán mụn Lanbena hỗ trợ giảm mụn lành sẹo mụn trong suốt 28 miếng sử dụng ban đêm Tác dụng: Chữa lành mụn &amp; đốm mụn Thành phần: Dầu cây trà, Dầu Calendula. Loại da: Áp dụng cho da có sẹo và mụn Thời hạn sử dụng: 3 năm Thận trọng: 1. Sản phẩm này chỉ được sử dụng bên ngoài. Không được khuyến khích sử dụng với các loại thuốc mỡ khác. 2. Nếu có bất kỳ khó chịu nào, vui lòng ngừng ngay việc sử dụng và tìm kiếm sự hỗ trợ của bác sĩ da liễu. 3. Tất cả các miếng dán mụn đều dùng một lần. Không sử dụng lại hoặc sử dụng thứ cấp. 4. Giữ các miếng dán chưa sử dụng trong túi nhựa kín. Bảo quản chúng ở nơi khô ráo và thoáng mát, tránh ánh nắng trực tiếp và cao Nhiệt độ. (Vui lòng để xa tầm tay trẻ em.) Miếng dán mụn của chúng tôi được pha chế với keo hydrophilic 0,3mm. Từ Bỉ. Chấm trong suốt, thiết kế siêu mỏng, ôm sát Da, duy trì vẻ ngoài tự nhiên của bạn bất cứ lúc nào. Thành phần tự nhiên để loại bỏ mụn Cung cấp dịch vụ chăm sóc 24 giờ Dễ dàng loại bỏ mụn cả ngày Thiết kế siêu mỏng, hòa quyện với da. duy trì vẻ ngoài tự nhiên của bạn bất cứ lúc nào. Hấp thụ được tăng cường để đẩy nhanh quá trình sửa chữa mụn trứng cá để ngủ ngon Phương pháp đề xuất 1.Trước tiên hãy rửa sạch và lau khô vùng mụn. (Để có hiệu quả tốt hơn, hãy lấy dụng cụ để đánh gai mụn đầu tiên.) 2.Tháo màng và lấy miếng dán ra. 3.Bôi lên vùng mụn, ấn nhẹ trong 3-5 giây để có độ bám dính tốt hơn. (Không lặp lại để xé miếng dán.) 4.Tháo và thay thế sau khi nó quay sang mờ đục. Mặc qua đêm hoặc ít nhất 5 giờ. Nên sử dụng trước khi trang điểm. #Vá #Mặt nạ #Hình dán #Mụn #Sửa</t>
  </si>
  <si>
    <t>thời gian giao hàng dự kiến sản phẩm 7-9 sản phẩm: miếng dán mụn lanbena hỗ trợ mụn lành sẹo mụn suốt 28 miếng miếng dán mụn lanbena hỗ trợ mụn lành sẹo mụn suốt 28 miếng sử dụng ban đêm tác dụng: chữa lành mụn &amp; đốm mụn thành phần: dầu trà, dầu calendula. da: áp dụng da sẹo mụn thời hạn sử dụng: 3 thận trọng: 1. sản phẩm sử dụng ngoài. khuyến khích sử dụng thuốc mỡ khác. 2. bất kỳ nào, vui ngừng sử dụng kiếm hỗ trợ sĩ da liễu. 3. tất miếng dán mụn lần. sử dụng sử dụng cấp. 4. miếng dán sử dụng túi nhựa kín. bảo quản khô thoáng mát, ánh nắng trực tiếp nhiệt độ. (vui tầm trẻ em.) miếng dán mụn pha chế keo hydrophilic 0,3mm. bỉ. chấm suốt, thiết kế siêu mỏng, ôm sát da, trì vẻ nhiên bất nào. thành nhiên mụn cung dịch vụ chăm sóc 24 dàng mụn thiết kế siêu mỏng, hòa quyện da. trì vẻ nhiên bất nào. hấp thụ cường đẩy trình sửa chữa mụn trứng cá ngủ ngon phương pháp đề xuất 1.trước tiên rửa sạch lau khô mụn. (để hiệu hơn, dụng cụ đánh gai mụn đầu tiên.) 2.tháo màng miếng dán ra. 3.bôi mụn, ấn nhẹ 3-5 giây độ bám dính hơn. (không lặp xé miếng dán.) 4.tháo thay mờ đục. mặc đêm 5 giờ. sử dụng trang điểm. nạ dán</t>
  </si>
  <si>
    <t>thời_gian giao hàng dự_kiến sản_phẩm 7-9 sản_phẩm : miếng dán mụn lanbena hỗ_trợ mụn lành sẹo mụn suốt 28 miếng miếng dán mụn lanbena hỗ_trợ mụn lành sẹo mụn suốt 28 miếng sử_dụng ban_đêm tác_dụng : chữa lành mụn &amp; đốm mụn thành_phần : dầu trà , dầu calendula . da : áp_dụng da sẹo mụn thời_hạn sử_dụng : 3 thận_trọng :1 . sản_phẩm sử_dụng ngoài . khuyến_khích sử_dụng thuốc_mỡ khác . 2 . bất_kỳ nào , vui ngừng sử_dụng kiếm hỗ_trợ_sĩ da_liễu . 3 . tất miếng dán mụn lần . sử_dụng sử_dụng cấp . 4 . miếng dán sử_dụng túi nhựa kín . bảo_quản khô thoáng mát , ánh nắng trực_tiếp nhiệt_độ .( vui tầm trẻ_em . ) miếng dán mụn pha_chế keo hydrophilic 0,3 mm . bỉ . chấm suốt , thiết_kế siêu mỏng , ôm sát da , trì vẻ nhiên bất nào . thành nhiên mụn cung dịch_vụ chăm_sóc 24 dàng mụn thiết_kế siêu mỏng , hoà_quyện da . trì vẻ nhiên bất nào . hấp_thụ cường đẩy trình sửa_chữa mụn trứng_cá ngủ ngon phương_pháp đề_xuất 1 . trước_tiên rửa sạch lau khô mụn .( để hiệu hơn , dụng_cụ đánh gai mụn đầu_tiên . ) 2 . tháo màng miếng dán ra . 3 . bôi mụn , ấn nhẹ 3-5 giây độ bám dính hơn .( không lặp xé miếng dán . ) 4 . tháo thay mờ đục . mặc đêm 5 giờ . sử_dụng trang_điểm . nạ dán</t>
  </si>
  <si>
    <t>https://tiki.vn/thuc-an-hat-cho-meo-han-quoc-catsrang-p43184557.html</t>
  </si>
  <si>
    <t>Đóng gói đẹp, bên ngoài có thêm 1 lớp bọc nhựa đảm bảo hạt không bị rơi ra, mèo rất thích ăn</t>
  </si>
  <si>
    <t>đóng gói đẹp, 1 lớp bọc nhựa đảm bảo hạt rơi ra, mèo</t>
  </si>
  <si>
    <t>đóng_gói đẹp , 1 lớp bọc nhựa đảm_bảo hạt rơi ra , mèo</t>
  </si>
  <si>
    <t>Thức ăn hạt cho mèo Hàn Quốc Catsrang</t>
  </si>
  <si>
    <t>thức ăn hạt cho mèo hàn quốc catsrang</t>
  </si>
  <si>
    <t>thức_ăn hạt cho mèo hàn_quốc catsrang</t>
  </si>
  <si>
    <t>Giới thiệu Catsrang là nhãn hiệu thức ăn khô cho mèo đến từ Hàn Quốc, được chế biến từ các nguyên liệu đảm bảo cung cấp dinh dưỡng cho bé mèo của bạn. Thành phần chính Thịt gà xay nhỏ, cá xay nhỏ, gạo, mỡ gà, gan gà xay nhỏ, muối, vitamin, taurin... Công dụng Là thức ăn cho mèo chuyên dụng dành giúp phòng ngừa loại bỏ lông thừa trong ruột. Khi cho ăn sản phẩm này nhờ dễ dàng tiêu hóa nên mèo sẽ đi ra phân rắn và giảm mùi khó chịu. Là sản phẩm phù hợp cho tăng cường vẻ đẹp da và lông, phòng tránh bệnh quáng gà nhờ các chất dinh dưỡng được cũng cấp cân bằng và đầy đủ. Phòng tránh các bệnh có thể phát sinh cho mèo. Không sử dụng chất kháng sinh, chất bảo quản và màu + hương liệu nhân t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catsrang nhãn hiệu thức khô mèo hàn quốc, chế biến nguyên liệu đảm bảo cung dinh dưỡng bé mèo bạn. thành thịt gà xay nhỏ, cá xay nhỏ, gạo, mỡ gà, gan gà xay nhỏ, muối, vitamin, taurin... công dụng thức mèo chuyên dụng giúp phòng ngừa lông thừa ruột. sản phẩm dàng tiêu hóa mèo đi phân rắn mùi chịu. sản phẩm phù hợp cường vẻ đẹp da lông, phòng bệnh quáng gà chất dinh dưỡng cân đủ. phòng bệnh thể phát sinh mèo. sử dụng chất kháng sinh, chất bảo quản màu + hương liệu nhân tạo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catsrang nhãn_hiệu thức khô mèo hàn_quốc , chế_biến nguyên_liệu đảm_bảo cung dinh_dưỡng bé mèo bạn . thành thịt gà xay nhỏ , cá xay nhỏ , gạo , mỡ_gà , gan_gà xay nhỏ , muối , vitamin , taurin ... công_dụng thức mèo chuyên_dụng giúp phòng_ngừa lông thừa ruột . sản_phẩm dàng tiêu_hoá mèo đi phân rắn mùi chịu . sản_phẩm phù_hợp cường vẻ đẹp da lông , phòng_bệnh quáng_gà chất dinh_dưỡng cân đủ . phòng_bệnh_thể phát_sinh mèo . sử_dụng chất kháng_sinh , chất bảo_quản màu + hương_liệu nhân t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el-Inner-Vệ-Sinh-Phụ-Nữ-i.213811966.4218736123</t>
  </si>
  <si>
    <t>giao đúng sluong va dong hàng ok_x000D_
mình se xai roi lan sau review cho shop ah_x000D_
con inner mình chua biet sdung ntn luon y kkkk</t>
  </si>
  <si>
    <t>giao sluong va dong hàng ok se xai roi lan review shop ah inner chua biet sdung ntn luon y kkkk</t>
  </si>
  <si>
    <t>['Sắc Đẹp' 'Chăm sóc phụ nữ' 'Dung dịch vệ sinh']</t>
  </si>
  <si>
    <t>Gel Inner Vệ Sinh Phụ Nữ</t>
  </si>
  <si>
    <t>gel inner vệ sinh phụ nữ</t>
  </si>
  <si>
    <t>gel inner vệ_sinh phụ_nữ</t>
  </si>
  <si>
    <t xml:space="preserve"> Gel Inner Vệ Sinh Phụ Nữ Thương hiệu: Wettrust Xuất xứ: Hàn Quốc Trọng lượng: 1,7g / ống HSD: 2 năm kể từ NSX YUBIN1211 là nhà phân phối sản phẩm - Nhập khẩu chính ngạch – Cam kết chính hãng 100% Sản phẩm được che tên khi giao nên quý khách có thể hoàn toàn yên tâm khi mua sắm ạ Shop có sẵn 3 dòng: - Multicare (Màu cam): Dưỡng đa năng, làm sạch, dưỡng ẩm, giảm hôi âm đạo, sạch khí hư, cân bằng độ pH vùng kín - Moisturizing (Màu hồng): Chuyên dưỡng ẩm, nhẹ dịu, chống khô hạn và khô rát vùng kín - Feminine Cleansing (Màu xanh): Làm sạch chuyên sâu, nhẹ nhàng đào thải khí hư nhưng vẫn giữ cân bằng pH, loại bỏ cặn bẩn, giúp âm đạo sạch sẽ, chống lại sự phát triển của vkhuan có hại - Vegan Moisturising: Chuyên dưỡng ẩm, nhẹ dịu, chống khô hạn và khô rát vùng kín - Vegan Balancing: Chuyên cân bằng pH, nhẹ dịu, chống khô hạn và khô rát vùng kín - Aroma Peach Balancing: Có thêm mùi hương đào ngọt mát, thanh nhã - Lavender Balancing: Có thêm mùi hương lavender nữ tính, quyến rũ 🌸MOISTURIZING GEL INNER - Gel Phụ Khoa - Giảm hôi âm đạo, se khít vùng kín, khử mùi hôi. Giúp cân bằng độ Ph cho vùng kín ✅THÀNH PHẦN CHÍNH: - chiết xuất thạch lựu, thành phần chiết xuất hồng hoa, tạo sinh khí cho da - Chiết xuất ngải cứu và tang bạch bì - Giúp cung cấp nước và tăng độ ẩm cho da bằng nước ép lá lô hội và hàm lượng axit hyaluronic. ✅CÔNG DỤNG : • Y-zone tập trung chăm sóc da đa năng dạng essence gel, có thể sử dụng bất cứ lúc nào, bất cứ nơi đâu bằng gel trong suốt bao bì cá nhân dùng một lần, nhanh chóng và dễ dàng mang theo chăm sóc thông minh trong cuộc sống hàng ngày • One-touch : sử dụng đơn giản tiện lợi, có thể sử dụng bất kể thời gian và địa điểm dù là ở đâu khi nào • Kích thước nhỏ gọn dễ mang theo, chỉ sử dụng các thành phần an toàn • Bằng cách áp dụng APPLICATOR một lần, giải quyết mối lo ngại về vệ sinh lần 2 do bàn tay. Đảm bảo an toàn vệ sinh bằng cách đóng gói cá nhân một lần ✅CÁCH SỬ DỤNG : ⭐️Bước 1 : Trong mỗi gói có 1 dụng cụ bơm Gel, tháo bỏ nắp. ⭐️Bước 2 : Trước khi đi ngủ rửa sạch và lau khô vùng kín , sau đó đặt và bơm nhẹ gel trực tiếp vào vùng kín, có thể sd BVS hàng ngày khi dùng sản phẩm. ⭐️Bước 3: Sáng dậy rửa sạch . ❌❌❌LƯU Ý : 👉Sử dụng 1 tuần 1 lần (ai bị khí hư, ngứa âm đạo có thể dùng 2 lần 1 tuần). 👉Thay thế viên đặt âm hộ. 👉Phụ nữ sau những ngày kinh xong có thể dùng để làm sạch vùng kín, và loại bỏ mùi khó chịu giúp "cô bé" sạch sẽ, khỏe mạnh, và quyến rũ hơn. Độ PH 4.5 -5.5 là tiêu chuẩn cân bằng cho vùng kín phụ nữ, ngăn chặn sự xâm nhập của nấm phụ khoa. #vesinhvungkin #inner #gel #gelinner #duathan #gelphukhoa #innergel #duathaninner #gelvesinh #dungdichvesinh #ddvs #dungdichvesinhinner #innergarm #wettrust</t>
  </si>
  <si>
    <t>gel inner vệ sinh phụ nữ thương hiệu: wettrust xuất xứ: hàn quốc trọng lượng: 1,7g / ống hsd: 2 nsx yubin1211 phân phối sản phẩm - nhập khẩu ngạch – cam kết hãng 100% sản phẩm che giao quý thể hoàn toàn yên tâm mua sắm shop sẵn 3 dòng: - multicare (màu cam): dưỡng đa năng, sạch, dưỡng ẩm, hôi âm đạo, sạch khí hư, cân độ ph kín - moisturizing (màu hồng): chuyên dưỡng ẩm, nhẹ dịu, chống khô hạn khô rát kín - feminine cleansing (màu xanh): sạch chuyên sâu, nhẹ nhàng đào thải khí hư cân ph, cặn bẩn, giúp âm đạo sạch sẽ, chống phát triển vkhuan hại - vegan moisturising: chuyên dưỡng ẩm, nhẹ dịu, chống khô hạn khô rát kín - vegan balancing: chuyên cân ph, nhẹ dịu, chống khô hạn khô rát kín - aroma peach balancing: mùi hương đào mát, nhã - lavender balancing: mùi hương lavender nữ tính, quyến rũ moisturizing gel inner - gel phụ khoa - hôi âm đạo, se khít kín, khử mùi hôi. giúp cân độ ph kín thành chính: - chiết xuất thạch lựu, thành chiết xuất hồng hoa, sinh khí da - chiết xuất ngải cứu tang bạch bì - giúp cung độ ẩm da ép lá lô hội hàm axit hyaluronic. công dụng : • y-zone tập trung chăm sóc da đa năng dạng essence gel, thể sử dụng bất nào, bất gel suốt bao bì cá nhân lần, chóng dàng chăm sóc thông minh sống hàng • one-touch : sử dụng đơn giản tiện lợi, thể sử dụng bất thời gian địa • kích thước gọn theo, sử dụng thành an toàn • áp dụng applicator lần, giải quyết lo ngại vệ sinh 2 bàn tay. đảm bảo an toàn vệ sinh đóng gói cá nhân sử dụng : 1 : gói 1 dụng cụ bơm gel, tháo nắp. 2 : đi ngủ rửa sạch lau khô kín , bơm nhẹ gel trực tiếp kín, thể sd bvs hàng sản phẩm. 3: dậy rửa sạch . lưu : sử dụng 1 tuần 1 (ai khí hư, ngứa âm đạo thể 2 1 tuần). thay viên âm hộ. phụ nữ kinh xong thể sạch kín, mùi giúp "cô bé" sạch sẽ, khỏe mạnh, quyến rũ hơn. độ ph 4.5 -5.5 tiêu chuẩn cân kín phụ nữ, ngăn chặn xâm nhập nấm phụ khoa.</t>
  </si>
  <si>
    <t>gel inner vệ_sinh phụ_nữ thương_hiệu : wettrust xuất_xứ : hàn_quốc trọng_lượng : 1,7 g / ống hsd : 2 nsx yubin1211 phân_phối sản_phẩm - nhập_khẩu ngạch – cam_kết hãng 100% sản_phẩm che giao quý thể hoàn_toàn yên_tâm mua_sắm shop sẵn 3 dòng : - multicare ( màu cam ) : dưỡng đa_năng , sạch , dưỡng ẩm , hôi âm_đạo , sạch khí_hư , cân độ_ph kín - moisturizing ( màu hồng ) : chuyên dưỡng ẩm , nhẹ dịu , chống khô_hạn khô rát kín - feminine cleansing ( màu xanh ) : sạch chuyên_sâu , nhẹ_nhàng đào_thải khí_hư cân ph , cặn bẩn , giúp âm_đạo sạch_sẽ , chống phát_triển vkhuan hại - vegan moisturising : chuyên dưỡng ẩm , nhẹ dịu , chống khô_hạn khô rát kín - vegan balancing : chuyên cân ph , nhẹ dịu , chống khô_hạn khô rát kín - aroma peach balancing : mùi hương đào mát , nhã - lavender balancing : mùi hương lavender nữ_tính , quyến_rũ moisturizing gel inner - gel phụ_khoa - hôi âm_đạo , se khít kín , khử mùi hôi . giúp cân độ_ph kín thành chính : - chiết_xuất thạch_lựu , thành chiết_xuất hồng_hoa , sinh_khí da - chiết_xuất ngải_cứu tang bạch bì - giúp cung_độ ẩm da ép lá lô hội hàm axit hyaluronic . công_dụng : • y-zone tập_trung chăm_sóc da đa_năng dạng essence gel , thể sử_dụng bất nào , bất gel suốt bao_bì cá_nhân lần , chóng dàng chăm_sóc thông_minh sống hàng • one-touch : sử_dụng đơn_giản tiện_lợi , thể sử_dụng bất thời_gian địa • kích_thước gọn theo , sử_dụng thành an_toàn • áp_dụng applicator lần , giải_quyết lo_ngại vệ_sinh 2 bàn_tay . đảm_bảo an_toàn vệ_sinh đóng_gói cá_nhân sử_dụng : 1 : gói 1 dụng_cụ bơm gel , tháo nắp . 2 : đi ngủ rửa sạch lau khô kín , bơm nhẹ gel trực_tiếp kín , thể sd bvs hàng sản_phẩm . 3 : dậy rửa sạch . lưu : sử_dụng 1 tuần 1 ( ai khí_hư , ngứa âm_đạo_thể 2 1 tuần ) . thay viên âm_hộ . phụ_nữ kinh xong thể sạch kín , mùi giúp " cô bé " sạch_sẽ , khoẻ_mạnh , quyến_rũ hơn . độ_ph 4.5 -5.5 tiêu_chuẩn cân kín phụ_nữ , ngăn_chặn xâm_nhập nấm phụ_khoa .</t>
  </si>
  <si>
    <t>https://shopee.vn/Túi-cói-mini-đi-biển-nữ-đẹp-đi-chơi-thời-trang-dễ-thương-cute-cá-tính-phong-cách-Vintage-TV44-i.55849425.7173708844</t>
  </si>
  <si>
    <t>Mua đến lần thứ 3 mà buồn _x000D_
Shop giao đủ hàng nhưng 1 túi bị lỗi rồi</t>
  </si>
  <si>
    <t>mua 3 buồn shop giao hàng 1 túi lỗi</t>
  </si>
  <si>
    <t>['Túi Ví Nữ' 'Túi Quai Xách']</t>
  </si>
  <si>
    <t>Túi cói mini đi biển nữ đẹp đi chơi thời trang dễ thương cute cá tính phong cách Vintage TV44</t>
  </si>
  <si>
    <t>túi cói mini đi biển nữ đẹp đi chơi thời trang dễ thương cute cá tính phong cách vintage tv44</t>
  </si>
  <si>
    <t>túi cói mini đi biển nữ đẹp đi chơi thời_trang dễ_thương cute cá_tính phong_cách vintage tv44</t>
  </si>
  <si>
    <t xml:space="preserve">💥Túi cói mini đi biển nữ đẹp đi chơi thời trang dễ thương cute cá tính phong cách Vintage TV44 Mẫu túi cói mini ..... là một sự lựa chọn tốt dành cho bạn, với thiết kế hiện đại, màu sắc tươi tắn có thể làm hài lòng tất cả khách hàng khó tính nhất. Dưới đây là các thông tin mô tả về mẫu túi cói mini ..... - Kích thước: 20 x 22 x13cm - Màu sắc: 19 hình - Chất liệu: Cói - Style: Hàn Quốc 👉Vì sao bạn nên sở hữu ít nhất một chiếc túi cói mini, túi cói merci...? Túi cói đi biển là dạng túi thông dụng hàng ngày và phù hợp với mọi hoàn cảnh. Túi cói nữ có nhiều kích thước khác nhau có thể đựng được nhiều giấy tờ, ví mini, mỹ phẩm và điện thoại. Điểm nổi bật của dòng túi cói này giúp bạn thoải mái tung tăng dạo phố với phong cách vintage cá tính dễ thương mà không hề vướng bận đôi tay. 👉Những lưu ý khi sử dụng túi cói mini 1.Vì bạn sử dụng túi cói mini hàng ngày nên tất nhiên nó sẽ bị bẩn, bạn nên dùng khăn ẩm lau nhẹ nhàng trên bề mặt chiếc túi cói xinh đẹp của bạn hoặc dùng những sản phẩm chuyên dụng cho chất liệu cói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túi cói, túi cói mini, ví cầm tay, ví clutch, ví nam, balo thời trang, balo học sinh..... Vuagiare999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 #tuicoimini #tuicoinho #tuicoimerci #tuicoidulich #tuicoithoitrang </t>
  </si>
  <si>
    <t>túi cói mini đi biển nữ đẹp đi thời trang thương cute cá phong vintage tv44 mẫu túi cói mini ..... lựa bạn, thiết kế hiện đại, màu sắc tươi tắn thể hài tất hàng nhất. thông mô tả mẫu túi cói mini ..... - kích thước: 20 x 22 x13cm - màu sắc: 19 hình - chất liệu: cói - style: hàn quốc sở hữu túi cói mini, túi cói merci...? túi cói đi biển dạng túi thông dụng hàng phù hợp hoàn cảnh. túi cói nữ kích thước thể đựng giấy tờ, ví mini, mỹ phẩm điện thoại. nổi bật dòng túi cói giúp thoải mái tung dạo phố phong vintage cá thương hề vướng bận đôi tay. lưu sử dụng túi cói mini 1.vì sử dụng túi cói mini hàng tất nhiên bẩn, khăn ẩm lau nhẹ nhàng bề mặt túi cói xinh đẹp sản phẩm chuyên dụng chất liệu cói tẩy vết bẩn. 2. bóp đựng tiền ướt, khăn ẩm lau khô bề mặt khô nhiệt độ phòng, tuyệt đối sấy khô máy biến dạng ví cầm bạn. vuagiare999 chuyên sỉ, hàng sản xuất mẫu túi đeo chéo, túi xách, túi cói, túi cói mini,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túi cói mini đi biển nữ đẹp đi thời_trang thương cute cá phong vintage tv44 mẫu túi cói mini ..... lựa bạn , thiết_kế hiện_đại , màu_sắc tươi_tắn_thể hài tất hàng nhất . thông mô_tả mẫu túi cói mini .....- kích_thước : 20 x 22 x13cm - màu_sắc : 19 hình - chất_liệu : cói - style : hàn_quốc sở_hữu túi cói mini , túi cói merci ...? túi cói đi biển dạng túi thông_dụng hàng phù_hợp hoàn_cảnh . túi cói nữ kích_thước_thể đựng giấy_tờ , ví mini , mỹ_phẩm điện_thoại . nổi_bật dòng túi cói giúp thoải_mái tung dạo phố phong vintage cá thương hề vướng_bận đôi tay . lưu sử_dụng túi cói mini 1 . vì sử_dụng túi cói mini hàng tất_nhiên bẩn , khăn ẩm lau nhẹ_nhàng bề_mặt túi cói xinh_đẹp sản_phẩm chuyên_dụng chất_liệu cói tẩy vết bẩn . 2 . bóp đựng tiền ướt , khăn ẩm lau khô bề_mặt khô nhiệt_độ phòng , tuyệt_đối sấy khô máy biến_dạng ví cầm bạn . vuagiare999 chuyên sỉ , hàng sản_xuất mẫu túi đeo chéo , túi_xách , túi cói , túi cói mini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shopee.vn/Kính-Chống-Giọt-Bắn-Kính-Bảo-Hộ-Chống-Bụi-Đi-Đường-i.231419699.8841655325</t>
  </si>
  <si>
    <t>hăm có chụp nma chất lượng lém</t>
  </si>
  <si>
    <t>hăm chụp nma chất lém</t>
  </si>
  <si>
    <t>['Dụng cụ và thiết bị tiện ích' 'Thiết bị và phụ kiện xây dựng'
 'Găng tay, kính bảo hộ &amp; mặt nạ']</t>
  </si>
  <si>
    <t>Kính Chống Giọt Bắn, Kính Bảo Hộ, Chống Bụi Đi Đường</t>
  </si>
  <si>
    <t>kính chống giọt bắn, kính bảo hộ, chống bụi đi đường</t>
  </si>
  <si>
    <t>kính chống giọt bắn , kính bảo_hộ , chống bụi đi đường</t>
  </si>
  <si>
    <t>Sỉ đầu thùng 200c/ thùng 1x/ chiếc liên hệ zl, sdt 0978.175.728 Tên Sản Phẩm : Kính Chống Bụi Đi Đường, Kính Bảo Hộ Chống Giọt Bắn Thông tin chi tiết: Chất liệu: Tròng kính polycarbonate Mục đích: Chống văng, chống gió và cát Mặt bên của kính rộng để bảo vệ tốt hơn, chống văng. Kích thước: M: 164MM-165MM Màu sắc: Trong suốt Khử trùng ở nhiệt độ cao 120 °. Mô tả: Kính nhẹ và được thiết kế để đeo như mắt kính thông thường, giảm cảm giác khó chịu khi đeo. Cũng được thiết kế phù hợp cho những người đeo kính. Chỉ cần tháo miếng đệm mũi ra và đeo vào. Thiết kế tiện dụng, đơn giản nên dù ở đâu bạn cũng có thể đeo thoải mái, dễ chịu. Bề ngoài sử dụng các đường viền khí động học, thậm chí có thể được sử dụng như một tấm chắn gió khi chạy xe đạp Có thể được sử dụng để che mắt, mũi và miệng. Được thiết kế cẩn thận cho bất kỳ hoạt động trong nhà hoặc ngoài trời. Có độ dẻo dai cao và có thể chống va đập, chống rơi. Khác với những chiếc kính thông thường, kính này có mặt bên rộng để chống văng tốt hơn. #kính chống giọt bắn, #kinhchonggiotban, #kínhbảohộ, #kínhchốngbụi, #kinhchongbui, #kínhchốngbụiđiđường,</t>
  </si>
  <si>
    <t>sỉ đầu thùng 200c/ thùng 1x/ liên hệ zl, sdt 0978.175.728 sản phẩm : kính chống bụi đi đường, kính bảo hộ chống giọt bắn thông chi tiết: chất liệu: tròng kính polycarbonate mục đích: chống văng, chống gió cát mặt kính rộng bảo vệ hơn, chống văng. kích thước: m: 164mm-165mm màu sắc: suốt khử trùng nhiệt độ 120 °. mô tả: kính nhẹ thiết kế đeo mắt kính thông thường, cảm giác đeo. thiết kế phù hợp đeo kính. tháo miếng đệm mũi đeo vào. thiết kế tiện dụng, đơn giản thể đeo thoải mái, chịu. bề sử dụng đường viền khí động học, chí thể sử dụng chắn gió chạy xe đạp thể sử dụng che mắt, mũi miệng. thiết kế cẩn thận bất kỳ hoạt động trời. độ dẻo dai thể chống va đập, chống rơi. kính thông thường, kính mặt rộng chống văng hơn. chống giọt bắn,</t>
  </si>
  <si>
    <t>sỉ đầu thùng 200 c / thùng 1 x / liên_hệ zl , sdt 0978.175.728 sản_phẩm : kính chống bụi đi đường , kính bảo_hộ chống giọt bắn thông chi_tiết : chất_liệu : tròng kính polycarbonate mục_đích : chống văng , chống gió cát mặt kính rộng bảo_vệ hơn , chống văng . kích_thước : m : 164 mm-165 mm màu_sắc : suốt khử_trùng nhiệt_độ 120 ° . mô_tả : kính nhẹ thiết_kế đeo mắt_kính thông_thường , cảm_giác đeo . thiết_kế phù_hợp đeo kính . tháo miếng đệm mũi đeo vào . thiết_kế tiện_dụng , đơn_giản_thể đeo thoải_mái , chịu . bề sử_dụng đường viền khí_động_học , chí thể sử_dụng chắn gió chạy xe_đạp_thể sử_dụng che mắt , mũi miệng . thiết_kế cẩn_thận bất_kỳ hoạt_động trời . độ dẻo_dai_thể chống va_đập , chống rơi . kính thông_thường , kính mặt rộng chống văng hơn . chống giọt bắn ,</t>
  </si>
  <si>
    <t>https://tiki.vn/phieu-mua-xe-may-honda-honda-sai-gon-p3670593.html</t>
  </si>
  <si>
    <t>sp rất tốt</t>
  </si>
  <si>
    <t>sp</t>
  </si>
  <si>
    <t>['Ô Tô - Xe Máy - Xe Đạp' 'Xe máy' 'Xe tay ga']</t>
  </si>
  <si>
    <t>Phiếu Mua Xe Máy Honda Honda Sài Gòn</t>
  </si>
  <si>
    <t>phiếu mua xe máy honda honda sài gòn</t>
  </si>
  <si>
    <t>phiếu mua xe_máy honda honda sài_gòn</t>
  </si>
  <si>
    <t>Phiếu Mua Xe Máy Honda Honda Sài Gòn Phiếu không áp dụng hình thức thanh toán COD Phiếu được sử dụng để quy đổi số tiền trả trước hoặc trả góp của nhà bán hàng Honda Sài Gòn trên T Giá trị quy đổi được tính là giá bán (giá thanh toán khi mua), không phải giá thị trường Đơn hàng không được phép Hủy khi đã được quy đổi &amp;amp; đã nhận xe tại nhà bán hàng Ví dụ, bạn có nhu cầu mua chiếc xe máy với giá 40 triệu, nhưng hạn mức thẻ tín dụng của bạn chỉ có 30 triệu. Lúc này, Tiki sẽ gửi cho bạn sản phẩm phiếu mua xe trị giá 30 triệu, bạn đặt trả góp 0% phiếu này như 1 sản phẩm bình thường. Khi ra nhận xe, bạn chỉ cần bù 10 triệu tiền mặt tại cửa hàng để nhận xe có giá trị 40 triệu. Tuy nhiên, phiếu này chỉ được mở lên cho KH đặt sau khi đã được Tiki tư vấn về dòng xe muốn mua và tương ứng với nhà bán hàng đó. Bạn cần có thẻ tín dụng và liên hệ tổng đài 1900 6035 hoặc truy cập Fanpage chính thức của ngành Xe tại địa chỉ để được tư vấn thêm. Quy trình mua xe Onli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iếu mua xe máy honda honda sài gòn phiếu áp dụng hình thức toán cod phiếu sử dụng quy đổi tiền góp hàng honda sài gòn t giá trị quy đổi giá (giá toán mua), giá thị trường đơn hàng phép hủy quy đổi &amp;amp; xe hàng ví dụ, nhu cầu mua xe máy giá 40 triệu, hạn thẻ tín dụng 30 triệu. này, tiki gửi sản phẩm phiếu mua xe trị giá 30 triệu, góp 0% phiếu 1 sản phẩm bình thường. xe, bù 10 triệu tiền mặt cửa hàng xe giá trị 40 triệu. nhiên, phiếu kh tiki tư vấn dòng xe mua tương ứng hàng đó. thẻ tín dụng liên hệ tổng đài 1900 6035 truy cập fanpage thức ngành xe địa tư vấn thêm. quy trình mua xe online giá sản phẩm tiki bao thuế luật hiện hành. cạnh đó, tuỳ sản phẩm, hình thức địa giao hàng thể phát sinh chi phí phí vận chuyển, phụ phí hàng cồng kềnh, thuế nhập khẩu (đối đơn hàng giao giá trị 1 triệu đồng).....</t>
  </si>
  <si>
    <t>phiếu mua xe_máy honda honda sài_gòn phiếu áp_dụng hình_thức toán cod phiếu sử_dụng quy_đổi tiền góp hàng honda sài_gòn t giá_trị quy_đổi giá ( giá toán mua ) , giá thị_trường đơn hàng phép huỷ quy_đổi &amp; amp ; xe_hàng ví_dụ , nhu_cầu mua xe_máy giá 40 triệu , hạn thẻ_tín_dụng 30 triệu . này , tiki gửi sản_phẩm phiếu mua xe trị_giá 30 triệu , góp 0% phiếu 1 sản_phẩm bình_thường . xe , bù 10 triệu tiền_mặt cửa_hàng xe giá_trị 40 triệu . nhiên , phiếu kh tiki tư_vấn dòng xe mua tương_ứng hàng đó . thẻ_tín_dụng liên_hệ tổng_đài 1900 6035 truy_cập fanpage thức ngành xe địa tư_vấn thêm . quy_trình mua xe onlin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ạm biệt Kang Daniel, khóc xong rồi thì thôi cất gọn poster anh vào góc, mình tạm thời không nhìn nhau anh nhé. Mỗi lần nhìn thấy anh em sợ lại làm tim mình đau hơn. Em không biết em có vượt qua cú sốc này không nữa. Chờ anh nửa năm, để rồi nhận trái đắng như vậy. Album đặt rồi cũng không muốn lấy</t>
  </si>
  <si>
    <t>“tạm biệt kang daniel, khóc xong cất gọn poster góc, tạm thời nhé. sợ tim đau hơn. cú sốc nữa. chờ nửa năm, trái đắng vậy. album</t>
  </si>
  <si>
    <t>“ tạm_biệt kang daniel , khóc xong cất gọn poster góc , tạm_thời nhé . sợ tim đau hơn . cú sốc nữa . chờ nửa năm , trái đắng vậy . album</t>
  </si>
  <si>
    <t>trông xịn xò ghê a, có lỗ thông hơi, chất mát mềm, co giãn tốt. shop gói hàng đẹp</t>
  </si>
  <si>
    <t>trông xịn xò ghê a, lỗ thông hơi, chất mát mềm, co giãn tốt. shop gói hàng đẹp</t>
  </si>
  <si>
    <t>trông xịn xò ghê a , lỗ thông hơi , chất mát mềm , co_giãn tốt . shop gói hàng đẹp</t>
  </si>
  <si>
    <t>shop đóng gói cẩn thận, giao hàng đầy đủ nhưng hơi lâu chắc là do dịch</t>
  </si>
  <si>
    <t>shop đóng gói cẩn thận, giao hàng hơi dịch</t>
  </si>
  <si>
    <t>shop đóng_gói cẩn_thận , giao hàng hơi dịch</t>
  </si>
  <si>
    <t>sản phẩm ổn nhưng dán tem bảo hành ở joycon ngay khớp nối với máy nên dùng vài lần thì bị bay mấy tem, không biết là còn đc bảo hành ko </t>
  </si>
  <si>
    <t>sản phẩm ổn dán tem bảo hành joycon khớp nối máy bay mấy tem, đc bảo hành ko</t>
  </si>
  <si>
    <t>sản_phẩm ổn dán tem bảo_hành joycon khớp nối máy_bay mấy tem , đc bảo_hành ko</t>
  </si>
  <si>
    <t>Hàng chính hãng, giao hàng nhanh, tôi sẽ tiếp tục ủng hộ Tiki.</t>
  </si>
  <si>
    <t>hàng hãng, giao hàng nhanh, tiếp tục ủng hộ tiki.</t>
  </si>
  <si>
    <t>hàng hãng , giao hàng nhanh , tiếp_tục ủng_hộ tiki .</t>
  </si>
  <si>
    <t>https://shopee.vn/Xe-ô-tô-đồ-chơi-quán-tính-chạy-đà-cho-bé-nhiều-màu-sắc-chạy-rất-xa-bền-bì-nhựa-ABS-an-toàn-i.23001515.3710504454</t>
  </si>
  <si>
    <t>Xe nhìn xinh quá chừng, trớn mạnh, leo qua chướng ngại vật đúng chất xe địa hình, hehe, bé mình chắc sẽ rất thích, còn nhận đc thư cảm ơn nhỏ xinh của shop, chúc shop mua may bán đắt</t>
  </si>
  <si>
    <t>xe xinh chừng, trớn mạnh, leo chướng ngại vật chất xe địa hình, hehe, bé thích, đc thư cảm ơn xinh shop, chúc shop mua may đắt</t>
  </si>
  <si>
    <t>xe xinh chừng , trớn mạnh , leo chướng_ngại vật chất xe địa_hình , hehe , bé thích , đc thư cảm_ơn xinh shop , chúc shop mua may đắt</t>
  </si>
  <si>
    <t>['Đồ Chơi' 'Đồ chơi mô hình' 'Mô hình tĩnh']</t>
  </si>
  <si>
    <t>Xe ô tô đồ chơi quán tính chạy đà cho bé nhiều màu sắc,chạy rất xa, bền bì, nhựa ABS an toàn</t>
  </si>
  <si>
    <t>xe ô tô đồ chơi quán tính chạy đà cho bé nhiều màu sắc,chạy rất xa, bền bì, nhựa abs an toàn</t>
  </si>
  <si>
    <t>xe ô_tô đồ_chơi quán_tính chạy đà cho bé nhiều màu_sắc , chạy rất xa , bền bì , nhựa abs an_toàn</t>
  </si>
  <si>
    <t>* THÔNG TIN SẢN PHẨM : * ƯU ĐIỂM: - Màu sắc đa dạng, đẹp ( màu xanh lá, đỏ, cam, tím) - Nhỏ gọn bé có thể mang theo đi bất cứ đâu - Không sắc nhọn, an toàn với trẻ nhỏ - Phù hợp với các bé nhỏ tuổi - Chất liệu nhựa an toàn cho bé - Lốp xe bằng cao su mềm có độ ma sát và độ bám rất tốt - Xe có thể di chuyển dễ dàng trên nhiều địa hình khác nhau * Thông số kĩ thuật 1. Xe chạy theo quán tính khi ta đẩy xe, quãng đường chạy tối đa 1 lần đẩy là khoảng 5m 2. kích thước xe: 9cm x 8.5cm x 7.5cm 4. 4 bánh của xe đều có hệ thống lò xo giảm sóc cho xe, khi xe chạy những lò xo này sẽ hoạt động tạo độ nhún cho xe. *CAM KẾT sản phẩm ĐÚNG như hình ảnh, đổi trả và hoàn tiền ngay trong vòng 3 ngày đầu khi nhận nếu sản phẩm lỗi do bên shop cung cấp...!! Nhớ Siêu Sale 9-11/11 sắp tới, vào shop ngay để nhận nhiều DEAL SỐC và ưu đãi cực khủng nhé..! ☂️ Các khách vui lòng ib liên hệ shop để được hỗ trợ tốt nhất. ☎ 0983 402 555 || 0975 097 693 #otodieukhientuxa #xeôtôđịahình #đồchơitrẻem #điềukhiểntừxa #xeđuađịahình #xeđua #xeđồchơi #xeoto #xedochoi #xequantinh #xebanhda #xedochoichobe</t>
  </si>
  <si>
    <t>* thông sản phẩm : * ưu điểm: - màu sắc đa dạng, đẹp ( màu xanh lá, đỏ, cam, tím) - gọn bé thể đi bất - sắc nhọn, an toàn trẻ - phù hợp bé - chất liệu nhựa an toàn bé - lốp xe su mềm độ ma sát độ bám - xe thể di dàng địa hình * thông kĩ thuật 1. xe chạy quán ta đẩy xe, quãng đường chạy tối đa 1 đẩy 5m 2. kích thước xe: 9cm x 8.5cm x 7.5cm 4. 4 bánh xe hệ thống lò xo sóc xe, xe chạy lò xo hoạt động độ nhún xe. *cam kết sản phẩm hình ảnh, đổi hoàn tiền vòng 3 đầu sản phẩm lỗi shop cung cấp...!! siêu sale 9-11/11 tới, shop deal sốc ưu đãi cực khủng nhé..! vui ib liên hệ shop hỗ trợ nhất. 0983 402 555 || 0975 097 693</t>
  </si>
  <si>
    <t>* thông sản_phẩm : * ưu_điểm : - màu_sắc đa_dạng , đẹp ( màu xanh lá , đỏ , cam , tím ) - gọn bé thể đi bất - sắc nhọn , an_toàn trẻ - phù_hợp bé - chất_liệu nhựa an_toàn bé - lốp xe su mềm độ ma_sát độ bám - xe thể di dàng địa_hình * thông kĩ_thuật 1 . xe chạy quán ta đẩy xe , quãng đường chạy tối_đa 1 đẩy 5m 2 . kích_thước xe : 9cm x 8.5 cm x 7.5 cm 4 . 4 bánh_xe hệ_thống lò_xo sóc xe , xe chạy lò_xo hoạt_động độ nhún xe .* cam_kết sản_phẩm hình_ảnh , đổi hoàn tiền vòng 3 đầu sản_phẩm lỗi shop cung_cấp ...!! siêu sale 9-11/11 tới , shop deal sốc ưu_đãi cực khủng nhé ..! vui ib liên_hệ shop hỗ_trợ nhất . 0983 402 555 | | 0975 097 693</t>
  </si>
  <si>
    <t>https://tiki.vn/tinh-dau-hoa-anh-thao-blackmores-evening-primrose-oil-190-vien-mau-2020-p58488552.html</t>
  </si>
  <si>
    <t>Hàng giao nhanh, đóng gói cẩn thận và date đến 2023.</t>
  </si>
  <si>
    <t>hàng giao nhanh, đóng gói cẩn thận date 2023.</t>
  </si>
  <si>
    <t>hàng giao nhanh , đóng_gói cẩn_thận date 2023 .</t>
  </si>
  <si>
    <t>Tinh Dầu Hoa Anh Thảo Blackmores Evening Primrose Oil 190 viên - mẫu 2020</t>
  </si>
  <si>
    <t>tinh dầu hoa anh thảo blackmores evening primrose oil 190 viên - mẫu 2020</t>
  </si>
  <si>
    <t>tinh_dầu hoa anh thảo blackmores evening primrose oil 190 viên - mẫu 2020</t>
  </si>
  <si>
    <t>Tinh Dầu Hoa Anh Thảo Blackmores Evening Primrose Oil 190 Viên "Chính Hãng" Của Úc, Cung Cấp Axit Béo thiết yếu (EFAs) Omega 6 Và Axít Gamma - Linolenic - Giúp Cân Bằng Hocmon Nữ, Làm Đẹp Tóc, Mó Hoa Anh Thảo là một loài hoa mà có lẽ nói đẹp thì chưa đủ để diễn tả. Hoa có nhiều màu sắc, thích hợp để trang trí ngôi nhà bạn vào những dịp tết hay cưới hỏi hoặc dùng để làm quà tặng. Bên cạnh đó, hoa anh thảo còn có tác dụng tốt cho sức khỏe nữ giới đặc biệt là làm đẹp da rất hiệu quả, nó được dùng để chế biến tinh dầu dưỡng da, chăm sóc da, phục hồi làn da hư tổn và rất tốt cho nội tiết tố của phụ nữ. Blackmores là một thương hiệu hàng đầu của Úc, chuyên cung cấp thuốc và các loại thực phẩm chức năng rất uy tín, đảm bảo chất lượng. Giới thiệu sàn phẩm tinh dầu hoa anh thảo blackmores evening primrose oil Tinh dầu hoa anh thảo blackmores evening primrose oil được chiết xuất từ hoa anh thảo là sản phẩm của thương hiệu Blackmores uy tín, cung cấp nhiều axit béo thiết yếu (FEAs) omega 6 axit và là một trong những nguồn tốt nhất của axit Gamma-Linolenic, axit này giúp cân bằng các hoocmon sinh sản của phụ nữ, còn giúp giữ gìn và cải thiện tình trạng của da, tóc và móng, phù hợp cho những người ăn kiêng. Thành phần có trong mỗi viên tinh dầu hoa anh thảo Blackmores Primrose Oil Trong mỗi viên tinh dầu hoa anh thảo blackmores Primrose oil có chứa: EPO Evening Primrose Oil: (1000mg). GLA Gamma linoleic acid: 100mg. Blackmores EPO Evening Primrose Oil Omega 6 (Tinh dầu hoa anh thảo): 1000mg. Viên uống tinh dầu hoa anh thảo blackmores Primrose oil không chứa men, gluten, lúa mì, các dẫn xuất sữa, chất bảo quản, chất bảo quản, màu sắc nhân tạo, hương vị hay chất tạo ngọt. Công dụng tinh dầu hoa anh thảo Blackmores Primrose Oil Viên uống tinh dầu hoa anh thảo blackmores Primrose oil giúp cân bằng hocmon sinh sản ở phụ nữ. Giảm thiểu các triệu chứng khó chịu ở thời kỳ tiền kinh nguyệt (PMS), tiền mãn kinh và mãn kinh. Cải thiện tình trạng của da, tóc, móng và mụn trứng cá. Thích hợp cho thiếu nữ thời kì dậy thì. Làm chuyển hoá mỡ và còn hỗ trợ cho quá trình giảm cân của bạn. Cải thiện tình trạng huyết áp cao và cholesterol trong máu. Ngăn ngừa một số bệnh sau: dị ứng, bệnh thoái hóa, ngừa kho tuyến nước bọt và tuyến lệ, viêm ở khớp, cơ, mô phổi và da... Tinh dầu hoa anh thảo có tốt không? Xem chi tiết 5 lợi ích tinh dầu hoa anh thảo úc blackmores evening primrose oil 190 capsules 1. Cân bằng Hormones sinh sản ở phụ nữ: Hội chứng PMS ở phụ nữ là những thay đổi ở tiền kinh nguyệt, thông thường một người phụ nữ sẽ trải qua trong hai tuần trước chu kỳ kinh của họ. Những thay đổi này có thể dẫn đến các triệu chứng liên quan đến thể chất, tình cảm hoặc cả hai và điển hình là một số triệu chứng như: đầy hơi, thay đổi tâm trạng, đau vú, bị mụn trứng cá, trầm cảm và khó chịu. Phụ nữ có thể dùng tinh dầu hoa anh thảo blackmores Primrose oil để điều trị các triệu chứng PMS một cách tự nhiên nhờ hàm lượng axit béo thiết yếu có trong hoa anh thảo. Tiêu thụ lượng axit béo thiết yếu tạo ra một môi trường lành mạnh an toàn để thụ thai; chúng sẽ giúp bạn giảm cân và sản xuất hormone cân bằng cho cơ thể. Theo các nhà khoa học khuyên dùng phụ nữ nên sử dụng ít nhất 1.500 mg tinh dầu hoa anh thảo mỗi ngày, thời gian bắt đầu từ khi lần đầu tiên của chu kỳ kinh nguyệt đến rụng trứng. 2. Ngăn ngừa rụng tóc: Tinh dầu hoa anh thảo evening primrose oil rất hiệu quả trong việc phong ngừa chống rụng tóc vì chúng cung cấp một lượng axit béo omega 6 lớn cho cơ thể, bạn uống 500mg tinh dầu hoa anh thảo 2 lần/ngày, bạn sẽ bắt đầu cảm thấy kết quả từ 6 đến 8 tuần. Bạn cũng chăm sóc tóc bằng cách thoa dầu hoa anh thảo vào trực mái tóc của bạn hoặc thêm nó vào dầu gội dùng hằng ngày. Trong một nghiên cứu được diễn ra tại Đại học Maryland, 86 người đã trải qua rụng tóc và đã mát xa da đầu của mình với các loại tinh dầu hoa anh thảo tự nhiên. Họ đã thực hiện hàng ngày liên tục trong bảy tháng liên tục; và kết quả thật bất ngờ khi tóc mọc lại đáng kể. 3. Giảm Mụn: Sự mất cân bằng nội tiết tố là nguyên nhân dẫn đến mụn trứng cá ở tuổi thanh thiếu niên và người lớn như nhau, và nhiều người không nhận ra rằng mụn trứng cá có thể được điều trị một cách hoàn toàn tự nhiên. Để điều trị mụn nội tiết tố, bạn cần giải quyết tận gốc rễ của vấn đề, sự mất cân bằng của nội tiết tố. Các axit béo omega 6 có trong viên uống tinh dầu hoa anh thảo của úc có thể giúp điều chỉnh cân bằng nồng độ hormone của bạn và chữa các vấn đề mụn nội tiết tố của bạn. Những axit béo omega 6 cũng đóng một vai trò liên quan đến cấu trúc tế bào, cải thiện chức năng của hệ thần kinh và thúc đẩy tính đàn hồi của da. Bạn cũng có thể dùng tinh dầu hoa anh thảo thoa trực tiếp trên khuôn mặt, cách này giúp bạn nhanh lành các vết thương ở da và cải thiện đáng kể cho làn da của bạn. 4. Cải thiện sức khỏe cho làn da: Tinh dầu hoa anh thảo blackmores evening primrose oil australia được xem là liều thuốc hữu hiệu dùng cho những người hay mắc bệnh về da như bệnh vẩy nến, eczema, và viêm da dị ứ Nghiên cứu đã công bố tình dầu hoa anh thảo trên Tạp chí Quốc tế Mỹ phẩm khoa học thậm chí đã chỉ ra rằng tinh dầu hoa anh thảo có thể cải thiện cấu trúc và chức năng liên quan đến tuổi trong các mô da như: độ cứng, đỏ, độ nhám và khả năng chống mệt mỏi. Nghiên cứu chỉ ra rằng những người mắc bệnh chàm không có khả năng để xử lý axit béo bình thường; kết quả này trong một sự thiếu hụt acid gamma-linolenic, hoặc GLA. GLA là một acid béo omega-6 cần thiết cho sức khỏe của làn da, các chất này được cơ thể chuyển đổi làm giảm viêm và tế bào tăng trưởng. Các nghiên cứu đã chứng minh rằng tinh dầu hoa anh thảo có hiệu quả đáng kể trong việc làm giảm nhiều các triệu chứng của bệnh chàm, bao gồm cả mẩn đỏ, ngứa và phù nề. Ngoài ra, tinh dầu hoa anh thảo còn được con người sử dụng như một loại kem dưỡng ẩm để giữ cho các làn da bị khô, nó thúc đẩy tuần hoàn máu nhằm điều trị làn da khô và mệt mỏi . 5. Viêm khớp dạng thấp Viêm khớp dạng thấp là một triệu chứng viêm khớp mãn tính thường xảy ra ở các khớp trên cả hai bên của cơ thể, chẳng hạn như cả hai tay, hai cổ tay, hai đầu gố Một số nghiên cứu chứng minh được rằng tinh dầu hoa anh thảo có thể là một phương thuốc tự nhiên hữu hiệu cho bệnh viêm khớp dạng thấp. Một nghiên cứa của Arthritis Research UK xác định ảnh hưởng của tinh dầu hoa anh thảo trên 49 người. Kết quả cho thấy rằng 94 phần trăm của những người tham gia có dùng tinh dầu hoa anh thảo có một sự cải thiện đáng kể các triệu chứng bệnh liên quan, bao gồm đau và cứng khớp buổi sáng. Và nếu sử dụng tinh dầu hoa anh thảo liên tục, các triệu chứng của bệnh viêm khớp có thể giảm sau 1-3 tháng. Hướng dẫn sử dụng sản phẩm: Người lớn: ngày 1 lần, mỗi lần uống 1 đến 3 viên trong bữa ăn hoặc theo chỉ dẫn của bác sỹ. Trẻ em từ 6-12 tuổi: ngày 1 lần, mỗi lần 1đến 2 viên (trộn với sữa, ngũ cốc hoặc nước hoa quả) Trẻ em từ 2-6 tuổi: ngày 1 lần, 1 viên (trộn với sữa, ngũ cốc hoặc với nước hoa quả). *Lưu ý: Đọc kỹ hướng dẫn sử dụng sản phẩm trước khi dùng Sản phẩm này thuộc dòng thực phẩm chức năng không phải là thuốc, không có tác dụng thay thế thuốc chữa bệnh. Nếu dùng rồi mà các triệu chứng vẫn không thuyên giảm nên tham khảo thêm ý kiến của bác s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nh dầu hoa thảo blackmores evening primrose oil 190 viên "chính hãng" úc, cung axit béo thiết yếu (efas) omega 6 axít gamma - linolenic - giúp cân hocmon nữ, đẹp tóc, mó hoa thảo loài hoa lẽ đẹp diễn tả. hoa màu sắc, hợp trang trí dịp tết cưới quà tặng. cạnh đó, hoa thảo tác dụng sức khỏe nữ giới đặc biệt đẹp da hiệu quả, chế biến tinh dầu dưỡng da, chăm sóc da, phục hồi làn da hư tổn nội tiết tố phụ nữ. blackmores thương hiệu hàng đầu úc, chuyên cung thuốc thực phẩm chức năng uy tín, đảm bảo chất lượng. giới thiệu sàn phẩm tinh dầu hoa thảo blackmores evening primrose oil tinh dầu hoa thảo blackmores evening primrose oil chiết xuất hoa thảo sản phẩm thương hiệu blackmores uy tín, cung axit béo thiết yếu (feas) omega 6 axit axit gamma-linolenic, axit giúp cân hoocmon sinh sản phụ nữ, giúp gìn cải thiện tình trạng da, tóc móng, phù hợp kiêng. thành viên tinh dầu hoa thảo blackmores primrose oil viên tinh dầu hoa thảo blackmores primrose oil chứa: epo evening primrose oil: (1000mg). gla gamma linoleic acid: 100mg. blackmores epo evening primrose oil omega 6 (tinh dầu hoa thảo): 1000mg. viên uống tinh dầu hoa thảo blackmores primrose oil chứa men, gluten, lúa mì, xuất sữa, chất bảo quản, chất bảo quản, màu sắc nhân tạo, hương vị chất ngọt. công dụng tinh dầu hoa thảo blackmores primrose oil viên uống tinh dầu hoa thảo blackmores primrose oil giúp cân hocmon sinh sản phụ nữ. thiểu triệu chứng thời kỳ tiền kinh nguyệt (pms), tiền mãn kinh mãn kinh. cải thiện tình trạng da, tóc, móng mụn trứng cá. hợp nữ thời kì dậy thì. hoá mỡ hỗ trợ trình cân bạn. cải thiện tình trạng huyết áp cholesterol máu. ngăn ngừa bệnh sau: dị ứng, bệnh thoái hóa, ngừa kho tuyến bọt tuyến lệ, viêm khớp, cơ, mô phổi da... tinh dầu hoa thảo không? chi tiết 5 lợi ích tinh dầu hoa thảo úc blackmores evening primrose oil 190 capsules 1. cân hormones sinh sản phụ nữ: hội chứng pms phụ nữ thay đổi tiền kinh nguyệt, thông phụ nữ trải hai tuần chu kỳ kinh họ. thay đổi thể triệu chứng liên quan thể chất, tình cảm hai điển hình triệu chứng như: hơi, thay đổi tâm trạng, đau vú, mụn trứng cá, trầm cảm chịu. phụ nữ thể tinh dầu hoa thảo blackmores primrose oil trị triệu chứng pms nhiên hàm axit béo thiết yếu hoa thảo. tiêu thụ axit béo thiết yếu môi trường lành an toàn thụ thai; giúp cân sản xuất hormone cân thể. khoa học khuyên phụ nữ sử dụng 1.500 mg tinh dầu hoa thảo ngày, thời gian bắt đầu đầu tiên chu kỳ kinh nguyệt rụng trứng. 2. ngăn ngừa rụng tóc: tinh dầu hoa thảo evening primrose oil hiệu phong ngừa chống rụng tóc cung axit béo omega 6 thể, uống 500mg tinh dầu hoa thảo 2 lần/ngày, bắt đầu cảm kết 6 8 tuần. chăm sóc tóc thoa dầu hoa thảo trực mái tóc dầu gội hằng ngày. nghiên cứu diễn đại học maryland, 86 trải rụng tóc mát da đầu tinh dầu hoa thảo nhiên. thực hiện hàng liên tục bảy liên tục; kết bất ngờ tóc mọc kể. 3. mụn: cân nội tiết tố nguyên nhân mụn trứng cá niên nhau, mụn trứng cá thể trị hoàn toàn nhiên. trị mụn nội tiết tố, giải quyết tận gốc rễ vấn đề, cân nội tiết tố. axit béo omega 6 viên uống tinh dầu hoa thảo úc thể giúp chỉnh cân nồng độ hormone chữa vấn đề mụn nội tiết tố bạn. axit béo omega 6 đóng vai trò liên quan cấu trúc tế bào, cải thiện chức năng hệ thần kinh thúc đẩy đàn hồi da. thể tinh dầu hoa thảo thoa trực tiếp khuôn mặt, giúp lành vết thương da cải thiện làn da bạn. 4. cải thiện sức khỏe làn da: tinh dầu hoa thảo blackmores evening primrose oil australia liều thuốc hữu hiệu mắc bệnh da bệnh vẩy nến, eczema, viêm da dị ứ nghiên cứu công bố tình dầu hoa thảo tạp chí quốc tế mỹ phẩm khoa học chí tinh dầu hoa thảo thể cải thiện cấu trúc chức năng liên quan mô da như: độ cứng, đỏ, độ nhám khả năng chống mệt mỏi. nghiên cứu mắc bệnh chàm khả năng xử lý axit béo bình thường; kết hụt acid gamma-linolenic, gla. gla acid béo omega-6 thiết sức khỏe làn da, chất thể đổi viêm tế bào trưởng. nghiên cứu chứng minh tinh dầu hoa thảo hiệu triệu chứng bệnh chàm, bao mẩn đỏ, ngứa phù nề. ra, tinh dầu hoa thảo sử dụng kem dưỡng ẩm làn da khô, thúc đẩy tuần hoàn máu trị làn da khô mệt mỏi . 5. viêm khớp dạng viêm khớp dạng triệu chứng viêm khớp mãn xảy khớp hai thể, chẳng hạn hai tay, hai cổ tay, hai đầu gố nghiên cứu chứng minh tinh dầu hoa thảo thể phương thuốc nhiên hữu hiệu bệnh viêm khớp dạng thấp. nghiên cứa arthritis research uk xác định ảnh hưởng tinh dầu hoa thảo 49 người. kết 94 trăm tham gia tinh dầu hoa thảo cải thiện triệu chứng bệnh liên quan, bao đau cứng khớp sáng. sử dụng tinh dầu hoa thảo liên tục, triệu chứng bệnh viêm khớp thể 1-3 tháng. hướng sử dụng sản phẩm: lớn: 1 lần, uống 1 3 viên bữa sỹ. trẻ 6-12 tuổi: 1 lần, 1đến 2 viên (trộn sữa, ngũ cốc hoa quả) trẻ 2-6 tuổi: 1 lần, 1 viên (trộn sữa, ngũ cốc hoa quả). *lưu ý: đọc kỹ hướng sử dụng sản phẩm sản phẩm dòng thực phẩm chức năng thuốc, tác dụng thay thuốc chữa bệnh. triệu chứng thuyên tham khảo kiến sĩ. giá sản phẩm tiki bao thuế luật hiện hành. cạnh đó, tuỳ sản phẩm, hình thức địa giao hàng thể phát sinh chi phí phí vận chuyển, phụ phí hàng cồng kềnh, thuế nhập khẩu (đối đơn hàng giao giá trị 1 triệu đồng).....</t>
  </si>
  <si>
    <t>tinh_dầu hoa thảo blackmores evening primrose oil 190 viên " chính hãng " úc , cung axit béo thiết_yếu ( efas ) omega 6 axít gamma - linolenic - giúp cân hocmon nữ , đẹp tóc , mó hoa thảo loài hoa lẽ đẹp diễn_tả . hoa_màu sắc , hợp trang_trí dịp tết cưới quà tặng . cạnh đó , hoa thảo tác_dụng sức_khoẻ nữ_giới đặc_biệt đẹp da hiệu_quả , chế_biến tinh_dầu dưỡng da , chăm_sóc da , phục_hồi làn da hư tổn nội_tiết_tố phụ_nữ . blackmores thương_hiệu hàng_đầu úc , chuyên cung thuốc thực_phẩm chức_năng uy_tín , đảm_bảo chất_lượng . giới_thiệu sàn phẩm tinh_dầu hoa thảo blackmores evening primrose oil tinh_dầu hoa thảo blackmores evening primrose oil chiết_xuất hoa thảo sản_phẩm thương_hiệu blackmores uy_tín , cung axit béo thiết_yếu ( feas ) omega 6 axit axit gamma-linolenic , axit giúp cân hoocmon sinh_sản phụ_nữ , giúp gìn cải_thiện tình_trạng da , tóc móng , phù_hợp kiêng . thành_viên tinh_dầu hoa thảo blackmores primrose oil viên tinh_dầu hoa thảo blackmores primrose oil chứa : epo evening primrose oil : ( 1000 mg ) . gla gamma linoleic acid :100mg . blackmores epo evening primrose oil omega 6 ( tinh_dầu hoa thảo ) :1000mg . viên uống tinh_dầu hoa thảo blackmores primrose oil chứa men , gluten , lúa_mì , xuất sữa , chất bảo_quản , chất bảo_quản , màu_sắc nhân_tạo , hương_vị chất ngọt . công_dụng tinh_dầu hoa thảo blackmores primrose oil viên uống tinh_dầu hoa thảo blackmores primrose oil giúp cân hocmon sinh_sản phụ_nữ . thiểu triệu_chứng thời_kỳ tiền kinh_nguyệt ( pms ) , tiền_mãn_kinh mãn_kinh . cải_thiện tình_trạng da , tóc , móng mụn trứng_cá . hợp nữ thời_kì dậy_thì . hoá mỡ hỗ_trợ trình cân bạn . cải_thiện tình_trạng huyết_áp cholesterol máu . ngăn_ngừa bệnh sau : dị_ứng , bệnh thoái_hoá , ngừa kho tuyến bọt tuyến lệ , viêm khớp , cơ , mô phổi da ... tinh_dầu hoa thảo không ? chi_tiết 5 lợi_ích tinh_dầu hoa thảo úc blackmores evening primrose oil 190 capsules 1 . cân hormones sinh_sản phụ_nữ : hội_chứng pms phụ_nữ thay_đổi tiền kinh_nguyệt , thông phụ_nữ trải hai tuần chu_kỳ kinh họ . thay_đổi_thể triệu_chứng liên_quan thể_chất , tình_cảm hai điển_hình triệu_chứng như :hơi , thay_đổi tâm_trạng , đau vú , mụn trứng_cá , trầm_cảm chịu . phụ_nữ_thể tinh_dầu hoa thảo blackmores primrose oil trị triệu_chứng pms nhiên hàm axit béo thiết_yếu hoa thảo . tiêu_thụ axit béo thiết_yếu môi_trường lành an_toàn thụ_thai ; giúp cân sản_xuất hormone cân thể . khoa_học khuyên phụ_nữ sử_dụng 1.500 mg tinh_dầu hoa thảo ngày , thời_gian bắt_đầu đầu_tiên chu_kỳ kinh_nguyệt rụng trứng . 2 . ngăn_ngừa rụng tóc : tinh_dầu hoa thảo evening primrose oil hiệu phong ngừa chống rụng tóc cung axit béo omega 6 thể , uống 500mg tinh_dầu hoa thảo 2 lần / ngày , bắt_đầu cảm kết 6 8 tuần . chăm_sóc tóc thoa dầu hoa thảo trực mái_tóc dầu_gội hằng ngày . nghiên_cứu diễn đại_học maryland , 86 trải rụng tóc mát da đầu tinh_dầu hoa thảo nhiên . thực_hiện hàng liên_tục bảy liên_tục ; kết bất_ngờ tóc mọc kể . 3 . mụn : cân nội_tiết_tố nguyên_nhân mụn trứng_cá niên nhau , mụn trứng_cá_thể trị hoàn_toàn nhiên . trị mụn nội_tiết_tố , giải_quyết tận gốc_rễ vấn_đề , cân nội_tiết_tố . axit béo omega 6 viên uống tinh_dầu hoa thảo úc thể giúp chỉnh cân nồng_độ hormone chữa vấn_đề mụn nội_tiết_tố bạn . axit béo omega 6 đóng vai_trò liên_quan cấu_trúc tế_bào , cải_thiện chức_năng hệ thần_kinh thúc_đẩy đàn_hồi da . thể tinh_dầu hoa thảo thoa trực_tiếp khuôn_mặt , giúp lành vết_thương da cải_thiện làn da bạn . 4 . cải_thiện sức_khoẻ làn da : tinh_dầu hoa thảo blackmores evening primrose oil australia liều thuốc hữu_hiệu mắc bệnh da bệnh vẩy_nến , eczema , viêm da dị ứ nghiên_cứu công_bố tình dầu hoa thảo tạp_chí quốc_tế mỹ_phẩm khoa_học chí tinh_dầu hoa thảo thể cải_thiện cấu_trúc chức_năng liên_quan mô da như : độ cứng , đỏ , độ nhám khả_năng chống mệt_mỏi . nghiên_cứu mắc bệnh chàm khả_năng xử_lý axit béo bình_thường ; kết hụt acid gamma-linolenic , gla . gla acid_béo omega-6 thiết sức_khoẻ làn da , chất thể đổi viêm tế_bào trưởng . nghiên_cứu chứng_minh tinh_dầu hoa thảo hiệu_triệu chứng_bệnh chàm , bao mẩn đỏ , ngứa phù_nề . ra , tinh_dầu hoa thảo sử_dụng kem dưỡng ẩm làn da khô , thúc_đẩy tuần_hoàn máu trị làn da khô mệt_mỏi . 5 . viêm khớp dạng viêm khớp dạng triệu_chứng viêm khớp mãn xảy khớp hai thể , chẳng_hạn hai tay , hai cổ_tay , hai đầu gố nghiên_cứu chứng_minh tinh_dầu hoa thảo thể phương_thuốc nhiên hữu_hiệu bệnh viêm khớp dạng thấp . nghiên cứa arthritis research uk xác_định ảnh_hưởng tinh_dầu hoa thảo 49 người . kết 94 trăm tham_gia tinh_dầu hoa thảo cải_thiện triệu_chứng bệnh liên_quan , bao đau cứng khớp sáng . sử_dụng tinh_dầu hoa thảo liên_tục , triệu_chứng bệnh viêm khớp thể 1-3 tháng . hướng sử_dụng sản_phẩm : lớn : 1 lần , uống 1 3 viên bữa_sỹ . trẻ 6-12 tuổi : 1 lần , 1đến 2 viên ( trộn sữa , ngũ_cốc hoa_quả ) trẻ 2-6 tuổi : 1 lần , 1 viên ( trộn sữa , ngũ_cốc hoa_quả ) .* lưu_ý : đọc kỹ hướng sử_dụng sản_phẩm sản_phẩm dòng thực_phẩm chức_năng thuốc , tác_dụng thay thuốc chữa bệnh . triệu_chứng thuyên tham_khảo_kiến s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3-0-sandisk-ultra-flair-cz73-64gb-150mb-s-chinh-hang-p3683399.html?spid=71936355</t>
  </si>
  <si>
    <t>Sản phẩm nguyên seal, giao hàng nhanh</t>
  </si>
  <si>
    <t>sản phẩm nguyên seal, giao hàng</t>
  </si>
  <si>
    <t>sản_phẩm nguyên seal , giao hàng</t>
  </si>
  <si>
    <t>USB 3.0 SanDisk Ultra Flair CZ73 64GB 150MB/s chính hãng</t>
  </si>
  <si>
    <t>usb 3.0 sandisk ultra flair cz73 64gb 150mb/s chính hãng</t>
  </si>
  <si>
    <t>usb 3.0 sandisk ultra flair cz73 64gb 150 mb / s chính hãng</t>
  </si>
  <si>
    <t>Giới thiệu sản phẩm: USB 3.0 SanDisk Ultra Flair CZ73 64GB Từ lâu SanDisk đã là nhà sản xuất tiên phong về thiết bị lưu trữ rời và USB. Luôn luôn là thương hiệu dẫn đầu thế giới về các sản phẩm bộ nhớ lưu trữ plash, dẫn đầu về OEM cho các máy chủ và Data Center,...Một trong những sản phẩm được coi là cách mạng trong tốc độ truyền tải dữ liệu thông qua bộ nhớ ngoài đó chính là dòng sản phẩm USB 3.0 SanDisk Ultra Flair CZ73 Flash Driver Ưu điểm nổi bật của sản phẩm: Chuẩn giao tiếp USB 3.0 tốc độ 150Mb/s Với tốc độ chuyển dữ liệu nhanh gấp 15 lần so với chuẩn USB 2.0 đạt max 150 Mb/s, USB SanDisk Ultra Flair USB 3.0 Flash Drive được thiết kế để di chuyển các tập tin của bạn cực kì nhanh chóng, vì vậy nó sẽ tiết kiệm cho bạn rất nhiều thời gian. Tất cả các sản phẩm của Sandisk sản xuất với thiêu chuẩn cao nhất và được thử nghiệm chặt chẽ trước khi xuất xưởng. Bạn có thể tự tin vào chất lượng, hiệu suất vượt trội và độ tin cậy của tất cả các sản phẩm USB Sandisk. Thiết kế gọn nhẹ Sản phẩm USB 3.0 SanDisk Ultra Flair CZ73 64GB có thiết kế nhỏ gọn giúp bạn dễ dàng mang theo bên mình khắp nơi để sử dụng khi cần thiết. Với kiểu dáng dạng thanh, phần đuôi được vuốt cong cùng một lỗ tròn nhỏ để bạn có thể móc USB vào chùm chìa khóa hay dây đeo bảng tên, bạn cũng có thể biến chiếc USB nhỏ nhắn của mình thành một móc khóa xinh xắn để có thể luôn mang theo bên mình. Đặc biệt lớp vỏ được làm từ chất liệu kim loại cao cấp có khả năng kháng nước và chống sốc rất tốt nhằm nâng cao độ bền cũng như tính tiện dụng cho sản phẩm. Phần mềm bảo vệ và chống truy cập trái phép SecureAccess Với phần mềm SucureAccess độc quyền từ SanDisk, USB 3.0 SanDisk Ultra Flair CZ73 64GB giúp bạn bảo vệ thư mục riêng trên USB bằng mật khẩu. Ngoài ra các tập tin cá nhân của bạn sẽ được bảo vệ an toàn với mã hóa AES 128-bit với độ bảo mật cao nhờ đó bạn có thể chia sẻ USB của mình thoải mái với bạn bè mà không ảnh hưởng đến sự riêng tư của tài liệu cá nhân. Phần mềm phục hồi dữ liệu RescuePRO Deluxe Phần mềm phục hồi dữ liệu RescuePRO Deluxe đi kèm sẽ giúp bạn dễ dàng khôi phục các tệp đã bị xóa chỉ với một cú Click chuột Dung lượng sử dụng lớn Với bạn sẽ có một bộ nhớ lưu trữ dữ liệu dung lượng lên tới 32GB, giúp lưu trữ rất nhiều dữ liệu như: tập tin, hình ảnh, nhạc, phim, video, clip, ứng dụng... Nhờ đó bạn có thể thoải mái để lưu trữ các dữ liệu và mang theo bên mình để sử dụng khi cần thiết. Khả năng tương thích cao USB 3.0 SanDisk Ultra Flair CZ73 64GB có thể kết nối với các máy tính hiện hành chạy hệ điều hành Windows, Mac OS, Linux... thông qua cổng USB 3.0 và sử dụng ngay mà không cần cài đặt bất kì phần mềm nào. USB SanDisk Ultra Flair CZ73 USB 3.0 Flash Drive tương thích ngược với chuẩn giao tiếp USB 2.0 đời trước, vì vậy bạn có thể cắm nó vào bất kỳ cổng USB 2.0 hoặc 3.0 trên bất cứ máy tính nào. Thông số kỹ thuật: + Dung lượng ổ cứng: 64GB + Kết nối USB: USB 3.0 + Tốc độ đọc: 150 Mb/s + Tốc độ ghi: 25 Mb/s + Hệ điều hành: Windows 2000, Windows XP, Windows Vista, Windows 7, Mac OS: 10.3 + Thương hiệu: SanDisk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usb 3.0 sandisk ultra flair cz73 64gb sandisk sản xuất tiên phong thiết lưu trữ rời usb. thương hiệu đầu giới sản phẩm lưu trữ plash, đầu oem máy chủ data center,...một sản phẩm coi mạng tốc độ truyền tải liệu thông dòng sản phẩm usb 3.0 sandisk ultra flair cz73 flash driver ưu nổi bật sản phẩm: chuẩn giao tiếp usb 3.0 tốc độ 150mb/s tốc độ liệu gấp 15 chuẩn usb 2.0 max 150 mb/s, usb sandisk ultra flair usb 3.0 flash drive thiết kế di tập cực kì chóng, tiết kiệm thời gian. tất sản phẩm sandisk sản xuất thiêu chuẩn thử nghiệm chặt chẽ xuất xưởng. thể chất lượng, hiệu suất trội độ cậy tất sản phẩm usb sandisk. thiết kế gọn nhẹ sản phẩm usb 3.0 sandisk ultra flair cz73 64gb thiết kế gọn giúp dàng khắp sử dụng thiết. kiểu dáng dạng thanh, đuôi vuốt cong lỗ tròn thể móc usb chùm chìa khóa dây đeo bảng tên, thể biến usb nhắn thành móc khóa xinh xắn thể mình. đặc biệt lớp vỏ chất liệu kim khả năng kháng chống sốc nâng độ bền tiện dụng sản phẩm. mềm bảo vệ chống truy cập trái phép secureaccess mềm sucureaccess độc quyền sandisk, usb 3.0 sandisk ultra flair cz73 64gb giúp bảo vệ thư mục usb mật khẩu. tập cá nhân bảo vệ an toàn mã hóa aes 128-bit độ bảo mật thể chia sẻ usb thoải mái bè ảnh hưởng tư tài liệu cá nhân. mềm phục hồi liệu rescuepro deluxe mềm phục hồi liệu rescuepro deluxe đi kèm giúp dàng khôi phục tệp xóa cú click chuột dung sử dụng lưu trữ liệu dung 32gb, giúp lưu trữ liệu như: tập tin, hình ảnh, nhạc, phim, video, clip, ứng dụng... thể thoải mái lưu trữ liệu sử dụng thiết. khả năng tương usb 3.0 sandisk ultra flair cz73 64gb thể kết nối máy hiện hành chạy hệ hành windows, mac os, linux... thông cổng usb 3.0 sử dụng cài bất kì mềm nào. usb sandisk ultra flair cz73 usb 3.0 flash drive tương ngược chuẩn giao tiếp usb 2.0 đời trước, thể cắm bất kỳ cổng usb 2.0 3.0 bất máy nào. thông kỹ thuật: + dung ổ cứng: 64gb + kết nối usb: usb 3.0 + tốc độ đọc: 150 mb/s + tốc độ ghi: 25 mb/s + hệ hành: windows 2000, windows xp, windows vista, windows 7, mac os: 10.3 + thương hiệu: sandisk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 usb 3.0 sandisk ultra flair cz73 64gb sandisk sản_xuất tiên_phong_thiết lưu_trữ rời usb . thương_hiệu đầu giới sản_phẩm lưu_trữ plash , đầu oem máy_chủ data center , ... một sản_phẩm coi mạng tốc_độ truyền_tải liệu thông dòng sản_phẩm usb 3.0 sandisk ultra flair cz73 flash driver ưu nổi_bật sản_phẩm : chuẩn giao_tiếp usb 3.0 tốc_độ 150 mb / s tốc_độ liệu gấp 15 chuẩn usb 2.0 max 150 mb / s , usb sandisk ultra flair usb 3.0 flash drive thiết_kế di tập cực_kì chóng , tiết_kiệm thời_gian . tất sản_phẩm sandisk sản_xuất thiêu chuẩn thử_nghiệm chặt_chẽ xuất_xưởng . thể_chất lượng , hiệu_suất trội độ cậy tất sản_phẩm usb sandisk . thiết_kế gọn_nhẹ sản_phẩm usb 3.0 sandisk ultra flair cz73 64gb thiết_kế gọn giúp dàng khắp sử_dụng_thiết . kiểu_dáng dạng thanh , đuôi vuốt cong lỗ tròn thể móc usb chùm chìa_khoá dây đeo bảng tên , thể biến usb nhắn thành móc khoá xinh_xắn_thể mình . đặc_biệt lớp vỏ chất_liệu kim khả_năng kháng chống sốc nâng độ bền tiện_dụng sản_phẩm . mềm bảo_vệ chống truy_cập trái_phép secureaccess mềm sucureaccess độc_quyền sandisk , usb 3.0 sandisk ultra flair cz73 64gb giúp bảo_vệ thư_mục usb mật_khẩu . tập cá_nhân bảo_vệ an_toàn mã_hoá aes 128 - bit độ bảo_mật_thể chia_sẻ usb thoải_mái bè ảnh_hưởng tư tài_liệu cá_nhân . mềm phục_hồi liệu rescuepro deluxe mềm phục_hồi liệu rescuepro deluxe đi kèm giúp dàng khôi_phục tệp xoá cú click chuột dung sử_dụng lưu_trữ liệu dung 32gb , giúp lưu_trữ liệu như : tập_tin , hình_ảnh , nhạc , phim , video , clip , ứng_dụng ... thể thoải_mái lưu_trữ liệu sử_dụng_thiết . khả_năng tương usb 3.0 sandisk ultra flair cz73 64gb thể kết_nối máy hiện_hành chạy hệ hành windows , mac os , linux ... thông cổng usb 3.0 sử_dụng cài bất_kì mềm nào . usb sandisk ultra flair cz73 usb 3.0 flash drive tương ngược chuẩn giao_tiếp usb 2.0 đời trước , thể cắm bất_kỳ cổng usb 2.0 3.0 bất máy nào . thông kỹ_thuật : + dung ổ_cứng : 64gb + kết_nối usb : usb 3.0 + tốc_độ đọc : 150 mb / s + tốc_độ ghi : 25 mb / s + hệ hành : windows 2000 , windows xp , windows vista , windows 7 , mac os : 10.3 + thương_hiệu : sandisk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theo-doi-van-dong-theo-doi-suc-khoe-huami-amazfit-neo-hang-chinh-hang-p72575377.html</t>
  </si>
  <si>
    <t>Giao hàng nhanh hơn trong dự kiến._x000D_
Sản phẩm tốt với nhu cần cơ bản. Hơi khó kết nối vì sản phẩm hướng dẫn tệ. Nên tìm vid để dễ kết nối. Pin và chức năng tốt.</t>
  </si>
  <si>
    <t>giao hàng dự kiến. sản phẩm nhu bản. hơi kết nối sản phẩm hướng tệ. vid kết nối. pin chức năng tốt.</t>
  </si>
  <si>
    <t>giao hàng dự_kiến . sản_phẩm nhu bản . hơi kết_nối sản_phẩm hướng tệ . vid kết_nối . pin chức_năng tốt .</t>
  </si>
  <si>
    <t>Đồng Hồ Thông Minh Theo Dõi Vận Động Theo Dõi Sức Khỏe Huami Amazfit Neo - Hàng Chính Hãng</t>
  </si>
  <si>
    <t>đồng hồ thông minh theo dõi vận động theo dõi sức khỏe huami amazfit neo - hàng chính hãng</t>
  </si>
  <si>
    <t>đồng_hồ thông_minh theo_dõi vận_động theo_dõi sức_khoẻ huami amazfit neo - hàng chính hãng</t>
  </si>
  <si>
    <t>Thiết kế cổ điển, đẹp mắt Amazfit Neo sở hữu ngoại hình độc đáo với thiết kế cổ điển, lấy cảm hứng từ phong cách Retro của Casio Watch kết hợp cùng nét hiện đại, tạo nên một tổng thể trẻ trung, năng động nhưng không kém phần mạnh mẽ, cá tính. Mặt đồng hồ hình chữ nhật với màn hình STN có kích thước lớn 1.2inch cho khả năng hiển thị màu sắc rõ ràng và chân thực hơn. Cụ thể, màn hình luôn bật cho phép người dùng dễ dàng xem các thông số dưới ánh nắng mặt trời, tiết kiệm năng lượng tối ưu. Bên cạnh đó, sản phẩm còn được trang bị thêm đèn nền bật sáng, hỗ trợ hiển thị trong môi trường có ánh sáng yếu, người dùng chỉ cần nâng cổ tay lên để kích hoạt tính năng này. Các nút cạnh bên tiện lợi Amazfit Neo còn được thiết kế 4 nút bấm ở 2 cạnh bên, hỗ trợ người dùng điều hướng và thao tác trực tiếp với giao diện máy khi không thuận tiện sử dụng cảm ứng ở một số hoàn cảnh. Đặc biệt, chính vì là một chiếc đồng hồ thể thao hướng đến những đối tượng người dùng năng động nên Amazfit Neo có kết cấu khá nhỏ gọn với trọng lượng nhẹ chỉ 32g, do đó sẽ không gây nhiều áp lực cho cổ tay người dùng. Hỗ trợ chế độ luyện tập, theo dõi nhịp tim Amazfit Neo được trang bị cảm biến BioTracker PPG để theo dõi nhịp tim liên tục trong 24 giờ và cảnh báo đến người dùng khi thấy có bất kì sự bất thường nào trong nhịp tim. Bên cạnh đó, sản phẩm còn hỗ trợ người dùng 3 chế độ luyện tập thể thao bao gồm chạy bộ, đi bộ và đạp xe. Ngoài chức năng theo dõi các bài tập thể thao, tính toán số bước chân và lượng calo, đồng hồ còn được tích hợp thêm hệ thống đánh giá sức khỏe PAI giúp người dùng dễ dàng theo dõi và nắm rõ tình trạng sức khỏe của mình hơn. Theo dõi giấc ngủ Tương tự như nhiều mẫu smartwatch khác trên thị trường, Amazfit Neo cũng hỗ trợ chức năng theo dõi giấc ngủ của người dùng. Cụ thể, sau khi đồng bộ hóa với ứng dụng, bạn có thể xem lại các giai đoạn cũng như chất lượng giấc ngủ để tìm hiểu rõ hơn về kiểu ngủ của mình. Ngoài ra, nhờ tính năng nhận dạng thông minh mà chiếc smartwatch này có thể quản lý và theo dõi cả giấc ngủ ngắn lẻ tẻ trong ngày lẫn giấc ngủ REM (chuyển động nhanh của mắt) vào ban đêm, từ đó cung cấp dữ liệu khoa học để người dùng cải thiện chất lượng giấc ngủ của họ theo cách có hiệu quả nhất. Thời lượng pin lâu dài, chuẩn kháng nước cao cấp Vì là mẫu đồng hồ thể thao nên Amazfit Neo cũng được trang bị chuẩn chống nước 5ATM, tương đương với khả năng chống nước ở độ sâu 50m giúp người dùng yên tâm sử dụng khi đi mưa và rửa tay. Bên cạnh đó, thiết bị còn sở hữu dung lượng pin lớn 160mAh, có thể cung cấp thời lượng sử dụng dài mỗi lần sạc đầy. Ngoài ra, đồng hồ cũng hỗ trợ kết nối Bluetooth 5.0 và đồng bộ với app thông minh Zepp, tương tích với hầu hết các thiết bị từ Android cho đến iO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ổ điển, đẹp mắt amazfit neo sở hữu ngoại hình độc đáo thiết kế cổ điển, cảm hứng phong retro casio watch kết hợp nét hiện đại, tổng thể trẻ trung, năng động kém mẽ, cá tính. mặt đồng hồ hình chữ nhật màn hình stn kích thước 1.2inch khả năng hiển thị màu sắc ràng chân thực hơn. cụ thể, màn hình bật phép dàng thông ánh nắng mặt trời, tiết kiệm năng tối ưu. cạnh đó, sản phẩm trang đèn bật sáng, hỗ trợ hiển thị môi trường ánh yếu, nâng cổ kích hoạt năng này. nút cạnh tiện lợi amazfit neo thiết kế 4 nút bấm 2 cạnh bên, hỗ trợ hướng thao tác trực tiếp giao diện máy thuận tiện sử dụng cảm ứng hoàn cảnh. đặc biệt, đồng hồ thể thao hướng đối tượng năng động amazfit neo kết cấu gọn trọng nhẹ 32g, áp lực cổ dùng. hỗ trợ chế độ luyện tập, dõi nhịp tim amazfit neo trang cảm biến biotracker ppg dõi nhịp tim liên tục 24 cảnh báo bất kì bất nhịp tim. cạnh đó, sản phẩm hỗ trợ 3 chế độ luyện tập thể thao bao chạy bộ, đi đạp xe. chức năng dõi tập thể thao, toán chân calo, đồng hồ tích hợp hệ thống đánh giá sức khỏe pai giúp dàng dõi nắm tình trạng sức khỏe hơn. dõi giấc ngủ tương mẫu smartwatch thị trường, amazfit neo hỗ trợ chức năng dõi giấc ngủ dùng. cụ thể, đồng hóa ứng dụng, thể giai đoạn chất giấc ngủ kiểu ngủ mình. ra, năng dạng thông minh smartwatch thể quản lý dõi giấc ngủ ngắn lẻ tẻ lẫn giấc ngủ rem (chuyển động mắt) ban đêm, cung liệu khoa học cải thiện chất giấc ngủ hiệu nhất. thời pin dài, chuẩn kháng mẫu đồng hồ thể thao amazfit neo trang chuẩn chống 5atm, tương đương khả năng chống độ sâu 50m giúp yên tâm sử dụng đi mưa rửa tay. cạnh đó, thiết sở hữu dung pin 160mah, thể cung thời sử dụng sạc đầy. ra, đồng hồ hỗ trợ kết nối bluetooth 5.0 đồng app thông minh zepp, tương tích hầu thiết android ios.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ổ_điển , đẹp_mắt amazfit neo sở_hữu ngoại_hình độc_đáo thiết_kế cổ_điển , cảm_hứng phong retro casio watch kết_hợp nét hiện_đại , tổng_thể trẻ_trung , năng_động kém mẽ , cá_tính . mặt đồng_hồ hình_chữ_nhật màn_hình stn kích_thước 1.2 inch khả_năng hiển_thị màu_sắc ràng chân_thực hơn . cụ_thể , màn_hình bật phép dàng thông ánh nắng mặt_trời , tiết_kiệm năng tối_ưu . cạnh đó , sản_phẩm trang đèn bật sáng , hỗ_trợ hiển_thị môi_trường ánh yếu , nâng cổ kích_hoạt năng này . nút cạnh tiện_lợi amazfit neo thiết_kế 4 nút bấm 2 cạnh bên , hỗ_trợ hướng thao_tác trực_tiếp giao_diện máy thuận_tiện sử_dụng cảm_ứng hoàn_cảnh . đặc_biệt , đồng_hồ thể_thao hướng đối_tượng năng_động amazfit neo kết_cấu gọn trọng nhẹ 32g , áp_lực cổ dùng . hỗ_trợ chế_độ luyện_tập , dõi nhịp tim amazfit neo trang cảm_biến biotracker ppg dõi nhịp tim liên_tục 24 cảnh_báo bất_kì bất nhịp tim . cạnh đó , sản_phẩm hỗ_trợ 3 chế_độ luyện_tập thể_thao bao chạy bộ , đi đạp xe . chức_năng dõi tập thể_thao , toán chân calo , đồng_hồ tích_hợp hệ_thống đánh_giá sức_khoẻ pai giúp dàng dõi nắm tình_trạng sức_khoẻ hơn . dõi giấc_ngủ tương mẫu smartwatch thị_trường , amazfit neo hỗ_trợ chức_năng dõi giấc_ngủ dùng . cụ_thể , đồng_hoá ứng_dụng , thể giai_đoạn chất giấc_ngủ kiểu ngủ mình . ra , năng dạng thông_minh smartwatch thể quản_lý dõi giấc_ngủ ngắn lẻ_tẻ lẫn giấc_ngủ rem ( chuyển_động mắt ) ban_đêm , cung liệu khoa_học cải_thiện chất giấc_ngủ hiệu nhất . thời pin dài , chuẩn kháng mẫu đồng_hồ thể_thao amazfit neo trang chuẩn chống 5atm , tương_đương khả_năng chống độ sâu 50m giúp yên_tâm sử_dụng đi mưa rửa tay . cạnh đó , thiết sở_hữu dung pin 160mah , thể cung thời sử_dụng sạc đầy . ra , đồng_hồ hỗ_trợ kết_nối bluetooth 5.0 đồng app thông_minh zepp , tương tích hầu thiết android ios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hộp-đeo-chéo-i.18410631.2371429072</t>
  </si>
  <si>
    <t>Ádgjkllpoutrwadgjjbgjkbjkkhjjvcghhvgjnbhkkjjjjhvbh</t>
  </si>
  <si>
    <t>ádgjkllpoutrwadgjjbgjkbjkkhjjvcghhvgjnbhkkjjjjhvbh</t>
  </si>
  <si>
    <t>Túi hộp đeo chéo</t>
  </si>
  <si>
    <t>túi hộp đeo chéo</t>
  </si>
  <si>
    <t xml:space="preserve"> ❤️ Một số lưu ý khi đặt hàng ❤️ 🍫 Sỉ từ 5 sản phẩm bất kì. Khách lấy số lượng lớn vui lòng chat với shop hoặc liên hệ hotline 0984595995/ 0982170895 (imess) 🍉 Cách đặt nhiều sản phẩm/mẫu/màu gộp 1 đơn hàng: Bạn chọn các sản phẩm cần mua/màu/mẫu -&gt; thêm vào giỏ hàng -&gt; click vào giỏ hàng -&gt; nhấn mua ngay. 🍀 Khi Đặt hàng bạn vui lòng chọn đúng phân loại mà bạn muốn mua. Shop mình set kho chuẩn nên sẽ không đóng hàng theo inbox/ghi chú/lưu ý -&gt; Chỉ đóng hàng theo phiếu in trên hệ thốnh ( Đơn in hàng lọat nên sẽ không đọc được lưu ý của bạn ) 🍑 Những đơn hàng đã cập nhật Mã vận đơn shop sẽ không chấp nhận huỷ. 🌽 Sản phẩm/size/màu nào còn hiển thị đặt được nghĩa là còn hàng. Sản phẩm/size/màu nào không hiển thị nghĩa là hết hàng. 🍭 Các trường hợp đổi/trả: lỗi do nhà sản xuất/lỗi nhầm mẫu/ lỗi sơ sót thiếu sản phẩm các bạn lh shop để được đổi lại và gửi bù miễn phí ạ ( trường hợp thiếu hàng các bạn cung cấp clip quay bóc sản phẩm nhé nếu ko bên mình không chịu trách nhiệm) 🧀 Các trường hợp không xử lý: Đặt nhầm màu/size/mẫu. Không thích. Không Hợp. Không đọc kĩ thông tin mô tả. Đặt 1 loại đòi giao nhiều loại. 🚴‍♂️ Mọi thắc mắc về vận chuyển/phí ship vui lòng liên hệ hotline: 19001221 để được tổng đài viên tư vấn và hỗ trợ.</t>
  </si>
  <si>
    <t>lưu hàng sỉ 5 sản phẩm bất kì. vui chat shop liên hệ hotline 0984595995/ 0982170895 (imess) sản phẩm/mẫu/màu gộp 1 đơn hàng: sản phẩm mua/màu/mẫu -&gt; giỏ hàng -&gt; click giỏ hàng -&gt; nhấn mua ngay. hàng vui phân mua. shop set kho chuẩn đóng hàng inbox/ghi chú/lưu -&gt; đóng hàng phiếu in hệ thốnh ( đơn in hàng lọat đọc lưu ) đơn hàng cập nhật mã vận đơn shop chấp huỷ. sản phẩm/size/màu hiển thị nghĩa hàng. sản phẩm/size/màu hiển thị nghĩa hàng. trường hợp đổi/trả: lỗi sản xuất/lỗi nhầm mẫu/ lỗi sơ sót sản phẩm lh shop đổi gửi bù miễn phí ( trường hợp hàng cung clip bóc sản phẩm ko trách nhiệm) 🧀 trường hợp xử lý: nhầm màu/size/mẫu. thích. hợp. đọc kĩ thông mô tả. 1 đòi giao loại. thắc mắc vận chuyển/phí ship vui liên hệ hotline: 19001221 tổng đài viên tư vấn hỗ trợ.</t>
  </si>
  <si>
    <t>lưu hàng sỉ 5 sản_phẩm bất_kì . vui chat shop liên_hệ hotline 0984595995 / 0982170895 ( imess ) sản_phẩm / mẫu / màu gộp 1 đơn hàng : sản_phẩm mua / màu / mẫu - &gt; giỏ hàng - &gt; click giỏ hàng - &gt; nhấn mua ngay . hàng vui phân mua . shop set kho chuẩn đóng hàng inbox / ghi_chú / lưu - &gt; đóng hàng phiếu in hệ thốnh ( đơn in hàng_loạt đọc lưu ) đơn hàng cập_nhật mã vận_đơn shop chấp huỷ . sản phẩ m/s ize / màu hiển_thị nghĩa hàng . sản phẩ m/s ize / màu hiển_thị nghĩa hàng . trường_hợp đổi / trả : lỗi sản_xuất / lỗi nhầm mẫu / lỗi sơ_sót sản_phẩm lh shop đổi gửi bù miễn_phí ( trường_hợp hàng cung clip bóc sản_phẩm ko trách_nhiệm ) 🧀 trường_hợp xử_lý : nhầm màu / size / mẫu . thích . hợp . đọc kĩ thông mô_tả . 1 đòi giao loại . thắc_mắc vận_chuyển / phí ship vui liên_hệ hotline : 19001221 tổng_đài_viên tư_vấn hỗ_trợ .</t>
  </si>
  <si>
    <t>Treo đầu dê bán thịt chó . Quảng cáo là giấy to nhưng khi giao lại là giấy nhỏ</t>
  </si>
  <si>
    <t>treo đầu dê thịt chó . quảng cáo giấy to giao giấy</t>
  </si>
  <si>
    <t>treo đầu dê thịt chó . quảng_cáo giấy to giao giấy</t>
  </si>
  <si>
    <t>Phòng mình hiện tại có 3 người cần tìm thêm 1 bạn để ghép ở 4.🤗_x000D_
-   Phòng trọ ở số 32, ngõ 133, Xuân Thuỷ, Dịch Vọng Hậu, Cầu Giấy -gần các trường ĐH Thương Mại, ĐH Quốc Gia, Học viện báo chí và tuyên truyền,..._x000D_
-   Phòng ở trên tầng 4,</t>
  </si>
  <si>
    <t>phòng hiện 3 1 ghép 4.🤗 - phòng trọ 32, ngõ 133, xuân thuỷ, dịch vọng hậu, cầu giấy -gần trường đh thương mại, đh quốc gia, học viện báo chí tuyên truyền,... - phòng tầng 4,</t>
  </si>
  <si>
    <t>phòng hiện 3 1 ghép 4 .🤗 - phòng trọ 32 , ngõ 133 , xuân thuỷ , dịch vọng hậu , cầu_giấy - gần trường đh thương_mại , đh quốc_gia , học_viện báo_chí tuyên_truyền , ...- phòng tầng 4 ,</t>
  </si>
  <si>
    <t>Hâhhahahah_x000D_
Chất lg sản phẩm ok nhé_x000D_
Shop phục vụ ok lun_x000D_
Mình rất hài lòng</t>
  </si>
  <si>
    <t>hâhhahahah chất lg sản phẩm ok shop phục vụ ok lun hài</t>
  </si>
  <si>
    <t>hâhhahahah chất lg sản_phẩm ok shop phục_vụ ok lun hài</t>
  </si>
  <si>
    <t>https://shopee.vn/-Mã-157FMCGSALE-giảm-8-đơn-500K-Đồ-chơi-giảm-stress-cho-thú-cưng-i.17974217.4110494729</t>
  </si>
  <si>
    <t>Chat luong san pham tot, dong goi can than, giao hang nhanh, se ung ho tiep. Hình ảnh để nhận xu</t>
  </si>
  <si>
    <t>chat luong san pham tot, dong goi can than, giao hang nhanh, se ung ho tiep. hình ảnh xu</t>
  </si>
  <si>
    <t>chat luong san pham tot , dong goi can than , giao hang nhanh , se ung ho tiep . hình_ảnh xu</t>
  </si>
  <si>
    <t>['Chăm Sóc Thú Cưng' 'Phụ kiện cho thú cưng' 'Đồ chơi']</t>
  </si>
  <si>
    <t>Đồ chơi giảm stress cho thú cưng</t>
  </si>
  <si>
    <t>đồ chơi giảm stress cho thú cưng</t>
  </si>
  <si>
    <t>đồ_chơi giảm stress cho thú cưng</t>
  </si>
  <si>
    <t>Đồ chơi giảm stress cho thú cưng Chất liệu: nhựa Kích thước: cụ thể trên từng phân loại Giá trên bài là giá của 1 sản phẩm nha 🍒🍒🍒🍒🍒🍒🍒🍒🍒🍒🍒🍒🍒🍒🍒🍒🍒🍒🍒 Mọi thông tin thắc mắc xin liên hệ: ☎️☎️ hotline : 0975559996 - 0346383838 🖥🖥 fanpage : Cherie petshop</t>
  </si>
  <si>
    <t>đồ stress thú cưng chất liệu: nhựa kích thước: cụ thể phân giá giá 1 sản phẩm nha thông thắc mắc liên hệ: hotline : 0975559996 - 0346383838 fanpage : cherie petshop</t>
  </si>
  <si>
    <t>đồ stress thú cưng chất_liệu : nhựa kích_thước : cụ_thể phân giá giá 1 sản_phẩm nha thông thắc_mắc liên_hệ : hotline : 0975559996 - 0346383838 fanpage : cherie petshop</t>
  </si>
  <si>
    <t>https://tiki.vn/ke-da-nang-gap-gon-3-4-5-tang-bang-thep-carbon-khong-gi-vando-chinh-hang-ke-de-lo-vi-song-co-banh-xe-ke-sach-trang-tri-phong-khach-phong-ngu-p73466625.html</t>
  </si>
  <si>
    <t>Kệ đẹp, chắc chắn, giao hàng nhanh, đóng hàng cẩn thận sẽ tiếp tục ủng hộ shop</t>
  </si>
  <si>
    <t>kệ đẹp, chắn, giao hàng nhanh, đóng hàng cẩn thận tiếp tục ủng hộ shop</t>
  </si>
  <si>
    <t>kệ đẹp , chắn , giao hàng nhanh , đóng hàng cẩn_thận tiếp_tục ủng_hộ shop</t>
  </si>
  <si>
    <t>['Nhà Cửa - Đời Sống' 'Dụng cụ nhà bếp' 'Kệ nhà bếp']</t>
  </si>
  <si>
    <t>Kệ đa năng gấp gọn 3/4/5 tầng bằng Thép Carbon không gỉ Vando chính hãng, Kệ lò vi sóng có bánh xe, kệ sách trang trí</t>
  </si>
  <si>
    <t>kệ đa năng gấp gọn 3/4/5 tầng bằng thép carbon không gỉ vando chính hãng, kệ lò vi sóng có bánh xe, kệ sách trang trí</t>
  </si>
  <si>
    <t>kệ đa_năng gấp gọn 3/4/5 tầng bằng thép carbon không gỉ vando chính hãng , kệ lò_vi_sóng có bánh_xe , kệ sách trang_trí</t>
  </si>
  <si>
    <t>KỆ ĐỒ GẤP GỌN ĐA NĂNG - CHI TIẾT NÂNG CẤP CHẤT LƯỢNG TOÀN DIỆN: KHÔNG CẦN ỐC VÍT LẮP GHÉP: kệ để đồ có thể gấp gọn, mở ra trong vòng vài giây đơn giản CHỐNG HAN GỈ: kệ được làm chất liệu thép carbon siêu dày dặn, cứng cáp với 1 lớp sơn tĩnh điện: không bám nước, chống xước hoàn hảo Lớp sơn phủ được thực hiện bằng dây chuyền công nghệ tiên tiến, không phải phun tay thủ công, nên lớp sơn sẽ đều và mịn hơn BÁNH XOAY 360° : di chuyển nhẹ nhàng không gây tiếng ồn, không tốn sức, có chốt khóa bánh xe đứng im SIÊU CHỊU LỰC 400KG: thiết kế ghép 2 tấm giúp giảm lực ép, phân tán sức nặng tốt hơn - mỗi tầng chịu đến 80kg LÒNG KỆ SÂU 34cm: diện tích để đồ siêu rộng, thoải mái để cả những đồ nặng và to LỖ THOÁNG KHÍ SẠCH SẼ : giúp kệ có thẩm mĩ hơn, thoáng khí khi để lò vi sóng không bám bụi bẩn, không bị đọng nước ĐA NĂNG CHO MỌI NHU CẦU: làm kệ sách - kệ để đồ bếp - kệ để nhà tắm 3 Kích thước đa dạng : Cao 3 tầng: 87 x 71 x 34cm (cao x dài x sâu) Cao 4 tầng: 125 x 71 x 34cm Cao 5 tầng: 160 x 71 x 34cm Đầy đủ dụng cụ tiện ích: 4 Bánh xe (2 bánh có khóa chốt) 1 Cờ -lê - Với thiết kế sang trọng, tân tiến, kệ để đồ gấp gọn VANDO là giải pháp tuyệt vời để tối ưu không gian sống và trang trí nhà cửa, giúp cải thiện cuộc sống tiện ích, thông minh. VIDEO TRẢI NGHIỆM THƯC TẾ CỦA KHÁCH HÀNG VANDO OFFICIAL STORE(Những nhận xét thật nhất được chính khách hàng VANDO gửi về cho cửa hàng sẽ là mô tả sản phẩm tin tưởng, chính xác nhất) MÔ TẢ CHI TIẾT BỘ PHẬN PHÙ HỢP MỌI KHÔNG GIAN VÀ DỄ DÀNG VỊ TRÍ SỬ DỤNG KỆ HƯỚNG DẪN LẮP ĐẶT KÍCH THƯỚC CỤ THỂ: HÌNH ẢNH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đồ gấp gọn đa năng - chi tiết nâng chất toàn diện: ốc vít lắp ghép: kệ đồ thể gấp gọn, vòng giây đơn giản chống han gỉ: kệ chất liệu thép carbon siêu dày dặn, cứng cáp 1 lớp sơn tĩnh điện: bám nước, chống xước hoàn hảo lớp sơn phủ thực hiện dây chuyền công nghệ tiên tiến, phun thủ công, lớp sơn mịn bánh xoay 360° : di nhẹ nhàng tiếng ồn, tốn sức, chốt khóa bánh xe đứng im siêu lực 400kg: thiết kế ghép 2 giúp lực ép, phân tán sức - tầng 80kg kệ sâu 34cm: diện tích đồ siêu rộng, thoải mái đồ to lỗ thoáng khí sạch : giúp kệ thẩm mĩ hơn, thoáng khí lò vi sóng bám bụi bẩn, đọng đa năng nhu cầu: kệ sách - kệ đồ bếp - kệ tắm 3 kích thước đa dạng : 3 tầng: 87 x 71 x 34cm (cao x x sâu) 4 tầng: 125 x 71 x 34cm 5 tầng: 160 x 71 x 34cm dụng cụ tiện ích: 4 bánh xe (2 bánh khóa chốt) 1 cờ -lê - thiết kế trọng, tân tiến, kệ đồ gấp gọn vando giải pháp tuyệt vời tối ưu gian sống trang trí cửa, giúp cải thiện sống tiện ích, thông minh. video trải nghiệm thưc tế hàng vando official store(những xét hàng vando gửi cửa hàng mô tả sản phẩm tưởng, xác nhất) mô tả chi tiết phận phù hợp gian dàng vị trí sử dụng kệ hướng lắp kích thước cụ thể: hình ảnh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đồ gấp gọn đa_năng - chi_tiết nâng chất toàn_diện : ốc vít lắp_ghép : kệ đồ thể gấp gọn , vòng giây đơn_giản chống han_gỉ : kệ chất_liệu thép carbon siêu dày_dặn , cứng_cáp 1 lớp sơn tĩnh_điện : bám nước , chống xước hoàn_hảo lớp sơn phủ thực_hiện dây_chuyền công_nghệ tiên_tiến , phun thủ_công , lớp sơn mịn bánh xoay 360 ° : di nhẹ_nhàng tiếng ồn , tốn sức , chốt khoá bánh_xe đứng im siêu lực 400 kg : thiết_kế ghép 2 giúp lực ép , phân_tán sức - tầng 80kg kệ sâu 34 cm : diện_tích đồ siêu rộng , thoải_mái đồ to lỗ thoáng_khí sạch : giúp kệ thẩm_mĩ hơn , thoáng_khí lò_vi_sóng bám bụi bẩn , đọng đa_năng nhu_cầu : kệ sách - kệ đồ bếp - kệ tắm 3 kích_thước đa_dạng : 3 tầng : 87 x 71 x 34cm ( cao x x sâu ) 4 tầng : 125 x 71 x 34cm 5 tầng : 160 x 71 x 34cm dụng_cụ tiện_ích : 4 bánh_xe ( 2 bánh khoá chốt ) 1 cờ - lê - thiết_kế trọng , tân_tiến , kệ đồ gấp gọn vando giải_pháp tuyệt_vời tối_ưu gian sống trang_trí cửa , giúp cải_thiện sống tiện_ích , thông_minh . video trải_nghiệm thưc tế hàng vando official store ( những xét hàng vando gửi cửa_hàng mô_tả sản_phẩm tưởng , xác nhất ) mô_tả chi_tiết_phận phù_hợp gian dàng vị_trí sử_dụng kệ hướng lắp kích_thước cụ_thể : hình_ảnh sản_xuấ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on thicha nhất, haha, chơi cực đã lun</t>
  </si>
  <si>
    <t>sản phẩm thicha nhất, haha, cực lun</t>
  </si>
  <si>
    <t>sản_phẩm thicha nhất , haha , cực lun</t>
  </si>
  <si>
    <t>https://tiki.vn/sua-rua-mat-se-khit-lo-chan-long-innisfree-volcanic-pore-cleansing-foam-ex-150ml-p58848768.html</t>
  </si>
  <si>
    <t>Hàng của shop thì real chắc rồi, mình cũng đã check lại. Đây là chai thứ 5 mình dùng rồi, chắc do họp da. Loại srm này có hạt li ti nên làm sạch khá tốt, nhưng về lâu dài da mình từ hỗn hợp thiên dầu mà chuyển sang khô luôn nên cần chú ý cấp ấm khi dùng.</t>
  </si>
  <si>
    <t>hàng shop real rồi, check lại. chai 5 rồi, họp da. srm hạt li ti sạch tốt, da hỗn hợp thiên dầu khô ấm dùng.</t>
  </si>
  <si>
    <t>hàng shop real rồi , check lại . chai 5 rồi , họp da . srm hạt li_ti sạch tốt , da hỗn_hợp thiên dầu khô ấm dùng .</t>
  </si>
  <si>
    <t>['Làm Đẹp - Sức Khỏe' 'Chăm sóc da mặt' 'Sữa rửa mặt']</t>
  </si>
  <si>
    <t>Sữa Rửa Mặt Se Khít Lỗ Chân Lông Innisfree Volcanic Pore Cleansing Foam Ex 150gr</t>
  </si>
  <si>
    <t>sữa rửa mặt se khít lỗ chân lông innisfree volcanic pore cleansing foam ex 150gr</t>
  </si>
  <si>
    <t>sữa rửa mặt se khít lỗ_chân_lông innisfree volcanic pore cleansing foam ex 150gr</t>
  </si>
  <si>
    <t>Sữa Rửa Mặt Se Khít Lỗ Chân Lông Innisfree Volcanic Pore Cleansing Foam Ex 150ml Một trong những nguyên nhân làm cho da của chúng ta bị mụn đó là lỗ chân lông chứa nhiều bã nhờn, tạp chất. Sữa rửa mặt innisfree Volcanic Pore Cleansing Foam EX chứa tinh chất chiết xuất từ các hạt tro núi lửa đảo Jeju có khả năng hút bã nhờn sâu bên trong lỗ chân lông và các tạp chất khác có trên da ngăn ngừa sự hình thành mụn. Mang đến cảm giác thư giãn, làn da sạch khoẻ cho bạn. Thông tin sản phẩm: Thành phần, công dụng: - Làm sạch lỗ chân lông, giảm thiểu mạnh mẽ bã nhờn từ tro đá núi lửa mang lại làn da sạch sẽ và tươi sáng. - Mang lại cảm giác sảng khoái, chăm sóc lỗ chân lông mỗi ngày. - Kết cấu dạng kem sữa mịn hơn có khả năng tạo bọt làm sạch mà vẫn mang lại cảm giác thư giãn. Phù hợp với da dầu, da hỗn hợp, da thiên dầu. Gặp nhiều vấn đề về lỗ chân lông. Thiết kế sản phẩm: - Dung tích 150ml Hướng dẫn sử dụng: - Lấy một lượng sản phẩm thích hợp vào lòng bàn tay. - Tạo bọt vừa đủ. - Nhẹ nhàng massage toàn mặt. - Rửa sạch lại bằng nước ấm. Hướng dẫn bảo quản: - Luôn đóng nắp sản phẩm sau khi sử dụng - Không bảo quản nơi có nhiệt độ quá cao hoặc quá thấp, nơi có ánh sáng trực tiếp. Thông tin thương hiệu: Innisfree là thương hiệu chia sẻ những lợi ích của thiên nhiên từ hòn đảo Jeju tinh khiết, mang đến vẻ đẹp của cuộc sống xanh, thân thiện với môi trường nhằm bảo vệ cân bằng hệ sinh thái. Mục tiêu innisfree muốn mang lại là vẻ đẹp khoẻ mạnh thực sự cho khách hàng thông qua những ưu đãi từ thiên nhiên. --Cảm ơn bạn đã đồng hành cùng innisfree Việt Nam.-- Xuất xứ: Hàn Quốc. Hạn sử dụng: 3 năm kể từ ngày sản xuất. Mẫu mã bao bì sản phẩm sẽ thay đổi tùy và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se khít lỗ chân lông innisfree volcanic pore cleansing foam ex 150ml nguyên nhân da ta mụn lỗ chân lông chứa bã nhờn, tạp chất. sữa rửa mặt innisfree volcanic pore cleansing foam ex chứa tinh chất chiết xuất hạt tro núi lửa đảo jeju khả năng hút bã nhờn sâu lỗ chân lông tạp chất da ngăn ngừa hình thành mụn. cảm giác thư giãn, làn da sạch khoẻ bạn. thông sản phẩm: thành phần, công dụng: - sạch lỗ chân lông, thiểu mẽ bã nhờn tro đá núi lửa làn da sạch tươi sáng. - cảm giác sảng khoái, chăm sóc lỗ chân lông ngày. - kết cấu dạng kem sữa mịn khả năng bọt sạch cảm giác thư giãn. phù hợp da dầu, da hỗn hợp, da thiên dầu. vấn đề lỗ chân lông. thiết kế sản phẩm: - dung tích 150ml hướng sử dụng: - sản phẩm hợp bàn tay. - bọt đủ. - nhẹ nhàng massage toàn mặt. - rửa sạch ấm. hướng bảo quản: - đóng nắp sản phẩm sử dụng - bảo quản nhiệt độ thấp, ánh trực tiếp. thông thương hiệu: innisfree thương hiệu chia sẻ lợi ích thiên nhiên hòn đảo jeju tinh khiết, vẻ đẹp sống xanh, thân thiện môi trường bảo vệ cân hệ sinh thái. mục tiêu innisfree vẻ đẹp khoẻ thực hàng thông ưu đãi thiên nhiên. --cảm ơn đồng hành innisfree việt nam.-- xuất xứ: hàn quốc. hạn sử dụng: 3 sản xuất. mẫu mã bao bì sản phẩm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se khít lỗ_chân_lông innisfree volcanic pore cleansing foam ex 150ml nguyên_nhân da ta mụn lỗ_chân_lông chứa bã nhờn , tạp_chất . sữa rửa mặt innisfree volcanic pore cleansing foam ex chứa tinh_chất chiết_xuất hạt tro núi_lửa đảo jeju khả_năng hút bã nhờn sâu lỗ_chân_lông tạp_chất da ngăn_ngừa hình_thành mụn . cảm_giác thư_giãn , làn da sạch khoẻ bạn . thông sản_phẩm : thành_phần , công_dụng : - sạch lỗ_chân_lông , thiểu mẽ bã nhờn tro đá núi_lửa làn da sạch tươi_sáng .- cảm_giác sảng_khoái , chăm_sóc lỗ_chân_lông ngày .- kết_cấu dạng kem sữa mịn khả_năng bọt sạch cảm_giác thư_giãn . phù_hợp da_dầu , da hỗn_hợp , da thiên dầu . vấn_đề lỗ_chân_lông . thiết_kế sản_phẩm : - dung_tích 150ml hướng sử_dụng : - sản_phẩm hợp bàn_tay .- bọt đủ .- nhẹ_nhàng massage toàn mặt .- rửa sạch ấm . hướng bảo_quản : - đóng nắp sản_phẩm sử_dụng - bảo_quản nhiệt_độ thấp , ánh trực_tiếp . thông_thương hiệu : innisfree thương_hiệu chia_sẻ lợi_ích thiên_nhiên hòn đảo jeju tinh_khiết , vẻ đẹp sống xanh , thân_thiện môi_trường bảo_vệ cân hệ_sinh_thái . mục_tiêu innisfree vẻ đẹp khoẻ thực hàng thông ưu_đãi thiên_nhiên .- - cảm_ơn đồng_hành innisfree việt_nam .- - xuất_xứ : hàn_quốc . hạn sử_dụng : 3 sản_xuất . mẫu_mã bao_bì sản_phẩm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Ốp-lưng-iphone-Logo-Táo-Mạ-Vàng-5-5s-6-6plus-6s-6splus-7-7plus-8-8plus-x-xr-xs-11-12-pro-max-plus-promax-i.89827191.4013682653</t>
  </si>
  <si>
    <t>Đặt o đây gần chục cái ốp r. Ưng lắm nha quí dị. 2 ốp đợt này đẹp lắm. Nhìn sang ghê á . 5 saooooo 😍😍😍 mong ốp củ lẹ để còn mua ốp mới 🤣🤣</t>
  </si>
  <si>
    <t>o chục ốp r. ưng lắm nha quí dị. 2 ốp đợt đẹp lắm. ghê . 5 saooooo 😍😍😍 mong ốp củ lẹ mua ốp 🤣🤣</t>
  </si>
  <si>
    <t>o chục ốp r . ưng lắm nha quí dị . 2 ốp đợt đẹp lắm . ghê . 5 saooooo 😍😍😍 mong ốp củ lẹ mua ốp 🤣🤣</t>
  </si>
  <si>
    <t>Ốp lưng iphone Logo Táo Mạ Vàng 6/6plus/6s/6splus/7/7plus/8/8plus/x/xr/xs/11/12/13/pro/max/plus/promax</t>
  </si>
  <si>
    <t>ốp lưng iphone logo táo mạ vàng 6/6plus/6s/6splus/7/7plus/8/8plus/x/xr/xs/11/12/13/pro/max/plus/promax</t>
  </si>
  <si>
    <t>ốp lưng iphone logo táo mạ vàng 6/6 plus / 6s / 6s plus / 7/7 plus / 8/8 plus / x / xr / xs / 11/12 / 13 / pro / max / plus / promax</t>
  </si>
  <si>
    <t xml:space="preserve"> Shin Case - Thương hiệu ốp lưng số 1 Shopee ! Ốp lưng iphone - ốp iphone 6/6plus/6s/6splus/6 plus/6s plus/7/7plus/7 plus /8/8plus/8 plus/x/xr/xs/11/11pro/11 pro/11 promax/11 pro max/12/12pro/12 promax/12 pro max/13/14/mini/pro/max/plus Shin Case cam kết: - Với đội ngũ hơn 100 nhân viên Shin Case mang lại cho quý khách trải nghiệm và dịch vụ tuyệt vời nhất! - Nếu quý khách không hài lòng với bất kì lí do gì. Shin Case sẽ hoàn tiền hoặc gửi lại sản phẩm mới thay thế cho quý khách. - Thương hiệu tạo niềm tin! Shin Case đảm bảo: Ốp lưng iphone 6/6plus/6s/6splus/7/7plus/8/8plus/x/xr/xs/11/12/13/14/pro/max/plus/promax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Đổi trả ngay nếu bất kì lí do gì khiến quý khách không hài lòng. - Giao hàng toàn quốc, nhận hàng thanh toán. - Hỗ trợ đổi trả theo quy định. - Gửi hàng siêu tốc : Với đội ngũ hơn 100 nhân viên Shin case cam kết dịch vụ đóng gói siêu nhanh. Thông tin sản phẩm: - Chất liệu: Nhựa dẻo TPU cao cấp - Màu sắc: Nhiều Màu. - Ốp lưng được đóng gói bằng túi nilon thiết kế đẹp. - Hình ảnh chất lượng cao,sắc nét, không phai màu. - Hình ảnh thiết kế đẹp, phong cách, trẻ trung. - Công dụng: Là phụ kiện thời trang, thay đổi màu sắc cho điện thoại, giữ điện thoại chắc chắn trên tay, an toàn chống trầy xước, bảo vệ chiếc điện thoại khỏi va đập. - Dòng máy tương thích ốp lưng iphone - ốp iphone ; iphone 6s ; iphone 6 plus ; iphone 6s plus ; iphone 7 plus ; iphone 8 plus ; iphone x ; iphone xs ; iphone xs max ; iphone 11 ; iphone 11 pro max ; iphone 12 ; iphone 12 pro iphone 12 mini ; iphone 12 pro max ; iphone 6splus ; iphone 7plus ; iphone 8plus ; iphone xsmax ; iphone 11pro ; iphone 11 promax, 13 , iphone 12pro, iphone 12 promax ; 14; 14 plus ; 14 pro; 14 promax Các cặp dòng máy iphone sử dụng chung ốp lưng: - ốp lưng iphone 6 ; iphone 6s - ốp lưng iphone 6plus; iphone 6 plus; iphone 6s plus; iphone 6splus - ốp lưng iphone 7 plus ; iphone 7plus ; iphone 8 plus ; iphone 8plus - ốp lưng iphone x ; iphone xs - ốp lưng iphone xs max - ốp lưng iphone 11 - ốp lưng iphone 11 pro - ốp lưng iphone 11 pro max ; iphone 11 promax - ốp lưng iphone 12 12pro ; iphone 12 pro max - ốp lưng iphone 13 13pro ; iphone 13 pro max - ốp lưng iphone 14 - ốp lưng iphone 14 plus - ốp lưng iphone 14 pro max - ốp lưng iphone 14 pro Quý khách lưu ý: - Khi nhận được hàng Quý khách vui lòng bỏ chút thời gian để đánh giá cho shop, để shop có chiều hướng phục vụ tốt hơn cho Quý khách. Hashtag: #op #lung #iphone #dien #thoai #phu #kien #shin #case #kinh #deo #nhua #cung #silicon #chong #ban #iphone6splus #iphone7plus #iphone8plus #iphone11promax #iphone14pro #iphone14promax #iphonexsmax #iphone11 #shincase #iphone6 #iphone6s #iphone7 #iphone8 #iphonex #iphonexs #iphone14 #iphone14plus #opiphone #oplung #oplungip</t>
  </si>
  <si>
    <t>shin case - thương hiệu ốp lưng 1 shopee ! ốp lưng iphone - ốp iphone 6/6plus/6s/6splus/6 plus/6s plus/7/7plus/7 plus /8/8plus/8 plus/x/xr/xs/11/11pro/11 pro/11 promax/11 pro max/12/12pro/12 promax/12 pro max/13/14/mini/pro/max/plus shin case cam kết: - đội ngũ 100 nhân viên shin case quý trải nghiệm dịch vụ tuyệt vời nhất! - quý hài bất kì lí gì. shin case hoàn tiền gửi sản phẩm thay quý khách. - thương hiệu niềm tin! shin case đảm bảo: ốp lưng iphone 6/6plus/6s/6splus/7/7plus/8/8plus/x/xr/xs/11/12/13/14/pro/max/plus/promax - hình ảnh sản phẩm 100%. - chất sản phẩm 100%. - sản phẩm kiểm tra kĩ càng, nghiêm ngặt giao hàng. - sản phẩm sẵn kho hàng. - giao hàng đơn hàng. - hoàn tiền sản phẩm mô tả. - đổi bất kì lí quý hài lòng. - giao hàng toàn quốc, hàng toán. - hỗ trợ đổi quy định. - gửi hàng siêu tốc : đội ngũ 100 nhân viên shin case cam kết dịch vụ đóng gói siêu nhanh. thông sản phẩm: - chất liệu: nhựa dẻo tpu - màu sắc: màu. - ốp lưng đóng gói túi nilon thiết kế đẹp. - hình ảnh chất cao,sắc nét, phai màu. - hình ảnh thiết kế đẹp, phong cách, trẻ trung. - công dụng: phụ kiện thời trang, thay đổi màu sắc điện thoại, điện thoại chắn tay, an toàn chống trầy xước, bảo vệ điện thoại va đập. - dòng máy tương ốp lưng iphone - ốp iphone ; iphone 6s ; iphone 6 plus ; iphone 6s plus ; iphone 7 plus ; iphone 8 plus ; iphone x ; iphone xs ; iphone xs max ; iphone 11 ; iphone 11 pro max ; iphone 12 ; iphone 12 pro iphone 12 mini ; iphone 12 pro max ; iphone 6splus ; iphone 7plus ; iphone 8plus ; iphone xsmax ; iphone 11pro ; iphone 11 promax, 13 , iphone 12pro, iphone 12 promax ; 14; 14 plus ; 14 pro; 14 promax cặp dòng máy iphone sử dụng ốp lưng: - ốp lưng iphone 6 ; iphone 6s - ốp lưng iphone 6plus; iphone 6 plus; iphone 6s plus; iphone 6splus - ốp lưng iphone 7 plus ; iphone 7plus ; iphone 8 plus ; iphone 8plus - ốp lưng iphone x ; iphone xs - ốp lưng iphone xs max - ốp lưng iphone 11 - ốp lưng iphone 11 pro - ốp lưng iphone 11 pro max ; iphone 11 promax - ốp lưng iphone 12 12pro ; iphone 12 pro max - ốp lưng iphone 13 13pro ; iphone 13 pro max - ốp lưng iphone 14 - ốp lưng iphone 14 plus - ốp lưng iphone 14 pro max - ốp lưng iphone 14 pro quý lưu ý: - hàng quý vui chút thời gian đánh giá shop, shop chiều hướng phục vụ quý khách. hashtag:</t>
  </si>
  <si>
    <t>shin case - thương_hiệu ốp lưng 1 shopee ! ốp lưng iphone - ốp iphone 6/6 plus / 6s / 6s plus / 6 plus / 6s plus / 7/7 plus / 7 plus / 8/8 plus / 8 plus / x / xr / xs / 11/11 pro / 11 pro / 11 promax / 11 pro max / 12/12 pro / 12 promax / 12 pro max / 13/1 4 / mini / pro / max / plus shin case cam_kết : - đội_ngũ 100 nhân_viên shin case quý trải_nghiệm dịch_vụ tuyệt_vời nhất !- quý hài bất_kì lí gì . shin case hoàn tiền gửi sản_phẩm thay quý_khách .- thương_hiệu niềm tin ! shin case đảm_bảo : ốp lưng iphone 6/6 plus / 6s / 6s plus / 7/7 plus / 8/8 plus / x / xr / xs / 11/12 / 13/1 4 / pro / max / plus / promax - hình_ảnh sản_phẩm 100% .- chất sản_phẩm 100% .- sản_phẩm kiểm_tra kĩ_càng , nghiêm_ngặt giao hàng .- sản_phẩm sẵn kho hàng .- giao hàng đơn hàng .- hoàn tiền sản_phẩm mô_tả .- đổi bất_kì lí quý hài_lòng .- giao hàng toàn_quốc , hàng toán .- hỗ_trợ đổi quy_định .- gửi hàng siêu_tốc : đội_ngũ 100 nhân_viên shin case cam_kết dịch_vụ đóng_gói siêu nhanh . thông sản_phẩm : - chất_liệu : nhựa dẻo tpu - màu_sắc : màu .- ốp lưng đóng_gói túi nilon thiết_kế đẹp .- hình_ảnh chất cao , sắc nét , phai màu .- hình_ảnh thiết_kế đẹp , phong_cách , trẻ_trung .- công_dụng : phụ_kiện thời_trang , thay_đổi màu_sắc điện_thoại , điện_thoại chắn tay , an_toàn chống trầy_xước , bảo_vệ điện_thoại va_đập .- dòng máy tương ốp lưng iphone - ốp iphone ; iphone 6s ; iphone 6 plus ; iphone 6s plus ; iphone 7 plus ; iphone 8 plus ; iphone x ; iphone xs ; iphone xs max ; iphone 11 ; iphone 11 pro max ; iphone 12 ; iphone 12 pro iphone 12 mini ; iphone 12 pro max ; iphone 6splus ; iphone 7plus ; iphone 8plus ; iphone xsmax ; iphone 11pro ; iphone 11 promax , 13 , iphone 12pro , iphone 12 promax ; 14 ; 14 plus ; 14 pro ; 14 promax cặp dòng máy iphone sử_dụng ốp lưng : - ốp lưng iphone 6 ; iphone 6s - ốp lưng iphone 6 plus ; iphone 6 plus ; iphone 6s plus ; iphone 6splus - ốp lưng iphone 7 plus ; iphone 7plus ; iphone 8 plus ; iphone 8plus - ốp lưng iphone x ; iphone xs - ốp lưng iphone xs max - ốp lưng iphone 11 - ốp lưng iphone 11 pro - ốp lưng iphone 11 pro max ; iphone 11 promax - ốp lưng iphone 12 12pro ; iphone 12 pro max - ốp lưng iphone 13 13pro ; iphone 13 pro max - ốp lưng iphone 14 - ốp lưng iphone 14 plus - ốp lưng iphone 14 pro max - ốp lưng iphone 14 pro quý lưu_ý : - hàng quý vui chút thời_gian đánh_giá shop , shop chiều_hướng phục_vụ quý_khách . hashtag :</t>
  </si>
  <si>
    <t>https://tiki.vn/tai-nghe-nhet-tai-jbl-c150si-hang-chinh-hang-p4897521.html</t>
  </si>
  <si>
    <t xml:space="preserve"> Sản phẩm giao nhanh, hàng chính hãng có bảo hành (phải nhắn tin kích hoạt)._x000D_
_x000D_
Về độ bền thì chắc để thời gian trả lời. Dây dạng tròn, dễ bị rối. Dây hơi cứng nên nếu đút túi áo quần nhiều dễ gãy dây, nhất là phần nối với jack._x000D_
_x000D_
Về âm thanh, cá nhân mình khi nghe trên utube HD 1080 thấy chất lượng ở mức ok. Bass khá ổn nên chắc sẽ hợp các bạn thích nghe EDM. Mở volume lớn cũng chưa thấy hiện tượng rè._x000D_
_x000D_
Ear tips thiết kế chắc chắn nên ít lo lúc tháo tai nghe bị rơi. Tuy nhiên hơi cứng, đeo lâu sẽ khá đau tai, thay 1 bộ ngoài vào là đc. Cách âm ở mức bình thường, nhưng ko khuyến khích các bạn đeo... Xem thêm</t>
  </si>
  <si>
    <t>sản phẩm giao nhanh, hàng hãng bảo hành (phải nhắn kích hoạt). độ bền thời gian lời. dây dạng tròn, rối. dây hơi cứng đút túi áo quần gãy dây, nối jack. âm thanh, cá nhân utube hd 1080 chất ok. bass ổn hợp edm. volume hiện tượng rè. ear tips thiết kế chắn lo tháo tai rơi. nhiên hơi cứng, đeo đau tai, thay 1 đc. âm bình thường, ko khuyến khích đeo...</t>
  </si>
  <si>
    <t>sản_phẩm giao nhanh , hàng hãng bảo_hành ( phải nhắn kích_hoạt ) . độ bền thời_gian lời . dây dạng tròn , rối . dây hơi cứng đút_túi áo_quần gãy dây , nối jack . âm_thanh , cá_nhân utube hd 1080 chất ok . bass ổn hợp edm . volume hiện_tượng rè . ear tips thiết_kế chắn lo tháo tai rơi . nhiên hơi cứng , đeo đau tai , thay 1 đc . âm bình_thường , ko khuyến_khích đeo ...</t>
  </si>
  <si>
    <t>Tai Nghe Nhét Tai JBL C150SI - Hàng Chính Hãng</t>
  </si>
  <si>
    <t>tai nghe nhét tai jbl c150si - hàng chính hãng</t>
  </si>
  <si>
    <t>Thiết kế hiện đại sang trọng Tai Nghe Nhét Tai JBL C150SI có thiết kế nhỏ gọn, kiểu dáng ấn tượng với housing bầu dục bo cong mềm mại kết hợp phần đệm tai nghe êm ái, cho bạn cảm giác thoải mái sử dụng liên tục cả ngày dài. Chiếc tai nghe có 3 phiên bản màu đỏ, trắng và đen, giúp người dùng tăng thêm sự lựa chọn cho bản thân để có thể sở hữu chiếc tai nghe thích hợp nhất với mình. Âm thanh chân thực, sống động JBL C150SI được trang bị driver 9mm cùng công nghệ âm thanh hiện đại mang đến khả năng âm thanh chân thực, sống động từng chi tiết nhỏ nhất giúp bạn thưởng thức trọn vẹn những giai điệu yêu thích. Đặc biệt cho chất âm tốt trên hầu hết mọi nguồn phát, từ PC, smartphone, tablet đặc biệt là ở dải trầm ấn tượng. Nút tai đính kèm có 3 size (size S, M, L) để người dùng có thể chọn ra kích thước phù hợp với tai mình nhất. Nhờ đó đem lại cảm giác thoải mái, dễ chịu khi sử dụng tai nghe trong thời gian dài. Điều khiển dễ dàng Phần điều khiển ngay trên dây tai nghe giúp bạn có thể tùy chỉnh âm lượng, chuyển đổi qua lại bài hát hay nhận cuộc gọi đến bằng phím điều khiển ngay trên dây nối một cách tiện lợi. Bên cạnh đó, tai nghe JBL C150SI còn được tích hợp thêm Micro tiện dụng. Nhờ đó, người dùng có thể dễ dàng đàm thoại và quản lý cuộc gọi của mình chỉ mới một nút bấm. Tính năng này của tai nghe hoàn toàn tương thích với các thiết bị Android và iOS. Jack cắm 3.5mm Chiếc tai nghe kết nối qua jack cắm 3.5mm tương thích với hầu hết các thiết bị trên thị trường giúp bạn dễ dàng tận hưởng không gian giải trí mọi lúc, mọi nơi. Dây bện chống rối Dây nối của tai nghe với độ dài lên đến 1.2m, tạo sự thuận tiện cho bạn nghe nhạc với khoảng cách tương đối, đồng thời dây được làm bằng vật liệu mềm chịu nhiệt có khả năng đàn hồi cao, phần từ micro đến đầu cắm được bện tỉ mỉ, giúp chống rối và chống vặn xoắn hiệu quả. Hình ảnh thực tế của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tai nhét tai jbl c150si thiết kế gọn, kiểu dáng ấn tượng housing bầu dục bo cong mềm mại kết hợp đệm tai êm ái, cảm giác thoải mái sử dụng liên tục dài. tai 3 phiên màu đỏ, trắng đen, giúp lựa thân thể sở hữu tai hợp mình. âm chân thực, sống động jbl c150si trang driver 9mm công nghệ âm hiện đại khả năng âm chân thực, sống động chi tiết giúp thưởng thức trọn vẹn giai điệu yêu thích. đặc biệt chất âm hầu phát, pc, smartphone, tablet đặc biệt dải trầm ấn tượng. nút tai đính kèm 3 size (size s, m, l) thể kích thước phù hợp tai nhất. đem cảm giác thoải mái, sử dụng tai thời gian dài. khiển dàng khiển dây tai giúp thể tùy chỉnh âm lượng, đổi hát gọi phím khiển dây nối tiện lợi. cạnh đó, tai jbl c150si tích hợp micro tiện dụng. đó, thể dàng đàm thoại quản lý gọi nút bấm. năng tai hoàn toàn tương thiết android ios. jack cắm 3.5mm tai kết nối jack cắm 3.5mm tương hầu thiết thị trường giúp dàng tận hưởng gian giải trí lúc, nơi. dây bện chống rối dây nối tai độ 1.2m, thuận tiện nhạc tương đối, đồng thời dây vật liệu mềm nhiệt khả năng đàn hồi cao, micro đầu cắm bện tỉ mỉ, giúp chống rối chống vặn xoắn hiệu quả. hình ảnh thực tế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trọng tai nhét tai jbl c150si thiết_kế gọn , kiểu_dáng ấn_tượng housing bầu_dục bo cong mềm_mại kết_hợp đệm tai êm_ái , cảm_giác thoải_mái sử_dụng liên_tục dài . tai 3 phiên màu đỏ , trắng_đen , giúp lựa thân_thể sở_hữu tai hợp mình . âm chân_thực , sống_động jbl c150si trang driver 9mm công_nghệ âm hiện_đại khả_năng âm chân_thực , sống_động chi_tiết giúp thưởng_thức trọn_vẹn giai_điệu yêu thích . đặc_biệt chất âm hầu phát , pc , smartphone , tablet đặc_biệt dải trầm ấn_tượng . nút tai đính kèm 3 size ( size s , m , l ) thể kích_thước phù_hợp tai nhất . đem cảm_giác thoải_mái , sử_dụng tai thời_gian dài . khiển dàng khiển dây tai giúp thể tuỳ chỉnh âm_lượng , đổi hát gọi phím khiển dây nối tiện_lợi . cạnh đó , tai jbl c150si tích_hợp micro tiện_dụng . đó , thể dàng đàm_thoại quản_lý gọi nút bấm . năng tai hoàn_toàn tương thiết android ios . jack cắm 3.5 mm tai kết_nối jack cắm 3.5 mm tương hầu thiết thị_trường giúp dàng tận_hưởng gian giải_trí lúc , nơi . dây bện chống rối dây nối tai độ 1.2 m , thuận_tiện nhạc tương_đối , đồng_thời dây vật_liệu mềm nhiệt khả_năng đàn_hồi cao , micro đầu cắm bện tỉ_mỉ , giúp chống rối chống vặn xoắn hiệu_quả . hình_ảnh thực_tế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hắc chắn, sản phẩm đúng như mô tả, hộp tiện dụng, mèo nhà mình đổi sang hạt này vẫn thích chứ không bỏ ăn. 2kg mèo ăn được khoảng 1,5 tháng.</t>
  </si>
  <si>
    <t>đóng gói chắn, sản phẩm mô tả, hộp tiện dụng, mèo đổi hạt ăn. 2kg mèo 1,5 tháng.</t>
  </si>
  <si>
    <t>đóng_gói chắn , sản_phẩm mô_tả , hộp tiện_dụng , mèo đổi hạt ăn . 2kg mèo 1,5 tháng .</t>
  </si>
  <si>
    <t>Hsjsjwkdndnduwjnsncnckckvkckdkdkdmnf jxjxjccffgnjfgg</t>
  </si>
  <si>
    <t>hsjsjwkdndnduwjnsncnckckvkckdkdkdmnf jxjxjccffgnjfgg</t>
  </si>
  <si>
    <t>https://tiki.vn/may-rua-mat-foreo-luna-mini-3-loai-bo-bui-ban-va-can-trang-diem-chi-trong-30s-hang-nhap-khau-p66128039.html</t>
  </si>
  <si>
    <t>Đã trãi nghiệm sau 1 tuần sử dụng, da sạch căng mịn thấy rõ, đúng là sp chất lượng, xứng đáng với số tiền bỏ ra. Xài hàng hiệu đúng là thích thật</t>
  </si>
  <si>
    <t>trãi nghiệm 1 tuần sử dụng, da sạch căng mịn rõ, sp chất lượng, xứng tiền ra. xài hàng hiệu</t>
  </si>
  <si>
    <t>trãi nghiệm 1 tuần sử_dụng , da sạch căng mịn rõ , sp chất_lượng , xứng tiền ra . xài hàng_hiệu</t>
  </si>
  <si>
    <t>Máy rửa mặt Foreo LUNA 3 Loại bỏ bụi bẩn và cặn trang điểm chỉ trong 30s - Hàng Nhập Khẩu</t>
  </si>
  <si>
    <t>máy rửa mặt foreo luna 3 loại bỏ bụi bẩn và cặn trang điểm chỉ trong 30s - hàng nhập khẩu</t>
  </si>
  <si>
    <t>máy rửa mặt foreo luna 3 loại_bỏ bụi bẩn và cặn trang_điểm chỉ trong 30s - hàng nhập_khẩu</t>
  </si>
  <si>
    <t>Thiết kế và công nghệ của Foreo Luna 3Sử dụng thiết kế hình bầu dục giúp bạn dễ dàng cầm nắm cũng như sử dụng sẽ đạt được cảm giác thoải mái và tốt nhất. Toàn bộ máy được bao phủ bằng Silicon (trừ chân máy) dạng mềm có khả năng đàn hồi giống như làn da con người chúng ta, với silicon mềm mại được đặt trên bề mặt máy khi tiếp xúc với làn da của bạn sẽ mang đến cảm giác thoải mái và êm dịu, đặc biệt bạn sẽ không cần phải thay thế đầu bàn chải gióng như các dòng máy rửa mặt dạng chổi truyền thống khác. Sử dụng công nghệ rung sóng T-Sonic giúp các sợi lông silicon có thể đi sâu và làm sạch toàn bộ bụi bẩn đến tận sau trong lỗ chân lông, với hơn 16 cường độ rung cho phép bạn có thể lựa chọn phù hợp chế độ theo nhu cầu cá nhân. Nhờ thiết kế thông minh cùng các sợi Silicon để rửa mặt nằm ở phía trước máy, mặt sau dùng để massage giúp nâng cơ giảm nhăn. Hỗ trợ kết nối qua Smartphone Máy rửa mặt Foreo Luna 3 Giờ đây, người dùng Foreo Luna 3 có thể sử dụng tính năng Bluetooth để kết nối với những chiếc điện thoại thông minh. Lợi ích khi sử dụng qua bluetooth chính là người dùng có thể tránh được hàng giả khi mua, cũng như bất kỳ chiếc Foreo Luna 3 nào khi mua thì bạn cũng phải đều kích hoạt trước khi sử dụng. Hỗ trợ dành cho mọi loại da tùy thuộc vào thiết kế các dạng sợi Silicon khác nhau, hiện nay Lagihitech cung cấp cả ba phiên bản: Màu hồng dành cho da thườngMàu tím dành cho da nhạy cảmMàu xanh dành cho da hỗn hợp.Ưu điểm khi dùng Foreo Luna 3Hiện nay, Foreo Luna 3 là dòng máy rửa mặt đầu tiên trên thế giới kết hợp cả hai chức năng là massage và rửa mặt trong cùng một thiết bị, vừa giúp làm sạch da vừa giúp thư giản bởi những bài massage nâng cơ mặt hạn chế lão hóa. Với các sợi lông silicone được làm mềm 25% so với phiên bản Luna 2. Với ba chức năng làm sạch sâu, massage giúp làn da săn chắc và hỗ trợ kết nối với các thiết bị thông mình để đưa ra các giải pháp chăm sóc da phù hợp. Ngoài ra, khi kết nối chiếc Luna 3 với những thiết bị thông minh thì bạn có thể thay đổi cường độ rung và các chế độ massage giúp khả năng làm sạch mạnh mẽ và tối ưu nhất. Cách sạc pin cho Luna 3 đúng cách như sau: Bước 1: Lấy cáp sạc đi kèm máy kết nối với củ sạc. Bước 2: Ghim jack sạc vào lỗ phía sau lưng của máy. Bước 3: Ghim chuôi vào ổ điện. Khi sạc, nếu thấy đèn trên máy nhấp nháy liên tục thì tức là bạn đã sạc đúng. Sau khi sạc đầy thì ánh sáng sẽ không còn nhấp nháy nữa, thời lượng sạc tối đa là 1 tiếng đồng hồ, tùy theo lượng pin còn lại trên máy. Hướng dẫn sử dụng Foreo Luna 3 với chế độ làm sạch daBước 1: Kết nối Foreo Luna 3 với App điện thoại bằng Bluetooth. Bước 2: Thoa đều sữa rửa mặt lên vị trí mình muốn. Bước 3: Bật máy, dùng máy bắt đầu từ má tới trán và cằm. Đưa máy theo chiều đi lên để da không bị trùng xuống gây lão hóa. Mỗi 15 giây, máy sẽ ngừng rung 1 lần báo hiệu bạn nên chuyển sang vùng da khác. Bước 4: Rửa mặt lại với nước và tiếp tục sử dụng các bước dưỡng da khác. Hướng dẫn sử dụng Foreo Luna 3 với chế độ chống lão hóaBước 1: Kết nối Luna 3 với App Foreo bằng Bluetooth. Bước 2: Bật máy và chọn tính năng Go to massage treatments. Bước 3: Chọn tùy chọn massage, trong đó có 4 vùng: mắt, cổ, mặt và miệng. Eyes on the prize (2 phút)Nothing but neck (2 phút)Contour Crazy (4 phút)Magic Mouth (2 phút)Bước 4: Nhấn START TREATMENT để bắt đầu massag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ông nghệ foreo luna 3sử dụng thiết kế hình bầu dục giúp dàng cầm nắm sử dụng cảm giác thoải mái nhất. toàn máy bao phủ silicon (trừ chân máy) dạng mềm khả năng đàn hồi làn da ta, silicon mềm mại bề mặt máy tiếp xúc làn da cảm giác thoải mái êm dịu, đặc biệt thay đầu bàn chải gióng dòng máy rửa mặt dạng chổi truyền thống khác. sử dụng công nghệ rung sóng t-sonic giúp sợi lông silicon thể đi sâu sạch toàn bụi bẩn tận lỗ chân lông, 16 cường độ rung phép thể lựa phù hợp chế độ nhu cầu cá nhân. thiết kế thông minh sợi silicon rửa mặt nằm máy, mặt massage giúp nâng nhăn. hỗ trợ kết nối smartphone máy rửa mặt foreo luna 3 đây, foreo luna 3 thể sử dụng năng bluetooth kết nối điện thoại thông minh. lợi ích sử dụng bluetooth thể hàng giả mua, bất kỳ foreo luna 3 mua kích hoạt sử dụng. hỗ trợ da tùy thiết kế dạng sợi silicon nhau, hiện lagihitech cung phiên bản: màu hồng da thườngmàu tím da nhạy cảmmàu xanh da hỗn hợp.ưu foreo luna 3hiện nay, foreo luna 3 dòng máy rửa mặt đầu tiên giới kết hợp hai chức năng massage rửa mặt thiết bị, giúp sạch da giúp thư giản massage nâng mặt hạn chế lão hóa. sợi lông silicone mềm 25% phiên luna 2. chức năng sạch sâu, massage giúp làn da săn hỗ trợ kết nối thiết thông giải pháp chăm sóc da phù hợp. ra, kết nối luna 3 thiết thông minh thể thay đổi cường độ rung chế độ massage giúp khả năng sạch mẽ tối ưu nhất. sạc pin luna 3 sau: 1: cáp sạc đi kèm máy kết nối củ sạc. 2: ghim jack sạc lỗ lưng máy. 3: ghim chuôi ổ điện. sạc, đèn máy nhấp nháy liên tục tức sạc đúng. sạc ánh nhấp nháy nữa, thời sạc tối đa 1 tiếng đồng hồ, tùy pin máy. hướng sử dụng foreo luna 3 chế độ sạch dabước 1: kết nối foreo luna 3 app điện thoại bluetooth. 2: thoa sữa rửa mặt vị trí muốn. 3: bật máy, máy bắt đầu má trán cằm. máy chiều đi da trùng lão hóa. 15 giây, máy ngừng rung 1 báo hiệu da khác. 4: rửa mặt tiếp tục sử dụng dưỡng da khác. hướng sử dụng foreo luna 3 chế độ chống lão hóabước 1: kết nối luna 3 app foreo bluetooth. 2: bật máy năng go to massage treatments. 3: tùy massage, 4 vùng: mắt, cổ, mặt miệng. eyes on the prize (2 phút)nothing but neck (2 phút)contour crazy (4 phút)magic mouth (2 phút)bước 4: nhấn start treatment bắt đầu massage.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ông_nghệ foreo luna 3sử dụng thiết_kế hình_bầu_dục giúp dàng cầm nắm sử_dụng cảm_giác thoải_mái nhất . toàn máy bao_phủ silicon ( trừ chân máy ) dạng mềm khả_năng đàn_hồi làn da ta , silicon mềm_mại bề_mặt máy tiếp_xúc làn da cảm_giác thoải_mái êm_dịu , đặc_biệt thay đầu bàn_chải gióng dòng máy rửa mặt dạng chổi truyền_thống khác . sử_dụng công_nghệ rung sóng t-sonic giúp sợi lông silicon thể đi_sâu sạch toàn bụi bẩn tận lỗ_chân_lông , 16 cường_độ rung phép thể lựa phù_hợp chế_độ nhu_cầu cá_nhân . thiết_kế thông_minh sợi silicon rửa mặt nằm máy , mặt massage giúp nâng nhăn . hỗ_trợ kết_nối smartphone máy rửa mặt foreo luna 3 đây , foreo luna 3 thể sử_dụng năng bluetooth kết_nối điện_thoại thông_minh . lợi_ích sử_dụng bluetooth thể hàng giả mua , bất_kỳ foreo luna 3 mua kích_hoạt sử_dụng . hỗ_trợ da tuỳ thiết_kế dạng sợi silicon nhau , hiện lagihitech cung phiên_bản : màu hồng da thườngmàu tím da nhạy cảmmàu xanh da hỗn hợp.ưu foreo luna 3hiện nay , foreo luna 3 dòng máy rửa mặt đầu_tiên giới kết_hợp hai chức_năng massage rửa mặt thiết_bị , giúp sạch da giúp thư giản massage nâng mặt hạn_chế lão_hoá . sợi lông silicone mềm 25% phiên luna 2 . chức_năng sạch sâu , massage giúp làn da săn hỗ_trợ kết_nối_thiết thông giải_pháp chăm_sóc da phù_hợp . ra , kết_nối luna 3 thiết thông_minh_thể thay_đổi cường_độ rung chế_độ massage giúp khả_năng sạch mẽ tối_ưu nhất . sạc pin luna 3 sau : 1 : cáp sạc đi kèm máy kết_nối củ sạc . 2 : ghim jack sạc lỗ lưng máy . 3 : ghim chuôi ổ điện . sạc , đèn máy nhấp_nháy liên_tục tức sạc đúng . sạc ánh nhấp_nháy nữa , thời sạc tối_đa 1 tiếng đồng_hồ , tuỳ pin máy . hướng sử_dụng foreo luna 3 chế_độ sạch dabước 1 : kết_nối foreo luna 3 app điện_thoại bluetooth . 2 : thoa sữa rửa mặt vị_trí muốn . 3 : bật máy , máy bắt_đầu má trán cằm . máy chiều đi da trùng lão_hoá . 15 giây , máy ngừng rung 1 báo_hiệu da khác . 4 : rửa mặt tiếp_tục sử_dụng dưỡng da khác . hướng sử_dụng foreo luna 3 chế_độ chống lão hoábước 1 : kết_nối luna 3 app foreo bluetooth . 2 : bật máy năng go to massage treatments . 3 : tuỳ massage , 4 vùng :mắt , cổ , mặt miệng . eyes on the prize ( 2 phút ) nothing but neck ( 2 phút ) contour crazy ( 4 phút ) magic mouth ( 2 phút ) bước 4 : nhấn start treatment bắt_đầu massag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sua-g7-3in1-trung-nguyen-50-goi-p1064998.html</t>
  </si>
  <si>
    <t>51 gói luôn, quá tốt, giá rẻ, chưa thử chưa biết vị như thế nào. Đóng gói vận chuyển tốt, giao nhanh.</t>
  </si>
  <si>
    <t>51 gói luôn, tốt, giá rẻ, thử vị nào. đóng gói vận tốt, giao nhanh.</t>
  </si>
  <si>
    <t>51 gói luôn , tốt , giá rẻ , thử vị nào . đóng_gói vận tốt , giao nhanh .</t>
  </si>
  <si>
    <t>Cà Phê Sữa G7 3in1 Trung Nguyên (50 Gói)</t>
  </si>
  <si>
    <t>cà phê sữa g7 3in1 trung nguyên (50 gói)</t>
  </si>
  <si>
    <t>cà_phê sữa g7 3in1 trung_nguyên ( 50 gói )</t>
  </si>
  <si>
    <t>Cà Phê Sữa G7 3in1 Trung Nguyên (50 Gói) chiết xuất trực tiếp từ những hạt cà phê sạch, thuần khiết từ vùng đất đỏ bazan huyền thoại Buôn Ma Thuột kết hợp với công nghệ rang và trung tâm điều khiển tại Đức, Trung Nguyên đã tạo ra một loại cà phê sữa G7 thứ thiệt thơm lừng, tuyệt ngon. Sản phẩm đem đến cho bạn sản phẩm cà phê sữa hòa tan với vị đắng gắt, mùi thơm dịu nhẹ pha mùi thơm đậm. Cái hay ho của cà phê là ở vị đắng, có lẽ thế. Vị đắng mà thậm chí con người ta có cố pha sữa vào bao nhiêu đi chăng nữa vẫn không thể làm mất đi cái mùi vị ấy. Uống từ 1 đến 2 ly cà phê mỗi ngày có thể giúp cơ thể sảng khoái, linh hoạt. Thật thú vị khi cùng ngồi với vài người bạn thân bên ly cà phê bốc khói vào những buổi sáng sớm. Hương thơm, vị đắng và sự ấm áp của cà phê nóng kích thích những đầu dây thần kinh từ đầu lưỡi đến dạ dày nhanh chóng lan toả cảm giác sảng khoái toàn khắp cơ thể. Nhấm nháp từng ngụm cà phê, lần giở từng trang báo mới vào mỗi buổi sáng thật nhàn nhã. Sản phẩm mang đến sự tiện lợi cho người sử dụng, giúp những người thích cà phê sữa đúng vị có được một ly cà phê sữa như ý nhưng vẫn tiết kiệm được thời gi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sữa g7 3in1 trung nguyên (50 gói) chiết xuất trực tiếp hạt cà phê sạch, khiết đất đỏ bazan huyền thoại buôn ma thuột kết hợp công nghệ rang trung tâm khiển đức, trung nguyên cà phê sữa g7 thiệt thơm lừng, tuyệt ngon. sản phẩm đem sản phẩm cà phê sữa hòa tan vị đắng gắt, mùi thơm dịu nhẹ pha mùi thơm đậm. ho cà phê vị đắng, lẽ thế. vị đắng chí ta cố pha sữa bao nhiêu đi thể đi mùi vị ấy. uống 1 2 ly cà phê thể giúp thể sảng khoái, linh hoạt. thú vị thân ly cà phê bốc khói sớm. hương thơm, vị đắng ấm áp cà phê nóng kích đầu dây thần kinh đầu lưỡi dày chóng lan toả cảm giác sảng khoái toàn khắp thể. nhấm nháp ngụm cà phê, giở trang báo nhàn nhã. sản phẩm tiện lợi sử dụng, giúp cà phê sữa vị ly cà phê sữa tiết kiệm thời gian.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sữa g7 3in1 trung_nguyên ( 50 gói ) chiết_xuất trực_tiếp hạt cà_phê sạch , khiết đất_đỏ bazan huyền_thoại buôn_ma_thuột kết_hợp công_nghệ rang trung_tâm khiển đức , trung_nguyên cà_phê sữa g7 thiệt thơm_lừng , tuyệt ngon . sản_phẩm đem sản_phẩm cà_phê sữa hoà_tan vị đắng gắt , mùi thơm dịu nhẹ pha mùi thơm đậm . ho cà_phê vị đắng , lẽ thế . vị đắng chí ta cố pha sữa bao_nhiêu đi thể đi mùi_vị ấy . uống 1 2 ly cà_phê_thể giúp thể sảng_khoái , linh_hoạt . thú_vị thân ly cà_phê bốc khói sớm . hương thơm , vị đắng ấm_áp cà_phê nóng kích đầu dây_thần_kinh đầu_lưỡi dày chóng lan_toả cảm_giác sảng_khoái toàn khắp thể . nhấm_nháp ngụm cà_phê , giở trang báo nhàn_nhã . sản_phẩm tiện_lợi sử_dụng , giúp cà_phê sữa vị ly cà_phê sữa tiết_kiệm thời gia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 Trước khi mua mình cũng đã đọc lướt các bình luận bên dưới, hầu hết là chê khâu vận chuyển, mình thấy hơi lo nhưng vẫn mua. Thấy chất lượng dịch vụ khá tốt và cũng muốn giúp mn làm rõ một số điều khi mua:_x000D_
1. Chọn thời điểm giao hàng là buổi tối, note lại lại khi order để bên vận chuyển họ biết, k ảnh hưởng đến công việc ban ngày._x000D_
2. Kiểm tra hàng ngay khi nhận và nhờ shipper vận chuyển đồ giúp(có trả công). Vì theo nguyên tắc thì họ chỉ giao đến hệ quy chiếu mặt đất, nếu giúp bạn đem lên lầu mà trong quá trình đó Tủ có bị xây xác thì họ k chịu trách nhiệm, đây cũng là lý do mấy shipper ngại và... Xem thêm</t>
  </si>
  <si>
    <t>mua đọc lướt bình luận dưới, hầu chê khâu vận chuyển, hơi lo mua. chất dịch vụ giúp mn mua: 1. thời giao hàng tối, note order vận biết, k ảnh hưởng công ban ngày. 2. kiểm tra hàng shipper vận đồ giúp(có công). nguyên tắc giao hệ quy chiếu mặt đất, giúp đem lầu trình tủ xây xác k trách nhiệm, lý mấy shipper ngại và...</t>
  </si>
  <si>
    <t>mua đọc lướt bình_luận dưới , hầu chê khâu vận_chuyển , hơi lo mua . chất dịch_vụ giúp mn mua :1 . thời giao hàng tối , note order vận biết , k ảnh_hưởng công ban_ngày . 2 . kiểm_tra hàng shipper vận đồ giúp ( có công ) . nguyên_tắc giao hệ quy chiếu mặt_đất , giúp đem lầu trình tủ xây xác k trách_nhiệm , lý mấy shipper ngại và ...</t>
  </si>
  <si>
    <t>Mình mua đc giá sale còn 8tr6, đi dây mới tốn thêm 850k, người giao máy là người của tiki, còn thợ lắp thì của bên Tiki thuê lắp cho kh, thợ nhiệt tình, vui vẻ, máy xài 3 ngày nay ok, lạnh sâu, tối ngủ để 26 độ thui còn lạnh run</t>
  </si>
  <si>
    <t>mua đc giá sale 8tr6, đi dây tốn 850k, giao máy tiki, thợ lắp tiki thuê lắp kh, thợ nhiệt tình, vui vẻ, máy xài 3 ok, lạnh sâu, tối ngủ 26 độ thui lạnh run</t>
  </si>
  <si>
    <t>mua đc giá sale 8tr6 , đi dây tốn 850k , giao máy tiki , thợ lắp tiki thuê lắp kh , thợ nhiệt_tình , vui_vẻ , máy xài 3 ok , lạnh sâu , tối ngủ 26 độ thui lạnh run</t>
  </si>
  <si>
    <t>https://tiki.vn/tui-ve-sinh-may-lanh-ro-_-tui-bao-duong-dieu-hoa-ro-_-ao-trum-ve-sinh-may-lanh-ro-_-ro05-p6498249.html</t>
  </si>
  <si>
    <t>Túi chất lượng tốt</t>
  </si>
  <si>
    <t>túi chất</t>
  </si>
  <si>
    <t>Túi vệ sinh máy lạnh RO _ túi bảo dưỡng điều hòa RO _ áo trùm vệ sinh máy lạnh RO _ RO05</t>
  </si>
  <si>
    <t>túi vệ sinh máy lạnh ro _ túi bảo dưỡng điều hòa ro _ áo trùm vệ sinh máy lạnh ro _ ro05</t>
  </si>
  <si>
    <t>túi vệ_sinh máy_lạnh ro _ túi bảo_dưỡng điều_hoà ro _ áo trùm vệ_sinh máy_lạnh ro _ ro05</t>
  </si>
  <si>
    <t>TÚI VỆ SINH MÁY LẠNH RO Chiều rộng: 1.6 mét , Chiều dài thân túi 0,8m, Chiều dài ống xả: 1,7 mét Vải Dầy Chống Thấm , độ bền cao Miệng túi vệ sinh có thun co giãn Dùng cho máy lạnh: 1 đến 3 ngựa treo tường CÁCH SỬ DỤNG: Túi Vệ Sinh Máy Lạnh RO sử dụng rất đơn giản chỉ cần 1 xô nước hứng nước thải theo ống xã, và 1 vòi xịt nước là có thể tự mình bảo dưỡng máy lạnh cho gia đình. Sử dụng dây luồn trên miệng áo vệ sinh có thun co giản, sau đó treo áo vệ sinh trùm phía dưới máy lạnh, kéo miệng áo ra phía ngoài và đưa vòi xịt vào, nước và bụi bẫn sẽ theo đường ống đi vào xô đặt phía dưới. Đây là loại Túi Vệ Sinh Máy Lạnh RO chuyên dụng thường được các thợ máy lạnh và dịch vụ điện lạnh. Bạn có thể tự mình vệ sinh máy lạnh gia đình mà không cần tốn chi phí kêu thợ vệ sinh định kỳ n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úi vệ sinh máy lạnh ro chiều rộng: 1.6 mét , chiều thân túi 0,8m, chiều ống xả: 1,7 mét vải dầy chống thấm , độ bền miệng túi vệ sinh thun co giãn máy lạnh: 1 3 ngựa treo tường sử dụng: túi vệ sinh máy lạnh ro sử dụng đơn giản 1 xô hứng thải ống xã, 1 vòi xịt thể bảo dưỡng máy lạnh gia đình. sử dụng dây luồn miệng áo vệ sinh thun co giản, treo áo vệ sinh trùm máy lạnh, kéo miệng áo vòi xịt vào, bụi bẫn đường ống đi xô dưới. túi vệ sinh máy lạnh ro chuyên dụng thợ máy lạnh dịch vụ điện lạnh. thể vệ sinh máy lạnh gia đình tốn chi phí kêu thợ vệ sinh định kỳ nữa.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úi vệ_sinh máy_lạnh ro chiều rộng : 1.6 mét , chiều thân túi 0,8 m , chiều ống_xả : 1,7 mét vải dầy chống thấm , độ bền miệng túi vệ_sinh thun co_giãn máy_lạnh : 1 3 ngựa treo tường sử_dụng : túi vệ_sinh máy_lạnh ro sử_dụng đơn_giản 1 xô hứng thải ống xã , 1 vòi xịt thể bảo_dưỡng máy_lạnh gia_đình . sử_dụng dây luồn miệng áo_vệ_sinh thun co giản , treo áo_vệ_sinh trùm máy_lạnh , kéo miệng áo vòi xịt vào , bụi bẫn đường_ống đi xô dưới . túi vệ_sinh máy_lạnh ro chuyên_dụng thợ_máy lạnh dịch_vụ điện_lạnh . thể vệ_sinh máy_lạnh gia_đình tốn chi_phí kêu thợ vệ_sinh định_kỳ nữa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phan-mem-diet-virus-bkav-profressional-1-pc-12-thang-hang-chinh-hang-p76181490.html</t>
  </si>
  <si>
    <t>Đa từng mua trước đây...đóng gói cẩn thận, giao hàng nhanh, sản phẩm dùng tốt, chi phí hợp lý, dịch vụ chăm sóc và hỗ trợ bên Bkav rất tốt sau mua hàng</t>
  </si>
  <si>
    <t>đa mua đây...đóng gói cẩn thận, giao hàng nhanh, sản phẩm tốt, chi phí hợp lý, dịch vụ chăm sóc hỗ trợ bkav mua hàng</t>
  </si>
  <si>
    <t>đa mua đây ... đóng_gói cẩn_thận , giao hàng nhanh , sản_phẩm tốt , chi_phí hợp_lý , dịch_vụ chăm_sóc hỗ_trợ bkav mua hàng</t>
  </si>
  <si>
    <t>Phần Mềm Diệt Virus BKAV Profressional Internet Security (1 năm) - Hàng Chính Hãng</t>
  </si>
  <si>
    <t>phần mềm diệt virus bkav profressional internet security (1 năm) - hàng chính hãng</t>
  </si>
  <si>
    <t>phần_mềm diệt virus bkav profressional internet security ( 1 năm ) - hàng chính hãng</t>
  </si>
  <si>
    <t>Phần Mềm Diệt Virus BKAV Profressional sử dụng Trí tuệ nhân tạo (AI) tổng hợp các dữ liệu được ghi nhận, phân tích và chỉ ra các mối nguy hiểm người sử dụng có thể gặp phải như bị xóa dữ liệu, bị theo dõi bởi phần mềm gián điệp hay bị mất cắp tài khoản... từ đó phát lệnh xử lý, ngăn chặn và tiêu diệt mã độc. Bkav Pro Internet Security là phần mềm diệt virus tiên phong trong sử dụng công nghệ điện toán đám mây trong lĩnh vực bảo mật, là phần mềm tốt nhất do Hiệp hội An toàn thông tin Việt Nam bình chọn. Bkav Pro được trang bị những công nghệ cao cấp, bảo vệ đa lớp, tự động phát hiện và tiêu diệt virus mà không cần cập nhật mẫu nhận diện mới. Các bản update được cập nhật liên tục từ máy chủ Bkav, đảm bảo phần mềm luôn có đầy đủ sức mạnh và tính năng mới nhất. Sử dụng Bkav Pro giúp bảo vệ máy tính một cách toàn diện ngăn chặn các loại virus xóa dữ liệu, bị theo dõi bởi phần mềm gián điệp, bị đánh cắp tài khoản ngân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ềm diệt virus bkav profressional sử dụng trí tuệ nhân (ai) tổng hợp liệu ghi nhận, phân tích nguy hiểm sử dụng thể xóa liệu, dõi mềm gián điệp cắp tài khoản... phát lệnh xử lý, ngăn chặn tiêu diệt mã độc. bkav pro internet security mềm diệt virus tiên phong sử dụng công nghệ điện toán đám mây lĩnh vực bảo mật, mềm hiệp hội an toàn thông việt nam bình chọn. bkav pro trang công nghệ cấp, bảo vệ đa lớp, động phát hiện tiêu diệt virus cập nhật mẫu diện mới. update cập nhật liên tục máy chủ bkav, đảm bảo mềm sức năng nhất. sử dụng bkav pro giúp bảo vệ máy toàn diện ngăn chặn virus xóa liệu, dõi mềm gián điệp, đánh cắp tài khoản ngân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mềm diệt virus bkav profressional sử_dụng trí_tuệ nhân ( ai ) tổng_hợp liệu ghi_nhận , phân_tích nguy_hiểm sử_dụng_thể xoá liệu , dõi mềm gián_điệp cắp tài_khoản ... phát lệnh xử_lý , ngăn_chặn tiêu_diệt mã độc . bkav pro internet security mềm diệt virus tiên_phong sử_dụng công_nghệ điện_toán đám mây lĩnh_vực bảo_mật , mềm hiệp_hội an_toàn thông việt_nam bình_chọn . bkav pro trang công_nghệ cấp , bảo_vệ đa_lớp , động phát_hiện tiêu_diệt virus cập_nhật mẫu diện mới . update cập_nhật liên_tục máy_chủ bkav , đảm_bảo mềm sức năng nhất . sử_dụng bkav pro giúp bảo_vệ máy toàn_diện ngăn_chặn virus xoá liệu , dõi mềm gián_điệp , đánh_cắp tài_khoản ngân_hàng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ihi cute. Thầy Gojo nổi trên tiktok với cái này quá rồi he. Xả stress nữaaaaa</t>
  </si>
  <si>
    <t>hihi cute. thầy gojo nổi tiktok he. xả stress nữaaaaa</t>
  </si>
  <si>
    <t>hihi cute . thầy gojo nổi tiktok he . xả stress nữaaaaa</t>
  </si>
  <si>
    <t>bước đầu Rất OK. ấn cái là nhận vào điều Hòa Electrolux của nhà mih luôn (mua 2 cái khác của chỗ khác đã vứt đi vì k dùng được rồi)</t>
  </si>
  <si>
    <t>đầu ok. ấn hòa electrolux mih (mua 2 chỗ vứt đi k rồi)</t>
  </si>
  <si>
    <t>đầu ok . ấn hoà electrolux mih ( mua 2 chỗ vứt đi k rồi )</t>
  </si>
  <si>
    <t>https://tiki.vn/ram-laptop-samsung-8gb-ddr4-2666mhz-sodimm-hang-nhap-khau-p10001369.html</t>
  </si>
  <si>
    <t>máy đang có 1 cây 8 gb, lắp thêm 1 thanh này nữa lên luôn 16 gb, chạy dual chanel mượt mà</t>
  </si>
  <si>
    <t>máy 1 8 gb, lắp 1 16 gb, chạy dual chanel mượt</t>
  </si>
  <si>
    <t>máy 1 8 gb , lắp 1 16 gb , chạy dual chanel mượt</t>
  </si>
  <si>
    <t>RAM Laptop Samsung 8GB DDR4 2666MHz SODIMM - Hàng Nhập Khẩu</t>
  </si>
  <si>
    <t>ram laptop samsung 8gb ddr4 2666mhz sodimm - hàng nhập khẩu</t>
  </si>
  <si>
    <t>ram laptop samsung 8gb ddr4 2666mhz sodimm - hàng nhập_khẩu</t>
  </si>
  <si>
    <t>Tốc độ cực cao RAM Laptop Samsung 8GB DDR4 2666MHz SODIMM được thiết kế với xung bus cực lớn lên đến 2666 MT/s, nhờ đó mà người dùng khi nâng cấp RAM có thể đọc được dữ liệu một cách nhanh chóng và hiệu quả nhất. Dung lượng lớn RAM Laptop DDR4 Samsung 8GB Bus 2666 được thiết kế với dung lượng lưu trữ lên đến 8GB, nhờ dung lượng lưu trữ cực lớn này mà người dùng khi nâng cấp RAM có thể khởi động cùng lúc nhiều ứng dụng mà không cần lo bị treo máy hoặc một số ứng dụng không hoạt động. Tiết kiệm điện năng Điện áp nhờ sử dụng chuẩn DDR4 nên điện áp tiêu thụ chỉ 1.2V, do đó, RAM Laptop DDR4 Samsung 8GB Bus 2666 hỗ trợ cho người dùng có thể tiết kiệm đến 40% điện năng tiêu thụ, kéo dài tuổi thọ của pin máy tính hơn. Thông số kỹ thuật khác Hệ số 260PIN SODIMM ECC NON – EC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cực ram laptop samsung 8gb ddr4 2666mhz sodimm thiết kế xung bus cực 2666 mt/s, nâng ram thể đọc liệu chóng hiệu nhất. dung ram laptop ddr4 samsung 8gb bus 2666 thiết kế dung lưu trữ 8gb, dung lưu trữ cực nâng ram thể khởi động ứng dụng lo treo máy ứng dụng hoạt động. tiết kiệm điện năng điện áp sử dụng chuẩn ddr4 điện áp tiêu thụ 1.2v, đó, ram laptop ddr4 samsung 8gb bus 2666 hỗ trợ thể tiết kiệm 40% điện năng tiêu thụ, kéo thọ pin máy hơn. thông kỹ thuật hệ 260pin sodimm ecc non – ecc 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cực ram laptop samsung 8gb ddr4 2666mhz sodimm thiết_kế xung bus cực 2666 mt / s , nâng ram thể đọc liệu chóng hiệu nhất . dung ram laptop ddr4 samsung 8gb bus 2666 thiết_kế dung lưu_trữ 8gb , dung lưu_trữ cực nâng ram thể khởi_động ứng_dụng lo treo máy ứng_dụng hoạt_động . tiết_kiệm điện_năng điện_áp sử_dụng chuẩn ddr4 điện_áp tiêu_thụ 1.2 v , đó , ram laptop ddr4 samsung 8gb bus 2666 hỗ_trợ_thể tiết_kiệm 40% điện_năng tiêu_thụ , kéo thọ pin máy hơn . thông kỹ_thuật hệ 260pin sodimm ecc non – ec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ẩy-Tế-Bào-Chết-Toàn-Thân-Exclusive-Belarus-Chiết-Xuất-Quế-Hồi-Cafe-(380ml)-i.151657812.7704405680</t>
  </si>
  <si>
    <t>Anh nói tình yêu của anh như biển rộng_x000D_
Em sống trên núi chưa một lần học bơi =)) 😗Anh nói tình yêu của anh như biển rộng_x000D_
Em sống trên núi chưa một lần học bơi =)) 😗Anh nói tình yêu của anh như biển rộng_x000D_
Em sống trên núi chưa một lần học bơi =)) 😗Anh nói tình yêu của anh như biển rộng_x000D_
Em sống trên</t>
  </si>
  <si>
    <t>tình yêu biển rộng sống núi học bơi =)) 😗anh tình yêu biển rộng sống núi học bơi =)) 😗anh tình yêu biển rộng sống núi học bơi =)) 😗anh tình yêu biển rộng sống</t>
  </si>
  <si>
    <t>tình_yêu biển rộng sống núi học bơi = ) ) 😗anh tình_yêu biển rộng sống núi học bơi = ) ) 😗anh tình_yêu biển rộng sống núi học bơi = ) ) 😗anh tình_yêu biển rộng sống</t>
  </si>
  <si>
    <t>['Sắc Đẹp' 'Tắm &amp; chăm sóc cơ thể' 'Tẩy tế bào chết cơ thể']</t>
  </si>
  <si>
    <t>Tẩy Tế Bào Chết Toàn Thân Exclusive Belarus Chiết Xuất Quế Hồi &amp; Cafe (380ml)</t>
  </si>
  <si>
    <t>tẩy tế bào chết toàn thân exclusive belarus chiết xuất quế hồi &amp; cafe (380ml)</t>
  </si>
  <si>
    <t>tẩy tế_bào chết toàn_thân exclusive belarus chiết_xuất quế hồi &amp; cafe ( 380 ml )</t>
  </si>
  <si>
    <t>Giới Thiệu: Exclusive Belarus là hãng mỹ phẩm chất lượng cao đầu tiên của Belarus. Các sản phẩm của Exclusive Belarus đạt tiêu chuẩn của châu Âu, có đủ các chứng chỉ uy tín. Ngoài ra sản phẩm của hãng cũng có mặt trên thị trường của Anh, Đức, Pháp và nhiều quốc gia khác. Sản phẩm: Tẩy Tế Bào Chết Toàn Thân Exclusive Belarus Chiết Xuất Quế Hồi &amp; Cafe với nguồn nguyên liệu hoàn toàn tự nhiên như: quế, hồi, cà phê cùng các hạt li ti vừa giúp massage thư giãn, đồng thời loại bỏ các tế bào chết trên da, đem lại làn da tươi sáng, mềm mịn và săn chắc hơn. Hầu hết các thành phần tự nhiên có trong sản phẩm đều là những thành phần giàu chất chống oxy hóa, giúp đẩy lùi những dấu hiệu lão hóa và làm trẻ hóa làn da. Tinh dầu hồi và quế kích thích tái tạo mô, cải thiện độ săn chắc và đàn hồi cho da, đặc biệt là những vùng da đang có dấu hiệu chảy xệ. Đặc biệt, sản phẩm có hương thơm quế, hồi tự nhiên có tác dụng tạo cảm giác thư giãn, giảm stress, căng thẳng mệt mỏi sau một ngày làm việc mệt mỏi. Hướng dẫn sử dụng: -Làm ướt da trên cơ thể lưu ý không dùng cho mặt. -Thoa kem lên cơ thể, mát – xa khắp cơ thể từ dưới lên. -Nhẹ nhàng chà xát khắp cơ thể 15 phút, tập trung vào các khu vực thâm sạm và chảy sệ. -Sử dụng 2-3 lần/ 1 tuần. -Bảo quản nơi khô ráo, tránh ánh nắng trực tiếp. Hạn sử dụng: 3 năm kể từ ngày sản xuất Xem trên bao bì Nước sản xuất: Belarus</t>
  </si>
  <si>
    <t>giới thiệu: exclusive belarus hãng mỹ phẩm chất đầu tiên belarus. sản phẩm exclusive belarus tiêu chuẩn châu âu, chứng uy tín. sản phẩm hãng mặt thị trường anh, đức, pháp quốc gia khác. sản phẩm: tẩy tế bào chết toàn thân exclusive belarus chiết xuất quế hồi &amp; cafe nguyên liệu hoàn toàn nhiên như: quế, hồi, cà phê hạt li ti giúp massage thư giãn, đồng thời tế bào chết da, đem làn da tươi sáng, mềm mịn săn hơn. hầu thành nhiên sản phẩm thành giàu chất chống oxy hóa, giúp đẩy lùi dấu hiệu lão hóa trẻ hóa làn da. tinh dầu hồi quế kích tái mô, cải thiện độ săn đàn hồi da, đặc biệt da dấu hiệu chảy xệ. đặc biệt, sản phẩm hương thơm quế, hồi nhiên tác dụng cảm giác thư giãn, stress, căng thẳng mệt mỏi mệt mỏi. hướng sử dụng: -làm ướt da thể lưu mặt. -thoa kem thể, mát – khắp thể lên. -nhẹ nhàng chà xát khắp thể 15 phút, tập trung khu vực thâm sạm chảy sệ. -sử dụng 2-3 lần/ 1 tuần. -bảo quản khô ráo, ánh nắng trực tiếp. hạn sử dụng: 3 sản xuất bao bì sản xuất: belarus</t>
  </si>
  <si>
    <t>giới_thiệu : exclusive belarus hãng mỹ_phẩm chất đầu_tiên belarus . sản_phẩm exclusive belarus tiêu_chuẩn châu_âu , chứng uy_tín . sản_phẩm hãng mặt thị_trường anh , đức , pháp quốc_gia khác . sản_phẩm : tẩy tế_bào chết toàn_thân exclusive belarus chiết_xuất quế hồi &amp; cafe nguyên_liệu hoàn_toàn nhiên như :quế , hồi , cà_phê hạt li_ti giúp massage thư_giãn , đồng_thời tế_bào chết da , đem làn da tươi_sáng , mềm mịn săn hơn . hầu thành nhiên sản_phẩm thành giàu chất chống oxy_hoá , giúp đẩy_lùi dấu_hiệu lão_hoá trẻ_hoá làn da . tinh_dầu hồi quế kích tái mô , cải_thiện độ săn đàn_hồi da , đặc_biệt da dấu_hiệu chảy xệ . đặc_biệt , sản_phẩm hương thơm quế , hồi nhiên tác_dụng cảm_giác thư_giãn , stress , căng_thẳng mệt_mỏi mệt_mỏi . hướng sử_dụng : - làm ướt da thể lưu mặt .- thoa kem thể , mát – khắp thể lên .- nhẹ_nhàng chà_xát khắp thể 15 phút , tập_trung khu_vực thâm sạm chảy sệ .- sử_dụng 2-3 lần / 1 tuần .- bảo_quản khô_ráo , ánh nắng trực_tiếp . hạn sử_dụng : 3 sản_xuất bao_bì sản_xuất : belarus</t>
  </si>
  <si>
    <t>https://shopee.vn/Mỡ-trăn-triệt-lông-Bikini-Vùng-kín-Chân-Tay-Nách-Ngực-Bụng-Body-vĩnh-viễn-U-Minh-Hạ-an-toàn-hiệu-quả-tại-nhà-i.13230359.1287609030</t>
  </si>
  <si>
    <t>Sản phẩm có mùi thơm rất dễ chịu không hề tanh xíu nào luôn lúc đầu e còn sợ sợ khi nhận hàng test liên và cực kì ưng luôn ạ 🥳🥳🥳_x000D_
Shop đóng gói sản phẩm đẹp giao hàng nhanh</t>
  </si>
  <si>
    <t>sản phẩm mùi thơm hề xíu đầu e sợ sợ hàng test liên cực kì ưng 🥳🥳🥳 shop đóng gói sản phẩm đẹp giao hàng</t>
  </si>
  <si>
    <t>sản_phẩm mùi thơm hề xíu đầu e_sợ sợ hàng test liên cực_kì ưng 🥳🥳🥳 shop đóng_gói sản_phẩm đẹp giao hàng</t>
  </si>
  <si>
    <t>['Sắc Đẹp' 'Tắm &amp; chăm sóc cơ thể' 'Kem tẩy lông &amp; wax lông']</t>
  </si>
  <si>
    <t>[ Tặng Wax 100ml ] Mỡ trăn triệt lông nguyên chất UMIHA 30ml</t>
  </si>
  <si>
    <t>[ tặng wax 100ml ] mỡ trăn triệt lông nguyên chất umiha 30ml</t>
  </si>
  <si>
    <t>[ tặng wax 100ml ] mỡ trăn triệt lông nguyên_chất umiha 30ml</t>
  </si>
  <si>
    <t xml:space="preserve"> MỠ TRĂN TRIỆT LÔNG VĨNH VIỄN U MINH HẠ • THÔNG TIN SẢN PHẨM: - Tên sản phẩm: Mỡ trăn triệt lông U Minh Hạ - Thương hiệu: Umiha - Dung tích: 10ml/30ml - Chứng nhận: Công bố lưu hành tiêu chuẩn chất lượng của Bộ Y Tế - HSD: 3 năm kể từ NSX - Chỉ tiêu kích ứng: Không gây kích ứng, an toàn cho da nhạy cảm và cả phụ nữ mang thai - Bảo quản: Để nơi khô ráo, thoáng mát, không cần để tủ lạnh I/ GIỚI THIỆU VỀ MỠ TRĂN TRIỆT LÔNG VĨNH VIỄN U MINH HẠ: • Mỡ trăn triệt lông vĩnh viễn U Minh Hạ 100% nguyên chất là sản phẩm của công ty Umiha Vietnam. Công ty Umiha Vietnam sở hữu thương hiệu “Umiha Organic - 100% nguyên liệu hữu cơ”. Mỡ trăn triệt lông vĩnh viễn U Minh Hạ là sản phẩm đầu tiên và duy nhất tại Việt Nam được Cục quản lý Dược trực thuộc Bộ Y Tế cấp giấy phép công bố lưu hành và tiêu chuẩn chất lượng. II/ SỰ ĐẶC BIỆT CỦA MỠ TRĂN TRIỆT LÔNG VĨNH VIỄN U MINH HẠ: • Thương hiệu Mỡ trăn triệt lông U Minh Hạ 5 năm tuổi với trên 100.000 khách hàng. • 100% mỡ trăn nguyên chất. • Mùi dịu nhẹ vì đã xử lý mùi hôi đặc trưng của Mỡ trăn nguyên chất • Có giấy phép lưu hành và giấy chứng nhận chất lượng của bộ y tế, đủ điều kiện chất lượng bày bán tại các hiệu thu ốc. • Chính hãng có tem chống hàng giả, mã số mã vạch. • Mỡ trăn đầu tiên được xuất khẩu. • Tất cả công dụng của Mỡ trăn U Minh Hạ: Ngừa mụn thâm, triệt lông vĩnh viễn, loại bỏ thâm sẹo, bỏng, da khô nứt nẻ, da bị dị ứng, rạn da, dưỡng môi, thâm môi, dưỡng da, massage da, chống lão hóa,... III/ ƯU ĐIỂM CỦA PHƯƠNG PHÁP TRIỆT LÔNG VĨNH VIỄN VỚI MỠ TRĂN U MINH HẠ • TRIỆT LÔNG VĨNH VIỄN với liệu trình sau 1 tháng sử dụng Combo triệt lông vĩnh viễn Umiha (Hiệu quả đối với cả nam và nữ) • Triệt được các loại lông trên cơ thể: Chân, tay, nách, bikini, vùng kín, ngực, bụng, toàn thân. (Lưu ý: Không dùng được cho Râu và vùng lông Mặt) • Giúp SE NHỎ lỗ chân lông và gây ỨC CHẾ quá trình mọc lông • Loại bỏ thâm, nang lông giúp làn da MỊN MÀNG, TRẮNG SÁNG • Hiệu quả, tiện lợi, vô cùng TIẾT KIỆM tiền bạc và thời gian, chi phí chỉ bằng 1/35 lần và không mất nhiều thời gian như SPA. • Không gây đau rát, sử dụng AN TOÀN cho da nhạy cảm, không gây kích ứng. IV/ CÔNG DỤNG CỦA MỠ TRĂN TRIỆT LÔNG VĨNH VIỄN U MINH HẠ: • Cơ chế triệt lông vĩnh viễn: Lông dài rậm đen -&gt; Ngắn, mềm, thưa -&gt; Lông tơ không nhìn thấy rõ -&gt; Lông không còn mọc nữa. ➡ VỀ BẢN CHẤT Mỡ trăn không có tác dụng làm rụng lông, nhưng khi kết hợp với KEM TẨY LÔNG UMI 4C thì với tác dụng kéo nhanh liền da giúp lỗ chân lông nhỏ lại, làm lông mọc lên mềm hơn, nhỏ hơn, gây ức chế quá trình mọc lông làm lông dần không mọc lại nữa và lông không còn mọc nữa chỉ trong 1 tháng sử dụng liệu trình. • HDSD: Chi tiết trong tờ HDSD đi kèm. UMIHA ORGANIC XIN CAM KẾT: • Sản phẩm mới chưa sử dụng và đúng mô tả 100% • Cam kết đổi trả, hoàn tiền nếu giao sai, nhầm, thiếu hàng theo quy định của Shopee • Date mới nhất, HSD • Sản phẩm chính hãng độc quyền có tem chống hàng giả #mo #tran #umiha #nguyenchat #uminhha #trietlong #vinhvien #longtay #longchan #longvungkin #longnach #kemtaylong #taylong #wax #long #motran #waxlong #motrantrietlong</t>
  </si>
  <si>
    <t>mỡ trăn triệt lông vĩnh viễn u minh hạ • thông sản phẩm: - sản phẩm: mỡ trăn triệt lông u minh hạ - thương hiệu: umiha - dung tích: 10ml/30ml - chứng nhận: công bố lưu hành tiêu chuẩn chất y tế - hsd: 3 nsx - tiêu kích ứng: kích ứng, an toàn da nhạy cảm phụ nữ thai - bảo quản: khô ráo, thoáng mát, tủ lạnh i/ giới thiệu mỡ trăn triệt lông vĩnh viễn u minh hạ: • mỡ trăn triệt lông vĩnh viễn u minh hạ 100% nguyên chất sản phẩm công ty umiha vietnam. công ty umiha vietnam sở hữu thương hiệu “umiha organic - 100% nguyên liệu hữu cơ”. mỡ trăn triệt lông vĩnh viễn u minh hạ sản phẩm đầu tiên việt nam cục quản lý dược trực y tế giấy phép công bố lưu hành tiêu chuẩn chất lượng. ii/ đặc biệt mỡ trăn triệt lông vĩnh viễn u minh hạ: • thương hiệu mỡ trăn triệt lông u minh hạ 5 100.000 hàng. • 100% mỡ trăn nguyên chất. • mùi dịu nhẹ xử lý mùi hôi đặc trưng mỡ trăn nguyên chất • giấy phép lưu hành giấy chứng chất y tế, kiện chất bày hiệu thu ốc. • hãng tem chống hàng giả, mã mã vạch. • mỡ trăn đầu tiên xuất khẩu. • tất công dụng mỡ trăn u minh hạ: ngừa mụn thâm, triệt lông vĩnh viễn, thâm sẹo, bỏng, da khô nứt nẻ, da dị ứng, rạn da, dưỡng môi, thâm môi, dưỡng da, massage da, chống lão hóa,... iii/ ưu phương pháp triệt lông vĩnh viễn mỡ trăn u minh hạ • triệt lông vĩnh viễn liệu trình 1 sử dụng combo triệt lông vĩnh viễn umiha (hiệu đối nam nữ) • triệt lông thể: chân, tay, nách, bikini, kín, ngực, bụng, toàn thân. (lưu ý: râu lông mặt) • giúp se lỗ chân lông ức chế trình mọc lông • thâm, nang lông giúp làn da mịn màng, trắng • hiệu quả, tiện lợi, vô tiết kiệm tiền bạc thời gian, chi phí 1/35 thời gian spa. • đau rát, sử dụng an toàn da nhạy cảm, kích ứng. iv/ công dụng mỡ trăn triệt lông vĩnh viễn u minh hạ: • chế triệt lông vĩnh viễn: lông rậm đen -&gt; ngắn, mềm, thưa -&gt; lông tơ -&gt; lông mọc nữa. chất mỡ trăn tác dụng rụng lông, kết hợp kem tẩy lông umi 4c tác dụng kéo liền da giúp lỗ chân lông lại, lông mọc mềm hơn, hơn, ức chế trình mọc lông lông dần mọc lông mọc 1 sử dụng liệu trình. • hdsd: chi tiết tờ hdsd đi kèm. umiha organic cam kết: • sản phẩm sử dụng mô tả 100% • cam kết đổi trả, hoàn tiền giao sai, nhầm, hàng quy định shopee • date nhất, hsd • sản phẩm hãng độc quyền tem chống hàng giả</t>
  </si>
  <si>
    <t>mỡ trăn triệt lông vĩnh_viễn u_minh_hạ • thông sản_phẩm : - sản_phẩm : mỡ trăn triệt lông u_minh_hạ - thương_hiệu : umiha - dung_tích : 10 ml / 30 ml - chứng_nhận : công_bố lưu_hành tiêu_chuẩn chất y_tế - hsd : 3 nsx - tiêu kích_ứng : kích_ứng , an_toàn da nhạy_cảm phụ_nữ thai - bảo_quản : khô_ráo , thoáng mát , tủ_lạnh i / giới_thiệu mỡ trăn triệt lông vĩnh_viễn u_minh_hạ : • mỡ trăn triệt lông vĩnh_viễn u_minh_hạ 100% nguyên_chất sản_phẩm công_ty umiha vietnam . công_ty umiha vietnam sở_hữu thương_hiệu “ umiha organic - 100% nguyên_liệu hữu_cơ ” . mỡ trăn triệt lông vĩnh_viễn u_minh_hạ sản_phẩm đầu_tiên việt_nam cục quản_lý dược trực y_tế giấy_phép công_bố lưu_hành tiêu_chuẩn chất_lượng . ii / đặc_biệt mỡ trăn triệt lông vĩnh_viễn u_minh_hạ : • thương_hiệu mỡ trăn triệt lông u_minh_hạ 5 100.000 hàng .• 100% mỡ trăn nguyên_chất .• mùi dịu nhẹ xử_lý mùi hôi đặc_trưng mỡ trăn nguyên_chất • giấy_phép lưu_hành giấy chứng chất y_tế , kiện chất bày hiệu thu ốc .• hãng tem chống hàng giả , mã mã_vạch .• mỡ trăn đầu_tiên xuất_khẩu .• tất công_dụng mỡ trăn u_minh_hạ : ngừa mụn thâm , triệt lông vĩnh_viễn , thâm sẹo , bỏng , da khô nứt_nẻ , da dị_ứng , rạn da , dưỡng môi , thâm môi , dưỡng da , massage da , chống lão_hoá , ... iii / ưu phương_pháp triệt lông vĩnh_viễn mỡ trăn u_minh_hạ • triệt lông vĩnh_viễn liệu_trình 1 sử_dụng combo triệt lông vĩnh_viễn umiha ( hiệu đối nam_nữ ) • triệt lông thể :chân , tay , nách , bikini , kín , ngực , bụng , toàn_thân .( lưu_ý : râu lông mặt ) • giúp se lỗ_chân_lông ức_chế trình mọc lông • thâm , nang lông giúp làn da mịn_màng , trắng • hiệu_quả , tiện_lợi , vô tiết_kiệm tiền_bạc thời_gian , chi_phí 1/35 thời_gian spa .• đau rát , sử_dụng an_toàn da nhạy_cảm , kích_ứng . iv / công_dụng mỡ trăn triệt lông vĩnh_viễn u_minh_hạ : • chế triệt lông vĩnh_viễn : lông rậm đen - &gt; ngắn , mềm , thưa - &gt; lông_tơ - &gt; lông mọc nữa . chất mỡ trăn tác_dụng rụng lông , kết_hợp kem tẩy lông umi 4c tác_dụng kéo liền da giúp lỗ_chân_lông lại , lông mọc mềm hơn , hơn , ức_chế trình mọc lông lông dần mọc lông mọc 1 sử_dụng liệu_trình .• hdsd : chi_tiết tờ hdsd đi kèm . umiha organic cam_kết : • sản_phẩm sử_dụng mô_tả 100% • cam_kết đổi trả , hoàn tiền giao sai , nhầm , hàng quy_định shopee • date nhất , hsd • sản_phẩm hãng độc_quyền tem chống hàng giả</t>
  </si>
  <si>
    <t>Giao hàng nhanh, đóng gói chắc chân. Giá cũng tốt nữa nên khá hài lòng</t>
  </si>
  <si>
    <t>giao hàng nhanh, đóng gói chân. giá hài</t>
  </si>
  <si>
    <t>giao hàng nhanh , đóng_gói chân . giá hài</t>
  </si>
  <si>
    <t>https://shopee.vn/Bút-Cảm-Ứng-Đa-Năng-FONKEN-2-Trong-1-Dùng-Cho-Điện-Thoại-Máy-Tính-Bảng-Ipad-air-8-i.308419714.4953073700</t>
  </si>
  <si>
    <t>Gói bút kĩ nhe mọi người. Bút cảm ứng nhạy không cần Bluetooth, có thể dùng 2 đầu, đầu đen dùng để vẽ nét to nè, đầu kia vẽ nét nhỏ hoặc viết chữ khá ok. Nhưng mà k có nét thanh nét đậm đâu nhe mn 😂😂😂</t>
  </si>
  <si>
    <t>gói bút kĩ nhe người. bút cảm ứng nhạy bluetooth, thể 2 đầu, đầu đen vẽ nét to nè, đầu kia vẽ nét viết chữ ok. k nét nét đậm nhe mn 😂😂😂</t>
  </si>
  <si>
    <t>gói bút kĩ nhe người . bút cảm_ứng nhạy bluetooth , thể 2 đầu , đầu đen vẽ nét to nè , đầu kia vẽ nét viết chữ ok . k nét nét đậm nhe mn 😂😂😂</t>
  </si>
  <si>
    <t>['Điện Thoại &amp; Phụ Kiện' 'Phụ kiện khác' 'Bút Cảm ứng']</t>
  </si>
  <si>
    <t>Bút Cảm Ứng Đa Năng FONKEN 2 Trong 1 Dùng Cho Điện Thoại/ Máy Tính Bảng</t>
  </si>
  <si>
    <t>bút cảm ứng đa năng fonken 2 trong 1 dùng cho điện thoại/ máy tính bảng</t>
  </si>
  <si>
    <t>bút cảm_ứng đa_năng fonken 2 trong 1 dùng cho điện_thoại / máy_tính bảng</t>
  </si>
  <si>
    <t xml:space="preserve">✨✨ Chào mừng đến với cửa hàng "FONKEN" ✨✨ ❤️Người mua thân mến, nếu có vấn đề chất lượng hoặc bất kỳ câu hỏi nào về cách sử dụng, xin vui lòng liên hệ với chúng tôi ở đầu tiên. Chúng tôi tự tin rằng chúng tôi có thể đạt được thỏa thuận bằng dịch vụ và giao tiếp của mình. Cảm ơn bạn.❤️ ★Đặc điểm sản phẩm: 1. 100% thương hiệu mới và chất lượng cao được đảm bảo 2. Tên: Bút cảm ứng đa năng Stylus 3. Chất liệu: kim loại 4. Màu: Đen, Xám, Bạc, Hồng 5. Kích thước: 9x126mm 6. Trọng lượng sản phẩm: 12g ★Sản phẩm bao gồm: 1 PCS Bút cảm ứng Stylus #Bút styluspen#Tabletpen#Bút cảm ứng#Drawingpen#Ipadpen#Ipad#Samsung#Ipadpencil #Activestyluspen #Capacitivepen #Applepencil #Digitalpencil #Pencilforipad#Ipad8 #Styluspenforsamsung #Styluspenfortablet </t>
  </si>
  <si>
    <t>chào mừng cửa hàng "fonken" mua thân mến, vấn đề chất bất kỳ câu sử dụng, vui liên hệ đầu tiên. thể thỏa thuận dịch vụ giao tiếp mình. cảm ơn bạn. đặc sản phẩm: 1. 100% thương hiệu chất đảm bảo 2. tên: bút cảm ứng đa năng stylus 3. chất liệu: kim 4. màu: đen, xám, bạc, hồng 5. kích thước: 9x126mm 6. trọng sản phẩm: 12g sản phẩm bao gồm: 1 pcs bút cảm ứng stylus styluspen#tabletpen#bút cảm ứng#drawingpen#ipadpen#ipad#samsung#ipadpencil</t>
  </si>
  <si>
    <t>chào_mừng cửa_hàng " fonken " mua thân_mến , vấn_đề chất bất_kỳ câu sử_dụng , vui liên_hệ đầu_tiên . thể thoả_thuận dịch_vụ giao_tiếp mình . cảm_ơn bạn . đặc_sản phẩm :1 . 100% thương_hiệu chất đảm_bảo 2 . tên : bút cảm_ứng đa_năng stylus 3 . chất_liệu : kim 4 . màu :đen , xám , bạc , hồng 5 . kích_thước : 9x126mm 6 . trọng sản_phẩm : 12g sản_phẩm bao_gồm : 1 pcs bút cảm_ứng stylus styluspen # tabletpen # bút cảm_ứng # drawingpen # ipadpen # ipad # samsung # ipadpencil</t>
  </si>
  <si>
    <t>https://tiki.vn/bo-chuyen-doi-usb-wifi-nano-tp-link-tl-wn725n-chuan-n-150mbps-hang-chinh-hang-p416978.html</t>
  </si>
  <si>
    <t>đóng gói đẹp, sản phẩm sử dụng rất ok.giao hàng nhanh</t>
  </si>
  <si>
    <t>đóng gói đẹp, sản phẩm sử dụng ok.giao hàng</t>
  </si>
  <si>
    <t>đóng_gói đẹp , sản_phẩm sử_dụng ok.giao hàng</t>
  </si>
  <si>
    <t>['Laptop - Máy Vi Tính - Linh kiện' 'Thiết Bị Mạng'
 'Thiết Bị Phát Sóng Wifi' 'USB Wifi']</t>
  </si>
  <si>
    <t>Bộ Chuyển Đổi USB Wifi Nano TP-Link TL-WN725N Chuẩn N 150Mbps - Hàng Chính Hãng</t>
  </si>
  <si>
    <t>bộ chuyển đổi usb wifi nano tp-link tl-wn725n chuẩn n 150mbps - hàng chính hãng</t>
  </si>
  <si>
    <t>bộ_chuyển_đổi usb wifi nano tp-link tl-wn 725n chuẩn n 150mbps - hàng chính hãng</t>
  </si>
  <si>
    <t>Thiết kế thu nhỏ - Cực gọn, cực xinh TP - Link TL- WN725N - USB Wifi Nano Chuẩn N Tốc Độ 150Mbps có thiết kế thu nhỏ và kiểu dáng đẹp, người dùng có thể kết nối bộ chuyển đổi Nano với bất kỳ cổng USB nào và lưu lại đó. Không cần phải lo lắng sẽ ảnh hưởng đến các cổng USB liền kề hoặc bị rơi ra khi di chuyển máy tính xách tay từ A đến B. Tốc độ không dây 150Mbps USB Wifi Nano TP-LINK TL-WN725N hỗ trợ người dùng cài đặt các máy tính hoặc máy tính xách tay ở vị trí thuận tiện nhất có sẵn, mà không cần phải có dây cáp mạng. Sản phẩm tương thích với các thiết bị theo chuẩn 802.11b/g/n và cung cấp tốc độ không dây lên đến 150Mbps phù hợp cho việc chơi game trực tuyến, xem video, USB Wifi Nano TP-LINK đảm bảo một kết nối không dây mạnh mẽ và ổn định và cho phép bạn tận hưởng sự tự do không dây xung quanh nhà của bạn. Mã hóa bảo mật không dây dễ dàng chỉ với nút ấn QSS. Tính năng tiện ích Kết nối nhanh với công cụ cài đặt hỗ trợ 14 ngôn ngữ. Bên cạnh đó, dễ dàng cài đặt và cấu hình với đĩa CD cài đặt và tiện ích. Ngoài ra, TL-WN725N còn tiêu thụ điện năng thấp. Mã hóa WPA/WPA2 - Bảo mật nâng cao Khi nói về bảo mật mạng không dây, mã hóa WEP không còn là bảo vệ mạnh nhất và an toàn nhất đối với sự xâm nhập từ bên ngoài. TL-WN725N cung cấp mã hóa WPA/WPA2 được tạo ra bởi nhóm công nghệ WI-FI Alliance, đẩy mạnh việc bảo mật cho mạng WLAN,giúp bảo vệ mạng không dây một cách hiệu quả. Đĩa CD đi kèm cho Hoạt động dễ dàng TL-WN725N đi kèm với một tiện ích gồm 14 ngôn ngữ trong đĩa CD theo sản phẩm giúp cho người dùng có thể hoàn tất việc cài đặt phần mềm và thiết lập mạng không dây, bao gồm cả các cấu hình bảo mật và kết nối không dây một cách nhanh chóng và dễ dàng, ngay cả đối với người dùng mới làm quen với mạng không dây Thông số kỹ thuật: Giao Diện USB 2.0 Đèn LED Trạng thái Kích Thước (W x D x H) 18.6 x 15 x 7.1mm Chuẩn Không Dây IEEE 802.11b, IEEE 802.11g, IEEE 802.11n Tần Số 2.400-2.4835GHz Bảo Mật Không Dây Hỗ trợ các mã hóa: 64/128 WEP, WPA/WPA2, WPA-PSK/WPA2-PSK (TKIP/AES), hỗ trợ IEEE 802.1X Hệ điều hành Windows 7(32/64bits), Windows Vista(32/64bits), Windows XP(32/64bit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u - cực gọn, cực xinh tp - link tl- wn725n - usb wifi nano chuẩn n tốc độ 150mbps thiết kế thu kiểu dáng đẹp, thể kết nối đổi nano bất kỳ cổng usb lưu đó. lo lắng ảnh hưởng cổng usb liền kề rơi di máy xách a b. tốc độ dây 150mbps usb wifi nano tp-link tl-wn725n hỗ trợ cài máy máy xách vị trí thuận tiện sẵn, dây cáp mạng. sản phẩm tương thiết chuẩn 802.11b/g/n cung tốc độ dây 150mbps phù hợp game trực tuyến, video, usb wifi nano tp-link đảm bảo kết nối dây mẽ ổn định phép tận hưởng dây xung quanh bạn. mã hóa bảo mật dây dàng nút ấn qss. năng tiện ích kết nối công cụ cài hỗ trợ 14 ngôn ngữ. cạnh đó, dàng cài cấu hình đĩa cd cài tiện ích. ra, tl-wn725n tiêu thụ điện năng thấp. mã hóa wpa/wpa2 - bảo mật nâng bảo mật mạng dây, mã hóa wep bảo vệ an toàn đối xâm nhập ngoài. tl-wn725n cung mã hóa wpa/wpa2 công nghệ wi-fi alliance, đẩy bảo mật mạng wlan,giúp bảo vệ mạng dây hiệu quả. đĩa cd đi kèm hoạt động dàng tl-wn725n đi kèm tiện ích 14 ngôn ngữ đĩa cd sản phẩm giúp thể hoàn tất cài mềm thiết lập mạng dây, bao cấu hình bảo mật kết nối dây chóng dàng, đối quen mạng dây thông kỹ thuật: giao diện usb 2.0 đèn led trạng thái kích thước (w x d x h) 18.6 x 15 x 7.1mm chuẩn dây ieee 802.11b, ieee 802.11g, ieee 802.11n tần 2.400-2.4835ghz bảo mật dây hỗ trợ mã hóa: 64/128 wep, wpa/wpa2, wpa-psk/wpa2-psk (tkip/aes), hỗ trợ ieee 802.1x hệ hành windows 7(32/64bits), windows vista(32/64bits), windows xp(32/64bits)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u - cực gọn , cực xinh tp - link tl - wn725n - usb wifi nano chuẩn n tốc_độ 150mbps thiết_kế thu kiểu_dáng đẹp , thể kết_nối đổi nano bất_kỳ cổng usb lưu đó . lo_lắng ảnh_hưởng cổng usb liền kề rơi di máy xách a b . tốc_độ dây 150mbps usb wifi nano tp-link tl-wn 725n hỗ_trợ cài máy máy xách vị_trí thuận_tiện sẵn , dây_cáp mạng . sản_phẩm tương thiết chuẩn 802.11 b / g / n cung tốc_độ dây 150mbps phù_hợp game trực_tuyến , video , usb wifi nano tp-link đảm_bảo kết_nối dây mẽ ổn_định phép tận_hưởng dây xung_quanh bạn . mã_hoá bảo_mật dây dàng nút ấn qss . năng tiện_ích kết_nối công_cụ cài hỗ_trợ 14 ngôn_ngữ . cạnh đó , dàng cài cấu_hình đĩa cd cài tiện_ích . ra , tl-wn 725n tiêu_thụ điện_năng thấp . mã_hoá wpa / wpa 2 - bảo_mật nâng bảo_mật mạng dây , mã_hoá wep bảo_vệ an_toàn đối xâm_nhập ngoài . tl-wn 725n cung mã_hoá wpa / wpa 2 công_nghệ wi-fi alliance , đẩy bảo_mật mạng wlan , giúp bảo_vệ mạng dây hiệu_quả . đĩa cd đi kèm hoạt_động dàng tl-wn 725n đi kèm tiện_ích 14 ngôn_ngữ đĩa cd sản_phẩm giúp thể hoàn_tất cài mềm thiết_lập mạng dây , bao cấu_hình bảo_mật kết_nối dây chóng dàng , đối quen mạng dây thông kỹ_thuật : giao_diện usb 2.0 đèn led trạng_thái kích_thước ( w x d x h ) 18.6 x 15 x 7.1 mm chuẩn dây ieee 802.11 b , ieee 802.11 g , ieee 802.11 n tần 2.400-2.483 5g hz bảo_mật dây hỗ_trợ mã_hoá : 64/128 wep , wpa / wpa 2 , wpa-psk / wpa 2 - psk ( tkip / aes ) , hỗ_trợ ieee 802.1 x hệ hành windows 7 ( 3 2/6 4 bits ) , windows vista ( 3 2/6 4 bits ) , windows xp ( 3 2/6 4 bits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oi-chien-khong-dau-philips-hd9200-90-hang-chinh-hang-p74594174.html</t>
  </si>
  <si>
    <t>Tiện lợi vô cùng mn ạ, theo mình NCKD là 1 cuộc cách mạng cho các chị em bận rộn đó ạ</t>
  </si>
  <si>
    <t>tiện lợi vô mn ạ, nckd 1 mạng bận rộn</t>
  </si>
  <si>
    <t>tiện_lợi vô mn ạ , nckd 1 mạng bận_rộn</t>
  </si>
  <si>
    <t>Nồi Chiên Không Dầu Philips HD9200/90 (4.1 Lít) - Hàng Chính Hãng</t>
  </si>
  <si>
    <t>nồi chiên không dầu philips hd9200/90 (4.1 lít) - hàng chính hãng</t>
  </si>
  <si>
    <t>nồi chiên không dầu philips hd 9200/90 ( 4.1 lít ) - hàng chính hãng</t>
  </si>
  <si>
    <t>Thiết kế gọn đẹp, vỏ máy chất liệu nhựa cao cấp cách nhiệt màu đen sang trọng, bền bỉ, hài hòa trong không gian nội thất hiện đại Chân đế chống trượt dùng chắc chắn trên mọi mặt phẳng, để nồi hoạt động ổn định, tránh nghiêng đổ. Nồi chiên không dầu với khay chứa thực phẩm dung tích 2.4 lít, chiên nướng khoảng 0.6 kg thức ăn Chất liệu thép không gỉ phủ chống dính nấu ăn an toàn, dễ chùi rửa. Thưởng thức món ăn lành mạnh, giòn ở bên ngoài và mềm ở bên trong nhờ Công nghệ chiên Rapid Air giảm lượng chất béo đến 90%, công suất 1425W chiên nướng nhanh Với công nghệ Rapid Air, luồng khí nóng được luân chuyển liên tục đều khắp khay chiên, đối lưu nhiệt tốt, nhanh chóng làm chín đều thực phẩm mà không cần dùng tới dầu hoặc chỉ cần rất ít dầu. Nhờ đó món ăn giảm được tới 90% chất béo, chống ngán tốt, thơm ngon và có lợi hơn cho sức khỏe. Khay chiên, khay tách dầu dễ dàng tháo rời, có thể làm sạch trong máy rửa chén giúp việc vệ sinh thêm đơn giản, nhanh chóng Điều khiển núm xoay dễ tùy chỉnh nhiệt độ, thời gian Nồi chiên không dầu Philips thiết kế núm xoay chỉnh nhiệt độ và thời gian nấu độc lập, với biên độ nhiệt tùy chỉnh từ 80 – 200 độ C, hẹn giờ nấu tối đa 30 phút cho người dùng chủ động sử dụng thích hợp theo món nấu, giúp thức ăn chín ngon nhất, không cháy khét. Nồi tự động ngắt khi quá nhiệt, bảo vệ an toàn người dùng, tránh hư hại tốt trên thiết bị. Sản phẩm với thực đơn cài đặt sẵn, sử dụng tốt để làm các món như khoai tây chiên, thịt, cá, hải sản nướng, làm bá Để bạn thỏa sức sáng tạo bữa cơm phong phú của gia đình bằng nồi chiên không dầu. Lưu ý khi sử dụng nồi chiên không dầu: - Trước khi cho thực phẩm vào nồi chế biến cần rửa sạch, để ráo nước. - Không chế biến quá nhiều thực phẩm vào cùng lúc để tránh thực phẩm không chín đều. - Ngắt kết nối điện, đợi nồi nguội tối thiểu 30 phút mới vệ sinh. - Làm sạch bằng khăn vải mềm, nước ấm và xà phòng để tăng tốc độ làm sạch và kéo dài tuổi thọ sản phẩm. Nồi chiên không dầu Philips HD9200/90 2.4 lít sang đẹp, tiện dụng, sử dụng đơn giản, chế biến được nhiều món ngon, lựa chọn nấu ăn ngon cho người nội tr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đẹp, vỏ máy chất liệu nhựa nhiệt màu đen trọng, bền bỉ, hài hòa gian nội thất hiện đại chân đế chống trượt chắn mặt phẳng, nồi hoạt động ổn định, nghiêng đổ. nồi chiên dầu khay chứa thực phẩm dung tích 2.4 lít, chiên nướng 0.6 kg thức chất liệu thép gỉ phủ chống dính nấu an toàn, chùi rửa. thưởng thức món lành mạnh, giòn mềm công nghệ chiên rapid air chất béo 90%, công suất 1425w chiên nướng công nghệ rapid air, luồng khí nóng luân liên tục khắp khay chiên, đối lưu nhiệt tốt, chóng chín thực phẩm dầu dầu. món 90% chất béo, chống ngán tốt, thơm ngon lợi sức khỏe. khay chiên, khay tách dầu dàng tháo rời, thể sạch máy rửa chén giúp vệ sinh đơn giản, chóng khiển núm xoay tùy chỉnh nhiệt độ, thời gian nồi chiên dầu philips thiết kế núm xoay chỉnh nhiệt độ thời gian nấu độc lập, biên độ nhiệt tùy chỉnh 80 – 200 độ c, hẹn nấu tối đa 30 phút chủ động sử dụng hợp món nấu, giúp thức chín ngon nhất, cháy khét. nồi động ngắt nhiệt, bảo vệ an toàn dùng, hư hại thiết bị. sản phẩm thực đơn cài sẵn, sử dụng món khoai tây chiên, thịt, cá, hải sản nướng, bá thỏa sức bữa cơm phong phú gia đình nồi chiên dầu. lưu sử dụng nồi chiên dầu: - thực phẩm nồi chế biến rửa sạch, nước. - chế biến thực phẩm thực phẩm chín đều. - ngắt kết nối điện, đợi nồi nguội tối thiểu 30 phút vệ sinh. - sạch khăn vải mềm, ấm xà phòng tốc độ sạch kéo thọ sản phẩm. nồi chiên dầu philips hd9200/90 2.4 lít đẹp, tiện dụng, sử dụng đơn giản, chế biến món ngon, lựa nấu ngon nội trợ.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đẹp , vỏ máy chất_liệu nhựa nhiệt màu đen trọng , bền_bỉ , hài_hoà gian nội_thất hiện_đại chân_đế chống trượt chắn mặt_phẳng , nồi hoạt_động ổn_định , nghiêng đổ . nồi chiên dầu khay chứa thực_phẩm dung_tích 2.4 lít , chiên nướng 0.6 kg thức chất_liệu thép gỉ phủ chống dính nấu an_toàn , chùi rửa . thưởng_thức món lành_mạnh , giòn mềm công_nghệ chiên rapid air chất_béo 90% , công_suất 1425w chiên nướng công_nghệ rapid air , luồng khí nóng luân liên_tục khắp khay chiên , đối_lưu nhiệt tốt , chóng chín thực_phẩm dầu_dầu . món 90% chất_béo , chống ngán tốt , thơm ngon lợi sức_khoẻ . khay chiên , khay tách dầu dàng tháo rời , thể sạch máy rửa chén giúp vệ_sinh đơn_giản , chóng khiển núm xoay tuỳ chỉnh nhiệt_độ , thời_gian nồi chiên dầu philips thiết_kế núm xoay chỉnh nhiệt_độ thời_gian nấu độc_lập , biên_độ nhiệt tuỳ chỉnh 80 – 200 độ c , hẹn nấu tối_đa 30 phút chủ_động sử_dụng hợp món nấu , giúp thức chín ngon nhất , cháy khét . nồi động ngắt nhiệt , bảo_vệ an_toàn dùng , hư_hại thiết_bị . sản_phẩm thực_đơn cài sẵn , sử_dụng món khoai_tây chiên , thịt , cá , hải_sản nướng , bá thoả sức bữa cơm phong_phú gia_đình nồi chiên dầu . lưu sử_dụng nồi chiên dầu : - thực_phẩm nồi chế_biến rửa sạch , nước .- chế_biến thực_phẩm thực_phẩm chín đều .- ngắt kết_nối điện , đợi nồi nguội tối_thiểu 30 phút vệ_sinh .- sạch khăn vải mềm , ấm xà_phòng tốc_độ sạch kéo thọ sản_phẩm . nồi chiên dầu philips hd 9200/90 2.4 lít đẹp , tiện_dụng , sử_dụng đơn_giản , chế_biến món ngon , lựa nấu ngon nội_tr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oi-chien-khong-dau-philips-hd9252-90-hang-chinh-hang-p73606924.html</t>
  </si>
  <si>
    <t>Nồi nhỏ gọn dễ thương. Khay nướng 0.8 lít nhỏ hơn mình tưởng nhiều, nhưng nhà mình có 2 người nên tương đối ổn. Có điều muốn nướng cá hay gà chắc phải cắt khúc ra ý. Mình mới *** thử món chả cá chiên, chín vàng đều, không cần lật nha. Dễ tháo lắp và chùi rửa. Nói chung khá ưng cái bụng. Tiki giao hàng nhưng chớp mọi người ạ 😅</t>
  </si>
  <si>
    <t>nồi gọn thương. khay nướng 0.8 lít tưởng nhiều, 2 tương đối ổn. nướng cá gà cắt khúc ý. *** thử món chả cá chiên, chín vàng đều, lật nha. tháo lắp chùi rửa. ưng bụng. tiki giao hàng chớp 😅</t>
  </si>
  <si>
    <t>nồi gọn thương . khay nướng 0.8 lít tưởng nhiều , 2 tương_đối ổn . nướng cá gà cắt khúc ý .* * * thử món chả cá_chiên , chín vàng đều , lật nha . tháo_lắp chùi rửa . ưng bụng . tiki giao hàng chớp 😅</t>
  </si>
  <si>
    <t>Nồi chiên không dầu điện tử Philips HD9252/90 (4.1 Lít) - Hàng chính hãng</t>
  </si>
  <si>
    <t>nồi chiên không dầu điện tử philips hd9252/90 (4.1 lít) - hàng chính hãng</t>
  </si>
  <si>
    <t>nồi chiên không dầu điện_tử philips hd925 2/9 0 ( 4.1 lít ) - hàng chính hãng</t>
  </si>
  <si>
    <t>Thiết kế nhỏ gọn, vỏ nồi làm từ nhựa cao cấp cách nhiệt với gam đen sang trọng, bền bỉ Nồi chiên không dầu Philips HD9252/90 thiết kế chân đế chống trượt bám chắc trên mặt phẳng, đảm bảo hoạt động ổn định, tránh nghiêng đổ. Dung tích lòng nồi 4.1 lít, dung tích rổ chiên 2.4 lít chiên được khoảng 2 - 4 đùi gà Thực đơn chế biến phong phú: nướng thịt, chiên khoai tây, làm bánh, Lòng nồi làm từ thép không gỉ bền bỉ, truyền nhiệt tốt, an toàn cho sức khỏe. Công nghệ Rapid Air giảm lượng chất béo đến 90%, công suất 1400W chiên nướng nhanh, đều, không cháy khét Công nghệ Rapid Air với luồng khí nóng được luân chuyển liên tục đều khắp khay chiên, đối lưu nhiệt tốt, nhanh chóng làm chín đều thực phẩm mà không cần dùng tới dầu hoặc chỉ cần rất ít dầu. Nhờ đó món ăn giảm được tới 90% chất béo, chống ngán tốt, thơm ngon và có lợi hơn cho sức khỏe. Nồi chiên không dầu có bảng điều khiển cảm ứng màn hình LED nhạy, dễ quan sát rõ ràng, điều chỉnh nhiệt độ Điều chỉnh các mức nhiệt từ 80 - 200 độ C, 7 chế độ cài đặt riêng cho từng loại thực phẩm đáp ứng nhu cầu sử dụng khác nhau của người dùng. Đồng thời, chế độ tự ngắt khi quá nhiệt bảo vệ an toàn cho người dùng, tăng tuổi thọ cho nồi. Chế độ hẹn giờ tối đa 60 phút Giúp người dùng chủ động cho việc nấu nướng với nồi, nhờ đó không lo món ăn chín không tới hay bị cháy khét. Tích hợp khay chiên, rổ chiên dễ dàng tháo rời, không lo dầu mỡ văng ra ngoài trong quá trình chế biến, dễ vệ sinh, có thể làm sạch bằng máy rửa chén đơn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vỏ nồi nhựa nhiệt gam đen trọng, bền bỉ nồi chiên dầu philips hd9252/90 thiết kế chân đế chống trượt bám mặt phẳng, đảm bảo hoạt động ổn định, nghiêng đổ. dung tích nồi 4.1 lít, dung tích rổ chiên 2.4 lít chiên 2 - 4 đùi gà thực đơn chế biến phong phú: nướng thịt, chiên khoai tây, bánh, nồi thép gỉ bền bỉ, truyền nhiệt tốt, an toàn sức khỏe. công nghệ rapid air chất béo 90%, công suất 1400w chiên nướng nhanh, đều, cháy khét công nghệ rapid air luồng khí nóng luân liên tục khắp khay chiên, đối lưu nhiệt tốt, chóng chín thực phẩm dầu dầu. món 90% chất béo, chống ngán tốt, thơm ngon lợi sức khỏe. nồi chiên dầu bảng khiển cảm ứng màn hình led nhạy, quan sát ràng, chỉnh nhiệt độ chỉnh nhiệt 80 - 200 độ c, 7 chế độ cài thực phẩm đáp ứng nhu cầu sử dụng dùng. đồng thời, chế độ ngắt nhiệt bảo vệ an toàn dùng, thọ nồi. chế độ hẹn tối đa 60 phút giúp chủ động nấu nướng nồi, lo món chín cháy khét. tích hợp khay chiên, rổ chiên dàng tháo rời, lo dầu mỡ văng trình chế biến, vệ sinh, thể sạch máy rửa chén đơn gi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vỏ nồi nhựa nhiệt gam đen trọng , bền_bỉ nồi chiên dầu philips hd925 2/9 0 thiết_kế chân_đế chống trượt bám mặt_phẳng , đảm_bảo hoạt_động ổn_định , nghiêng đổ . dung_tích nồi 4.1 lít , dung_tích rổ chiên 2.4 lít chiên 2 - 4 đùi gà thực_đơn chế_biến phong_phú : nướng thịt , chiên khoai_tây , bánh , nồi thép gỉ bền_bỉ , truyền nhiệt tốt , an_toàn sức_khoẻ . công_nghệ rapid air chất_béo 90% , công_suất 1400w chiên nướng nhanh , đều , cháy khét công_nghệ rapid air luồng khí nóng luân liên_tục khắp khay chiên , đối_lưu nhiệt tốt , chóng chín thực_phẩm dầu_dầu . món 90% chất_béo , chống ngán tốt , thơm ngon lợi sức_khoẻ . nồi chiên dầu bảng khiển cảm_ứng màn_hình led nhạy , quan_sát ràng , chỉnh nhiệt_độ chỉnh nhiệt 80 - 200 độ c , 7 chế_độ cài thực_phẩm đáp_ứng nhu_cầu sử_dụng dùng . đồng_thời , chế_độ ngắt nhiệt bảo_vệ an_toàn dùng , thọ nồi . chế_độ hẹn tối_đa 60 phút giúp chủ_động nấu_nướng nồi , lo món chín cháy khét . tích_hợp khay chiên , rổ chiên dàng tháo rời , lo dầu_mỡ văng trình chế_biến , vệ_sinh , thể sạch máy rửa chén đơn_giả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ận hàng chưa boc ra nhưng nhìn cách shop đóng gói sp rất đẹp , rất chu đáo.m mở ra nấu lun theo cách shop hướng dẫn nấu xong tự chấm đc khoảng 8đ, lần đầu nấu may ko hỏng .</t>
  </si>
  <si>
    <t>hàng boc shop đóng gói sp đẹp , chu đáo.m nấu lun shop hướng nấu xong chấm đc 8đ, đầu nấu may ko hỏng .</t>
  </si>
  <si>
    <t>hàng boc shop đóng_gói sp đẹp , chu đáo.m nấu lun shop hướng nấu xong chấm đc 8đ , đầu nấu may ko hỏng .</t>
  </si>
  <si>
    <t>[QC] Co hoi TRUNG THUONG HON 36 TY dong. Dat ve Vietlott chi tu 10.300d. Trai nghiem tien ich tai https://viettelpay.onelink.me/2dRm/mobilott. Chi tiet LH 18009000 (0d). Tu choi QC, soan TC3 gui 199.</t>
  </si>
  <si>
    <t>[qc] co hoi trung thuong hon 36 ty dong. dat ve vietlott chi tu 10.300d. trai nghiem tien ich tai https://viettelpay.onelink.me/2drm/mobilott. chi tiet lh 18009000 (0d). tu choi qc, soan tc3 gui 199.</t>
  </si>
  <si>
    <t>[ qc ] co hoi trung thuong hon 36 ty dong . dat ve vietlott chi tu 10.300 d . trai nghiem tien ich tai https://viettelpay.onelink.me/2drm/mobilott. chi tiet lh 18009000 ( 0 d ) . tu choi qc , soan tc3 gui 199 .</t>
  </si>
  <si>
    <t>Dhfjdjzhkvogdufiogdycjigysfifixzhrstislulrsurlaskjlrssrljgsltisksgđy</t>
  </si>
  <si>
    <t>dhfjdjzhkvogdufiogdycjigysfifixzhrstislulrsurlaskjlrssrljgsltisksgđy</t>
  </si>
  <si>
    <t>lần đầu tiên mình mua sản phẩm này, tuy chưa dùng nhưng mình cầm trên tay thấy sản phẩm rất chắc chắn. Nên mua nha mọi người</t>
  </si>
  <si>
    <t>đầu tiên mua sản phẩm này, cầm sản phẩm chắn. mua nha</t>
  </si>
  <si>
    <t>đầu_tiên mua sản_phẩm này , cầm sản_phẩm chắn . mua nha</t>
  </si>
  <si>
    <t>https://shopee.vn/🌭-Xúc-Xích-Cho-Chó-Mèo-Hamster-Thú-Cưng-Dinh-Dưỡng-Giàu-Vitamin-Đạm-Bioline-iPet-Shop-i.19471386.1759274370</t>
  </si>
  <si>
    <t>Mèo mình ưng lắm, mình thấy rất hợp với tầm giá, xem khá nhiều review rồi nên khá tin cậy mới mua a ❤️ Thank Shop nhiều nhan, có nhu cầu sẽ mua sản phẩm khác của shop nha.</t>
  </si>
  <si>
    <t>mèo ưng lắm, hợp tầm giá, review cậy mua a ❤️ thank shop nhan, nhu cầu mua sản phẩm shop nha.</t>
  </si>
  <si>
    <t>mèo ưng lắm , hợp tầm giá , review cậy mua a ❤️ thank shop nhan , nhu_cầu mua sản_phẩm shop nha .</t>
  </si>
  <si>
    <t>['Chăm Sóc Thú Cưng' 'Thức ăn cho thú cưng' 'Thức ăn cho chó']</t>
  </si>
  <si>
    <t>Xúc Xích Cho Chó Mèo Hamster Thú Cưng Dinh Dưỡng Giàu Vitamin, Đạm Bioline - iPet Shop</t>
  </si>
  <si>
    <t>xúc xích cho chó mèo hamster thú cưng dinh dưỡng giàu vitamin, đạm bioline - ipet shop</t>
  </si>
  <si>
    <t>xúc_xích cho chó mèo hamster thú cưng dinh_dưỡng giàu vitamin , đạm bioline - ipet shop</t>
  </si>
  <si>
    <t>Xúc Xích Cho Chó Mèo Hamster Thú Cưng Dinh Dưỡng Giàu Vitamin, Đạm Bioline - iPet Shop LƯU Ý: SHOP BÁN LẺ THEO CÂY Ạ THÔNG SỐ SẢN PHẨM XÚC XÍCH BIOLINE - Hãng: Bioline - Hạn sử dụng: 24 tháng kể từ ngày sản xuất - Ngày sản xuất: in trên bao bì - Xuất xứ: Trung Quốc - Chó con chó lớn đều ăn được - Có 3 hương vị * Vị Thịt Bò * Vị Thịt Gà * Vị cá tuyết * Vị Vịt - Tên tổ chức chịu trách nhiệm về SP: Công ty nguonhangvip.com - Địa chỉ: 1129/12/20 Lạc long quân - Phường 11 - Tân Bình - TP. HCM - Sản xuất tại: Trung Quốc CÔNG DỤNG XÚC XÍCH BIOLINE - Xúc Xích chứa Vitamin &amp; khoáng chất cho cơ thể những thú cưng luôn khỏe mạnh, linh hoạt. Chất xơ cho hệ thống tiêu hóa tốt, tăng cường khả năng hấp thu chất dinh dưỡng, góp phần vào sự phát triển đồng đều cho thú cưng. - Chọn nguyên liệu tươi tự nhiên chất lượng cao, tất cả các nguyên liệu được kiểm tra nghiêm ngặt. - Giúp ổn định hệ thống vi khuẩn đường ruột, tiêu hóa khỏe, bé ăn ngon - Xúc Xích Bioline với đầy đủ dưỡng chất giúp bé ăn ngon. - Sản phẩm chứa đầy đủ các dưỡng chất thiết yếu, hỗ trợ cho quá trình hoạt động và phát triển của thú cưng nhà bạn, bao gồm: - Chất đạm: được chọn từ thịt có chất lượng, cung cấp acid amin cần thiết để xây dựng cơ bắp khỏe mạnh. - Chất béo: cung cấp năng lượng và nguồn acid béo thiết yếu để duy trì một làn da khỏe mạnh và một bộ lông bóng mượt. - Vitamin: giúp cơ thể phát triển khỏe mạnh và tăng cường hệ thống miễn dịch. - Khoáng chất: giúp cơ thể phát triển khỏe mạnh, xương chắc và răng khỏe. - Không thêm chất bảo quản Không thêm chất màu Không thêm chất hấp dẫn LỢI ÍCH CỦA VIỆC CHO CHÓ MÈO ĂN XÚC XÍCH (loại dành riêng cho Boss) - Có 1 lượng lớn chất dinh dưỡng cần thiết với chó mèo mà trong thức ăn hạt không có. - Ít chất béo, ít muối vì thế rất tốt với hệ tiêu hóa của vật nuôi và hập thụ dễ dàng hơn. - Dùng cho các chuyên đi du lịch xa nhà hoặc những ngày bận rộn - Sử dụng làm thức ăn thưởng khi huấn luyện hoặc chơi đùa với chó mèo. KHẨU PHẦN ĂN HÀNG NGÀY - Mèo và chó (&lt;10kg): không quá 3 chiếc/ ngày - Chó cỡ trung (10-25kg): không quá 5 chiếc/ ngày - Chó cỡ lớn (&gt;25kg): không quá 7 chiếc/ ngày THÔNG TIN VÀ CHÍNH SÁCH CỦA IPET - Đổi trả hàng trong vòng 24h, miễn phí đổi trả nếu có lỗi sản phẩm từ nhà sản xuất - Cam kết hàng chính hãng, date xa - Giao hàng toàn quốc, thanh toán khi nhận hàng #xucxich #sausage #beef #bo #thucan #thuc #an #xuc #xich #dinhduong #vitamin #bionline #meo #thucung #ipet #ipetshop #cho #thucanchocho</t>
  </si>
  <si>
    <t>xúc xích chó mèo hamster thú cưng dinh dưỡng giàu vitamin, đạm bioline - ipet shop lưu ý: shop lẻ thông sản phẩm xúc xích bioline - hãng: bioline - hạn sử dụng: 24 sản xuất - sản xuất: in bao bì - xuất xứ: trung quốc - chó chó - 3 hương vị * vị thịt bò * vị thịt gà * vị cá tuyết * vị vịt - tổ chức trách nhiệm sp: công ty nguonhangvip.com - địa chỉ: 1129/12/20 lạc long quân - phường 11 - tân bình - tp. hcm - sản xuất tại: trung quốc công dụng xúc xích bioline - xúc xích chứa vitamin &amp; khoáng chất thể thú cưng khỏe mạnh, linh hoạt. chất xơ hệ thống tiêu hóa tốt, cường khả năng hấp thu chất dinh dưỡng, góp phát triển đồng thú cưng. - nguyên liệu tươi nhiên chất cao, tất nguyên liệu kiểm tra nghiêm ngặt. - giúp ổn định hệ thống vi khuẩn đường ruột, tiêu hóa khỏe, bé ngon - xúc xích bioline dưỡng chất giúp bé ngon. - sản phẩm chứa dưỡng chất thiết yếu, hỗ trợ trình hoạt động phát triển thú cưng bạn, bao gồm: - chất đạm: thịt chất lượng, cung acid amin thiết xây dựng bắp khỏe mạnh. - chất béo: cung năng acid béo thiết yếu trì làn da khỏe lông bóng mượt. - vitamin: giúp thể phát triển khỏe cường hệ thống miễn dịch. - khoáng chất: giúp thể phát triển khỏe mạnh, xương khỏe. - chất bảo quản chất màu chất hấp lợi ích chó mèo xúc xích (loại boss) - 1 chất dinh dưỡng thiết chó mèo thức hạt có. - chất béo, muối hệ tiêu hóa vật nuôi hập thụ dàng hơn. - chuyên đi du lịch bận rộn - sử dụng thức thưởng huấn luyện đùa chó mèo. khẩu hàng - mèo chó (&lt;10kg): 3 chiếc/ - chó cỡ trung (10-25kg): 5 chiếc/ - chó cỡ (&gt;25kg): 7 chiếc/ thông sách ipet - đổi hàng vòng 24h, miễn phí đổi lỗi sản phẩm sản xuất - cam kết hàng hãng, date - giao hàng toàn quốc, toán hàng</t>
  </si>
  <si>
    <t>xúc_xích chó mèo hamster thú cưng dinh_dưỡng giàu vitamin , đạm bioline - ipet shop lưu_ý : shop lẻ thông sản_phẩm xúc_xích bioline - hãng : bioline - hạn sử_dụng : 24 sản_xuất - sản_xuất : in bao_bì - xuất_xứ : trung_quốc - chó chó - 3 hương_vị * vị thịt bò * vị thịt gà * vị cá tuyết * vị vịt - tổ_chức trách_nhiệm sp : công_ty nguonhangvip.com - địa_chỉ : 1129/12/20 lạc long quân - phường 11 - tân_bình - tp . hcm - sản_xuất tại : trung_quốc công_dụng xúc_xích bioline - xúc_xích chứa vitamin &amp; khoáng_chất_thể thú cưng khoẻ_mạnh , linh_hoạt . chất xơ hệ_thống tiêu_hoá tốt , cường khả_năng hấp_thu chất dinh_dưỡng , góp phát_triển đồng thú cưng .- nguyên_liệu tươi nhiên chất cao , tất nguyên_liệu kiểm_tra nghiêm_ngặt .- giúp ổn_định hệ_thống vi_khuẩn đường ruột , tiêu_hoá khoẻ , bé ngon - xúc_xích bioline dưỡng_chất giúp bé ngon .- sản_phẩm chứa dưỡng_chất thiết_yếu , hỗ_trợ trình hoạt_động phát_triển thú cưng bạn , bao_gồm : - chất đạm : thịt chất_lượng , cung acid_amin_thiết xây_dựng bắp khoẻ_mạnh .- chất_béo : cung năng acid_béo thiết_yếu trì làn da khoẻ lông bóng mượt .- vitamin : giúp thể phát_triển khoẻ cường hệ_thống miễn_dịch .- khoáng_chất : giúp thể phát_triển khoẻ_mạnh , xương khoẻ .- chất bảo_quản chất màu chất hấp lợi_ích chó mèo xúc_xích ( loại boss ) - 1 chất dinh_dưỡng_thiết chó mèo thức hạt có .- chất_béo , muối hệ tiêu_hoá vật_nuôi hập thụ dàng hơn .- chuyên đi du_lịch bận_rộn - sử_dụng thức thưởng huấn_luyện đùa chó mèo . khẩu hàng - mèo chó ( &lt; 10 kg ) : 3 chiếc / - chó cỡ trung ( 10-25 kg ) : 5 chiếc / - chó cỡ ( &gt; 25 kg ) : 7 chiếc / thông sách ipet - đổi hàng vòng 24h , miễn_phí đổi lỗi sản_phẩm sản_xuất - cam_kết hàng hãng , date - giao hàng toàn_quốc , toán hàng</t>
  </si>
  <si>
    <t>https://tiki.vn/chuot-khong-day-logitech-m331-silent-plus-hang-chinh-hang-p299461.html</t>
  </si>
  <si>
    <t>Trơn tru ngon lành. Rất thíchhhhhhhh.</t>
  </si>
  <si>
    <t>trơn tru ngon lành. thíchhhhhhhh.</t>
  </si>
  <si>
    <t>trơn_tru ngon_lành . thíchhhhhhhh .</t>
  </si>
  <si>
    <t>Chuột Không Dây Logitech M331 Silent - Hàng Chính Hãng</t>
  </si>
  <si>
    <t>chuột không dây logitech m331 silent - hàng chính hãng</t>
  </si>
  <si>
    <t>Thiết kế sang trọng Chuột Không Dây Logitech M331 Silent được thiết kế với các đường cong uốn lượn, bo tròn và ôm sát lòng bàn tay, giúp người sử dụng giảm bớt sự đau mỏi của cổ tay và ngón tay. Hai bên thân chuột có các khối hình tam giác nhỏ được sắp xếp liền kề nhau tạo độ bám giúp các ngón tay không bị trơn trượt trong quá trình sử dụng. Ngoài ra kích thước nhỏ gọn, sản phẩm có thể được bạn đem theo bên mình và sử dụng khi cần thiết. Công nghệ chuột quang tiên tiến Sản phẩm được trang bị công nghệ chuột quang tiên tiến cho độ phân giải lên đến 1000dpi. Độ phân giải cao giúp , chuột có thể di chuyển nhanh và mượt mà trên nhiều bền mặt, đảm bảo hiệu quả cho công việc, học tập cũng như giải trí. Thời lượng pin lên tới 24 tháng Đặc biệt, chuộtLogitech M331 có thể hoạt động liên tục với pin AA 24 tháng, giúp bạn tiết kiệm chi phí hơn và không còn lo lắng công việc bị gián đoạn giữa chừng. Ngoài ra chuột sẽ tự động ngắt khi bạn không sử dụng nữa. Không gây ra tiếng động khi sử dụng Chuột không dây Logitech M331 được gắn mã Quiet Mark, nghĩa là không gây ra tiếng động trong quá trình sử dụng. Điều này đặc biệt hữu ích với những người làm việc đêm tránh ảnh hưởng tới những người xung quanh, hoặc trong môi trường yêu cầu sự yên l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chuột dây logitech m331 silent thiết kế đường cong uốn lượn, bo tròn ôm sát bàn tay, giúp sử dụng bớt đau mỏi cổ ngón tay. hai thân chuột khối hình tam giác xếp liền kề độ bám giúp ngón trơn trượt trình sử dụng. kích thước gọn, sản phẩm thể đem sử dụng thiết. công nghệ chuột quang tiên tiến sản phẩm trang công nghệ chuột quang tiên tiến độ phân giải 1000dpi. độ phân giải giúp , chuột thể di mượt bền mặt, đảm bảo hiệu công việc, học tập giải trí. thời pin 24 đặc biệt, chuộtlogitech m331 thể hoạt động liên tục pin aa 24 tháng, giúp tiết kiệm chi phí lo lắng công gián đoạn chừng. chuột động ngắt sử dụng nữa. tiếng động sử dụng chuột dây logitech m331 gắn mã quiet mark, nghĩa tiếng động trình sử dụng. đặc biệt hữu ích đêm ảnh hưởng xung quanh, môi trường yêu cầu yên lặ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chuột dây logitech m331 silent thiết_kế đường_cong uốn_lượn , bo tròn ôm sát bàn_tay , giúp sử_dụng bớt đau mỏi cổ ngón tay . hai_thân chuột khối hình_tam_giác xếp liền kề độ bám giúp ngón trơn trượt trình sử_dụng . kích_thước gọn , sản_phẩm_thể đem sử_dụng_thiết . công_nghệ chuột_quang tiên_tiến sản_phẩm trang công_nghệ chuột_quang tiên_tiến_độ_phân_giải 1000dpi . độ_phân_giải giúp , chuột thể di mượt bền mặt , đảm_bảo hiệu công_việc , học_tập giải_trí . thời pin 24 đặc_biệt , chuộtlogitech m331 thể hoạt_động liên_tục pin aa 24 tháng , giúp tiết_kiệm chi_phí lo_lắng công gián_đoạn chừng . chuột động ngắt sử_dụng nữa . tiếng_động sử_dụng chuột dây logitech m331 gắn mã quiet mark , nghĩa tiếng_động trình sử_dụng . đặc_biệt hữu_ích đêm ảnh_hưởng xung_quanh , môi_trường yêu_cầu yên_lặ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án-Sỉ-Bạt-Phủ-Trùm-Xe-Máy-2-Lớp-Chống-Mưa-Nắng-(Loại-Dầy-Xịn)-M03-i.30242597.2244818123</t>
  </si>
  <si>
    <t>Giao hàng nhanh, dùng che nắng che mưa tốt, hình ảnh mang tính chất nhận xu</t>
  </si>
  <si>
    <t>giao hàng nhanh, che nắng che mưa tốt, hình ảnh chất xu</t>
  </si>
  <si>
    <t>giao hàng nhanh , che nắng che mưa tốt , hình_ảnh chất xu</t>
  </si>
  <si>
    <t>['Ô Tô &amp; Xe Máy &amp; Xe Đạp' 'Phụ kiện xe máy' 'Bạt phủ']</t>
  </si>
  <si>
    <t>Bạt Phủ Xe Máy 2 Lớp, Tráng Màng Aluminium Cao Cấp Chống Mưa Nắng - M03</t>
  </si>
  <si>
    <t>bạt phủ xe máy 2 lớp, tráng màng aluminium cao cấp chống mưa nắng - m03</t>
  </si>
  <si>
    <t>bạt phủ xe_máy 2 lớp , tráng màng aluminium cao_cấp chống mưa_nắng - m03</t>
  </si>
  <si>
    <t>Đặc điểm nổi bật: Bạt Phủ Xe Máy 2 Lớp, Tráng Màng Aluminium Cao Cấp Chống Mưa Nắng - M03 - Lớp ngoài tráng nhôm chống mưa, phản xạ ánh sáng cực tốt - Bạt phủ xe máy giúp tránh được mưa nắng, bụi bẩn… - Giúp xe tránh va chạm gây trầy xước. - Tránh được những kẻ ăn trộm vặt. - Tránh được nhiều tác nhân khác như vẽ bậy, dẫm chân lên xe... - Bạt phủ xe máy giúp cho nước sơn của xe không bị phai màu. - Vĩnh biệt cảm giác sợ hãi khi ngồi lên chiếc xe của mình vì ướt nhẹp hay là vì nóng bỏng. - Chất liệu: Vải nilon không thấm nước. - Có thể che được các loại xe số như Dream, Wave, Jupiter, Future Neo... hay các loại xe ga như Lead, Click, Air Blade, Vision, Nouvo, Mio, Fly, Liberty, PCX, SH... &gt;&gt;&gt;&gt;&gt;&gt;&gt;&gt;&gt;&gt;&gt;&gt;&gt;&gt;&lt;&lt;&lt;&lt;&lt;&lt;&lt;&lt;&lt;&lt;&lt;&lt;&lt; + Hàng hoàn toàn đúng như trong ảnh hoặc quảng cáo + Cam kết đảm bảo chất lượng cực kì tốt + Đổi hàng ngay nếu sản phẩm bị lỗi + Giao hàng nhanh chóng, nhận hàng từ 2-3 ngày *** ĐƠN VỊ SẢN XUẤT - XUẤT NHẬP KHẨU: - Sản xuất tại: Trung Quốc - Nhập khẩu bởi: CÔNG TY CỔ PHẦN CÔNG NGHỆ ĐÔ THỊ VÀNG - Địa chỉ: Số 2, Ngõ 180 Hoàng Quốc Việt, Phường Cổ Nhuế 1, Quận Bắc Từ Liêm, Thành phố Hà Nội, Việt Nam &gt;&gt;&gt;&gt;&gt;&gt;&gt;&gt;&gt;&gt;&gt;&gt;&gt;&gt;&lt;&lt;&lt;&lt;&lt;&lt;&lt;&lt;&lt;&lt;&lt;&lt;&lt; ➡ SHIP COD TOÀN QUỐC ➡ NHẬN HÀNG TRƯỚC - TRẢ TIỀN SAU *** CAM KẾT: Đổi trả hàng MIỄN PHÍ khi SHOP giao nhầm màu, nhầm size *** &gt;&gt;&gt;&gt;&gt;&gt;&gt;&gt;&gt;&gt;&gt;&gt;&gt;&gt;&gt;&gt;&gt;&gt;&gt;&gt;&gt;&gt;&gt;&gt;&gt;&gt;&gt;&gt;&lt;&lt;&lt;&lt;&lt;&lt;&lt;&lt;&lt;&lt;&lt;&lt;&lt;&lt;&lt;&lt;&lt;&lt;&lt;&lt;&lt;&lt;&lt;&lt;&lt;&lt;&lt;&lt;&lt;&lt;&lt; #batphuxe #battrumxe #batphu #xemay #otoxemay #phukienxemay #batphuxemay #battrum #battrumxemay #chemua #chenang #batphuxemaychemua #phuot #phukiengiare #batphuxedap</t>
  </si>
  <si>
    <t>đặc nổi bật: bạt phủ xe máy 2 lớp, tráng màng aluminium chống mưa nắng - m03 - lớp tráng nhôm chống mưa, phản xạ ánh cực - bạt phủ xe máy giúp mưa nắng, bụi bẩn… - giúp xe va chạm trầy xước. - kẻ trộm vặt. - tác nhân vẽ bậy, dẫm chân xe... - bạt phủ xe máy giúp sơn xe phai màu. - vĩnh biệt cảm giác sợ hãi xe ướt nhẹp nóng bỏng. - chất liệu: vải nilon thấm nước. - thể che xe dream, wave, jupiter, future neo... xe ga lead, click, air blade, vision, nouvo, mio, fly, liberty, pcx, sh... &gt;&gt;&gt;&gt;&gt;&gt;&gt;&gt;&gt;&gt;&gt;&gt;&gt;&gt;&lt;&lt;&lt;&lt;&lt;&lt;&lt;&lt;&lt;&lt;&lt;&lt;&lt; + hàng hoàn toàn ảnh quảng cáo + cam kết đảm bảo chất cực kì + đổi hàng sản phẩm lỗi + giao hàng chóng, hàng 2-3 *** đơn vị sản xuất - xuất nhập khẩu: - sản xuất tại: trung quốc - nhập khẩu bởi: công ty cổ công nghệ đô thị vàng - địa chỉ: 2, ngõ 180 hoàng quốc việt, phường cổ nhuế 1, bắc liêm, thành phố hà nội, việt nam &gt;&gt;&gt;&gt;&gt;&gt;&gt;&gt;&gt;&gt;&gt;&gt;&gt;&gt;&lt;&lt;&lt;&lt;&lt;&lt;&lt;&lt;&lt;&lt;&lt;&lt;&lt; ship cod toàn quốc hàng - tiền *** cam kết: đổi hàng miễn phí shop giao nhầm màu, nhầm size *** &gt;&gt;&gt;&gt;&gt;&gt;&gt;&gt;&gt;&gt;&gt;&gt;&gt;&gt;&gt;&gt;&gt;&gt;&gt;&gt;&gt;&gt;&gt;&gt;&gt;&gt;&gt;&gt;&lt;&lt;&lt;&lt;&lt;&lt;&lt;&lt;&lt;&lt;&lt;&lt;&lt;&lt;&lt;&lt;&lt;&lt;&lt;&lt;&lt;&lt;&lt;&lt;&lt;&lt;&lt;&lt;&lt;&lt;&lt;</t>
  </si>
  <si>
    <t>đặc nổi_bật : bạt phủ xe_máy 2 lớp , tráng màng aluminium chống mưa_nắng - m03 - lớp tráng nhôm chống mưa , phản_xạ ánh cực - bạt phủ xe_máy giúp mưa_nắng , bụi bẩn …- giúp xe va_chạm trầy_xước .- kẻ_trộm vặt .- tác_nhân vẽ bậy , dẫm chân xe ...- bạt phủ xe_máy giúp sơn xe phai màu .- vĩnh_biệt cảm_giác sợ_hãi xe ướt nhẹp nóng_bỏng .- chất_liệu : vải nilon thấm nước .- thể che xe dream , wave , jupiter , future neo ... xe ga lead , click , air blade , vision , nouvo , mio , fly , liberty , pcx , sh ...&gt; &gt; &gt; &gt; &gt; &gt; &gt; &gt; &gt; &gt; &gt; &gt; &gt; &gt; &lt; &lt; &lt; &lt; &lt; &lt; &lt; &lt; &lt; &lt; &lt; &lt; &lt; + hàng hoàn_toàn ảnh quảng_cáo + cam_kết đảm_bảo chất cực_kì + đổi hàng sản_phẩm lỗi + giao hàng chóng , hàng 2-3 * * * đơn_vị sản_xuất - xuất_nhập_khẩu : - sản_xuất tại : trung_quốc - nhập_khẩu bởi : công_ty cổ công_nghệ đô_thị vàng - địa_chỉ :2 , ngõ 180 hoàng quốc việt , phường cổ nhuế 1 , bắc liêm , thành_phố hà_nội , việt_nam &gt; &gt; &gt; &gt; &gt; &gt; &gt; &gt; &gt; &gt; &gt; &gt; &gt; &gt; &lt; &lt; &lt; &lt; &lt; &lt; &lt; &lt; &lt; &lt; &lt; &lt; &lt; ship cod toàn_quốc hàng - tiền * * * cam_kết : đổi hàng miễn_phí shop giao nhầm màu , nhầm size * * * &gt; &gt; &gt; &gt; &gt; &gt; &gt; &gt; &gt; &gt; &gt; &gt; &gt; &gt; &gt; &gt; &gt; &gt; &gt; &gt; &gt; &gt; &gt; &gt; &gt; &gt; &gt; &gt; &lt; &lt; &lt; &lt; &lt; &lt; &lt; &lt; &lt; &lt; &lt; &lt; &lt; &lt; &lt; &lt; &lt; &lt; &lt; &lt; &lt; &lt; &lt; &lt; &lt; &lt; &lt; &lt; &lt; &lt; &lt;</t>
  </si>
  <si>
    <t>https://tiki.vn/may-ep-trai-cay-panasonic-pavh-mj-68mwra-600-ml-hang-chinh-hang-p449209.html</t>
  </si>
  <si>
    <t>Máy dùng tốt, ko ồn khi ép. Ưu điểm mình rất thích là máy ép kiệt nước. Ép cà chua cà rốt gì thì bã khô luôn. Nhược điểm là nhựa bị dính màu, tuy nhiên mình nghĩ đó ko phải vấn đề gì lớn. Bạn nào hok có nhiều tiền như mình thì mua loại này xài ok á. vừa hợp túi tiền vừa dùng khá ok. Tks!</t>
  </si>
  <si>
    <t>máy tốt, ko ồn ép. ưu máy ép kiệt nước. ép cà chua cà rốt bã khô luôn. nhược nhựa dính màu, nhiên ko vấn đề lớn. hok tiền mua xài ok á. hợp túi tiền ok. tks!</t>
  </si>
  <si>
    <t>máy tốt , ko ồn ép . ưu máy ép kiệt nước . ép cà_chua cà_rốt bã khô luôn . nhược nhựa dính màu , nhiên ko vấn_đề lớn . hok tiền mua xài ok á . hợp túi_tiền ok . tks !</t>
  </si>
  <si>
    <t>['Điện Gia Dụng' 'Đồ dùng nhà bếp' 'Máy xay, máy ép' 'Máy ép trái cây']</t>
  </si>
  <si>
    <t>Máy Ép Trái Cây Panasonic MJ-68MWRA - Hàng Chính Hãng</t>
  </si>
  <si>
    <t>máy ép trái cây panasonic mj-68mwra - hàng chính hãng</t>
  </si>
  <si>
    <t>máy ép trái_cây panasonic mj-68 mwra - hàng chính hãng</t>
  </si>
  <si>
    <t>Thương hiệu uy tín, thiết kế đẹp mắt Máy ép trái cây Panasonic PAVH-MJ-68MWRA được sản xuất tại Malaysia, tuy nhiên vẫn hỗ trợ người tiêu dùng Việt bởi các tài liệu hướng dẫn sử dụng đã được dịch sang tiếng Việt. Và ưu điểm nữa là việc sử dụng máy này rất đơn giản và nhanh gọn. Với màu trắng chủ đạo ở thân máy cùng những chi tiết bằng nhựa trong suốt, sản phẩm mang đến một thiết kế sang trọng, đẹp mắt góp phần tô điểm không gian bếp của bạn. Bình chứa dung tích lớn Máy ép trái cây Panasonic PAVH-MJ-68MWRA có kiểu dáng nhỏ gọn, không tốn diện tích với bình chứa lên đến 600 ml, mỗi lần ép sẽ cho được nhiều nước hơn, đủ phục vụ cho gia đình có 3 hoặc 4 người. Hơn nữa, thiết kế máy ép có thể tháo rời nhiều chi tiết dễ dàng sẽ tiện lợi cho việc vệ sinh sản phẩm. Sau khi ép xong, người dùng có thể dùng chiếc bàn chải nhỏ đi kèm máy để vệ sinh phễu xay, đây là công cụ giúp làm sạch ở những khe nhỏ nhất do đó đảm bảo vệ sinh. Những chi tiết tiếp xúc trực tiếp với thức ăn được cấu tạo bằng thép không gỉ Lưỡi dao và bộ lọc được làm từ thép không gỉ an toàn cho sức khoẻ người sử dụng, ép được nhiều loại trái cây khác nhau như dễ dàng và nhanh chóng hơn. Hơn nữa, lưới lọc nhỏ mịn giúp lọc sạch bã trái cây hiệu quả mang lại cho bạn những ly nước ép thơm ngon mà không còn thấy bã và cặn nữa. Ống tiếp nguyên liệu đường kính lớn Máy ép trái cây Panasonic PAVH-MJ-68MWRA có thiết kế ống tiếp nguyên liệu đường kính rộng 45 mm, giúp bạn dễ dàng cho trái cây vào ép mà không phải cắt quá nhỏ. Với kích thước này, bạn sẽ ép nhiều trái cây nhanh hơn mức bình thường. Chức năng an toàn nhạy bén Khi mô tơ bị quá tải hoặc máy hoạt động quá công suất, chế độ ngắt điện thông minh được kích hoạt làm động cơ tạm ngừng hoạt động, tránh khỏi các nguy cơ hỏng hóc ở động cơ máy, giúp kéo dài tuổi thọ sản phẩm. Ngoài ra, sản phẩm còn trang bị khóa 2 bên ngăn máy hoạt động khi chưa lắp đúng khớp đem đến sự an toàn cho ngườ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uy tín, thiết kế đẹp mắt máy ép trái panasonic pavh-mj-68mwra sản xuất malaysia, nhiên hỗ trợ tiêu việt tài liệu hướng sử dụng dịch tiếng việt. ưu sử dụng máy đơn giản gọn. màu trắng chủ đạo thân máy chi tiết nhựa suốt, sản phẩm thiết kế trọng, đẹp mắt góp tô gian bếp bạn. bình chứa dung tích máy ép trái panasonic pavh-mj-68mwra kiểu dáng gọn, tốn diện tích bình chứa 600 ml, ép hơn, phục vụ gia đình 3 4 người. nữa, thiết kế máy ép thể tháo rời chi tiết dàng tiện lợi vệ sinh sản phẩm. ép xong, thể bàn chải đi kèm máy vệ sinh phễu xay, công cụ giúp sạch khe đảm bảo vệ sinh. chi tiết tiếp xúc trực tiếp thức cấu thép gỉ lưỡi dao lọc thép gỉ an toàn sức khoẻ sử dụng, ép trái dàng chóng hơn. nữa, lưới lọc mịn giúp lọc sạch bã trái hiệu ly ép thơm ngon bã cặn nữa. ống tiếp nguyên liệu đường kính máy ép trái panasonic pavh-mj-68mwra thiết kế ống tiếp nguyên liệu đường kính rộng 45 mm, giúp dàng trái ép cắt nhỏ. kích thước này, ép trái bình thường. chức năng an toàn nhạy bén mô tơ tải máy hoạt động công suất, chế độ ngắt điện thông minh kích hoạt động tạm ngừng hoạt động, nguy hỏng hóc động máy, giúp kéo thọ sản phẩm. ra, sản phẩm trang khóa 2 ngăn máy hoạt động lắp khớp đem an toàn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uy_tín , thiết_kế đẹp_mắt máy ép trái panasonic pavh-mj -68 mwra sản_xuất malaysia , nhiên hỗ_trợ tiêu việt tài_liệu hướng sử_dụng dịch tiếng việt . ưu sử_dụng máy đơn_giản gọn . màu trắng chủ_đạo thân máy chi_tiết nhựa suốt , sản_phẩm thiết_kế trọng , đẹp_mắt góp tô gian bếp bạn . bình chứa dung_tích máy ép trái panasonic pavh-mj -68 mwra kiểu_dáng gọn , tốn diện_tích bình chứa 600 ml , ép hơn , phục_vụ gia_đình 3 4 người . nữa , thiết_kế máy ép thể tháo rời chi_tiết dàng tiện_lợi vệ_sinh sản_phẩm . ép xong , thể bàn_chải đi kèm máy vệ_sinh phễu xay , công_cụ giúp sạch khe đảm_bảo vệ_sinh . chi_tiết tiếp_xúc trực_tiếp thức cấu thép gỉ lưỡi dao lọc thép gỉ an_toàn sức_khoẻ sử_dụng , ép trái dàng chóng hơn . nữa , lưới lọc mịn giúp lọc sạch bã trái hiệu ly ép thơm ngon bã cặn nữa . ống tiếp nguyên_liệu đường_kính máy ép trái panasonic pavh-mj -68 mwra thiết_kế ống tiếp nguyên_liệu đường_kính rộng 45 mm , giúp dàng trái ép cắt nhỏ . kích_thước này , ép trái bình_thường . chức_năng an_toàn nhạy_bén mô_tơ tải máy hoạt_động công_suất , chế_độ ngắt_điện thông_minh kích_hoạt_động tạm ngừng hoạt_động , nguy hỏng_hóc động máy , giúp kéo thọ sản_phẩm . ra , sản_phẩm trang khoá 2 ngăn máy hoạt_động lắp khớp đem an_toàn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phan-nuoc-trang-diem-kiem-dau-the-he-moi-cho-lop-nen-min-li-laneige-neo-cushion-matte-15g-kem-loi-thay-the-p65100105.html</t>
  </si>
  <si>
    <t>Phấn siêu nhanh gọn che phủ tốt, tự nhiên, ngồi máy tính cả ngày có lớp che phủ tia xanh cũng an tâm hơn, mình dùng 1 tuần thấy da cũng kiềm dầu và sáng hơn</t>
  </si>
  <si>
    <t>phấn siêu gọn che phủ tốt, nhiên, máy lớp che phủ tia xanh an tâm hơn, 1 tuần da kiềm dầu</t>
  </si>
  <si>
    <t>phấn siêu gọn che_phủ tốt , nhiên , máy lớp che_phủ tia xanh an_tâm hơn , 1 tuần da kiềm dầu</t>
  </si>
  <si>
    <t>['Làm Đẹp - Sức Khỏe' 'Trang điểm ' 'Trang điểm mặt' 'Phấn nước']</t>
  </si>
  <si>
    <t>Phấn Nước Trang Điểm Kiềm Dầu Thế Hệ Mới Cho Lớp Nền Mịn Lì Laneige Neo Cushion Matte 15G + Kèm Lõi Thay Thế</t>
  </si>
  <si>
    <t>phấn nước trang điểm kiềm dầu thế hệ mới cho lớp nền mịn lì laneige neo cushion matte 15g + kèm lõi thay thế</t>
  </si>
  <si>
    <t>phấn nước trang_điểm kiềm dầu thế_hệ mới cho lớp nền mịn lì laneige neo cushion matte 15g + kèm lõi thay_thế</t>
  </si>
  <si>
    <t>Laneige Neo Cushion Matte là dòng phấn nước thế hế đột phá, được thiết kế dành riêng cho làn dầu, tiết nhiều bã nhờn khiến lớp trang điểm dễ bị trôi, lỗ chân lông to và có thâm mụn với hiệu ứng bề mặt mịn lì ráo dầu suốt 24 tiếng mà vẫn mỏng nhẹ không gây bí da. Neo Cushion Matte có chứa chỉ số chống nắng cao SPF 42 PA+++ vừa giúp bảo vệ da vừa giữ cho lớp nền không bị xuống tông khi tiếp xúc với môi trường nhiều khói bụi. Tính năng sản phẩm: 1/ Che phủ hoàn toàn mà không làm nặng da: Bột siêu mịn che phủ hoàn hảo suốt cả ngày tình trạng da có lỗ chân lông, da không đều màu và da không hoàn hảo. 2/ Chống mồ hôi suốt 24h: Công thức chống mồ hôi, kiềm việc tiết bã nhờn quá mức trong thời thiết nóng ẩm, giữ cho lớp nền mịn lì cả ngày dài mà không bí da. 3/ Che phủ mọi khuyết điểm, cho lớp nền mịn lì mềm mại nhưng vẫn rạng rỡ tự nhiên nhất. 4/ Là cushion đầu tiên có khả năng chốn ánh sáng xanh từ thiết bị điện tử với khả năng ngăn chặn và phá vỡ tác hại của các dòng ánh sáng xanh phát ra từ màn hình máy tính PC, laptop, smartphone với lớp vỏ bọc bảo vệ da mạnh mẽ. 5/ Mang lại hiệu quả kiềm dầu tối ưu nhờ công nghệ Film former kết hợp hạt phấn thấm dầu giúp kiềm cân bằng dầu-ẩm bên trong da giúp giữ độ ẩm trong thời gian lâu dài. 7/ Thiết kế đặc biệt dễ thay thế lõi refill chỉ trong một lần xoay chạm với thiết kế “One-touch” thay thế refill dễ dàng chỉ trong một lần chạm xoay. 8/ Bông phấn được cải thiện sự đột phá trong thiết kế khi sở hữu những đường rãnh nhỏ, giúp làm thoáng khí cho phần tiếp xúc giữa mút tán và da mặt, tạo nên lớp nền mỏng mịn, dàn đều. gia tăng khả năng che phủ trên da.LƯU Ý: Trên đây là thông tin từ nhà sản xuất. Hãy lưu ý: • Không có một sản phẩm nào có thể khẳng định phù hợp với 100% tất cả các làn da, bạn cần thử sản phẩm ở một vùng nhỏ trên da trước khi sử dụng toàn khuôn mặt. • Màu sắc sản phẩm phụ thuộc rất nhiều vào tông da của mỗi người và mức độ phân giải của thiết bị điện tử (smartphone, ipad, laptop,...) Thông tin sản phẩm HSD: 3 năm kể từ ngày sản xuất NSX: In trên bao bì Xuất xứ thương hiệu: Hàn Quốc Nơi sản xuất: Hàn Quốc Công ty chịu trách nhiệm nhập khẩu và phân phối độc quyền: Công ty TNHH Amorepacific Việt Nam Thành phần: Xem chi tiết trên bao bì *** Bao bì thay đổi theo từng đợt nhập hàng Thông tin thương hiệu LANEIGE là thương hiệu mỹ phẩm trẻ trung, năng động và thời thượng dành cho mọi cô gái. Dẫn đầu về các công trình nghiên cứu dưỡng ẩm để tối đa hóa tiềm năng từ nước tạo nên công thức Water Recipe, dựa trên ý tưởng một làn da căng mọng được cung cấp đầy đủ nước là giải pháp cho nhiều vấn đề về da. Độ ẩm sâu giúp nuôi dưỡng làn da, tăng cường hàng rào bảo vệ da, thanh lọc và duy trì một làn da khoẻ mạnh, trong trẻo và rạng rỡ hơn. Với những sản phẩm dẫn đầu xu thế và đầy sáng tạo, LANEIGE đã mau chóng chiếm lĩnh trái tim của hàng triệu phụ nữ châu Á và thành công tại hơn 15 quốc gia trên toàn thế giới. Cuộc sống với những khoảnh khắc tỏa sáng rực rỡ cùng làn da khỏe mạnh, căng tràn độ ẩm là một khái niệm làm đẹp mới từ LANEIGE Thông tin Tập đoàn Amorepacific Amorepacific là tập đoàn mỹ phẩm lớn nhất Hàn Quốc ra đời từ những năm 1945 cùng sứ mệnh đưa vẻ đẹp Châu Á ra thế giới với lý tưởng làm đẹp bắt nguồn từ các yếu tố thiên nhiên gắn kết chặt chẽ với con người. Với hơn 20 nhãn hàng chăm sóc sức khỏe, chăm sóc cá nhân và mỹ phẩm, Amorepacific đang đi đầu toàn cầu về xu hướng làm đẹp thông qua việc ra mắt các sản phẩm đẳng cấp thế giới trên cơ sở tiếp tục nghiên cứu và phát triển kết hợp các thành phần tự nhiên và công nghệ sinh học tiên tiến của châu Á, mang đến với người tiêu dùng trên khắp thế giới, trong đó có châu Á, Bắc Mỹ và châu 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aneige neo cushion matte dòng phấn hế đột phá, thiết kế làn dầu, tiết bã nhờn lớp trang trôi, lỗ chân lông to thâm mụn hiệu ứng bề mặt mịn lì dầu suốt 24 tiếng mỏng nhẹ bí da. neo cushion matte chứa chống nắng spf 42 pa+++ giúp bảo vệ da lớp tông tiếp xúc môi trường khói bụi. năng sản phẩm: 1/ che phủ hoàn toàn da: bột siêu mịn che phủ hoàn hảo suốt tình trạng da lỗ chân lông, da màu da hoàn hảo. 2/ chống mồ hôi suốt 24h: công thức chống mồ hôi, kiềm tiết bã nhờn thời thiết nóng ẩm, lớp mịn lì bí da. 3/ che phủ khuyết điểm, lớp mịn lì mềm mại rạng rỡ nhiên nhất. 4/ cushion đầu tiên khả năng chốn ánh xanh thiết điện tử khả năng ngăn chặn phá vỡ tác hại dòng ánh xanh phát màn hình máy pc, laptop, smartphone lớp vỏ bọc bảo vệ da mẽ. 5/ hiệu kiềm dầu tối ưu công nghệ film former kết hợp hạt phấn thấm dầu giúp kiềm cân dầu-ẩm da giúp độ ẩm thời gian dài. 7/ thiết kế đặc biệt thay lõi refill xoay chạm thiết kế “one-touch” thay refill dàng chạm xoay. 8/ phấn cải thiện đột phá thiết kế sở hữu đường rãnh nhỏ, giúp thoáng khí tiếp xúc mút tán da mặt, lớp mỏng mịn, dàn đều. gia khả năng che phủ da.lưu ý: thông sản xuất. lưu ý: • sản phẩm thể khẳng định phù hợp 100% tất làn da, thử sản phẩm da sử dụng toàn khuôn mặt. • màu sắc sản phẩm phụ tông da độ phân giải thiết điện tử (smartphone, ipad, laptop,...) thông sản phẩm hsd: 3 sản xuất nsx: in bao bì xuất xứ thương hiệu: hàn quốc sản xuất: hàn quốc công ty trách nhiệm nhập khẩu phân phối độc quyền: công ty tnhh amorepacific việt nam thành phần: chi tiết bao bì *** bao bì thay đổi đợt nhập hàng thông thương hiệu laneige thương hiệu mỹ phẩm trẻ trung, năng động thời thượng gái. đầu công trình nghiên cứu dưỡng ẩm tối đa hóa tiềm năng công thức water recipe, dựa tưởng làn da căng mọng cung giải pháp vấn đề da. độ ẩm sâu giúp nuôi dưỡng làn da, cường hàng rào bảo vệ da, lọc trì làn da khoẻ mạnh, trẻo rạng rỡ hơn. sản phẩm đầu xu tạo, laneige mau chóng chiếm lĩnh trái tim hàng triệu phụ nữ châu thành công 15 quốc gia toàn giới. sống khoảnh khắc tỏa rực rỡ làn da khỏe mạnh, căng tràn độ ẩm khái niệm đẹp laneige thông tập đoàn amorepacific amorepacific tập đoàn mỹ phẩm hàn quốc đời 1945 sứ mệnh vẻ đẹp châu giới lý tưởng đẹp bắt yếu tố thiên nhiên gắn kết chặt chẽ người. 20 nhãn hàng chăm sóc sức khỏe, chăm sóc cá nhân mỹ phẩm, amorepacific đi đầu toàn cầu xu hướng đẹp thông mắt sản phẩm đẳng giới sở tiếp tục nghiên cứu phát triển kết hợp thành nhiên công nghệ sinh học tiên tiến châu á, tiêu khắp giới, châu á, bắc mỹ châu âu. giá sản phẩm tiki bao thuế luật hiện hành. cạnh đó, tuỳ sản phẩm, hình thức địa giao hàng thể phát sinh chi phí phí vận chuyển, phụ phí hàng cồng kềnh, thuế nhập khẩu (đối đơn hàng giao giá trị 1 triệu đồng).....</t>
  </si>
  <si>
    <t>laneige neo cushion matte dòng phấn hế đột_phá , thiết_kế làn dầu , tiết bã nhờn lớp trang trôi , lỗ_chân_lông to thâm mụn hiệu_ứng bề_mặt mịn lì dầu suốt 24 tiếng mỏng nhẹ bí da . neo cushion matte chứa chống nắng spf 42 pa + + + giúp bảo_vệ da lớp tông tiếp_xúc môi_trường khói bụi . năng sản_phẩm : 1 / che_phủ hoàn_toàn da : bột siêu mịn che_phủ hoàn_hảo suốt tình_trạng da lỗ_chân_lông , da_màu da hoàn_hảo . 2 / chống mồ_hôi suốt 24 h : công_thức chống mồ_hôi , kiềm tiết bã nhờn thời thiết nóng ẩm , lớp mịn lì bí da . 3 / che_phủ khuyết_điểm , lớp mịn lì mềm_mại rạng_rỡ nhiên nhất . 4 / cushion đầu_tiên khả_năng chốn ánh xanh thiết điện_tử khả_năng ngăn_chặn phá vỡ tác_hại dòng ánh xanh phát màn_hình máy pc , laptop , smartphone lớp vỏ bọc bảo_vệ da mẽ . 5 / hiệu kiềm dầu tối_ưu công_nghệ film former kết_hợp hạt phấn thấm dầu giúp kiềm cân dầu-ẩm da giúp độ_ẩm thời_gian dài . 7 / thiết_kế đặc_biệt thay lõi refill xoay chạm thiết_kế “ one-touch ” thay refill dàng chạm xoay . 8 / phấn cải_thiện đột_phá thiết_kế sở_hữu đường rãnh nhỏ , giúp thoáng_khí tiếp_xúc mút tán da mặt , lớp mỏng mịn , dàn đều . gia khả_năng che_phủ da.lưu ý : thông sản_xuất . lưu_ý : • sản_phẩm_thể khẳng_định phù_hợp 100% tất làn da , thử sản_phẩm da sử_dụng toàn khuôn_mặt .• màu_sắc sản_phẩm phụ tông da độ_phân_giải_thiết điện_tử ( smartphone , ipad , laptop , ... ) thông sản_phẩm hsd : 3 sản_xuất nsx : in bao_bì xuất_xứ thương_hiệu : hàn_quốc sản_xuất : hàn_quốc công_ty trách_nhiệm nhập_khẩu phân_phối độc_quyền : công_ty tnhh amorepacific việt_nam thành_phần : chi_tiết bao_bì * * * bao_bì thay_đổi đợt nhập hàng thông_thương hiệu laneige thương_hiệu mỹ_phẩm trẻ_trung , năng_động thời_thượng gái . đầu công_trình nghiên_cứu dưỡng ẩm tối_đa_hoá tiềm_năng công_thức water recipe , dựa tưởng làn da căng mọng cung giải_pháp vấn_đề da . độ_ẩm sâu giúp nuôi_dưỡng làn da , cường hàng_rào bảo_vệ da , lọc trì làn da khoẻ_mạnh , trẻo rạng_rỡ hơn . sản_phẩm đầu xu tạo , laneige mau_chóng chiếm_lĩnh trái_tim hàng triệu phụ_nữ châu_thành công 15 quốc_gia toàn giới . sống khoảnh_khắc toả rực_rỡ làn da khoẻ_mạnh , căng tràn độ_ẩm khái_niệm đẹp laneige thông tập_đoàn amorepacific amorepacific tập_đoàn mỹ_phẩm hàn_quốc đời 1945 sứ_mệnh vẻ đẹp châu giới lý_tưởng đẹp bắt yếu_tố thiên_nhiên gắn_kết chặt_chẽ người . 20 nhãn hàng chăm_sóc sức_khoẻ , chăm_sóc cá_nhân mỹ_phẩm , amorepacific đi đầu toàn_cầu xu_hướng đẹp thông mắt sản_phẩm đẳng giới sở tiếp_tục nghiên_cứu phát_triển kết_hợp thành nhiên công_nghệ_sinh_học tiên_tiến châu_á , tiêu khắp giới , châu_á , bắc mỹ châu_â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lo-TIBI-HOLOGRAM-kèm-Túi-Tote-Full-tag-và-giấy-thơm--i.58167517.4774645081</t>
  </si>
  <si>
    <t>Thời gian giao hàng rất nhanh! Có chỉ thừa và mùi hơi nồng,Balô có rất nhiều ngăn, shop còn tặng thêm túi và giấy thơm nữa,mình rất thik,mọi người nên mua nhé!</t>
  </si>
  <si>
    <t>thời gian giao hàng nhanh! thừa mùi hơi nồng,balô ngăn, shop tặng túi giấy thơm nữa,mình thik,mọi mua nhé!</t>
  </si>
  <si>
    <t>thời_gian giao hàng nhanh ! thừa mùi hơi nồng , balô ngăn , shop tặng túi giấy thơm nữa , mình thik , mọi mua nhé !</t>
  </si>
  <si>
    <t>['Balo &amp; Túi Ví Nam' 'Ba Lô Nam']</t>
  </si>
  <si>
    <t>BALO đi học thời trang ULZZANG BASIC đi học Đen và Trắng tặng kèm [ Túi Tote Full tag và giấy thơm ]</t>
  </si>
  <si>
    <t>balo đi học thời trang ulzzang basic đi học đen và trắng tặng kèm [ túi tote full tag và giấy thơm ]</t>
  </si>
  <si>
    <t>balo đi học thời_trang ulzzang basic đi học đen và trắng tặng kèm [ túi tote full tag và giấy thơm ]</t>
  </si>
  <si>
    <t>Tên sản phẩm: BACK-PACK SEASON 3 • Chất liệu: 100% (Polyester - 80% Water-Proof), - GIỮ FORM BALO LUÔN LUÔN ĐẸP • Sản phẩm được chống nước 98,88% (Hầu như chống nước tuyệt đối) • Kích thước: 42 x 33 x 12cm – Sức chứa rộng CAM KẾT Bảo hành 06 tháng cho sản phẩm. Đổi trả, hoàn tiền khi bạn không hài lòng về chât lượng sản phẩm và dịch vụ. Luôn đặt lợi ích của khách hàng là yếu tố quan trọng nhất.</t>
  </si>
  <si>
    <t>sản phẩm: back-pack season 3 • chất liệu: 100% (polyester - 80% water-proof), - form balo đẹp • sản phẩm chống 98,88% (hầu chống tuyệt đối) • kích thước: 42 x 33 x 12cm – sức chứa rộng cam kết bảo hành 06 sản phẩm. đổi trả, hoàn tiền hài chât sản phẩm dịch vụ. lợi ích hàng yếu tố quan trọng nhất.</t>
  </si>
  <si>
    <t>sản_phẩm : back-pack season 3 • chất_liệu : 100% ( polyester - 80% water-proof ) , - form balo đẹp • sản_phẩm chống 98,88% ( hầu chống tuyệt_đối ) • kích_thước : 42 x 33 x 12cm – sức chứa rộng cam_kết bảo_hành 06 sản_phẩm . đổi trả , hoàn tiền hài chât sản_phẩm dịch_vụ . lợi_ích hàng yếu_tố quan_trọng nhất .</t>
  </si>
  <si>
    <t>https://shopee.vn/-CÓ-SẴN-2021-Giày-thể-thao-nữ-Ulzzang-bò-sữa-đế-bằng-bánh-mì-vải-mềm-màu-đen-trắng-năng-động-trẻ-trung-hot-trend-đẹp-i.48818730.4982907509</t>
  </si>
  <si>
    <t>Hàng siuuu đẹpp luônn mọi người nên giảm 1 size so với mọi ngày nhaaaaa.Mình mua cũng hơi rộng mà đi thêm tất vô là vừa nhaaaaa.Nên muaa nha mọi người,có cơ hội sẽ quay lại ủng hộ shop nè:33.*Hình ảnh và video chỉ mang tính chất nhận xu:33</t>
  </si>
  <si>
    <t>hàng siuuu đẹpp luônn 1 size nhaaaaa.mình mua hơi rộng đi tất vô nhaaaaa.nên muaa nha người,có hội ủng hộ shop nè:33.*hình ảnh video chất xu:33</t>
  </si>
  <si>
    <t>hàng siuuu đẹpp luônn 1 size nhaaaaa.mình mua hơi rộng đi tất vô nhaaaaa.nên muaa nha người , có hội ủng_hộ shop nè :33 . * hình_ảnh video chất xu : 33</t>
  </si>
  <si>
    <t>Giày thể thao nữ chất vải dáng basic cá tính đế cao màu đen trắng kem năng động trẻ trung hot trend đẹp mới đơn giản</t>
  </si>
  <si>
    <t>giày thể thao nữ chất vải dáng basic cá tính đế cao màu đen trắng kem năng động trẻ trung hot trend đẹp mới đơn giản</t>
  </si>
  <si>
    <t>giày thể_thao nữ chất vải dáng basic cá_tính đế cao màu đen_trắng kem năng_động trẻ_trung hot trend đẹp mới đơn_giản</t>
  </si>
  <si>
    <t xml:space="preserve">ＵＭＩ ＳＨＯＥＳ － ＨÀＮＧ ＣÓ ＳẴＮ － ＴỐＩ ƯＵ ＴＨỜＩ ＧＩＡＮ ＮＨẬＮ ＨÀＮＧ ----------------------------- 𝗕𝗔̉𝗡𝗚 𝗦𝗜𝗭𝗘 EU 35 = Chiều dài chân 21.5-22cm EU 36 = Chiều dài bàn chân 22.5cm EU 37 = Chiều dài chân 23-23.5cm EU 38 = Chiều dài bàn chân 24cm EU 39 = Chiều dài chân 25cm EU 40 = Chiều dài bàn chân 26cm ------------------------------- 𝐌𝐎̂ 𝐓𝐀̉ 𝐒𝐀̉𝐍 𝐏𝐇𝐀̂̉𝐌 𝐂𝐎̛ 𝐁𝐀̉𝐍 - 𝐔𝐌𝐈 𝐒𝐇𝐎𝐄𝐒 -Chất liệu: vải canvas mềm -Màu sắc: trắng mix đen -Kích thước: 35,36,37,38,39 -Chất liệu đế: Cao su lưu hóa -Hình dạng của mũi giày: Mũi tròn -Cách mang: buộc dây -Chất keo: ép nhiệt quanh giày (có thể sử dụng đi trời mưa, không lo bong, hở keo) ---------------------------------- 𝐌𝐎̂ 𝐓𝐀̉ 𝐒𝐀̉𝐍 𝐏𝐇𝐀̂̉𝐌 𝐂𝐇𝐈 𝐓𝐈𝐄̂́𝐓 - 𝐔𝐌𝐈 𝐒𝐇𝐎𝐄𝐒 - Phần thân trên vải canvas mềm mịn cao cấp đi rất êm chân, mang thoải mái đi lại cả ngày - Phần Midsole (đế giữa) lót EVA êm ái - Phần Outsole (đế ngoài) là điểm quyết định của em giày này. Đế cao su đặc có độ bám dính, chống trơn trượt, ma sát tối đa, tạo độ êm ái thoải mái nên sản phẩm hết sức tuyệt vời cho những cô nàng có tính chất công việc phải đi lại cả ngày. ------------------------- 𝐒𝐔̛̉ 𝐃𝐔̣𝐍𝐆 Giày thể thao nữ ulzzang BÒ SỮA SNEAKER da mềm nhà UMI SHOES có thể sử dụng như Giày thể thao nữ ulzzang BÒ SỮA SNEAKER đi học, đi chơi, Giày thể thao nữ ulzzang BÒ SỮA SNEAKER du lịch dự tiệc, Giày thể thao nữ ulzzang BÒ SỮA SNEAKER thông dụng sử dụng hàng ngày, Giày thể thao nữ ulzzang BÒ SỮA SNEAKER chụp ảnh chụp hình pose dáng, Giày thể thao nữ ulzzang BÒ SỮA SNEAKER đi làm văn phòng, Giày thể thao nữ ulzzang BÒ SỮA SNEAKER ulzzang dạo phố, Giày thể thao nữ ulzzang BÒ SỮA SNEAKER đi chơi các dịp Tết, ngày lễ Noel, hallowin, giày bốt ulzzang đi các kiểu các kiểu vân vân mây mây... Đấy, UMI SHOES mới liệt kê sơ sơ thui đó cả nhà, thực sự thì ẻm này lên đồ mix match đỉnh kout lắm lunnnn Tiêu chí ĐẸP + DỄ MIX ĐỒ + THOẢI MÁI CHẤT LƯỢNG + GIÁ RẺ ▪︎ Sản phẩm phù hợp đi chơi, đi tiệc đi học, du lịch, dạo phố, #giaynu #giaythethao #sneaker #giaythethaonu #giare #maumoi #sneakerulzzang #ulzzang #hot #giaydecao #giaynu #giaydeto #tangchieucao #5cm #giaynuthethao #xinh #donde #nangde #nu #tondang #sneakers #nangdong #giaytrang #giay #mem #thethao #giaysneakers #dongian #gonchan #rangcua #giayden #giaydentron #giaythe #thethao #dep #giaythethaodep #giayhottrend #hottrend #hot #maumoi #moi #giare #xinh #catinh #nangdong #donde #decao #giaydecao #giaydeto #sneakernu #giaythethaonu #shopee #giaydonde #giayulzzang #tangchieucao #decao #5cm #hientung25568 #giaymauden #denfull #mauxam #maukem #giaymauxam #giaymaukem #giaydep #giayvai #quangchau #muadong #giaymuadong #muahe #giaymuahe #giaydihoc #dihoc #dichoi #giaydichoi #noel #trungthu #tet #quatangsinhnhat #quatangbangai #dibo #chaybo #gym #giayphanquang #phanquang #thoitrangnu #dephoido #giayhaymua #haymua #hanquoc #style #sneakers #giaydepnu #thoitrangnu #giay #nu #moi #giaythethaoden #giaythethaotrang #giaydebang #debang #cohop #giaybosua #bosua #giayvai #debanhmi #debang #buocday #trend #hanquoc #umishoes </t>
  </si>
  <si>
    <t>ó ẵ ố ậ ----------------------------- ̉ eu 35 = chiều chân 21.5-22cm eu 36 = chiều bàn chân 22.5cm eu 37 = chiều chân 23-23.5cm eu 38 = chiều bàn chân 24cm eu 39 = chiều chân 25cm eu 40 = chiều bàn chân 26cm ------------------------------- ̂ ̉ ̉ ̂̉ ̛ ̉ - -chất liệu: vải canvas mềm -màu sắc: trắng mix đen -kích thước: 35,36,37,38,39 -chất liệu đế: su lưu hóa -hình dạng mũi giày: mũi tròn -cách mang: buộc dây -chất keo: ép nhiệt quanh giày (có thể sử dụng đi trời mưa, lo bong, hở keo) ---------------------------------- ̂ ̉ ̉ ̂̉ ̂́ - - thân vải canvas mềm mịn đi êm chân, thoải mái đi - midsole (đế giữa) lót eva êm - outsole (đế ngoài) quyết định giày này. đế su đặc độ bám dính, chống trơn trượt, ma sát tối đa, độ êm thoải mái sản phẩm sức tuyệt vời nàng chất công đi ngày. ------------------------- ̛̉ ̣ giày thể thao nữ ulzzang bò sữa sneaker da mềm umi shoes thể sử dụng giày thể thao nữ ulzzang bò sữa sneaker đi học, đi chơi, giày thể thao nữ ulzzang bò sữa sneaker du lịch dự tiệc, giày thể thao nữ ulzzang bò sữa sneaker thông dụng sử dụng hàng ngày, giày thể thao nữ ulzzang bò sữa sneaker chụp ảnh chụp hình pose dáng, giày thể thao nữ ulzzang bò sữa sneaker đi văn phòng, giày thể thao nữ ulzzang bò sữa sneaker ulzzang dạo phố, giày thể thao nữ ulzzang bò sữa sneaker đi dịp tết, lễ noel, hallowin, giày bốt ulzzang đi kiểu kiểu vân vân mây mây... đấy, umi shoes liệt kê sơ sơ thui nhà, thực ẻm đồ mix match đỉnh kout lắm lunnnn tiêu chí đẹp + mix đồ + thoải mái chất + giá rẻ sản phẩm phù hợp đi chơi, đi tiệc đi học, du lịch, dạo phố,</t>
  </si>
  <si>
    <t>ó ẵ ố ậ - - - - - - - - - - - - - - - - - - - - - - - - - - - - - ̉ eu 35 = chiều chân 21.5-22 cm eu 36 = chiều bàn_chân 22.5 cm eu 37 = chiều chân 23-23.5 cm eu 38 = chiều bàn_chân 24cm eu 39 = chiều chân 25cm eu 40 = chiều bàn_chân 26cm - - - - - - - - - - - - - - - - - - - - - - - - - - - - - - - ̂ ̉ ̉ ̂̉ ̛ ̉ - - chất_liệu : vải canvas mềm - màu_sắc : trắng mix đen - kích_thước : 35,36,37,38,39 - chất_liệu đế : su lưu_hoá - hình_dạng mũi giày : mũi tròn - cách mang : buộc dây - chất keo : ép nhiệt quanh giày ( có_thể sử_dụng đi trời mưa , lo bong , hở keo ) - - - - - - - - - - - - - - - - - - - - - - - - - - - - - - - - - - ̂ ̉ ̉ ̂̉ ̂́ - - thân vải canvas mềm mịn đi êm chân , thoải_mái đi - midsole ( đế giữa ) lót eva êm - outsole ( đế ngoài ) quyết_định giày này . đế su đặc độ bám dính , chống trơn trượt , ma_sát tối_đa , độ êm thoải_mái sản_phẩm sức tuyệt_vời nàng chất công đi ngày .- - - - - - - - - - - - - - - - - - - - - - - - - ̛̉ ̣ giày thể_thao nữ ulzzang bò_sữa sneaker da mềm umi shoes thể sử_dụng giày thể_thao nữ ulzzang bò_sữa sneaker đi học , đi chơi , giày thể_thao nữ ulzzang bò_sữa sneaker du_lịch dự tiệc , giày thể_thao nữ ulzzang bò_sữa sneaker thông_dụng sử_dụng hàng ngày , giày thể_thao nữ ulzzang bò_sữa sneaker chụp ảnh chụp hình pose dáng , giày thể_thao nữ ulzzang bò_sữa sneaker đi văn_phòng , giày thể_thao nữ ulzzang bò_sữa sneaker ulzzang dạo phố , giày thể_thao nữ ulzzang bò_sữa sneaker đi dịp tết , lễ noel , hallowin , giày bốt ulzzang đi kiểu kiểu vân_vân mây mây ... đấy , umi shoes liệt_kê sơ_sơ thui nhà , thực ẻm đồ mix match đỉnh kout lắm lunnnn tiêu_chí đẹp + mix đồ + thoải_mái chất + giá rẻ sản_phẩm phù_hợp đi chơi , đi tiệc đi học , du_lịch , dạo phố ,</t>
  </si>
  <si>
    <t>skksjdndlskdnsksnskkdnxkxkxbxkxbxjxnx xkxbxmkxbxkxnxmxmmxldkskdkksksndldkdmlxldnzlxmxnlxmxnxkxknxkxkxkxmxnxmmxnxmxmxmxmmxlxk</t>
  </si>
  <si>
    <t>https://shopee.vn/Thẻ-Nạp-Viettel-100K-Shop-C3TEK-i.131954636.9253247598</t>
  </si>
  <si>
    <t>Các bạn mua đi nha, mua được rẻ hơn nhiều nè._x000D_
Tiện thể ghé shop mình xem váy áo xinh đẹp nhé:  https://shopee.vn/thuylinhlyli</t>
  </si>
  <si>
    <t>mua đi nha, mua rẻ nè. tiện thể ghé shop váy áo xinh đẹp nhé: https://shopee.vn/thuylinhlyli</t>
  </si>
  <si>
    <t>mua đi nha , mua rẻ nè . tiện_thể ghé shop váy_áo xinh_đẹp nhé : https://shopee.vn/thuylinhlyli</t>
  </si>
  <si>
    <t>Thẻ Viettel 100k</t>
  </si>
  <si>
    <t>thẻ viettel 100k</t>
  </si>
  <si>
    <t>HƯỚNG DẪN MUA THẺ Viettel 100k ,QUÝ KHÁCH VUI LÒNG ĐỌC KĨ: ---------------------------------------------------------------------------- Bước 1: Chọn nhà mạng viettel mệnh giá. - Thời gian giao hàng: từ 20 phút-3 giờ/trong ngày,tối đa 36h. - Viettel cần mã đăng nhập my Viettel hoặc mã otp . sau khi đặt hàng shop sẽ nhắn tin để quý khách cung cấp mã. Chỉ cần cung cấp 1 lần bên shop sẽ lưu hệ thống lần sau không cần hỏi lại, nên quý khách thông cảm do chính sách Viettel để mã thẻ đó chỉ nạp cho đúng số đó của khách. - Áp dụng cho cả trả trước và trả sau vào ngày khuyến mại nhà mạng sẽ có khuyến mại bình thường. Bước 2: Hoàn thành thông tin mua hàng,số điện thoại cần nạp là số điện thoại nhận mã thẻ (khách nạp số khác cần ghi chú hoặc nhắn tin cho shop,không ghi chú mặc định số cần nạp sẽ gửi mã vào số trên đơn đặt hàng) nên quý khách cần nhập chính xác sau đó tiến hành thanh toán. Bước 3: Shop ib xác nhận lại sdt để gửi mã thẻ qua tin nhắn shopee hoặc qua sms.Shop không hoàn lại tiền với lý do khách nhắn sai số hoặc không phối hợp cung cấp mã otp, tk my Viettel cho shop. - Sau khi nạp thành công báo lại shop ạ và đánh giá đơn hàng giúp shop để shop ngày càng phát triển hơn, uy tín chất lượng đặt lên hàng đầu. ========================================== - Lưu ý: có thể nạp gộp nhiều mệnh giá. khách cần nạp nhiều số hoặc chưa hiểu ib cụ thể shop hướng dẫn chi tiết Zalo0: 0886296555 để được hỗ trợ,giải đáp nhanh nhất. Cám ơn quý khách đã quan tâm và sử dụng dịch vụ. #thecaodienthoai #theviettel #viettel #viettel50k #viettel100k #theviettel200k #theviettel300k #theviettel500k #thechietkhau #cardvietel #naptiendienthoai #viettel</t>
  </si>
  <si>
    <t>hướng mua thẻ viettel 100k ,quý vui đọc kĩ: ---------------------------------------------------------------------------- 1: mạng viettel mệnh giá. - thời gian giao hàng: 20 phút-3 giờ/trong ngày,tối đa 36h. - viettel mã đăng nhập my viettel mã otp . hàng shop nhắn quý cung mã. cung 1 shop lưu hệ thống lại, quý thông cảm sách viettel mã thẻ nạp khách. - áp dụng khuyến mại mạng khuyến mại bình thường. 2: hoàn thành thông mua hàng,số điện thoại nạp điện thoại mã thẻ (khách nạp ghi nhắn shop,không ghi mặc định nạp gửi mã đơn hàng) quý nhập xác tiến hành toán. 3: shop ib xác sdt gửi mã thẻ nhắn shopee sms.shop hoàn tiền lý nhắn sai phối hợp cung mã otp, tk my viettel shop. - nạp thành công báo shop đánh giá đơn hàng giúp shop shop phát triển hơn, uy tín chất hàng đầu. ========================================== - lưu ý: thể nạp gộp mệnh giá. nạp ib cụ thể shop hướng chi tiết zalo0: 0886296555 hỗ trợ,giải đáp nhất. cám ơn quý quan tâm sử dụng dịch vụ.</t>
  </si>
  <si>
    <t>hướng mua thẻ viettel 100k , quý vui đọc kĩ : - - - - - - - - - - - - - - - - - - - - - - - - - - - - - - - - - - - - - - - - - - - - - - - - - - - - - - - - - - - - - - - - - - - - - - - - - - - - 1 : mạng viettel mệnh_giá .- thời_gian giao hàng : 20 phút-3 giờ / trong ngày , tối_đa 36h .- viettel mã đăng_nhập my viettel mã otp . hàng shop nhắn quý cung mã . cung 1 shop lưu hệ_thống lại , quý thông_cảm sách viettel mã thẻ nạp khách .- áp_dụng khuyến_mại mạng khuyến_mại bình_thường . 2 : hoàn_thành thông mua hàng , số điện_thoại nạp điện_thoại mã thẻ ( khách nạp ghi nhắn shop , không ghi mặc_định nạp gửi mã đơn hàng ) quý nhập xác tiến_hành toán . 3 : shop ib xác sdt gửi mã thẻ nhắn shopee sms.shop hoàn tiền lý nhắn sai phối_hợp cung mã otp , tk my viettel shop .- nạp thành_công báo shop đánh_giá đơn hàng giúp shop shop phát_triển hơn , uy_tín chất hàng_đầu .========================================== - lưu_ý : thể nạp gộp mệnh_giá . nạp ib cụ_thể shop hướng chi_tiết zalo 0 : 0886296555 hỗ_trợ , giải_đáp nhất . cám_ơn quý quan_tâm sử_dụng dịch_vụ .</t>
  </si>
  <si>
    <t>https://shopee.vn/-Mã-FMCGMALL-giảm-8-đơn-250K-Dầu-mát-xa-dưỡng-ẩm-Johnson's-baby-oil-pink-200ml-100980003-i.78546729.1368300810</t>
  </si>
  <si>
    <t>Giao hàng nhanh. Shop chính hãng nên khá yên tâm. Đóng gói cẩn thận.</t>
  </si>
  <si>
    <t>giao hàng nhanh. shop hãng yên tâm. đóng gói cẩn thận.</t>
  </si>
  <si>
    <t>giao hàng nhanh . shop hãng yên_tâm . đóng_gói cẩn_thận .</t>
  </si>
  <si>
    <t>Dầu mát xa dưỡng ẩm Johnson's baby oil pink 200ml - 100980003</t>
  </si>
  <si>
    <t>dầu mát xa dưỡng ẩm johnson's baby oil pink 200ml - 100980003</t>
  </si>
  <si>
    <t>dầu mát xa dưỡng ẩm johnson ' s baby oil pink 200ml - 100980003</t>
  </si>
  <si>
    <t>Dầu massage dưỡng ẩm Johnson's baby oil pink 200ml - 100980003</t>
  </si>
  <si>
    <t>dầu massage dưỡng ẩm johnson's baby oil pink 200ml - 100980003</t>
  </si>
  <si>
    <t>dầu massage dưỡng ẩm johnson ' s baby oil pink 200ml - 100980003</t>
  </si>
  <si>
    <t>Săn sale nên không tốn phí ship, giao hàng nhanh, gói hàng dễ thương</t>
  </si>
  <si>
    <t>săn sale tốn phí ship, giao hàng nhanh, gói hàng thương</t>
  </si>
  <si>
    <t>săn sale tốn_phí ship , giao hàng nhanh , gói hàng thương</t>
  </si>
  <si>
    <t>Sản phẩm đáng mua! Dễ thiết lập.</t>
  </si>
  <si>
    <t>sản phẩm mua! thiết lập.</t>
  </si>
  <si>
    <t>sản_phẩm mua ! thiết_lập .</t>
  </si>
  <si>
    <t>Giao hàng nhanh_x000D_
Đóng gói cẩn thận</t>
  </si>
  <si>
    <t>giao hàng đóng gói cẩn thận</t>
  </si>
  <si>
    <t>giao hàng đóng_gói cẩn_thận</t>
  </si>
  <si>
    <t>https://tiki.vn/thuc-an-kho-cho-cho-con-huong-vi-thit-bo-va-sua-smartheart-1-5kg-p1728567.html</t>
  </si>
  <si>
    <t>Chó mình thích ăn cái nì lắm</t>
  </si>
  <si>
    <t>chó nì lắm</t>
  </si>
  <si>
    <t>Thức Ăn Khô Cho Chó Con Hương Vị Thịt Bò Và Sữa SmartHeart (1.5kg)</t>
  </si>
  <si>
    <t>thức ăn khô cho chó con hương vị thịt bò và sữa smartheart (1.5kg)</t>
  </si>
  <si>
    <t>thức_ăn khô cho chó con hương_vị thịt bò và sữa smartheart ( 1.5 kg )</t>
  </si>
  <si>
    <t>Thức Ăn Khô Cho Chó Con Hương Vị Thịt Bò Và Sữa SmartHeart (1.5kg) đáp ứng được nhu cầu dinh dưỡng cho chú chó của bạn bằng cách sử dụng những thành phần có chất lượng tốt nhất, có bổ sung sữa, dầu cá, giàu DHA và Axit béo Omega-3, Lecithin, giàu Colin, giúp tăng cường sự phát triển trí não và hệ thần kinh, tăng cường sức khỏe tim mạch. Giúp tim mạch khỏe mạnh: Axit béo Omega-3 từ dầu cá cho tim mạch khỏe mạnh. Tăng cường hệ thống miễn dịch: Vitamin E và Selenium giúp tăng cường hệ thống miễn dịch. Hệ tiêu hóa khỏe mạnh: Với thành phần dễ tiêu hóa giúp hấp thụ chất dinh dưỡng tối ưu. Da và lông khỏe mạnh: Axit béo Omega 3 &amp;amp; 6 cân bằng và đảm bảo cho da khỏe và lông óng mượt. Xương và răng khỏe mạnh: Canxi và Photpho cho xương hông chắc và răng khỏe m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ức khô chó hương vị thịt bò sữa smartheart (1.5kg) đáp ứng nhu cầu dinh dưỡng chó sử dụng thành chất nhất, bổ sung sữa, dầu cá, giàu dha axit béo omega-3, lecithin, giàu colin, giúp cường phát triển trí não hệ thần kinh, cường sức khỏe tim mạch. giúp tim mạch khỏe mạnh: axit béo omega-3 dầu cá tim mạch khỏe mạnh. cường hệ thống miễn dịch: vitamin e selenium giúp cường hệ thống miễn dịch. hệ tiêu hóa khỏe mạnh: thành tiêu hóa giúp hấp thụ chất dinh dưỡng tối ưu. da lông khỏe mạnh: axit béo omega 3 &amp;amp; 6 cân đảm bảo da khỏe lông óng mượt. xương khỏe mạnh: canxi photpho xương hông khỏe m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ức khô chó hương_vị thịt bò_sữa smartheart ( 1.5 kg ) đáp_ứng nhu_cầu dinh_dưỡng chó sử_dụng thành chất nhất , bổ_sung sữa , dầu_cá , giàu dha axit béo omega-3 , lecithin , giàu colin , giúp cường phát_triển trí_não hệ thần_kinh , cường sức_khoẻ tim_mạch . giúp tim_mạch khoẻ_mạnh : axit béo omega-3 dầu_cá tim_mạch khoẻ_mạnh . cường hệ_thống miễn_dịch : vitamin e selenium giúp cường hệ_thống miễn_dịch . hệ tiêu_hoá khoẻ_mạnh : thành tiêu_hoá giúp hấp_thụ chất dinh_dưỡng tối_ưu . da lông khoẻ_mạnh : axit béo omega 3 &amp; amp ; 6 cân đảm_bảo da khoẻ lông óng_mượt . xương khoẻ_mạnh : canxi photpho xương hông khoẻ_m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ông như quảng cáo hay khi bán</t>
  </si>
  <si>
    <t>https://shopee.vn/Kệ-máy-giặt-chân-máy-giặt-tủ-lạnh-kê-tủ-lạnh-máy-giặt-trụ-Inox-cao-cấp-BH-2-năm-i.147131918.7507840159</t>
  </si>
  <si>
    <t>Hình ảnh mang ý nghĩa nhận xu, hàng đóng gói cẩn thận lắm, thanh chắc, rất ok nha mọi người</t>
  </si>
  <si>
    <t>hình ảnh nghĩa xu, hàng đóng gói cẩn thận lắm, chắc, ok nha</t>
  </si>
  <si>
    <t>hình_ảnh nghĩa xu , hàng đóng_gói cẩn_thận lắm , chắc , ok nha</t>
  </si>
  <si>
    <t>['Nhà Cửa &amp; Đời Sống' 'Đồ nội thất' 'Kệ và giá đỡ']</t>
  </si>
  <si>
    <t>Chân đế máy giặt, kệ máy giặt và tủ lạnh, kệ tủ lạnh máy giặt trụ Inox cao cấp - BH 2 năm</t>
  </si>
  <si>
    <t>chân đế máy giặt, kệ máy giặt và tủ lạnh, kệ tủ lạnh máy giặt trụ inox cao cấp - bh 2 năm</t>
  </si>
  <si>
    <t>chân_đế máy_giặt , kệ máy_giặt và tủ_lạnh , kệ tủ_lạnh máy_giặt trụ inox cao_cấp - bh 2 năm</t>
  </si>
  <si>
    <t>Chân đế máy giặt, kệ máy giặt và tủ lạnh, kệ tủ lạnh máy giặt trụ Inox cao cấp - BH 2 năm là sản phẩm được nhiều gia đình tin dùng 🚚 GIAO HÀNG SIÊU TỐC NHẬN HÀNG 2 GIỜ 𝗡𝗢𝗪 𝗦𝗛𝗜𝗣 + 𝗚𝗥𝗔𝗕 𝗘𝗫𝗣𝗥𝗘𝗦𝗦 TẠI SÀI GÒN và HÀ NỘI🚚 🤝 CAM KẾT TRẢ HÀNG HOÀN TIỀN NẾU KHÔNG VỪA Ý🤝 🏠 Thông tin sản phẩm chân máy giặt + Có khả năng điều chỉnh kích thước cạnh từ 𝟰𝟲-𝟲𝟴𝗰𝗺. Chân kệ máy giặt phù hợp với đa số kích thước máy giặt tủ lạnh + Trụ chân bọc ống Inox 𝘀𝗮𝗻𝗴 𝘁𝗿𝗼̣𝗻𝗴 𝘃𝗮̀ 𝗰𝗵𝗮̆́𝗰 𝗰𝗵𝗮̆́𝗻 + Lót chân vân hoa 𝗰𝗵𝗼̂́𝗻𝗴 𝘁𝗿𝘂̛𝗼̛̣𝘁 đặc biệt + 𝗜𝗻𝗼𝘅 𝗹𝗼𝗮̣𝗶 𝗱𝗮̀𝘆 và chất lượng, không han gỉ + Thiết kế lỗ thăm 𝗱𝗲̂̃ 𝗱𝗮̀𝗻𝗴 𝗻𝗴𝗮̆́𝗺 𝘃𝗮̀ 𝗱𝗶𝗲̂̀𝘂 𝗰𝗵𝗶̉𝗻𝗵 thanh Inox + Tính năng khác 🏠BẢO HÀNH 2 NĂM - LỖI 1 ĐỔI 1 🚒SHOP CÓ CHI NHÁNH Ở HÀ NỘI VÀ SÀI GÒN. Để tiết kiệm chi phí vận chuyển và tiện lợi trong ĐỔI TRẢ - BẢO HÀNH, Quý khách có thể liên hệ Chi nhánh gần nhất. Chi tiết liên hệ qua Zalo giúp shop ạ 🚒 _______________________________________ chân máy giặt; kệ máy giặt; chân đế máy giặt; chân kê máy giặt; kệ để máy giặt; đế máy giặt; đế chống rung máy giặt; kệ kê máy giặt; kê chân máy giặt; chân đế máy giặt electrolux; chân máy giặt electrolux; chân chống rung máy giặt; giá kê máy giặt; chân máy giặt inox 304; chan may giat; chân máy giặt cửa ngang; chân đỡ máy giặt; kê máy giặt cửa ngang; chân để máy giặt; chân máy giặt inox; đế kê máy giặt; chan de may giat; chân de máy giặt chống rung; đế để máy giặt; kệ máy giặt cửa trên; đế chân máy giặt; ke may giat; chan ke may giat; ke de may giat; de may giat; ke ke may giat; ke chan may giat; chan de may giat electrolux; chan may giat electrolux; chan chong rung may giat; gia ke may giat; chan may giat cua ngang; chan do may giat; ke may giat cua ngang; chan may giat inox; de ke may giat; chan de may giat chong rung; de de may giat; ke may giat cua tren; de chan may giat; #chanmaygiat #kemaygiat #chandemaygiat #chankemaygiat #kedemaygiat #demaygiat #chongrungmaygiat #dechongrungmaygiat #kekemaygiat #kechanmaygiat #chandemaygiatelectrolux #chanmaygiatelectrolux #chanchongrungmaygiat #giakemaygiat #chanmaygiatcuangang #chandomaygiat #kemaygiatcuangang #maygiatdapchan #chanmaygiatinox #dekemaygiat #maygiatchan #chandemaygiatchongrung #dedemaygiat #kemaygiatcuatren #dechanmaygiat</t>
  </si>
  <si>
    <t>chân đế máy giặt, kệ máy giặt tủ lạnh, kệ tủ lạnh máy giặt trụ inox - bh 2 sản phẩm gia đình giao hàng siêu tốc hàng 2 + sài gòn hà nội 🤝 cam kết hàng hoàn tiền ý🤝 thông sản phẩm chân máy giặt + khả năng chỉnh kích thước cạnh -. chân kệ máy giặt phù hợp đa kích thước máy giặt tủ lạnh + trụ chân bọc ống inox ̣ ̀ ̆́ ̆́ + lót chân vân hoa ̂́ ̛̛̣ đặc biệt + ̣ ̀ chất lượng, han gỉ + thiết kế lỗ thăm ̂̃ ̀ ̆́ ̀ ̂̀ ̉ inox + năng bảo hành 2 - lỗi 1 đổi 1 shop chi nhánh hà nội sài gòn. tiết kiệm chi phí vận tiện lợi đổi - bảo hành, quý thể liên hệ chi nhánh nhất. chi tiết liên hệ zalo giúp shop _______________________________________ chân máy giặt; kệ máy giặt; chân đế máy giặt; chân kê máy giặt; kệ máy giặt; đế máy giặt; đế chống rung máy giặt; kệ kê máy giặt; kê chân máy giặt; chân đế máy giặt electrolux; chân máy giặt electrolux; chân chống rung máy giặt; giá kê máy giặt; chân máy giặt inox 304; chan may giat; chân máy giặt cửa ngang; chân đỡ máy giặt; kê máy giặt cửa ngang; chân máy giặt; chân máy giặt inox; đế kê máy giặt; chan de may giat; chân de máy giặt chống rung; đế máy giặt; kệ máy giặt cửa trên; đế chân máy giặt; ke may giat; chan ke may giat; ke de may giat; de may giat; ke ke may giat; ke chan may giat; chan de may giat electrolux; chan may giat electrolux; chan chong rung may giat; gia ke may giat; chan may giat cua ngang; chan may giat; ke may giat cua ngang; chan may giat inox; de ke may giat; chan de may giat chong rung; de de may giat; ke may giat cua tren; de chan may giat;</t>
  </si>
  <si>
    <t>chân_đế máy_giặt , kệ máy_giặt tủ_lạnh , kệ tủ_lạnh máy_giặt trụ inox - bh 2 sản_phẩm gia_đình giao hàng siêu_tốc hàng 2 + sài_gòn hà_nội 🤝 cam_kết hàng hoàn tiền ý🤝 thông sản_phẩm chân máy_giặt + khả_năng chỉnh kích_thước cạnh - . chân kệ máy_giặt phù_hợp đa kích_thước máy_giặt tủ_lạnh + trụ chân bọc ống inox ̣ ̀ ̆́ ̆́ + lót chân vân hoa ̂́ ̛̛̣ đặc_biệt + ̣ ̀ chất_lượng , han_gỉ + thiết_kế lỗ thăm ̂̃ ̀ ̆́ ̀ ̂̀ ̉ inox + năng bảo_hành 2 - lỗi 1 đổi 1 shop chi_nhánh hà_nội sài_gòn . tiết_kiệm chi_phí vận tiện_lợi đổi - bảo_hành , quý thể liên_hệ chi_nhánh nhất . chi_tiết liên_hệ zalo giúp shop _ _ _ _ _ _ _ _ _ _ _ _ _ _ _ _ _ _ _ _ _ _ _ _ _ _ _ _ _ _ _ _ _ _ _ _ _ _ _ chân máy_giặt ; kệ máy_giặt ; chân_đế máy_giặt ; chân kê máy_giặt ; kệ máy_giặt ; đế máy_giặt ; đế chống rung máy_giặt ; kệ kê máy_giặt ; kê chân máy_giặt ; chân_đế máy_giặt electrolux ; chân máy_giặt electrolux ; chân chống rung máy_giặt ; giá kê máy_giặt ; chân máy_giặt inox 304 ; chan may giat ; chân máy_giặt cửa ngang ; chân đỡ máy_giặt ; kê máy_giặt cửa ngang ; chân máy_giặt ; chân máy_giặt inox ; đế kê máy_giặt ; chan de may giat ; chân de máy_giặt chống rung ; đế máy_giặt ; kệ máy_giặt cửa trên ; đế chân máy_giặt ; ke may giat ; chan ke may giat ; ke de may giat ; de may giat ; ke ke may giat ; ke chan may giat ; chan de may giat electrolux ; chan may giat electrolux ; chan chong rung may giat ; gia ke may giat ; chan may giat cua ngang ; chan may giat ; ke may giat cua ngang ; chan may giat inox ; de ke may giat ; chan de may giat chong rung ; de de may giat ; ke may giat cua tren ; de chan may giat ;</t>
  </si>
  <si>
    <t>Em chào chị ! Em là nhân viên chăm sóc khách hàng của Innisfree ạ._x000D_
Em xin thông báo cho chị hiện tại thẻ thành viên của mình được nhận 5 mã giảm giá ạ._x000D_
- Giảm 25% khi mua sữa rửa mặt_x000D_
- Giảm 25% khi mua kem chống nắng_x000D_
- Giảm 120k khi mua kem dưỡng_x000D_
- Giảm 25% hoặc giảm 60k khi mua  tẩy trang _x000D_
Chị có n</t>
  </si>
  <si>
    <t>chào ! nhân viên chăm sóc hàng innisfree ạ. thông báo hiện thẻ thành viên 5 mã giá ạ. - 25% mua sữa rửa mặt - 25% mua kem chống nắng - 120k mua kem dưỡng - 25% 60k mua tẩy trang n</t>
  </si>
  <si>
    <t>chào ! nhân_viên chăm_sóc hàng innisfree ạ . thông_báo hiện thẻ thành_viên 5 mã giá ạ .- 25% mua sữa rửa mặt - 25% mua kem chống nắng - 120k mua kem dưỡng - 25% 60k mua tẩy_trang n</t>
  </si>
  <si>
    <t>Sản phẩm như đúng giới thiệu quảng cáo, ngon, giao hàng nhanh chóng, sẽ tiếp tục ủng hộ cửa hàng, cám ơn vì món ngon</t>
  </si>
  <si>
    <t>sản phẩm giới thiệu quảng cáo, ngon, giao hàng chóng, tiếp tục ủng hộ cửa hàng, cám ơn món ngon</t>
  </si>
  <si>
    <t>sản_phẩm giới_thiệu quảng_cáo , ngon , giao hàng chóng , tiếp_tục ủng_hộ cửa_hàng , cám_ơn món ngon</t>
  </si>
  <si>
    <t>https://tiki.vn/tay-cam-chong-rung-zhiyun-smooth-4-dung-cho-dien-thoai-hang-nhap-khau-p4092401.html</t>
  </si>
  <si>
    <t>đáng mua với tầm giá</t>
  </si>
  <si>
    <t>mua tầm giá</t>
  </si>
  <si>
    <t>['Máy Ảnh - Máy Quay Phim' 'Phụ Kiện Máy Ảnh, Máy Quay' 'Gimbal']</t>
  </si>
  <si>
    <t>Tay Cầm Chống Rung Zhiyun SMOOTH 4 Dùng Cho Điện Thoại - Hàng Nhập Khẩu</t>
  </si>
  <si>
    <t>tay cầm chống rung zhiyun smooth 4 dùng cho điện thoại - hàng nhập khẩu</t>
  </si>
  <si>
    <t>tay cầm chống rung zhiyun smooth 4 dùng cho điện_thoại - hàng nhập_khẩu</t>
  </si>
  <si>
    <t>Chất liệu bền bỉ, chất lượng cao Gimbal chống rung Zhiyun Smooth 4 sử dụng chất liệu hợp chất chất lượng cao để mang lại cho người dùng trải nghiệm tốt hơn,bền hơn. Thiết kế khỏe khoắn, năng động, có logo Zhiyun được dập nổi rất sắc nét trên trục motor liền với tay cầm. Cấu tạo nhám theo phong cách cổ điển cùng đường nét khỏe khoắn, sản phẩm mang lại cho người dùng cảm giác chắc chắn, thoải mái khi cầm nắm. Điều chỉnh tiêu cự tiện lợi Sự thay đổi rất dễ nhận ra đó là Gimbal Zhiyun Smooth 4 đã được bổ sung thêm 1 con xoay bên trái tay cầm với chức năng điều chỉnh tiêu cự của điện thoại mà không cần thao tác trên màn hình điện thoại. Thêm vào đó là dải đèn LED dưới thân tay cầm trông khá hiện đại để báo thời lượng pin còn lại. Có thể nói đây là 1 cải tiến rất hữu ích cho người dùng. Thay vì phải kết nối bluetooth với điện thoại để check dung lượng pin còn lại thì nay chỉ cần nhìn dải đèn LED này là ta có thể biết thời lượng pin của máy để sử dụng sao cho hợp lý. Tích hợp nhiều nút chức năng khác nhau Phía trước gimbal có các nút: nguồn, gạt chuyển đổi giữa chế độ Follow và Lock, nút quay phim, chụp ảnh, Menu , DISP, focus, tắt bật Flash và bàn xoay chỉnh sáng tối. Có thể nói Zhiyun Smooth 4 đã làm cho việc quay phim trên điện thoại trở nên chuyên nghiệp hơn bao giờ hết. Đằng sau có trigger khá giống so với DJI OSMO MOBILE 2. Hoạt động ổn định Zhiyun Smooth 4 vẫn sở hữu những tính năng cơ bản từ Smooth Q hay Smooth 3. Nhưng bổ sung thêm các phím chức năng mới như chỉnh focus, chỉnh sáng, bật tắt Flash, phím trigger ngay trên tay cầm. Ngoài ra, hiệu năng động cơ cũng được cải thiện để giúp máy ổn định hơn, nâng được trọng tải cao hơn lên đến 500gram. Thời gian sử dụng lâu dài Tích hợp 2 cổng sạc cho phép bạn sử dụng Smooth 4 liên tục mà không lo sập nguồn bất cứ lúc nào. Với pin lithium-ion, Smooth 4 có thời gian hoạt động tối đa 12 giờ. Các tính năng đáng chú ý Chế độ PhoneGo cho phép bạn chuyển cảnh chỉ trong nháy mắt. Đây là tính năng mà bất cứ ai đam mê quay phim chuyên nghiệp cũng phải quan tâm. Bằng cách kích hoạt phím ở mặt sau tay cầm, vào chế độ Full – speed sau chế độ “PhoneGo”, Smooth 4 có thể theo dõi mọi động thái của bạn một cách đồng bộ. Trong chế độ này, tải trọng tối đa mà Smooth 4 đạt được là 500g. Chế độ theo dõi đối tượng của Smooth 4 được nâng cấp với độ chính xác cao hơn và tương thích với nhiều phụ kiện khác nhau. Người dùng có thể khóa đối tượng theo dõi trên màn hình và để gimbal thực hiện tất cả các thao tác còn lại. Với tính năng này, bạn có thể dễ dàng ghi lại những khoảnh khắc tuyệt vời trong khi cùng tham gia hoạt động đó. Vertigo Shot là một trong những tính năng mới được bổ sung cho tân binh nhà Zhiyun. Với chế độ này, Smooth 4 cho phép bạn chụp các bộ phim Hitchcock của riêng mình mà không cần phải học các kỹ thuật quay phim phức tạp. Slow Motion của Smooth 4 được tối ưu hóa sâu trên Timelapse và hỗ trợ tất cả các loại kỹ thuật chụp ảnh tiên tiến. Với góc chụp rộng hơn, nó có thể nắm bắt thêm nhiều chi tiết mà các thiết bị thông thường bỏ qua. Chế độ Timelapse chuyên sâu cho phép bạn thiết lập thời gian, góc, tiêu điểm và phạm vi chụp (từ rộng đến hẹp) một cách tự do, giúp bạn có thể tùy chỉnh cảnh quay độc đáo, theo cá tính của mình. Với timelapse của Smooth 4, người dùng được cho phép ghi lại tất cả các chuyển động của vật thể trong đám đông: ánh nến, hình bóng di chuyển hoặc đám mây trên trong trung,... tạo nên những khung hình sáng tạo đầy sự thu hút. Cộng đồng chia sẻ video Gimbal Lightcollector chứa tất cả các hướng dẫn chi tiết về cách sử dụng gimbal. Bên cạnh đó, bạn cũng có thể thưởng thức những tác phẩm tuyệt vời của các nhiếp ảnh gia trên toàn thế giới và chia sẻ sáng tạo của mình với mọi ngư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bền bỉ, chất gimbal chống rung zhiyun smooth 4 sử dụng chất liệu hợp chất chất trải nghiệm hơn,bền hơn. thiết kế khỏe khoắn, năng động, logo zhiyun dập nổi sắc nét trục motor liền cầm. cấu nhám phong cổ điển đường nét khỏe khoắn, sản phẩm cảm giác chắn, thoải mái cầm nắm. chỉnh tiêu cự tiện lợi thay đổi gimbal zhiyun smooth 4 bổ sung 1 xoay trái cầm chức năng chỉnh tiêu cự điện thoại thao tác màn hình điện thoại. dải đèn led thân cầm trông hiện đại báo thời pin lại. thể 1 cải tiến hữu ích dùng. thay kết nối bluetooth điện thoại check dung pin dải đèn led ta thể thời pin máy sử dụng hợp lý. tích hợp nút chức năng gimbal nút: nguồn, gạt đổi chế độ follow lock, nút phim, chụp ảnh, menu , disp, focus, tắt bật flash bàn xoay chỉnh tối. thể zhiyun smooth 4 phim điện thoại trở chuyên nghiệp bao hết. đằng trigger dji osmo mobile 2. hoạt động ổn định zhiyun smooth 4 sở hữu năng smooth q smooth 3. bổ sung phím chức năng chỉnh focus, chỉnh sáng, bật tắt flash, phím trigger cầm. ra, hiệu năng động cải thiện giúp máy ổn định hơn, nâng trọng tải 500gram. thời gian sử dụng tích hợp 2 cổng sạc phép sử dụng smooth 4 liên tục lo sập bất nào. pin lithium-ion, smooth 4 thời gian hoạt động tối đa 12 giờ. năng chế độ phonego phép cảnh nháy mắt. năng bất đam mê phim chuyên nghiệp quan tâm. kích hoạt phím mặt cầm, chế độ full – speed chế độ “phonego”, smooth 4 thể dõi động thái đồng bộ. chế độ này, tải trọng tối đa smooth 4 500g. chế độ dõi đối tượng smooth 4 nâng độ xác tương phụ kiện nhau. thể khóa đối tượng dõi màn hình gimbal thực hiện tất thao tác lại. năng này, thể dàng ghi khoảnh khắc tuyệt vời tham gia hoạt động đó. vertigo shot năng bổ sung tân binh zhiyun. chế độ này, smooth 4 phép chụp phim hitchcock học kỹ thuật phim phức tạp. slow motion smooth 4 tối ưu hóa sâu timelapse hỗ trợ tất kỹ thuật chụp ảnh tiên tiến. góc chụp rộng hơn, thể nắm bắt chi tiết thiết thông qua. chế độ timelapse chuyên sâu phép thiết lập thời gian, góc, tiêu phạm vi chụp (từ rộng hẹp) do, giúp thể tùy chỉnh cảnh độc đáo, cá mình. timelapse smooth 4, phép ghi tất động vật thể đám đông: ánh nến, hình bóng di đám mây trung,... khung hình thu hút. cộng đồng chia sẻ video gimbal lightcollector chứa tất hướng chi tiết sử dụng gimbal. cạnh đó, thể thưởng thức tác phẩm tuyệt vời nhiếp ảnh gia toàn giới chia sẻ ngư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bền_bỉ , chất gimbal chống rung zhiyun smooth 4 sử_dụng chất_liệu hợp_chất chất trải_nghiệm hơn , bền hơn . thiết_kế khoẻ_khoắn , năng_động , logo zhiyun dập nổi sắc nét trục motor liền cầm . cấu nhám phong cổ_điển đường_nét khoẻ_khoắn , sản_phẩm cảm_giác chắn , thoải_mái cầm nắm . chỉnh tiêu_cự tiện_lợi thay_đổi gimbal zhiyun smooth 4 bổ_sung 1 xoay trái cầm chức_năng chỉnh tiêu_cự điện_thoại thao_tác màn_hình điện_thoại . dải đèn led thân cầm trông hiện_đại báo thời pin lại . thể 1 cải_tiến hữu_ích dùng . thay kết_nối bluetooth điện_thoại check dung pin dải đèn led ta thể thời pin máy sử_dụng hợp_lý . tích_hợp nút chức_năng gimbal nút :nguồn , gạt đổi chế_độ follow lock , nút phim , chụp ảnh , menu , disp , focus , tắt bật flash bàn xoay chỉnh tối . thể zhiyun smooth 4 phim điện_thoại trở chuyên_nghiệp bao hết . đằng trigger dji osmo mobile 2 . hoạt_động ổn_định zhiyun smooth 4 sở_hữu năng smooth q smooth 3 . bổ_sung phím chức_năng chỉnh focus , chỉnh sáng , bật_tắt flash , phím trigger cầm . ra , hiệu năng_động cải_thiện giúp máy ổn_định hơn , nâng trọng_tải 500gram . thời_gian sử_dụng tích_hợp 2 cổng sạc phép sử_dụng smooth 4 liên_tục lo sập bất nào . pin lithium-ion , smooth 4 thời_gian hoạt_động tối_đa 12 giờ . năng chế_độ phonego phép cảnh nháy_mắt . năng bất đam_mê phim chuyên_nghiệp quan_tâm . kích_hoạt phím mặt cầm , chế_độ full – speed chế_độ “ phonego ” , smooth 4 thể dõi động_thái đồng_bộ . chế_độ này , tải_trọng tối_đa smooth 4 500g . chế_độ dõi đối_tượng smooth 4 nâng độ xác tương phụ_kiện nhau . thể khoá đối_tượng dõi màn_hình gimbal thực_hiện tất thao_tác lại . năng này , thể dàng ghi khoảnh_khắc tuyệt_vời tham_gia hoạt_động đó . vertigo shot năng bổ_sung tân_binh zhiyun . chế_độ này , smooth 4 phép chụp phim hitchcock học kỹ_thuật phim phức_tạp . slow motion smooth 4 tối_ưu_hoá sâu timelapse hỗ_trợ tất kỹ_thuật chụp ảnh tiên_tiến . góc chụp rộng hơn , thể nắm_bắt chi_tiết_thiết thông_qua . chế_độ timelapse chuyên_sâu phép thiết_lập thời_gian , góc , tiêu phạm_vi chụp ( từ rộng hẹp ) do , giúp thể tuỳ chỉnh cảnh độc_đáo , cá mình . timelapse smooth 4 , phép ghi tất động_vật_thể đám đông : ánh nến , hình_bóng di đám mây trung , ... khung hình thu_hút . cộng_đồng chia_sẻ video gimbal lightcollector chứa tất hướng chi_tiết sử_dụng gimbal . cạnh đó , thể thưởng_thức tác_phẩm tuyệt_vời nhiếp_ảnh_gia toàn giới chia_sẻ ngườ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rò-chơi-mê-cung-i.67304572.2725883210</t>
  </si>
  <si>
    <t>Shop giao hàng đủ và giao bù cả hàng trc gửi thiếu cho mình. Rất hài lòng. Đồ đẹp.</t>
  </si>
  <si>
    <t>shop giao hàng giao bù hàng trc gửi mình. hài lòng. đồ đẹp.</t>
  </si>
  <si>
    <t>shop giao hàng giao bù hàng trc gửi mình . hài_lòng . đồ đẹp .</t>
  </si>
  <si>
    <t>Trò chơi mê cung</t>
  </si>
  <si>
    <t>trò chơi mê cung</t>
  </si>
  <si>
    <t>trò_chơi mê_cung</t>
  </si>
  <si>
    <t>Cảm ơn bạn đã ghé thăm😘 🎈 Shop chuyên sỉ ✅ Các mặt hàng giáo cụ ✅ Quà tặng học sinh ✅ Shop không chọn màu, mẫu ✅ Những mặt hàng chọn mẫu shop đã phân loại 🎈 Cập nhật mẫu mới hàng ngày, đi đầu xu hướng thời trang. 🎈 Hàng đảm bảo đẹp y hình 👉LƯU Ý: Mọi vấn đề về chất lượng dịch vụ và sản phẩm khách vui lòng nhắn tin qua kênh chat hoặc gọi số 0339613870 để được hỗ trợ. 📞ZALO 0339613870 📞FB: giáo cụ thuỳ dương</t>
  </si>
  <si>
    <t>cảm ơn ghé thăm shop chuyên sỉ mặt hàng giáo cụ quà tặng học sinh shop màu, mẫu mặt hàng mẫu shop phân cập nhật mẫu hàng ngày, đi đầu xu hướng thời trang. hàng đảm bảo đẹp y hình lưu ý: vấn đề chất dịch vụ sản phẩm vui nhắn kênh chat gọi 0339613870 hỗ trợ. zalo 0339613870 fb: giáo cụ thuỳ dương</t>
  </si>
  <si>
    <t>cảm_ơn ghé thăm shop chuyên sỉ mặt_hàng giáo_cụ quà tặng học_sinh shop màu , mẫu mặt_hàng mẫu shop phân cập_nhật mẫu hàng ngày , đi đầu xu_hướng thời_trang . hàng đảm_bảo đẹp y hình lưu_ý : vấn_đề chất dịch_vụ sản_phẩm vui nhắn kênh chat gọi 0339613870 hỗ_trợ . zalo 0339613870 fb : giáo_cụ thuỳ_dương</t>
  </si>
  <si>
    <t>https://shopee.vn/Thẻ-Nạp-Viettel-50K-Siêu-nhanh-Shop-C3TEK-i.131954636.9042532232</t>
  </si>
  <si>
    <t>Giao hàng siêu nhanh tự động luôn á_x000D_
Nên coppy số điện thoại để khỏi ấn sai số nhé_x000D_
Lần 2 mua</t>
  </si>
  <si>
    <t>giao hàng siêu động coppy điện thoại ấn sai 2 mua</t>
  </si>
  <si>
    <t>giao hàng siêu động coppy điện_thoại ấn sai 2 mua</t>
  </si>
  <si>
    <t>Thẻ Viettel 50k</t>
  </si>
  <si>
    <t>thẻ viettel 50k</t>
  </si>
  <si>
    <t>Thecaoviet247 Cảm ơn bạn đã sử dụng dịch vụ của shop. CÁCH THANH TOÁN TRÊN Shopee: khách hàng thanh toán online trên hệ thống Shopee qua: Visa/ Master, ví shopee, Ví Airpay. -Nhập sdt vào phần ghi chú -Đợi 30p-2h Shop sẽ trực tiếp nap vào sdt. -OTP là mã gửi về SĐT của bạn shop sẽ liên hệ lấy nếu nạp qua otp SĐT/ZALO SHOP: 0344565479 *Sau khi nhận được tiền khách hàng xác nhận và đánh giá đơn hàng giúp Shop để shop. Nếu gặp lỗi, mọi thắc mắc liên hệ: SĐT/ZALO SHOP: 0344565479. #thedienthoai #thecaodienthoai #theviettel #viettel #viettel100k #thechietkhau #cardvietel #naptiendienthoai #theviettel #theviettel100k #viettel #mathecao #mathedienthoai #vina #mobifone #matheviettel #muathecao #mathe #theviettel #theviett100k #100ktheviett #mathegiare #thecaogiare #thecao #thecaoviettel #viettel #mathecao #thethao #vinaphone #vina50 #matheviettel #mathemobifone #thecaogiare #thedienthoaigiare #napthedienthoai #naptiendienthoai #napthegiare #vinaphone50k #thevina50k #vina50k #thevinaphone50k #vina200k #theVinaphone100k #theVinaphone50k #theVinaphone20k #theVinaphone10k #theVinaphone200k #theVinaphone500k #theVina50k #theVina100k #theVina200k #thenapvina50k #thenapvina20k #thnapvina100k #thenapvina200k #thenapvina500 #nạpthẻ #naptheVinaphone #naptienvina #napthenhanh #5 #tien nap #50k #100k #ma #mã #vina #Viettel10k #Viettel #vina #mobi #vietnammo #mobi50k #mobi100k #mobi200k</t>
  </si>
  <si>
    <t>thecaoviet247 cảm ơn sử dụng dịch vụ shop. toán shopee: hàng toán online hệ thống shopee qua: visa/ master, ví shopee, ví airpay. -nhập sdt ghi -đợi 30p-2h shop trực tiếp nap sdt. -otp mã gửi sđt shop liên hệ nạp otp sđt/zalo shop: 0344565479 *sau tiền hàng xác đánh giá đơn hàng giúp shop shop. lỗi, thắc mắc liên hệ: sđt/zalo shop: 0344565479. nap</t>
  </si>
  <si>
    <t>thecaoviet247 cảm_ơn sử_dụng dịch_vụ shop . toán shopee : hàng toán online hệ_thống shopee qua : visa / master , ví shopee , ví airpay .- nhập sdt ghi - đợi 30 p-2 h shop trực_tiếp nap sdt .- otp mã gửi sđt shop liên_hệ nạp otp sđt / zalo shop : 0344565479 * sau tiền hàng xác đánh_giá đơn hàng giúp shop shop . lỗi , thắc_mắc liên_hệ : sđt / zalo shop :0344565479 . nap</t>
  </si>
  <si>
    <t>https://shopee.vn/Lồng-Ô-Lưới-Bát-Quái-Bắt-Cá-Tôm-Cua-Lươn-Trạch-hiệu-quả-2020-i.375813761.5177910701</t>
  </si>
  <si>
    <t>Shop giao hàng đúng còn sử dụng về sau sẽ rõ . cứ cho shop 5* nhé .</t>
  </si>
  <si>
    <t>shop giao hàng sử dụng . shop 5* .</t>
  </si>
  <si>
    <t>shop giao hàng sử_dụng . shop 5 * .</t>
  </si>
  <si>
    <t>Lồng Ô Bát Quái ,Lưới Bát Quái Bắt,Tôm,Cua,Lươn,Trạch Hiệu Quả 2021</t>
  </si>
  <si>
    <t>lồng ô bát quái ,lưới bát quái bắt,tôm,cua,lươn,trạch hiệu quả 2021</t>
  </si>
  <si>
    <t>lồng ô bát_quái , lưới bát_quái bắt , tôm , cua , lươn , trạch hiệu_quả 2021</t>
  </si>
  <si>
    <t>Giới thiệu sản phẩm Lưới bát quái đánh bắt cá lợi hại Sản phẩm lưới lục quái đánh bắt cá là 1 sản phẩm giải trí cực kì thú vị dành cho gia đình mỗi dịp dã ngoại, du lịch về miền sông nước. =&gt; Mùa mưa cá trổ đồng đồng.. Cá đồng không bắt, để nhiều nó đi. Nó đi anh biết nhậu chi Thui thì lục quái, a mần lai rai..... hông cần biết câu cá nhưng vẫn có cá nhậu... CÁCH DÙNG: Bước 1 : cho mồi vào trong Bước 2 : Quăng xuống nước và cột dây vào 1 cành cây gần đấy (tặng kèm 1 sợi dậy dài 5m) Bước 3 : Để 2 - 4 tiếng ra nhấc, sáng sau nhấc tha hồ cá ăn nhậu Lục quái này thu gọn cầm đi rất tiện đánh ở đâu cũng được, cái này đánh rất sướng bắt được nhiều loại thiên nhiên cá - tôm - cua - lươn - trạch. Thông số kỹ thuật: Lưới bát quái đánh bắt cá – 4-6-8-12-16 Cửa Chất liệu: khung thép chống gỉ và lưới mùng 3 lớp Màu sắc: Màu xanh Kích thước: 65 * 8 * 10cm (L * W * H) khi đóng lại Trọng lượng hàng: 300g ✓ Sản phẩm được làm bằng dây thép carbon công nghệ cao nên rất dẻo và bền đẹp ,không gỉ sét. ✓ Mắt lưới 0,5cm Tôm cá khó có thể lọt ra được . ✓ Chất liệu lưới rất rai, bền, ✓ Nhựa ABS Siêu bền và chịu nhiệt độ cao ✓Tiện lợi và dễ dàng sử dụng Lồng tự bung, khi không sử dụng có thể gấp nhỏ gọn, tròn đường kính khoảng 95cm. Cao 30cm và Cửa cao 10cm</t>
  </si>
  <si>
    <t>giới thiệu sản phẩm lưới bát quái đánh bắt cá lợi hại sản phẩm lưới lục quái đánh bắt cá 1 sản phẩm giải trí cực kì thú vị gia đình dịp dã ngoại, du lịch miền sông nước. =&gt; mùa mưa cá trổ đồng đồng.. cá đồng bắt, đi. đi nhậu chi thui lục quái, a mần lai rai..... hông câu cá cá nhậu... dùng: 1 : mồi 2 : quăng cột dây 1 cành đấy (tặng kèm 1 sợi dậy 5m) 3 : 2 - 4 tiếng nhấc, nhấc tha hồ cá nhậu lục quái thu gọn cầm đi tiện đánh được, đánh sướng bắt thiên nhiên cá - tôm - cua - lươn - trạch. thông kỹ thuật: lưới bát quái đánh bắt cá – 4-6-8-12-16 cửa chất liệu: khung thép chống gỉ lưới mùng 3 lớp màu sắc: màu xanh kích thước: 65 * 8 * 10cm (l * w * h) đóng trọng hàng: 300g sản phẩm dây thép carbon công nghệ dẻo bền đẹp ,không gỉ sét. mắt lưới 0,5cm tôm cá thể lọt . chất liệu lưới rai, bền, nhựa abs siêu bền nhiệt độ tiện lợi dàng sử dụng lồng bung, sử dụng thể gấp gọn, tròn đường kính 95cm. 30cm cửa 10cm</t>
  </si>
  <si>
    <t>giới_thiệu sản_phẩm lưới bát_quái đánh_bắt cá lợi_hại sản_phẩm lưới lục quái đánh_bắt cá 1 sản_phẩm giải_trí cực_kì thú_vị gia_đình dịp dã_ngoại , du_lịch miền sông_nước .= &gt; mùa mưa cá trổ đồng đồng .. cá đồng bắt , đi . đi nhậu chi thui lục quái , a mần lai_rai ..... hông câu cá cá nhậu ... dùng : 1 : mồi 2 : quăng cột dây 1 cành đấy ( tặng kèm 1 sợi dậy 5 m ) 3 : 2 - 4 tiếng nhấc , nhấc tha_hồ cá nhậu lục quái thu gọn cầm đi tiện đánh được , đánh sướng bắt thiên_nhiên cá - tôm - cua - lươn - trạch . thông kỹ_thuật : lưới bát_quái đánh_bắt cá – 4-6-8-12-16 cửa chất_liệu : khung thép chống gỉ lưới mùng 3 lớp màu_sắc : màu xanh kích_thước : 65 * 8 * 10cm ( l * w * h ) đóng trọng hàng : 300g sản_phẩm dây_thép carbon công_nghệ dẻo bền đẹp , không gỉ sét . mắt lưới 0,5 cm tôm_cá_thể lọt . chất_liệu lưới rai , bền , nhựa abs siêu_bền nhiệt_độ tiện_lợi dàng sử_dụng lồng bung , sử_dụng_thể gấp gọn , tròn đường_kính 95cm . 30cm cửa 10cm</t>
  </si>
  <si>
    <t>https://shopee.vn/Tai-Nghe-Bluetooth-Không-Dây-inpods-i12-TWS-Vỏ-ốp-lưng-Case-Airpods-1-2-Awifi-Case-i.7669738.5881845025</t>
  </si>
  <si>
    <t>Ngữ pháp_x000D_
Nouns_x000D_
Nouns are one of the four major word classes, along with verbs, adjectives and adverbs. Nouns are the largest word class. …_x000D_
Types of nouns_x000D_
A noun refers to a person, animal or thing. Some examples are: …_x000D_
Identifying nouns_x000D_
It is not always possible to identify a noun by its form. Howev</t>
  </si>
  <si>
    <t>ngữ pháp nouns nouns are one of the four major word classes, along with verbs, adjectives and adverbs. nouns are the largest word class. … types of nouns a noun refers to a person, animal or thing. some examples are: … identifying nouns it is not always possible to identify a noun by its form. howev</t>
  </si>
  <si>
    <t>ngữ_pháp nouns nouns are one of the four major word classes , along with verbs , adjectives and adverbs . nouns are the largest word class .… types of nouns a noun refers to a_person , animal or thing . some examples are : … identifying nouns it is not always possible to identify a noun by its form . howev</t>
  </si>
  <si>
    <t>['Máy Tính &amp; Laptop' 'Gaming' 'Tai Nghe']</t>
  </si>
  <si>
    <t>Tai nghe bluetooth i12 không dây inpods tws cảm ứng vân tay âm thanh hifi 5.0 tai nghe nhét tai giá rẻ</t>
  </si>
  <si>
    <t>tai nghe bluetooth i12 không dây inpods tws cảm ứng vân tay âm thanh hifi 5.0 tai nghe nhét tai giá rẻ</t>
  </si>
  <si>
    <t>tai nghe bluetooth i12 không dây inpods tws cảm_ứng vân tay âm_thanh hifi 5.0 tai nghe nhét tai giá rẻ</t>
  </si>
  <si>
    <t>❤️ LALA 17 - XIN CHÀO QUÝ KHÁCH HÀNG ❤️ - Khi đặt hàng Quý khách vui lòng đặt đúng theo phân loại hàng - Sản phẩm được kiểm tra kĩ càng, nghiêm ngặt trước khi giao hàng, luôn muốn mang lại sản phẩm tốt nhất cho Quý khách. - Giao hàng ngay khi nhận được đơn hàng, siêu tốc. Giao hàng toàn quốc, nhận hàng thanh toán. Nếu quý khách không hài lòng với bất kì lí do gì. LALA 17 sẽ hoàn tiền hoặc gửi lại sản mới thay thế cho quý khách. - Hình ảnh sản phẩm giống 100%. - Khi nhận được hàng Quý khách hãy đánh giá cho Shop nhé. - Mỗi đánh giá 5* của Quý khách là niềm động lực rất lớn dành cho Shop ^^. Trân Trọng!!! =============**&gt;&gt;❤️&lt;&lt;**=========== ❤️ LALA17 ❤️ =================================== THÔNG TIN SẢN PHẨM: - Tai nghe không dây bluetooth tws i12. - Kết nối các điện thoại android và lphone. - Cảm ứng nhạy, tích hợp míc đàm thoại - Sử dụng pin và đế sạc tích điện. - Bảo hành hoàn hàng sau 7 ngày từ thời điểm nhận hàng. ===================================</t>
  </si>
  <si>
    <t>lala 17 - chào quý hàng - hàng quý vui phân hàng - sản phẩm kiểm tra kĩ càng, nghiêm ngặt giao hàng, sản phẩm quý khách. - giao hàng đơn hàng, siêu tốc. giao hàng toàn quốc, hàng toán. quý hài bất kì lí gì. lala 17 hoàn tiền gửi sản thay quý khách. - hình ảnh sản phẩm 100%. - hàng quý đánh giá shop nhé. - đánh giá 5* quý niềm động lực shop ^^. trân trọng!!! =============**&gt;&gt;&lt;&lt;**=========== lala17 =================================== thông sản phẩm: - tai dây bluetooth tws i12. - kết nối điện thoại android lphone. - cảm ứng nhạy, tích hợp míc đàm thoại - sử dụng pin đế sạc tích điện. - bảo hành hoàn hàng 7 thời hàng. ===================================</t>
  </si>
  <si>
    <t>lala 17 - chào quý hàng - hàng quý vui phân hàng - sản_phẩm kiểm_tra kĩ_càng , nghiêm_ngặt giao hàng , sản_phẩm quý_khách .- giao hàng đơn hàng , siêu_tốc . giao hàng toàn_quốc , hàng toán . quý hài bất_kì lí gì . lala 17 hoàn tiền gửi sản thay quý_khách .- hình_ảnh sản_phẩm 100% .- hàng quý đánh_giá shop nhé .- đánh_giá 5 * quý niềm động_lực shop ^ ^ . trân_trọng !!!============= * * &gt; &gt; &lt; &lt; * * =========== lala17 =================================== thông sản_phẩm : - tai dây bluetooth tws i 12 .- kết_nối điện_thoại android lphone .- cảm_ứng nhạy , tích_hợp míc đàm_thoại - sử_dụng pin đế sạc tích điện .- bảo_hành hoàn hàng 7 thời hàng .===================================</t>
  </si>
  <si>
    <t>https://shopee.vn/Tất-đá-bóng-💙FREESHIP💙-vớ-đá-banh-tất-bóng-đá-chống-trượt-cao-cấp-i.67864923.7740769714</t>
  </si>
  <si>
    <t>Gạo hàng nhanh oki thanks shop nknnb dnsnnsndndnndndb bjdnnnzndbn hdjnsnsnd bjsjjajabsbd nndjnsnsns</t>
  </si>
  <si>
    <t>gạo hàng oki thanks shop nknnb dnsnnsndndnndndb bjdnnnzndbn hdjnsnsnd bjsjjajabsbd nndjnsnsns</t>
  </si>
  <si>
    <t>Tất đá bóng 💙FREESHIP💙 vớ đá banh, tất bóng đá chống trượt cao cấp</t>
  </si>
  <si>
    <t>tất đá bóng freeship vớ đá banh, tất bóng đá chống trượt cao cấp</t>
  </si>
  <si>
    <t>tất đá bóng freeship vớ đá banh , tất bóng_đá chống trượt cao_cấp</t>
  </si>
  <si>
    <t>👑👑 👑 Mô tả sản phẩm 👑 👑 👑 🔥 Tất chống trơn, vớ chống trượt đá bóng 🔥 ➡️Tất bóng đá chống trơn sẽ là phụ kiện giúp các cầu thủ không phải lo lắng việc bàn chân của mình bị trượt trong giày. ➡️Bề mặt tất được phủ bởi các miếng cao su nổi hình vuông ở ngoài mặt tất cũng như trong lòng tất. Chính vì vậy bàn chân sẽ được bám tốt hơn với mặt tất, tránh cho bàn chân bị trượt trong lòng giày khi bạn chơi bóng với tốc độ cao. ➡️Thiết kế co giãn, ôm chân, tạo cảm giác thoải mái, độ bền cao ➡️Màu sắc bắt mắt, giúp bạn luôn nổi bật trên sân cỏ ➡️Gồm 6 màu sắc khác nhau : Trắng, Đen, Xanh Dương, Đỏ, Vàng, Xanh Chuối ✨✨✨Shop CAM KẾT✨✨✨ ✔️Về sản phẩm: Cam kết hàng chính hãng 100% ✔️Về giá cả : Shop nhập với số lượng nhiều và trực tiếp nên chi phí sẽ là RẺ NHẤT nhé. ✔️Về dịch vụ: Shop sẽ cố gắng trả lời hết những thắc mắc xoay quanh sản phẩm nhé. ✔️Thời gian chuẩn bị hàng: Hàng có sẵn, thời gian chuẩn bị tối ưu nhất. 🎁🎁🎁 Quyền Lợi của Khách Hàng 🎁🎁🎁 ✔️Chính sách bao đổi trả hàng miễn phí khi sản phẩm kém chất lượng và không giống hình, nhầm số lượng và loại hàng. ✔️Khách hàng cũ : Mua lần thứ 2 trở đi sẽ được nhận mã giảm giá của shop &lt;&lt; ib ngay cho mình nha&gt;&gt; để nhận nào . Hastag: #giaythetha #giaydabong #giaydabonggiare #thetha #giaydabongsanconhantao #giaydabongsanco #flash #giayphui #giaydabongdeTF #giaydabongf #giay3soc #ct3 #giayct3 #aobongdanam #aobongda #banggoinamdabong #dodungthethao #dodungdabong #bullsport #bullsportvn #ZATA</t>
  </si>
  <si>
    <t>mô tả sản phẩm tất chống trơn, vớ chống trượt đá bóng tất bóng đá chống trơn phụ kiện giúp cầu thủ lo lắng bàn chân trượt giày. bề mặt tất phủ miếng su nổi hình vuông mặt tất tất. bàn chân bám mặt tất, bàn chân trượt giày bóng tốc độ cao. thiết kế co giãn, ôm chân, cảm giác thoải mái, độ bền màu sắc bắt mắt, giúp nổi bật sân cỏ 6 màu sắc : trắng, đen, xanh dương, đỏ, vàng, xanh chuối shop cam kết sản phẩm: cam kết hàng hãng 100% giá : shop nhập trực tiếp chi phí rẻ nhé. dịch vụ: shop cố gắng thắc mắc xoay quanh sản phẩm nhé. thời gian chuẩn hàng: hàng sẵn, thời gian chuẩn tối ưu nhất. quyền lợi hàng sách bao đổi hàng miễn phí sản phẩm kém chất hình, nhầm hàng. hàng cũ : mua 2 trở đi mã giá shop &lt;&lt; ib nha&gt;&gt; . hastag:</t>
  </si>
  <si>
    <t>mô_tả sản_phẩm tất chống trơn , vớ chống trượt đá bóng tất bóng_đá chống trơn phụ_kiện giúp cầu_thủ lo_lắng bàn_chân trượt giày . bề_mặt tất phủ miếng su nổi hình_vuông mặt tất tất . bàn_chân bám mặt tất , bàn_chân trượt giày bóng tốc_độ cao . thiết_kế co_giãn , ôm_chân , cảm_giác thoải_mái , độ bền màu_sắc bắt_mắt , giúp nổi_bật sân_cỏ 6 màu_sắc :trắng , đen , xanh dương , đỏ , vàng , xanh chuối shop cam_kết sản_phẩm : cam_kết hàng hãng 100% giá : shop nhập trực_tiếp chi_phí rẻ nhé . dịch_vụ : shop cố_gắng thắc_mắc xoay quanh sản_phẩm nhé . thời_gian chuẩn hàng : hàng sẵn , thời_gian chuẩn tối_ưu nhất . quyền_lợi hàng sách bao đổi hàng miễn_phí sản_phẩm kém chất hình , nhầm hàng . hàng cũ : mua 2 trở đi mã giá shop &lt; &lt; ib nha &gt; &gt; . hastag :</t>
  </si>
  <si>
    <t>Sản phẩm rất đẹp con mình rất thích lần sau sẽ ủng hộ shop nhé cho shop 5*</t>
  </si>
  <si>
    <t>sản phẩm đẹp ủng hộ shop shop 5*</t>
  </si>
  <si>
    <t>sản_phẩm đẹp ủng_hộ shop shop 5 *</t>
  </si>
  <si>
    <t>Giao hàng nhanh. Hộp to đùng,hàng mới hạn sử dụng dài. Đóng gói hàng đẹp</t>
  </si>
  <si>
    <t>giao hàng nhanh. hộp to đùng,hàng hạn sử dụng dài. đóng gói hàng đẹp</t>
  </si>
  <si>
    <t>giao hàng nhanh . hộp to_đùng , hàng hạn sử_dụng dài . đóng_gói hàng đẹp</t>
  </si>
  <si>
    <t>Tốt lắm ạ . Ship hàng anh ạ . Mũ Chắc chắn lắm luônnn.  Shop hơi bị dễ thương luôn í 🥺❤️❤️❤️ nói chung là ủng hộ shop dài</t>
  </si>
  <si>
    <t>lắm . ship hàng . mũ chắn lắm luônnn. shop hơi thương í 🥺❤️❤️❤️ ủng hộ shop</t>
  </si>
  <si>
    <t>lắm . ship hàng . mũ chắn lắm luônnn . shop hơi thương í 🥺❤️❤️❤️ ủng_hộ shop</t>
  </si>
  <si>
    <t>Bảng ghép xinh lắm ạ_x000D_
Mong la bé nhà minhg hợp tác học /)))_x000D_
Shop giao hàng nhanhhh</t>
  </si>
  <si>
    <t>bảng ghép xinh lắm mong la bé minhg hợp tác học /))) shop giao hàng nhanhhh</t>
  </si>
  <si>
    <t>bảng ghép xinh lắm mong la bé minhg hợp_tác học / ) ) ) shop giao hàng nhanhhh</t>
  </si>
  <si>
    <t>giao nhanh như gió. k lâu như chó bên Shopee Express. dm. Shopee Express, đã phí ship cao, lại còn giao chậm như chó vậy</t>
  </si>
  <si>
    <t>giao gió. k chó shopee express. dm. shopee express, phí ship cao, giao chậm chó</t>
  </si>
  <si>
    <t>giao gió . k chó shopee express . dm . shopee express , phí ship cao , giao chậm chó</t>
  </si>
  <si>
    <t>https://shopee.vn/Giá-đỡ-điện-thoại-Iring-hỗ-trợ-xem-phim-gắn-Tai-Nghe-Bluetooth-Airpod-Airpods-i12-pro-Iphone-Pin-Dự-Phòng-Shin-Case-i.89827191.3217349085</t>
  </si>
  <si>
    <t>Lần thứ 4 mua đồ tại shop ship đủ giao hàng nhanh ốp đẹp chất lượng ok giá rẻ do mua vào đợt sale mng nên mua ntejtdhsfhtsjdghfzgfzbxgjhsfhzfhfshfzbzfhfzhgshtduzfjtsutsuytjfshsrjtsjsthfshshg</t>
  </si>
  <si>
    <t>4 mua đồ shop ship giao hàng ốp đẹp chất ok giá rẻ mua đợt sale mng mua ntejtdhsfhtsjdghfzgfzbxgjhsfhzfhfshfzbzfhfzhgshtduzfjtsutsuytjfshsrjtsjsthfshshg</t>
  </si>
  <si>
    <t>['Điện Thoại &amp; Phụ Kiện' 'Đế giữ điện thoại' 'Giá đỡ điện thoại']</t>
  </si>
  <si>
    <t>Giá đỡ điện thoại, Iring hỗ trợ xem phim gắn Tai Nghe Bluetooth pro Pin Dự Phòng Shin Case</t>
  </si>
  <si>
    <t>giá đỡ điện thoại, iring hỗ trợ xem phim gắn tai nghe bluetooth pro pin dự phòng shin case</t>
  </si>
  <si>
    <t>giá đỡ điện_thoại , iring hỗ_trợ xem phim gắn tai nghe bluetooth pro pin dự_phòng shin case</t>
  </si>
  <si>
    <t>*Ốp lưng 5/5s/6/6plus/6s/6s plus/6/7/7plus/8/8plus/x/xs/xs max/11/11 pro/11 promax – Shin Case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Thiết kế: Bo khít máy - Chất liệu: - Dòng máy tương thích: Ốp 5/5s/6/6plus/6s/6s plus/6/7/7plus/8/8plus/x/xs/xs max/11/11 pro/11 promax - Xuất xứ: Việt Nam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Bao ; ốp lưng 6 ; ốp lưng x ; ốp lưng 7 plus ; ốp lưng 7 ; op lung ; ốp lưng xs max ; ốp lưng 6 plus ; ốp lưng 8 plus ; ốp 6 ; ốp lưng 6s plus ; ốp lưng xr ; ốp lưng 6s ; ốp x ; ốp 7 plus ; ốp lưng 5s ; ốp lưng 5 ; ốp 5 ; ốp 5s ; ốp 6 ; ốp 6s ; ốp 6plus ; ốp 7 ; ốp 7 plus ; ốp 8 ; ốp 8 plus ; ốp x ; ốp xs ; ốp xr ; ốp xs max ; ốp 11 ; ốp 11 pro ; ốp 11 pro max ; ốp lưng 5 ; ốp lưng 5s ; ốp lưng 6 ; ốp lưng 6s ; ốp lưng 6plus ; ốp lưng 7 ; ốp lưng 7 plus ; ốp lưng 8 ; ốp lưng 8 plus ; ốp lưng x ; ốp lưng xs ; ốp lưng xr ; ốp lưng xs max ; ốp lưng 11 ; ốp lưng 11 pro ; ốp lưng 11 promax ; ốp ; ốp lưng ; ốp lưng ; ốp ; 12 mini ; 12 ; 12 pro ; 12 pro max #bao #op #lung # #dien #thoai #phu #kien #chong #ban # 5 #5s #6 #6s 6 #6splus #7 #8 #7 #8plus #x #xs #xsmax #11 #11pro #11promax #oplung #oplung #op #opdienthoai #shincase #phukienkoreancase #opchongban #chongban #oplungdienthoai #oplungip #opip #12mini #12 #12pro #12promax</t>
  </si>
  <si>
    <t>*ốp lưng 5/5s/6/6plus/6s/6s plus/6/7/7plus/8/8plus/x/xs/xs max/11/11 pro/11 promax – shin case shin case đảm bảo: - quý sản phẩm nhất, đẹp nhất. - hàng lỗi sản xuất. shin case cam kết hoàn tiền gửi sản thay quý khách. - thương hiệu niềm tin! mô tả sản phẩm: - thiết kế: bo khít máy - chất liệu: - dòng máy tương thích: ốp 5/5s/6/6plus/6s/6s plus/6/7/7plus/8/8plus/x/xs/xs max/11/11 pro/11 promax - xuất xứ: việt nam quý lưu ý: - hàng quý vui ghi đơn hàng thông : màu sắc, kiểu, dáng thời gian quý thể hàng. - hàng quý vui chút thời gian đánh giá shop, shop chiều hướng phục vụ quý khách. bao ; ốp lưng 6 ; ốp lưng x ; ốp lưng 7 plus ; ốp lưng 7 ; op lung ; ốp lưng xs max ; ốp lưng 6 plus ; ốp lưng 8 plus ; ốp 6 ; ốp lưng 6s plus ; ốp lưng xr ; ốp lưng 6s ; ốp x ; ốp 7 plus ; ốp lưng 5s ; ốp lưng 5 ; ốp 5 ; ốp 5s ; ốp 6 ; ốp 6s ; ốp 6plus ; ốp 7 ; ốp 7 plus ; ốp 8 ; ốp 8 plus ; ốp x ; ốp xs ; ốp xr ; ốp xs max ; ốp 11 ; ốp 11 pro ; ốp 11 pro max ; ốp lưng 5 ; ốp lưng 5s ; ốp lưng 6 ; ốp lưng 6s ; ốp lưng 6plus ; ốp lưng 7 ; ốp lưng 7 plus ; ốp lưng 8 ; ốp lưng 8 plus ; ốp lưng x ; ốp lưng xs ; ốp lưng xr ; ốp lưng xs max ; ốp lưng 11 ; ốp lưng 11 pro ; ốp lưng 11 promax ; ốp ; ốp lưng ; ốp lưng ; ốp ; 12 mini ; 12 ; 12 pro ; 12 pro max 5 6</t>
  </si>
  <si>
    <t>* ốp lưng 5 / 5s / 6/6 plus / 6s / 6s plus / 6/7 / 7 plus / 8/8 plus / x / xs / xs max / 11/11 pro / 11 promax – shin case shin case đảm_bảo : - quý sản_phẩm nhất , đẹp nhất .- hàng lỗi sản_xuất . shin case cam_kết hoàn tiền gửi sản thay quý_khách .- thương_hiệu niềm tin ! mô_tả sản_phẩm : - thiết_kế : bo khít máy - chất_liệu : - dòng máy tương_thích : ốp 5 / 5s / 6/6 plus / 6s / 6s plus / 6/7 / 7 plus / 8/8 plus / x / xs / xs max / 11/11 pro / 11 promax - xuất_xứ : việt_nam quý lưu_ý : - hàng quý vui ghi đơn hàng thông : màu_sắc , kiểu , dáng thời_gian quý thể hàng .- hàng quý vui chút thời_gian đánh_giá shop , shop chiều_hướng phục_vụ quý_khách . bao ; ốp lưng 6 ; ốp lưng x ; ốp lưng 7 plus ; ốp lưng 7 ; op lung ; ốp lưng xs max ; ốp lưng 6 plus ; ốp lưng 8 plus ; ốp 6 ; ốp lưng 6s plus ; ốp lưng xr ; ốp lưng 6s ; ốp x ; ốp 7 plus ; ốp lưng 5s ; ốp lưng 5 ; ốp 5 ; ốp 5s ; ốp 6 ; ốp 6s ; ốp 6plus ; ốp 7 ; ốp 7 plus ; ốp 8 ; ốp 8 plus ; ốp x ; ốp xs ; ốp xr ; ốp xs max ; ốp 11 ; ốp 11 pro ; ốp 11 pro max ; ốp lưng 5 ; ốp lưng 5s ; ốp lưng 6 ; ốp lưng 6s ; ốp lưng 6plus ; ốp lưng 7 ; ốp lưng 7 plus ; ốp lưng 8 ; ốp lưng 8 plus ; ốp lưng x ; ốp lưng xs ; ốp lưng xr ; ốp lưng xs max ; ốp lưng 11 ; ốp lưng 11 pro ; ốp lưng 11 promax ; ốp ; ốp lưng ; ốp lưng ; ốp ; 12 mini ; 12 ; 12 pro ; 12 pro max 5 6</t>
  </si>
  <si>
    <t>https://shopee.vn/Băng-quấn-ngón-tay-tự-dính-bảo-vệ-khi-chơi-thể-thao-i.288378001.3860231504</t>
  </si>
  <si>
    <t>Ui hàng đẹp lắm cưng xỉu luôn ylfuldluslysyldykztkdtidkyfulfykdyodyksktsitsiydita5iajtdkydlyfkyfluchlckhxkyskyxktdtkdyodlyldydlydlu</t>
  </si>
  <si>
    <t>ui hàng đẹp lắm cưng xỉu ylfuldluslysyldykztkdtidkyfulfykdyodyksktsitsiydita5iajtdkydlyfkyfluchlckhxkyskyxktdtkdyodlyldydlydlu</t>
  </si>
  <si>
    <t>['Thể Thao &amp; Du Lịch' 'Phụ Kiện Thể Thao &amp; Dã Ngoại' 'Đồ Bảo Hộ Gym']</t>
  </si>
  <si>
    <t>Băng Quấn Bảo Vệ Ngón Tay Tự Dính Nhiều Màu Tiện Dụng Khi Chơi Thể Thao</t>
  </si>
  <si>
    <t>băng quấn bảo vệ ngón tay tự dính nhiều màu tiện dụng khi chơi thể thao</t>
  </si>
  <si>
    <t>băng quấn bảo_vệ ngón tay tự dính nhiều màu tiện_dụng khi chơi thể_thao</t>
  </si>
  <si>
    <t>Mô tả Chất liệu: Vải không dệt Gói bao gồm: 1roll Kích thước (W / L): 2,5cm * 450cm Gói hàng bao gồm: 1 cuộn băng ngón tay</t>
  </si>
  <si>
    <t>mô tả chất liệu: vải dệt gói bao gồm: 1roll kích thước (w / l): 2,5cm * 450cm gói hàng bao gồm: 1 cuộn băng ngón</t>
  </si>
  <si>
    <t>mô_tả chất_liệu : vải dệt gói bao_gồm : 1roll kích_thước ( w / l ) : 2,5 cm * 450cm gói hàng bao_gồm : 1 cuộn băng ngón</t>
  </si>
  <si>
    <t>https://shopee.vn/Ốp-lưng-iphone-Color-Mojito-cạnh-vuông-BVC-5s-6-6plus-6s-6splus-7-7plus-8-8plus-x-xr-xs-11-12-pro-max-plus-promax-mini-i.89827191.9033562627</t>
  </si>
  <si>
    <t>Sản phẩm đẹp như hình săn sale giá rẻ. Sẽ luôn ủng hộ shop!Tặng  shop 5 sao!</t>
  </si>
  <si>
    <t>sản phẩm đẹp hình săn sale giá rẻ. ủng hộ shop!tặng shop 5 sao!</t>
  </si>
  <si>
    <t>sản_phẩm đẹp hình săn sale giá rẻ . ủng_hộ shop ! tặng shop 5 sao !</t>
  </si>
  <si>
    <t>Ốp lưng iphone Color Mojito cạnh vuông BVC 5s/6/6plus/6s/6splus/7/7plus/8/8plus/x/xr/xs/11/12/promax-phukienason</t>
  </si>
  <si>
    <t>ốp lưng iphone color mojito cạnh vuông bvc 5s/6/6plus/6s/6splus/7/7plus/8/8plus/x/xr/xs/11/12/promax-phukienason</t>
  </si>
  <si>
    <t>ốp lưng iphone color mojito cạnh vuông bvc 5s / 6/6 plus / 6s / 6s plus / 7/7 plus / 8/8 plus / x / xr / xs / 11/12 / promax-phukienason</t>
  </si>
  <si>
    <t>phụ kiện A Sơn - Thương hiệu ốp lưng số 1 Việt Nam - A Sơn xin giới thiệu :Ốp lưng iphone Color Mojito cạnh vuông BVC 5s/6/6plus/6s/6splus/7/7plus/8/8plus/x/xr/xs/11/12/promax- A Shan case - Màu sắc : 4 màu xanh khói -xanh tím -xanh mận - xanh đào - Chất liệu : Nhựa dẻo cao cấp - Ưu điểm : + chống bẩn cực tốt + viền vuông cực sang chảnh + cực kì hót trend A Sơn CAM KẾT - A Sơn là đơn vị bán buôn phụ kiện điện thoại số 1 việt nam - Hình ảnh sản phẩm giống 100% . - Đảm bảo ốp chất lượng 100%. - Ốp được kiểm tra kĩ càng, cẩn thận và tư vấn nhiệt tình trước khi gói hàng giao cho Quý Khách. - Hàng có sẵn, giao hàng ngay khi nhận được đơn. - Hoàn tiền nếu sản phẩm không giống với mô tả. - Chấp nhận đổi hàng khi dùng không vừa, không hài lòng. - Gửi hàng siêu tốc : A Sơn với đội ngũ nhân viên hùng hậu cam kết dịch vụ đóng hàng,gói hàng siêu nhanh - Hỗ trợ đổi trả theo quy định. Ốp lưng dành cho các dòng máy iphone: iphone 5/5s ; iphone 6/6s ; iphone 6plus/6s plus ; iphone 7plus/8plus ; iphone x/xs ; iphone xs max ; iphone 11 ; iphone 11pro max. Cách nhận biết iphone đang sử dụng: - Kích thước ốp iphone 5/5s (5=5s=&gt; chọn 5/5s) : 6x12.5 cm. - Kích thước ốp iphone 6/6s (6=6s=&gt; chọn 6/6s) : 7x14 cm. - Kích thước ốp iphone 6plus/6splus (6plus=6splus=&gt; chọn 6plus/6splus) : 80x160 cm. - Kích thước ốp iphone 7/8 (7=8=&gt; chọn 7/8) : 7x14 cm. - Kích thước ốp iphone 7plus/8plus 97plus=8plus =&gt; chọn 7plus/8plus ) : 80x160 cm. - Kích thước ốp iphone x/xs (x=xs=&gt; chọn x/xs) : 73x145 cm. - Kích thước ốp iphone xsmax : 80x157 cm. - Kích thước ốp iphone 11 : 79x153 cm. - Kích thước ốp iphone 11pro max : 80x157 cm. Hướng dẫn sử dụng sản phẩm Ốp lưng iphone 5/5s/6/6s/6plus/6splus/7/8/7plus/8plus/x/xs/xs max/11/11pro max. - Không nên để ốp lưng, bao da dưới sàn nhà. - Để nơi thoáng mát sẽ giúp bảo quản. - Để xa tầm tay trẻ em. Hashtag: #op #lung #iphone #dien #thoai #phu #kien #inhinh #deo #chong #ban #hanquoc #case #iphone5 #iphone5s #iphone6 #iphone6s #iphone6splus #iphone7 #iphone8 #iphone7plus #iphone8plus #iphonex #iphonexsmax #iphone11 #iphone11promax #opiphone #oplung #oplungiphone #phukienason</t>
  </si>
  <si>
    <t>phụ kiện a sơn - thương hiệu ốp lưng 1 việt nam - a sơn giới thiệu :ốp lưng iphone color mojito cạnh vuông bvc 5s/6/6plus/6s/6splus/7/7plus/8/8plus/x/xr/xs/11/12/promax- a shan case - màu sắc : 4 màu xanh khói -xanh tím -xanh mận - xanh đào - chất liệu : nhựa dẻo - ưu : + chống bẩn cực + viền vuông cực chảnh + cực kì hót trend a sơn cam kết - a sơn đơn vị buôn phụ kiện điện thoại 1 việt nam - hình ảnh sản phẩm 100% . - đảm bảo ốp chất 100%. - ốp kiểm tra kĩ càng, cẩn thận tư vấn nhiệt tình gói hàng giao quý khách. - hàng sẵn, giao hàng đơn. - hoàn tiền sản phẩm mô tả. - chấp đổi hàng vừa, hài lòng. - gửi hàng siêu tốc : a sơn đội ngũ nhân viên hùng hậu cam kết dịch vụ đóng hàng,gói hàng siêu - hỗ trợ đổi quy định. ốp lưng dòng máy iphone: iphone 5/5s ; iphone 6/6s ; iphone 6plus/6s plus ; iphone 7plus/8plus ; iphone x/xs ; iphone xs max ; iphone 11 ; iphone 11pro max. iphone sử dụng: - kích thước ốp iphone 5/5s (5=5s=&gt; 5/5s) : 6x12.5 cm. - kích thước ốp iphone 6/6s (6=6s=&gt; 6/6s) : 7x14 cm. - kích thước ốp iphone 6plus/6splus (6plus=6splus=&gt; 6plus/6splus) : 80x160 cm. - kích thước ốp iphone 7/8 (7=8=&gt; 7/8) : 7x14 cm. - kích thước ốp iphone 7plus/8plus 97plus=8plus =&gt; 7plus/8plus ) : 80x160 cm. - kích thước ốp iphone x/xs (x=xs=&gt; x/xs) : 73x145 cm. - kích thước ốp iphone xsmax : 80x157 cm. - kích thước ốp iphone 11 : 79x153 cm. - kích thước ốp iphone 11pro max : 80x157 cm. hướng sử dụng sản phẩm ốp lưng iphone 5/5s/6/6s/6plus/6splus/7/8/7plus/8plus/x/xs/xs max/11/11pro max. - ốp lưng, bao da sàn nhà. - thoáng mát giúp bảo quản. - tầm trẻ em. hashtag:</t>
  </si>
  <si>
    <t>phụ_kiện a sơn - thương_hiệu ốp lưng 1 việt_nam - a sơn giới_thiệu : ốp lưng iphone color mojito cạnh vuông bvc 5s / 6/6 plus / 6s / 6s plus / 7/7 plus / 8/8 plus / x / xr / xs / 11/12 / promax - a shan case - màu_sắc : 4 màu xanh khói - xanh tím - xanh mận - xanh đào - chất_liệu : nhựa dẻo - ưu : + chống bẩn cực + viền vuông cực chảnh + cực_kì hót trend a sơn cam_kết - a sơn đơn_vị buôn phụ_kiện điện_thoại 1 việt_nam - hình_ảnh sản_phẩm 100% .- đảm_bảo ốp chất 100% .- ốp kiểm_tra kĩ_càng , cẩn_thận tư_vấn nhiệt_tình gói hàng giao quý_khách .- hàng sẵn , giao hàng đơn .- hoàn tiền sản_phẩm mô_tả .- chấp đổi hàng vừa , hài_lòng .- gửi hàng siêu_tốc : a sơn đội_ngũ nhân_viên hùng_hậu cam_kết dịch_vụ đóng hàng , gói hàng siêu - hỗ_trợ đổi quy_định . ốp lưng dòng máy iphone : iphone 5 / 5s ; iphone 6 / 6s ; iphone 6 plus / 6s plus ; iphone 7 plus / 8 plus ; iphone x / xs ; iphone xs max ; iphone 11 ; iphone 11pro max . iphone sử_dụng : - kích_thước ốp iphone 5 / 5s ( 5 = 5s = &gt; 5 / 5s ) : 6 x 12.5 cm .- kích_thước ốp iphone 6 / 6s ( 6 = 6s = &gt; 6 / 6s ) : 7x14 cm .- kích_thước ốp iphone 6 plus / 6s plus ( 6 plus= 6s plus= &gt; 6 plus / 6s plus ) : 80x160 cm .- kích_thước ốp iphone 7/8 ( 7 = 8 = &gt; 7/8 ) : 7x14 cm .- kích_thước ốp iphone 7 plus / 8 plus 97 plus= 8 plus = &gt; 7 plus / 8 plus ) : 80x160 cm .- kích_thước ốp iphone x / xs ( x=xs= &gt; x / xs ) : 73x145 cm .- kích_thước ốp iphone xsmax : 80x157 cm .- kích_thước ốp iphone 11 : 79x153 cm .- kích_thước ốp iphone 11pro max : 80x157 cm . hướng sử_dụng sản_phẩm ốp lưng iphone 5 / 5s / 6 / 6s / 6 plus / 6s plus / 7/8 / 7 plus / 8 plus / x / xs / xs max / 11/11 pro max .- ốp lưng , bao da sàn nhà .- thoáng mát giúp bảo_quản .- tầm trẻ_em . hashtag :</t>
  </si>
  <si>
    <t>https://tiki.vn/combo-bo-tien-co-lam-phat-cua-venezuela-21-to-1-trong-nhung-bo-dep-nhat-the-gioi-p67544030.html</t>
  </si>
  <si>
    <t>Sản phẩm đẹp chất lượng như hình, nhưng bộ 8 tờ thiếu tờ 500 nhưng bù lại tờ khác, sẽ ủng hộ shop lần tiếp theo nữa, mong shop phát huy chất lượng như thế này</t>
  </si>
  <si>
    <t>sản phẩm đẹp chất hình, 8 tờ tờ 500 bù tờ khác, ủng hộ shop tiếp nữa, mong shop phát huy chất</t>
  </si>
  <si>
    <t>sản_phẩm đẹp chất hình , 8 tờ tờ 500 bù tờ khác , ủng_hộ shop tiếp nữa , mong shop phát_huy chất</t>
  </si>
  <si>
    <t>['Nhà Cửa - Đời Sống' 'Trang trí nhà cửa' 'Vật phẩm phong thủy'
 'Vật phẩm phong thủy khác']</t>
  </si>
  <si>
    <t>Bộ 5 tờ tiền tỷ của Zimbabwe, quốc gia lạm phát nhất thế giới</t>
  </si>
  <si>
    <t>bộ 5 tờ tiền tỷ của zimbabwe, quốc gia lạm phát nhất thế giới</t>
  </si>
  <si>
    <t>bộ 5 tờ tiền tỷ của zimbabwe , quốc_gia lạm_phát nhất thế_giới</t>
  </si>
  <si>
    <t>Bộ 5 tờ tiền tỷ của Zimbabwe, quốc gia lạm phát nhất thế giới Hình ảnh chụp là hình ảnh thật shop tự chụp 2 mặt của tờ tiền. TẤT CẢ LÀ SẢN PHẨM THẬT, HÀNG CHUẨN, Không có bất cứ sản phẩm nào là làm lại hay in lại, hay không thật. Được tặng kèm túi nilon bảo quản riêng - Phương Nam Vinanumis - có thể lấy ra vào dễ dàng. Thích hợp cho nhà sưu tầm hoặc mua làm quà t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5 tờ tiền tỷ zimbabwe, quốc gia lạm phát giới hình ảnh chụp hình ảnh shop chụp 2 mặt tờ tiền. tất sản phẩm thật, hàng chuẩn, bất sản phẩm in lại, thật. tặng kèm túi nilon bảo quản - phương nam vinanumis - thể dàng. hợp sưu tầm mua quà tặng giá sản phẩm tiki bao thuế luật hiện hành. cạnh đó, tuỳ sản phẩm, hình thức địa giao hàng thể phát sinh chi phí phí vận chuyển, phụ phí hàng cồng kềnh, thuế nhập khẩu (đối đơn hàng giao giá trị 1 triệu đồng).....</t>
  </si>
  <si>
    <t>5 tờ tiền tỷ zimbabwe , quốc_gia lạm_phát giới hình_ảnh chụp hình_ảnh shop chụp 2 mặt tờ tiền . tất sản_phẩm thật , hàng chuẩn , bất sản_phẩm in lại , thật . tặng kèm túi nilon bảo_quản - phương nam vinanumis - thể dàng . hợp sưu_tầm mua quà tặ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HUÔN-XĂM-Inkaholic-x-Curnon-Watch-TRENDING-Collection-(Social-Media-BTS)-(Mua-kèm-các-Chủ-đề)-i.287502523.9560157590</t>
  </si>
  <si>
    <t>Shop ơi _x000D_
Hình săm đẹp ưng ý luôn 😍😍😍_x000D_
Làm sao để mua đc mực săm hả shop</t>
  </si>
  <si>
    <t>shop hình săm đẹp ưng 😍😍😍 mua đc mực săm hả shop</t>
  </si>
  <si>
    <t>['Phụ Kiện &amp; Trang Sức Nữ' 'Phụ kiện thêm' 'Hình xăm dán']</t>
  </si>
  <si>
    <t>[KHUÔN XĂM] Inkaholic x Curnon Watch - TRENDING Collection (Social Media - BTS) (Mua kèm các Chủ đề)</t>
  </si>
  <si>
    <t>[khuôn xăm] inkaholic x curnon watch - trending collection (social media - bts) (mua kèm các chủ đề)</t>
  </si>
  <si>
    <t>[ khuôn xăm ] inkaholic x curnon watch - trending collection ( social media - bts ) ( mua kèm các chủ_đề )</t>
  </si>
  <si>
    <t>LƯU Ý: đây là bộ sưu tập các KHUÔN XĂM LẺ, KHÔNG BAO GỒM MỰC XĂM VÀ PHỤ KIỆN. Khách hàng vui lòng đặt mua kèm các Chủ đề trên trang Shopee của Inkaholic để nhận được mực và phụ kiện nhé! Kích cỡ khuôn xăm: 6x6cm</t>
  </si>
  <si>
    <t>lưu ý: sưu tập khuôn xăm lẻ, bao mực xăm phụ kiện. hàng vui mua kèm chủ đề trang shopee inkaholic mực phụ kiện nhé! kích cỡ khuôn xăm: 6x6cm</t>
  </si>
  <si>
    <t>lưu_ý : sưu_tập khuôn xăm lẻ , bao mực xăm phụ_kiện . hàng vui mua kèm chủ_đề trang shopee inkaholic mực phụ_kiện nhé ! kích_cỡ khuôn xăm : 6x6cm</t>
  </si>
  <si>
    <t>https://tiki.vn/tu-lanh-inverter-samsung-rb30n4010s8-sv-310l-hang-chinh-hang-p4441053.html</t>
  </si>
  <si>
    <t>giao hàng nhanh đúng hạn-nhanh-nhiệt tình, nhưng có vẻ như là đồ ở ngăn mát không lạnh lắm, và lạnh không đều, theo dõi thêm nếu có vấn đề thì bảo hành thế nào đây? vì đã gửi mail yêu cầu hỗ trợ kích hoạt nhưng thấy bảo chờ 7-10 ngày, băn khoăn vì mua tặng thầy u rồi lại chạy ko ổn thì khổ tâm quá ^.</t>
  </si>
  <si>
    <t>giao hàng hạn-nhanh-nhiệt tình, vẻ đồ ngăn mát lạnh lắm, lạnh đều, dõi vấn đề bảo hành đây? gửi mail yêu cầu hỗ trợ kích hoạt bảo chờ 7-10 ngày, băn khoăn mua tặng thầy u chạy ko ổn khổ tâm ^.</t>
  </si>
  <si>
    <t>giao hàng hạn-nhanh-nhiệt tình , vẻ đồ ngăn mát lạnh lắm , lạnh đều , dõi vấn_đề bảo_hành đây ? gửi mail yêu_cầu hỗ_trợ kích_hoạt bảo chờ 7-10 ngày , băn_khoăn mua tặng thầy u chạy ko ổn khổ_tâm ^ .</t>
  </si>
  <si>
    <t>Tủ Lạnh Inverter Samsung RB30N4010S8/SV (310L) - Hàng Chính Hãng</t>
  </si>
  <si>
    <t>tủ lạnh inverter samsung rb30n4010s8/sv (310l) - hàng chính hãng</t>
  </si>
  <si>
    <t>tủ_lạnh inverter samsung rb 30 n 4010 s 8 / sv ( 310 l ) - hàng chính hãng</t>
  </si>
  <si>
    <t>GIAO HÀNG VÀ LẮP ĐẶT CÙNG LÚC. KHU VỰC CẦN GIỜ CÓ GIAO HÀNG TÍNH PHÍ, VUI LÒNG LIÊN HỆ TRƯỚC. Lắp đặt miễn phí lúc giao hàng ở nhà trệt / có thang máy. Bảo hành chính hãng 2 năm, có người đến tận nhà. Tổng quan Kiểu tủ: Ngăn đá dưới - 2 cánhDung tích tổng: 315 lítDung tích sử dụng: 310 lít - 3 - 4 ngườiDung tích ngăn đá: 92 lítDung tích ngăn lạnh: 218 lítChất liệu cửa tủ lạnh: Kim loại phủ sơn tĩnh điệnChất liệu khay ngăn lạnh: Kính chịu lựcChất liệu ống dẫn gas, dàn lạnh: Ống dẫn gas bằng Nhôm Aluminum - Lá tản nhiệt bằng Nhôm AluminiumNăm ra mắt: 2018Sản xuất tại: Việt Nam Mức tiêu thụ điện năng Công suất tiêu thụ công bố theo TCVN: ~ 1.04 kW/ngàyCông nghệ tiết kiệm điện: Digital InverterCông nghệ bảo quản và làm lạnh Công nghệ làm lạnh: Công nghệ All-around Cooling giúp kiểm soát chặt chẽ sự thay đổi nhiệt độCông nghệ bảo quản thực phẩm: Ngăn đông mềm -1 độ C Optimal Fresh Zone, Cấp đông mềm bảo quản thực phẩm không cần rã đôngCông nghệ kháng khuẩn, khử mùi: Bộ lọc than hoạt tính Tiện ích: Làm lạnh nhanh Thông tin lắp đặt Kích thước tủ lạnh: Cao 170 cm - Rộng 59.5 cm - Sâu 66.3 cm - Nặng 59 kgHãng: Sams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nhà. tổng quan kiểu tủ: ngăn đá - 2 cánhdung tích tổng: 315 lítdung tích sử dụng: 310 lít - 3 - 4 ngườidung tích ngăn đá: 92 lítdung tích ngăn lạnh: 218 lítchất liệu cửa tủ lạnh: kim phủ sơn tĩnh điệnchất liệu khay ngăn lạnh: kính lựcchất liệu ống gas, dàn lạnh: ống gas nhôm aluminum - lá tản nhiệt nhôm aluminiumnăm mắt: 2018sản xuất tại: việt nam tiêu thụ điện năng công suất tiêu thụ công bố tcvn: ~ 1.04 kw/ngàycông nghệ tiết kiệm điện: digital invertercông nghệ bảo quản lạnh công nghệ lạnh: công nghệ all-around cooling giúp kiểm soát chặt chẽ thay đổi nhiệt độcông nghệ bảo quản thực phẩm: ngăn đông mềm -1 độ c optimal fresh zone, đông mềm bảo quản thực phẩm rã đôngcông nghệ kháng khuẩn, khử mùi: lọc than hoạt tiện ích: lạnh thông lắp kích thước tủ lạnh: 170 cm - rộng 59.5 cm - sâu 66.3 cm - 59 kghãng: samsung.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nhà . tổng_quan kiểu tủ : ngăn đá - 2 cánhdung tích tổng : 315 lítdung tích sử_dụng : 310 lít - 3 - 4 ngườidung tích ngăn đá : 92 lítdung tích ngăn lạnh : 218 lítchất liệu cửa tủ_lạnh : kim phủ sơn tĩnh điệnchất liệu khay ngăn lạnh : kính lựcchất liệu ống gas , dàn lạnh : ống gas nhôm aluminum - lá tản nhiệt nhôm aluminiumnăm mắt : 2018sản xuất tại : việt_nam tiêu_thụ điện_năng công_suất tiêu_thụ công_bố tcvn : ~ 1.04 kw / ngàycông nghệ tiết_kiệm điện : digital invertercông nghệ bảo_quản lạnh công_nghệ lạnh : công_nghệ all-around cooling giúp kiểm_soát chặt_chẽ thay_đổi nhiệt độcông nghệ bảo_quản thực_phẩm : ngăn đông mềm -1 độ c optimal fresh zone , đông mềm bảo_quản thực_phẩm rã đôngcông nghệ kháng khuẩn , khử mùi : lọc than hoạt tiện_ích : lạnh thông lắp kích_thước tủ_lạnh : 170 cm - rộng 59.5 cm - sâu 66.3 cm - 59 kghãng : samsu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bra-gym-yoga-bra-thể-thao-dáng-crotop-hàng-xịn-giá-rẻ-alaxendre-weng-i.14393120.4636677869</t>
  </si>
  <si>
    <t>@Nhat Dong Danh:nè :https://drive.google.com/file/d/100D8cmeT2WK0vsnA0zDZVyCaxBRaOqBM/view?usp=drivesdk đấy link thật nè@Nguyễn Hữu Nhật Linh:Nè😔 : https://viraltiktoknew2021.blogspot.com/2021/05/part1-viral-devina.html</t>
  </si>
  <si>
    <t>@nhat dong danh:nè :https://drive.google.com/file/d/100d8cmet2wk0vsna0zdzvycaxbraoqbm/view?usp=drivesdk đấy link nè@nguyễn hữu nhật linh:nè😔 : https://viraltiktoknew2021.blogspot.com/2021/05/part1-viral-devina.html</t>
  </si>
  <si>
    <t>@ nhat dong danh : nè : https://drive.google.com/file/d/100d8cmet2wk0vsna0zdzvycaxbraoqbm/view?usp=drivesdk đấy link nè @ nguyễn_hữu nhật_linh : nè😔 : https://viraltiktoknew2021.blogspot.com/2021/05/part1-viral-devina.html</t>
  </si>
  <si>
    <t>['Thể Thao &amp; Du Lịch' 'Thời Trang Thể Thao &amp; Dã Ngoại' 'Áo Thể Thao']</t>
  </si>
  <si>
    <t>Áo bra gym yoga bra thể thao dáng crotop hàng xịn giá rẻ alaxendre weng</t>
  </si>
  <si>
    <t>áo bra gym yoga bra thể thao dáng crotop hàng xịn giá rẻ alaxendre weng</t>
  </si>
  <si>
    <t>áo bra gym yoga bra thể_thao dáng crotop hàng xịn giá rẻ alaxendre weng</t>
  </si>
  <si>
    <t>❤️ THÔNG SỐ ❤️ Đa năng: dùng là áo tập gym, dùng làm croptop phối đồ (vì phần lưng có điểm nhấn, và thần thân áo khá tôn dáng) Màu sắc: bảng màu đa dạng, hợp nhiều sắc da - Áo lót bra gân tăm nâng ngực gợi cảm “mê hoặc” phái đẹp bởi nét quyến rũ trong thiết kế, đường gân sắc sảo, đường viền chân rất đẹp và thời trang - Chất liệu spandex co giãn 4 chiều vô cùng thoải mái. - Hơn cả một chiếc áo lót, bralette có thể biến hóa đa dạng phong cách từ thanh lịch, năng động đến gợi cảm và đầy lôi cuốn. - Bralette là một dạng áo ngực không gọng và không có cúp ngực nhưng lại có độ nâng đỡ dành cho những khuôn ngực từ nhỏ đến trung bình. - Kiểu áo lót bra gân tăm đan này có dây mảnh và có. Vi sợi, ren hoặc cotton là những chất liệu thường được sử dụng để làm nên áo bra nữ. - Bralette được nhiều cô gái yêu thích không chỉ vì sự thoải mái mà còn vì tính thời trang, thiết kế quyến rũ, thoải mái và khả năng kết hợp linh hoạt. - Phần cổ áo: ôm sát viền sâu gợi cảm - Phần mút lót: chất liệu cao cấp giúp nâng vòng một - Size: Free size - Phù hợp cho các chị em từ 40 kg đến 55kg ❤️ CAM KẾT CỦA SHOP ❤️ ✽ Sản phẩm giống như hình và video 100%. ✽ Hàng luôn có sẵn, thời gian xử lý đơn hàng nhanh, giảm thời gian chờ đợi của quý khách. ✽ Giao hàng COD, nhận hàng rồi mới thanh toán. LƯU Ý -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HƯỚNG DẪN Đặt Mua Nhiều SP, Màu, Mẫu, Kích Thước trong 1 đơn hàng: Bạn phải chọn từng màu, mẫu hoặc kích thước bạn muốn rồi cho vào giỏ hàng. Sau khi chọn đủ thì vào giỏ hàng để tiến hành mua hàng. Có thể điều chỉnh số lượng mua trong giỏ hàng nếu muốn. - Shop KHÔNG ĐỒNG Ý HỦY đơn hàng đã xác nhận và có mã vận đơn của nhà vận chuyển. Nếu đơn hàng chưa có mã vận đơn thì quý khách có thể TỰ DO HỦY rồi đặt lại mà không cần shop đồng ý - Nếu có KHIẾU NẠI đơn hàng (thiếu, nhầm, sai,…) mong bạn GIỮ LẠI PHIẾU IN dán bên ngoài kiện hàng và liên hệ shop để cùng kiểm tra và giải quyết - Đặt hàng xong, quý khách vui lòng chú ý điện thoại để không nhỡ cuộc gọi từ bên giao hàng. Việc đặt hàng nhưng không nhận hàng ngoài shopee sẽ có hình phạt thích đáng thì shop cũng sẽ chặn người dùng để không gặp rủi ro lần sau - Chính sách FREE SHIP được thông báo trên trang chủ của Shop: - Mọi thắc mắc về vận chuyển hoặc thay đổi thông tin người nhận xin liên lạc Hotline Shopee: 19001221 - Sản phẩm vẫn còn hiển thị ở trên shop nghĩa là vẫn còn hàng nên Quý khách cứ yên tâm mua hàng. Nếu có vấn đề shop sẽ liên hệ để trao đổi. *** Vui lòng lưu ý kĩ thông tin này. Xin chân thành cảm ơn và rất mong quý khách thông cảm sdt 0375944669</t>
  </si>
  <si>
    <t>thông đa năng: áo tập gym, croptop phối đồ (vì lưng nhấn, thần thân áo tôn dáng) màu sắc: bảng màu đa dạng, hợp sắc da - áo lót bra gân tăm nâng ngực gợi cảm “mê hoặc” phái đẹp nét quyến rũ thiết kế, đường gân sắc sảo, đường viền chân đẹp thời trang - chất liệu spandex co giãn 4 chiều vô thoải mái. - áo lót, bralette thể biến hóa đa dạng phong lịch, năng động gợi cảm lôi cuốn. - bralette dạng áo ngực gọng cúp ngực độ nâng đỡ khuôn ngực trung bình. - kiểu áo lót bra gân tăm đan dây mảnh có. vi sợi, ren cotton chất liệu sử dụng áo bra nữ. - bralette gái yêu thoải mái thời trang, thiết kế quyến rũ, thoải mái khả năng kết hợp linh hoạt. - cổ áo: ôm sát viền sâu gợi cảm - mút lót: chất liệu giúp nâng vòng - size: free size - phù hợp 40 kg 55kg cam kết shop sản phẩm hình video 100%. hàng sẵn, thời gian xử lý đơn hàng nhanh, thời gian chờ đợi quý khách. giao hàng cod, hàng toán. lưu - shop hàng nhắn ghi chú. sản phẩm shop phân hàng ràng. phân hàng nghĩa hàng. sản phẩm phân giao ngẫu nhiên thông báo mô tả. quý đọc mô tả sản phẩm mua, mô tả thông thiết. - hướng mua sp, màu, mẫu, kích thước 1 đơn hàng: màu, mẫu kích thước giỏ hàng. giỏ hàng tiến hành mua hàng. thể chỉnh mua giỏ hàng muốn. - shop đồng hủy đơn hàng xác mã vận đơn vận chuyển. đơn hàng mã vận đơn quý thể hủy shop đồng - khiếu nại đơn hàng (thiếu, nhầm, sai,…) mong phiếu in dán kiện hàng liên hệ shop kiểm tra giải quyết - hàng xong, quý vui điện thoại nhỡ gọi giao hàng. hàng hàng shopee hình phạt shop chặn rủi ro - sách free ship thông báo trang chủ shop: - thắc mắc vận thay đổi thông liên lạc hotline shopee: 19001221 - sản phẩm hiển thị shop nghĩa hàng quý yên tâm mua hàng. vấn đề shop liên hệ trao đổi. *** vui lưu kĩ thông này. chân thành cảm ơn mong quý thông cảm sdt 0375944669</t>
  </si>
  <si>
    <t>thông đa_năng : áo tập gym , croptop phối đồ ( vì lưng nhấn , thần thân áo tôn dáng ) màu_sắc : bảng_màu đa_dạng , hợp sắc da - áo_lót bra gân tăm nâng ngực gợi_cảm “ mê_hoặc ” phái_đẹp nét quyến_rũ thiết_kế , đường gân sắc_sảo , đường viền chân đẹp thời_trang - chất_liệu spandex co_giãn 4 chiều vô thoải_mái .- áo_lót , bralette thể biến_hoá đa_dạng phong lịch , năng_động gợi_cảm lôi_cuốn .- bralette dạng áo ngực gọng cúp ngực độ nâng_đỡ khuôn ngực trung_bình .- kiểu áo_lót bra gân tăm đan dây mảnh có . vi sợi ,_ren cotton chất_liệu sử_dụng áo bra nữ .- bralette gái yêu thoải_mái thời_trang , thiết_kế quyến_rũ , thoải_mái khả_năng kết_hợp linh_hoạt .- cổ áo : ôm sát viền sâu gợi_cảm - mút lót : chất_liệu giúp nâng vòng - size : free size - phù_hợp 40 kg 55kg cam_kết shop sản_phẩm hình video 100% . hàng sẵn , thời_gian xử_lý đơn hàng nhanh , thời_gian chờ_đợi quý_khách . giao hàng cod , hàng toán . lưu - shop hàng nhắn ghi_chú . sản_phẩm shop phân hàng ràng . phân hàng nghĩa hàng . sản_phẩm phân giao ngẫu_nhiên thông_báo mô_tả . quý đọc mô_tả sản_phẩm mua , mô_tả thông thiết .- hướng mua sp , màu , mẫu , kích_thước 1 đơn hàng :màu , mẫu kích_thước giỏ hàng . giỏ hàng tiến_hành mua hàng . thể chỉnh mua giỏ hàng muốn .- shop đồng huỷ đơn hàng xác mã vận_đơn vận_chuyển . đơn hàng_mã vận_đơn quý thể huỷ shop đồng - khiếu_nại đơn hàng ( thiếu , nhầm , sai , … ) mong phiếu in dán kiện hàng liên_hệ shop kiểm_tra giải_quyết - hàng xong , quý vui điện_thoại nhỡ gọi giao hàng . hàng hàng shopee hình_phạt shop chặn rủi_ro - sách free ship thông_báo trang_chủ shop : - thắc_mắc vận thay_đổi thông liên_lạc hotline shopee : 19001221 - sản_phẩm hiển_thị shop nghĩa hàng quý yên_tâm mua hàng . vấn_đề shop liên_hệ trao_đổi .* * * vui lưu kĩ thông này . chân_thành cảm_ơn mong quý thông_cảm sdt 0375944669</t>
  </si>
  <si>
    <t>giao hàng nhanh, thái độ nhân viên tốt, sản phẩm tạm được so với giá thành, nắp trượt hơi lỏng lẻo và không chắc chắn.</t>
  </si>
  <si>
    <t>giao hàng nhanh, thái độ nhân viên tốt, sản phẩm tạm giá thành, nắp trượt hơi lỏng lẻo chắn.</t>
  </si>
  <si>
    <t>giao hàng nhanh , thái_độ nhân_viên tốt , sản_phẩm tạm giá_thành , nắp trượt hơi lỏng_lẻo chắn .</t>
  </si>
  <si>
    <t>quên ko chụp hình rồi,nhưng chốt lại nồi đẹp.chim ưng lám, mỗi tội khuyết điểm của nồi là ko có chỗ thoát hơi nước, nên lúc mở vung ra nước đọc trên thành nồi rớt ra . hi vọng nhà sản xuất cải tiến để có sản phẩm hoàn thiện hơn hihi</t>
  </si>
  <si>
    <t>quên ko chụp hình rồi,nhưng chốt nồi đẹp.chim ưng lám, tội khuyết nồi ko chỗ thoát hơi nước, vung đọc thành nồi rớt . hi vọng sản xuất cải tiến sản phẩm hoàn thiện hihi</t>
  </si>
  <si>
    <t>quên ko chụp hình rồi , nhưng chốt nồi đẹp.chim ưng lám , tội khuyết nồi ko chỗ thoát hơi_nước , vung đọc thành nồi rớt . hi_vọng sản_xuất cải_tiến sản_phẩm hoàn_thiện hihi</t>
  </si>
  <si>
    <t>https://tiki.vn/gia-do-dien-thoai-de-ban-da-nang-tien-dung-xoay-270-do-de-chac-chan-p70914768.html</t>
  </si>
  <si>
    <t>Giao hàng nhanh. Lắp ráp dễ</t>
  </si>
  <si>
    <t>giao hàng nhanh. lắp ráp</t>
  </si>
  <si>
    <t>giao hàng nhanh . lắp_ráp</t>
  </si>
  <si>
    <t>Giá đỡ có chân đế, kẹp điện thoại để bàn đa năng tiện dụng xoay 270 độ, livestream, giải trí</t>
  </si>
  <si>
    <t>giá đỡ có chân đế, kẹp điện thoại để bàn đa năng tiện dụng xoay 270 độ, livestream, giải trí</t>
  </si>
  <si>
    <t>giá đỡ có chân_đế , kẹp điện_thoại để bàn đa_năng tiện_dụng xoay 270 độ , livestream , giải_trí</t>
  </si>
  <si>
    <t>Màu sắc: đen Chất liệu: Nhựa Kiểu dáng: Điều chỉnh chiều cao: 27-38cm Góc: xoay 270 độ 1. Thiết kế khung tròn có thể cầm nắm, chắc chắn cho để bàn, không dễ bị rung lắc khi sử dụng 2. Không chiếm không gian và có kích thước nhỏ. Chương trình phát sóng trực tiếp trên máy tính để bàn có thể được đặt theo ý muốn, thích hợp cho không gian và bạn 3. Cài đặt linh hoạt và thuận tiện, dễ mang theo và dễ sử dụng Gói hàng bao gồm cho mâm cặp đơn: 1 * đế 2 * ống nhựa 1 * Núm nâng 1 * Bộ điều chỉnh góc 1 * Kẹp điện thoại Với thiết kế hoàn toàn mới nửa cuối năm 2020.Giá đỡ điện thoại để bàn đa năng được ứng dụng trong nhiều tình huống. Có thể sử dụng làm công cụ livetream, đọc báo mà không đau mỏi vai gáy., chụp hình chuyên nghiệp, quay video Sản phẩm được thiết kế có bộ phận xoay gần như mọi góc độ, Sản phẩm gồm : Đế, thân, đầu xoay, kẹp điện th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u sắc: đen chất liệu: nhựa kiểu dáng: chỉnh chiều cao: 27-38cm góc: xoay 270 độ 1. thiết kế khung tròn thể cầm nắm, chắn bàn, rung lắc sử dụng 2. chiếm gian kích thước nhỏ. chương trình phát sóng trực tiếp máy bàn thể muốn, hợp gian 3. cài linh hoạt thuận tiện, sử dụng gói hàng bao mâm cặp đơn: 1 * đế 2 * ống nhựa 1 * núm nâng 1 * chỉnh góc 1 * kẹp điện thoại thiết kế hoàn toàn nửa 2020.giá đỡ điện thoại bàn đa năng ứng dụng tình huống. thể sử dụng công cụ livetream, đọc báo đau mỏi vai gáy., chụp hình chuyên nghiệp, video sản phẩm thiết kế phận xoay góc độ, sản phẩm : đế, thân, đầu xoay, kẹp điện tho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màu_sắc : đen chất_liệu : nhựa kiểu_dáng : chỉnh chiều cao : 27-38 cm góc : xoay 270 độ 1 . thiết_kế khung tròn thể cầm nắm , chắn bàn , rung lắc sử_dụng 2 . chiếm gian kích_thước nhỏ . chương_trình phát_sóng trực_tiếp máy bàn thể muốn , hợp gian 3 . cài linh_hoạt thuận_tiện , sử_dụng gói hàng bao mâm_cặp đơn : 1 * đế 2 * ống nhựa 1 * núm nâng 1 * chỉnh góc 1 * kẹp điện_thoại thiết_kế hoàn_toàn nửa 2020 . giá đỡ điện_thoại bàn đa_năng ứng_dụng tình_huống . thể sử_dụng công_cụ livetream , đọc báo đau mỏi vai gáy . , chụp hình chuyên_nghiệp , video sản_phẩm thiết_kế_phận xoay góc_độ , sản_phẩm :đế , thân , đầu xoay , kẹp điện_thoạ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scara-maybelline-magnum-lam-day-mi-10-lan-9-2ml-p396675.html</t>
  </si>
  <si>
    <t>Sản phẩm tốt, không bị bết dính, chuốt lên thấy mi rất công va day</t>
  </si>
  <si>
    <t>sản phẩm tốt, bết dính, chuốt mi công va day</t>
  </si>
  <si>
    <t>sản_phẩm tốt , bết dính , chuốt mi công va day</t>
  </si>
  <si>
    <t>['Làm Đẹp - Sức Khỏe' 'Trang điểm ' 'Trang điểm mắt' 'Mascara']</t>
  </si>
  <si>
    <t>Mascara Maybelline Magnum Làm Dày Mi 10 Lần (9.2ml)</t>
  </si>
  <si>
    <t>mascara maybelline magnum làm dày mi 10 lần (9.2ml)</t>
  </si>
  <si>
    <t>mascara maybelline magnum làm dày mi 10 lần ( 9.2 ml )</t>
  </si>
  <si>
    <t>Mascara Maybelline Magnum Làm Dày Mi 10 Lần (9.2ml) ứng dụng công nghệ mới với Collagen &amp;amp; Cọ Magnum của thương hiệu đặc biệt cho mi dày hơn đến 10 lần. Sản phẩm giúp mi dày ấn tượng, ngay lập tức để bạn tự tin và cuốn hút hơn. Loại sản phẩm Mascara Maybelline Magnum Làm Dày Mi 10 Lần là dòng sản phẩm giúp bạn có làn mi dày, cong và quyến rũ. Loại da phù hợp Thích hợp sử dụng trên mọi làn da Tính năng sản phẩm Mascara Maybelline Magnum là sản phẩm có công thức vượt trội, với đầu cọ cải tiến, cho mi dày gấp 10 lần. Mascara làm dày mi Magnum với thiết kế đầu cọ to, hơi cong và các sợi lông cọ mảnh dài xếp đều giúp sản phẩm khi chuốt mi có thể chạm đến sợi mi ngắn nhất, giúp tách rời và chuốt đều từng sợi mi. Hàng mi rợp và dày hơn gấp 10 lần bình thường. Mascara làm dày mi Magnum là dòng sản phẩm không thấm nước, chống trôi và hạn chế lem mascara kể cả trong môi trường nước hay dầu. Collagen trong Mascara giúp dưỡng và ngăn rụng mi hiệu q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ascara maybelline magnum dày mi 10 (9.2ml) ứng dụng công nghệ collagen &amp;amp; cọ magnum thương hiệu đặc biệt mi dày 10 lần. sản phẩm giúp mi dày ấn tượng, lập tức hút hơn. sản phẩm mascara maybelline magnum dày mi 10 dòng sản phẩm giúp làn mi dày, cong quyến rũ. da phù hợp hợp sử dụng làn da năng sản phẩm mascara maybelline magnum sản phẩm công thức trội, đầu cọ cải tiến, mi dày gấp 10 lần. mascara dày mi magnum thiết kế đầu cọ to, hơi cong sợi lông cọ mảnh xếp giúp sản phẩm chuốt mi thể chạm sợi mi ngắn nhất, giúp tách rời chuốt sợi mi. hàng mi rợp dày gấp 10 bình thường. mascara dày mi magnum dòng sản phẩm thấm nước, chống trôi hạn chế lem mascara môi trường dầu. collagen mascara giúp dưỡng ngăn rụng mi hiệu quả. giá sản phẩm tiki bao thuế luật hiện hành. cạnh đó, tuỳ sản phẩm, hình thức địa giao hàng thể phát sinh chi phí phí vận chuyển, phụ phí hàng cồng kềnh, thuế nhập khẩu (đối đơn hàng giao giá trị 1 triệu đồng).....</t>
  </si>
  <si>
    <t>mascara maybelline magnum dày mi 10 ( 9.2 ml ) ứng_dụng công_nghệ collagen &amp; amp ; cọ magnum thương_hiệu đặc_biệt mi dày 10 lần . sản_phẩm giúp mi dày ấn_tượng , lập_tức hút hơn . sản_phẩm mascara maybelline magnum dày mi 10 dòng sản_phẩm giúp làn mi dày , cong quyến_rũ . da phù_hợp hợp sử_dụng làn da năng sản_phẩm mascara maybelline magnum sản_phẩm công_thức trội , đầu cọ cải_tiến , mi dày gấp 10 lần . mascara dày mi magnum thiết_kế đầu cọ to , hơi cong sợi lông cọ mảnh xếp giúp sản_phẩm chuốt mi thể chạm sợi mi ngắn nhất , giúp tách rời chuốt sợi mi . hàng mi rợp dày gấp 10 bình_thường . mascara dày mi magnum dòng sản_phẩm thấm nước , chống trôi hạn_chế lem mascara môi_trường dầu . collagen mascara giúp dưỡng ngăn rụng mi hiệu_qu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ai-nghe-bluetooth-cao-cấp-định-vị-Đổi-tên-dùng-cho-IOS-và-Androi-(-bảo-hành-12-tháng-)-i.384830690.9540303496</t>
  </si>
  <si>
    <t>Hàng giao và chuẩn bị rất nhanh, khoảng 1 ngày đã nhận được luôn rồi. Đóng gói cẩn thận, hộp đầy đủ phụ kiện như dây sạc, kết nối nhanh và nghe khá êm tai, với giá như này thì rất đáng mua!</t>
  </si>
  <si>
    <t>hàng giao chuẩn nhanh, 1 rồi. đóng gói cẩn thận, hộp phụ kiện dây sạc, kết nối êm tai, giá mua!</t>
  </si>
  <si>
    <t>hàng giao chuẩn nhanh , 1 rồi . đóng_gói cẩn_thận , hộp phụ_kiện dây sạc , kết_nối êm tai , giá mua !</t>
  </si>
  <si>
    <t>['Thiết Bị Điện Tử' 'Tai nghe']</t>
  </si>
  <si>
    <t>Tai Nghe Bluetooth Không Dây AIP3 Cao Cấp Đổi Tên Định Vị Cảm Ứng Phụ Kiện PEKUPO</t>
  </si>
  <si>
    <t>tai nghe bluetooth không dây aip3 cao cấp đổi tên định vị cảm ứng phụ kiện pekupo</t>
  </si>
  <si>
    <t>tai nghe bluetooth không dây aip3 cao_cấp đổi tên định_vị cảm_ứng phụ_kiện pekupo</t>
  </si>
  <si>
    <t xml:space="preserve"> Tai Nghe Bluetooth Không Dây AIP3 Kèm Ốp Hình Cao Cấp Đổi Định Vị Tên Cảm Ứng Phụ Kiện PEKUPO ☑️THÔNG TIN SẢN PHẨM Bluetooth: V5.0 Khoảng cách kết nối: 10m Input: DC 5V Khối lượng: 53g (gồm hộp sạc) Kích thước: 60,3 * 45,2 * 21,7mm Dung lượng pin hộp sạc: 300mAh Thời gian sạc: 1 giờ Thời gian sử dụng: 3-4 giờ. Hỗ trợ: Đàm thoại rảnh tay, định vị, đổi tên, cảm biến chạm, cửa sổ báo pin Tương thích: IP, Android, Laptop ☑️ CHÍNH SÁCH BẢO HÀNH: 1) Sản phẩm giao tới khách hàng hoàn toàn nguyên seal. 2) Bảo hành 12 tháng chính hãng, lỗi đổi mới (1 đổi 1) 3) Khách hàng vui lòng bảo quản sản phẩm, hộp, phụ kiện để được bảo hành đổi mới. 4) Không bảo hành sản phẩm rơi vỡ, bể, cấn móp, mất hộp, cháy chập, vào nước.... 5) Thời gian bảo hành được tính từ ngày đặt hàng của đơn hàng. ☑️ CAM KẾT GOLD TECH: - Đền bù hoặc gửi bổ sung nếu giao sai/ giao thiếu hàng. - Bảo hành 12 tháng, lỗi 1 đổi 1 nếu có lỗi của nhà sản xuất - Tất cả các sản phẩm đều được kiểm tra nghiêm ngặt để tránh trường hợp sản phẩm bị lỗi và đảm bảo đạt chất lượng tốt nhất cho khách hàng. LƯU Ý : - Quý khách nhận được hàng nếu có thắc mắc vui lòng inbox lại shop trước khi đánh giá sản phẩm. #tainghebluetooth #tainghe #tainghekhongday #tainghesamsung #tainghekoday #tainghetruewireless #tainghebluetoothgiare #tainghebluetoothkhongday #tainghebluetoothsamsung #hoco #des08pro</t>
  </si>
  <si>
    <t>tai bluetooth dây aip3 kèm ốp hình đổi định vị cảm ứng phụ kiện pekupo thông sản phẩm bluetooth: v5.0 kết nối: 10m input: dc 5v khối lượng: 53g (gồm hộp sạc) kích thước: 60,3 * 45,2 * 21,7mm dung pin hộp sạc: 300mah thời gian sạc: 1 thời gian sử dụng: 3-4 giờ. hỗ trợ: đàm thoại rảnh tay, định vị, đổi tên, cảm biến chạm, cửa sổ báo pin tương thích: ip, android, laptop sách bảo hành: 1) sản phẩm giao hàng hoàn toàn nguyên seal. 2) bảo hành 12 hãng, lỗi đổi (1 đổi 1) 3) hàng vui bảo quản sản phẩm, hộp, phụ kiện bảo hành đổi mới. 4) bảo hành sản phẩm rơi vỡ, bể, cấn móp, hộp, cháy chập, nước.... 5) thời gian bảo hành hàng đơn hàng. cam kết gold tech: - đền bù gửi bổ sung giao sai/ giao hàng. - bảo hành 12 tháng, lỗi 1 đổi 1 lỗi sản xuất - tất sản phẩm kiểm tra nghiêm ngặt trường hợp sản phẩm lỗi đảm bảo chất hàng. lưu : - quý hàng thắc mắc vui inbox shop đánh giá sản phẩm.</t>
  </si>
  <si>
    <t>tai bluetooth dây aip3 kèm ốp hình đổi định_vị cảm_ứng phụ_kiện pekupo thông sản_phẩm bluetooth : v 5.0 kết_nối : 10m input : dc 5v khối_lượng : 53g ( gồm hộp sạc ) kích_thước : 60,3 * 45,2 * 21,7 mm dung pin hộp sạc : 300mah thời_gian sạc : 1 thời_gian sử_dụng : 3-4 giờ . hỗ_trợ : đàm_thoại rảnh tay , định_vị , đổi tên , cảm_biến chạm , cửa_sổ báo pin tương_thích :ip , android , laptop sách bảo_hành : 1 ) sản_phẩm giao hàng hoàn_toàn nguyên seal . 2 ) bảo_hành 12 hãng , lỗi đổi ( 1 đổi 1 ) 3 ) hàng vui bảo_quản sản_phẩm , hộp , phụ_kiện bảo_hành đổi_mới . 4 ) bảo_hành sản_phẩm rơi vỡ , bể , cấn móp , hộp , cháy chập , nước .... 5 ) thời_gian bảo_hành hàng đơn hàng . cam_kết gold tech : - đền_bù gửi bổ_sung giao sai / giao hàng .- bảo_hành 12 tháng , lỗi 1 đổi 1 lỗi sản_xuất - tất sản_phẩm kiểm_tra nghiêm_ngặt trường_hợp sản_phẩm lỗi đảm_bảo chất hàng . lưu : - quý hàng thắc_mắc vui inbox shop đánh_giá sản_phẩm .</t>
  </si>
  <si>
    <t>https://shopee.vn/-Mã-157FMCGSALE-giảm-8-đơn-500K-Thức-ăn-dinh-dưỡng-nhiều-loại-cho-hamster-i.9436217.4834081737</t>
  </si>
  <si>
    <t>Đã mua ở đây mấy lần rồi mà đây là lần đầu tiên mình bị giao thiếu hàng, đặt 2 túi shop chỉ giao 1 túi, mình có quay video bóc hàng và ib shop nhưng ib từ chiều hqua tới hôm nay thấy shop vẫn luôn onl nhưng ko rep :v Thiếu đồ thì cũng chả phải nhiều gì đâu nhưng hơi thất vọng với dịch vụ chăm sóc KH</t>
  </si>
  <si>
    <t>mua mấy đầu tiên giao hàng, 2 túi shop giao 1 túi, video bóc hàng ib shop ib chiều hqua hôm shop onl ko rep :v đồ chả hơi thất vọng dịch vụ chăm sóc kh</t>
  </si>
  <si>
    <t>mua mấy đầu_tiên giao hàng , 2 túi shop giao 1 túi , video bóc hàng ib shop ib chiều hqua hôm shop onl ko rep : v đồ chả hơi thất_vọng dịch_vụ chăm_sóc kh</t>
  </si>
  <si>
    <t>Thức ăn dinh dưỡng nhiều loại cho hamster</t>
  </si>
  <si>
    <t>thức ăn dinh dưỡng nhiều loại cho hamster</t>
  </si>
  <si>
    <t>thức_ăn dinh_dưỡng nhiều loại cho hamster</t>
  </si>
  <si>
    <t xml:space="preserve">Thức ăn hamster dinh dưỡng nhiều loại cho khách hàng lựa chọn Sản phẩm chỉ đóng ước lượng như ảnh bao gồm các loại: - Sâu - Yến sữa - Bánh sữa - kaytee vitamin thái - Snack zing - Cá sợi - Snack ngô - Cà rốt sấy - Cookie xương sữa - Kaytee hải sản - Snack rau - Táo đỏ sấy ... --------------------------------------------------------------------------------------------------- Pet kingdom Ú Cưng - chuyên cung cấp vật dụng, thức ăn cho hamster, guinea pig. thỏ --------------------------------------------------------------------------------------------------- 🕌 🕌 Đ/c: ĐC: Số 21 Ngõ 252 Trịnh Đình Cửu Hoàng Mai Hà nội 📞 Call: 0961669899 - 0843996868 --------------------------------------------------------------------------------------------------- #thucanhamster #Hamster #hamsterfood #thứcănhamster #thucanhamster #Thứcănhamsterdinhdưỡng #sảnphẩmchuột #phụkiệnchuột #phukienhamster #sanphamthucung #sảnphẩmthúcưng #sanphamvatnuoi #vậtnuôi #chuộtkiểng #chuộthamster #thứcănthúcưng #thứcănvậtnuôi #bird #chim </t>
  </si>
  <si>
    <t>thức hamster dinh dưỡng hàng lựa sản phẩm đóng ước ảnh bao loại: - sâu - yến sữa - bánh sữa - kaytee vitamin thái - snack zing - cá sợi - snack ngô - cà rốt sấy - cookie xương sữa - kaytee hải sản - snack rau - táo đỏ sấy ... --------------------------------------------------------------------------------------------------- pet kingdom ú cưng - chuyên cung vật dụng, thức hamster, guinea pig. thỏ --------------------------------------------------------------------------------------------------- đ/c: đc: 21 ngõ 252 trịnh đình cửu hoàng mai hà nội call: 0961669899 - 0843996868 ---------------------------------------------------------------------------------------------------</t>
  </si>
  <si>
    <t>thức hamster dinh_dưỡng hàng lựa sản_phẩm đóng ước ảnh bao loại : - sâu - yến sữa - bánh sữa - kaytee vitamin thái - snack zing - cá sợi - snack ngô - cà_rốt sấy - cookie xương sữa - kaytee hải_sản - snack rau - táo đỏ sấy ...- - - - - - - - - - - - - - - - - - - - - - - - - - - - - - - - - - - - - - - - - - - - - - - - - - - - - - - - - - - - - - - - - - - - - - - - - - - - - - - - - - - - - - - - - - - - - - - - - - - pet kingdom ú cưng - chuyên cung vật_dụng , thức hamster , guinea pig . thỏ - - - - - - - - - - - - - - - - - - - - - - - - - - - - - - - - - - - - - - - - - - - - - - - - - - - - - - - - - - - - - - - - - - - - - - - - - - - - - - - - - - - - - - - - - - - - - - - - - - - đ / c : đc : 21 ngõ 252 trịnh đình cửu hoàng_mai hà_nội call : 0961669899 - 0843996868 - - - - - - - - - - - - - - - - - - - - - - - - - - - - - - - - - - - - - - - - - - - - - - - - - - - - - - - - - - - - - - - - - - - - - - - - - - - - - - - - - - - - - - - - - - - - - - - - - - -</t>
  </si>
  <si>
    <t>https://shopee.vn/Rèm-cửa-dán-keo-không-cần-thanh-treo-(nhiều-mẫu-và-size)-i.16948418.5477228869</t>
  </si>
  <si>
    <t>Mình mua 3 sản phẩm, mình thấy cuộn keo ren là ko ưng nhất, còn lại các sp đều okay nha. Cuộn keo nhìn cũ kĩ chán lắm mà 25k thấy rát luôn á!!!u</t>
  </si>
  <si>
    <t>mua 3 sản phẩm, cuộn keo ren ko ưng nhất, sp okay nha. cuộn keo cũ kĩ chán lắm 25k rát á!!!u</t>
  </si>
  <si>
    <t>mua 3 sản_phẩm , cuộn keo_ren ko ưng nhất , sp okay nha . cuộn keo cũ_kĩ chán lắm 25k rát á !!! u</t>
  </si>
  <si>
    <t>Rèm cửa dán keo không cần thanh treo (nhiều mẫu và size)</t>
  </si>
  <si>
    <t>rèm cửa dán keo không cần thanh treo (nhiều mẫu và size)</t>
  </si>
  <si>
    <t>rèm cửa dán keo không cần thanh treo ( nhiều mẫu và size )</t>
  </si>
  <si>
    <t>RÈM DÁN KEO TRỰC TIẾP TRÊN THÀNH CỬA ĐANG ĐƯỢC LỰA CHỌN NHIỀU HIỆN NAY, TIẾT KIỆM CHI PHÍ THANH TREO, KHÔNG MẮC CÔNG LẮP ĐẶT KHÓ KHĂN, TIỆN DỤNG. ** Sản phẩm được may và chạy biên mép hoa văn, tạo độ thẩm mỹ cao ** Chất liệu không co rút bền màu khi giặt ** Giá shop bán là giá 1 tấm đã may hoàn thiện kèm keo dán đầy đủ, ngoài ra không kèm thêm gì khác ** Chất liệu vải in 1 mặt, dày dặn bền chắc (đảm bảo chất liệu đẹp), che nắng tốt. ** Đối với loại voan khách lưu ý là voan thì sẽ không che nắng, chất liệu voan nhìn xuyên thấu ** Màu sắc vải có thể tùy thuộc vào từng lô vải in nhuộm khác nhau sẽ hơi lệch màu 1 chút so với hình đăng, khách lưu ý mua 1 lần nếu treo cùng 1 cửa để tránh bị lệch màu vải nhé. HƯỚNG DẪN DÁN RÈM: - Lau sạch bụi vị trí cần dán,Dán lớp dính ngang đầu tiên cố định lên phần cửa bạn muốn che. Sau đó dán rèm lên lớp ngang vừa cố định. - Có 2 cách dán: dán thẳng không tạo nhún hoặc từ đùn xếp để tạo ly nhún. - Khách có thể dán 2 tấm cạnh nhau để tạo thành kiểu rèm 2 tấm 1 cửa và vén qua hai bên. - Nên chọn rèm có bề rộng rộng hơn số đo cửa để tạo độ nhún xếp li đẹp hơn, Ví dụ cửa ngang 1m mua rèm 2m ngang để tạo nhún... - Lưu ý keo bám dính tốt trên bề mặt dán phẳng mịn không bong tróc ẩm ướt. Đối với mặt tường bong tróc ẩm ướt, thô nhám gồ ghề có thể sẽ không dán dính). * HƯỚNG DẪN ĐO CỬA VÀ CHỌN RÈM CỬA - Chiều ngang rèm cửa = Chiều ngang lọt lòng cửa + 20 cm. Cộng thêm 20cm, mỗi bên 10 cm để tránh ánh nắng lọt vào nhà. - Chiều cao rèm: + Đối với cửa sổ: Chiều cao rèm= chiều cao lọt lòng + (20 đến 50 cm, phủ qua cửa tầm nửa mét vẫn đẹp) + Đối với cửa chính: Chiều cao rèm= chiều cao lọt lòng cửa + (15cm) #rèm_cửa_dán #Rèm_dán #Rèm_cửa_sổ #rèm_dán_cửa_sổ #Màn_cửa_dán_có_sẵn #Rèm_cửa_sổ_dán #rèm_dán_cửa #Rèm #Rèm_cửa_dán #rèm_cửa_sổ_decor #rèm_cửa #rèm_voan_dán_tường #Rèm_ký_túc_giá_rẻ #rèm_voan_trắng #rèm_cửa_pastel #Rèm_giường_1m #Rèm_Cửa_Sổ_Chống_Nắng</t>
  </si>
  <si>
    <t>rèm dán keo trực tiếp thành cửa lựa hiện nay, tiết kiệm chi phí treo, mắc công lắp khăn, tiện dụng. ** sản phẩm may chạy biên mép hoa văn, độ thẩm mỹ ** chất liệu co rút bền màu giặt ** giá shop giá 1 may hoàn thiện kèm keo dán đủ, kèm ** chất liệu vải in 1 mặt, dày dặn bền (đảm bảo chất liệu đẹp), che nắng tốt. ** đối voan lưu voan che nắng, chất liệu voan xuyên thấu ** màu sắc vải thể tùy lô vải in nhuộm hơi lệch màu 1 chút hình đăng, lưu mua 1 treo 1 cửa lệch màu vải nhé. hướng dán rèm: - lau sạch bụi vị trí dán,dán lớp dính ngang đầu tiên cố định cửa che. dán rèm lớp ngang cố định. - 2 dán: dán thẳng nhún đùn xếp ly nhún. - thể dán 2 cạnh thành kiểu rèm 2 1 cửa vén hai bên. - rèm bề rộng rộng đo cửa độ nhún xếp li đẹp hơn, ví dụ cửa ngang 1m mua rèm 2m ngang nhún... - lưu keo bám dính bề mặt dán phẳng mịn bong tróc ẩm ướt. đối mặt tường bong tróc ẩm ướt, thô nhám gồ ghề thể dán dính). * hướng đo cửa rèm cửa - chiều ngang rèm cửa = chiều ngang lọt cửa + 20 cm. cộng 20cm, 10 cm ánh nắng lọt nhà. - chiều rèm: + đối cửa sổ: chiều rèm= chiều lọt + (20 50 cm, phủ cửa tầm nửa mét đẹp) + đối cửa chính: chiều rèm= chiều lọt cửa + (15cm)</t>
  </si>
  <si>
    <t>rèm dán keo trực_tiếp thành cửa lựa hiện_nay , tiết_kiệm chi_phí treo , mắc_công lắp khăn , tiện_dụng .* * sản_phẩm may chạy biên mép hoa_văn , độ thẩm_mỹ * * chất_liệu co rút bền màu giặt * * giá shop giá 1 may hoàn_thiện kèm keo dán đủ , kèm * * chất_liệu vải in 1 mặt , dày_dặn bền ( đảm_bảo chất_liệu đẹp ) , che nắng tốt .* * đối voan lưu voan che nắng , chất_liệu voan xuyên thấu * * màu_sắc vải thể tuỳ lô vải in_nhuộm hơi lệch màu 1 chút hình đăng , lưu mua 1 treo 1 cửa lệch màu vải nhé . hướng dán rèm : - lau sạch bụi vị_trí dán , dán lớp dính ngang đầu_tiên cố_định cửa che . dán rèm lớp ngang cố_định .- 2 dán : dán thẳng nhún đùn xếp ly nhún .- thể dán 2 cạnh thành kiểu rèm 2 1 cửa vén hai bên .- rèm bề rộng rộng đo cửa độ nhún xếp li đẹp hơn , ví_dụ cửa ngang 1m mua rèm 2m ngang nhún ...- lưu keo bám dính bề_mặt dán phẳng mịn bong tróc ẩm_ướt . đối_mặt tường bong tróc ẩm_ướt , thô nhám gồ_ghề_thể dán dính ) .* hướng đo cửa rèm cửa - chiều ngang rèm cửa = chiều ngang lọt cửa + 20 cm . cộng 20cm , 10 cm ánh nắng lọt nhà .- chiều rèm : + đối cửa_sổ : chiều rèm= chiều lọt + ( 20 50 cm , phủ cửa tầm nửa mét đẹp ) + đối cửa chính : chiều rèm= chiều lọt cửa + ( 15 cm )</t>
  </si>
  <si>
    <t>https://tiki.vn/kem-duong-da-chua-sua-va-gao-johnson-s-baby-20309343-50g-p453774.html?spid=77910435</t>
  </si>
  <si>
    <t>Giá rẻ hơn ngoài siêu thii gần nhà mình, hàng thì chất lượng nha, mùi thơm mình rất thích</t>
  </si>
  <si>
    <t>giá rẻ siêu thii mình, hàng chất nha, mùi thơm</t>
  </si>
  <si>
    <t>giá rẻ siêu thii mình , hàng chất nha , mùi thơm</t>
  </si>
  <si>
    <t>['Đồ Chơi - Mẹ &amp; Bé' 'Đồ dùng cho bé' 'Đồ dùng vệ sinh cho bé'
 'Phấn, Kem dưỡng, Nước hoa' 'Kem dưỡng da']</t>
  </si>
  <si>
    <t>Kem Dưỡng Da Chứa Sữa Và Gạo Johnson’s Baby 20309343 (50g)</t>
  </si>
  <si>
    <t>kem dưỡng da chứa sữa và gạo johnson’s baby 20309343 (50g)</t>
  </si>
  <si>
    <t>kem dưỡng da chứa sữa và gạo johnson ’ s baby 20309343 ( 50 g )</t>
  </si>
  <si>
    <t>Kem Dưỡng Da Chứa Sữa Và Gạo Johnson’s Baby 20309343 (50g) Kem Dưỡng Da Chứa Sữa Và Gạo Johnson’s Baby 20309343 (50g) với thành phần sữa cô đặc, giúp dưỡng ẩm gấp đôi so với kem dưỡng thông thường, mang đến cho mẹ và bé một làn da trắng hồng, rạng rỡ. Sản phẩm an toàn cho da, không gây nhờn rít, thẩm thấu nhanh với mùi hương thoang thoảng, dễ chịu cho bạn cảm giác thật thoải mái. Kem dưỡng phù hợp sử dụng cho cả mẹ và bé. Thông tin sản phẩm Loại sản phẩm Johnson’s Baby Milk Cream là kem dưỡng ẩm da với tinh chất sữa đậm đặc, mang đến cho trẻ một làn da mềm mịn và trắng hồng rạng rỡ, giúp bạn chăm sóc da một cách toàn diện nhất cho mẹ và bé. Thành phần và công dụng Gấp đôi hàm lượng tinh chất sữa và gạo Tinh chất sữa giàu protein và vitamin A,E giúp nuôi dưỡng làn da từ sâu bên trong, da được cấp ẩm đầy đủ, hạn chế tình trạng bong tróc, khô rát. Ngoài ra, tinh chất sữa còn giúp tẩy nhẹ nhàng các lớp tế bào chết trên da trẻ, dưỡng ẩm tốt hơn, cho làn da thực sự khỏe mạnh và trắng hồng lên trông thấy. Chăm sóc da cho bé Đối với trẻ, kem dưỡng giúp chăm sóc và bảo vệ làn da bé khi thời tiết trở lạnh hoặc khi mùa đông đến, da bé trở nên khô và dễ gây tình trạng mẩn đỏ, bong tróc. Kem chứa tinh chất sữa giàu vitamin A&amp;amp;E tăng cường độ ẩm và nuôi dưỡng da gấp đôi, cho da luôn mịn màng và trắng hồng. Sản phẩm được chứng nhận an toàn cho trẻ sơ sinh, không gây kích ứng hoặc bí da. Dưỡng ẩm cho mẹ Đối với mẹ có thể sử dụng Johnson &amp;amp; Johnson Milk Cream để làm kem dưỡng ẩm, rất hữu hiệu trong phòng chống da khô, nứt nẻ, tăng cường dưỡng ẩm gấp đôi. Ngoài ra kem còn có thể sử dụng như 1 bước dưỡng giúp bảo vệ và dưỡng ẩm da trước khi trang điểm. Thiết kế xinh xắn, nhỏ gọn Thiết kế hộp màu xanh da trời nhã nhặn và tươi mới, nắp vặn chắc chắn thuận tiện cho các mẹ mang theo trong giỏ xách sử dụng khi cần thiết. Loại da phù hợp Phù hợp với cả những làn da nhạy cảm nhất. Dùng được cho cả mẹ và bé. Hướng dẫn sử dụng Làm sạch da, thoa kem đều lên mặt và cơ thể. Sẽ tùy theo từng lô hàng mà bao bì, mẫu mã và xuất xứ có thể thay đ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dưỡng da chứa sữa gạo johnson’s baby 20309343 (50g) kem dưỡng da chứa sữa gạo johnson’s baby 20309343 (50g) thành sữa đặc, giúp dưỡng ẩm gấp đôi kem dưỡng thông thường, mẹ bé làn da trắng hồng, rạng rỡ. sản phẩm an toàn da, nhờn rít, thẩm thấu mùi hương thoang thoảng, cảm giác thoải mái. kem dưỡng phù hợp sử dụng mẹ bé. thông sản phẩm sản phẩm johnson’s baby milk cream kem dưỡng ẩm da tinh chất sữa đậm đặc, trẻ làn da mềm mịn trắng hồng rạng rỡ, giúp chăm sóc da toàn diện mẹ bé. thành công dụng gấp đôi hàm tinh chất sữa gạo tinh chất sữa giàu protein vitamin a,e giúp nuôi dưỡng làn da sâu trong, da ẩm đủ, hạn chế tình trạng bong tróc, khô rát. ra, tinh chất sữa giúp tẩy nhẹ nhàng lớp tế bào chết da trẻ, dưỡng ẩm hơn, làn da thực khỏe trắng hồng trông thấy. chăm sóc da bé đối trẻ, kem dưỡng giúp chăm sóc bảo vệ làn da bé thời tiết trở lạnh mùa đông đến, da bé trở khô tình trạng mẩn đỏ, bong tróc. kem chứa tinh chất sữa giàu vitamin a&amp;amp;e cường độ ẩm nuôi dưỡng da gấp đôi, da mịn màng trắng hồng. sản phẩm chứng an toàn trẻ sơ sinh, kích ứng bí da. dưỡng ẩm mẹ đối mẹ thể sử dụng johnson &amp;amp; johnson milk cream kem dưỡng ẩm, hữu hiệu phòng chống da khô, nứt nẻ, cường dưỡng ẩm gấp đôi. kem thể sử dụng 1 dưỡng giúp bảo vệ dưỡng ẩm da trang điểm. thiết kế xinh xắn, gọn thiết kế hộp màu xanh da trời nhã nhặn tươi mới, nắp vặn chắn thuận tiện mẹ giỏ xách sử dụng thiết. da phù hợp phù hợp làn da nhạy cảm nhất. mẹ bé. hướng sử dụng sạch da, thoa kem mặt thể. tùy lô hàng bao bì, mẫu mã xuất xứ thể thay đổigiá sản phẩm tiki bao thuế luật hiện hành. cạnh đó, tuỳ sản phẩm, hình thức địa giao hàng thể phát sinh chi phí phí vận chuyển, phụ phí hàng cồng kềnh, thuế nhập khẩu (đối đơn hàng giao giá trị 1 triệu đồng).....</t>
  </si>
  <si>
    <t>kem dưỡng da chứa sữa gạo johnson ’ s baby 20309343 ( 50 g ) kem dưỡng da chứa sữa gạo johnson ’ s baby 20309343 ( 50 g ) thành sữa đặc , giúp dưỡng ẩm gấp đôi kem dưỡng thông_thường , mẹ bé làn da trắng hồng , rạng_rỡ . sản_phẩm an_toàn da , nhờn rít , thẩm_thấu mùi hương thoang_thoảng , cảm_giác thoải_mái . kem dưỡng phù_hợp sử_dụng mẹ bé . thông sản_phẩm sản_phẩm johnson ’ s baby milk cream kem dưỡng ẩm da tinh_chất sữa đậm_đặc , trẻ làn da mềm mịn trắng hồng rạng_rỡ , giúp chăm_sóc da toàn_diện mẹ bé . thành_công dụng gấp đôi hàm tinh_chất sữa gạo tinh_chất sữa giàu protein vitamin a , e giúp nuôi_dưỡng làn da sâu trong , da ẩm đủ , hạn_chế tình_trạng bong tróc , khô rát . ra , tinh_chất sữa giúp tẩy nhẹ_nhàng lớp tế_bào chết da trẻ , dưỡng ẩm hơn , làn da thực khoẻ trắng hồng trông thấy . chăm_sóc da bé đối trẻ , kem dưỡng giúp chăm_sóc bảo_vệ làn da bé thời_tiết trở lạnh mùa đông đến , da bé trở khô tình_trạng mẩn đỏ , bong tróc . kem chứa tinh_chất sữa giàu vitamin a &amp; amp ; e cường_độ ẩm nuôi_dưỡng da gấp đôi , da mịn_màng trắng hồng . sản_phẩm chứng an_toàn trẻ sơ_sinh , kích_ứng bí da . dưỡng ẩm mẹ đối mẹ thể sử_dụng johnson &amp; amp ; johnson milk cream kem dưỡng ẩm , hữu_hiệu phòng_chống da khô , nứt_nẻ , cường dưỡng ẩm gấp đôi . kem thể sử_dụng 1 dưỡng giúp bảo_vệ dưỡng ẩm da trang_điểm . thiết_kế xinh_xắn , gọn thiết_kế hộp màu xanh da_trời nhã_nhặn tươi mới , nắp vặn chắn thuận_tiện mẹ giỏ xách sử_dụng_thiết . da phù_hợp phù_hợp làn da nhạy_cảm nhất . mẹ bé . hướng sử_dụng sạch da , thoa kem mặt thể . tuỳ lô hàng bao_bì , mẫu_mã xuất_xứ_thể thay đổ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ruyện-lẻ-Cậu-ma-nhà-xí-Hanako-(-Tập-1-2-3-4-5-6-7-...-)-Nxb-Kim-Đồng-i.242511295.8517285561</t>
  </si>
  <si>
    <t>Đủ số lượng sách đã đặt. Đóng gói tốt, nhiều mút xốp mà không hiểu sao mép sách bị gãy nhiều quá.</t>
  </si>
  <si>
    <t>sách đặt. đóng gói tốt, mút xốp mép sách gãy quá.</t>
  </si>
  <si>
    <t>sách đặt . đóng_gói tốt , mút xốp mép sách gãy quá .</t>
  </si>
  <si>
    <t>['Nhà Sách Online' 'Sách Tiếng Việt' 'Truyện Tranh']</t>
  </si>
  <si>
    <t>Truyện Tranh - Cậu ma nhà xí Hanako</t>
  </si>
  <si>
    <t>truyện tranh - cậu ma nhà xí hanako</t>
  </si>
  <si>
    <t>truyện_tranh - cậu ma nhà_xí hanako</t>
  </si>
  <si>
    <t xml:space="preserve"> Truyện Tranh - Cậu ma nhà xí Hanako Giới thiệu sản phẩm Sản xuất - Nhà xuất bản Kim Đồng Mã Kim Đồng: 5212214330007 Tác giả: AidaIro Đối tượng: Thiếu niên (11 – 15) Khuôn Khổ: 13x18 cm Số trang: 178 Định dạng: bìa mềm Trọng lượng: 150 gram Bộ sách: "Cậu" ma nhà xí Hanako Ngày phát hành: Tái bản năm 2022 Giá bìa: 30000 GIỚI THIỆU TÁC PHẨM Trợ lí của Hanako - Nene - đột nhiên bị hút vào trong gương. Tại đây cô đã gặp 1 hồn ma thiếu niên tên “Mitsuba”. 2 người muốn cùng thoát khỏi thế giới trong gương nhưng lại bị điều bí ẩn thứ 3 là “Địa Ngục Gương” truy đuổi. Cứu tinh của cả 2 khi cùng đường chính là…!?</t>
  </si>
  <si>
    <t>truyện tranh - ma xí hanako giới thiệu sản phẩm sản xuất - xuất kim đồng mã kim đồng: 5212214330007 tác giả: aidairo đối tượng: niên (11 – 15) khuôn khổ: 13x18 cm trang: 178 định dạng: bìa mềm trọng lượng: 150 gram sách: "cậu" ma xí hanako phát hành: tái 2022 giá bìa: 30000 giới thiệu tác phẩm trợ lí hanako - nene - đột nhiên hút gương. 1 hồn ma niên “mitsuba”. 2 thoát giới gương bí ẩn 3 “địa ngục gương” truy đuổi. cứu tinh 2 đường là…!?</t>
  </si>
  <si>
    <t>truyện_tranh - ma xí hanako giới_thiệu sản_phẩm sản_xuất - xuất kim_đồng mã kim_đồng : 5212214330007 tác_giả : aidairo đối_tượng : niên ( 11 – 15 ) khuôn_khổ : 13x18 cm trang : 178 định_dạng : bìa mềm trọng_lượng : 150 gram sách : " cậu " ma xí hanako phát_hành : tái 2022 giá_bìa : 30000 giới_thiệu tác_phẩm trợ_lí hanako - nene - đột_nhiên hút gương . 1 hồn ma niên “ mitsuba ” . 2 thoát giới gương bí_ẩn 3 “ địa_ngục gương ” truy_đuổi . cứu_tinh 2 đường là …!?</t>
  </si>
  <si>
    <t>(TB) Tang 15.000d vao TKC khi soan DKV gui 1591 (0d), them co hoi trung 500 TRIEU DONG tu CTKM chaohe2021.vn, nhan thuong sau 5 ngay GHTC dv Mshow. Sau KM 5.000d/ngay. LH 18001091 (0d). Tran trong cam on!</t>
  </si>
  <si>
    <t>(tb) tang 15.000d vao tkc soan dkv gui 1591 (0d), them co hoi trung 500 trieu dong tu ctkm chaohe2021.vn, nhan thuong 5 ghtc dv mshow. km 5.000d/ngay. lh 18001091 (0d). tran cam on!</t>
  </si>
  <si>
    <t>( tb ) tang 15.000 d vao tkc soan dkv gui 1591 ( 0 d ) , them co hoi trung 500 trieu dong tu ctkm chaohe2021.vn , nhan thuong 5 ghtc dv mshow . km 5.000 d / ngay . lh 18001091 ( 0 d ) . tran cam on !</t>
  </si>
  <si>
    <t>chất vải dày dặn, nói chung rất xinh, đóng gói cẩn thận giao hàng nhanh</t>
  </si>
  <si>
    <t>chất vải dày dặn, xinh, đóng gói cẩn thận giao hàng</t>
  </si>
  <si>
    <t>chất vải dày_dặn , xinh , đóng_gói cẩn_thận giao hàng</t>
  </si>
  <si>
    <t>Giao hàng nhanh_x000D_
Chất vải hơi thô cứng_x000D_
Dây dợ hơi loằng ngoằng :)))</t>
  </si>
  <si>
    <t>giao hàng chất vải hơi thô cứng dây dợ hơi loằng ngoằng :)))</t>
  </si>
  <si>
    <t>giao hàng chất vải hơi thô cứng dây_dợ hơi loằng_ngoằng : ) ) )</t>
  </si>
  <si>
    <t>https://shopee.vn/Giấy-nến-nướng-bánh-không-thấm-dầu-Goodbake-dùng-để-lót-nướng-bánh-dùng-tốt-cho-nồi-chiên-không-dầu-i.256618023.3167276800</t>
  </si>
  <si>
    <t>Đặt ngày 7/7 sáng 8/7 nhận đc, sắp lockdown nên ship nhanh như 1 cơn gió 😝</t>
  </si>
  <si>
    <t>7/7 8/7 đc, lockdown ship 1 gió 😝</t>
  </si>
  <si>
    <t>7/7 8/7 đc , lockdown ship 1 gió 😝</t>
  </si>
  <si>
    <t>Giấy nến nướng bánh không thấm dầu Goodbake dùng để lót nướng bánh, dùng tốt cho nồi chiên không dầu, khuôn làm bánh</t>
  </si>
  <si>
    <t>giấy nến nướng bánh không thấm dầu goodbake dùng để lót nướng bánh, dùng tốt cho nồi chiên không dầu, khuôn làm bánh</t>
  </si>
  <si>
    <t>giấy_nến nướng bánh không thấm dầu goodbake dùng để lót nướng bánh , dùng tốt cho nồi chiên không dầu , khuôn làm bánh</t>
  </si>
  <si>
    <t>Giấy nến nướng bánh không thấm dầu là sản phẩm quá quen thuộc với người làm bánh nên Phượng nghĩ không cần phải giới thiệu nhiều về sản phẩm này nữa. Bạn chỉ cần quan tâm, khi đặt mua sản phẩm này tại Phượng Cookie, đơn hàng của bạn được cam kết giao hàng cho đơn vị vận chuyển ngay trong ngày để đản bảo bạn nhận được hàng sớm nhất. 1. THÔNG TIN CHUNG Xuất xứ: Phần Lan Phân phối tại TTVN: Công Ty TNHH THP. Phân phối chặng cuối: Phượng Cookie. Chất liệu: Bột giấy (Cellulose) NSX: Xem trên bao bì. HSD: Không thời hạn sử dụng Kích thước: - Rộng: 30 cm. - Dài: 5m. Công dụng: Dùng để lót nướng bánh, bao gói thực phẩm trữ đông, có thể cắt thành nhiều kích thước tùy nhu cầu sử dụng. 2. MỘT SỐ LƯU Ý Không sử dụng trên ngọn lửa trực tiếp. Bảo quản nơi khô ráo, thoáng mát. Trên đây là thông tin về sản phẩm. Nếu bạn cần thêm bất kỳ thông tin nào hãy liên hệ với Phượng bạn nhé! -*- Dụng cụ làm bánh tại Shopee? Ghé ngay Phượng Cookie -*- #giaynen #goobake #giaynuongbanh #giaykhongthamdau</t>
  </si>
  <si>
    <t>giấy nến nướng bánh thấm dầu sản phẩm quen bánh phượng giới thiệu sản phẩm nữa. quan tâm, mua sản phẩm phượng cookie, đơn hàng cam kết giao hàng đơn vị vận đản bảo hàng nhất. 1. thông xuất xứ: lan phân phối ttvn: công ty tnhh thp. phân phối chặng cuối: phượng cookie. chất liệu: bột giấy (cellulose) nsx: bao bì. hsd: thời hạn sử dụng kích thước: - rộng: 30 cm. - dài: 5m. công dụng: lót nướng bánh, bao gói thực phẩm trữ đông, thể cắt thành kích thước tùy nhu cầu sử dụng. 2. lưu sử dụng lửa trực tiếp. bảo quản khô ráo, thoáng mát. thông sản phẩm. bất kỳ thông liên hệ phượng nhé! -*- dụng cụ bánh shopee? ghé phượng cookie -*-</t>
  </si>
  <si>
    <t>giấy_nến nướng bánh thấm dầu sản_phẩm quen bánh phượng giới_thiệu sản_phẩm nữa . quan_tâm , mua sản_phẩm phượng cookie , đơn hàng cam_kết giao hàng đơn_vị vận đản bảo hàng nhất . 1 . thông xuất_xứ : lan phân_phối ttvn : công_ty tnhh thp . phân_phối chặng cuối : phượng cookie . chất_liệu : bột_giấy ( cellulose ) nsx : bao_bì . hsd : thời_hạn sử_dụng kích_thước : - rộng : 30 cm .- dài :5m . công_dụng : lót nướng bánh , bao_gói thực_phẩm trữ đông , thể cắt thành kích_thước tuỳ nhu_cầu sử_dụng . 2 . lưu sử_dụng lửa trực_tiếp . bảo_quản khô_ráo , thoáng mát . thông sản_phẩm . bất_kỳ thông liên_hệ phượng nhé !- * - dụng_cụ bánh shopee ? ghé phượng cookie - * -</t>
  </si>
  <si>
    <t>https://shopee.vn/-Cam-kết-hàng-chuẩn-Đai-nịt-bụng-latex-25-xương-chính-hãng-i.87211253.6316668973</t>
  </si>
  <si>
    <t>Rất đáng tiền, nhưng mình mặc hơi bị dài, hàng bao xịn, không biết có giảm được kg nào k</t>
  </si>
  <si>
    <t>tiền, mặc hơi dài, hàng bao xịn, kg k</t>
  </si>
  <si>
    <t>tiền , mặc hơi dài , hàng bao xịn , kg k</t>
  </si>
  <si>
    <t>['Thời Trang Nữ' 'Đồ lót' 'Đồ định hình']</t>
  </si>
  <si>
    <t>[Mã FATREND0103 giảm đến 30k đơn 99k] [Cam kết hàng chuẩn] Đai nịt bụng latex 25 xương chính hãng</t>
  </si>
  <si>
    <t>[mã fatrend0103 giảm đến 30k đơn 99k] [cam kết hàng chuẩn] đai nịt bụng latex 25 xương chính hãng</t>
  </si>
  <si>
    <t>[ mã fatrend0103 giảm đến 30k đơn 99 k ] [ cam_kết hàng chuẩn ] đai nịt bụng latex 25 xương chính hãng</t>
  </si>
  <si>
    <t>Chuyênsỉ latex nhập khẩu chính hang cam kết: - Giảm ngay 3-7cm vòng bụng sau khi đeo. - Kết hợp kem tan mỡ dùng đúng liệu trình shop hướng dẫn chắc chắc giảm 3-5cm. - Sản phẩm chuẩn nhập khẩu Hy Lạp chính hãng - Hỗ trợ khách hạ size khi eo nhỏ phí 30k/size - Shop cho đổi thoải mái nếu khách hàng mặc không vừa size. Tất cả các sản phẩm shop đềucómàu da, đen, ngắn dài phân loại rõ trong từng sản phẩm: Bảng size latex: XXXS Eo 55-59cm Bụng dưới 60 XXS Eo60-65cm Bụng 60-67cm XS Eo 65-70cm Bụng 68-75cm S eo70-75cm Bụng 76-83cm M eo 76-83cm Bụng 84-90cm L eo 84-91 cm Bụng 91-95cm XL Eo 92-100cm Bung96-103cm XXL eo 102-109 Bụng 104-112cm XXXL eo 110-118cm Bụng 113-121cm Bảng size chỉ mang tính chất tương đối vì còn phụ thuộc chiều cao cân nặng, bụng lỏng hay rắn nên quý khách hàng ib cho shop để được tư vấn chuẩn nhất nhé ạ!. SĐT: 0367.868.177 #latex #đai_nịt_bụng #gen_nịt_bụng #gen_nịt_bung #đai_nịt_bụng_latex #nịt_bụng_latex #đai_nịt_bụng_sau_sinh #đai_latex #corset_chuẩn #đai_nịt_bụng_latex_chính_hãng #dai_nit_bung #sỉ_latex #dai_nich_bung #đai_nịt_bụng_giảm_eo #nit_bung #đai_nịt_bụng_nữ #đai_nịt_bụng_eo_thon #đai_latex_25_xương</t>
  </si>
  <si>
    <t>chuyênsỉ latex nhập khẩu hang cam kết: - 3-7cm vòng bụng đeo. - kết hợp kem tan mỡ liệu trình shop hướng 3-5cm. - sản phẩm chuẩn nhập khẩu hy lạp hãng - hỗ trợ hạ size eo phí 30k/size - shop đổi thoải mái hàng mặc size. tất sản phẩm shop đềucómàu da, đen, ngắn phân sản phẩm: bảng size latex: xxxs eo 55-59cm bụng 60 xxs eo60-65cm bụng 60-67cm xs eo 65-70cm bụng 68-75cm s eo70-75cm bụng 76-83cm m eo 76-83cm bụng 84-90cm l eo 84-91 cm bụng 91-95cm xl eo 92-100cm bung96-103cm xxl eo 102-109 bụng 104-112cm xxxl eo 110-118cm bụng 113-121cm bảng size chất tương đối phụ chiều cân nặng, bụng lỏng rắn quý hàng ib shop tư vấn chuẩn ạ!. sđt: 0367.868.177</t>
  </si>
  <si>
    <t>chuyênsỉ latex nhập_khẩu hang cam_kết : - 3-7 cm vòng bụng đeo .- kết_hợp kem tan mỡ liệu_trình shop hướng 3-5 cm .- sản_phẩm chuẩn nhập_khẩu hy_lạp hãng - hỗ_trợ hạ size eo phí 30 k / size - shop đổi thoải_mái hàng mặc size . tất sản_phẩm shop đềucómàu da , đen , ngắn phân sản_phẩm : bảng size latex : xxxs eo 55-59 cm bụng 60 xxs eo 60-65 cm bụng 60-67 cm xs eo 65-70 cm bụng 68-75 cm s eo 70-75 cm bụng 76-83 cm m eo 76-83 cm bụng 84-90 cm l eo 84-91 cm bụng 91-95 cm xl eo 92-100 cm bung 96-103 cm xxl eo 102-109 bụng 104-112 cm xxxl eo 110-118 cm bụng 113-121 cm bảng size chất tương_đối phụ chiều cân nặng , bụng lỏng rắn quý hàng ib shop tư_vấn chuẩn ạ !. sđt : 0367.868.177</t>
  </si>
  <si>
    <t>https://shopee.vn/Kẹp-tóc-mini-nhiều-màu-sắc-đáng-yêu-cho-bé-gái-i.178706384.5759804125</t>
  </si>
  <si>
    <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 hàng đóng gói đẹp. nhiên gửi gắm tâm tư tình cảm gói hàng. hộp dấu hiệu móp, chứng tỏ phận vận nâng nâng trứng, hứng hứng hoa. nghiêng cảm ơn tất cả.</t>
  </si>
  <si>
    <t>• hàng đóng_gói đẹp . nhiên gửi_gắm tâm_tư tình_cảm gói hàng . hộp dấu_hiệu móp , chứng_tỏ_phận vận nâng nâng trứng , hứng hứng hoa . nghiêng cảm_ơn tất_cả .</t>
  </si>
  <si>
    <t>Kẹp tóc mini nhiều màu sắc đáng yêu cho bé gái</t>
  </si>
  <si>
    <t>kẹp tóc mini nhiều màu sắc đáng yêu cho bé gái</t>
  </si>
  <si>
    <t>kẹp tóc mini nhiều màu_sắc đáng yêu cho bé gái</t>
  </si>
  <si>
    <t xml:space="preserve"> 100% chất lượng cao và thương hiệu mới Gói bao gồm: 1 * Kẹp tóc Phong cách: Như hình ảnh hiển thị Chất liệu: Nhựa Dành cho: Bé gái Phong cách: Phong cách thời trang Loại: barrettes Màu sắc: Như hình ảnh</t>
  </si>
  <si>
    <t>100% chất thương hiệu gói bao gồm: 1 * kẹp tóc phong cách: hình ảnh hiển thị chất liệu: nhựa cho: bé gái phong cách: phong thời trang loại: barrettes màu sắc: hình ảnh</t>
  </si>
  <si>
    <t>100% chất thương_hiệu gói bao_gồm : 1 * kẹp tóc phong_cách : hình_ảnh hiển_thị chất_liệu : nhựa cho : bé gái phong_cách : phong thời_trang loại : barrettes màu_sắc : hình_ảnh</t>
  </si>
  <si>
    <t>Sản phẩm rất tốt nhưng giao hàng hơi lâu hdhebsjwjsnnsbsnsnsnsbs</t>
  </si>
  <si>
    <t>sản phẩm giao hàng hơi hdhebsjwjsnnsbsnsnsnsbs</t>
  </si>
  <si>
    <t>sản_phẩm giao hàng hơi hdhebsjwjsnnsbsnsnsnsbs</t>
  </si>
  <si>
    <t>https://tiki.vn/tui-nuoc-giat-omo-matic-comfort-huong-tinh-dau-thom-3-7kg-p56000147.html</t>
  </si>
  <si>
    <t>“Nếu không xuất thân từ gia đình giàu có, thì gia đình giàu có phải xuất thân từ bạn.”_x000D_
Nhớ nhé!!!</t>
  </si>
  <si>
    <t>“nếu xuất thân gia đình giàu có, gia đình giàu xuất thân bạn.” nhé!!!</t>
  </si>
  <si>
    <t>“ nếu xuất_thân gia_đình giàu_có , gia_đình giàu xuất_thân bạn . ” nhé !!!</t>
  </si>
  <si>
    <t>Nước giặt Túi 3.7kg OMO Matic Cho máy giặt cửa trên Hương Comfort Tinh dầu thơm Xoáy bay vết bẩn, hương thơm bền lâu</t>
  </si>
  <si>
    <t>nước giặt túi 3.7kg omo matic cho máy giặt cửa trên hương comfort tinh dầu thơm xoáy bay vết bẩn, hương thơm bền lâu</t>
  </si>
  <si>
    <t>nước giặt túi 3.7 kg omo matic cho máy_giặt cửa trên hương comfort tinh_dầu thơm xoáy bay vết bẩn , hương thơm bền lâu</t>
  </si>
  <si>
    <t>Số lượng quà tặng sẽ thay đổi tùy theo chương trình Bao bì thay đổi theo từng đợt nhập hàng Hạn sử dụng 3 năm kể từ ngày sản xuất in trên bao bì 1. Tính năng vượt trội Nước giặt OMO Matic Comfort Tinh dầu thơm được THIẾT KẾ PHÙ HỢP NHẤT cho MÁY GIẶT CỬA TRÊN với công thức màn chắn kháng bẩn Polyshield Xanh - giúp Xoáy bay vết bẩn và loại bỏ mùi hôi (*) Hương Comfort Tinh dầu thơm sang trọng bền lâu cho áo quần. 2. Thông tin chi tiết OMO Matic mới được nâng cấp với hoạt chất làm sạch nguồn gốc thiên nhiên, thân thiện hơn với môi trường. Công thức màn chắn kháng bẩn Polyshield Xanh phủ một lớp màn chắn vô hình lên bề mặt sợi vải, khiến vết bẩn cứng đầu và mùi hôi khó chịu không thể thấm sâu và dễ dàng bị đánh bay khi giặt. Hương Comfort TInh dầu thơm sang trọng bền lâu cho áo quần. Sản phẩm nước giặt OMO Matic Cho Máy Giặt Cửa Trên là sự lựa chọn hàng đầu cho máy giặt cửa trước và luôn được khuyên dùng bởi 11 hãng máy giặt hàng đầu thế giới như Aqua, Panasonic, LG, S (*)Với vết bẩn và mùi hôi trong điều kiện thử nghiệm. 3. Hướng dẫn sử dụng - Đổ nước giặt OMO Matic vào nắp với liều lượng theo hướng dẫn. - Thoa một lượng nhỏ nước giặt trực tiếp lên vết bẩn. - Đổ phần nước giặt còn lại trong nắp vào máy giặt cùng với quần 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1. năng trội giặt omo matic comfort tinh dầu thơm thiết kế phù hợp máy giặt cửa công thức màn chắn kháng bẩn polyshield xanh - giúp xoáy bay vết bẩn mùi hôi (*) hương comfort tinh dầu thơm trọng bền áo quần. 2. thông chi tiết omo matic nâng hoạt chất sạch gốc thiên nhiên, thân thiện môi trường. công thức màn chắn kháng bẩn polyshield xanh phủ lớp màn chắn vô hình bề mặt sợi vải, vết bẩn cứng đầu mùi hôi thể thấm sâu dàng đánh bay giặt. hương comfort tinh dầu thơm trọng bền áo quần. sản phẩm giặt omo matic máy giặt cửa lựa hàng đầu máy giặt cửa khuyên 11 hãng máy giặt hàng đầu giới aqua, panasonic, lg, s (*)với vết bẩn mùi hôi kiện thử nghiệm. 3. hướng sử dụng - đổ giặt omo matic nắp liều hướng dẫn. - thoa giặt trực tiếp vết bẩn. - đổ giặt nắp máy giặt quần áo.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1 . năng trội giặt omo matic comfort tinh_dầu thơm thiết_kế phù_hợp máy_giặt cửa_công thức màn chắn kháng bẩn polyshield xanh - giúp xoáy bay vết bẩn mùi hôi ( * ) hương comfort tinh_dầu thơm trọng bền áo_quần . 2 . thông chi_tiết omo matic nâng hoạt_chất sạch gốc thiên_nhiên , thân_thiện môi_trường . công_thức màn chắn kháng bẩn polyshield xanh phủ lớp màn chắn vô_hình bề_mặt sợi vải , vết bẩn cứng_đầu mùi hôi thể thấm sâu dàng đánh bay giặt . hương comfort tinh_dầu thơm trọng bền áo_quần . sản_phẩm giặt omo matic máy_giặt cửa lựa hàng_đầu máy_giặt cửa khuyên 11 hãng máy_giặt hàng_đầu giới aqua , panasonic , lg , s ( * ) với vết bẩn mùi hôi kiện thử_nghiệm . 3 . hướng sử_dụng - đổ giặt omo matic nắp liều hướng_dẫn .- thoa giặt trực_tiếp vết bẩn .- đổ giặt nắp máy_giặt quần 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ao-que-deo-vua-do-quyen-5kg-p8082641.html</t>
  </si>
  <si>
    <t>hnay mình nấu thử thì thấy gạo hút ít nước, cơm khá dẻo, k thơm nhưng ăn cũng đc. mình mua sale 48k/5kg nên thấy quá rẻ so với chất lượng</t>
  </si>
  <si>
    <t>hnay nấu thử gạo hút nước, cơm dẻo, k thơm đc. mua sale 48k/5kg rẻ chất</t>
  </si>
  <si>
    <t>hnay nấu thử gạo hút nước , cơm dẻo , k thơm đc . mua sale 48 k / 5 kg rẻ chất</t>
  </si>
  <si>
    <t>['Bách Hóa Online' 'Thực phẩm Đóng hộp và Khô' 'Thực phẩm khô' 'Gạo, nếp']</t>
  </si>
  <si>
    <t>Gạo Quê Dẻo Vừa Đỗ Quyên (5kg)</t>
  </si>
  <si>
    <t>gạo quê dẻo vừa đỗ quyên (5kg)</t>
  </si>
  <si>
    <t>gạo quê dẻo vừa đỗ_quyên ( 5 kg )</t>
  </si>
  <si>
    <t>Đặc tính sản phẩm Gạo Đỗ Quyên được trồng từ giống lúa tuyển chọn vùng Đồng Bằng Sông Cửu Long Hạt gạo dài, màu trắng trong. Đặc điểm nổi bật: Cơm nấu lên có độ dẻo vừa, mềm cơm, mùi thơm tự nhiên, vẫn ngon sau khi để nguội. Sản phẩm đạt tiêu chuẩn an toàn vệ sinh thực phẩm với cam kết 3 không: Không đấu trộn Không chất bảo quản Không hoá chất tẩy trắng, tạo mùi Hướng dẫn sử dụng: Bước 1: Cho gạo vào nồi, vo gạo 2 lần bằng nước sạch. Bước 2: Đong nước và gạo với tỉ lệ 1 chén gạo, 1.3 chén nước (Điều chỉnh lượng nước theo khẩu vị) Bước 3: Cho vào nồi cơm điện và cắm điện. Nên chọn chế độ nấu lâu (30 - 45 phút) để hạt cơm được chín kĩ và thơm ngon hơn. Bước 4: Khi cơm chín nên xới cơm trước khi dùng. Dùng cơm nóng cùng các món ăn, chúc gia đình có những bữa cơm thơm ngon và nhiều dinh dưỡng. Lưu ý: Bạn có thể thêm hoặc giảm lượng nước nếu thấy cơm khô hoặc nhão nhiều. Bảo quản: Nơi khô ráo, thoáng mát, tránh ẩm thấp vì dễ sinh mối mọt. Đậy kín nắp thùng gạo sau khi lấy gạo. Tránh tiếp xúc trực tiếp với ánh nắng mặt t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sản phẩm gạo đỗ quyên trồng lúa tuyển đồng sông cửu long hạt gạo dài, màu trắng trong. đặc nổi bật: cơm nấu độ dẻo vừa, mềm cơm, mùi thơm nhiên, ngon nguội. sản phẩm tiêu chuẩn an toàn vệ sinh thực phẩm cam kết 3 không: đấu trộn chất bảo quản hoá chất tẩy trắng, mùi hướng sử dụng: 1: gạo nồi, vo gạo 2 sạch. 2: đong gạo tỉ lệ 1 chén gạo, 1.3 chén (điều chỉnh khẩu vị) 3: nồi cơm điện cắm điện. chế độ nấu (30 - 45 phút) hạt cơm chín kĩ thơm ngon hơn. 4: cơm chín xới cơm dùng. cơm nóng món ăn, chúc gia đình bữa cơm thơm ngon dinh dưỡng. lưu ý: thể cơm khô nhão nhiều. bảo quản: khô ráo, thoáng mát, ẩm sinh mọt. đậy kín nắp thùng gạo gạo. tiếp xúc trực tiếp ánh nắng mặt trời.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_sản phẩm gạo đỗ_quyên trồng lúa tuyển đồng sông_cửu_long hạt gạo dài , màu trắng trong . đặc nổi_bật : cơm nấu độ dẻo vừa , mềm cơm , mùi thơm nhiên , ngon nguội . sản_phẩm tiêu_chuẩn an_toàn vệ_sinh thực_phẩm cam_kết 3 không : đấu trộn chất bảo_quản hoá_chất tẩy trắng , mùi hướng sử_dụng : 1 : gạo nồi , vo gạo 2 sạch . 2 : đong gạo tỉ_lệ 1 chén gạo , 1.3 chén ( điều_chỉnh khẩu_vị ) 3 : nồi_cơm_điện cắm điện . chế_độ nấu ( 30 - 45 phút ) hạt cơm chín kĩ thơm ngon hơn . 4 : cơm chín xới cơm dùng . cơm nóng món ăn , chúc gia_đình bữa cơm thơm ngon dinh_dưỡng . lưu_ý : thể cơm khô nhão nhiều . bảo_quản : khô_ráo , thoáng mát , ẩm sinh mọt . đậy kín nắp thùng gạo gạo . tiếp_xúc trực_tiếp ánh nắng mặt_trờ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he-xep-cafe-gap-gon-p55953442.html</t>
  </si>
  <si>
    <t>Ghế hơi yếu,giao hàng nhanh</t>
  </si>
  <si>
    <t>ghế hơi yếu,giao hàng</t>
  </si>
  <si>
    <t>ghế hơi yếu , giao hàng</t>
  </si>
  <si>
    <t>['Thể Thao - Dã Ngoại' 'Đồ dùng dã ngoại' 'Bàn, ghế xếp dã ngoại']</t>
  </si>
  <si>
    <t>Ghế xếp cafe gấp gọn</t>
  </si>
  <si>
    <t>ghế xếp cafe gấp gọn</t>
  </si>
  <si>
    <t>+ Ghế lưới inox được sản xuất từ inox nên 100% không rỉ, không hít từ, chắc chắn + Sợi lưới mềm mại, thoáng mát, rất thư giãn cho khách ngồi+ Ghế được sử dụng để thư giản , dùng cho café vỉa hè, trà sữa với khả năng chịu lực lên đến 80kg+ Ghế có thể xếp gọn gàng, tiết kiệm tối đa diện tích + Ghế được bắn vít chân, nắp chụp inox, mặt ngồi bằng vải cao cấp,bền hơn , đẹp hơn các sản phẩm khác cùng mẫu mã. Lưng dựa thấp: chiều cao phủ bì 67 cm Lưng dựa cao: chiều cao phủ bì 85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hế lưới inox sản xuất inox 100% rỉ, hít từ, chắn + sợi lưới mềm mại, thoáng mát, thư giãn ngồi+ ghế sử dụng thư giản , café vỉa hè, trà sữa khả năng lực 80kg+ ghế thể xếp gọn gàng, tiết kiệm tối đa diện tích + ghế bắn vít chân, nắp chụp inox, mặt vải cấp,bền , đẹp sản phẩm mẫu mã. lưng dựa thấp: chiều phủ bì 67 cm lưng dựa cao: chiều phủ bì 85cm. giá sản phẩm tiki bao thuế luật hiện hành. cạnh đó, tuỳ sản phẩm, hình thức địa giao hàng thể phát sinh chi phí phí vận chuyển, phụ phí hàng cồng kềnh, thuế nhập khẩu (đối đơn hàng giao giá trị 1 triệu đồng).....</t>
  </si>
  <si>
    <t>+ ghế lưới inox sản_xuất inox 100% rỉ , hít từ , chắn + sợi lưới mềm_mại , thoáng mát , thư_giãn ngồi + ghế sử_dụng thư giản , café vỉa_hè , trà sữa khả_năng_lực 80 kg + ghế thể xếp gọn_gàng , tiết_kiệm tối_đa diện_tích + ghế bắn vít chân , nắp chụp inox , mặt vải cấp , bền , đẹp sản_phẩm mẫu_mã . lưng dựa thấp : chiều phủ bì 67 cm lưng dựa cao : chiều phủ bì 85c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áy đẹp lắm nên mua nha , tiếc mỗi là phần cạp hoi to , nếu nhỏ đi 1tí thì đỉnh nuôn ạ _x000D_
Jakkakaksksmzmzmmsnssnb</t>
  </si>
  <si>
    <t>váy đẹp lắm mua nha , tiếc cạp hoi to , đi 1tí đỉnh nuôn jakkakaksksmzmzmmsnssnb</t>
  </si>
  <si>
    <t>Sản phẩm chất lượng, giao hàng nhanh chóng, gói hàng kĩ càng._x000D_
#Ritafast</t>
  </si>
  <si>
    <t>sản phẩm chất lượng, giao hàng chóng, gói hàng kĩ càng. #ritafast</t>
  </si>
  <si>
    <t>sản_phẩm chất_lượng , giao hàng chóng , gói hàng kĩ_càng .# ritafast</t>
  </si>
  <si>
    <t>Chất lượng sp tốt xứng với giá tiền Cám ơn shop nhiều lắm vì đã dành cho ng tiêu dùng chúng tôi 1 sản phẩm chất lượng mà giá lại đẹp như vậy Sẽ còn ủng hộ tiếp lần sau  _x000D_
Thank youuuuuuuu</t>
  </si>
  <si>
    <t>chất sp xứng giá tiền cám ơn shop lắm ng tiêu 1 sản phẩm chất giá đẹp ủng hộ tiếp thank youuuuuuuu</t>
  </si>
  <si>
    <t>chất sp xứng giá tiền cám_ơn shop lắm ng tiêu 1 sản_phẩm chất giá đẹp ủng_hộ tiếp thank youuuuuuuu</t>
  </si>
  <si>
    <t>Sản phẩm chất lượng, giao nhanh giá tốt. Đóng gói cẩn thận. Ủng hộ shop</t>
  </si>
  <si>
    <t>sản phẩm chất lượng, giao giá tốt. đóng gói cẩn thận. ủng hộ shop</t>
  </si>
  <si>
    <t>sản_phẩm chất_lượng , giao giá tốt . đóng_gói cẩn_thận . ủng_hộ shop</t>
  </si>
  <si>
    <t>https://tiki.vn/bo-hop-com-giu-nhiet-lock-lock-easy-carry-2l-lhc8039-co-tui-1-hop-720ml-2-hop-420ml-kem-1-bo-muong-va-nia-p53583472.html</t>
  </si>
  <si>
    <t>Sản phẩm OK lắm ạ.</t>
  </si>
  <si>
    <t>sản phẩm ok lắm ạ.</t>
  </si>
  <si>
    <t>sản_phẩm ok lắm ạ .</t>
  </si>
  <si>
    <t>Bộ Hộp Cơm Giữ Nhiệt Lock&amp;Lock Easy Carry 2L LHC8039 Có Túi (1 Hộp 720ml, 2 Hộp 420ml Kèm 1 Bộ Muỗng Và Nĩa)</t>
  </si>
  <si>
    <t>bộ hộp cơm giữ nhiệt lock&amp;lock easy carry 2l lhc8039 có túi (1 hộp 720ml, 2 hộp 420ml kèm 1 bộ muỗng và nĩa)</t>
  </si>
  <si>
    <t>bộ hộp cơm giữ nhiệt lock &amp; lock easy carry 2l lhc8039 có túi ( 1 hộp 720ml , 2 hộp 420ml kèm 1 bộ muỗng và nĩa )</t>
  </si>
  <si>
    <t>Bộ Hộp Cơm Giữ Nhiệt Lock&amp;amp;Lock Easy Carry 2L LHC8039 Có Túi (1 Hộp 720ml, 2 Hộp 420ml Kèm 1 Bộ Muỗng Và Nĩa) được làm bằng chất liệu thép không gỉ cao cấp, không những bền chắc mà còn mang lại hiệu quả thẩm mỹ cao. An toàn cho sức khỏe người sử dụng. Giúp bảo quản thực phẩm luôn sạch sẽ, tươi ngon. Thích hợp mang đi làm hoặc đi chơi xa. Dung tích lớn 2.0L, giúp đựng được nhiều thức ăn hơn. Dễ dàng mang đi nhiều nơi nhờ túi đựng và tay cầm tiện dụng.Không cần phải hâm nóng thức ăn. Tránh mất nhiệt, giữ ấm thực phẩm liên tục. Nên rửa sạch với xà phòng trước khi sử dụng lần đầu Tránh va đập mạnh, không dùng cọ hay búi sắt để chùi rửa sản phẩm. Chỉ sử dụng với mục đích cơ bản. Quai xách chỉ được sử dụng để cầm, nắm sản phẩm. Không dùng quai xách để vặn xoáy, mở nắp hộp. Thân hộp: Thép không gỉ. Nắp hộp: nhựa PP và gioăng bằng silicone. Bộ muỗng và nĩa: Thép không gỉ, P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ộp cơm nhiệt lock&amp;amp;lock easy carry 2l lhc8039 túi (1 hộp 720ml, 2 hộp 420ml kèm 1 muỗng nĩa) chất liệu thép gỉ cấp, bền hiệu thẩm mỹ cao. an toàn sức khỏe sử dụng. giúp bảo quản thực phẩm sạch sẽ, tươi ngon. hợp đi đi xa. dung tích 2.0l, giúp đựng thức hơn. dàng đi túi đựng cầm tiện dụng.không hâm nóng thức ăn. nhiệt, ấm thực phẩm liên tục. rửa sạch xà phòng sử dụng đầu va đập mạnh, cọ búi sắt chùi rửa sản phẩm. sử dụng mục đích bản. quai xách sử dụng cầm, nắm sản phẩm. quai xách vặn xoáy, nắp hộp. thân hộp: thép gỉ. nắp hộp: nhựa pp gioăng silicone. muỗng nĩa: thép gỉ, pp giá sản phẩm tiki bao thuế luật hiện hành. cạnh đó, tuỳ sản phẩm, hình thức địa giao hàng thể phát sinh chi phí phí vận chuyển, phụ phí hàng cồng kềnh, thuế nhập khẩu (đối đơn hàng giao giá trị 1 triệu đồng).....</t>
  </si>
  <si>
    <t>hộp cơm nhiệt lock &amp; amp ; lock easy carry 2l lhc8039 túi ( 1 hộp 720ml , 2 hộp 420ml kèm 1 muỗng nĩa ) chất_liệu thép gỉ cấp , bền hiệu thẩm_mỹ cao . an_toàn sức_khoẻ sử_dụng . giúp bảo_quản thực_phẩm sạch_sẽ , tươi ngon . hợp đi đi xa . dung_tích 2.0 l , giúp đựng thức hơn . dàng đi túi đựng cầm tiện dụng.không hâm_nóng thức_ăn . nhiệt , ấm thực_phẩm liên_tục . rửa sạch xà_phòng sử_dụng đầu va_đập mạnh , cọ búi sắt chùi rửa sản_phẩm . sử_dụng mục_đích bản . quai xách sử_dụng cầm , nắm sản_phẩm . quai xách vặn xoáy , nắp hộp . thân hộp : thép gỉ . nắp hộp : nhựa pp gioăng silicone . muỗng nĩa : thép gỉ , p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oc-khong-khi-xiaomi-3h-eu-fjy4031gl-hang-chinh-hang-p40960143.html</t>
  </si>
  <si>
    <t>Nhà mình ở nông thôn mà giao hàng chưa tới một ngày từ lúc đặt._x000D_
Khi để chế độ auto, bố mình hút thuốc cảm biến nhận diện rất nhanh và quạt quay mạnh nghe rõ tiếng. Sau khi không khí về mức xanh thì quạt quay nhẹ nhàng gần như không nghe thấy gì. Cảm giác chất lượng không khí thay đổi rõ rệt khi dùng máy.</t>
  </si>
  <si>
    <t>nông thôn giao hàng đặt. chế độ auto, bố hút thuốc cảm biến diện quạt tiếng. khí xanh quạt nhẹ nhàng gì. cảm giác chất khí thay đổi rệt máy.</t>
  </si>
  <si>
    <t>nông_thôn giao hàng đặt . chế_độ auto , bố hút thuốc cảm_biến diện quạt tiếng . khí xanh quạt nhẹ_nhàng gì . cảm_giác chất_khí thay_đổi rệt máy .</t>
  </si>
  <si>
    <t>Máy Lọc Không Khí Xiaomi 3H EU FJY4031GL - Hàng Chính Hãng</t>
  </si>
  <si>
    <t>máy lọc không khí xiaomi 3h eu fjy4031gl - hàng chính hãng</t>
  </si>
  <si>
    <t>máy lọc không_khí xiaomi 3h eu fjy4031gl - hàng chính hãng</t>
  </si>
  <si>
    <t>Loại bỏ được 99,97% bụi mịn PM 2.5 Máy Lọc Không Khí Xiaomi 3H EU FJY4031GL là bản nâng cấp của Mi Air Purifier 2H. Theo Xiaomi, Mi Air Purifier 3H tích hợp màng lọc True HEPA loại bỏ được 99.97% bụi mịn PM 2.5, lọc bụi hiệu quả trong diện tích 45m2, có khả năng theo dõi chỉ AQI theo thời gian thực, tần suất truyền khí sạch 380m3/h (CADR). Cảm biến bụi bằng laser thông minh Với cảm biến bụi bằng laser được tích hợp sẵn, Mi Air Purifier 3H tự điều chỉnh tốc độ quạt theo chất lượng không khí theo thời gian thực. Kích thước nhỏ gọn có thể bỏ túi Với kích thước nhỏ gọn có thể bỏ túi, Mi Electric Air Compressor là giải pháp hữu hiệu khi lưu thông tại Việt Nam. Hệ thống cảm biến áp suất điện tử có thể kiểm tra được tình trạng lốp và hỗ trợ bốn chế độ bơm (xe đạp đường trường, xe máy, xe hơi và các loại bóng thể thao). Điều khiển dễ dàng Màn hình cảm ứng OLED mới hiển thị tình trạng không khí trong phòng và cho phép người dùng điều chỉnh trực tiếp theo nhu cầu. Tương tự như các thiết bị smarthome của Xiaomi, người dùng có thể kết nối với smartphone qua app Mi Home để điều khiển từ xa và theo dõi tình trạng máy. Thông số kỹ th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99,97% bụi mịn pm 2.5 máy lọc khí xiaomi 3h eu fjy4031gl nâng mi air purifier 2h. xiaomi, mi air purifier 3h tích hợp màng lọc true hepa 99.97% bụi mịn pm 2.5, lọc bụi hiệu diện tích 45m2, khả năng dõi aqi thời gian thực, tần suất truyền khí sạch 380m3/h (cadr). cảm biến bụi laser thông minh cảm biến bụi laser tích hợp sẵn, mi air purifier 3h chỉnh tốc độ quạt chất khí thời gian thực. kích thước gọn thể túi kích thước gọn thể túi, mi electric air compressor giải pháp hữu hiệu lưu thông việt nam. hệ thống cảm biến áp suất điện tử thể kiểm tra tình trạng lốp hỗ trợ bốn chế độ bơm (xe đạp đường trường, xe máy, xe hơi bóng thể thao). khiển dàng màn hình cảm ứng oled hiển thị tình trạng khí phòng phép chỉnh trực tiếp nhu cầu. tương thiết smarthome xiaomi, thể kết nối smartphone app mi home khiển dõi tình trạng máy. thông kỹ thuật giá sản phẩm tiki bao thuế luật hiện hành. cạnh đó, tuỳ sản phẩm, hình thức địa giao hàng thể phát sinh chi phí phí vận chuyển, phụ phí hàng cồng kềnh, thuế nhập khẩu (đối đơn hàng giao giá trị 1 triệu đồng).....</t>
  </si>
  <si>
    <t>99,97% bụi mịn pm 2.5 máy lọc khí xiaomi 3h eu fjy4031gl nâng mi air purifier 2h . xiaomi , mi air purifier 3h tích_hợp màng lọc true hepa 99.97% bụi mịn pm 2.5 , lọc bụi hiệu diện_tích 45m2 , khả_năng dõi aqi thời_gian_thực , tần_suất truyền khí sạch 380 m3 / h ( cadr ) . cảm_biến bụi laser thông_minh cảm_biến bụi laser tích_hợp sẵn , mi air purifier 3h chỉnh tốc_độ quạt chất_khí thời_gian_thực . kích_thước gọn thể túi kích_thước gọn thể túi , mi electric air compressor giải_pháp hữu_hiệu lưu_thông việt_nam . hệ_thống cảm_biến áp_suất điện_tử_thể kiểm_tra tình_trạng lốp hỗ_trợ bốn chế_độ bơm ( xe_đạp đường_trường , xe_máy , xe_hơi bóng thể_thao ) . khiển dàng màn_hình cảm_ứng oled hiển_thị tình_trạng khí phòng phép chỉnh trực_tiếp nhu_cầu . tương thiết smarthome xiaomi , thể kết_nối smartphone app mi home khiển dõi tình_trạng máy . thông kỹ_thuậ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đẹp. giao hàng nhanh . hơi có mùi. lần sau sẽ ủng hộ shop tiếp</t>
  </si>
  <si>
    <t>dép đẹp. giao hàng . hơi mùi. ủng hộ shop tiếp</t>
  </si>
  <si>
    <t>dép đẹp . giao hàng . hơi mùi . ủng_hộ shop tiếp</t>
  </si>
  <si>
    <t>giống như mô tả có túi chống ẩm. 5 tủi vải khá mỏng chỉ sợ đựng hạt k an toàn chút nào</t>
  </si>
  <si>
    <t>mô tả túi chống ẩm. 5 tủi vải mỏng sợ đựng hạt k an toàn chút</t>
  </si>
  <si>
    <t>mô_tả túi chống ẩm . 5 tủi vải mỏng sợ đựng hạt k an_toàn chút</t>
  </si>
  <si>
    <t>https://shopee.vn/Máy-Câu-Cá-DEUKIO-AC-🔰-Cam-Kết-Chính-Hãng-Chất-Lượng-🔰-Máy-Câu-Đứng-i.235907314.5726175730</t>
  </si>
  <si>
    <t>Hàng chuẩn đẹp, chồng em thích lắm ạ 🥰</t>
  </si>
  <si>
    <t>hàng chuẩn đẹp, chồng lắm 🥰</t>
  </si>
  <si>
    <t>hàng chuẩn đẹp , chồng lắm 🥰</t>
  </si>
  <si>
    <t>Máy Câu Cá DEUKIO AC 🔰 Cam Kết Chính Hãng Chất Lượng 🔰 Máy Câu Đứng</t>
  </si>
  <si>
    <t>máy câu cá deukio ac  cam kết chính hãng chất lượng  máy câu đứng</t>
  </si>
  <si>
    <t>máy câu cá deukio ac cam_kết chính hãng chất_lượng máy câu đứng</t>
  </si>
  <si>
    <t>Máy Câu Cá DEUKIO AC7000 Máy AC Đại Lý Đồ Câu Cá 🔰 Cam Kết Chính Hãng Chất Lượng 🔰 THÔNG TIN SẢN PHẨM : DEUKIO AC ✅Máy Câu Cá DEUKIO AC2000- AC7000 hàng HOT Năm 2020 ✅Có đủ các size: 2000, 3000, 4000, 5000, 6000, 7000 ✅Cối kim loại ✅Núm tay quay tròn THÔNG SỐ ✅Tốc độ -----5.2:1 ✅Nặng--------236gam ✅Tải cá--------8kg Thông số vào cước ✅AC2000 - 0.20/240m 0.25/190m 0.30/130m nặng 287gr ✅AC3000- 0.20/280m 0.25/230m 0.30/150m nặng 291gr ✅AC4000- 0.30/160m 0.35/120m 0.40/100m nặng 315gr ✅AC5000 - 0.30/190 0.35/140 0.40/100M nặng 319gr ✅AC6000- 0.35/260m 0.40/200m 0.45/170m nặng 427gr ✅AC7000- 0.30/300 0.40/240 0.45/190m nặng 435gr _____________________________________________________________________________________________ * CAM KẾT CỦA SHOP: ✅ Sản phẩm của shop đều là hàng chất lượng , giá cả hợp lý nhất thị trường ✅ Các sản phẩm đóng gói chắc chắn khi vận chuyển đi ✅ Sản phầm giống như hình ảnh shop đăng tải ✅ Giá tốt nhất thị trường ✅ Hoàn hàng, đổi trả ngay nếu có lỗi từ nhà sản xuất ✅ Đặt uy tín, sự tin tưởng của khách hàng lên hàng đầu LƯU Ý: ✅ Mọi thắc mắc xin vui lòng nhắn tin cho shop để được giải đáp một cách chu đáo Shop đồ câu chất lượng Chuyendocaulure 🏠 Minh Cường - Thường tín - Hà Nội ☎️ 0977.179.397 sỉ giá siêu tốt liên hệ trực tiếp ☎️ 0977.179.397 🌐 https: http://noebyhungcuongfishing.com #MÁY_CÂU_ĐỨNG #MÁY_CÂU_GIÁ_RẺ_ #MÁY_CÂU_CHẤT_LƯỢNG_ #MÁY_CÂU_DEUKIO_ #máy_câu_deukio #máy_câu_cá_deukio #máy_câu_ac #máy_câu_kim_loại_ #máy_câu_cá_kim_loại #máy_câu #may_câu #may_cau_dung #may_cau_gia_re #may_cau_chat_luong #may_cau_deukio #may_cau_deukio #may_cau_ca_deukio #may_cau_ac #may_cau_kim_loai #may_cau_ca_kim_loai #may_cau</t>
  </si>
  <si>
    <t>máy câu cá deukio ac7000 máy ac đại lý đồ câu cá cam kết hãng chất thông sản phẩm : deukio ac máy câu cá deukio ac2000- ac7000 hàng hot 2020 size: 2000, 3000, 4000, 5000, 6000, 7000 cối kim núm tròn thông tốc độ -----5.2:1 nặng--------236gam tải cá--------8kg thông cước ac2000 - 0.20/240m 0.25/190m 0.30/130m 287gr ac3000- 0.20/280m 0.25/230m 0.30/150m 291gr ac4000- 0.30/160m 0.35/120m 0.40/100m 315gr ac5000 - 0.30/190 0.35/140 0.40/100m 319gr ac6000- 0.35/260m 0.40/200m 0.45/170m 427gr ac7000- 0.30/300 0.40/240 0.45/190m 435gr _____________________________________________________________________________________________ * cam kết shop: sản phẩm shop hàng chất , giá hợp lý thị trường sản phẩm đóng gói chắn vận đi sản phầm hình ảnh shop đăng tải giá thị trường hoàn hàng, đổi lỗi sản xuất uy tín, tưởng hàng hàng đầu lưu ý: thắc mắc vui nhắn shop giải đáp chu đáo shop đồ câu chất chuyendocaulure minh cường - tín - hà nội 0977.179.397 sỉ giá siêu liên hệ trực tiếp 0977.179.397 https:</t>
  </si>
  <si>
    <t>máy câu cá deukio ac7000 máy ac đại_lý đồ câu cá cam_kết hãng chất thông sản_phẩm : deukio ac máy câu cá deukio ac 2000 - ac7000 hàng hot 2020 size :2000 , 3000 , 4000 , 5000 , 6000 , 7000 cối kim núm tròn thông tốc_độ - - - - -5 . 2:1 nặng - - - - - - - -236 gam tải cá - - - - - - - -8 kg thông cước ac2000 - 0 . 20/2 40m 0 . 25/1 90m 0 . 30/1 30m 287gr ac 3000 - 0 . 20/2 80m 0 . 25/2 30m 0 . 30/1 50m 291gr ac 4000 - 0 . 30/1 60m 0.3 5/12 0m 0.40/100 m 315gr ac5000 - 0.30/190 0.35/140 0.40/100 m 319gr ac 6000 - 0.3 5/2 60m 0.40/200 m 0.4 5/1 70m 427gr ac 7000 - 0.30/300 0.40/240 0.4 5/1 90m 435gr _ _ _ _ _ _ _ _ _ _ _ _ _ _ _ _ _ _ _ _ _ _ _ _ _ _ _ _ _ _ _ _ _ _ _ _ _ _ _ _ _ _ _ _ _ _ _ _ _ _ _ _ _ _ _ _ _ _ _ _ _ _ _ _ _ _ _ _ _ _ _ _ _ _ _ _ _ _ _ _ _ _ _ _ _ _ _ _ _ _ _ _ _ * cam_kết shop : sản_phẩm shop hàng chất , giá hợp_lý thị_trường sản_phẩm đóng_gói chắn vận đi sản phầm hình_ảnh shop đăng_tải giá thị_trường hoàn hàng , đổi lỗi sản_xuất uy_tín , tưởng hàng hàng_đầu lưu_ý : thắc_mắc vui nhắn shop giải_đáp chu_đáo shop đồ câu chất chuyendocaulure minh cường - tín - hà_nội 0977.179.397 sỉ giá siêu liên_hệ trực_tiếp 0977.179.397 https :</t>
  </si>
  <si>
    <t>Rrryfsgjjđuvhnjsjxjdhdjdndbxhdjdnbđvjdmdndbdhđjnđndbhđjdnbdbdhdjsndbdgdhksnsvsbdjsnsnsbsvshdjdndbdvhdjdndbdgdjdndbvđukndbdgsjdndbdgdjdbbdbdjdndvdhdjdnvdgdjdjdbdgdjdndbdbdbdbdbdbxbbdbdbdbdbdbfbdbdbfbbđbdbbdbdbdbd</t>
  </si>
  <si>
    <t>rrryfsgjjđuvhnjsjxjdhdjdndbxhdjdnbđvjdmdndbdhđjnđndbhđjdnbdbdhdjsndbdgdhksnsvsbdjsnsnsbsvshdjdndbdvhdjdndbdgdjdndbvđukndbdgsjdndbdgdjdbbdbdjdndvdhdjdnvdgdjdjdbdgdjdndbdbdbdbdbdbxbbdbdbdbdbdbfbdbdbfbbđbdbbdbdbdbd</t>
  </si>
  <si>
    <t>https://tiki.vn/quan-ngan-the-thao-nu-hidetse-sportslink-p3332455.html</t>
  </si>
  <si>
    <t>Vải đẹp, mát thấm hút tốt, giá rẻ , vừa dặng , sp y nhu hình</t>
  </si>
  <si>
    <t>vải đẹp, mát thấm hút tốt, giá rẻ , dặng , sp y nhu hình</t>
  </si>
  <si>
    <t>vải đẹp , mát thấm hút tốt , giá rẻ , dặng , sp y nhu hình</t>
  </si>
  <si>
    <t>Quần ngắn thể thao nữ Hidetse Sportslink</t>
  </si>
  <si>
    <t>quần ngắn thể thao nữ hidetse sportslink</t>
  </si>
  <si>
    <t>quần ngắn thể_thao nữ hidetse sportslink</t>
  </si>
  <si>
    <t>Giới thiệu sản phẩm : Quần ngắn thể thao nữ Hidetse Thiết kế khỏe khoắn, năng động, trang phục dành riêng cho các bạn gái có phom dáng thon gọn. Chất liệu co giãn, thấm hút tốt tạo cảm giác thoải mái và tự tin trong quá trình tập thể dục, thể thao, tập Gym, Yoga... Thiết kế năng động và đẹp mắt, phù hợp cho tất cả các bộ môn vận động thể chất, yoga... Kiểu dáng khỏe khoắn và rất thời trang, cho bạn cảm giác tự tin và thoải mái khi luyện tập Sản phẩm có đủ 4 tone màu để khách hàng lựa chọn - Size: M - L - XL Chất liệu: Vải thun co giãn 4 chiều Quần ngắn cạp cao thấm hút cực tốt, bạn sẽ không còn cảm giác khó chịu khi ra mồ hôi trong lúc tập luyện nữa * Hình ảnh mô tả sản phẩm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 quần ngắn thể thao nữ hidetse thiết kế khỏe khoắn, năng động, trang phục gái phom dáng thon gọn. chất liệu co giãn, thấm hút cảm giác thoải mái trình tập thể dục, thể thao, tập gym, yoga... thiết kế năng động đẹp mắt, phù hợp tất môn vận động thể chất, yoga... kiểu dáng khỏe khoắn thời trang, cảm giác thoải mái luyện tập sản phẩm 4 tone màu hàng lựa - size: m - l - xl chất liệu: vải thun co giãn 4 chiều quần ngắn cạp thấm hút cực tốt, cảm giác mồ hôi tập luyện * hình ảnh mô tả sản phẩm :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 quần ngắn thể_thao nữ hidetse thiết_kế khoẻ_khoắn , năng_động , trang_phục gái phom dáng thon gọn . chất_liệu co_giãn , thấm hút cảm_giác thoải_mái trình tập_thể_dục , thể_thao , tập gym , yoga ... thiết_kế năng_động đẹp_mắt , phù_hợp tất môn vận_động thể_chất , yoga ... kiểu_dáng khoẻ_khoắn thời_trang , cảm_giác thoải_mái luyện_tập sản_phẩm 4 tone màu hàng lựa - size : m - l - xl chất_liệu : vải thun co_giãn 4 chiều quần ngắn cạp thấm hút cực tốt , cảm_giác mồ_hôi tập_luyện * hình_ảnh mô_tả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á-sỉ)-đồng-hồ-thời-trang-nữ-Vesi-V99-i.58348200.1379191730</t>
  </si>
  <si>
    <t>Hàng đẹp , giống như mẫu , giá rẻ ,giao hàng nhanh .Shop uy tín lắm nha..</t>
  </si>
  <si>
    <t>hàng đẹp , mẫu , giá rẻ ,giao hàng .shop uy tín lắm nha..</t>
  </si>
  <si>
    <t>hàng đẹp , mẫu , giá rẻ , giao hàng . shop uy_tín lắm nha ..</t>
  </si>
  <si>
    <t>['Đồng Hồ' 'Đồng Hồ Nữ']</t>
  </si>
  <si>
    <t>(giá sỉ) đồng hồ thời trang nữ Vesi V99</t>
  </si>
  <si>
    <t>(giá sỉ) đồng hồ thời trang nữ vesi v99</t>
  </si>
  <si>
    <t>( giá sỉ ) đồng_hồ thời_trang nữ vesi v99</t>
  </si>
  <si>
    <t xml:space="preserve">Có 1 màu : bạc ✚ Sản Phẩm : Quazt ✚ Tình trạng : mới ✚ Đồng hồ : nữ ✚ Kích thước: 24mm ✚ Chất liệu khung đồng hồ: Thép không gỉ. ✚ Chất liệu kính: Chống xước tốt. ✚ Loại dây đeo: dây kim loại ✚ Chức năng hiển thị: Giờ, Phút, Giây ✚ Năng lượng: dùng pin ✚ Khả năng chống nước: đi mưa, rửa tay ✚ Bảo hành: 6 tháng ➥ Cam Kết ★★★★★ 🚗 GIAO HÀNG &amp; THANH TOÁN (COD) TẬN NƠI TRÊN TOÀN QUỐC 👆 👆 BẢO HÀNH MÁY 6 THÁNG, PIN 12 THÁNG, 1 ĐỔI 1 TRONG VÒNG 7 NGÀY NẾU SẢN PHẨM LÀ LỖI CỦA NHÀ SẢN XUẤT 💲 KHÔNG BẢO HÀNH TRẦY XƯỚC BÊN NGOÀI #dongho #đồnghồnữ #sale #sangtrong #donghosapphire #donghothoitrang #donghonu #thoitrang #donghocaocap #donghogiare #donghodoi #đồnghồ #đồnghồnam #donghonam #chongnuoc #đồnghồcặp #donghocap #donghore </t>
  </si>
  <si>
    <t>1 màu : bạc sản phẩm : quazt tình trạng : đồng hồ : nữ kích thước: 24mm chất liệu khung đồng hồ: thép gỉ. chất liệu kính: chống xước tốt. dây đeo: dây kim chức năng hiển thị: giờ, phút, giây năng lượng: pin khả năng chống nước: đi mưa, rửa bảo hành: 6 cam kết giao hàng &amp; toán (cod) tận toàn quốc bảo hành máy 6 tháng, pin 12 tháng, 1 đổi 1 vòng 7 sản phẩm lỗi sản xuất bảo hành trầy xước</t>
  </si>
  <si>
    <t>1 màu : bạc sản_phẩm : quazt tình_trạng : đồng_hồ : nữ kích_thước : 24mm chất_liệu khung đồng_hồ : thép gỉ . chất_liệu kính : chống xước tốt . dây đeo : dây kim chức_năng hiển_thị :giờ , phút , giây năng_lượng : pin khả_năng chống nước : đi mưa , rửa bảo_hành : 6 cam_kết giao hàng &amp; toán ( cod ) tận toàn_quốc bảo_hành máy 6 tháng , pin 12 tháng , 1 đổi 1 vòng 7 sản_phẩm lỗi sản_xuất bảo_hành trầy_xước</t>
  </si>
  <si>
    <t>https://shopee.vn/-Mã-SKAMCLU7-giảm-10-tối-đa-50K-đơn-0Đ-TÚI-ĐEO-CHÉO-DÁNG-THUYỀN-DA-DẦY-BH-491-i.16175915.6285562304</t>
  </si>
  <si>
    <t>Túi form đẹp đường may các thứ okei phù hợp với giá tiền túi ko phải màu trắng hẳn mà hơi màu sữa _x000D_
_x000D_
Đôi khi sự đấu tranh luôn cần phải có trong cuộc sống. Nếu cuộc sống trôi qua thật suôn sẻ, chúng ta sẽ không hiểu được cuộc sống, không có được bản lĩnh, nghị lực như chúng ta cần phải có, cuộc sống</t>
  </si>
  <si>
    <t>túi form đẹp đường may okei phù hợp giá tiền túi ko màu trắng hẳn hơi màu sữa đôi đấu tranh sống. sống trôi suôn sẻ, ta sống, lĩnh, nghị lực ta có, sống</t>
  </si>
  <si>
    <t>túi form đẹp đường may okei phù_hợp giá tiền_túi ko màu trắng hẳn hơi màu sữa đôi đấu_tranh sống . sống trôi suôn_sẻ , ta sống , lĩnh , nghị_lực ta có , sống</t>
  </si>
  <si>
    <t>TÚI ĐEO CHÉO DÁNG THUYỀN DA DẦY BH 491</t>
  </si>
  <si>
    <t>túi đeo chéo dáng thuyền da dầy bh 491</t>
  </si>
  <si>
    <t xml:space="preserve"> TÚI ĐEO CHÉO DÁNG THUYỀN DA DẦY BH 491 👉KHUYẾN CÁO: KHÁCH XEM HÀNG TRƯỚC KHI THANH TOÁN ( YÊU CẦU NHÂN VIÊN GIAO HÀNG GỌI SHOP ĐỂ ĐƯỢC XEM HÀNG 👉KHÁCH ĐÁNH GIÁ 5*ĐỂ ĐƯỢC ƯU ĐÃI CHO LẦN SAU. 👉PHÂN LOẠI MÀU RÕ RÀNG HẠN CHẾ NHẮN RIÊNG DO QUÁ NHIỀU TIN SHOP KHÔNG CHECK HẾT ĐƯỢC SỢ SÓT CỦA CÁC BẠN ẤY Ạ Túi xách là một phụ kiện thời trang không thể thiếu của các bạn trẻ dù là nam hay nữ, nó thể hiện phong cách cũng như cá tính của chủ nhân. Nếu bạn yêu thích phong cách đơn giản nhưng tinh tế thì chiếc túi xách là một lựa chọn hoàn hảo cho bạn.Chiếc túi xách Tote 6 sở hữu thiết kế thời trang với phần nắp túi cách điệu kết hợp tông màu nổi bật, những đường may tinh tế, cùng gam màu trung tính trẻ trung năng động sẽ vô cùng hữu dụng cho bạn trong việc chứa các vật dụng cá nhân. Bên cạnh đó, túi xách còn thể hiện gu thời trang và cá tính của bạn. Hoa văn và khóa trên túi xách thay đổi tùy theo từng đợt nhập hàng THÔNG TIN CHI TIẾT - Loại sản phẩm: Túi xách nữ - Chất liệu: Da tổng hợp - KÍCH THƯỚC: 25X13X6 - BẢO HÀNH: KHÔNG HỖ TRỢ BẢO HÀNH Thanh Thư Shop là một trong những thương hiệu túi xách được ưa chuộng trên thị trường. Hướng đến đối tượng khách hàng là những bạn gái trẻ, Thanh Thư Shop chú trọng đến thiết kế mang phong cách hiện đại và trẻ trung nhưng bên cạnh đó không đánh mất nét truyền thống, nữ tính vốn có của phái đẹp. Chất liệu da cao cấp, tính tiện dụng và giá cả hợp lý, Thanh Thư Shop là sự lựa chọn tốt nhất dành cho bạn. #tuidungdienthoai, #tuixachnu, #tuixinh, #Tuithoitrang, #tuideocheonu </t>
  </si>
  <si>
    <t>túi đeo chéo dáng thuyền da dầy bh 491 khuyến cáo: hàng toán ( yêu cầu nhân viên giao hàng gọi shop hàng đánh giá 5*để ưu đãi sau. phân màu ràng hạn chế nhắn shop check sợ sót túi xách phụ kiện thời trang thể trẻ nam nữ, thể hiện phong cá chủ nhân. yêu phong đơn giản tinh tế túi xách lựa hoàn hảo bạn.chiếc túi xách tote 6 sở hữu thiết kế thời trang nắp túi điệu kết hợp tông màu nổi bật, đường may tinh tế, gam màu trung trẻ trung năng động vô hữu dụng chứa vật dụng cá nhân. cạnh đó, túi xách thể hiện gu thời trang cá bạn. hoa văn khóa túi xách thay đổi tùy đợt nhập hàng thông chi tiết - sản phẩm: túi xách nữ - chất liệu: da tổng hợp - kích thước: 25x13x6 - bảo hành: hỗ trợ bảo hành thư shop thương hiệu túi xách ưa chuộng thị trường. hướng đối tượng hàng gái trẻ, thư shop trọng thiết kế phong hiện đại trẻ trung cạnh đánh nét truyền thống, nữ vốn phái đẹp. chất liệu da cấp, tiện dụng giá hợp lý, thư shop lựa bạn.</t>
  </si>
  <si>
    <t>túi đeo chéo dáng thuyền da dầy bh 491 khuyến_cáo : hàng toán ( yêu_cầu nhân_viên giao hàng gọi shop hàng đánh_giá 5 * để ưu_đãi sau . phân màu ràng hạn_chế nhắn shop check sợ sót túi_xách phụ_kiện thời_trang_thể trẻ nam_nữ , thể_hiện phong cá chủ_nhân . yêu phong đơn_giản tinh_tế túi_xách lựa hoàn_hảo bạn.chiếc túi_xách tote 6 sở_hữu thiết_kế thời_trang nắp túi điệu kết_hợp tông màu nổi_bật , đường may tinh_tế , gam màu trung trẻ_trung năng_động vô hữu_dụng chứa vật_dụng cá_nhân . cạnh đó , túi_xách thể_hiện gu thời_trang cá bạn . hoa_văn khoá túi_xách thay_đổi tuỳ đợt nhập hàng thông chi_tiết - sản_phẩm : túi_xách nữ - chất_liệu : da tổng_hợp - kích_thước : 25x13x6 - bảo_hành : hỗ_trợ bảo_hành thư shop thương_hiệu túi_xách ưa_chuộng thị_trường . hướng đối_tượng hàng gái trẻ , thư shop trọng thiết_kế phong hiện_đại trẻ_trung cạnh đánh nét truyền_thống , nữ vốn phái_đẹp . chất_liệu da cấp , tiện_dụng giá hợp_lý , thư shop lựa bạn .</t>
  </si>
  <si>
    <t>Trông hơi xước xước cũ cũ nhưng săn sale có 1,5k/c thì quá tuyệt vời lun rồi 🤣🤣🤣</t>
  </si>
  <si>
    <t>trông hơi xước xước cũ cũ săn sale 1,5k/c tuyệt vời lun 🤣🤣🤣</t>
  </si>
  <si>
    <t>trông hơi xước xước cũ cũ săn sale 1,5 k / c tuyệt_vời lun 🤣🤣🤣</t>
  </si>
  <si>
    <t>Đây là lần thứ 2 mình mua sp này. Vì mình mặc thấy dễ chịu, vải dày dặn tôn dáng, không lộ nên mình mua thêm màu khác để mặc tập. Mặc đi chơi, dã ngoại theo mình cũng rất ok nhé mọi người. Tiki giao hàng nhanh, đóng gói cẩn thận, đẹp nữa. Mình cám ơn Tiki và nhà cung cấp!</t>
  </si>
  <si>
    <t>2 mua sp này. mặc chịu, vải dày dặn tôn dáng, lộ mua màu mặc tập. mặc đi chơi, dã ngoại ok người. tiki giao hàng nhanh, đóng gói cẩn thận, đẹp nữa. cám ơn tiki cung cấp!</t>
  </si>
  <si>
    <t>2 mua sp này . mặc chịu , vải dày_dặn tôn dáng , lộ mua màu mặc tập . mặc đi chơi , dã_ngoại ok người . tiki giao hàng nhanh , đóng_gói cẩn_thận , đẹp nữa . cám_ơn tiki cung_cấp !</t>
  </si>
  <si>
    <t>https://tiki.vn/cap-sac-lightning-day-du-hoco-x14-2m-cho-iphone-sieu-ben-hang-chinh-hang-p1714729.html</t>
  </si>
  <si>
    <t>giao hàng nhanh , nhân viên gh nhiệt tình , sp tốt .</t>
  </si>
  <si>
    <t>giao hàng , nhân viên gh nhiệt tình , sp .</t>
  </si>
  <si>
    <t>giao hàng , nhân_viên gh nhiệt_tình , sp .</t>
  </si>
  <si>
    <t>Cáp Sạc Cho iPhone, iPad Hoco X14 - Cáp Sạc Dây Dù Siêu Bền - Dài 1M/2M - Hàng Chính Hãng</t>
  </si>
  <si>
    <t>cáp sạc cho iphone, ipad hoco x14 - cáp sạc dây dù siêu bền - dài 1m/2m - hàng chính hãng</t>
  </si>
  <si>
    <t>cáp sạc cho iphone , ipad hoco x14 - cáp sạc dây dù siêu_bền - dài 1 m / 2 m - hàng chính hãng</t>
  </si>
  <si>
    <t>➤ Thông số kỹ thuật dây cáp sạc cho iPhone, iPad Hoco X14 - Thương hiệu: Hoco. - Model: X14. - Chiều dài cáp: 1 - 2 mét. - Dòng sạc tối đa: 5V-2.4A. - Chất liệu: Dây dù, lõi đồng, hợp kim nhôm. - Cáp iphone này hỗ trợ sạc nhanh với dòng điện ra tối đa 2.4A. ➤ Dây sạc cho iphone chính hãng hoco này tương thích với những dòng máy: - iPhone 5/5s, iPhone 6/6s/6Plus/6s Plus, iPhone 7/7Plus, iPhone 8/8Plus, iPhone X, iPad, iPod, hầu hết các sản phẩm của apple sử dụng cổng sạc tương tự. - Cáp sạc iphone 6, 7, 8, X, 11, 12, này kết nối rất tốt với laptop, PC, pin dự phòng. - Cáp sạc iphone dài 2m là lựa chọn phù hợp cho những bạn có nhu cầu sử dụng dây iphone dài trong trường hợp ổ điện cách xa hoặc không thuận tiện với vị trí người dùng cần sử dụng. Còn những trường hợp ổ điện ở gần thì bạn nên ưu tiên sử dụng dây sạc ngắn 1m như thế tốc độ sạc sẽ nhanh hơn 1 chút cũng như giá rẻ hơn so với loại 2m nhé. - - - - - - - - - SHOP XIN CAM KẾT CHẤT LƯỢNG SẢN PHẨM - - - - - - - - - - Sản phẩm tại shop là hàng CHÍNH HÃNG, MỚI 100%, FULLBOX, NGUYÊN SEAL. - Hoàn toàn yên tâm về chất lượng sản phẩm, chế độ chăm sóc khách hàng và chế độ hậu mãi. - Bảo hành: 6 tháng 1 đổi 1 [NẾU GẶP LỖI DO NHÀ SẢN XUẤT, VUI LÒNG GIỮ NGUYÊN HỘP + PHỤ KIỆN ĐI KÈM]. - TẶNG THÊM 1 tháng bảo hành đối với khách hàng đánh giá 5* + kèm hình ảnh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dây cáp sạc iphone, ipad hoco x14 - thương hiệu: hoco. - model: x14. - chiều cáp: 1 - 2 mét. - dòng sạc tối đa: 5v-2.4a. - chất liệu: dây dù, lõi đồng, hợp kim nhôm. - cáp iphone hỗ trợ sạc dòng điện tối đa 2.4a. dây sạc iphone hãng hoco tương dòng máy: - iphone 5/5s, iphone 6/6s/6plus/6s plus, iphone 7/7plus, iphone 8/8plus, iphone x, ipad, ipod, hầu sản phẩm apple sử dụng cổng sạc tương tự. - cáp sạc iphone 6, 7, 8, x, 11, 12, kết nối laptop, pc, pin dự phòng. - cáp sạc iphone 2m lựa phù hợp nhu cầu sử dụng dây iphone trường hợp ổ điện thuận tiện vị trí sử dụng. trường hợp ổ điện ưu tiên sử dụng dây sạc ngắn 1m tốc độ sạc 1 chút giá rẻ 2m nhé. - - - - - - - - - shop cam kết chất sản phẩm - - - - - - - - - - sản phẩm shop hàng hãng, 100%, fullbox, nguyên seal. - hoàn toàn yên tâm chất sản phẩm, chế độ chăm sóc hàng chế độ hậu mãi. - bảo hành: 6 1 đổi 1 [nếu lỗi sản xuất, vui nguyên hộp + phụ kiện đi kèm]. - tặng 1 bảo hành đối hàng đánh giá 5* + kèm hình ảnh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dây_cáp sạc iphone , ipad hoco x14 - thương_hiệu : hoco .- model : x 14 .- chiều cáp : 1 - 2 mét .- dòng sạc tối_đa : 5v-2.4a. - chất_liệu : dây dù , lõi đồng , hợp_kim nhôm .- cáp iphone hỗ_trợ sạc dòng_điện tối_đa 2.4 a . dây sạc iphone hãng hoco tương dòng máy : - iphone 5 / 5s , iphone 6 / 6s / 6 plus / 6s plus , iphone 7/7 plus , iphone 8/8 plus , iphone x , ipad , ipod , hầu sản_phẩm apple sử_dụng cổng sạc tương_tự .- cáp sạc iphone 6 , 7 , 8 , x , 11 , 12 , kết_nối laptop , pc , pin dự_phòng .- cáp sạc iphone 2m lựa phù_hợp nhu_cầu sử_dụng dây iphone trường_hợp ổ điện thuận_tiện vị_trí sử_dụng . trường_hợp ổ điện ưu_tiên sử_dụng dây sạc ngắn 1m tốc_độ sạc 1 chút giá rẻ 2m nhé .- - - - - - - - - shop cam_kết chất sản_phẩm - - - - - - - - - - sản_phẩm shop hàng hãng , 100% , fullbox , nguyên seal .- hoàn_toàn yên_tâm chất sản_phẩm , chế_độ chăm_sóc hàng chế_độ hậu_mãi .- bảo_hành : 6 1 đổi 1 [ nếu lỗi sản_xuất , vui nguyên hộp + phụ_kiện đi kèm ] .- tặng 1 bảo_hành đối hàng đánh_giá 5 * + kèm hình_ảnh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ấy-Xốp-dán-tường-giả-gạch-3D-Khổ-lớn-70x77cm-i.274028659.7738484257</t>
  </si>
  <si>
    <t>Đã mua sản phẩm lần thứ 2 của shop và lần nào cũng quá ưng vì sản phẩm tốt, màu sắc đẹp và giao hàng siêu nhanh. Mới đặt hôm trước hôm sau đã nhận được ahihi. Mua 1 lần dán thấy xinh quá tiếp tục mua dán hết cả nhà đây 🥰</t>
  </si>
  <si>
    <t>mua sản phẩm 2 shop ưng sản phẩm tốt, màu sắc đẹp giao hàng siêu nhanh. hôm hôm ahihi. mua 1 dán xinh tiếp tục mua dán 🥰</t>
  </si>
  <si>
    <t>mua sản_phẩm 2 shop ưng sản_phẩm tốt , màu_sắc đẹp giao hàng siêu nhanh . hôm hôm ahihi . mua 1 dán xinh tiếp_tục mua dán 🥰</t>
  </si>
  <si>
    <t>['Nhà Cửa &amp; Đời Sống' 'Trang trí nhà cửa' 'Giấy và decal dán tường.']</t>
  </si>
  <si>
    <t>Xốp dán tường giả gạch 3D - Khổ lớn 70x77cm dày 3.5mm</t>
  </si>
  <si>
    <t>xốp dán tường giả gạch 3d - khổ lớn 70x77cm dày 3.5mm</t>
  </si>
  <si>
    <t>xốp dán tường giả gạch 3d - khổ lớn 70x77cm dày 3.5 mm</t>
  </si>
  <si>
    <t>shop tiền vận chuyển rẻ nhất sàn lên anh chị mua hàng rẻ nhất Kích thước : Rộng 70 x Dài 77 cm=0.54m2 Mầu: Tự chọn Dày 3.5 mm Sản phẩm xốp dán tường 3d giả gạch đá được sản xuất theo công nghệ tiên tiến nhất hiện nay. Trong quá trình sản xuất, vật liệu đã được loại bỏ chất formaldehyde chống khói thuốc lá và các kim loại nặng nên hoàn toàn thân thiện với môi trường, không gây ảnh hướng đến sức khỏe Sản phẩm này mang lại hiệu quả trang trí nội thất cao với màu sắc và kiểu dáng đa dạng. Giá thành không cao so với lợi ích mang lại và dễ dàng thi công trên nhiều bề mặt khác nhau. Cấu tạo vật liệu bao gồm miếng dán và phần xốp dẻo, khi sử dụng bạn chỉ cần bóc miếng dán rồi đặt trực tiếp lên vị trí muốn ốp Chất liệu : Xốp Poly Etylen, một loại xốp khá an toàn, được dùng làm hộp đựng thực phẩm (Hộp cơm, chén dĩa xốp) Cấu tạo gồm 3 lớp là lớp đế keo, lớp đệm và lớp mặt. Lớp đệm cách âm cấu tạo từ xốp Poly Etylen, lớp mặt vinyl dạng 3D phân tán và hạn chế việc phản xạ âm thanh. Không thấm nước, lau và vệ sinh cực đơn giản. -sản xuất tạo :việt nam -tên: hộ kinh doanh: bùi quang trung - địa chỉ;số 29,tổ11,phường đồng mai-quận hà đông-tp hà nội #xop #xopgiagach #xopdantuong #xopdantuonggiagach3d #xoptrangdantuong #xopdantuongtrang #xopdantuonggiagachtrang</t>
  </si>
  <si>
    <t>shop tiền vận rẻ sàn mua hàng rẻ kích thước : rộng 70 x 77 cm=0.54m2 mầu: dày 3.5 mm sản phẩm xốp dán tường 3d giả gạch đá sản xuất công nghệ tiên tiến hiện nay. trình sản xuất, vật liệu chất formaldehyde chống khói thuốc lá kim hoàn toàn thân thiện môi trường, ảnh hướng sức khỏe sản phẩm hiệu trang trí nội thất màu sắc kiểu dáng đa dạng. giá thành lợi ích dàng thi công bề mặt nhau. cấu vật liệu bao miếng dán xốp dẻo, sử dụng bóc miếng dán trực tiếp vị trí ốp chất liệu : xốp poly etylen, xốp an toàn, hộp đựng thực phẩm (hộp cơm, chén dĩa xốp) cấu 3 lớp lớp đế keo, lớp đệm lớp mặt. lớp đệm âm cấu xốp poly etylen, lớp mặt vinyl dạng 3d phân tán hạn chế phản xạ âm thanh. thấm nước, lau vệ sinh cực đơn giản. -sản xuất :việt nam -tên: hộ kinh doanh: bùi quang trung - địa chỉ;số 29,tổ11,phường đồng mai-quận hà đông-tp hà nội</t>
  </si>
  <si>
    <t>shop tiền_vận rẻ sàn mua hàng rẻ kích_thước : rộng 70 x 77 cm= 0.54 m2 mầu : dày 3.5 mm sản_phẩm xốp dán tường 3d giả gạch_đá sản_xuất công_nghệ tiên_tiến hiện_nay . trình sản_xuất , vật_liệu chất formaldehyde chống khói thuốc_lá kim_hoàn toàn_thân thiện môi_trường , ảnh hướng sức_khoẻ sản_phẩm hiệu trang_trí nội_thất màu_sắc kiểu_dáng đa_dạng . giá_thành lợi_ích dàng thi_công bề_mặt nhau . cấu vật_liệu bao miếng dán xốp dẻo , sử_dụng bóc miếng dán trực_tiếp vị_trí ốp chất_liệu : xốp poly etylen , xốp an_toàn , hộp đựng thực_phẩm ( hộp cơm , chén dĩa xốp ) cấu 3 lớp_lớp đế keo , lớp đệm lớp mặt . lớp đệm âm cấu xốp poly etylen , lớp mặt vinyl dạng 3d phân_tán hạn_chế phản_xạ âm_thanh . thấm nước , lau vệ_sinh cực đơn_giản .- sản_xuất : việt_nam - tên : hộ kinh_doanh : bùi_quang_trung - địa_chỉ ; số 29 , tổ 11 , phường đồng mai-quận hà đông-tp hà_nội</t>
  </si>
  <si>
    <t>Khăn trải bàn siêu xinh và không thấm nước, giao hàng nhanh, đóng gói sản phẩm kh được kĩ cho lắm, một cai video không liên quan lắm 🌝</t>
  </si>
  <si>
    <t>khăn trải bàn siêu xinh thấm nước, giao hàng nhanh, đóng gói sản phẩm kh kĩ lắm, cai video liên quan lắm 🌝</t>
  </si>
  <si>
    <t>khăn trải bàn siêu xinh thấm nước , giao hàng nhanh , đóng_gói sản_phẩm kh kĩ lắm , cai video liên_quan lắm 🌝</t>
  </si>
  <si>
    <t>https://tiki.vn/xe-may-dien-vinfast-impes-p32739771.html</t>
  </si>
  <si>
    <t>Hoàn thiện tốt, giá  tốt, đáng tin cậy, tuy nhiên có tính phí vận chuyển nhưng phải ra showroom nhận hàng, mùa dịch nên thông cảm... sử dụng thời gian mới biết nhưng thấy mn chưa phàn nàn gì.</t>
  </si>
  <si>
    <t>hoàn thiện tốt, giá tốt, cậy, nhiên phí vận showroom hàng, mùa dịch thông cảm... sử dụng thời gian mn phàn nàn gì.</t>
  </si>
  <si>
    <t>hoàn_thiện tốt , giá tốt , cậy , nhiên phí vận showroom hàng , mùa dịch thông_cảm ... sử_dụng thời_gian mn phàn_nàn gì .</t>
  </si>
  <si>
    <t>Xe máy điện Vinfast Impes</t>
  </si>
  <si>
    <t>xe máy điện vinfast impes</t>
  </si>
  <si>
    <t>xe_máy điện vinfast impes</t>
  </si>
  <si>
    <t>Thiết kế năng động, cá tính Xe máy điện Vinfast Impes là dòng xe hội tụ của tinh hoa thiết kế Ý, hiện đại và cá tính với những nét nhấn mạnh mẽ, dứt khoát, cùng vóc dáng gọn nhẹ, phù hợp với nhu cầu di chuyển linh hoạt tại các thành phố. An toàn vượt trội Xe được trang bị phanh đĩa trước và phanh tang trống phía sau giúp đảm bảo an toàn tuyệt đối cho người sử dụng, lốp không săm giúp xe bám đường tốt, khung xe siêu bền được thử nghiệm qua hàng loạt các hạng mục kiểm tra vô cùng nghiêm ngặt giúp xe đạt độ bền rất cao và chịu được tải trọng lớn. Hệ thống giảm sóc đôi phía trước, giảm sóc đơn phía sau giúp xe vận hành êm ái trên mọi điều kiện địa hình. Vận hành ưu việt Vinfast Impes được trang bị động cơ Bosch chống nước tiêu chuẩn IP57 cho xe chạy mượt mà. Dòng xe Impes với tùy chọn lái xe Eco có công suất hoạt động 1200W, tốc độ tối đa 50 Km/h và quãng đường đi khoảng 68km mới đổi pin 1 lần. Xe máy điện thông minh Nhờ tích hợp eSIM, xe được kết nối điện thoại thông minh qua Mobile App, giúp Vinfast Impes sở hữu tính năng thông minh như: Cảnh báo chống trộm: Khi xe bị dắt đi một khoảng nhất định hoặc ổ khóa điện bị mở khóa trái phép, xe sẽ rung lắc và cảnh báo bằng còi. Định vị xe (GPS): Người dùng dễ dàng kiểm tra vị trí hiện tại của xem hay tìm xe trong bãi đỗ. Kiểm tra lịch sử di chuyển của xe: Có thể xem lại lịch sử di chuyển của xe trong khoảng thời gian 01 tháng gần nhất. Kiểm tra tình trạng xe: Thông qua App có thể kiểm tra dung lượng còn lại của Pin. Hệ thống trạm đổi pin tiên tiến Với hệ thống hàng ngàn trạm đổi pin hiện đại phủ khắp Việt Nam, khách hàng có thể dễ dàng tìm, tiếp cận trạm đổi pin gần nhất và nhanh chóng đổi pin để tiếp tục hành trình. Dịch vụ này giúp khách hàng không còn phải lo lắng thời gian sạc điện lâu, những vấn đề mất an toàn như cháy nổ, chai pin, chi phí thay pin. Thông số kỹ thuật ĐỘNG CƠ Công suất hữu ích lớn nhất (Công suất lớn nhất ) 1700 W Công suất danh định 1200 W Loại động cơ Động cơ điện một chiều không chổi than Tốc độ tối đa 49 Km/h HỆ THỐNG ẮC QUY Loại Ắc-Quy Ắc quy li-ion Dung lượng 22 Ampe/Giờ Trọng lượng trung bình 7.8 Kg HỆ THỐNG KHUNG/GIẢM XÓC/PHANH Giảm Xóc trước Giảm chấn lò xo dầu Giảm Xóc sau Giảm xóc đơn Phanh trước Phanh Đĩa, dẫn động thủy lực, điều khiển bằng tay Phanh sau Phanh tang chống, dẫn động cơ khí, điều khiển bằng tay KÍCH THƯỚC CƠ BẢN Khoảng cách trục bánh Trước-sau 1300 mm Dài x Rộng x Cao (mm) 1800 x 710 x 1070 Khoảng sáng gầm 155 mm Chiều cao Yên 733 mm Kích thước lốp trước | sau 90/90 - 12 44J | 90/90 - 12 44J TRỌNG LƯỢNG Xe và Ắc-Quy Li-On 75kg HỆ THỐNG CHIẾU SÁNG Đèn pha trước LED Đèn xi nhan, Đèn Hậu LE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năng động, cá xe máy điện vinfast impes dòng xe hội tụ tinh hoa thiết kế ý, hiện đại cá nét nhấn mẽ, dứt khoát, vóc dáng gọn nhẹ, phù hợp nhu cầu di linh hoạt thành phố. an toàn trội xe trang phanh đĩa phanh tang trống giúp đảm bảo an toàn tuyệt đối sử dụng, lốp săm giúp xe bám đường tốt, khung xe siêu bền thử nghiệm hàng loạt hạng mục kiểm tra vô nghiêm ngặt giúp xe độ bền tải trọng lớn. hệ thống sóc đôi trước, sóc đơn giúp xe vận hành êm kiện địa hình. vận hành ưu việt vinfast impes trang động bosch chống tiêu chuẩn ip57 xe chạy mượt mà. dòng xe impes tùy lái xe eco công suất hoạt động 1200w, tốc độ tối đa 50 km/h quãng đường đi 68km đổi pin 1 lần. xe máy điện thông minh tích hợp esim, xe kết nối điện thoại thông minh mobile app, giúp vinfast impes sở hữu năng thông minh như: cảnh báo chống trộm: xe dắt đi định ổ khóa điện khóa trái phép, xe rung lắc cảnh báo còi. định vị xe (gps): dàng kiểm tra vị trí hiện xe bãi đỗ. kiểm tra lịch sử di xe: thể lịch sử di xe thời gian 01 nhất. kiểm tra tình trạng xe: thông app thể kiểm tra dung pin. hệ thống trạm đổi pin tiên tiến hệ thống hàng ngàn trạm đổi pin hiện đại phủ khắp việt nam, hàng thể dàng tìm, tiếp cận trạm đổi pin chóng đổi pin tiếp tục hành trình. dịch vụ giúp hàng lo lắng thời gian sạc điện lâu, vấn đề an toàn cháy nổ, chai pin, chi phí thay pin. thông kỹ thuật động công suất hữu ích (công suất ) 1700 w công suất danh định 1200 w động động điện chiều chổi than tốc độ tối đa 49 km/h hệ thống ắc quy ắc-quy ắc quy li-ion dung 22 ampe/giờ trọng trung bình 7.8 kg hệ thống khung/giảm xóc/phanh xóc chấn lò xo dầu xóc xóc đơn phanh phanh đĩa, động thủy lực, khiển phanh phanh tang chống, động khí, khiển kích thước trục bánh trước-sau 1300 mm x rộng x (mm) 1800 x 710 x 1070 gầm 155 mm chiều yên 733 mm kích thước lốp | 90/90 - 12 44j | 90/90 - 12 44j trọng xe ắc-quy li-on 75kg hệ thống chiếu đèn pha led đèn xi nhan, đèn hậu led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năng_động , cá xe_máy điện vinfast impes dòng xe hội_tụ tinh_hoa thiết_kế ý , hiện_đại cá nét nhấn mẽ , dứt_khoát , vóc_dáng gọn_nhẹ , phù_hợp nhu_cầu di_linh hoạt thành_phố . an_toàn trội xe trang phanh đĩa phanh tang trống giúp đảm_bảo an_toàn tuyệt_đối sử_dụng , lốp săm giúp xe bám đường tốt , khung xe siêu_bền thử_nghiệm hàng_loạt hạng_mục kiểm_tra vô nghiêm_ngặt giúp xe độ bền tải_trọng lớn . hệ_thống sóc đôi trước , sóc đơn giúp xe vận_hành êm kiện địa_hình . vận_hành ưu_việt vinfast impes trang động bosch chống tiêu_chuẩn ip57 xe chạy mượt_mà . dòng xe impes tuỳ lái_xe eco công_suất hoạt_động 1200w , tốc_độ tối_đa 50 km/h quãng đường đi 68km đổi pin 1 lần . xe_máy điện thông_minh tích_hợp esim , xe kết_nối điện_thoại thông_minh mobile app , giúp vinfast impes sở_hữu năng thông_minh như : cảnh_báo chống trộm : xe dắt đi định ổ_khoá điện khoá trái_phép , xe rung lắc cảnh_báo còi . định_vị xe ( gps ) : dàng kiểm_tra vị_trí hiện xe_bãi đỗ . kiểm_tra lịch_sử di xe : thể lịch_sử di xe thời_gian 01 nhất . kiểm_tra tình_trạng xe : thông app thể kiểm_tra dung pin . hệ_thống trạm đổi pin tiên_tiến hệ_thống hàng ngàn trạm đổi pin hiện_đại phủ khắp việt_nam , hàng thể dàng tìm , tiếp_cận trạm đổi pin chóng đổi pin tiếp_tục hành_trình . dịch_vụ giúp hàng lo_lắng thời_gian sạc điện lâu , vấn_đề an_toàn cháy nổ , chai pin , chi_phí thay pin . thông kỹ_thuật_động công_suất hữu_ích ( công_suất ) 1700 w công_suất danh_định 1200 w động động điện chiều chổi_than tốc_độ tối_đa 49 km/h hệ_thống ắc quy ắc-quy ắc quy li-ion dung 22 ampe / giờ trọng trung_bình 7.8 kg hệ_thống khung / giảm_xóc / phanh xóc chấn lò_xo dầu xóc xóc đơn phanh phanh đĩa , động thuỷ_lực , khiển phanh phanh tang chống , động khí , khiển kích_thước trục bánh trước-sau 1300 mm x rộng x ( mm ) 1800 x 710 x 1070 gầm 155 mm chiều yên 733 mm kích_thước lốp | 90/90 - 12 44j | 90/90 - 12 44j trọng xe ắc-quy li-on 75kg hệ_thống chiếu đèn_pha led đèn xi_nhan , đèn hậu led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t-Đánh-Răng-Tẩy-Trắng-Eucryl-Toothpowder-50g-i.193849872.6910082771</t>
  </si>
  <si>
    <t>Đã nhận được hàng, chưa dùng nên chưa biết chất lượng thế nào</t>
  </si>
  <si>
    <t>hàng, chất</t>
  </si>
  <si>
    <t>hàng , chất</t>
  </si>
  <si>
    <t>Bột Đánh Răng Tẩy Trắng Eucryl Toothpowder 50g</t>
  </si>
  <si>
    <t>bột đánh răng tẩy trắng eucryl toothpowder 50g</t>
  </si>
  <si>
    <t>*Sản phẩm xuất kho đảm bảo có HSD từ 06 tháng trở lên</t>
  </si>
  <si>
    <t>*sản phẩm xuất kho đảm bảo hsd 06 trở</t>
  </si>
  <si>
    <t>* sản_phẩm xuất kho đảm_bảo hsd 06 trở</t>
  </si>
  <si>
    <t>https://shopee.vn/Túi-xách-đeo-chéo-đựng-điện-thoại-Móc-treo-gấu-BEIBAOBAO-DC31-i.55849425.7418795147</t>
  </si>
  <si>
    <t>Hàng rất đẹp rất ưng ý giao hàng hơi._x000D_
Zhdkxvjdksraisxxvkgkdhsh</t>
  </si>
  <si>
    <t>hàng đẹp ưng giao hàng hơi. zhdkxvjdksraisxxvkgkdhsh</t>
  </si>
  <si>
    <t>hàng đẹp ưng giao hàng hơi . zhdkxvjdksraisxxvkgkdhsh</t>
  </si>
  <si>
    <t>Túi xách đeo chéo đựng điện thoại + Móc treo gấu BEIBAOBAO DC31</t>
  </si>
  <si>
    <t>túi xách đeo chéo đựng điện thoại + móc treo gấu beibaobao dc31</t>
  </si>
  <si>
    <t>túi_xách đeo chéo đựng điện_thoại + móc treo gấu beibaobao dc31</t>
  </si>
  <si>
    <t>💥TÚI XÁCH ĐEO CHÉO HÀN QUỐC NỮ ĐẸP Mẫu TÚI XÁCH NỮ ..... là một sự lựa chọn tốt dành cho bạn, với thiết kế hiện đại, màu sắc tươi tắn có thể làm hài lòng tất cả khách hàng khó tính nhất. Dưới đây là các thông tin mô tả về mẫu túi đeo chéo nữ ..... - Kích thước: 20 x 12 x 6cm - Màu sắc: Đen, Xanh Rêu, Vàng, Nâu Bò - Chất liệu: Da PU - Style: Hàn Quốc 👉Vì sao bạn nên sở hữu ít nhất một chiếc TÚI ĐEO CHÉO? Túi xách nữ là dạng túi đeo chéo thông dụng hàng ngày và phù hợp với mọi hoàn cảnh. Túi đeo chéo nữ có nhiều kích thước khác nhau có thể đựng được nhiều giấy tờ, ví mini, mỹ phẩm và điện thoại. Điểm nổi bật của dòng túi xách này là luôn có dây đeo chéo giúp bạn thoải mái tung tăng dạo phố mà không hề vướng bận đôi tay. 👉Những lưu ý khi sử dụng TÚI XÁCH! 1.Vì bạn sử dụng túi đeo chéo hàng ngày nên tất nhiên nó sẽ bị bẩn, bạn nên dùng khăn ẩm lau nhẹ nhàng trên bề mặt chiếc túi xách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ví cầm tay, ví clutch, ví nam, balo thời trang, balo học sinh.... Vuagiare999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t>
  </si>
  <si>
    <t>túi xách đeo chéo hàn quốc nữ đẹp mẫu túi xách nữ ..... lựa bạn, thiết kế hiện đại, màu sắc tươi tắn thể hài tất hàng nhất. thông mô tả mẫu túi đeo chéo nữ ..... - kích thước: 20 x 12 x 6cm - màu sắc: đen, xanh rêu, vàng, nâu bò - chất liệu: da pu - style: hàn quốc sở hữu túi đeo chéo? túi xách nữ dạng túi đeo chéo thông dụng hàng phù hợp hoàn cảnh. túi đeo chéo nữ kích thước thể đựng giấy tờ, ví mini, mỹ phẩm điện thoại. nổi bật dòng túi xách dây đeo chéo giúp thoải mái tung dạo phố hề vướng bận đôi tay. lưu sử dụng túi xách! 1.vì sử dụng túi đeo chéo hàng tất nhiên bẩn, khăn ẩm lau nhẹ nhàng bề mặt túi xách xinh đẹp sản phẩm chuyên dụng chất liệu da tẩy vết bẩn. 2. bóp đựng tiền ướt, khăn ẩm lau khô bề mặt khô nhiệt độ phòng, tuyệt đối sấy khô máy biến dạng ví cầm bạn. vuagiare999 chuyên sỉ, hàng sản xuất mẫu túi đeo chéo, túi xách,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túi_xách đeo chéo hàn_quốc nữ đẹp mẫu túi_xách nữ ..... lựa bạn , thiết_kế hiện_đại , màu_sắc tươi_tắn_thể hài tất hàng nhất . thông mô_tả mẫu túi đeo chéo nữ .....- kích_thước : 20 x 12 x 6cm - màu_sắc :đen , xanh rêu , vàng , nâu bò - chất_liệu : da pu - style : hàn_quốc sở_hữu túi đeo chéo ? túi_xách nữ dạng túi đeo chéo thông_dụng hàng phù_hợp hoàn_cảnh . túi đeo chéo nữ kích_thước_thể đựng giấy_tờ , ví mini , mỹ_phẩm điện_thoại . nổi_bật dòng túi_xách dây đeo chéo giúp thoải_mái tung dạo phố hề vướng_bận đôi tay . lưu sử_dụng túi_xách ! 1 . vì sử_dụng túi đeo chéo hàng tất_nhiên bẩn , khăn ẩm lau nhẹ_nhàng bề_mặt túi_xách xinh_đẹp sản_phẩm chuyên_dụng chất_liệu da tẩy vết bẩn . 2 . bóp đựng tiền ướt , khăn ẩm lau khô bề_mặt khô nhiệt_độ phòng , tuyệt_đối sấy khô máy biến_dạng ví cầm bạn . vuagiare999 chuyên sỉ , hàng sản_xuất mẫu túi đeo chéo , túi_xách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shopee.vn/-Mã-157FMCGSALE-giảm-8-đơn-500K-Set-Chè-Khúc-Bạch-Tự-Nấu-(-20-22-Chén)-Tặng-Kèm-Công-Thức-NHỚ-BẾP-i.390688952.3279819934</t>
  </si>
  <si>
    <t>Nhận được hàng lâu rồi nhưng chưa nấu thử. Chắc ngon lắm đây nhưng vẫn đánh giá 5 sao vì shop phục vụ rất nhiệt tình và giao hàng nhanh nha.</t>
  </si>
  <si>
    <t>hàng nấu thử. ngon lắm đánh giá 5 shop phục vụ nhiệt tình giao hàng nha.</t>
  </si>
  <si>
    <t>hàng nấu thử . ngon lắm đánh_giá 5 shop phục_vụ nhiệt_tình giao hàng nha .</t>
  </si>
  <si>
    <t>Chè khúc bạch tự nấu, set nguyên liệu nấu chè 3 vị thạch thơm ngon THE GARDEN</t>
  </si>
  <si>
    <t>chè khúc bạch tự nấu, set nguyên liệu nấu chè 3 vị thạch thơm ngon the garden</t>
  </si>
  <si>
    <t>chè khúc bạch tự nấu , set nguyên_liệu nấu chè 3 vị thạch thơm ngon the garden</t>
  </si>
  <si>
    <t>Chè khúc bạch tự nấu, set nguyên liệu nấu chè 3 vị thạch thơm ngon THE GARDEN Set Chè Khúc Bạch Dùng Thử 6-8 Chén Bao Gồm + 1 túi bột kem whipping cream + 1 túi Bột gelatin + 1 túi hạt chia + 1 túi long nhãn hưng yên + 1 túi Bột Matcha Mỗi Set Chè Khúc Bạch đều bao gồm hướng dẫn sử dụng rất chi tiết, có hình ảnh minh họa đầy đủ, ai cũng có thể thực hiện được 1 cách dễ dàng. Set Chè Khúc Bạch Nấu 10 - 12 Chén Bao Gồm + 1 túi bột kem whipping cream + 1 túi Bột gelatin + 1 túi hạnh nhân + 1 túi hạt chia + 1 túi long nhãn hưng yên + 1 túi bột matcha cao cấp để tạo mùi và màu + 1 túi bột cacao + 1 túi đường phèn Hạn sử dụng: 6 - 8 tháng Xuất xứ: Việt Nam Chúng mình là Hệ thống cửa hàng The Garden Coffee &amp; Tea. Với 5 năm kinh nghiệm trong lĩnh vực đồ uống. Cùng tiêu chí "Không ngừng sáng tạo", chúng mình đã bỏ ra không ít tâm huyết, công sức từ việc chọn nguyên liệu, thành phần, kết hợp hương vị cho đến khi đưa ra công thức hoàn chỉnh của một loại đồ uống. THÔNG TIN VỀ SHOP THE GARDEN COFFEE &amp; TEA: Hệ thống cửa hàng Trà Sữa. Chuyên cung cấp sỉ &amp; lẻ nguyên liệu pha chế, nguyên liệu nấu chè - Địa chỉ: Khu Đô Thị Nam Khả Lôi, Bình Lục, Hà Nam THE GARDEN CAM KẾT SẢN PHẨM: - Sản phẩm chính hãng - Không hóa chất, không chất bảo quản - An toàn tuyệt đối khi sử dụng - Giá cả hợp lý - Ship COD toàn quốc Xin hứa sẽ mang đến cho mọi người những giây phút thật tuyệt vời che#chekhucbach#cheduongnhan#chebuoi#chevang#cachlamchebuoi#chedauxanh#chethapcam#chetuyetyen#tauhutranchau#trasua#samboluong#chanchauduongden#tauhu#trasuaphuclong#chetuyetyenduongnhan#ngucocgiamcan#an</t>
  </si>
  <si>
    <t>chè khúc bạch nấu, set nguyên liệu nấu chè 3 vị thạch thơm ngon the garden set chè khúc bạch thử 6-8 chén bao + 1 túi bột kem whipping cream + 1 túi bột gelatin + 1 túi hạt chia + 1 túi long nhãn hưng yên + 1 túi bột matcha set chè khúc bạch bao hướng sử dụng chi tiết, hình ảnh minh họa đủ, thể thực hiện 1 dàng. set chè khúc bạch nấu 10 - 12 chén bao + 1 túi bột kem whipping cream + 1 túi bột gelatin + 1 túi hạnh nhân + 1 túi hạt chia + 1 túi long nhãn hưng yên + 1 túi bột matcha mùi màu + 1 túi bột cacao + 1 túi đường phèn hạn sử dụng: 6 - 8 xuất xứ: việt nam hệ thống cửa hàng the garden coffee &amp; tea. 5 kinh nghiệm lĩnh vực đồ uống. tiêu chí "không ngừng tạo", tâm huyết, công sức nguyên liệu, thành phần, kết hợp hương vị công thức hoàn chỉnh đồ uống. thông shop the garden coffee &amp; tea: hệ thống cửa hàng trà sữa. chuyên cung sỉ &amp; lẻ nguyên liệu pha chế, nguyên liệu nấu chè - địa chỉ: khu đô thị nam khả lôi, bình lục, hà nam the garden cam kết sản phẩm: - sản phẩm hãng - hóa chất, chất bảo quản - an toàn tuyệt đối sử dụng - giá hợp lý - ship cod toàn quốc hứa giây phút tuyệt vời che#chekhucbach#cheduongnhan#chebuoi#chevang#cachlamchebuoi#chedauxanh#chethapcam#chetuyetyen#tauhutranchau#trasua#samboluong#chanchauduongden#tauhu#trasuaphuclong#chetuyetyenduongnhan#ngucocgiamcan#an</t>
  </si>
  <si>
    <t>chè khúc bạch nấu , set nguyên_liệu nấu chè 3 vị thạch thơm ngon the garden set chè khúc bạch thử 6-8 chén bao + 1 túi bột kem whipping cream + 1 túi bột gelatin + 1 túi hạt chia + 1 túi long_nhãn hưng_yên + 1 túi bột matcha set chè khúc bạch bao hướng sử_dụng chi_tiết , hình_ảnh minh_hoạ đủ , thể thực_hiện 1 dàng . set chè khúc bạch nấu 10 - 12 chén bao + 1 túi bột kem whipping cream + 1 túi bột gelatin + 1 túi hạnh_nhân + 1 túi hạt chia + 1 túi long_nhãn hưng_yên + 1 túi bột matcha mùi màu + 1 túi bột cacao + 1 túi đường_phèn hạn sử_dụng : 6 - 8 xuất_xứ : việt_nam hệ_thống cửa_hàng the garden coffee &amp; tea . 5 kinh_nghiệm lĩnh_vực đồ uống . tiêu_chí " không ngừng tạo " , tâm_huyết , công_sức nguyên_liệu , thành_phần , kết_hợp hương_vị công_thức hoàn_chỉnh đồ uống . thông shop the garden coffee &amp; tea : hệ_thống cửa_hàng trà sữa . chuyên cung sỉ &amp; lẻ nguyên_liệu pha_chế , nguyên_liệu nấu chè - địa_chỉ : khu đô_thị nam khả lôi , bình_lục , hà_nam the garden cam_kết sản_phẩm : - sản_phẩm hãng - hoá_chất , chất bảo_quản - an_toàn tuyệt_đối sử_dụng - giá hợp_lý - ship cod toàn_quốc hứa giây_phút tuyệt_vời che # chekhucbach # cheduongnhan # chebuoi # chevang # cachlamchebuoi # chedauxanh # chethapcam # chetuyetyen # tauhutranchau # trasua # samboluong # chanchauduongden # tauhu # trasuaphuclong # chetuyetyenduongnhan # ngucocgiamcan # an</t>
  </si>
  <si>
    <t>https://shopee.vn/Kẹp-tóc-thiết-kế-hình-chữ-X-màu-trơn-phong-cách-Hàn-Quốc-xinh-xắn-i.351731802.3268892761</t>
  </si>
  <si>
    <t>okeeee nkeeee hâhhah hâhhhashahahahhahaahhabsbahqhbdshhahshahahahahahahahahahhahahahhahahahqhahahhahhahahahhhahahahahhahahahahahahahahahahahhâhhhahahahahhahahahhahahađún gòyyđún gòyyokeeee nkeeee hâhhah hâhhhashahahahhahaahhabsbahqhbdshhahshahahahahahahahahahhahahahhahahahqhahahhahhahahahhhahaha</t>
  </si>
  <si>
    <t>okeeee nkeeee hâhhah hâhhhashahahahhahaahhabsbahqhbdshhahshahahahahahahahahahhahahahhahahahqhahahhahhahahahhhahahahahhahahahahahahahahahahahhâhhhahahahahhahahahhahahađún gòyyđún gòyyokeeee nkeeee hâhhah hâhhhashahahahhahaahhabsbahqhbdshhahshahahahahahahahahahhahahahhahahahqhahahhahhahahahhhahaha</t>
  </si>
  <si>
    <t>Kẹp tóc màu sắc ngọt ngào phong cách Hàn Quốc cho nữ</t>
  </si>
  <si>
    <t>kẹp tóc màu sắc ngọt ngào phong cách hàn quốc cho nữ</t>
  </si>
  <si>
    <t>kẹp tóc màu_sắc ngọt_ngào phong_cách hàn_quốc cho nữ</t>
  </si>
  <si>
    <t>Thời gian giao hàng dự kiến cho sản phẩm này là từ 7-9 ngày Chào mừng bạn đến với cửa hàng này. Cửa hàng này chủ yếu bán các phụ kiện làm tóc trẻ em, kẹp tóc, dây thun và các mặt hàng chất lượng cao khác ====》》》 Nhìn nhiều thứ đẹp, chất lượng cao và đẹp mà chúng tôi tiếp tục phát triển. Đang chờ bạn đến thăm, hãy theo dõi cửa hàng, đừng bỏ lỡ nhé!!! Chúng tôi đảm bảo chất lượng của tất cả các hàng hóa trong cửa hàng. Các sản phẩm tại cửa hàng được lựa chọn kỹ càng trực tiếp từ xưởng và cung cấp giá rẻ nhất. Do đó, giá cả hợp lý, và sẽ không bao giờ có giá ngẫu nhiên hoặc ngẫu nhiên. Bạn có thể an tâm khi mua. Tất cả các sản phẩm trong cửa hàng này là trong kho. Chúng tôi sẽ sắp xếp thời gian sớm nhất có thể để đảm bảo sự hài lòng của bạn. Chất liệu: Phong cách khác: Nhật Bản và Hàn Quốc: Sản phẩm mới ★ Người mua nằm trong danh sách đen Shopee và chưa nhận 100% hàng, vui lòng không đặt hàng! ★Mọi thắc mắc sau khi nhận hàng vui lòng liên hệ trước, chúng tôi đảm bảo cung cấp cho bạn dịch vụ sau bán hàng tốt nhất, không ít hơn năm sao!! ★Bạn đã khen ngợi chúng tôi năm sao, và chúng tôi cũng sẽ khen ngợi bạn năm sao★Đánh giá dưới 5 sao, vui lòng không đặt hàng! Đừng thô lỗ với nhau! ★Đo lường thủ công sẽ có sai sót. Vui lòng tham khảo sản phẩm thực tế Hãy chắc chắn rằng kích thước phù hợp với bạn trước khi đăng ký.★★Do cài đặt màu sắc khác nhau của điện thoại di động và máy tính, ảnh chụp sẽ bị lệch. Bạn không chấp nhận điều này, xin vui lòng không đặt hàng!!!</t>
  </si>
  <si>
    <t>thời gian giao hàng dự kiến sản phẩm 7-9 chào mừng cửa hàng này. cửa hàng chủ yếu phụ kiện tóc trẻ em, kẹp tóc, dây thun mặt hàng chất ==== đẹp, chất đẹp tiếp tục phát triển. chờ thăm, dõi cửa hàng, đừng lỡ nhé!!! đảm bảo chất tất hàng hóa cửa hàng. sản phẩm cửa hàng lựa kỹ trực tiếp xưởng cung giá rẻ nhất. đó, giá hợp lý, bao giá ngẫu nhiên ngẫu nhiên. thể an tâm mua. tất sản phẩm cửa hàng kho. xếp thời gian thể đảm bảo hài bạn. chất liệu: phong khác: nhật hàn quốc: sản phẩm mua nằm danh sách đen shopee 100% hàng, vui hàng! thắc mắc hàng vui liên hệ trước, đảm bảo cung dịch vụ hàng nhất, sao!! khen ngợi sao, khen ngợi saođánh giá 5 sao, vui hàng! đừng thô lỗ nhau! đo lường thủ công sai sót. vui tham khảo sản phẩm thực tế chắn kích thước phù hợp đăng ký.do cài màu sắc điện thoại di động máy tính, ảnh chụp lệch. chấp này, vui hàng!!!</t>
  </si>
  <si>
    <t>thời_gian giao hàng dự_kiến sản_phẩm 7-9 chào_mừng cửa_hàng này . cửa_hàng chủ_yếu phụ_kiện tóc trẻ_em , kẹp tóc , dây_thun mặt_hàng chất ==== đẹp , chất đẹp tiếp_tục phát_triển . chờ thăm , dõi cửa_hàng , đừng lỡ nhé !!! đảm_bảo chất tất hàng_hoá cửa_hàng . sản_phẩm cửa_hàng lựa kỹ trực_tiếp xưởng cung giá rẻ nhất . đó , giá hợp_lý , bao giá ngẫu_nhiên ngẫu_nhiên . thể an_tâm mua . tất sản_phẩm cửa_hàng kho . xếp thời_gian_thể đảm_bảo hài bạn . chất_liệu : phong khác : nhật hàn_quốc : sản_phẩm mua nằm danh_sách đen shopee 100% hàng , vui hàng ! thắc_mắc hàng vui liên_hệ trước , đảm_bảo cung dịch_vụ hàng nhất , sao !! khen_ngợi sao , khen_ngợi saođánh giá 5 sao , vui hàng ! đừng thô_lỗ nhau ! đo_lường thủ_công sai_sót . vui tham_khảo sản_phẩm thực_tế chắn kích_thước phù_hợp đăng ký.do cài màu_sắc điện_thoại_di_động máy_tính , ảnh chụp lệch . chấp này , vui hàng !!!</t>
  </si>
  <si>
    <t>https://shopee.vn/Mô-Hình-Lắp-Ráp-Động-Vật-Hoạt-Hình-Đáng-Yêu-Cho-Bé-i.258841435.2956231571</t>
  </si>
  <si>
    <t>Giao hàng cũng nhanh hàng chơi vui 😣🙃🙃😍😘🙃☺️🙂😣😁😇😣😇🤣🥲🥲😇😇😇☺️😇😍🙃😃😄😃🥸😄🥸😝😏😄😍😍🙃😉😇🙃😍🙃😍🙃😣🥲🥲🤣</t>
  </si>
  <si>
    <t>giao hàng hàng vui 😣🙃🙃😍😘🙃☺️🙂😣😁😇😣😇🤣🥲🥲😇😇😇☺️😇😍🙃😃😄😃🥸😄🥸😝😏😄😍😍🙃😉😇🙃😍🙃😍🙃😣🥲🥲🤣</t>
  </si>
  <si>
    <t>Mô Hình Lắp Ráp Động Vật Hoạt Hình Đáng Yêu Cho Bé</t>
  </si>
  <si>
    <t>mô hình lắp ráp động vật hoạt hình đáng yêu cho bé</t>
  </si>
  <si>
    <t>mô_hình lắp_ráp động_vật hoạt_hình đáng yêu cho bé</t>
  </si>
  <si>
    <t>Thời gian giao hàng dự kiến cho sản phẩm này là từ 7-9 ngày Chào mừng các cô gái dễ thương của chúng tôi (づ ｡◕ᴗᴗ◕｡) づ Tên sản phẩm: Mô hình lắp ráp Chất liệu: Nhựa/Nhựa Phương pháp đóng gói: Hộp màu Phân loại chất liệu nhựa: ABS Loại mẫu lắp ráp: Mảnh nhỏ Số mảnh lắp ráp: 400-800 Độ tuổi phù hợp: Vị thành niên (7-14 tuổi) Món đồ chơi nhỏ, trò chơi trí tuệ tuyệt vời và vui nhộn mang lại cho trẻ nhiều niềm vui hơn trong thời thơ ấu, trau dồi nhận thức, sự tập trung, kỹ năng thực hành và kỹ năng quan sát Người bạn đồng hành ấm áp, quan tâm luôn đi cùng bạn ~ Miao Liduo mang đến những điều ấm áp nhỏ bé để tạo điều kiện thuận lợi cho cuộc sống của bạn và cải thiện cuộc sống hạnh phúc của bạn ~~ Kiểu dáng đẹp phải có, được đề xuất bởi nhiều khách hàng!</t>
  </si>
  <si>
    <t>thời gian giao hàng dự kiến sản phẩm 7-9 chào mừng gái thương ( ᴗᴗ) sản phẩm: mô hình lắp ráp chất liệu: nhựa/nhựa phương pháp đóng gói: hộp màu phân chất liệu nhựa: abs mẫu lắp ráp: mảnh mảnh lắp ráp: 400-800 độ phù hợp: vị thành niên (7-14 tuổi) món đồ nhỏ, trò trí tuệ tuyệt vời vui nhộn trẻ niềm vui thời thơ ấu, trau dồi thức, tập trung, kỹ năng thực hành kỹ năng quan sát đồng hành ấm áp, quan tâm đi ~ miao liduo ấm áp bé kiện thuận lợi sống cải thiện sống hạnh phúc ~~ kiểu dáng đẹp có, đề xuất hàng!</t>
  </si>
  <si>
    <t>thời_gian giao hàng dự_kiến sản_phẩm 7-9 chào_mừng gái thương ( ᴗᴗ ) sản_phẩm : mô_hình lắp_ráp chất_liệu : nhựa / nhựa phương_pháp đóng_gói : hộp màu phân_chất liệu nhựa : abs mẫu lắp_ráp : mảnh mảnh lắp_ráp : 400-800 độ phù_hợp : vị_thành_niên ( 7-14 tuổi ) món đồ nhỏ , trò trí_tuệ tuyệt_vời vui_nhộn trẻ niềm vui thời thơ_ấu , trau_dồi thức , tập_trung , kỹ_năng thực_hành kỹ_năng quan_sát đồng_hành ấm_áp , quan_tâm đi ~ miao liduo ấm_áp bé kiện thuận_lợi sống cải_thiện sống hạnh_phúc ~ ~ kiểu_dáng đẹp có , đề_xuất hàng !</t>
  </si>
  <si>
    <t>Lại gặp a shiper dễ thương và mối guột :))_x000D_
Hàng săn sale 7.7 chuẩn ngon bổ rẻ, gói hàng lịch sự và Cute muốn xỉu ngang. 2 màu đều xịn đều xinh, rẻ nên mua 2c về thay đổi cho đã cái nư. Tks shop. Sẽ ủng hộ lại nhé ạ !</t>
  </si>
  <si>
    <t>a shiper thương guột :)) hàng săn sale 7.7 chuẩn ngon bổ rẻ, gói hàng lịch cute xỉu ngang. 2 màu xịn xinh, rẻ mua 2c thay đổi nư. tks shop. ủng hộ !</t>
  </si>
  <si>
    <t>a shiper thương guột : ) ) hàng săn sale 7.7 chuẩn ngon bổ rẻ , gói hàng lịch cute xỉu ngang . 2 màu xịn xinh , rẻ mua 2c thay_đổi nư . tks shop . ủng_hộ !</t>
  </si>
  <si>
    <t>https://shopee.vn/Công-Tắt-Bập-Bênh-KCD1-101-2P-250V-6A-i.106323333.4509506844</t>
  </si>
  <si>
    <t>Giao hàng nhanh, đúng mô tả. Hình ảnh chỉ mang tính chất lấy xu.</t>
  </si>
  <si>
    <t>giao hàng nhanh, mô tả. hình ảnh chất xu.</t>
  </si>
  <si>
    <t>giao hàng nhanh , mô_tả . hình_ảnh chất xu .</t>
  </si>
  <si>
    <t>['Dụng cụ và thiết bị tiện ích' 'Thiết bị mạch điện' 'Ổ chuyển đổi']</t>
  </si>
  <si>
    <t>Công Tắt Bập Bênh KCD1-101 2P - 250V 6A</t>
  </si>
  <si>
    <t>công tắt bập bênh kcd1-101 2p - 250v 6a</t>
  </si>
  <si>
    <t>công tắt bập_bênh kcd 1-101 2p - 250v 6a</t>
  </si>
  <si>
    <t>- Công Tắc Bập Bênh KCD1-101 6A 250V 2 Chân - Mặt nạ màu đỏ - Loại tốt, các chân Cực tiếp xúc bên trong bằng đồng. - Điện áp Loại tốt: 250v -6A / 125V-10A - Kích thước :18.5x 11.5x13,5mm • Xuất Xứ: Trung Quốc • PP: Điện Tử MTU • Địa chỉ: 257/8/16 Nguyễn Thị Thập ,Quận 7, Hồ Chí Minh Xin Lưu Ý: - Mẫu mã, hình thức sản phẩm sẽ có đôi chút khác biệt tùy vào nhà cung cấp. Tuy nhiên model và các thông số kỹ thuật không thay đổi. - Shop có bán 2 loại Tốt và Thường: + Loại Tốt: 250A-6A: + Loại Thường: 250A-3A: KCD105/101 chịu tải 3A giá rẻ #BậpBênh #KCD1 #CôngTắc</t>
  </si>
  <si>
    <t>- công tắc bập bênh kcd1-101 6a 250v 2 chân - mặt nạ màu đỏ - tốt, chân cực tiếp xúc đồng. - điện áp tốt: 250v -6a / 125v-10a - kích thước :18.5x 11.5x13,5mm • xuất xứ: trung quốc • pp: điện tử mtu • địa chỉ: 257/8/16 nguyễn thị thập ,quận 7, hồ chí minh lưu ý: - mẫu mã, hình thức sản phẩm đôi chút biệt tùy cung cấp. nhiên model thông kỹ thuật thay đổi. - shop 2 thường: + tốt: 250a-6a: + thường: 250a-3a: kcd105/101 tải 3a giá rẻ</t>
  </si>
  <si>
    <t>- công_tắc bập_bênh kcd 1-101 6a 250v 2 chân - mặt_nạ màu đỏ - tốt , chân cực tiếp_xúc đồng .- điện_áp tốt : 250v -6 a / 125 v-10 a - kích_thước : 18.5 x 11.5 x 13,5 mm • xuất_xứ : trung_quốc • pp : điện_tử mtu • địa_chỉ : 257/8/16 nguyễn_thị thập , quận 7 , hồ_chí_minh lưu_ý : - mẫu_mã , hình_thức sản_phẩm đôi_chút biệt tuỳ cung_cấp . nhiên model thông kỹ_thuật thay_đổi .- shop 2 thường : + tốt : 250 a-6 a : + thường : 250 a-3 a : kcd1 05/10 1 tải 3a giá rẻ</t>
  </si>
  <si>
    <t>Thùng hàng bị rách hết cả 4 cạnh, cũng may là hàng không bị thiếu món nào. Đồ ăn của shop ngon nhưng nhìn thùng hàng mất cảm tình quá, nhưng vẫn cho shop 5 sao</t>
  </si>
  <si>
    <t>thùng hàng rách 4 cạnh, may hàng món nào. đồ shop ngon thùng hàng cảm tình quá, shop 5</t>
  </si>
  <si>
    <t>thùng hàng rách 4 cạnh , may hàng món nào . đồ shop ngon thùng hàng cảm_tình quá , shop 5</t>
  </si>
  <si>
    <t>Bình nhựa to, cứng cáp_x000D_
Shop chuẩn bị hàng hơi lâu xíu_x000D_
Ncl bạn nào thích là nhích nha 🤣</t>
  </si>
  <si>
    <t>bình nhựa to, cứng cáp shop chuẩn hàng hơi xíu ncl nhích nha 🤣</t>
  </si>
  <si>
    <t>bình nhựa to , cứng_cáp shop chuẩn hàng hơi xíu ncl nhích nha 🤣</t>
  </si>
  <si>
    <t>https://shopee.vn/-Mã-FMCGMALL-giảm-8-đơn-250K-Phấn-Thơm-Cho-Bé-Johnson's-Baby-Powder-i.78546729.1368300837</t>
  </si>
  <si>
    <t>Mua mấy lần rồi và vẫn tin dùng, mùi này rất thơm mọi người nên mua</t>
  </si>
  <si>
    <t>mua mấy dùng, mùi thơm mua</t>
  </si>
  <si>
    <t>mua mấy dùng , mùi thơm mua</t>
  </si>
  <si>
    <t>Phấn thơm Johnson's Baby cho bé - Trọng lượng 500g</t>
  </si>
  <si>
    <t>phấn thơm johnson's baby cho bé - trọng lượng 500g</t>
  </si>
  <si>
    <t>phấn thơm johnson ' s baby cho bé - trọng_lượng 500g</t>
  </si>
  <si>
    <t>MÔ TẢ SẢN PHẨM</t>
  </si>
  <si>
    <t>mô tả sản phẩm</t>
  </si>
  <si>
    <t>mô_tả sản_phẩm</t>
  </si>
  <si>
    <t>https://shopee.vn/Combo-10-Vòng-đệm-Oring-giảm-ồn-cho-bàn-phím-cơ-i.168934313.5919256443</t>
  </si>
  <si>
    <t>Shop giao đủ số lượnh sản phẩm, sản phẩm giống ảnhhhhhhhhhhh</t>
  </si>
  <si>
    <t>shop giao lượnh sản phẩm, sản phẩm ảnhhhhhhhhhhh</t>
  </si>
  <si>
    <t>shop giao lượnh sản_phẩm , sản_phẩm ảnhhhhhhhhhhh</t>
  </si>
  <si>
    <t>['Máy Tính &amp; Laptop' 'Phụ Kiện Máy Tính' 'Khác']</t>
  </si>
  <si>
    <t>Combo 10 Vòng đệm Oring giảm ồn cho bàn phím cơ</t>
  </si>
  <si>
    <t>combo 10 vòng đệm oring giảm ồn cho bàn phím cơ</t>
  </si>
  <si>
    <t>combo 10 vòng_đệm oring giảm ồn cho bàn_phím cơ</t>
  </si>
  <si>
    <t>ORING KEYBOARD Oring - Vòng đệm cho bàn phím cơ được người dùng phím cơ rất ưa chuộng, sử dụng cho switch chân chữ thập đơn như cherry, gateron.... Oring được thiết kế bằng chất liệu cao su đàn hồi sẽ giúp giảm bớt tiếng ồn do va chạm của keycap đập lên thành switch. Ngoài ra Oring còn làm giảm hành trình phím giúp gõ nhanh hơn. + Xuất xứ: Trung Quốc LƯU Ý: - Đối các switch có stem Box như kailh box, outemu box,... nên dùng vòng mỏng 1.5mm - Oring không giảm ồn khi sử dụng với các switch dạng clicky như blue switch, kailh box white, navy, jade... . #oring #keycap</t>
  </si>
  <si>
    <t>oring keyboard oring - vòng đệm bàn phím phím ưa chuộng, sử dụng switch chân chữ thập đơn cherry, gateron.... oring thiết kế chất liệu su đàn hồi giúp bớt tiếng ồn va chạm keycap đập thành switch. oring hành trình phím giúp gõ hơn. + xuất xứ: trung quốc lưu ý: - đối switch stem box kailh box, outemu box,... vòng mỏng 1.5mm - oring ồn sử dụng switch dạng clicky blue switch, kailh box white, navy, jade... .</t>
  </si>
  <si>
    <t>oring keyboard oring - vòng_đệm bàn_phím phím ưa_chuộng , sử_dụng switch chân chữ_thập đơn cherry , gateron .... oring thiết_kế chất_liệu su đàn_hồi giúp bớt tiếng ồn va_chạm keycap đập thành switch . oring hành_trình phím giúp gõ hơn .+ xuất_xứ : trung_quốc lưu_ý : - đối switch stem box kailh box , outemu box , ... vòng mỏng 1.5 mm - oring ồn sử_dụng switch dạng clicky blue switch , kailh box white , navy , jade ....</t>
  </si>
  <si>
    <t>https://shopee.vn/Thẻ-Nạp-Vina-100k-Shop-C3TEK-i.131954636.7152461079</t>
  </si>
  <si>
    <t>Hdhdhdhsjbsgsgshsnsbdbhdhdhdbbxbxxxcccfnsjsjbdbdhdh</t>
  </si>
  <si>
    <t>hdhdhdhsjbsgsgshsnsbdbhdhdhdbbxbxxxcccfnsjsjbdbdhdh</t>
  </si>
  <si>
    <t>Thẻ nạp Vina 100k</t>
  </si>
  <si>
    <t>thẻ nạp vina 100k</t>
  </si>
  <si>
    <t>- Thẻ cào Vinaphone mệnh giá 100k siêu rẻ thanh toán trả sau, trả trước vào ngày khuyến mại vẫn được hưởng khuyến mại đầy đủ từ nhà mạng nếu có. ---------------------------------------------- 1 - BƯỚC 1: - Khách đặt hàng. Chọn HÌNH THỨC NẠP và ghi chú số MUỐN NẠP - Thanh toán bằng ví Shopee, thẻ ghi nợ, ví Airpay,…. * LƯU Ý: Để giúp khách hàng xử lý và hỗ trợ nhanh nhất hãy để lại SĐT cần nạp ở tin nhắn hoặc ghi chú trong đơn hàng, nếu không ghi chú mặc định theo số trên đơn đặt hàng 2 - BƯỚC 2: - Sẽ có 1 mã từ my vina gửi đến quý khách vui lòng đọc mã để shop tạo tài khoản MY VINA để Số điện thoại của Bạn được hưởng ưu đãi NẠP THẺ của nhà mạng.Chỉ cần cung cấp mã 1 lần bên shop sẽ lưu hệ thống lần sau không cần nữa, quý khách thông cảm do chính sách Vina * LƯU Ý: Bạn không nên đổi mật khẩu MY VINA để lần tới Shop phục vụ nhanh hơn nhé. 3 - BƯỚC 3: - Shop gửi lại thông tin thẻ nạp cho Bạn; thẻ nạp gộp nhiều mệnh giá - Khi nạp thành công, Bạn ấn xác nhận đã nhận hàng và đánh giá 5* ủng hộ Shop nhé. - Thời gian nhận hàng từ 30 phút đến 4h (đối vơi nạp nhanh) , tối đa 24h (đối với nạp chậm) và tùy từng thời điểm #thecaogiare #thedienthoaigiare #napthedienthoai #naptiendienthoai #napthegiare #vinaphone50k #thevina50k #vina50k #thevinaphone50k #vina200k</t>
  </si>
  <si>
    <t>- thẻ cào vinaphone mệnh giá 100k siêu rẻ toán sau, khuyến mại hưởng khuyến mại mạng có. ---------------------------------------------- 1 - 1: - hàng. hình thức nạp ghi nạp - toán ví shopee, thẻ ghi nợ, ví airpay,…. * lưu ý: giúp hàng xử lý hỗ trợ sđt nạp nhắn ghi đơn hàng, ghi mặc định đơn hàng 2 - 2: - 1 mã my vina gửi quý vui đọc mã shop tài khoản my vina điện thoại hưởng ưu đãi nạp thẻ mạng.chỉ cung mã 1 shop lưu hệ thống nữa, quý thông cảm sách vina * lưu ý: đổi mật khẩu my vina shop phục vụ nhé. 3 - 3: - shop gửi thông thẻ nạp bạn; thẻ nạp gộp mệnh giá - nạp thành công, ấn xác hàng đánh giá 5* ủng hộ shop nhé. - thời gian hàng 30 phút 4h (đối vơi nạp nhanh) , tối đa 24h (đối nạp chậm) tùy thời</t>
  </si>
  <si>
    <t>- thẻ cào vinaphone mệnh_giá 100k siêu rẻ toán sau , khuyến_mại hưởng khuyến_mại mạng có .- - - - - - - - - - - - - - - - - - - - - - - - - - - - - - - - - - - - - - - - - - - - - - 1 - 1 : - hàng . hình_thức nạp ghi nạp - toán ví shopee , thẻ_ghi_nợ , ví airpay , ….* lưu_ý : giúp hàng xử_lý hỗ_trợ sđt nạp nhắn ghi đơn hàng , ghi mặc_định đơn hàng 2 - 2 : - 1 mã my vina gửi quý vui đọc mã shop tài_khoản my vina điện_thoại hưởng ưu_đãi nạp thẻ mạng.chỉ cung mã 1 shop lưu hệ_thống nữa , quý thông_cảm sách vina * lưu_ý : đổi mật_khẩu my vina shop phục_vụ nhé . 3 - 3 : - shop gửi thông thẻ nạp bạn ; thẻ nạp gộp mệnh_giá - nạp thành_công , ấn xác hàng đánh_giá 5 * ủng_hộ shop nhé .- thời_gian hàng 30 phút 4h ( đối vơi nạp nhanh ) , tối_đa 24h ( đối nạp chậm ) tuỳ thời</t>
  </si>
  <si>
    <t>https://tiki.vn/set-bo-he-be-gai-szie-4-20kg-p99411073.html</t>
  </si>
  <si>
    <t>sản phẩm rất ok</t>
  </si>
  <si>
    <t>['Đồ Chơi - Mẹ &amp; Bé' 'Thời Trang Cho Mẹ Và Bé' 'Thời trang bé gái'
 'Đồ bộ bé gái']</t>
  </si>
  <si>
    <t>Sét  bộ hè bé gái szie 4-20kg</t>
  </si>
  <si>
    <t>sét bộ hè bé gái szie 4-20kg</t>
  </si>
  <si>
    <t>sét bộ hè bé gái szie 4-20 kg</t>
  </si>
  <si>
    <t>==&amp;gt; BẢNG SIZE ==&amp;gt; BẢNG SIZE size 1 : 4-7 kg size 2 : 8-10kg size 3 : 10-12 kg size 4 : 13-15kg size 5 : 16-18 kg size 6 : 18-20k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amp;gt; bảng size ==&amp;gt; bảng size size 1 : 4-7 kg size 2 : 8-10kg size 3 : 10-12 kg size 4 : 13-15kg size 5 : 16-18 kg size 6 : 18-20k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 &amp; gt ; bảng size == &amp; gt ; bảng size size 1 : 4-7 kg size 2 : 8-10 kg size 3 : 10-12 kg size 4 : 13-15 kg size 5 : 16-18 kg size 6 : 18-20 kg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thẻ-cào-Viettel-100k-i.63468568.6072241651</t>
  </si>
  <si>
    <t>Chất lượng sản phẩm tốt, giao hàng nhanh chóng, đóng gói rất tốt. Hình ảnh mang tính minh hoạ</t>
  </si>
  <si>
    <t>chất sản phẩm tốt, giao hàng chóng, đóng gói tốt. hình ảnh minh hoạ</t>
  </si>
  <si>
    <t>chất sản_phẩm tốt , giao hàng chóng , đóng_gói tốt . hình_ảnh minh_hoạ</t>
  </si>
  <si>
    <t>Thẻ cào Viettel 100k</t>
  </si>
  <si>
    <t>thẻ cào viettel 100k</t>
  </si>
  <si>
    <t>❤️ SHOPTHECAO66 KÍNH CHÀO QUÝ KHÁCH HÀNG !!! -------------------------- 💥💥 ĐỐI TƯỢNG THUÊ BAO: viettel Trả sau, trả trước (Trả trước) ( trả sau) (Homephone) (ADSL/FTTH) (Line/Me) ( intonet) 👉 Thêu bao trả trước bạn sẽ nhận được khuyến mãi từ nhà mạng nếu có 💥 QUY TRÌNH : ➡️ chọn thời gian phù hợp cho như cầu nhanh hoặc chậm . (chọn đúng loại thẻ Thêu đang dùng bao trả trước trả sau ) ➡️ Thời gian làm việc của shop từ ( thứ 2 đến chủ nhật) ➡️ buổi sáng ( 7h00 + 11h00 ) ➡️ Buổi chiều ( 13h00 + 16h00 ) ➡️ buổi tối ( 18h00 + 21h00 ➡️ Thời gian sử lý đơn hàng 5 phút đến 30 phút ( trong giờ làm việc) ➡️ Đơn hàng đặc sau 21h sẽ được sử lý vào khung giờ làm việc hôm sau ➡️ Lưu ý có thể gộp nhiều mệnh giá để hoàn thành đơn ➡️ CẢM ƠN QUÝ KHÁCH HÀNG TIN TƯỞNG ỦNG HỘ Shop ➡️ Chúc bạn 1 ngay tốt lạnh luon thành cong trong cuộc sống ➡️ hẹn gặp lại #mathegiare #thecaogiare #thecao #thecaoviettel #viettel #mathecao #thethao #viettel #viettel500 #mathevina #thecaodienthoai #theviettel #viettel #theviettel50k #theviettel100k #theviettel200k #theviettel300k #theviettel500k #thechietkhau #cardvietel #theviettel #viettel</t>
  </si>
  <si>
    <t>shopthecao66 kính chào quý hàng !!! -------------------------- đối tượng thuê bao: viettel sau, (trả trước) ( sau) (homephone) (adsl/ftth) (line/me) ( intonet) thêu bao khuyến mãi mạng quy trình : thời gian phù hợp cầu chậm . (chọn thẻ thêu bao ) thời gian shop ( 2 chủ nhật) ( 7h00 + 11h00 ) chiều ( 13h00 + 16h00 ) tối ( 18h00 + 21h00 thời gian sử lý đơn hàng 5 phút 30 phút ( việc) đơn hàng đặc 21h sử lý khung hôm lưu thể gộp mệnh giá hoàn thành đơn cảm ơn quý hàng tưởng ủng hộ shop chúc 1 lạnh luon thành cong sống hẹn</t>
  </si>
  <si>
    <t>shopthecao66 kính chào quý hàng !!!- - - - - - - - - - - - - - - - - - - - - - - - - - đối_tượng thuê_bao : viettel sau , ( trả trước ) ( sau ) ( homephone ) ( adsl / ftth ) ( line / me ) ( intonet ) thêu bao khuyến_mãi mạng quy_trình : thời_gian phù_hợp cầu chậm .( chọn thẻ thêu bao ) thời_gian shop ( 2 chủ_nhật ) ( 7h00 + 11h00 ) chiều ( 13h00 + 16h00 ) tối ( 18h00 + 21h00 thời_gian sử lý đơn hàng 5 phút 30 phút ( việc ) đơn hàng đặc 21h sử lý khung hôm lưu thể gộp mệnh_giá hoàn_thành đơn cảm_ơn quý hàng tưởng ủng_hộ shop chúc 1 lạnh luon thành cong sống hẹn</t>
  </si>
  <si>
    <t>Shop giao nhanh, hỗ trợ tốt, giá cũng tốt luôn. Mình đặt khuya mà sáng shop ship liền nè</t>
  </si>
  <si>
    <t>shop giao nhanh, hỗ trợ tốt, giá luôn. khuya shop ship liền nè</t>
  </si>
  <si>
    <t>shop giao nhanh , hỗ_trợ tốt , giá luôn . khuya shop ship liền nè</t>
  </si>
  <si>
    <t>https://tiki.vn/cap-sac-iphone-5-6-7-8-x-xs-xs-max-baseus-cafule-dai-1m-hang-chinh-hang-p9838905.html</t>
  </si>
  <si>
    <t>Shop đóng gói cẩn thận. Mua luôn một lần 2 sợi, hiện tại thấy hài lòng về sản phẩm, hy vọng  sẽ bền để dùng lâu dài.</t>
  </si>
  <si>
    <t>shop đóng gói cẩn thận. mua 2 sợi, hiện hài sản phẩm, hy vọng bền dài.</t>
  </si>
  <si>
    <t>shop đóng_gói cẩn_thận . mua 2 sợi , hiện hài sản_phẩm , hy_vọng bền dài .</t>
  </si>
  <si>
    <t>Cáp sạc Baseus Cafule sạc nhanh dùng cho iPhone - Hàng chính hãng</t>
  </si>
  <si>
    <t>cáp sạc baseus cafule sạc nhanh dùng cho iphone - hàng chính hãng</t>
  </si>
  <si>
    <t>Cáp sạc và truyền dữ liệu tốc độ cao Baseus Cafule cho iPhone - sạc nhanh 2.4A/1.5A cho iPhone/ iPad, dài 100cm/200cmThương hiệu: BaseusCáp 1m sạc nhanh 2.4ACáp 2m sạc nhanh 1.5ADùng sạc pin và đồng bộ dữ liệu tốc độ caoTích hợp bộ xử lý thông minh cho tốc độ truyền tải dữ liệu lên đến 480MbpsDây cáp bằng sợi nylon carbon siêu bền.Có nhiều màu sắc và độ dài cho bạn lựa chọnPhần nối đầu sạc bao nhựa dẻo cao cấp 2cm chống nứt, gãy khi cuộn c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áp sạc truyền liệu tốc độ baseus cafule iphone - sạc 2.4a/1.5a iphone/ ipad, 100cm/200cmthương hiệu: baseuscáp 1m sạc 2.4acáp 2m sạc 1.5adùng sạc pin đồng liệu tốc độ caotích hợp xử lý thông minh tốc độ truyền tải liệu 480mbpsdây cáp sợi nylon carbon siêu bền.có màu sắc độ lựa chọnphần nối đầu sạc bao nhựa dẻo 2cm chống nứt, gãy cuộn c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cáp sạc truyền liệu tốc_độ baseus cafule iphone - sạc 2.4 a / 1.5 a iphone / ipad , 100 cm / 200 cmthương hiệu : baseuscáp 1m sạc 2.4 acáp 2m sạc 1.5 adùng sạc pin đồng liệu tốc_độ caotích hợp xử_lý thông_minh tốc_độ truyền_tải liệu 480mbpsdây cáp sợi nylon carbon siêu bền.có màu_sắc độ lựa chọnphần nối đầu sạc bao nhựa dẻo 2cm chống nứt , gãy cuộn cấ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Shop giao hàng khá nhanh. _x000D_
Hy vọng dịch vụ bên Shop ok, để mình còn ủng hộ dài dài nhé._x000D_
</t>
  </si>
  <si>
    <t>shop giao hàng nhanh. hy vọng dịch vụ shop ok, ủng hộ nhé.</t>
  </si>
  <si>
    <t>shop giao hàng nhanh . hy_vọng dịch_vụ shop ok , ủng_hộ nhé .</t>
  </si>
  <si>
    <t>Mình mua latex rất nhiều shop cả shopee và trên page fb, kể cả hàng hơn 1 triệu nhưng hàng của shop là đỉnh nhất về chất lượng và giá cả. Các bạn chú ý mua latex phải có đường lượn eo cong thì đeo mới tạo được hõm eo, chứ nhiều shop đai latex thẳng đuột ko tạo được hõm eo đâu</t>
  </si>
  <si>
    <t>mua latex shop shopee page fb, hàng 1 triệu hàng shop đỉnh chất giá cả. mua latex đường lượn eo cong đeo hõm eo, shop đai latex thẳng đuột ko hõm eo</t>
  </si>
  <si>
    <t>mua latex shop shopee page fb , hàng 1 triệu hàng shop đỉnh chất giá_cả . mua latex đường lượn eo cong đeo hõm eo , shop đai latex thẳng_đuột ko hõm eo</t>
  </si>
  <si>
    <t>https://tiki.vn/loa-bluetooth-sanag-x6-plus-ban-mo-rong-chong-nuoc-ipx5-ho-tro-ket-noi-bluetooth-5-0-the-nho-nhieu-mau-sac-hang-chinh-hang-p49105034.html</t>
  </si>
  <si>
    <t>đóng gói đẹp, gọn gàng, hàng y như mẫu, đầu đủ phụ kiện_x000D_
mà cái dây đeo gắn vào ntn vậy mn? khó quá😄</t>
  </si>
  <si>
    <t>đóng gói đẹp, gọn gàng, hàng y mẫu, đầu phụ kiện dây đeo gắn ntn mn? quá😄</t>
  </si>
  <si>
    <t>đóng_gói đẹp , gọn_gàng , hàng y mẫu , đầu phụ_kiện dây đeo gắn ntn mn ? quá😄</t>
  </si>
  <si>
    <t>Loa Bluetooth Sanag X6 Plus Bản Mở Rộng, chống nước IPX5. Hỗ Trợ Kết Nối Bluetooth 5.0, Thẻ Nhớ, Nhiều Màu Sắc - Hàng chính hãng</t>
  </si>
  <si>
    <t>loa bluetooth sanag x6 plus bản mở rộng, chống nước ipx5. hỗ trợ kết nối bluetooth 5.0, thẻ nhớ, nhiều màu sắc - hàng chính hãng</t>
  </si>
  <si>
    <t>loa bluetooth sanag x6 plus bản mở_rộng , chống nước ipx 5 . hỗ_trợ kết_nối bluetooth 5.0 , thẻ nhớ , nhiều màu_sắc - hàng chính hãng</t>
  </si>
  <si>
    <t>GIỚI THIỆU VỀ THƯƠNG HIỆU SANAG Loa Bluetooth Sanag X6 Plus Bản Mở RộngThương hiệu : SANAGTrong những bữa tiệc, đặc biệt là tiệc ngoài trời, âm nhạc dường như là điều không thể thiếu. Chiếc loa bluetooth Sanag X6 giúp bạn tân hưởng những giai điệu những bản nhạc một cách trọn vẹn nhất. Thiết kế nhỏ gọn, hợp thời trang với nhiều màu sắc bạn có thể thoái mai lựa chọnLoa Bluetooth Sanag X6 PlusThương hiệu : SANAGModel : X6 - Plus bản mở rộngChống nước: IPX5Bluetooth : 5.0 NewTrong những bữa tiệc, đặc biệt là tiệc ngoài trời, âm nhạc dường như là điều không thể thiếu. Chiếc loa bluetooth Sanag X6 giúp bạn tân hưởng những giai điệu những bản nhạc một cách trọn vẹn nhất. Thiết kế nhỏ gọn, hợp thời trang với nhiều màu sắc bạn có thể thoái mai lựa chọn. Với công nghệ Extra Bass tân tiến giúp bạn có trải nghiệm tốt hơn đặc biệt với những bản nhạc EDM. Loa còn được tích hợp với bluetooth 5.0 giúp bạn có thể kết nối với nhiều dòng thiết bị. Ngoài ra, thiết bị còn được trang bị tính năng chống nước vô cùng hữu ích.Lưu ý khi sử dụng: Nút tăng giảm âm nếu ấn 1 lần sẽ là next và previous .Nếu muốn tăng giảm âm lượng bạn bấm giữ nút tăng âm lượng khoảng 2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thương hiệu sanag loa bluetooth sanag x6 plus rộngthương hiệu : sanagtrong bữa tiệc, đặc biệt tiệc trời, âm nhạc dường thể thiếu. loa bluetooth sanag x6 giúp tân hưởng giai điệu nhạc trọn vẹn nhất. thiết kế gọn, hợp thời trang màu sắc thể thoái mai lựa chọnloa bluetooth sanag x6 plusthương hiệu : sanagmodel : x6 - plus rộngchống nước: ipx5bluetooth : 5.0 newtrong bữa tiệc, đặc biệt tiệc trời, âm nhạc dường thể thiếu. loa bluetooth sanag x6 giúp tân hưởng giai điệu nhạc trọn vẹn nhất. thiết kế gọn, hợp thời trang màu sắc thể thoái mai lựa chọn. công nghệ extra bass tân tiến giúp trải nghiệm đặc biệt nhạc edm. loa tích hợp bluetooth 5.0 giúp thể kết nối dòng thiết bị. ra, thiết trang năng chống vô hữu ích.lưu sử dụng: nút âm ấn 1 next previous .nếu âm bấm nút âm 2s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thương_hiệu sanag loa bluetooth sanag x6 plus rộngthương hiệu : sanagtrong bữa tiệc , đặc_biệt tiệc trời , âm_nhạc dường thể thiếu . loa bluetooth sanag x6 giúp tân_hưởng giai_điệu nhạc trọn_vẹn nhất . thiết_kế gọn , hợp_thời trang màu_sắc_thể thoái mai lựa chọnloa bluetooth sanag x6 plusthương hiệu : sanagmodel : x6 - plus rộngchống nước : ipx5bluetooth : 5.0 newtrong bữa tiệc , đặc_biệt tiệc trời , âm_nhạc dường thể thiếu . loa bluetooth sanag x6 giúp tân_hưởng giai_điệu nhạc trọn_vẹn nhất . thiết_kế gọn , hợp_thời trang màu_sắc_thể thoái mai lựa_chọn . công_nghệ extra bass tân_tiến giúp trải_nghiệm đặc_biệt nhạc edm . loa tích_hợp bluetooth 5.0 giúp thể kết_nối dòng thiết_bị . ra , thiết trang năng chống vô hữu ích.lưu sử_dụng : nút âm ấn 1 next previous . nếu âm bấm nút âm 2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jibitz-cài-dép-cross-khủng-long💖FREESHIP💖jibitz-cross-crosc-HAMUU221-i.251154199.4834701814</t>
  </si>
  <si>
    <t>Dép đẹp shop tư vấn nhiệt tình giao hàng cũng nhanh nữa rất đáng mua dép cute xĩu</t>
  </si>
  <si>
    <t>dép đẹp shop tư vấn nhiệt tình giao hàng mua dép cute xĩu</t>
  </si>
  <si>
    <t>dép đẹp shop tư_vấn nhiệt_tình giao hàng mua dép cute xĩu</t>
  </si>
  <si>
    <t>jibitz cài dép Cross khủng long HAMUU221</t>
  </si>
  <si>
    <t>jibitz cài dép cross khủng long hamuu221</t>
  </si>
  <si>
    <t>jibitz cài dép cross khủng_long hamuu221</t>
  </si>
  <si>
    <t>CHÚ Ý KHI MUA TỪ 2 ĐÔI TRỞ LÊN SHOP MỚI TẶNG THÊM 1 STICKER LÒ XO GẮN DÉP NHƯ TRÊN ẢNH !!! - Dép Croos thiết kế hướng đối tượng là các bạn trẻ năng động, mạnh mẽ . - Dép Croos có Lớp đế có hình răng cá sấu rất bám đường, không trơn trượt khi dạo phố ngày mưa. Phần thân có nhiều lỗ thoáng bên trên và xung quanh sườn, tạo sự thông thoáng . - Dép Croos Công nghệ mật độ kép để tạo ra một chân đế mềm và đế ngoài cứng hơn cho độ bền lâu dài chống lại sự hao mòn hàng ngày. - sục bít đầu Xây dựng vật liệu đúc đầy đủ cung cấp đệm nhẹ.Thiết kế mật độ kép cung cấp một chân mềm hơn với đế ngoài cứng hơn. - Dép Croos Cực nhẹ, cực thoải mái, mang cả ngày đều dễ chịu. Đế Croos thiết kế chống trơn trượt, yên tâm đi dưới trời mưa hagtag #depCroos #Croos dép Croos dép Croos dép Croos dép Croos dép Croos dép Croos dép Croos Croos Croos Croos Croos Croos Croos</t>
  </si>
  <si>
    <t>mua 2 đôi trở shop tặng 1 sticker lò xo gắn dép ảnh !!! - dép croos thiết kế hướng đối tượng trẻ năng động, mẽ . - dép croos lớp đế hình cá sấu bám đường, trơn trượt dạo phố mưa. thân lỗ thoáng xung quanh sườn, thông thoáng . - dép croos công nghệ mật độ kép chân đế mềm đế cứng độ bền chống hao mòn hàng ngày. - sục bít đầu xây dựng vật liệu đúc cung đệm nhẹ.thiết kế mật độ kép cung chân mềm đế cứng hơn. - dép croos cực nhẹ, cực thoải mái, chịu. đế croos thiết kế chống trơn trượt, yên tâm đi trời mưa hagtag dép croos dép croos dép croos dép croos dép croos dép croos dép croos croos croos croos croos croos croos</t>
  </si>
  <si>
    <t>mua 2 đôi trở shop tặng 1 sticker lò_xo gắn dép ảnh !!!- dép croos thiết_kế hướng đối_tượng trẻ năng_động , mẽ .- dép croos lớp đế hình cá_sấu bám đường , trơn trượt dạo phố mưa . thân lỗ thoáng xung_quanh sườn , thông_thoáng .- dép croos công_nghệ mật_độ kép chân_đế mềm đế cứng độ bền chống hao_mòn hàng ngày .- sục bít đầu xây_dựng vật_liệu đúc cung đệm nhẹ.thiết kế mật_độ kép cung chân mềm đế cứng hơn .- dép croos cực nhẹ , cực thoải_mái , chịu . đế croos thiết_kế chống trơn trượt , yên_tâm đi trời mưa hagtag dép croos dép croos dép croos dép croos dép croos dép croos dép croos croos croos croos croos croos croos</t>
  </si>
  <si>
    <t>Sản phẩm quá ok ! _x000D_
Không có gì để chê _x000D_
Chúc shop bán được nhiều sản phẩm 🥰🥰🥰🥰</t>
  </si>
  <si>
    <t>sản phẩm ok ! chê chúc shop sản phẩm 🥰🥰🥰🥰</t>
  </si>
  <si>
    <t>sản_phẩm ok ! chê chúc shop sản_phẩm 🥰🥰🥰🥰</t>
  </si>
  <si>
    <t>https://tiki.vn/may-lanh-daikin-inverter-1-5-hp-ftka35uavmv-chi-giao-tai-hcm-p51235948.html</t>
  </si>
  <si>
    <t>Máy dùng tốt, dịch vụ lắp đặt nhanh, tư vấn tận tình. Đánh giá 5* ạ</t>
  </si>
  <si>
    <t>máy tốt, dịch vụ lắp nhanh, tư vấn tận tình. đánh giá 5*</t>
  </si>
  <si>
    <t>máy tốt , dịch_vụ lắp nhanh , tư_vấn tận_tình . đánh_giá 5 *</t>
  </si>
  <si>
    <t>Máy Lạnh Daikin Inverter 1.5 HP FTKA35UAVMV - Chỉ Giao tại HCM</t>
  </si>
  <si>
    <t>máy lạnh daikin inverter 1.5 hp ftka35uavmv - chỉ giao tại hcm</t>
  </si>
  <si>
    <t>máy_lạnh daikin inverter 1.5 hp ftka35uavmv - chỉ giao tại hcm</t>
  </si>
  <si>
    <t>Luồng gió thoải mái, không còn lo lắng gió thổi trực tiếp với thiết kế mới Coanda Luồng gió được tạo ra do thiết kế độc đáo trên chiếc Máy Lạnh Daikin Inverter 1.5 HP FTKA35UAVMV. Luồng gió đi lên trần và dọc theo các vách tường, giúp mang lại không khí thoải mái cho toàn bộ căn phòng, cũng tránh được gió thổi trực tiếp vào cơ thể gây khó chịu cho người dùng, đặc biệt là người già và trẻ nhỏ. Máy lạnh có độ bền cao với cánh tản nhiệt dàn nóng được phủ 2 lớp chống ăn mòn, bo mạch có chức năng bảo vệ điện áp cao &amp;amp; thấp Các cánh tản nhiệt của dàn nóng được xử lý bằng sơn phủ 2 lớp tĩnh điện chống ăn mòn đặc biệt, giúp máy hoạt động bền bỉ với thời gian Bên cạnh đó, máy lạnh còn có bảo vệ bo mạch điện áp cao thấp, có thể chịu được dao động điện áp cao và thấp hơn so với các bo mạch bình thường. Bảo vệ sức khoẻ với chức năng chống ẩm mốc Chức năng chống ẩm mốc, cánh quạt sẽ tiếp tục hoạt động thêm 1 giờ sau khi tắt máy, giúp loại bỏ hơi ẩm trong máy, mang đến cho bạn một bầu không khí trong lành. Hạn chế bụi trong không khí với lưới lọc mật độ cao HD Máy lạnh có trang bị lưới lọc mật độ cao HD với các mắt lưới nhỏ, giúo giữ cho luồng khí lạnh luôn trong lành và sạch bụi. Căn phòng mát lạnh ngay tức thì với chế độ làm lạnh nhanh Powerful Chỉ sau ít phút khởi động máy, máy lạnh Daikin được hoạt động với công suất cực đại sẽ mang lại không khí mát lạnh khắp căn phòng cho bạn tận hưởng cảm giác mát lạnh, sảng khoái. Hoạt động êm, nhiệt độ ổn định, tiết kiệm điện với công nghệ Inverter Công nghệ Inverter giúp cắt giảm hóa đơn tiền điện so với các dòng máy không có chức năng Inverter, đồng thời mang lại sự tiện nghi thoải mái, môi trường lạnh lý tưởng. Tiết kiệm điện năng hiệu quả với chế độ Econo Khi kích hoạt chế độ này, máy sẽ hoạt động ở công suất vừa đủ làm lạnh cho một người, giúp tiết kiệm điện năng tiêu thụ mà hiệu quả làm lạnh vẫn tối ưu. Tiện lợi hơn với tính năng tự khởi động lại khi có điện Máy lạnh Daikin Inverter có tính năng tự động vận hành máy điều hòa và trở về thông số cài đặt gần nhất sau khi nguồn điện được phục hồi. Kiểu dáng đơn giản, nhỏ gọn cùng công suất 1.5 HP phù hợp với không gian từ 15 - 20 m2 Máy lạnh Daikin 1.5 HP có kiểu dáng đơn giản, nhỏ gọn kết hợp cùng với màu trắng tinh khiết mang lại sự tinh tế cho không gian của bạn. Công suất 1.5HP - Máy lạnh Daikin Inverter 1.5 HP ATKA35UAVMV Nói chung, máy lạnh Daikin này với công suất 1.5 HP cùng nhiều công nghệ mới hiện đại tiện ích lại có thể bảo vệ tốt cho sức khỏe của bạn, là một lựa chọn cực kì thích hợp cho bạn và cả gia đ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uồng gió thoải mái, lo lắng gió thổi trực tiếp thiết kế coanda luồng gió thiết kế độc đáo máy lạnh daikin inverter 1.5 hp ftka35uavmv. luồng gió đi trần dọc vách tường, giúp khí thoải mái toàn phòng, gió thổi trực tiếp thể dùng, đặc biệt già trẻ nhỏ. máy lạnh độ bền cánh tản nhiệt dàn nóng phủ 2 lớp chống mòn, bo mạch chức năng bảo vệ điện áp &amp;amp; cánh tản nhiệt dàn nóng xử lý sơn phủ 2 lớp tĩnh điện chống mòn đặc biệt, giúp máy hoạt động bền bỉ thời gian cạnh đó, máy lạnh bảo vệ bo mạch điện áp thấp, thể dao động điện áp bo mạch bình thường. bảo vệ sức khoẻ chức năng chống ẩm mốc chức năng chống ẩm mốc, cánh quạt tiếp tục hoạt động 1 tắt máy, giúp hơi ẩm máy, bầu khí lành. hạn chế bụi khí lưới lọc mật độ hd máy lạnh trang lưới lọc mật độ hd mắt lưới nhỏ, giúo luồng khí lạnh lành sạch bụi. phòng mát lạnh tức chế độ lạnh powerful phút khởi động máy, máy lạnh daikin hoạt động công suất cực đại khí mát lạnh khắp phòng tận hưởng cảm giác mát lạnh, sảng khoái. hoạt động êm, nhiệt độ ổn định, tiết kiệm điện công nghệ inverter công nghệ inverter giúp cắt hóa đơn tiền điện dòng máy chức năng inverter, đồng thời tiện nghi thoải mái, môi trường lạnh lý tưởng. tiết kiệm điện năng hiệu chế độ econo kích hoạt chế độ này, máy hoạt động công suất lạnh người, giúp tiết kiệm điện năng tiêu thụ hiệu lạnh tối ưu. tiện lợi năng khởi động điện máy lạnh daikin inverter năng động vận hành máy hòa trở thông cài điện phục hồi. kiểu dáng đơn giản, gọn công suất 1.5 hp phù hợp gian 15 - 20 m2 máy lạnh daikin 1.5 hp kiểu dáng đơn giản, gọn kết hợp màu trắng tinh khiết tinh tế gian bạn. công suất 1.5hp - máy lạnh daikin inverter 1.5 hp atka35uavmv chung, máy lạnh daikin công suất 1.5 hp công nghệ hiện đại tiện ích thể bảo vệ sức khỏe bạn, lựa cực kì hợp gia đình.giá sản phẩm tiki bao thuế luật hiện hành. cạnh đó, tuỳ sản phẩm, hình thức địa giao hàng thể phát sinh chi phí phí vận chuyển, phụ phí hàng cồng kềnh, thuế nhập khẩu (đối đơn hàng giao giá trị 1 triệu đồng).....</t>
  </si>
  <si>
    <t>luồng gió thoải_mái , lo_lắng gió thổi trực_tiếp thiết_kế coanda luồng gió thiết_kế độc_đáo máy_lạnh daikin inverter 1.5 hp ftka35uavmv . luồng gió đi trần dọc vách tường , giúp khí thoải_mái toàn phòng , gió thổi trực_tiếp_thể dùng , đặc_biệt già_trẻ nhỏ . máy_lạnh độ bền cánh tản nhiệt dàn nóng phủ 2 lớp chống mòn , bo_mạch chức_năng bảo_vệ điện_áp &amp; amp ; cánh tản nhiệt dàn nóng xử_lý sơn phủ 2 lớp tĩnh_điện chống mòn đặc_biệt , giúp máy hoạt_động bền_bỉ thời_gian cạnh đó , máy_lạnh bảo_vệ bo_mạch điện_áp thấp , thể dao_động điện_áp bo_mạch bình_thường . bảo_vệ sức_khoẻ chức_năng chống ẩm_mốc chức_năng chống ẩm_mốc , cánh_quạt tiếp_tục hoạt_động 1 tắt máy , giúp hơi ẩm máy , bầu khí lành . hạn_chế bụi khí lưới lọc mật_độ hd máy_lạnh trang lưới lọc mật_độ hd mắt lưới nhỏ , giúo luồng khí lạnh lành sạch bụi . phòng mát lạnh tức chế_độ lạnh powerful phút khởi_động máy , máy_lạnh daikin hoạt_động công_suất cực_đại khí mát lạnh khắp phòng tận_hưởng cảm_giác mát lạnh , sảng_khoái . hoạt_động êm , nhiệt_độ ổn_định , tiết_kiệm điện công_nghệ inverter công_nghệ inverter giúp cắt hoá_đơn tiền điện dòng máy chức_năng inverter , đồng_thời tiện_nghi thoải_mái , môi_trường lạnh lý_tưởng . tiết_kiệm điện_năng hiệu chế_độ econo kích_hoạt chế_độ này , máy hoạt_động công_suất lạnh người , giúp tiết_kiệm điện_năng tiêu_thụ hiệu lạnh tối_ưu . tiện_lợi năng khởi_động điện_máy lạnh daikin inverter năng_động vận_hành máy hoà trở thông cài điện phục_hồi . kiểu_dáng đơn_giản , gọn công_suất 1.5 hp phù_hợp gian 15 - 20 m2 máy_lạnh daikin 1.5 hp kiểu_dáng đơn_giản , gọn kết_hợp màu trắng_tinh khiết tinh_tế gian bạn . công_suất 1.5 hp - máy_lạnh daikin inverter 1.5 hp atka35uavmv chung , máy_lạnh daikin công_suất 1.5 hp công_nghệ hiện_đại tiện_ích_thể bảo_vệ sức_khoẻ bạn , lựa cực_kì hợp gia đ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E-Voucher-Bộ-Sưu-Tập-E-Voucher-Gói-Quà-Chào-Mừng-Shopee-Mum's-Club-i.329012087.4760614687</t>
  </si>
  <si>
    <t>Dù cho trong từ "Friend" thì vẫn có "end" (kết thúc), "Lover" thì vẫn có "over" (kết thúc). Nhưng "Mom" đọc ngược lại vẫn là "mom", "Dad" đọc ngược lại vẫn là "dad". Và "Family" kết thúc bằng "ily" có nghĩa là "I LOVE YOU"._x000D_
_x000D_
Dù thế nào, gia đình vẫn luôn là điều tuyệt vời nhất!_x000D_
_x000D_
- ST _x000D_
_x000D_
Phim: The God</t>
  </si>
  <si>
    <t>"friend" "end" (kết thúc), "lover" "over" (kết thúc). "mom" đọc ngược "mom", "dad" đọc ngược "dad". "family" kết thúc "ily" nghĩa "i love you". nào, gia đình tuyệt vời nhất! - st phim: the god</t>
  </si>
  <si>
    <t>" friend " " end " ( kết_thúc ) , " lover " " over " ( kết_thúc ) ." mom " đọc ngược " mom " , " dad " đọc ngược " dad " ." family " kết_thúc " ily " nghĩa " i love you " . nào , gia_đình tuyệt_vời nhất !- st phim : the god</t>
  </si>
  <si>
    <t>[E-Voucher] Bộ Sưu Tập E-Voucher - Gói Quà Chào Mừng Shopee Mum's Club</t>
  </si>
  <si>
    <t>[e-voucher] bộ sưu tập e-voucher - gói quà chào mừng shopee mum's club</t>
  </si>
  <si>
    <t>[ e-voucher ] bộ sưu_tập e-voucher - gói quà chào_mừng shopee mum ' s club</t>
  </si>
  <si>
    <t>1. Hướng dẫn nhận Bộ E-Voucher: - Bước 1: Truy cập vào trang chủ ứng dụng Shopee &gt; mục Shopee Mum’s Club - Bước 2: Đăng ký trở thành thành viên của Shopee Mum’s Club. - Bước 3: Quay lại trang chủ ứng dụng Shopee &gt; mục Shopee Mum’s Club - Bấm ‘Lấy mã’ tại Voucher 75K (Gói quà chào mừng) - Bấm ‘Chọn quà tại đây’ - Đặt mua và thanh toán sản phẩm “Bộ sưu tập E-Voucher - Gói quà chào mừng Shopee Mum's Club” - Trong vòng 48h sau khi đã mua Bộ E-Voucher thành công, các mã thuộc Bộ E-Voucher sẽ được gửi trực tiếp vào mục Tôi &gt; Ví Voucher của khách hàng. 2. Thông tin mỗi Bộ E-Voucher: 01 Voucher Nạp thẻ Dịch vụ: Giảm 30k áp dụng cho đơn từ tối thiểu 99k cho đơn hàng Thanh toán hóa đơn (trừ thanh toán hóa đơn tài chính-vay tiêu dùng và các dịch vụ mua voucher Deal Gần Bạn) Lượt sử dụng: 1 lượt/ mã Hạn sử dụng: tới 23h59 ngày 30/112021 01 Voucher Shopee: Hoàn 10% tối đa 25K xu, áp dụng cho đơn từ 0Đ khi mua sản phẩm thuộc ngành hàng Đồ chơi, Thời trang trẻ em, Mẹ &amp; Bé trên ứng dụng Shopee Lượt sử dụng: 1 lượt/ mã Hạn sử dụng: tới 23h59 ngày 30/11/2021 01 Voucher Shopee Food: Giảm ngay 20K cho đơn đặt món từ 99K (chưa bao gồm phí vận chuyển và các chi phí phát sinh khác) trên NowFood tại ứng dụng Shopee Lượt sử dụng: 1 lượt/ mã Hạn sử dụng: tới 23h59 ngày 30/11/2021 3. Điều kiện sử dụng Bộ E-Voucher: - Chỉ áp dụng cho khách hàng đã đăng ký thành viên Shopee Mum’s Club, đã mua &amp; nhận được Bộ E-Voucher thành công - Mỗi mã trong bộ E-Voucher chỉ có giá trị cho 01 lần thanh toán. Trường hợp khách hàng không sử dụng hết giá trị mỗi mã trong 01 lần thanh toán, giá trị còn lại của mã sẽ bị hủy. - Bộ E-Voucher không được quy đổi thành tiền mặt hoặc chuyển nhượng dưới bất kỳ hình thức nào. - Bộ E-Voucher không áp dụng đồng thời với các chương trình khuyến mãi khác của AirPay và Shopee. - Trong trường hợp xảy ra khiếu nại, quyết định của Shopee là quyết định cuối cùng. - Điều khoản và điều kiện của chương trình có thể được điều chỉnh, thay đổi bất kỳ lúc nào và không cần thông báo trước. - Shopee có quyền từ chối gửi Bộ E-Voucher cho khách hàng có dấu hiệu lạm dụng khuyến mãi hoặc vi phạm vào các Tiêu chuẩn cộng đồng hoặc chính sách của Shopee, hoặc không thỏa mãn đủ các điều kiện yêu cầu của chương trình. 4. Liên hệ: - Mọi thắc mắc hoặc vấn đề liên quan đến chương trình, vui lòng liên hệ Bộ phận chăm sóc khách hàng trong vòng 24h từ lúc sự cố phát sinh theo số 1900 1221 hoặc truy cập https://help.shopee.vn/vn/s/contactusform để được hỗ trợ.</t>
  </si>
  <si>
    <t>1. hướng e-voucher: - 1: truy cập trang chủ ứng dụng shopee &gt; mục shopee mum’s club - 2: đăng ký trở thành thành viên shopee mum’s club. - 3: trang chủ ứng dụng shopee &gt; mục shopee mum’s club - bấm ‘lấy mã’ voucher 75k (gói quà chào mừng) - bấm ‘chọn quà đây’ - mua toán sản phẩm “bộ sưu tập e-voucher - gói quà chào mừng shopee mum's club” - vòng 48h mua e-voucher thành công, mã e-voucher gửi trực tiếp mục &gt; ví voucher hàng. 2. thông e-voucher: 01 voucher nạp thẻ dịch vụ: 30k áp dụng đơn tối thiểu 99k đơn hàng toán hóa đơn (trừ toán hóa đơn tài chính-vay tiêu dịch vụ mua voucher deal bạn) lượt sử dụng: 1 lượt/ mã hạn sử dụng: 23h59 30/112021 01 voucher shopee: hoàn 10% tối đa 25k xu, áp dụng đơn 0đ mua sản phẩm ngành hàng đồ chơi, thời trang trẻ em, mẹ &amp; bé ứng dụng shopee lượt sử dụng: 1 lượt/ mã hạn sử dụng: 23h59 30/11/2021 01 voucher shopee food: 20k đơn món 99k (chưa bao phí vận chi phí phát sinh khác) nowfood ứng dụng shopee lượt sử dụng: 1 lượt/ mã hạn sử dụng: 23h59 30/11/2021 3. kiện sử dụng e-voucher: - áp dụng hàng đăng ký thành viên shopee mum’s club, mua &amp; e-voucher thành công - mã e-voucher giá trị 01 toán. trường hợp hàng sử dụng giá trị mã 01 toán, giá trị mã hủy. - e-voucher quy đổi thành tiền mặt nhượng bất kỳ hình thức nào. - e-voucher áp dụng đồng thời chương trình khuyến mãi airpay shopee. - trường hợp xảy khiếu nại, quyết định shopee quyết định cùng. - khoản kiện chương trình thể chỉnh, thay đổi bất kỳ thông báo trước. - shopee quyền chối gửi e-voucher hàng dấu hiệu lạm dụng khuyến mãi vi phạm tiêu chuẩn cộng đồng sách shopee, thỏa mãn kiện yêu cầu chương trình. 4. liên hệ: - thắc mắc vấn đề liên quan chương trình, vui liên hệ phận chăm sóc hàng vòng 24h cố phát sinh 1900 1221 truy cập hỗ trợ.</t>
  </si>
  <si>
    <t>1 . hướng e-voucher : - 1 : truy_cập trang_chủ ứng_dụng shopee &gt; mục shopee mum ’ s club - 2 : đăng_ký trở_thành thành_viên shopee mum ’ s club .- 3 : trang_chủ ứng_dụng shopee &gt; mục shopee mum ’ s club - bấm ‘ lấy mã ’ voucher 75k ( gói quà chào_mừng ) - bấm ‘ chọn quà đây ’ - mua toán sản_phẩm “ bộ sưu_tập e-voucher - gói quà chào_mừng shopee mum ' s club ” - vòng 48h mua e-voucher thành_công , mã e-voucher gửi trực_tiếp mục &gt; ví voucher hàng . 2 . thông e-voucher : 01 voucher nạp thẻ dịch_vụ : 30k áp_dụng đơn tối_thiểu 99k đơn hàng toán hoá_đơn ( trừ toán hoá_đơn tài chính-vay tiêu dịch_vụ mua voucher deal bạn ) lượt sử_dụng : 1 lượt / mã hạn sử_dụng : 23h59 30/112021 01 voucher shopee : hoàn 10% tối_đa 25k xu , áp_dụng đơn 0đ mua sản_phẩm ngành_hàng đồ_chơi , thời_trang trẻ_em , mẹ &amp; bé ứng_dụng shopee lượt sử_dụng : 1 lượt / mã hạn sử_dụng : 23h59 30/11/2021 01 voucher shopee food : 20k đơn món 99k ( chưa bao phí vận chi_phí phát_sinh khác ) nowfood ứng_dụng shopee lượt sử_dụng : 1 lượt / mã hạn sử_dụng : 23h59 30/11/2021 3 . kiện sử_dụng e-voucher : - áp_dụng hàng đăng_ký thành_viên shopee mum ’ s club , mua &amp; e-voucher thành_công - mã e-voucher giá_trị 01 toán . trường_hợp hàng sử_dụng giá_trị mã 01 toán , giá_trị mã huỷ .- e-voucher quy_đổi thành tiền_mặt nhượng bất_kỳ hình_thức nào .- e-voucher áp_dụng đồng_thời chương_trình khuyến_mãi airpay shopee .- trường_hợp xảy khiếu_nại , quyết_định shopee quyết_định cùng .- khoản kiện chương_trình_thể chỉnh , thay_đổi bất_kỳ thông_báo trước .- shopee quyền chối gửi e-voucher hàng dấu_hiệu lạm_dụng khuyến_mãi vi_phạm tiêu_chuẩn cộng_đồng sách shopee , thoả_mãn kiện yêu_cầu chương_trình . 4 . liên_hệ : - thắc_mắc vấn_đề liên_quan chương_trình , vui liên_hệ_phận chăm_sóc hàng vòng 24h cố phát_sinh 1900 1221 truy_cập hỗ_trợ .</t>
  </si>
  <si>
    <t>https://tiki.vn/camera-wi-fi-tp-link-tapo-c200-an-ninh-gia-dinh-co-the-dieu-chinh-huong-hang-chinh-hang-p47868431.html</t>
  </si>
  <si>
    <t>Gần Tết nhận hàng nhanh như một cơn gió. Sản phẩm nhìn ngoại quan rất ok.</t>
  </si>
  <si>
    <t>tết hàng gió. sản phẩm ngoại quan ok.</t>
  </si>
  <si>
    <t>tết hàng gió . sản_phẩm ngoại quan ok .</t>
  </si>
  <si>
    <t>Camera Wi-Fi TP-Link Tapo C200 1080P (2MP) An Ninh Gia Đình Có Thể Điều Chỉnh Hướng - Hàng Chính Hãng</t>
  </si>
  <si>
    <t>camera wi-fi tp-link tapo c200 1080p (2mp) an ninh gia đình có thể điều chỉnh hướng - hàng chính hãng</t>
  </si>
  <si>
    <t>camera wi-fi tp-link tapo c200 1080p ( 2 mp ) an_ninh gia_đình có_thể điều_chỉnh hướng - hàng chính hãng</t>
  </si>
  <si>
    <t>Video Độ Nét Cao: Ghi lại mọi chi tiết ở độ phân giải 1080p rõ nét. Chế Độ Quan Sát Ban Đêm Nâng Cao: Ngay cả vào ban đêm, camera có thể nhìn thấy hình ảnh ở khoảng cách lên đến 9 mét. Phát Hiện và Thông Báo Chuyển Động: Nhận thông báo nếu phát hiện điều gì đó đáng ngờ. Báo Động Âm Thanh và Ánh Sáng: Kích hoạt ánh sáng và hiệu ứng âm thanh để làm hoảng sợ những vị khách không mời. Âm Thanh Hai Chiều: Giao tiếp với người khác bằng micrô và loa tích hợp. Lưu Trữ An Toàn: Hỗ trợ Thẻ MicroSD (tối đa 128 GB). Bảo Mật, Thông Minh, Dễ Sử Dụng. Mọi Thứ Luôn Trong Tầm Mắt Bạn. Camera Wi-Fi An Ninh Gia Đình Có Thể Điều Chỉnh HướngTapo C200 Xoay và Quét Độ phân giải 1080p (2MB) Hình Ảnh Rõ Nét Âm Thanh Hai Chiều Giám Sát Ban Đêm Phát Hiện Chuyển Động Chế Độ Riêng Tư Phát Hiện Chuyển Động Và Gửi Thông Báo Cho Bạn Ngay Lập Tức Giúp bạn ngăn chặn các vụ trộm tại nhà. Lắp camera hướng về phía lối vào nhà, nhà để xe hoặc tầng hầm của bạn để đảm bảo an toàn cho gia đình và tài sản của bạn. Nhận thông báo khi camera phát hiện chuyển động ở nhà. Nó có thể là một thông báo về hàng hóa được giao đến hoặc sự xâm nhập đáng ngờ. Hiệu ứng ánh sáng và âm thanh để làm hoảng sợ những vị khách không mời. Chế Độ Quan Sát Ban Đêm Nâng Cao - Giúp Bảo Vệ Bạn Lúc Ngủ An toàn giấc ngủ ban đêm. Hãy để camera quan sát ngôi nhà giúp bạn khi bạn đang say giấc. Tầm nhìn ban đêm hồng ngoại 850nm hỗ trợ bộ lọc chuyển đổi màu tự động trong điều kiện ánh sáng yếu có thể nhìn thấy hình ảnh ở khoảng cách lên đến 9 mét. Chế Độ Riêng Tư Và Lưu Trữ Nội Bộ An Toàn Đảm Bảo Quyền Riêng Tư Của Bạn Bạn có thể bật Chế Độ Riêng Tư, có thể đóng ống kính của camera để đảm bảo an toàn riêng tư. Hơn nữa, thẻ Micro SD nội bộ hoạt động để ngăn chặn mọi sự cố hack internet. Chế Độ Riêng Tư Đóng ống kính của camera Hỗ trợ lên tới 128 GB(Không bao gồm thẻ Micro SD) Video Độ Nét Cao Ghi lại mọi chi tiết với độ phân giải 1080p rõ nét. Quan sát được chính xác những gì đã xảy ra trước camera của bạn bất cứ lúc nào khi camera được bật. Giúp bạn biết liệu con bạn có an toàn, được chăm sóc tốt hay đang gặp rắc rối. Chế Độ Xem Trực Tiếp Và Âm Thanh Hai Chiều Khi bạn đi du lịch, bạn vẫn có thể chắc chắn rằng thú cưng của mình không gặp rắc rối, hoặc người chăm sóc chúng có đang chăm sóc chúng tốt. Âm thanh hai chiều cho phép bạn nói với chúng rằng bạn nhớ chúng (hoặc ngăn chúng ăn vụng thức ăn của bạn). Quan Sát Chi Tiết Phòng Của Bạn Phạm Vi Quan Sát Rộng Để Nắm Bắt Mọi Khoảnh Khắc. Xoay Theo Chiều Ngang Quét Theo Chiều Dọc Chia Sẻ Mọi Khoảnh Khắc Đáng Nhớ Những khoảnh khắc đáng yêu và thú vị rất đáng để chia sẻ, đặc biệt là với những người thân yêu ở xa. Lưu giữ khoảnh khắc đáng nhớ hàng ngày và một phần của cuộc sống của bạn với mỗi giây quý giá bạn chia sẻ. Một Cú Nhấp Nhẹ Để Đến Với Những Khoảnh Khắc Quan Trọng Ứng dụng Tapo Camera miễn phí mang đến mọi thứ bạn cần trên đầu ngón tay. Kiểm tra hộp video để phát lại các bản ghi trước đó Chọn một camera cụ thể và xác định vị trí bạn muốn ghi lại theo ngày. Đặt lịch để kiểm tra video định kỳ Camera sẽ tự động quay video dựa trên lịch trình của bạn, bất kể nó có phát hiện chuyển động hay không. Xác định và giữ một vị trí cố định Khi bạn nhấp vào lưu vị trí đó trong ứng dụng, nó sẽ chuyển sang vị trí đó ngay lập tức. Kiểm tra nhiều vị trí quan sát cùng một lúc Xem thêm các vị trí bạn muốn, từ các camera khác nhau, hiển thị 4 màn hình trong một trang và hỗ trợ tối đa 32 camera trong một ứng dụng. Nhấn vào một màn hình để xem chi tiết hơn. Dễ Dàng Cài Đặt Với Cấu Hình Soft AP Bạn có thể cài đặt camera với ứng dụng hữu ích trong vòng vài phút. Tải xuống ứng dụng Tapo Camera Bật camera của bạn và cắm thiết bị vào Thực hiện theo hướng dẫn trên ứng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độ nét cao: ghi chi tiết độ phân giải 1080p nét. chế độ quan sát ban đêm nâng cao: ban đêm, camera thể hình ảnh 9 mét. phát hiện thông báo động: thông báo phát hiện ngờ. báo động âm ánh sáng: kích hoạt ánh hiệu ứng âm hoảng sợ vị mời. âm hai chiều: giao tiếp micrô loa tích hợp. lưu trữ an toàn: hỗ trợ thẻ microsd (tối đa 128 gb). bảo mật, thông minh, sử dụng. tầm mắt bạn. camera wi-fi an ninh gia đình thể chỉnh hướngtapo c200 xoay quét độ phân giải 1080p (2mb) hình ảnh nét âm hai chiều giám sát ban đêm phát hiện động chế độ tư phát hiện động gửi thông báo lập tức giúp ngăn chặn vụ trộm nhà. lắp camera hướng lối nhà, xe tầng hầm đảm bảo an toàn gia đình tài sản bạn. thông báo camera phát hiện động nhà. thể thông báo hàng hóa giao xâm nhập ngờ. hiệu ứng ánh âm hoảng sợ vị mời. chế độ quan sát ban đêm nâng - giúp bảo vệ ngủ an toàn giấc ngủ ban đêm. camera quan sát giúp say giấc. tầm ban đêm hồng ngoại 850nm hỗ trợ lọc đổi màu động kiện ánh yếu thể hình ảnh 9 mét. chế độ tư lưu trữ nội an toàn đảm bảo quyền tư thể bật chế độ tư, thể đóng ống kính camera đảm bảo an toàn tư. nữa, thẻ micro sd nội hoạt động ngăn chặn cố hack internet. chế độ tư đóng ống kính camera hỗ trợ 128 gb(không bao thẻ micro sd) video độ nét ghi chi tiết độ phân giải 1080p nét. quan sát xác xảy camera bất camera bật. giúp liệu an toàn, chăm sóc rắc rối. chế độ trực tiếp âm hai chiều đi du lịch, thể chắn thú cưng rắc rối, chăm sóc chăm sóc tốt. âm hai chiều phép (hoặc ngăn vụng thức bạn). quan sát chi tiết phòng phạm vi quan sát rộng nắm bắt khoảnh khắc. xoay chiều ngang quét chiều dọc chia sẻ khoảnh khắc khoảnh khắc yêu thú vị chia sẻ, đặc biệt thân yêu xa. lưu khoảnh khắc hàng sống giây quý giá chia sẻ. cú nhấp nhẹ khoảnh khắc quan trọng ứng dụng tapo camera miễn phí đầu ngón tay. kiểm tra hộp video phát ghi camera cụ thể xác định vị trí ghi ngày. lịch kiểm tra video định kỳ camera động video dựa lịch trình bạn, bất phát hiện động không. xác định vị trí cố định nhấp lưu vị trí ứng dụng, vị trí lập tức. kiểm tra vị trí quan sát vị trí muốn, camera nhau, hiển thị 4 màn hình trang hỗ trợ tối đa 32 camera ứng dụng. nhấn màn hình chi tiết hơn. dàng cài cấu hình soft ap thể cài camera ứng dụng hữu ích vòng phút. tải ứng dụng tapo camera bật camera cắm thiết thực hiện hướng ứng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độ nét cao : ghi chi_tiết độ_phân_giải 1080p nét . chế_độ quan_sát ban_đêm nâng cao : ban_đêm , camera thể_hình ảnh 9 mét . phát_hiện thông_báo_động : thông_báo phát_hiện ngờ . báo_động âm ánh_sáng : kích_hoạt ánh hiệu_ứng âm hoảng_sợ vị mời . âm hai chiều : giao_tiếp micrô loa tích_hợp . lưu_trữ an_toàn : hỗ_trợ thẻ microsd ( tối_đa 128 gb ) . bảo_mật , thông_minh , sử_dụng . tầm_mắt bạn . camera wi-fi an_ninh gia_đình_thể chỉnh hướngtapo c200 xoay quét độ_phân_giải 1080p ( 2 mb ) hình_ảnh nét âm hai chiều giám_sát ban_đêm phát_hiện_động chế_độ tư phát_hiện_động gửi thông_báo lập_tức giúp ngăn_chặn vụ trộm nhà . lắp camera hướng lối nhà , xe tầng hầm đảm_bảo an_toàn gia_đình tài_sản bạn . thông_báo camera phát_hiện_động nhà . thể thông_báo hàng_hoá giao xâm_nhập ngờ . hiệu_ứng ánh âm hoảng_sợ vị mời . chế_độ quan_sát ban_đêm nâng - giúp bảo_vệ ngủ an_toàn giấc_ngủ ban_đêm . camera quan_sát giúp say giấc . tầm ban_đêm hồng_ngoại 850nm hỗ_trợ lọc đổi màu động kiện ánh yếu thể_hình ảnh 9 mét . chế_độ tư lưu_trữ nội an_toàn đảm_bảo quyền tư thể bật chế_độ tư , thể đóng ống_kính camera đảm_bảo an_toàn tư . nữa , thẻ micro sd nội hoạt_động ngăn_chặn cố hack internet . chế_độ tư đóng ống_kính camera hỗ_trợ 128 gb ( không bao thẻ micro sd ) video độ nét ghi chi_tiết độ_phân_giải 1080p nét . quan_sát xác xảy camera bất camera bật . giúp liệu an_toàn , chăm_sóc rắc_rối . chế_độ trực_tiếp âm hai chiều đi du_lịch , thể chắn thú cưng rắc_rối , chăm_sóc chăm_sóc tốt . âm hai chiều phép ( hoặc ngăn vụng thức bạn ) . quan_sát chi_tiết phòng phạm_vi quan_sát rộng nắm_bắt khoảnh_khắc . xoay chiều ngang quét chiều dọc chia_sẻ khoảnh_khắc khoảnh_khắc yêu thú_vị chia_sẻ , đặc_biệt thân_yêu xa . lưu khoảnh_khắc hàng sống giây quý_giá chia_sẻ . cú nhấp nhẹ khoảnh_khắc quan_trọng ứng_dụng tapo camera miễn_phí đầu ngón tay . kiểm_tra hộp video phát ghi camera cụ_thể xác_định vị_trí ghi ngày . lịch kiểm_tra video định_kỳ camera động video dựa lịch_trình bạn , bất phát_hiện_động không . xác_định vị_trí cố_định nhấp lưu vị_trí ứng_dụng , vị_trí lập_tức . kiểm_tra vị_trí quan_sát vị_trí muốn , camera nhau , hiển_thị 4 màn_hình trang hỗ_trợ tối_đa 32 camera ứng_dụng . nhấn màn_hình chi_tiết hơn . dàng cài cấu_hình soft ap thể cài camera ứng_dụng hữu_ích vòng phút . tải ứng_dụng tapo camera bật camera cắm thiết thực_hiện hướng ứng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am nết, chất lượng phù hợp với giá tiền.shop hỗ trợ tư vấn nhiệt tình</t>
  </si>
  <si>
    <t>cam nết, chất phù hợp giá tiền.shop hỗ trợ tư vấn nhiệt tình</t>
  </si>
  <si>
    <t>cam nết , chất phù_hợp giá tiền.shop hỗ_trợ tư_vấn nhiệt_tình</t>
  </si>
  <si>
    <t>https://tiki.vn/tong-do-cat-toc-jichen-0817-tang-kem-luoc-cat-toc-p46261932.html</t>
  </si>
  <si>
    <t>tốt với tầm giá</t>
  </si>
  <si>
    <t>tầm giá</t>
  </si>
  <si>
    <t>Tông đơ cắt tóc Jichen 0817 tặng kèm lược cắt tóc</t>
  </si>
  <si>
    <t>tông đơ cắt tóc jichen 0817 tặng kèm lược cắt tóc</t>
  </si>
  <si>
    <t>tông_đơ cắt tóc jichen 0817 tặng kèm lược cắt tóc</t>
  </si>
  <si>
    <t>- Tên máy: Jichen JC-0817. - Màu sắc: xanh pha bạc hoặc đỏ pha bạc. - Chất liệu: + Vỏ máy: nhựa cao cấp + Lưỡi: thép không gỉ. - Kích cỡ thân máy (D x R x C): 17.5 x 4.5 x 4cm. - Kích thước bộ sản phẩm (D x R x C): 20 x 12 x 5cm. - Khối lượng toàn bộ gói hàng: 300gram. - Loại máy: Tông đơ không dây. - Nguồn điện đầu vào: 220-240V, 50/60Hz. - Công suất máy: 3W. Trân trọng cảm ơn quý khách hàng đã quan tâm đến sản phẩm và dịch vụ của chúng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máy: jichen jc-0817. - màu sắc: xanh pha bạc đỏ pha bạc. - chất liệu: + vỏ máy: nhựa + lưỡi: thép gỉ. - kích cỡ thân máy (d x r x c): 17.5 x 4.5 x 4cm. - kích thước sản phẩm (d x r x c): 20 x 12 x 5cm. - khối toàn gói hàng: 300gram. - máy: tông đơ dây. - điện đầu vào: 220-240v, 50/60hz. - công suất máy: 3w. trân trọng cảm ơn quý hàng quan tâm sản phẩm dịch vụ tôi!!! giá sản phẩm tiki bao thuế luật hiện hành. cạnh đó, tuỳ sản phẩm, hình thức địa giao hàng thể phát sinh chi phí phí vận chuyển, phụ phí hàng cồng kềnh, thuế nhập khẩu (đối đơn hàng giao giá trị 1 triệu đồng).....</t>
  </si>
  <si>
    <t>- máy : jichen jc-0817 .- màu_sắc : xanh pha bạc đỏ pha bạc .- chất_liệu : + vỏ máy : nhựa + lưỡi : thép gỉ .- kích_cỡ thân máy ( d x r x c ) : 17.5 x 4.5 x 4cm .- kích_thước sản_phẩm ( d x r x c ) : 20 x 12 x 5cm .- khối toàn gói hàng :300gram . - máy : tông_đơ dây .- điện đầu vào : 220-240 v , 50/60 hz .- công_suất máy :3w . trân_trọng cảm_ơn quý hàng quan_tâm sản_phẩm dịch_vụ tô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u sinh cần dùng đai nịt để bụng thon gọn cái bụng, đai chuẩn đẹp lắm ak._x000D_
Ce cũng cần trùm tu bím nhé. Nt e nha_x000D_
👉Bỏ ra #385k bạn mất gì ?_x000D_
👍Mất bím rộng, mất viêm nhiễm, khí hư,mất huyết trắng,khô hạn._x000D_
🔜Và nhận đk lại chỉ là ck thêm yêu, GĐthêm hạnh phúc.🤗🤗🤗_x000D_
#phê #chữ #ê ê ê ê #kéo #dài</t>
  </si>
  <si>
    <t>sinh đai nịt bụng thon gọn bụng, đai chuẩn đẹp lắm ak. ce trùm tu bím nhé. nt e nha 👉bỏ #385k ? 👍mất bím rộng, viêm nhiễm, khí hư,mất huyết trắng,khô hạn. 🔜và đk ck yêu, gđthêm hạnh phúc.🤗🤗🤗 #phê #chữ #ê ê ê ê #kéo #dài</t>
  </si>
  <si>
    <t>sinh đai nịt bụng thon gọn bụng , đai chuẩn đẹp lắm ak . ce trùm tu bím nhé . nt e nha 👉bỏ # 385 k ?👍mất bím rộng , viêm_nhiễm , khí_hư , mất huyết trắng , khô_hạn .🔜và đk ck yêu , gđthêm hạnh_phúc .🤗🤗🤗 # phê # chữ # ê ê ê ê # kéo # dài</t>
  </si>
  <si>
    <t>Khăn chất kiểu như nilon , ko thấm nước. Màu đẹp. Chụp hình đồ ăn đẹp nha mng . _x000D_
Fb minh thuỷ - chuyên Order Săn Sale các brand Authentic</t>
  </si>
  <si>
    <t>khăn chất kiểu nilon , ko thấm nước. màu đẹp. chụp hình đồ đẹp nha mng . fb minh thuỷ - chuyên order săn sale brand authentic</t>
  </si>
  <si>
    <t>khăn chất kiểu nilon , ko thấm nước . màu đẹp . chụp hình đồ đẹp nha mng . fb minh thuỷ - chuyên order săn sale brand authentic</t>
  </si>
  <si>
    <t>https://tiki.vn/tui-46-goi-nescafe-dam-vi-ca-phe-17g-p437799.html</t>
  </si>
  <si>
    <t>Mua một lần 5 gói luôn, Tiki đóng gói rất cẩn thận, chất lượng của sản phẩm rất tốt, giá cả hợp lý, hạn sử dụng còn xa. Nói chung là hài lòng với sản phẩm, sẽ ủng hộ tiếp!</t>
  </si>
  <si>
    <t>mua 5 gói luôn, tiki đóng gói cẩn thận, chất sản phẩm tốt, giá hợp lý, hạn sử dụng xa. hài sản phẩm, ủng hộ tiếp!</t>
  </si>
  <si>
    <t>mua 5 gói luôn , tiki đóng_gói cẩn_thận , chất sản_phẩm tốt , giá hợp_lý , hạn sử_dụng xa . hài sản_phẩm , ủng_hộ tiếp !</t>
  </si>
  <si>
    <t>NESCAFÉ 3IN1 Công thức cải tiến - Vị rang đậm - Túi 46 gói (17g)</t>
  </si>
  <si>
    <t>nescafé 3in1 công thức cải tiến - vị rang đậm - túi 46 gói (17g)</t>
  </si>
  <si>
    <t>nescafé 3in1 công_thức cải_tiến - vị rang đậm - túi 46 gói ( 17 g )</t>
  </si>
  <si>
    <t>Túi 46 Gói Nescafé Đậm Vị Cà Phê (17g) Túi 46 Gói Nescafé Đậm Vị Cà Phê (17g) được điều chế từ những cà phê Việt nguyên chất, qua sàng lọc và rang xay theo công nghệ hiện đại cho ra đời hương vị thơm ngon khó chối từ. Cà phê được điều chế dạng hòa tan dễ pha chế nhưng vẫn giữ nguyên được hương vị thuần khiết và đặc trưng của cà phê nguyên chất cho bạn thưởng thức đúng gu đắng, đậm của mình. Thông tin sản phẩm Thành phần cà phê hảo hạng Nescafé3in1 Đậm Vị Cà Phê được điều chế từ những cà phê nguyên chất, tuyển chọn kỹ lưỡng từ những hạt cà phê chất lượng cao. Loại cà phê này được rang theo kỹ thuật hiện đại ở nhiệt độ lý tưởng, đảm bảo dậy mùi và có hương vị thơm ngon hảo hạng. Thêm vào đó là các thành phần: đường, bột kem pha cà phê tạo nên hương vị mới mẻ hơn. Đậm vị cà phê Nescafé3in1 Đậm Vị Cà Phê được nghiên cứu riêng dành cho những người thích uống cà phê vị đậm, đắng và hương thơm mạnh mẽ đặc trưng của cà phê nguyên chất. Đây là thế hệ cà phê mới mang đậm hương vị và văn hóa cà phê đặc trưng của người Việt, thỏa mãn gu thưởng thức của những người khó tính nhất. Dạng hòa tan tiện lợi Nescafé3in1 Đậm Vị Cà Phê được điều chế dạng bột mịn, có thể hòa tan nhanh trong nước nóng mà vẫn giữ được hương vị như ý muốn. Bạn chỉ cần pha cà phê tan đều trong nước, uống nóng hoặc thêm đá tùy thích là đã có thể thưởng thức một ly cà phê đậm đà chính hiệu. Bắt đầu ngày mới hứng khởi hơn Nescafé 3in1 Đậm Vị Cà Phê có thể kích thích các giác quan cho bạn bắt đầu một ngày mới đầy hứng khởi, năng động và tươi vui. 1 ly Nescafé 3in1 có thể giúp bạn tập trung cao độ và tăng cường trí nhớ để hoàn thành những nhiệm vụ công việc khó khăn nhẹ nhàng và sáng tạo hơn. Sản phẩm gồm túi lớn có 46 gói nhỏ 17g Nescafé3in1 Đậm Vị Cà Phêtiện mang theo thưởng thức tại văn phòng hoặc đi chơi xa, du lị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46 gói nescafé đậm vị cà phê (17g) túi 46 gói nescafé đậm vị cà phê (17g) chế cà phê việt nguyên chất, sàng lọc rang xay công nghệ hiện đại đời hương vị thơm ngon chối từ. cà phê chế dạng hòa tan pha chế nguyên hương vị khiết đặc trưng cà phê nguyên chất thưởng thức gu đắng, đậm mình. thông sản phẩm thành cà phê hảo hạng nescafé3in1 đậm vị cà phê chế cà phê nguyên chất, tuyển kỹ lưỡng hạt cà phê chất cao. cà phê rang kỹ thuật hiện đại nhiệt độ lý tưởng, đảm bảo dậy mùi hương vị thơm ngon hảo hạng. thành phần: đường, bột kem pha cà phê hương vị mẻ hơn. đậm vị cà phê nescafé3in1 đậm vị cà phê nghiên cứu uống cà phê vị đậm, đắng hương thơm mẽ đặc trưng cà phê nguyên chất. hệ cà phê đậm hương vị văn hóa cà phê đặc trưng việt, thỏa mãn gu thưởng thức nhất. dạng hòa tan tiện lợi nescafé3in1 đậm vị cà phê chế dạng bột mịn, thể hòa tan nóng hương vị muốn. pha cà phê tan nước, uống nóng đá tùy thể thưởng thức ly cà phê đậm đà hiệu. bắt đầu hứng khởi nescafé 3in1 đậm vị cà phê thể kích giác quan bắt đầu hứng khởi, năng động tươi vui. 1 ly nescafé 3in1 thể giúp tập trung độ cường trí hoàn thành nhiệm vụ công khăn nhẹ nhàng hơn. sản phẩm túi 46 gói 17g nescafé3in1 đậm vị cà phêtiện thưởng thức văn phòng đi xa, du lịch.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46 gói nescafé đậm vị cà_phê ( 17 g ) túi 46 gói nescafé đậm vị cà_phê ( 17 g ) chế cà_phê việt nguyên_chất , sàng_lọc rang xay công_nghệ hiện_đại đời hương_vị thơm ngon chối_từ . cà_phê chế dạng hoà_tan pha_chế nguyên hương_vị khiết đặc_trưng cà_phê nguyên_chất thưởng_thức gu đắng , đậm mình . thông sản_phẩm thành cà_phê hảo_hạng nescafé3in1 đậm vị cà_phê chế cà_phê nguyên_chất , tuyển kỹ_lưỡng hạt cà_phê chất cao . cà_phê rang kỹ_thuật hiện_đại nhiệt_độ lý_tưởng , đảm_bảo dậy_mùi hương_vị thơm ngon hảo_hạng . thành_phần :đường , bột kem pha cà_phê hương_vị mẻ hơn . đậm vị cà_phê nescafé3in1 đậm vị cà_phê nghiên_cứu uống cà_phê vị đậm , đắng hương thơm mẽ đặc_trưng cà_phê nguyên_chất . hệ cà_phê đậm hương_vị văn_hoá cà_phê đặc_trưng việt , thoả_mãn gu thưởng_thức nhất . dạng hoà_tan tiện_lợi nescafé3in1 đậm vị cà_phê chế dạng bột mịn , thể hoà_tan nóng hương_vị muốn . pha cà_phê tan nước , uống nóng đá tuỳ thể thưởng_thức ly cà_phê đậm_đà hiệu . bắt_đầu hứng_khởi nescafé 3in1 đậm vị cà_phê_thể kích giác_quan bắt_đầu hứng_khởi , năng_động tươi_vui . 1 ly nescafé 3in1 thể giúp tập_trung độ cường trí hoàn_thành nhiệm_vụ công khăn nhẹ_nhàng hơn . sản_phẩm túi 46 gói 17g nescafé3in1 đậm vị cà phêtiện thưởng_thức văn_phòng đi xa , du lịc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vat-cam-lock-lock-ejj231-700ml-hang-chinh-hang-p10908328.html</t>
  </si>
  <si>
    <t>Cảm nhận máy hơi yếu. Vắt chậm động cơ ko mạnh. Này chủ yếu vắt cho gdinnh vài quả chứ bán mà đợi thà vắt tay nhanh hơn á_x000D_
À đóng gói sơ sài. Nên đánh giá trc hay có chuyện bể. Nếu shipper có tâm thì hàng về đến tay nguyên vẹn. Chứ anh nào k giữ thì bể là đúng. K nghĩ tiki đóng gói sơ sài vậy luôn á. May là mình nhận máy ok</t>
  </si>
  <si>
    <t>cảm máy hơi yếu. vắt chậm động ko mạnh. chủ yếu vắt gdinnh đợi vắt đóng gói sơ sài. đánh giá trc bể. shipper tâm hàng nguyên vẹn. k bể đúng. k tiki đóng gói sơ sài á. may máy ok</t>
  </si>
  <si>
    <t>cảm máy hơi yếu . vắt chậm động ko mạnh . chủ_yếu vắt gdinnh đợi vắt đóng_gói sơ_sài . đánh_giá trc bể . shipper tâm hàng nguyên_vẹn . k bể đúng . k tiki đóng_gói sơ_sài á . may máy ok</t>
  </si>
  <si>
    <t>['Điện Gia Dụng' 'Đồ dùng nhà bếp' 'Máy xay, máy ép' 'Máy vắt cam']</t>
  </si>
  <si>
    <t>Máy Vắt Cam Lock&amp;Lock EJJ231 (700ml) - Hàng chính hãng</t>
  </si>
  <si>
    <t>máy vắt cam lock&amp;lock ejj231 (700ml) - hàng chính hãng</t>
  </si>
  <si>
    <t>máy vắt cam lock &amp; lock ejj231 ( 700 ml ) - hàng chính hãng</t>
  </si>
  <si>
    <t>Chất liệu bền bỉ Máy Vắt Cam Lock&amp;amp;Lock EJJ231 được làm bằng nhựa PP, ABS bền đẹp, chắc chắn. Chất liệu nhựa nhẹ, dễ vệ sinh sau khi sử dụng. Máy có công suất 40W cho khả năng hoạt động ổn định, êm ái và không tốn nhiều điện năng. Thiết kế khoa học Đặc biệt, sản phẩm trang bị bình đựng trong suốt giúp bạn quan sát được lượng ép bên trong. Nắp đậy bảo vệ bên ngoài và nắp đậy đầu vắt bên trong giúp bảo vệ kín đáo, ngăn ngừa bụi bẩn, vi khuẩn xâm nhập hiệu quả. Quai cầm dày chắc kết hợp cùng miệng rót trên bình đựng giúp bạn thực hiện các thao tác cầm nắm, rót nước ép dễ dàng. Dễ dàng sử dụng Máy sử dụng đơn giản, nhẹ nhàng, bạn chỉ cần ấn nhẹ miếng trái cây đặt trên nón ép là đã khởi động cho thiết bị thực hiện công việc ép nước cam. Sản phẩm sở hữu thiết kế nhỏ gọn với màu sắc trang nhã, không chỉ mang đến cho gia đình bạn những ly nước trái cây thơm ngon, bổ dưỡng mà còn góp phần tô điểm cho không gian bếp thêm tiện nghi, hiện đại. Hướng dẫn sử dụng Mở dây hoàn toàn trước khi cắm vào. Nối thiết bị vào nguồn điện. Cắt trái cây thành một nửa. Đặt ly ở phễu rót nước ép của thiết bị. Đặt miếng trái cây lên nón ép, bật thiết bị bằng cách ấn miếng trái cây xuống. Để ngừng thiết bị, chỉ cần dừng ấn nón ép. Tháo nón ép và bộ lọc ra khỏi bình. Rót nước ép vào ly. Nếu bạn xử lý một lượng lớn trái cây, bạn phải định kỳ làm sạch bộ lọc và loại bỏ phần còn lại của c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bền bỉ máy vắt cam lock&amp;amp;lock ejj231 nhựa pp, abs bền đẹp, chắn. chất liệu nhựa nhẹ, vệ sinh sử dụng. máy công suất 40w khả năng hoạt động ổn định, êm tốn điện năng. thiết kế khoa học đặc biệt, sản phẩm trang bình đựng suốt giúp quan sát ép trong. nắp đậy bảo vệ nắp đậy đầu vắt giúp bảo vệ kín đáo, ngăn ngừa bụi bẩn, vi khuẩn xâm nhập hiệu quả. quai cầm dày kết hợp miệng rót bình đựng giúp thực hiện thao tác cầm nắm, rót ép dàng. dàng sử dụng máy sử dụng đơn giản, nhẹ nhàng, ấn nhẹ miếng trái nón ép khởi động thiết thực hiện công ép cam. sản phẩm sở hữu thiết kế gọn màu sắc trang nhã, gia đình ly trái thơm ngon, bổ dưỡng góp tô gian bếp tiện nghi, hiện đại. hướng sử dụng dây hoàn toàn cắm vào. nối thiết điện. cắt trái thành nửa. ly phễu rót ép thiết bị. miếng trái nón ép, bật thiết ấn miếng trái xuống. ngừng thiết bị, dừng ấn nón ép. tháo nón ép lọc bình. rót ép ly. xử lý trái cây, định kỳ sạch lọc cặn.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bền_bỉ máy vắt cam lock &amp; amp ; lock ejj231 nhựa pp , abs bền đẹp , chắn . chất_liệu nhựa nhẹ , vệ_sinh sử_dụng . máy công_suất 40w khả_năng hoạt_động ổn_định , êm tốn điện_năng . thiết_kế khoa_học đặc_biệt , sản_phẩm trang bình đựng suốt giúp quan_sát ép trong . nắp đậy bảo_vệ nắp đậy đầu vắt giúp bảo_vệ kín_đáo , ngăn_ngừa bụi bẩn , vi_khuẩn xâm_nhập hiệu_quả . quai cầm dày kết_hợp miệng rót bình đựng giúp thực_hiện thao_tác cầm nắm , rót ép dàng . dàng sử_dụng máy sử_dụng đơn_giản , nhẹ_nhàng , ấn nhẹ miếng trái nón ép khởi_động thiết thực_hiện công ép cam . sản_phẩm sở_hữu thiết_kế gọn màu_sắc trang_nhã , gia_đình ly trái thơm ngon , bổ_dưỡng góp tô gian bếp tiện_nghi , hiện_đại . hướng sử_dụng dây hoàn_toàn cắm vào . nối thiết điện . cắt trái thành nửa . ly phễu rót ép thiết_bị . miếng trái nón ép , bật thiết ấn miếng trái xuống . ngừng thiết_bị , dừng ấn nón ép . tháo nón ép lọc bình . rót ép ly . xử_lý trái_cây , định_kỳ sạch lọc cặ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áy-đo-huyết-áp-bắp-tay-Omron-HEM-8712-BH-5-năm-chính-hãng-DKSH-i.17283137.205342755</t>
  </si>
  <si>
    <t>Máy sử dụng tốt. Shop gói hàng rất chắn chắn. Dễ sử dụng. Cảm ơn shop đã hỗ trợ mình nhé.</t>
  </si>
  <si>
    <t>máy sử dụng tốt. shop gói hàng chắn chắn. sử dụng. cảm ơn shop hỗ trợ nhé.</t>
  </si>
  <si>
    <t>máy sử_dụng tốt . shop gói hàng chắn chắn . sử_dụng . cảm_ơn shop hỗ_trợ nhé .</t>
  </si>
  <si>
    <t>[Mã COSDAY755 -10% đơn 150K] Máy đo huyết áp và nhịp tim bắp tay Omron HEM - 8712 BH 5 năm chính hãng</t>
  </si>
  <si>
    <t>[mã cosday755 -10% đơn 150k] máy đo huyết áp và nhịp tim bắp tay omron hem - 8712 bh 5 năm chính hãng</t>
  </si>
  <si>
    <t>[ mã cosday755 -10% đơn 150 k ] máy đo huyết_áp và nhịp tim bắp_tay omron hem - 8712 bh 5 năm chính hãng</t>
  </si>
  <si>
    <t>Giới thiệu sản phẩm Máy đo huyết áp bắp tay Omron HEM-8712 Nhật Lắp ráp Việt Nam BẢO HÀNH 5 NĂM TẠI TP.HCM - HÀ NỘI Hình ảnh sp có hướng dẫn đăng kí bảo hành online ạ Trang bị cho cả gia đình một chiếc máy đo huyết áp là một trong những biện pháp tốt nhất để chăm sóc sức khỏe và phòng trừ những tai biến có thể xảy ra. Chính vì thế, Omron thương hiệu máy đo huyết áp nổi tiếng của Nhật Bản đã cho ra đời thiết bị mang tên Omron HEM-8712 dựa trên thành tựu nghiên cứu khoa học trong lĩnh vực chăm sóc sức khỏe, và những quy định khắc khe trong quá trình sản xuất. Chính vì vậy, Omron HEM-8712 sở hữu độ chính xác cao, cùng hàng loạt các chức năng cần thiết, giúp người dùng dễ dàng theo dõi tiến trình đo. Máy đo huyết áp Omron HEM-8712 là sự lựa chọn hoàn hảo cho sức khỏe của từng thành viên trong gia đình, nhất là đối với những người già hay những người có tiền sử về bệnh tăng huyết áp. THÔNG TIN SẢN PHẨM Kết quả đo chính xác. Là sản phẩm ứng dụng những công nghệ tiên tiến của khoa học, đồng thời tuân thủ những quy định khắc khe trong quá trình sản xuất, Omron HEM-8712 cho kết quả đo chính xác hơn so với nhiều dòng sản phẩm cùng loại, giúp người dùng hiểu và biết rõ tình trạng sức khỏe của chính mình. Công nghệ đo Intellisense được tính hợp trên dòng sản phẩm HEM-8712 của Omron cung cấp kết quả chính xác, cùng nhiều cải tiến về tính năng, chiếc máy đo huyết áp này xứng đáng là thiết bị cần có của mỗi gia đình. Nhiều tính năng hỗ trợ.</t>
  </si>
  <si>
    <t>giới thiệu sản phẩm máy đo huyết áp bắp omron hem-8712 nhật lắp ráp việt nam bảo hành 5 tp.hcm - hà nội hình ảnh sp hướng đăng kí bảo hành online trang gia đình máy đo huyết áp biện pháp chăm sóc sức khỏe phòng trừ tai biến thể xảy ra. thế, omron thương hiệu máy đo huyết áp nổi tiếng nhật đời thiết omron hem-8712 dựa thành tựu nghiên cứu khoa học lĩnh vực chăm sóc sức khỏe, quy định khắc khe trình sản xuất. vậy, omron hem-8712 sở hữu độ xác cao, hàng loạt chức năng thiết, giúp dàng dõi tiến trình đo. máy đo huyết áp omron hem-8712 lựa hoàn hảo sức khỏe thành viên gia đình, đối già tiền sử bệnh huyết áp. thông sản phẩm kết đo xác. sản phẩm ứng dụng công nghệ tiên tiến khoa học, đồng thời tuân thủ quy định khắc khe trình sản xuất, omron hem-8712 kết đo xác dòng sản phẩm loại, giúp tình trạng sức khỏe mình. công nghệ đo intellisense hợp dòng sản phẩm hem-8712 omron cung kết xác, cải tiến năng, máy đo huyết áp xứng thiết gia đình. năng hỗ trợ.</t>
  </si>
  <si>
    <t>giới_thiệu sản_phẩm máy đo huyết_áp bắp omron hem-8712 nhật lắp_ráp việt_nam bảo_hành 5 tp.hcm - hà_nội hình_ảnh sp hướng đăng_kí bảo_hành online trang gia_đình máy đo huyết_áp biện_pháp chăm_sóc sức_khoẻ phòng_trừ tai_biến_thể xảy ra . thế , omron thương_hiệu máy đo huyết_áp nổi_tiếng nhật đời thiết omron hem-8712 dựa thành_tựu nghiên_cứu khoa_học lĩnh_vực chăm_sóc sức_khoẻ , quy_định khắc khe trình sản_xuất . vậy , omron hem-8712 sở_hữu độ xác cao , hàng_loạt chức_năng_thiết , giúp dàng dõi tiến_trình đo . máy đo huyết_áp omron hem-8712 lựa hoàn_hảo sức_khoẻ thành_viên gia_đình , đối già tiền_sử bệnh huyết_áp . thông sản_phẩm kết đo xác . sản_phẩm ứng_dụng công_nghệ tiên_tiến khoa_học , đồng_thời tuân_thủ quy_định khắc khe trình sản_xuất , omron hem-8712 kết đo xác dòng sản_phẩm loại , giúp tình_trạng sức_khoẻ mình . công_nghệ đo intellisense hợp dòng sản_phẩm hem-8712 omron cung kết xác , cải_tiến năng , máy đo huyết_áp xứng thiết gia_đình . năng hỗ_trợ .</t>
  </si>
  <si>
    <t>Đẹp dày hợp ví tiền</t>
  </si>
  <si>
    <t>đẹp dày hợp ví tiền</t>
  </si>
  <si>
    <t>https://tiki.vn/man-hinh-may-tinh-aoc-24v2q-24-inches-ips-fhd-75hz-den-hang-chinh-hang-p17954263.html</t>
  </si>
  <si>
    <t>Tiki ship hàng nhanh. Về chất lượng sản phẩm thì hơi k hài lòng vì cái chân đế, như kiểu lấy ở đâu đưa cho mình, xước tùm lum. Tấm nền ips nên nhìn khá dễ chịu, nhu cầu cơ bản coding với giải trí nhẹ nhàng nên cũng k quan tâm nhiều về màu sắc :) Được cái nhìn ngoại hình cũng khá đẹp, viền mỏng mà hehe</t>
  </si>
  <si>
    <t>tiki ship hàng nhanh. chất sản phẩm hơi k hài chân đế, kiểu mình, xước tùm lum. ips chịu, nhu cầu coding giải trí nhẹ nhàng k quan tâm màu sắc :) ngoại hình đẹp, viền mỏng hehe</t>
  </si>
  <si>
    <t>tiki ship hàng nhanh . chất sản_phẩm hơi k hài chân_đế , kiểu mình , xước tùm_lum . ips chịu , nhu_cầu coding giải_trí nhẹ_nhàng k quan_tâm màu_sắc : ) ngoại_hình đẹp , viền mỏng hehe</t>
  </si>
  <si>
    <t>Màn hình máy tính AOC 24V2Q 24 inches IPS FHD 75Hz (Đen) - Hàng chính hãng</t>
  </si>
  <si>
    <t>màn hình máy tính aoc 24v2q 24 inches ips fhd 75hz (đen) - hàng chính hãng</t>
  </si>
  <si>
    <t>màn_hình máy_tính aoc 24v2q 24 inches ips fhd 75hz ( đen ) - hàng chính hãng</t>
  </si>
  <si>
    <t>Hình ảnh sắc nét, màu sắc chân thật Màn hình máy tính AOC 24V2Q 24 inches IPS FHD 75Hz (Đen) sử dụng công nghệ LCD LED-backlit có chức năng chống chói, tăng độ tương phản, độ chính xác về màu sắc và góc nhìn cho màn hình. Màn hình đáp ứng góc nhìn lên đến 170/160 độ, cho bạn phạm vi quan sát rộng rãi. Hơn nữa nhờ thiết kế trục để gập lên xuống nên bạn vẫn có thể thoải mái làm việc, giải trí ở những tư thế ngồi khác nhau mà màu sắc và chất lượng hình ảnh vẫn đảm bảo mức tốt nhất. Công nghệ bảo vệ mắt Công nghệ Flicker-free technology. Giảm ánh sáng xanh bảo vệ thị giác tốt, chống mỏi mắt ngay cả khi ngồi lâu trước màn hình với công nghệ Low Blue Light Kết nối tiện dụng Màn hình máy tính AOC 24V2Q được trang bị cổng kết nối DisplayPort, HDMI thông dụng. Giúp bạn liên kết với case PC một cách nhanh chóng thuận tiện. Giắc Audio hỗ trợ kết nối các thiết bị âm thanh như loa, tai ng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sắc nét, màu sắc chân màn hình máy aoc 24v2q 24 inches ips fhd 75hz (đen) sử dụng công nghệ lcd led-backlit chức năng chống chói, độ tương phản, độ xác màu sắc góc màn hình. màn hình đáp ứng góc 170/160 độ, phạm vi quan sát rộng rãi. thiết kế trục gập thể thoải mái việc, giải trí tư màu sắc chất hình ảnh đảm bảo nhất. công nghệ bảo vệ mắt công nghệ flicker-free technology. ánh xanh bảo vệ thị giác tốt, chống mỏi mắt màn hình công nghệ low blue light kết nối tiện dụng màn hình máy aoc 24v2q trang cổng kết nối displayport, hdmi thông dụng. giúp liên kết case pc chóng thuận tiện. giắc audio hỗ trợ kết nối thiết âm loa, tai nghe...giá sản phẩm tiki bao thuế luật hiện hành. cạnh đó, tuỳ sản phẩm, hình thức địa giao hàng thể phát sinh chi phí phí vận chuyển, phụ phí hàng cồng kềnh, thuế nhập khẩu (đối đơn hàng giao giá trị 1 triệu đồng).....</t>
  </si>
  <si>
    <t>hình_ảnh sắc nét , màu_sắc chân màn_hình máy aoc 24v2q 24 inches ips fhd 75hz ( đen ) sử_dụng công_nghệ lcd led-backlit chức_năng chống chói , độ tương_phản , độ xác màu_sắc góc màn_hình . màn_hình đáp_ứng góc 170/160 độ , phạm_vi quan_sát rộng_rãi . thiết_kế trục gập thể thoải_mái việc , giải_trí tư màu_sắc chất hình_ảnh đảm_bảo nhất . công_nghệ bảo_vệ mắt công_nghệ flicker-free technology . ánh xanh bảo_vệ thị_giác tốt , chống mỏi_mắt màn_hình công_nghệ low blue light kết_nối tiện_dụng màn_hình máy aoc 24v2q trang cổng kết_nối displayport , hdmi thông_dụng . giúp liên_kết case pc chóng thuận_tiện . giắc audio hỗ_trợ kết_nối_thiết âm loa , tai ngh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ÍNH-HÃNG-Derma-Forte-Gel-15g-Giảm-Mụn-Trứng-Cá-Ngừa-Thâm-Mờ-Sẹo-Dưỡng-Da-i.18363975.2421653980</t>
  </si>
  <si>
    <t>Sản phẩm rất tốt nha mng mặc dù mình chuea thử nhưng đảm bảo giống hình 100%</t>
  </si>
  <si>
    <t>sản phẩm nha mng mặc chuea thử đảm bảo hình 100%</t>
  </si>
  <si>
    <t>sản_phẩm nha mng mặc chuea thử đảm_bảo hình 100%</t>
  </si>
  <si>
    <t>Derma Forte 15g - Gamma, Bản Thường / Advanced, Gel Giúp Giảm Mụn Trứng Cá, Ngừa Thâm, Mờ Sẹo, Da Dầu Mụn - Dr Thêm</t>
  </si>
  <si>
    <t>derma forte 15g - gamma, bản thường / advanced, gel giúp giảm mụn trứng cá, ngừa thâm, mờ sẹo, da dầu mụn - dr thêm</t>
  </si>
  <si>
    <t>derma forte 15g - gamma , bản thường / advanced , gel giúp giảm mụn trứng_cá , ngừa thâm , mờ sẹo , da_dầu mụn - dr thêm</t>
  </si>
  <si>
    <t xml:space="preserve"> Derma Forte 15g Sản xuất bởi: Doanh Nghiệp Tư Nhân Sản Xuất Hóa Mỹ Phẩm GAM MA Địa chỉ: 18 Nguyễn Hậu, Phường Tân Thành, Quận Tân Phú, TP Hồ Chí Minh + Xuất xứ thương hiệu: Việt Nam + Thành phần: - Bản Advanced: Water, Tazarotene, Ascorbic Acid (Vitamin C), Tocopherol (Vitamin E), Collagen, Ubiquinone (Coenzyme Q10), Carbomer, Squalane, Centella Asiatica Extract, Curcuma Longa Root Extract, Glycolic acid, Sodium Hydroxide, Edta, Potassium Sorbate + Công dụng/Loại da phù hợp: - Giúp giảm mụn trứng cá, mụn đầu đen, mụn đầu trắng, mụn ẩn…. - Giúp mờ sẹo, ngừa thâm, ngừa tái mụn. Giúp làm sạch bã nhờn trên da. Dưỡng trắng mịn da + Hướng dẫn sử dụng: Bôi 1 lớp mỏng Derma Forte lên vùng da mụn sau khi đã rửa sạch và làm khô. - Derma Forte ADCANCED dùng buổi tối. Bôi Derma Forte ADCANCED sau khi rửa sạch mặt và lau khô da. Các bước sử dụng: Sữa rửa mặt – toner – serum – Derma Forte ADCANCED – dưỡng ẩm (nếu đủ sản phẩm skincare). Derma Forte ADCANCED có thể bôi riêng vùng mụn hoặc bôi toàn mặt. + Thông tin dị ứng (nếu có): xem bảng thành phần + Hướng dẫn bảo quản: Bảo quản nơi khô ráo, thoáng mát, tránh ánh nắng trực tiếp từ mặt trời. Để xa tầm tay trẻ em. + Ngày sản xuất/ Hạn sử dụng: Xem trên bao bì sản phẩm + Hạn sử dụng: 36 tháng #DermaForte #Derma_Forte</t>
  </si>
  <si>
    <t>derma forte 15g sản xuất bởi: doanh nghiệp tư nhân sản xuất hóa mỹ phẩm gam ma địa chỉ: 18 nguyễn hậu, phường tân thành, tân phú, tp hồ chí minh + xuất xứ thương hiệu: việt nam + thành phần: - advanced: water, tazarotene, ascorbic acid (vitamin c), tocopherol (vitamin e), collagen, ubiquinone (coenzyme q10), carbomer, squalane, centella asiatica extract, curcuma longa root extract, glycolic acid, sodium hydroxide, edta, potassium sorbate + công dụng/loại da phù hợp: - giúp mụn trứng cá, mụn đầu đen, mụn đầu trắng, mụn ẩn…. - giúp mờ sẹo, ngừa thâm, ngừa tái mụn. giúp sạch bã nhờn da. dưỡng trắng mịn da + hướng sử dụng: bôi 1 lớp mỏng derma forte da mụn rửa sạch khô. - derma forte adcanced tối. bôi derma forte adcanced rửa sạch mặt lau khô da. sử dụng: sữa rửa mặt – toner – serum – derma forte adcanced – dưỡng ẩm (nếu sản phẩm skincare). derma forte adcanced thể bôi mụn bôi toàn mặt. + thông dị ứng (nếu có): bảng thành + hướng bảo quản: bảo quản khô ráo, thoáng mát, ánh nắng trực tiếp mặt trời. tầm trẻ em. + sản xuất/ hạn sử dụng: bao bì sản phẩm + hạn sử dụng: 36</t>
  </si>
  <si>
    <t>derma forte 15g sản_xuất bởi : doanh_nghiệp tư_nhân sản_xuất hoá_mỹ_phẩm gam ma địa_chỉ : 18 nguyễn_hậu , phường tân_thành , tân_phú , tp hồ_chí_minh + xuất_xứ thương_hiệu : việt_nam + thành_phần : - advanced :water , tazarotene , ascorbic acid ( vitamin c ) , tocopherol ( vitamin e ) , collagen , ubiquinone ( coenzyme q 10 ) , carbomer , squalane , centella asiatica extract , curcuma longa root extract , glycolic acid , sodium hydroxide , edta , potassium sorbate + công_dụng / loại da phù_hợp : - giúp mụn trứng_cá , mụn đầu đen , mụn đầu trắng , mụn ẩn ….- giúp mờ sẹo , ngừa thâm , ngừa tái mụn . giúp sạch bã nhờn da . dưỡng trắng mịn da + hướng sử_dụng : bôi 1 lớp mỏng derma forte da mụn rửa sạch khô .- derma forte adcanced tối . bôi derma forte adcanced rửa sạch mặt lau khô da . sử_dụng : sữa rửa mặt – toner – serum – derma forte adcanced – dưỡng ẩm ( nếu sản_phẩm skincare ) . derma forte adcanced thể bôi mụn bôi toàn mặt .+ thông dị_ứng ( nếu có ) : bảng thành + hướng bảo_quản : bảo_quản khô_ráo , thoáng mát , ánh nắng trực_tiếp mặt_trời . tầm trẻ_em .+ sản_xuất / hạn sử_dụng : bao_bì sản_phẩm + hạn sử_dụng : 36</t>
  </si>
  <si>
    <t>https://tiki.vn/remote-dieu-khien-danh-cho-tv-led-smart-tv-ti-vi-thong-minh-tcl-p43813180.html?spid=48563380</t>
  </si>
  <si>
    <t>Sản phẩm đúng như cầu</t>
  </si>
  <si>
    <t>sản phẩm cầu</t>
  </si>
  <si>
    <t>sản_phẩm cầu</t>
  </si>
  <si>
    <t>Remote Điều Khiển dành Cho TV LED, Smart TV, Ti Vi Thông Minh TCL</t>
  </si>
  <si>
    <t>remote điều khiển dành cho tv led, smart tv, ti vi thông minh tcl</t>
  </si>
  <si>
    <t>remote điều_khiển dành cho tv led , smart tv , ti_vi thông_minh tcl</t>
  </si>
  <si>
    <t>Hàng mới 100% Chỉ cần lắp pin vào sử dụng ngay không cần cài đặt Nguồn: 2 viên pin AAA Khoảng cách sử dụng: 8m Kích thước: 210*40*20mm Trọng lượng: 79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100% lắp pin sử dụng cài nguồn: 2 viên pin aaa sử dụng: 8m kích thước: 210*40*20mm trọng lượng: 79g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100% lắp pin sử_dụng cài nguồn : 2 viên pin aaa sử_dụng : 8m kích_thước : 210*40*20 mm trọng_lượng : 79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y-da-bong-x19-1-giay-bong-da-giay-da-banh-size-38-den-44-p94483703.html</t>
  </si>
  <si>
    <t>giày tốt</t>
  </si>
  <si>
    <t>giày</t>
  </si>
  <si>
    <t xml:space="preserve"> - Giày đá bóng X19.1 - Giày bóng đá - Giày đá banh - Size 38 đến 44</t>
  </si>
  <si>
    <t xml:space="preserve"> - giày đá bóng x19.1 - giày bóng đá - giày đá banh - size 38 đến 44</t>
  </si>
  <si>
    <t>- giày đá bóng x 19.1 - giày bóng_đá - giày đá banh - size 38 đến 44</t>
  </si>
  <si>
    <t>Giày đá bóng cỏ nhân tạo X19.1: Siêu nhẹ, đế êm Giày đá bóng X19.1: Cổ thun ôm chân, lực sút mạnh, ít bị rơi hạt cao su và đất vào bên trong giày Giày đá banh X19.1: Đế cao su, may và khâu toàn bộ đế Giày đá banh X19.1: Khả năng tăng tốc rất nhanh, mạnh và không bị trượt Giày bóng đá X19.1: Form giày dễ đi, đặt biệt chân mập, bè ngang dưới 95Kg hoàn toàn đáp ứng được ---------------------------------------------------------------- Bảo quản giày đá bóng bằng 6 mẹo nhỏ sau Định kỳ vệ sinh giày . Khi giày bẩn nên dùng vải sạch thấm nước xà bông lau nhẹ nhàng, không dùng bàn chải để chà, không sử dụng thuốc tẩy để giặt. Tránh nhét tất (vớ) vào trong giày. Vì sẽ để lại mùi hôi cho đôi giày. Tránh để nước thấm vào giày. Nếu giày bị thấm nước nên nhét giấy báo vào trong giày để nước thấm vào trong giấy. Khi sử dụng, tránh tiếp xúc đế giày với dầu khí và các loại chất dễ gây thoái hóa, khi bị dính nên rửa ngay bằng nước sạch. Cũng nên tránh để giày tiếp xúc với hóa chất và vật n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đá bóng cỏ nhân x19.1: siêu nhẹ, đế êm giày đá bóng x19.1: cổ thun ôm chân, lực sút mạnh, rơi hạt su đất giày giày đá banh x19.1: đế su, may khâu toàn đế giày đá banh x19.1: khả năng tốc nhanh, trượt giày bóng đá x19.1: form giày đi, biệt chân mập, bè ngang 95kg hoàn toàn đáp ứng ---------------------------------------------------------------- bảo quản giày đá bóng 6 mẹo định kỳ vệ sinh giày . giày bẩn vải sạch thấm xà lau nhẹ nhàng, bàn chải chà, sử dụng thuốc tẩy giặt. nhét tất (vớ) giày. mùi hôi đôi giày. thấm giày. giày thấm nhét giấy báo giày thấm giấy. sử dụng, tiếp xúc đế giày dầu khí chất thoái hóa, dính rửa sạch. giày tiếp xúc hóa chất vật nhọn.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đá bóng cỏ nhân x 19.1 : siêu nhẹ , đế êm giày đá bóng x 19.1 : cổ thun ôm_chân , lực sút mạnh , rơi hạt su đất giày giày đá banh x 19.1 : đế su , may khâu toàn đế giày đá banh x 19.1 : khả_năng tốc nhanh , trượt giày bóng_đá x 19.1 : form giày đi , biệt chân mập , bè ngang 95kg hoàn_toàn đáp_ứng - - - - - - - - - - - - - - - - - - - - - - - - - - - - - - - - - - - - - - - - - - - - - - - - - - - - - - - - - - - - - - - - bảo_quản giày đá bóng 6 mẹo định_kỳ vệ_sinh giày . giày bẩn vải sạch thấm xà lau nhẹ_nhàng , bàn_chải chà , sử_dụng thuốc_tẩy giặt . nhét tất ( vớ ) giày . mùi hôi đôi giày . thấm giày . giày thấm nhét giấy_báo giày thấm giấy . sử_dụng , tiếp_xúc đế giày dầu_khí chất thoái_hoá , dính rửa sạch . giày tiếp_xúc hoá_chất vật nhọ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ốc-Đựng-Bàn-Chải-Đánh-Răng-Du-Lịch-i.74757518.1255377641</t>
  </si>
  <si>
    <t>Chất lượng sản phẩm rất tốt, đóng gói sản phẩm đẹp và chắc chắn</t>
  </si>
  <si>
    <t>chất sản phẩm tốt, đóng gói sản phẩm đẹp chắn</t>
  </si>
  <si>
    <t>chất sản_phẩm tốt , đóng_gói sản_phẩm đẹp chắn</t>
  </si>
  <si>
    <t>['Thể Thao &amp; Du Lịch' 'Phụ kiện du lịch' 'Phụ kiện khác']</t>
  </si>
  <si>
    <t>Cốc Đựng Bàn Chải Đánh Răng Du Lịch</t>
  </si>
  <si>
    <t>cốc đựng bàn chải đánh răng du lịch</t>
  </si>
  <si>
    <t>cốc đựng bàn_chải đánh răng du_lịch</t>
  </si>
  <si>
    <t>Thời gian giao hàng dự kiến cho sản phẩm này là từ 8-12 ngày Chi tiết sản phẩm: Không gian hộp vừa đủ để đựng bàn chải và kem đánh răng. Đây là vật dụng lý tưởng nhằm giúp giữ vệ sinh cho bàn chải. Sản phẩm bền, thiết kế dây treo tiết kiệm không gian và là vật dụng hoàn hảo dành cho phòng tắm. Tên sản phẩm: hộp đựng bàn chải đánh răng Chất liệu: PP Số lượng: 1 Đặc điểm: nhỏ gọn, tiện dụng khi đi du lịch, có dây treo Kích thước: khoảng 20cm x 6.3cm/7.87" x 2.48" Lưu ý: 1. Vì điều kiện màn hình và ánh sáng khác nhau nên màu sắc thực của sản phẩm có thể khác biệt so với hình minh hoạ. 2. Vui lòng thông cảm sản phẩm sai lệch đôi chút vì được đo thủ công. Kiện hàng bao gồm: 1 x Hộp đựng bàn chải đánh răng (không kèm bàn chải và kem đánh răng) #Accessories #BathroomSupplies #EcoFriendly #Hanging #Holder #HomeSupplies #Portable #Toothbrush #ToothbrushCase #TravelAccessories</t>
  </si>
  <si>
    <t>thời gian giao hàng dự kiến sản phẩm 8-12 chi tiết sản phẩm: gian hộp đựng bàn chải kem đánh răng. vật dụng lý tưởng giúp vệ sinh bàn chải. sản phẩm bền, thiết kế dây treo tiết kiệm gian vật dụng hoàn hảo phòng tắm. sản phẩm: hộp đựng bàn chải đánh chất liệu: pp lượng: 1 đặc điểm: gọn, tiện dụng đi du lịch, dây treo kích thước: 20cm x 6.3cm/7.87" x 2.48" lưu ý: 1. kiện màn hình ánh màu sắc thực sản phẩm thể biệt hình minh hoạ. 2. vui thông cảm sản phẩm sai lệch đôi chút đo thủ công. kiện hàng bao gồm: 1 x hộp đựng bàn chải đánh (không kèm bàn chải kem đánh răng)</t>
  </si>
  <si>
    <t>thời_gian giao hàng dự_kiến sản_phẩm 8-12 chi_tiết sản_phẩm : gian hộp đựng bàn_chải kem đánh răng . vật_dụng lý_tưởng giúp vệ_sinh bàn_chải . sản_phẩm bền , thiết_kế dây treo tiết_kiệm gian vật_dụng hoàn_hảo phòng tắm . sản_phẩm : hộp đựng bàn_chải đánh chất_liệu : pp lượng : 1 đặc_điểm :gọn , tiện_dụng đi du_lịch , dây treo kích_thước : 20cm x 6.3 cm / 7.87 " x 2.48 " lưu_ý :1 . kiện màn_hình ánh màu_sắc thực sản_phẩm_thể biệt hình minh_hoạ . 2 . vui thông_cảm sản_phẩm sai_lệch đôi_chút đo thủ_công . kiện hàng bao_gồm : 1 x hộp đựng bàn_chải đánh ( không kèm bàn_chải kem đánh răng )</t>
  </si>
  <si>
    <t>https://shopee.vn/Đế-Tản-Nhiệt-Laptop-N99-COOLING-PAD-cho-laptop-từ-17-inch-trở-xuống-Loại-Cao-Cấp-1-Fan-2-Fan-Đế-Nâng-45-Độ-i.131989706.5642201465</t>
  </si>
  <si>
    <t>Tuyệt ạ! Quạt mát, ổn, đẹp mắt, giao hàng siêu nhanh luôn!!!!!!!</t>
  </si>
  <si>
    <t>tuyệt ạ! quạt mát, ổn, đẹp mắt, giao hàng siêu luôn!!!!!!!</t>
  </si>
  <si>
    <t>tuyệt ạ ! quạt mát , ổn , đẹp_mắt , giao hàng siêu luôn !!!!!!!</t>
  </si>
  <si>
    <t>Đế Tản Nhiệt Laptop N99 COOLING PAD cho laptop từ 17 inch trở xuống- Loại Cao Cấp, 1 Fan/ 2 Fan , Đế Nâng 45 Độ</t>
  </si>
  <si>
    <t>đế tản nhiệt laptop n99 cooling pad cho laptop từ 17 inch trở xuống- loại cao cấp, 1 fan/ 2 fan , đế nâng 45 độ</t>
  </si>
  <si>
    <t>đế tản nhiệt laptop n99 cooling pad cho laptop từ 17 inch trở xuống - loại cao_cấp , 1 fan / 2 fan , đế nâng 45 độ</t>
  </si>
  <si>
    <t>-----&gt;&gt;&gt;SHOP CÓ 2 PHÂN LOẠI LÀ 1 FAN VÀ 2 FAN, QUÝ KHÁCH VUI LÒNG CHỌN SẢN PHẨM THEO NHU CẦU CỦA MÌNH Đế tản nhiệt Cooling Pad N99. Đế tản nhiệt Cooling Pad N99 có thiết kế tương đối nhỏ gọn, phong cách trẻ trung. Chất liệu cứng cáp chịu lực tốt. Hai quạt tản nhiệt: Đế sử dụng quạt làm mát với tốc độ quay khá cao. Giúp tối ưu hóa khả năng làm mát, đặc biệt khi bạn chạy ứng dụng nặng gây nóng máy. Kết nối USB: Cooling Pad N99 dễ dàng kết nối thông qua cổng USB 2.0 Lưới bảo vệ an toàn. Đế tản nhiệt N99 với mặt lưới sử dụng kim loại với các lỗ thông hơi lớn để tăng khả năng tản nhiệt. Tên Hàng: Quạt Tản Nhiệt Công Dụng: Dùng Cho Máy Vi Tính Xuất Xứ : Trung Quốc Nhập Khẩu : Công Ty TNHH TM XNK Đại Hải Dương Địa Chỉ: 20/3/2B Nguyễn Ngọc Nhựt, Phường Tân Quý, Quận Tân Phú, TPHCM Phân Phối : CN Tại TPHCM- Cty TNHH MTV DV và TM VCCI (TP Hà Nội)</t>
  </si>
  <si>
    <t>-----&gt;&gt;&gt;shop 2 phân 1 fan 2 fan, quý vui sản phẩm nhu cầu đế tản nhiệt cooling pad n99. đế tản nhiệt cooling pad n99 thiết kế tương đối gọn, phong trẻ trung. chất liệu cứng cáp lực tốt. hai quạt tản nhiệt: đế sử dụng quạt mát tốc độ cao. giúp tối ưu hóa khả năng mát, đặc biệt chạy ứng dụng nóng máy. kết nối usb: cooling pad n99 dàng kết nối thông cổng usb 2.0 lưới bảo vệ an toàn. đế tản nhiệt n99 mặt lưới sử dụng kim lỗ thông hơi khả năng tản nhiệt. hàng: quạt tản nhiệt công dụng: máy vi xuất xứ : trung quốc nhập khẩu : công ty tnhh tm xnk đại hải dương địa chỉ: 20/3/2b nguyễn ngọc nhựt, phường tân quý, tân phú, tphcm phân phối : cn tphcm- cty tnhh mtv dv tm vcci (tp hà nội)</t>
  </si>
  <si>
    <t>- - - - - &gt; &gt; &gt; shop 2 phân 1 fan 2 fan , quý vui sản_phẩm nhu_cầu đế tản nhiệt cooling pad n 99 . đế tản nhiệt cooling pad n99 thiết_kế tương_đối gọn , phong trẻ_trung . chất_liệu cứng_cáp_lực tốt . hai quạt tản nhiệt : đế sử_dụng quạt mát tốc_độ cao . giúp tối_ưu_hoá khả_năng mát , đặc_biệt chạy ứng_dụng nóng máy . kết_nối usb : cooling pad n99 dàng kết_nối thông cổng usb 2.0 lưới bảo_vệ an_toàn . đế tản nhiệt n99 mặt lưới sử_dụng kim lỗ thông hơi khả_năng tản nhiệt . hàng : quạt tản nhiệt công_dụng : máy vi xuất_xứ : trung_quốc nhập_khẩu : công_ty tnhh tm xnk đại hải_dương địa_chỉ : 20/3 / 2 b nguyễn_ngọc nhựt , phường tân_quý , tân_phú , tphcm phân_phối : cn tphcm - cty tnhh mtv dv tm vcci ( tp hà_nội )</t>
  </si>
  <si>
    <t>https://tiki.vn/dau-huong-duong-simply-2l-p2431263.html</t>
  </si>
  <si>
    <t>Đóng gói tốt, dầu ăn trơn láng, êm ái</t>
  </si>
  <si>
    <t>đóng gói tốt, dầu trơn láng, êm</t>
  </si>
  <si>
    <t>đóng_gói tốt , dầu trơn láng , êm</t>
  </si>
  <si>
    <t>Dầu Hướng Dương Simply (2L)</t>
  </si>
  <si>
    <t>dầu hướng dương simply (2l)</t>
  </si>
  <si>
    <t>dầu hướng_dương simply ( 2 l )</t>
  </si>
  <si>
    <t>Dầu Hướng Dương Simply (2L) được làm từ dầu hướng dương nguyên chất giúp tăng hương vị cho các món ăn, không sử dụng chất hóa học, chất bảo quản độc hại. Nguồn vitamin A dồi dào trong dầu hướng dương có thể giúp ngăn ngừa bệnh đục thủy tinh thể. Bên cạnh đó, dầu hướng dương rất giàu chất béo không bão hòa nên giúp duy trì tỉ lệ cholesterol lý tưởng, đồng thời chứa lecithin giúp giảm lượng cholesterol cao trong máu. Dầu hướng dương cũng giống như một chất chống oxy hóa tuyệt vời vì hàm lượng vitamin E và tocopherols trong đó giúp trung hòa các gốc tự do gây ung thư, gây tổn hại đến các tế bào và hệ miễn dịch. Sản phẩm được đóng chai tiện dụng, vỏ chai làm từ nguyên liệu sạch, không lẫn tạp chất, đảm bảo cho sức khỏe người tiê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hướng dương simply (2l) dầu hướng dương nguyên chất giúp hương vị món ăn, sử dụng chất hóa học, chất bảo quản độc hại. vitamin a dồi dầu hướng dương thể giúp ngăn ngừa bệnh đục thủy tinh thể. cạnh đó, dầu hướng dương giàu chất béo bão hòa giúp trì tỉ lệ cholesterol lý tưởng, đồng thời chứa lecithin giúp cholesterol máu. dầu hướng dương chất chống oxy hóa tuyệt vời hàm vitamin e tocopherols giúp trung hòa gốc ung thư, tổn hại tế bào hệ miễn dịch. sản phẩm đóng chai tiện dụng, vỏ chai nguyên liệu sạch, lẫn tạp chất, đảm bảo sức khỏe tiêu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hướng_dương simply ( 2 l ) dầu hướng_dương nguyên_chất giúp hương_vị món ăn , sử_dụng chất hoá_học , chất bảo_quản độc_hại . vitamin a dồi dầu hướng_dương_thể giúp ngăn_ngừa bệnh đục thuỷ_tinh_thể . cạnh đó , dầu hướng_dương giàu chất_béo bão_hoà giúp trì tỉ_lệ cholesterol lý_tưởng , đồng_thời chứa lecithin giúp cholesterol máu . dầu hướng_dương chất chống oxy_hoá tuyệt_vời hàm vitamin e tocopherols giúp trung_hoà gốc ung_thư , tổn_hại tế_bào hệ_miễn_dịch . sản_phẩm đóng_chai tiện_dụng , vỏ_chai nguyên_liệu sạch , lẫn tạp_chất , đảm_bảo sức_khoẻ tiêu_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hài lòng</t>
  </si>
  <si>
    <t>https://shopee.vn/-TẶNG-BỘ-KIT-VỆ-SINH-MÀN-HÌNH-Dán-màn-hình-cường-lực-đồng-hồ-các-loại-(Kích-thước-kính-từ-25mm-đến-43mm)-i.76386920.1711148753</t>
  </si>
  <si>
    <t>Dây rất đẹp, nhưng da nhìn dễ bị bể :(</t>
  </si>
  <si>
    <t>dây đẹp, da bể :(</t>
  </si>
  <si>
    <t>dây đẹp , da bể : (</t>
  </si>
  <si>
    <t>['Đồng Hồ' 'Phụ Kiện Đồng Hồ' 'Khác']</t>
  </si>
  <si>
    <t>[TẶNG BỘ KIT VỆ SINH MÀN HÌNH] Dán màn hình cường lực đồng hồ các loại (Kích thước kính từ 23mm đến 46mm)</t>
  </si>
  <si>
    <t>[tặng bộ kit vệ sinh màn hình] dán màn hình cường lực đồng hồ các loại (kích thước kính từ 23mm đến 46mm)</t>
  </si>
  <si>
    <t>[ tặng bộ kit vệ_sinh màn_hình ] dán màn_hình cường_lực đồng_hồ các loại ( kích_thước kính từ 23mm đến 46 mm )</t>
  </si>
  <si>
    <t xml:space="preserve"> - Cường lực 9H cho các loại đồng hồ dùng kính cứng, không tráng Saphiere - Bo cong 2,5D , dính hút chắc chắn. - Đô cứng 9H, chống chịu mọi va đập - Cường lực chỉ dùng được với đồng hồ mặt tròn, mặt kính phẳng hoàn toàn, kích thước từ 23mm đến 46mm. - Để đặt hàng bạn vui lòng đo đường kính phần mặt kính đồng hồ (phần kính phẳng của đồng hồ) của bạn, shop sẽ gửi miếng dán có kích thước tương ứng từ 25mm đến 43mm. Ngoài ra shop có các kích thước kính khác từ 30.5mm đến 41.5mm, 23mm, 24mm, 44mm, 45mm, 46mm tại link dưới đây: https://shopee.vn/a-i.76386920.2497449291 #swastore #cuongluc #dan #dongho #cuonglucdongho #cuonglucdonghoco #cuonglucdonghonam #cuonglucdonghonu #kinhcuonglucdongho #cường_lực_đồng_hồ </t>
  </si>
  <si>
    <t>- cường lực 9h đồng hồ kính cứng, tráng saphiere - bo cong 2,5d , dính hút chắn. - đô cứng 9h, chống va đập - cường lực đồng hồ mặt tròn, mặt kính phẳng hoàn toàn, kích thước 23mm 46mm. - hàng vui đo đường kính mặt kính đồng hồ (phần kính phẳng đồng hồ) bạn, shop gửi miếng dán kích thước tương ứng 25mm 43mm. shop kích thước kính 30.5mm 41.5mm, 23mm, 24mm, 44mm, 45mm, 46mm link đây:</t>
  </si>
  <si>
    <t>- cường_lực 9h đồng_hồ_kính cứng , tráng saphiere - bo cong 2,5 d , dính hút chắn .- đô cứng 9h , chống va_đập - cường_lực đồng_hồ mặt tròn , mặt kính phẳng hoàn_toàn , kích_thước 23mm 46mm .- hàng vui đo đường_kính mặt kính đồng_hồ ( phần kính phẳng đồng_hồ ) bạn , shop gửi miếng dán kích_thước tương_ứng 25mm 43mm . shop kích_thước kính 30.5 mm 41.5 mm , 23mm , 24mm , 44mm , 45mm , 46mm link đây :</t>
  </si>
  <si>
    <t>Sản phẩm đẹp đáng đồng tiền 👍🏻👍🏻👍🏻👍🏻👍🏻👍🏻👍🏻👍🏻👍🏻👍🏻👍🏻👍🏻👍🏻👍🏻👍🏻👍🏻</t>
  </si>
  <si>
    <t>sản phẩm đẹp đồng tiền 👍🏻👍🏻👍🏻👍🏻👍🏻👍🏻👍🏻👍🏻👍🏻👍🏻👍🏻👍🏻👍🏻👍🏻👍🏻👍🏻</t>
  </si>
  <si>
    <t>sản_phẩm đẹp đồng_tiền 👍🏻👍🏻👍🏻👍🏻👍🏻👍🏻👍🏻👍🏻👍🏻👍🏻👍🏻👍🏻👍🏻👍🏻👍🏻👍🏻</t>
  </si>
  <si>
    <t>Sản phẩm tốt , giao nhanh, chất lượng. Giá rẻ, đáng mua</t>
  </si>
  <si>
    <t>sản phẩm , giao nhanh, chất lượng. giá rẻ, mua</t>
  </si>
  <si>
    <t>sản_phẩm , giao nhanh , chất_lượng . giá rẻ , mua</t>
  </si>
  <si>
    <t>https://shopee.vn/Hộp-đựng-đồng-hồ-gồm-2-màu-đỏ-và-đen-i.58348200.1022824744</t>
  </si>
  <si>
    <t>Vòng đẹp, giao hàng quá thời gian ước tính 2 ngày. Mua 3 chiếc đồng hồ thì 2c bị hỏng chốt, ko sd đc. Shop ko kiểm tra hàng trc khi giao. Hộp đựng đho cũng quá sơ sài, mỏng, bị móp méo</t>
  </si>
  <si>
    <t>vòng đẹp, giao hàng thời gian ước 2 ngày. mua 3 đồng hồ 2c hỏng chốt, ko sd đc. shop ko kiểm tra hàng trc giao. hộp đựng đho sơ sài, mỏng, móp méo</t>
  </si>
  <si>
    <t>vòng đẹp , giao hàng thời_gian ước 2 ngày . mua 3 đồng_hồ 2c hỏng chốt , ko sd đc . shop ko kiểm_tra hàng trc giao . hộp đựng đho sơ_sài , mỏng , móp méo</t>
  </si>
  <si>
    <t>Hộp đựng đồng hồ gồm 2 màu đỏ và đen</t>
  </si>
  <si>
    <t>hộp đựng đồng hồ gồm 2 màu đỏ và đen</t>
  </si>
  <si>
    <t>hộp đựng đồng_hồ gồm 2 màu đỏ và đen</t>
  </si>
  <si>
    <t xml:space="preserve">✚ Sản Phẩm : Hộp Đựng đồng hồ ✚ Màu : Đỏ Tươi , Đen ✚ Tình trạng : mới ✚ Kích thước: Cao 5cm,Dài 9cm,Rộng 5cm. ✚ Chất liệu : Giấy catton. ✚ Chức năng : Hộp Đựng Trưng bày Đồng hồ . ➥ Cam Kết ★★★★★ 🚗 GIAO HÀNG &amp; THANH TOÁN (COD) TẬN NƠI TRÊN TOÀN QUỐC 👆 👆 1 ĐỔI 1 TRONG VÒNG 7 NGÀY NẾU SẢN PHẨM LÀ LỖI CỦA NHÀ SẢN XUẤT (Không bảo hành Móp Méo Trong quá Trình Vận Chuyển) #hopddungdongho #sale #sangtrong #Cungcapsile #chatlieugiay #sangtrong #giacahopli #maumadep </t>
  </si>
  <si>
    <t>sản phẩm : hộp đựng đồng hồ màu : đỏ tươi , đen tình trạng : kích thước: 5cm,dài 9cm,rộng 5cm. chất liệu : giấy catton. chức năng : hộp đựng trưng bày đồng hồ . cam kết giao hàng &amp; toán (cod) tận toàn quốc 1 đổi 1 vòng 7 sản phẩm lỗi sản xuất (không bảo hành móp méo trình vận chuyển)</t>
  </si>
  <si>
    <t>sản_phẩm : hộp đựng đồng_hồ màu : đỏ tươi , đen tình_trạng : kích_thước : 5 cm , dài 9 cm , rộng 5cm . chất_liệu : giấy catton . chức_năng : hộp đựng trưng_bày đồng_hồ . cam_kết giao hàng &amp; toán ( cod ) tận toàn_quốc 1 đổi 1 vòng 7 sản_phẩm lỗi sản_xuất ( không bảo_hành móp méo trình vận_chuyển )</t>
  </si>
  <si>
    <t>Nước tẩy trang này mình sài 2 chai rồi, lau sạch da mà cũng ko để lại lớp dầu gì trên da hết, rất tốt so với tầm giá này. Đóng gói kĩ, mình sẽ tiếp tục ủng hộ</t>
  </si>
  <si>
    <t>tẩy trang sài 2 chai rồi, lau sạch da ko lớp dầu da hết, tầm giá này. đóng gói kĩ, tiếp tục ủng hộ</t>
  </si>
  <si>
    <t>tẩy_trang sài 2 chai rồi , lau sạch da ko lớp dầu da hết , tầm giá này . đóng_gói kĩ , tiếp_tục ủng_hộ</t>
  </si>
  <si>
    <t>https://shopee.vn/Túi-Xách-Nữ-Hàng-Cao-Cấp-Chuẩn-Từng-Chi-Tiết_Túi-04-i.115436861.7564219176</t>
  </si>
  <si>
    <t>Túi khá là xinh, khoá thì bấm 1 bên là mở dc. Có hơi to xíu so với mình nghĩ. Shop có để bọc nilon bên trong để túi k bị biến dạng. Với giá vậy là rất ok luôn</t>
  </si>
  <si>
    <t>túi xinh, khoá bấm 1 dc. hơi to xíu nghĩ. shop bọc nilon túi k biến dạng. giá ok</t>
  </si>
  <si>
    <t>túi xinh , khoá bấm 1 dc . hơi to xíu nghĩ . shop bọc nilon túi k biến_dạng . giá ok</t>
  </si>
  <si>
    <t>Túi Xách Đeo Chéo Thời Trang Nữ Hàng Cao Cấp Chuẩn Từng Chi Tiết Đẹp _Túi 04</t>
  </si>
  <si>
    <t>túi xách đeo chéo thời trang nữ hàng cao cấp chuẩn từng chi tiết đẹp _túi 04</t>
  </si>
  <si>
    <t>túi_xách đeo chéo thời_trang nữ hàng cao_cấp chuẩn từng chi_tiết đẹp _ túi 04</t>
  </si>
  <si>
    <t>LƯU Ý: QUÀ TẶNG CÓ THỂ LÀ: DÂY BUỘC TÓC, KẸO, ....... MÔ TẢ SẢN PHẨM: Túi Xách Đeo Chéo Thời Trang Nữ Hàng Cao Cấp Chuẩn Từng Chi Tiết Đẹp _Túi 04 - Kích thước: sz 20 cm - Chất liệu: Da PU cao cấp, mềm, bóng, không nhăn, dễ lau chùi và bảo quản - Đặc điểm nổi bật: - Màu sắc: Trắng, vàng bò, Đen - Thiết kế rất dễ phối hợp cùng nhiều kiểu trang phục khác nhau giúp các bạn khách iu nữ bớt lo lắng khi set up đồ. - Thích hợp: Đi chơi, đi học, đi làm, du lịch, công sở… TÚI XÁCH NỮ không những là món phụ kiện thời trang sang trọng làm quà tặng, đi chơi, dự tiệc, công sở mà còn là vật hộ mệnh cho đường của bạn. Túi Xách không chỉ là một trong những vật dụng thiết yếu mà còn là một món đồ góp phần giúp bạn khẳng định đẳng cấp và sự sành điệu của mình. Túi được gia công tinh xảo từ 100% chất liệu da PU cao cấp mang lại form dáng cực chuẩn và độ bền cao. Shop chuyên cung cấp các mặt hàng: Túi Xách Nữ, Túi Đeo Chéo Nữ,Túi Đeo Vai, Ví Nữ, Túi Kẹp Nách Nữ,Túi Đeo Chéo MiNi, Túi Xách Nữ Công Sở, Túi Du Lịch… Sang trọng, Cao cấp. Túi Xách của shop luôn đa dạng từ mẫu mã, kiểu dáng đến chất liệu: Túi Da, Túi Vải, Túi Đi Học, Túi Đi Chơi, Túi Tote… HƯỚNG DẪN VỆ SINH: Túi Xách Đeo Chéo Thời Trang Nữ Hàng Cao Cấp Chuẩn Từng Chi Tiết Đẹp _Túi 04 -Không giặt tẩy bằng các chất tẩy rửa mạnh -Không nên giặt chung với các sản phẩm khác -Không nên sấy khô trong máy giặt sẽ làm ảnh hướng đến các phần cầu kì như móc, khoá cứng Cách vệ sinh sản phẩm: Dùng chất tẩy rửa nhẹ như xà bông, sửa tắm chà đánh bọt lên xong chà nhẹ lên vải. Sau đó giặt nhẹ lại bằng nước sạch Phơi mát tự nhiên tránh ánh nắng mặt trời làm ảnh hướng đến chất liệu và bạc màu vải ĐIỀU KIỆN ĐỔI TRẢ : Túi Xách Đeo Chéo Thời Trang Nữ Hàng Cao Cấp Chuẩn Từng Chi Tiết Đẹp _Túi 04 - Sản phẩm còn mới chưa qua sử dụng: nguyên tem, mác….. - Thời gian đổi hàng: 7 ngày - Có lỗi kỹ thuật, hoặc gửi sai hàng - Shop BABUMAP541 chỉ giải quyết những khiếu nại của khách hàng khi có bằng chứng cụ thể, rõ ràng (video, phiếu giao hàng...) - Shop BABUMAP541 không thay đổi màu sản phẩm thông qua inbox riêng 3. Shop không hỗ trợ khách hàng đồng kiểm với bên vận chuyển #tuixachnu #tuixach #tui #nu #tuideocheo #tuicamtay #tuithoitrang #tuichome #tuidulich #tuixachtay #tuitang #tuixachnu #tuinu #tuideocheo #tuihoatiet #tuixachdep #tuixachthoitrang #tuixach #tuixachnuthoitrang #tuixachtay #tuidutiec #tuidichoi #tuidihoc #tui #xach #tuixachcamtay #tuixachnudep #tuida #tuixachtay #tuiditiec #tuicongsonu #tuixachkepnachnu #tuixachdep</t>
  </si>
  <si>
    <t>lưu ý: quà tặng thể là: dây buộc tóc, kẹo, ....... mô tả sản phẩm: túi xách đeo chéo thời trang nữ hàng chuẩn chi tiết đẹp _túi 04 - kích thước: sz 20 cm - chất liệu: da pu cấp, mềm, bóng, nhăn, lau chùi bảo quản - đặc nổi bật: - màu sắc: trắng, vàng bò, đen - thiết kế phối hợp kiểu trang phục giúp iu nữ bớt lo lắng set up đồ. - hợp: đi chơi, đi học, đi làm, du lịch, công sở… túi xách nữ món phụ kiện thời trang trọng quà tặng, đi chơi, dự tiệc, công sở vật hộ mệnh đường bạn. túi xách vật dụng thiết yếu món đồ góp giúp khẳng định đẳng sành điệu mình. túi gia công tinh xảo 100% chất liệu da pu form dáng cực chuẩn độ bền cao. shop chuyên cung mặt hàng: túi xách nữ, túi đeo chéo nữ,túi đeo vai, ví nữ, túi kẹp nách nữ,túi đeo chéo mini, túi xách nữ công sở, túi du lịch… trọng, cấp. túi xách shop đa dạng mẫu mã, kiểu dáng chất liệu: túi da, túi vải, túi đi học, túi đi chơi, túi tote… hướng vệ sinh: túi xách đeo chéo thời trang nữ hàng chuẩn chi tiết đẹp _túi 04 -không giặt tẩy chất tẩy rửa -không giặt sản phẩm -không sấy khô máy giặt ảnh hướng cầu kì móc, khoá cứng vệ sinh sản phẩm: chất tẩy rửa nhẹ xà bông, sửa tắm chà đánh bọt xong chà nhẹ vải. giặt nhẹ sạch phơi mát nhiên ánh nắng mặt trời ảnh hướng chất liệu bạc màu vải kiện đổi : túi xách đeo chéo thời trang nữ hàng chuẩn chi tiết đẹp _túi 04 - sản phẩm sử dụng: nguyên tem, mác….. - thời gian đổi hàng: 7 - lỗi kỹ thuật, gửi sai hàng - shop babumap541 giải quyết khiếu nại hàng chứng cụ thể, ràng (video, phiếu giao hàng...) - shop babumap541 thay đổi màu sản phẩm thông inbox 3. shop hỗ trợ hàng đồng kiểm vận</t>
  </si>
  <si>
    <t>lưu_ý : quà tặng thể là : dây buộc tóc , kẹo , ....... mô_tả sản_phẩm : túi_xách đeo chéo thời_trang nữ hàng chuẩn_chi tiết đẹp _ túi 04 - kích_thước : sz 20 cm - chất_liệu : da pu cấp , mềm , bóng , nhăn , lau_chùi bảo_quản - đặc nổi_bật : - màu_sắc :trắng , vàng bò , đen - thiết_kế phối_hợp kiểu trang_phục giúp iu nữ bớt lo_lắng set up đồ .- hợp : đi chơi , đi học , đi làm , du_lịch , công_sở … túi_xách nữ món phụ_kiện thời_trang trọng quà tặng , đi chơi , dự tiệc , công_sở vật hộ_mệnh đường bạn . túi_xách vật_dụng thiết_yếu món đồ góp giúp khẳng_định đẳng sành_điệu mình . túi gia_công tinh_xảo 100% chất_liệu da pu form dáng cực chuẩn_độ bền cao . shop chuyên cung mặt_hàng : túi_xách nữ , túi đeo chéo nữ , túi đeo vai , ví nữ , túi kẹp nách nữ , túi đeo chéo mini , túi_xách nữ công_sở , túi_du_lịch … trọng , cấp . túi_xách shop đa_dạng mẫu_mã , kiểu_dáng chất_liệu : túi da , túi vải , túi đi học , túi đi chơi , túi tote … hướng vệ_sinh : túi_xách đeo chéo thời_trang nữ hàng chuẩn_chi tiết đẹp _ túi 04 - không giặt tẩy chất tẩy_rửa - không giặt sản_phẩm - không sấy khô máy_giặt ảnh hướng cầu_kì móc , khoá cứng vệ_sinh sản_phẩm : chất tẩy_rửa nhẹ xà_bông , sửa tắm chà đánh bọt xong chà nhẹ vải . giặt nhẹ sạch phơi mát nhiên ánh nắng mặt_trời ảnh hướng chất_liệu bạc_màu vải kiện đổi : túi_xách đeo chéo thời_trang nữ hàng chuẩn_chi tiết đẹp _ túi 04 - sản_phẩm sử_dụng : nguyên tem , mác …..- thời_gian đổi hàng : 7 - lỗi kỹ_thuật , gửi sai hàng - shop babumap541 giải_quyết khiếu_nại hàng chứng cụ_thể , ràng ( video , phiếu giao hàng ... ) - shop babumap541 thay_đổi màu sản_phẩm thông inbox 3 . shop hỗ_trợ hàng đồng kiểm vận</t>
  </si>
  <si>
    <t>https://shopee.vn/Dép-nam-nữ-đi-trong-nhà-siêu-cute-Dép-lê-chống-trơn-trượt-siêu-nhẹ-êm-chân-không-bong-tróc-đi-nhà-tắm-văn-phòng-DU5-i.94651337.1902199891</t>
  </si>
  <si>
    <t>chất lượng dép khá là okla giao hàng nhanh</t>
  </si>
  <si>
    <t>chất dép okla giao hàng</t>
  </si>
  <si>
    <t>Dép đi trong nhà nhựa EVA đúc siêu nhẹ DU5 dép lê xốp mang đi trong nhà tắm văn phòng chống trơn trượt nam nữ đủ size</t>
  </si>
  <si>
    <t>dép đi trong nhà nhựa eva đúc siêu nhẹ du5 dép lê xốp mang đi trong nhà tắm văn phòng chống trơn trượt nam nữ đủ size</t>
  </si>
  <si>
    <t>dép đi trong nhà nhựa eva đúc siêu nhẹ du5 dép_lê xốp mang đi trong nhà_tắm văn_phòng chống trơn trượt nam_nữ đủ size</t>
  </si>
  <si>
    <t>Dép đi trong nhà nhựa EVA đúc siêu nhẹ DU5 dép lê xốp mang đi trong nhà tắm văn phòng chống trơn trượt nam nữ đủ size THÔNG TIN SẢN PHẨM : - Dép xốp dẻo êm mềm kèm ảnh thật nha các bạn, hàng đi cực thích.Thích hợp cho việc đi trong nhà, nhà tắm, văn phòng cũng rất thoải mái ạ - Hàng size nữ và nam nha nhiều màu cực đẹp - Độ cao dép giúp giữ sạch đôi chân và không dính nước.Dùng trong nhà và dùng được trong phòng tắm, phòng vệ sinh. Kiểu dáng đẹp, ôm chân phù hợp với cả Nam và Nữ. - Dép đi trong nhà cực nhẹ, êm và bền. - Chất liệu: Xốp pha cao su - Màu sắc: Vàng, Hồng, Tím, Xanh Ngọc, Đen, Xám, Xanh Dương, Xanh Than HƯỚNG DẪN CHỌN SIZE DÉP : + Chân dài 21cm - 23,5cm đi size 36-37 + Chân dài 23,5cm - 24,5cm đi size 38-39 + Chân dài 24,5cm - 25,5cm đi size 40-41 + Chân dài 25,5cm - 26,5cm đi size 42 -43 + Chân dài 26,5cm - 27,5cm đi size 44-45 -&gt;&gt;Quý khách nên chọn tăng 1 size so với size dép đi thường ngày. HƯỚNG DẪN SỬ DỤNG DÉP ĐI TRONG NHÀ : - Khi mua dép xốp đi trong nhà, sau khi nhận hàng bạn nên ngâm vào trong nước muối nửa ngày rồi mới đi. Điều này sẽ giúp cho dép đi trong nhà sẽ không bị nứt và bền hơn. - Đối với một số loại dép đeo trong nhà đi một thời gian có mùi hôi, bạn có thể giặt sạch, phơi khô, rồi phun một tí rượu trắng vào đến khi dép không thể hút thêm rượu được nữa thì đem ra phơi khô. Như vậy dép sẽ không còn mùi hôi nữa. --&gt; 6 LÝ DO KHIẾN BẠN NÊN LỰA CHỌN SẢN PHẨM DÉP ĐI TRONG NHÀ CỦA CHÚNG TÔI : ✅ HÀNG ĐẸP 99% GIỐNG HÌNH, 1% DO ÁNH SÁNG ✅ ĐƯỢC ĐỔI, TRẢ HÀNG NẾU CÓ BẤT CỨ LỖI NÀO TỪ NHÀ SX TRONG 7 NGÀY ✅ CHẤT LIỆU ĐƯỢC LỰA CHỌN KỸ LƯỠNG PHÙ HỢP VỚI THIẾT KẾ, TỐT NHẤT TRONG TẦM GIÁ ✅ THIẾT KẾ PHÙ HỢP VỚI NGƯỜI VIỆT NAM ✅ SẢN PHẨM LUÔN CÓ SẴN TRONG KHO HÀNG ✅ GIAO HÀNG NHANH, TOÀN QUỐC KÍNH CHÚC QUÝ KHÁCH CÓ NHỮNG TRẢI NGHIỆM THÚ VỊ VỚI SẢN PHẨM. BẢO HÀNH - Đổi mới hoàn toàn trong 14 ngày đầu nếu gặp lỗi từ nhà sản xuất - Sản phẩm đổi/trả phải còn nguyên vẹn, chưa qua sử dụng CAM KẾT - Sản phẩm giống như mô tả - Đảm bảo sản phẩm chất lượng, mới 100% - Giao hàng trên toàn quốc – nhận hàng trả tiền #Dépđitrongnhà #dépmangtrongnhà #dépxốpđitrongnhà #déptrongnhà #dépđitrongnhàtắm #Dépđitrongnha #Dépnhàtắm #Dépđinhàtắm #dépxốpđitrongnhàsiêunhẹ #Dépxốp #Dépđeotrongnhà #dépđitrongnhàgiárẻ #dépmangtrongnhàtắm #déptổong #dépđitrongnhà #dépwc #Dépđinhàvệsinh #dépxôpđitrongnha #dépphòngtắm #dépchốngtrơntrượttrongnhà #Dépđitrongspa #depnữtrongnha #Depmangtrongnha #depđitrongnhà #dépmangtrong nhànữ #deptrongnha #depmangtrongnhà #dépđitrongnhàtổong #dépđitrongnhàchốngtrơntrượt #Dépđitrongnhà #dépđitrongnhàxốp #dépđotrongnhà #dépcorss #déplêđitrongnhà #Dépđitrongnhàvệsinh #depditrongnha #dépmangnhàtắm #Dépnữmangtrongnhà</t>
  </si>
  <si>
    <t>dép đi nhựa eva đúc siêu nhẹ du5 dép lê xốp đi tắm văn phòng chống trơn trượt nam nữ size thông sản phẩm : - dép xốp dẻo êm mềm kèm ảnh nha bạn, hàng đi cực thích.thích hợp đi nhà, tắm, văn phòng thoải mái - hàng size nữ nam nha màu cực đẹp - độ dép giúp sạch đôi chân dính nước.dùng phòng tắm, phòng vệ sinh. kiểu dáng đẹp, ôm chân phù hợp nam nữ. - dép đi cực nhẹ, êm bền. - chất liệu: xốp pha su - màu sắc: vàng, hồng, tím, xanh ngọc, đen, xám, xanh dương, xanh than hướng size dép : + chân 21cm - 23,5cm đi size 36-37 + chân 23,5cm - 24,5cm đi size 38-39 + chân 24,5cm - 25,5cm đi size 40-41 + chân 25,5cm - 26,5cm đi size 42 -43 + chân 26,5cm - 27,5cm đi size 44-45 -&gt;&gt;quý 1 size size dép đi ngày. hướng sử dụng dép đi : - mua dép xốp đi nhà, hàng ngâm muối nửa đi. giúp dép đi nứt bền hơn. - đối dép đeo đi thời gian mùi hôi, thể giặt sạch, phơi khô, phun tí rượu trắng dép thể hút rượu đem phơi khô. dép mùi hôi nữa. --&gt; 6 lý lựa sản phẩm dép đi : hàng đẹp 99% hình, 1% ánh đổi, hàng bất lỗi sx 7 chất liệu lựa kỹ lưỡng phù hợp thiết kế, tầm giá thiết kế phù hợp việt nam sản phẩm sẵn kho hàng giao hàng nhanh, toàn quốc kính chúc quý trải nghiệm thú vị sản phẩm. bảo hành - đổi hoàn toàn 14 đầu lỗi sản xuất - sản phẩm đổi/trả nguyên vẹn, sử dụng cam kết - sản phẩm mô tả - đảm bảo sản phẩm chất lượng, 100% - giao hàng toàn quốc – hàng tiền nhànữ</t>
  </si>
  <si>
    <t>dép đi nhựa eva đúc siêu nhẹ du5 dép_lê xốp đi tắm văn_phòng chống trơn trượt nam_nữ size thông sản_phẩm : - dép xốp dẻo êm mềm kèm ảnh nha bạn , hàng đi cực thích.thích hợp đi nhà , tắm , văn_phòng thoải_mái - hàng size nữ nam nha màu cực đẹp - độ dép giúp sạch đôi chân dính nước.dùng phòng tắm , phòng_vệ sinh . kiểu_dáng đẹp , ôm_chân phù_hợp nam_nữ .- dép đi cực nhẹ , êm bền .- chất_liệu : xốp pha su - màu_sắc :vàng , hồng , tím , xanh ngọc , đen , xám , xanh dương , xanh than hướng size dép : + chân 21cm - 23,5 cm đi size 36-37 + chân 23,5 cm - 24,5 cm đi size 38-39 + chân 24,5 cm - 25,5 cm đi size 40-41 + chân 25,5 cm - 26,5 cm đi size 42 -43 + chân 26,5 cm - 27,5 cm đi size 44-45 - &gt; &gt; quý 1 size size dép đi ngày . hướng sử_dụng dép đi : - mua dép xốp đi nhà , hàng ngâm muối nửa đi . giúp dép đi nứt bền hơn .- đối dép đeo đi thời_gian mùi hôi , thể giặt sạch , phơi khô , phun tí rượu_trắng dép thể hút rượu đem phơi khô . dép mùi hôi nữa .- - &gt; 6 lý lựa sản_phẩm dép đi : hàng đẹp 99% hình , 1% ánh đổi , hàng bất lỗi sx 7 chất_liệu lựa kỹ_lưỡng phù_hợp thiết_kế , tầm giá thiết_kế phù_hợp việt_nam sản_phẩm sẵn kho hàng giao hàng nhanh , toàn_quốc kính chúc quý trải_nghiệm thú_vị sản_phẩm . bảo_hành - đổi hoàn_toàn 14 đầu lỗi sản_xuất - sản_phẩm đổi / trả nguyên_vẹn , sử_dụng cam_kết - sản_phẩm mô_tả - đảm_bảo sản_phẩm chất_lượng , 100% - giao hàng toàn_quốc – hàng tiền nhànữ</t>
  </si>
  <si>
    <t>https://shopee.vn/500g-Hạt-điều-vỡ-rang-muối-HÀNG-LOẠI-A-thơm-giòn-i.18036842.2119480502</t>
  </si>
  <si>
    <t>Ngon rẻ hha! Hggjcbu. V hchxvxbdbdhxhxvxhvxjxvcbxjcjcgch hhc</t>
  </si>
  <si>
    <t>ngon rẻ hha! hggjcbu. v hchxvxbdbdhxhxvxhvxjxvcbxjcjcgch hhc</t>
  </si>
  <si>
    <t>ngon rẻ hha ! hggjcbu . v hchxvxbdbdhxhxvxhvxjxvcbxjcjcgch hhc</t>
  </si>
  <si>
    <t>500g Hạt điều vỡ rang muối HÀNG LOẠI A thơm giòn (đóng túi zip siêu hời)</t>
  </si>
  <si>
    <t>500g hạt điều vỡ rang muối hàng loại a thơm giòn (đóng túi zip siêu hời)</t>
  </si>
  <si>
    <t>500g hạt điều vỡ rang muối hàng loại a thơm giòn ( đóng túi zip siêu hời )</t>
  </si>
  <si>
    <t>🌿500g Hạt Điều vỡ Bình Phước ✨Hạt điều rất béo, không phải hạt nào cũng giòn nên các bạn đừng đánh giá hạt ỉu mà oan cho sản phẩm. Sẽ có hạt rất giòn, có hạt ăn lại béo béo.✨ 🥦 Tuy là điều vỡ, nhưng chất lượng không khác mấy so với điều nguyên hạt, giòn béo, muối rang độ mặn vừa, rất đáng để thưởng thức 🥦 Được tự trồng và sản xuất cũng như tiêu thụ sản phẩm trực tiếp từ các hộ nông dân và nghệ nhân địa phương Bình Phước. -------------- 🔶 Khối lượng: 500gram 🔶 Thành phần: hạt điều 99%, muối 1%. 🔶 Xuất xứ: Bình phước. 🔶 Hạn sử dụng: 6 tháng. 🔶 Hướng dẫn sử dụng: ăn trực tiếp hạt bóc vỏ lụa trước khi ăn, bảo quản nơi khô ráo thoáng mát, tránh côn trùng...không nên bảo quản trong tủ lạnh, đậy kín nắp hộp sau khi sử dụng. ⭐️ Nhà Méo cam kết ⭐️ - 1 đổi 1 nếu như khách hàng không hài lòng về bất cứ lý do gì về sản phẩm - Thời gian xử lý đổi trả theo chính sách của Shopee #hatdieu #hạtđiều #hatdieurangmuoi #hạtđiềurangmuối #Hatdieurangmuoibinhphuoc #hạtđiềurangmuốibìnhphước #volua #vỏlụa #rangmuoi #rangmuối #binhphuoc #bìnhphước #HạtđiềuViệt #Hạtđiềuvỡ #HạtđiềuNguyên #HạtđiềuLoại1 #HạtđiềuLụa #hatdieubinhphuoc #hạtđiềubìnhphước #anvatnhameo</t>
  </si>
  <si>
    <t>500g hạt vỡ bình phước hạt béo, hạt giòn đừng đánh giá hạt ỉu oan sản phẩm. hạt giòn, hạt béo béo. 🥦 vỡ, chất mấy nguyên hạt, giòn béo, muối rang độ mặn vừa, thưởng thức 🥦 trồng sản xuất tiêu thụ sản phẩm trực tiếp hộ nông dân nghệ nhân địa phương bình phước. -------------- khối lượng: 500gram thành phần: hạt 99%, muối 1%. xuất xứ: bình phước. hạn sử dụng: 6 tháng. hướng sử dụng: trực tiếp hạt bóc vỏ lụa ăn, bảo quản khô thoáng mát, côn trùng...không bảo quản tủ lạnh, đậy kín nắp hộp sử dụng. méo cam kết - 1 đổi 1 hàng hài bất lý sản phẩm - thời gian xử lý đổi sách shopee</t>
  </si>
  <si>
    <t>500g hạt vỡ bình_phước hạt béo , hạt giòn đừng đánh_giá hạt ỉu oan sản_phẩm . hạt giòn , hạt béo béo .🥦 vỡ , chất mấy nguyên hạt , giòn béo , muối rang độ mặn vừa , thưởng_thức 🥦 trồng sản_xuất tiêu_thụ sản_phẩm trực_tiếp hộ nông_dân nghệ_nhân địa_phương bình_phước .- - - - - - - - - - - - - - khối_lượng : 500gram thành_phần : hạt 99% , muối 1% . xuất_xứ : bình_phước . hạn sử_dụng : 6 tháng . hướng sử_dụng : trực_tiếp hạt bóc vỏ_lụa ăn , bảo_quản khô thoáng mát , côn_trùng ... không bảo_quản tủ_lạnh , đậy kín nắp hộp sử_dụng . méo cam_kết - 1 đổi 1 hàng hài bất lý sản_phẩm - thời_gian xử_lý đổi sách shopee</t>
  </si>
  <si>
    <t>Sách đẹp,mới nguyên,đủ phụ kiện,shop đóng gói rất cẩn thận,vì là hàng đặt,nên chờ đúng ngày xuất bản là sách được ship luôn,rất ok...</t>
  </si>
  <si>
    <t>sách đẹp,mới nguyên,đủ phụ kiện,shop đóng gói cẩn thận,vì hàng đặt,nên chờ xuất sách ship luôn,rất ok...</t>
  </si>
  <si>
    <t>sách đẹp , mới nguyên , đủ phụ_kiện , shop đóng_gói cẩn_thận , vì hàng đặt , nên chờ xuất sách ship luôn , rất ok ...</t>
  </si>
  <si>
    <t>https://tiki.vn/xe-may-dien-vinfast-klara-a2-2021-da-bao-gom-sac-ac-quy-p97957586.html</t>
  </si>
  <si>
    <t>Xe máy điện đẹp mắt , êm ái phù hợp với xu thế bảo vệ môi trường!</t>
  </si>
  <si>
    <t>xe máy điện đẹp mắt , êm phù hợp xu bảo vệ môi trường!</t>
  </si>
  <si>
    <t>xe_máy điện đẹp_mắt , êm phù_hợp xu bảo_vệ môi_trường !</t>
  </si>
  <si>
    <t>Xe máy điện VinFast Klara A2 - 2021 (Đã bao gồm Sạc &amp; Ắc quy)</t>
  </si>
  <si>
    <t>xe máy điện vinfast klara a2 - 2021 (đã bao gồm sạc &amp; ắc quy)</t>
  </si>
  <si>
    <t>xe_máy điện vinfast klara a2 - 2021 ( đã bao_gồm sạc &amp; ắc quy )</t>
  </si>
  <si>
    <t>THÔNG SỐ KỸ THUẬT Chiều cao yên: 757 mm Khoảng sáng gầm: 125 mm Dài x rộng x cao: 1890 mm x 684 mm x 1125 mm Đèn pha trước: Halogen Đèn xi nhan, đèn hậu: LED Tải trọng xe và ắc quy: 127 kg (gồm ắc quy Leoch) Giảm xóc trước và sau: Giảm chấn lò xo dầu, giảm xóc đôi, giảm chấn thủy lực Phanh trước và sau: Phanh đĩa / Cơ Động cơ 1 chiều không chổi than tích hợp bánh sau (BLDC) Kích thước lốp: Trước 90/90 - 14 46P. Sau 120/70 12 58P. Nhà sản xuất lốp: IRC Vành bánh xe: Trước MT2. 15 x 14 , vành hợp kim nhôm Sau: MT3.5 x 12, vành thép Động cơ VinFast, một chiều không chổi than Động cơ tích hợp trong vành sau Bộ truyền động trực tiếp Ắc quy chì axit kín khí, 6 bình nối tiếp Dung lượng ắc quy: 20 - 20 Ah Trọng lượng ắc quy: 40.5 kg (6.75 kg/ bình ắc quy) Loại sạc: Sạc di động 72V Thời gian sạc: 8h được 80%, 9h được 95%, 11h được 100% Công suất danh định: 1200 W Mô mem xoắn lớn nhất 98 Nm@ 100 rpm Gia tốc tăng tốc 0 - 50 km / h (1 người 65kg) trong vòng 14 giây Chế độ vận hành: Eco và Sport Chế độ parking: Có Khả năng leo dốc 20% khi chở người 65 kg đạt hiệu suất 9km/ h Dung tích cốp 20 lít, có thể chứa 2 mũ bảo hiểm nửa đầu. Chìa khóa RF, bao gồm: Nút khóa, nút mở xe, nút tìm xe Chứng nhận an toàn ISO 9001:2015 Đạt tiêu chuẩn chống nước cho động cơ IP65 Đạt tiêu chuẩn chống nước cho ắc quy IP67 Chế độ bảo hành ắc quy: 1 năm, bảo hành xe: 3 năm Lưu ý vận hành: 1. Nên sạc ắc quy đều đặn, không nên để dưới 10% gây kiệt ắc quy. 2. Khi đi về, nên đợi 30 phút để ắc quy nguội rồi sạc 3. Không nên chở 3 người, chở nặng quá gây quá tải ắc quy 4. Khi không sử dụng trong thời gian dài, nên sạc ~50% và ngắt nguồn điện, để chỗ khô m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chiều yên: 757 mm gầm: 125 mm x rộng x cao: 1890 mm x 684 mm x 1125 mm đèn pha trước: halogen đèn xi nhan, đèn hậu: led tải trọng xe ắc quy: 127 kg (gồm ắc quy leoch) xóc sau: chấn lò xo dầu, xóc đôi, chấn thủy lực phanh sau: phanh đĩa / động 1 chiều chổi than tích hợp bánh (bldc) kích thước lốp: 90/90 - 14 46p. 120/70 12 58p. sản xuất lốp: irc vành bánh xe: mt2. 15 x 14 , vành hợp kim nhôm sau: mt3.5 x 12, vành thép động vinfast, chiều chổi than động tích hợp vành truyền động trực tiếp ắc quy chì axit kín khí, 6 bình nối tiếp dung ắc quy: 20 - 20 ah trọng ắc quy: 40.5 kg (6.75 kg/ bình ắc quy) sạc: sạc di động 72v thời gian sạc: 8h 80%, 9h 95%, 11h 100% công suất danh định: 1200 w mô mem xoắn 98 nm@ 100 rpm gia tốc tốc 0 - 50 km / h (1 65kg) vòng 14 giây chế độ vận hành: eco sport chế độ parking: khả năng leo dốc 20% chở 65 kg hiệu suất 9km/ h dung tích cốp 20 lít, thể chứa 2 mũ bảo hiểm nửa đầu. chìa khóa rf, bao gồm: nút khóa, nút xe, nút xe chứng an toàn iso 9001:2015 tiêu chuẩn chống động ip65 tiêu chuẩn chống ắc quy ip67 chế độ bảo hành ắc quy: 1 năm, bảo hành xe: 3 lưu vận hành: 1. sạc ắc quy đặn, 10% kiệt ắc quy. 2. đi về, đợi 30 phút ắc quy nguội sạc 3. chở 3 người, chở tải ắc quy 4. sử dụng thời gian dài, sạc ~50% ngắt điện, chỗ khô mát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chiều yên : 757 mm gầm : 125 mm x rộng x cao : 1890 mm x 684 mm x 1125 mm đèn_pha trước : halogen đèn xi_nhan , đèn hậu : led tải_trọng xe ắc quy : 127 kg ( gồm ắc quy leoch ) xóc sau : chấn lò_xo dầu , xóc đôi , chấn thuỷ_lực phanh sau : phanh đĩa / động 1 chiều chổi_than tích_hợp bánh ( bldc ) kích_thước lốp : 90/90 - 14 46p . 120/70 12 58p . sản_xuất lốp : irc vành bánh_xe : mt 2 . 15 x 14 , vành hợp_kim nhôm sau : mt 3.5 x 12 , vành thép động vinfast , chiều chổi_than_động tích_hợp vành truyền động trực_tiếp ắc quy chì axit kín khí , 6 bình nối_tiếp dung ắc quy : 20 - 20 ah trọng ắc quy : 40.5 kg ( 6.75 kg / bình ắc quy ) sạc : sạc di_động 72v thời_gian sạc : 8h 80% , 9h 95% , 11h 100% công_suất danh_định : 1200 w mô mem xoắn 98 nm @ 100 rpm gia_tốc tốc 0 - 50 km / h ( 1 65 kg ) vòng 14 giây chế_độ vận_hành : eco sport chế_độ parking : khả_năng leo dốc 20% chở 65 kg hiệu_suất 9 km / h dung_tích cốp 20 lít , thể chứa 2 mũ_bảo_hiểm nửa đầu . chìa_khoá rf , bao_gồm : nút khoá , nút xe , nút xe chứng an_toàn iso 90 01:2 015 tiêu_chuẩn chống động ip65 tiêu_chuẩn chống ắc quy ip67 chế_độ bảo_hành ắc quy : 1 năm , bảo_hành xe : 3 lưu vận_hành :1 . sạc ắc quy đặn , 10% kiệt ắc quy . 2 . đi về , đợi 30 phút ắc quy nguội sạc 3 . chở 3 người , chở tải ắc quy 4 . sử_dụng thời_gian dài , sạc ~ 50% ngắt_điện , chỗ khô má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yen-mach-quaker-oats-quick-1-minute-4-52kg-dang-hat-can-vo-nk-my-p20225041.html</t>
  </si>
  <si>
    <t>yến mạch mình nhận được nguyên vẹn, đóng gói chắc chắn, không bị thủng hay vấn đề gì. Hộp chia 2 gói, túi khá kín. Yến mạch mùi rất thơm, dùng với sữa và hoa quả rất ngon và dễ ăn</t>
  </si>
  <si>
    <t>yến mạch nguyên vẹn, đóng gói chắn, thủng vấn đề gì. hộp chia 2 gói, túi kín. yến mạch mùi thơm, sữa hoa ngon</t>
  </si>
  <si>
    <t>yến_mạch nguyên_vẹn , đóng_gói chắn , thủng vấn_đề gì . hộp chia 2 gói , túi kín . yến_mạch mùi thơm , sữa hoa ngon</t>
  </si>
  <si>
    <t>Yến Mạch Quaker Oats Quick - 1 Minute 4.52kg ( Dạng Hạt Cán Vỡ nk my  )</t>
  </si>
  <si>
    <t>yến mạch quaker oats quick - 1 minute 4.52kg ( dạng hạt cán vỡ nk my )</t>
  </si>
  <si>
    <t>yến_mạch quaker oats quick - 1 minute 4.52 kg ( dạng hạt cán vỡ nk my )</t>
  </si>
  <si>
    <t>Yến mạch là gì? Yến mạch ( tên gọi tiếng anh là Oat) là một loại ngũ cốc được trồng chủ yếu ở các vùng có khi hậu ôn đới như Mỹ, Canada, Ba Lan, Nga, Đức, Ú Không những là một thực phẩm giàu chất đạm, dinh dưỡng, yến mạch còn chứa nhiều chất xơ hòa tan, rất tốt cho hệ tim mạch. Theo nghiên cứu của các nhà khoa học thuộc đại học Kentucky của Mỹ, yến mạch giúp giảm Cholesterol trong máu, cụ thể là Cholesterol LDL ( loại Cholesterol được xem là có hại cho sức khỏe). Sử dụng bột yến mạch mỗi ngày sẽ làm giảm nguy cơ bị tiểu đường, đau tim, béo phì. Yến mạch, đặc biệt là yến mạch nguyên hạt là sản phẩm được nhiều chị em săn lùng bởi các công dụng tuyệt với trong làm đẹp và giảm cân. Yến Mạch Quaker Oats Quick - 1 Minute 4.52kg Yến Mạch Quaker Oats Quick - 1 Minute 4.52kg là loại yến mạch sau khi được tuốt khỏi thân lá là được đưa vào sử dụng ngay. Loại yến mạch này tuy giữ được trọn vẹn các dưỡng chất thiên nhiên có trong yến mạch nhưng thời gian chế biến yến mạch lại rất lâu, khoảng 50 phút. Yến Mạch Quaker Oats Quick - 1 Minute 4.52kg là loại yến mạch được yêu thích tại Mỹ với 100% yến mạch nguyên hạt tự nhiên.Với công nghệ chế biến tiên tiến, các dưỡng chất chứa trong yến mạch nguyên hạt tự nhiên được giữ 100% nhưng thời gian chế biến yến mạch Quaker Oats lại cực kì nhanh chóng và tiện lợi, phù hợp với cuộc sống bận rộn của phụ nữ hiện đại. Hiện nay trên thị trường xuất hiện rất nhiều sản phẩm yến mạch chất lượng kém, yến mạch không nguyên chất khiến cho người dùng không đạt được hiệu quả sử dụng yến mạch như mong muốn, thậm chí ảnh hưởng tới sức khỏe. Yến Mạch Quaker Oats Quick - 1 Minute 4.52kg thực sự là lựa chọn sáng giá, hỗ trợ đặc lực cho người phụ nữ chăm sóc sức khỏe của cả gia đình và bản thân. Công dụng chính của sản phẩm: Sử dụng làm bột ăn dặm cho bé Là thực phẩm giảm cân, giảm Cholesterol, cung cấp dưỡng chất giúp mẹ giảm cân mà không ảnh hưởng tới sức khỏe. Là thực phẩm tốt cho người bị cao huyết áp, người bị bệnh tiểu đường Giúp đẹp da từ sâu bên trong Thành phần của sản phẩm Yến mạch nguyên hạt 100% tự nhiên Cách dùng: Cháo yến mạch thịt bằm- Bữa ăn sáng tuyệt vời cho cả gia đình Nguyên liệu: 300g yến mạch, 1,5l nước, 200g thịt nạc băm, 50g đậu Hà Lan và ngô hạt, 1 thìa canh mắm ngon. hành lá, ngò cắt nhỏ, hạt tiêu. Cách chế biến: Bước 1: Cho thịt vào nồi nhỏ với mắm, một chút tiêu bột, hỗn hợp đậu Hà Lan và ngô. Đun nhỏ lửa đến khi thịt chín. Nêm nếm gia vị vừa miệng. Bước 2: Tiếp theo, cho Yến mạch và nước vào nồi. Đun sôi rồi vặn lửa vừa, đun tiếp khoảng 5-10 phút đến khi Yến mạch chín và đặc lại (nếu cháo hơi đặc có thể thêm nước vào, còn nếu lỏng thì đun thêm một chút cho sánh lại).Cho thịt băm vào nồi cháo, đun sôi lại và nêm nếm gia vị cho vừa ăn. Bước 3: Múc cháo ra tô, rắc hành và ngò lên. Ăn nóng. Sử dụng yến mạch làm thức ăn dặm cho bé Cháo yến mạch rau củ ( Dành cho bé từ 6 tháng tuổi) Nguyên liệu: Đậu Hà Lan/ Cà rốt/ Củ cải đỏ/ Súp lơ, 50g bột yến mạch Quaker Oats Cách chế biến: Bước 1: Thái nhỏ các loại rau củ Bước 2: Cho tất cả các loại rau củ vào nước, đun sôi khoảng 15 phút Bước 3: Đổ rau củ ra rây mịn, nghiền thật nát đến khi nhuyễn Bước 4: Đổ bột yến mạch vào hỗn hợp vừa nghiền rồi khuấy đều Bước 5: Trộn vào hỗn hợp 1 thìa dầu Olive rồi đổ ra cho bé ăn nóng và cất vào tủ lạnh ăn dần Cháo yến mạch thịt bò cần tây ( Dành cho bé từ 7 tháng tuổi) Nguyên liệu: Thịt bò 10g, cần tây 10g, Yến mạch Quaker Oats 50g Cách chế biến: Bước 1: Cần tây rửa sạch, xay nhuyễn rồi vắt lấy nước Bước 2: Thịt bò băm nhuyễn hoặc cho vào máy xay nhuyễn rồi đun trong 2 phút. Bước 3: Đun yến mạch với cần tây trong 100ml nước, khuấy đều tay khi đun cho đến khi yến mạch chín Bước 4: Cho thịt bò vào hỗn hợp rồi đun thêm 1 phút Bước 5: Cho thêm 1 thìa dầu olive, tắt bếp và cho bé ăn ngay khi nóng Bột yến mạch kết hợp với chuối ( dành cho bé từ 8 tháng tuổi) Nguyên liệu: 1 quả chuối, 50g bột yến mạch Cách chế biến: Bước 1: Nghiền nhuyễn chuối Bước 2: Trộn yến mạch với chuối nặn thành hình bé yêu thích Bước 3: Cho vào lò nướng ở nhiệt độ 180 độ C trong vòng 10- 15 phút Sản phẩm ra lò có màu vàng nâu, rất phù hợp làm thức ăn dặm cho bé, thuận tiện cho bé cầm tay ăn Thực đơn giảm cân với yến mạch trong 1 tuần Sử dụng cháo bột yến mạch trong 1 tuần, không cho đường, muối, bơ. Kiên trì sử dụng trong 1 tuần bạn sẽ giảm được khoảng 5 kg Hướng dẫn bảo quản: Bảo quản nơi khô thoáng, tránh nhiệt độ cao *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yến mạch gì? yến mạch ( gọi tiếng oat) ngũ cốc trồng chủ yếu hậu ôn đới mỹ, canada, lan, nga, đức, ú thực phẩm giàu chất đạm, dinh dưỡng, yến mạch chứa chất xơ hòa tan, hệ tim mạch. nghiên cứu khoa học đại học kentucky mỹ, yến mạch giúp cholesterol máu, cụ thể cholesterol ldl ( cholesterol hại sức khỏe). sử dụng bột yến mạch nguy tiểu đường, đau tim, béo phì. yến mạch, đặc biệt yến mạch nguyên hạt sản phẩm săn lùng công dụng tuyệt đẹp cân. yến mạch quaker oats quick - 1 minute 4.52kg yến mạch quaker oats quick - 1 minute 4.52kg yến mạch tuốt thân lá sử dụng ngay. yến mạch trọn vẹn dưỡng chất thiên nhiên yến mạch thời gian chế biến yến mạch lâu, 50 phút. yến mạch quaker oats quick - 1 minute 4.52kg yến mạch yêu mỹ 100% yến mạch nguyên hạt nhiên.với công nghệ chế biến tiên tiến, dưỡng chất chứa yến mạch nguyên hạt nhiên 100% thời gian chế biến yến mạch quaker oats cực kì chóng tiện lợi, phù hợp sống bận rộn phụ nữ hiện đại. hiện thị trường xuất hiện sản phẩm yến mạch chất kém, yến mạch nguyên chất hiệu sử dụng yến mạch mong muốn, chí ảnh hưởng sức khỏe. yến mạch quaker oats quick - 1 minute 4.52kg thực lựa giá, hỗ trợ đặc lực phụ nữ chăm sóc sức khỏe gia đình thân. công dụng sản phẩm: sử dụng bột dặm bé thực phẩm cân, cholesterol, cung dưỡng chất giúp mẹ cân ảnh hưởng sức khỏe. thực phẩm huyết áp, bệnh tiểu đường giúp đẹp da sâu thành sản phẩm yến mạch nguyên hạt 100% nhiên dùng: cháo yến mạch thịt bằm- bữa tuyệt vời gia đình nguyên liệu: 300g yến mạch, 1,5l nước, 200g thịt nạc băm, 50g đậu hà lan ngô hạt, 1 thìa canh mắm ngon. hành lá, ngò cắt nhỏ, hạt tiêu. chế biến: 1: thịt nồi mắm, chút tiêu bột, hỗn hợp đậu hà lan ngô. đun lửa thịt chín. nêm nếm gia vị miệng. 2: tiếp theo, yến mạch nồi. đun sôi vặn lửa vừa, đun tiếp 5-10 phút yến mạch chín đặc (nếu cháo hơi đặc thể vào, lỏng đun chút sánh lại).cho thịt băm nồi cháo, đun sôi nêm nếm gia vị ăn. 3: múc cháo tô, rắc hành ngò lên. nóng. sử dụng yến mạch thức dặm bé cháo yến mạch rau củ ( bé 6 tuổi) nguyên liệu: đậu hà lan/ cà rốt/ củ cải đỏ/ súp lơ, 50g bột yến mạch quaker oats chế biến: 1: thái rau củ 2: tất rau củ nước, đun sôi 15 phút 3: đổ rau củ rây mịn, nghiền nát nhuyễn 4: đổ bột yến mạch hỗn hợp nghiền khuấy 5: trộn hỗn hợp 1 thìa dầu olive đổ bé nóng cất tủ lạnh dần cháo yến mạch thịt bò tây ( bé 7 tuổi) nguyên liệu: thịt bò 10g, tây 10g, yến mạch quaker oats 50g chế biến: 1: tây rửa sạch, xay nhuyễn vắt 2: thịt bò băm nhuyễn máy xay nhuyễn đun 2 phút. 3: đun yến mạch tây 100ml nước, khuấy đun yến mạch chín 4: thịt bò hỗn hợp đun 1 phút 5: 1 thìa dầu olive, tắt bếp bé nóng bột yến mạch kết hợp chuối ( bé 8 tuổi) nguyên liệu: 1 chuối, 50g bột yến mạch chế biến: 1: nghiền nhuyễn chuối 2: trộn yến mạch chuối nặn thành hình bé yêu 3: lò nướng nhiệt độ 180 độ c vòng 10- 15 phút sản phẩm lò màu vàng nâu, phù hợp thức dặm bé, thuận tiện bé cầm thực đơn cân yến mạch 1 tuần sử dụng cháo bột yến mạch 1 tuần, đường, muối, bơ. kiên trì sử dụng 1 tuần 5 kg hướng bảo quản: bảo quản khô thoáng, nhiệt độ *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yến_mạch gì ? yến_mạch ( gọi tiếng oat ) ngũ_cốc trồng chủ_yếu hậu ôn_đới mỹ , canada , lan , nga , đức , ú thực_phẩm giàu chất đạm , dinh_dưỡng , yến_mạch chứa chất xơ hoà_tan , hệ tim_mạch . nghiên_cứu khoa_học đại_học kentucky mỹ , yến_mạch giúp cholesterol máu , cụ_thể cholesterol ldl ( cholesterol hại sức_khoẻ ) . sử_dụng bột yến_mạch nguy tiểu_đường , đau tim , béo phì . yến_mạch , đặc_biệt yến_mạch nguyên hạt sản_phẩm săn_lùng công_dụng tuyệt đẹp cân . yến_mạch quaker oats quick - 1 minute 4.52 kg yến_mạch quaker oats quick - 1 minute 4.52 kg yến_mạch tuốt thân lá sử_dụng ngay . yến_mạch trọn_vẹn dưỡng_chất thiên_nhiên yến_mạch thời_gian chế_biến yến_mạch lâu , 50 phút . yến_mạch quaker oats quick - 1 minute 4.52 kg yến_mạch yêu mỹ 100% yến_mạch nguyên hạt nhiên.với công_nghệ chế_biến tiên_tiến , dưỡng_chất chứa yến_mạch nguyên hạt nhiên 100% thời_gian chế_biến yến_mạch quaker oats cực_kì chóng tiện_lợi , phù_hợp sống bận_rộn phụ_nữ hiện_đại . hiện thị_trường xuất_hiện sản_phẩm yến_mạch chất kém , yến_mạch nguyên_chất hiệu sử_dụng yến_mạch mong_muốn , chí ảnh_hưởng sức_khoẻ . yến_mạch quaker oats quick - 1 minute 4.52 kg thực lựa giá , hỗ_trợ đặc lực phụ_nữ chăm_sóc sức_khoẻ gia_đình thân . công_dụng sản_phẩm : sử_dụng bột dặm bé thực_phẩm cân , cholesterol , cung_dưỡng chất giúp mẹ cân ảnh_hưởng sức_khoẻ . thực_phẩm huyết_áp , bệnh tiểu_đường giúp đẹp da sâu thành sản_phẩm yến_mạch nguyên hạt 100% nhiên dùng : cháo yến_mạch thịt bằm - bữa tuyệt_vời gia_đình nguyên_liệu : 300g yến_mạch , 1,5 l nước , 200g thịt nạc băm , 50g đậu hà_lan ngô hạt , 1 thìa_canh mắm ngon . hành lá , ngò cắt nhỏ , hạt_tiêu . chế_biến : 1 : thịt nồi mắm , chút tiêu bột , hỗn_hợp đậu hà_lan ngô . đun lửa thịt chín . nêm nếm gia_vị miệng . 2 : tiếp_theo , yến_mạch nồi . đun sôi vặn lửa vừa , đun tiếp 5-10 phút yến_mạch chín đặc ( nếu cháo hơi đặc thể vào , lỏng đun chút sánh lại ) . cho thịt băm nồi cháo , đun sôi nêm nếm gia_vị ăn . 3 : múc cháo tô , rắc hành ngò lên . nóng . sử_dụng yến_mạch thức dặm bé cháo yến_mạch rau củ ( bé 6 tuổi ) nguyên_liệu : đậu hà_lan / cà_rốt / củ_cải đỏ / súp_lơ , 50g bột yến_mạch quaker oats chế_biến : 1 : thái rau củ 2 : tất rau củ nước , đun sôi 15 phút 3 : đổ rau củ rây mịn , nghiền nát nhuyễn 4 : đổ bột yến_mạch hỗn_hợp nghiền khuấy 5 : trộn hỗn_hợp 1 thìa dầu olive đổ bé nóng cất tủ_lạnh dần cháo yến_mạch thịt bò tây ( bé 7 tuổi ) nguyên_liệu : thịt bò 10g , tây 10g , yến_mạch quaker oats 50g chế_biến : 1 : tây rửa sạch , xay nhuyễn vắt 2 : thịt bò băm nhuyễn máy xay nhuyễn đun 2 phút . 3 : đun yến_mạch tây 100ml nước , khuấy đun yến_mạch chín 4 : thịt bò hỗn_hợp đun 1 phút 5 : 1 thìa dầu olive , tắt bếp bé nóng bột yến_mạch kết_hợp chuối ( bé 8 tuổi ) nguyên_liệu : 1 chuối , 50g bột yến_mạch chế_biến : 1 : nghiền nhuyễn chuối 2 : trộn yến_mạch chuối nặn thành_hình bé yêu 3 : lò nướng nhiệt_độ 180 độ c vòng 10 - 15 phút sản_phẩm lò màu vàng nâu , phù_hợp thức dặm bé , thuận_tiện bé cầm thực_đơn cân yến_mạch 1 tuần sử_dụng cháo bột yến_mạch 1 tuần , đường , muối , bơ . kiên_trì sử_dụng 1 tuần 5 kg hướng bảo_quản : bảo_quản khô thoáng , nhiệt_độ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dieu-khien-thong-minh-google-chromecast-with-google-tv-hang-nhap-khau-p73324095.html?spid=73324098</t>
  </si>
  <si>
    <t>giao hàng nhanh. full seal như mô tả</t>
  </si>
  <si>
    <t>giao hàng nhanh. full seal mô tả</t>
  </si>
  <si>
    <t>giao hàng nhanh . full seal mô_tả</t>
  </si>
  <si>
    <t>['Thiết Bị Số - Phụ Kiện Số' 'Thiết Bị Thông Minh và Linh Kiện Điện Tử'
 'Thiết Bị Số - Thiết Bị Thông Minh' 'Thiết Bị Nhà Thông Minh']</t>
  </si>
  <si>
    <t>Bộ điều khiển thông minh Google Chromecast with Google TV - Hàng Nhập Khẩu</t>
  </si>
  <si>
    <t>bộ điều khiển thông minh google chromecast with google tv - hàng nhập khẩu</t>
  </si>
  <si>
    <t>bộ_điều_khiển thông_minh google chromecast with google tv - hàng nhập_khẩu</t>
  </si>
  <si>
    <t>Google Chromecast with Google TV là thiết bị trình chiếu nội dung mới nhất của “gã khổng lồ” Google phát triển, được tích hợp thêm rất nhiều tính năng nổi bật so với dòng sản phẩm Google TV trước đó nhằm mục đích mang đến cho người tiêu dùng nhiều lựa chọn giải trí mới mẻ hơn. Thiết kế nhỏ gọn và hợp thời trang Google Chromecast with Google TV có vẻ ngoài tương tự như các dòng thiết bị Chromecast trước đó và thường cho phép gắn sau TV nên nó rất nhỏ gọn và sành điệu. Google cũng rất biết cách làm chiều lòng khách hàng của mình khi đã thiết kế sản phẩm này với 3 tông màu khác nhau để mang đến cho họ nhiều sự lựa chọn về màu sắc hơn. Sản phẩm gồm có 3 màu là Trắng, Xanh da trời và Hồng. Hỗ trợ kết nối HDMi và cổng nguồn USB Type C mới nhất. Hỗ trợ hiển thị hình ảnh sắc nét Thiết bị này có khả năng truyền phát video có độ phân giải tối đa lên tới 4K 60Hz cùng với các hỗ trợ Dolby Vision, HDR10+, HDR 10. Hỗ trợ xử lý âm thanh Dolby Digital và Dolby Digital Plus, đi kèm kết nối Wifi băng tần kép và kết nối Bluetooth. Mang đến cho người xem những thước phim 4K mượt mà và vô cùng sống động. Hỗ trợ tính năng điều khiển bằng giọng nói Cũng tương tự như nhiều thiết bị nhà thông minh khác, Google Chromecast with Google TV cũng cho phép người dùng ra lệnh bằng giọng nói (sử dụng ngôn ngữ Tiếng Việt). Điều này giúp cho thiết bị này trở nên cực hot trong thời gian gần đây. Khả năng nhận lệnh, phản hồi khá chính xác và nhanh chóng là một điểm cộng cực lớn dành cho sản phẩm này. Hỗ trợ nhiều dịch vụ phát trực tuyến Với thiết bị này, bạn có thể xem video trên nhiều nền tảng phát video khác nhau như Netflix, Hulu, Disney +, Peacock, HBO Max hay thậm chí là trình chiếu video 4K có sẵn trên Youtube. Mang đến cho không gian phòng khách nhà bạn trở nên tươi mới và phong phú hơn. Google Chromecast with Google TV cũng cho phép người dùng điều khiển từ xa bằng cách sử dụng các nút điều hướng ở trên cùng, tích hợp các nút bấm tăng giảm âm lượng và các nút mở nhanh các ứng dụng/ tiện ích như Youtube, Netflix và Google Assistan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oogle chromecast with google tv thiết trình chiếu nội dung “gã khổng lồ” google phát triển, tích hợp năng nổi bật dòng sản phẩm google tv mục đích tiêu lựa giải trí mẻ hơn. thiết kế gọn hợp thời trang google chromecast with google tv vẻ tương dòng thiết chromecast phép gắn tv gọn sành điệu. google chiều hàng thiết kế sản phẩm 3 tông màu lựa màu sắc hơn. sản phẩm 3 màu trắng, xanh da trời hồng. hỗ trợ kết nối hdmi cổng usb type c nhất. hỗ trợ hiển thị hình ảnh sắc nét thiết khả năng truyền phát video độ phân giải tối đa 4k 60hz hỗ trợ dolby vision, hdr10+, hdr 10. hỗ trợ xử lý âm dolby digital dolby digital plus, đi kèm kết nối wifi băng tần kép kết nối bluetooth. thước phim 4k mượt vô sống động. hỗ trợ năng khiển giọng tương thiết thông minh khác, google chromecast with google tv phép lệnh giọng (sử dụng ngôn ngữ tiếng việt). giúp thiết trở cực hot thời gian đây. khả năng lệnh, phản hồi xác chóng cộng cực sản phẩm này. hỗ trợ dịch vụ phát trực tuyến thiết này, thể video tảng phát video netflix, hulu, disney +, peacock, hbo max chí trình chiếu video 4k sẵn youtube. gian phòng trở tươi phong phú hơn. google chromecast with google tv phép khiển sử dụng nút hướng cùng, tích hợp nút bấm âm nút ứng dụng/ tiện ích youtube, netflix google assistant.giá sản phẩm tiki bao thuế luật hiện hành. cạnh đó, tuỳ sản phẩm, hình thức địa giao hàng thể phát sinh chi phí phí vận chuyển, phụ phí hàng cồng kềnh, thuế nhập khẩu (đối đơn hàng giao giá trị 1 triệu đồng).....</t>
  </si>
  <si>
    <t>google chromecast with google tv thiết trình_chiếu nội_dung “ gã khổng_lồ ” google phát_triển , tích_hợp năng nổi_bật dòng sản_phẩm google tv mục_đích tiêu lựa giải_trí mẻ hơn . thiết_kế gọn hợp_thời trang google chromecast with google tv vẻ tương dòng thiết chromecast phép gắn tv gọn sành_điệu . google chiều hàng thiết_kế sản_phẩm 3 tông màu lựa màu_sắc hơn . sản_phẩm 3 màu trắng , xanh da_trời hồng . hỗ_trợ kết_nối hdmi cổng usb type c nhất . hỗ_trợ hiển_thị hình_ảnh sắc nét thiết khả_năng truyền phát video độ_phân_giải tối_đa 4k 60hz hỗ_trợ dolby vision , hdr 10 + , hdr 10 . hỗ_trợ xử_lý âm dolby digital dolby digital plus , đi kèm kết_nối wifi băng tần kép kết_nối bluetooth . thước phim 4k mượt vô sống_động . hỗ_trợ năng khiển giọng tương thiết thông_minh khác , google chromecast with google tv phép lệnh giọng ( sử_dụng ngôn_ngữ tiếng việt ) . giúp thiết trở cực hot thời_gian đây . khả_năng lệnh , phản_hồi xác chóng cộng cực sản_phẩm này . hỗ_trợ dịch_vụ phát trực_tuyến_thiết này , thể video tảng phát video netflix , hulu , disney + , peacock , hbo max chí trình_chiếu video 4k sẵn youtube . gian phòng trở tươi phong_phú hơn . google chromecast with google tv phép khiển sử_dụng nút hướng cùng , tích_hợp nút bấm âm nút ứng_dụng / tiện_ích youtube , netflix google assistan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Đế-Kê-Rubik-MoYu-Cube-Siêu-Xịn-Đế-Rubic-Cube-Stand-i.104376285.3751471602</t>
  </si>
  <si>
    <t>Rubik trơn, nhẹ tay. Đẹp. Rẻ. Giao hàng nhanh. Đáng mua. Sẽ ủng hộ nữa.</t>
  </si>
  <si>
    <t>rubik trơn, nhẹ tay. đẹp. rẻ. giao hàng nhanh. mua. ủng hộ nữa.</t>
  </si>
  <si>
    <t>rubik trơn , nhẹ_tay . đẹp . rẻ . giao hàng nhanh . mua . ủng_hộ nữa .</t>
  </si>
  <si>
    <t>Đế Kê Rubik MoYu Cube Stand Đế Rubic Trưng Bày Đồ Chơi Trí Tuệ</t>
  </si>
  <si>
    <t>đế kê rubik moyu cube stand đế rubic trưng bày đồ chơi trí tuệ</t>
  </si>
  <si>
    <t>đế kê rubik moyu cube stand đế rubic trưng_bày đồ_chơi trí_tuệ</t>
  </si>
  <si>
    <t>Đế Kê Rubik MoYu Cube Stand Đế Rubic Trưng Bày Đồ Chơi Trí Tuệ MÔ TẢ SẢN PHẨM - Màu sắc: Vàng, Đỏ, Cam, Lục, Lam, Trong Suốt. - Độ bền cao. - Chất liệu nhựa ABS an toàn, không độc hại. - Số lượng: 1 cái. - Thiết kế bởi hãng MoYu hình dáng DNA vô cùng mới lạ và độc đáo. - Khối lượng: 5g. - Thông tin cảnh báo: Sản phẩm có các mảnh nhựa nhỏ có thể gây nguy hiểm nếu nuốt phải. - Năm sản xuất: 2021. - Sản xuất tại: Trung Quốc. THÔNG TIN SẢN PHẨM - Rubik 3x3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3x3 không chỉ giúp người chơi có những giây phút thư giãn, giải trí với những vòng xoay tùy ý quanh chiếc rubik mà nó còn giúp người chơi, đặc biệt là trẻ em nâng cao khả năng tư duy và phát triển trí não. - Rubik 3x3 là đồ chơi phù hợp với trẻ ở mọi độ tuổi để trẻ có thể chơi mọi lúc mọi nơi bởi kích cỡ và kiểu dáng nhỏ gọn, những chi tiết được xoay dễ dàng và cách chơi cũng vô cùng đơn giản. - Rubik 3x3 là đồ chơi rèn luyện trí nhớ, sự thông minh, sáng tạo, khéo léo và tính kiên nhẫn. - Đồ chơi Rubik 3x3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có lỗi từ nhà sản xuất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đế kê rubik moyu cube stand đế rubic trưng bày đồ trí tuệ mô tả sản phẩm - màu sắc: vàng, đỏ, cam, lục, lam, suốt. - độ bền cao. - chất liệu nhựa abs an toàn, độc hại. - lượng: 1 cái. - thiết kế hãng moyu hình dáng dna vô lạ độc đáo. - khối lượng: 5g. - thông cảnh báo: sản phẩm mảnh nhựa thể nguy hiểm nuốt phải. - sản xuất: 2021. - sản xuất tại: trung quốc. thông sản phẩm - rubik 3x3 đồ trí tuệ giáo sư điêu khắc kiến trúc sư hungary erno rubik chế 1974 trở thành món đồ quen 1980 nay. - chơi: đơn giản, xoay tất mặt rubik 1 màu. công dụng sản phẩm - đồ rubik 3x3 giúp giây phút thư giãn, giải trí vòng xoay tùy quanh rubik giúp chơi, đặc biệt trẻ nâng khả năng tư phát triển trí não. - rubik 3x3 đồ phù hợp trẻ độ trẻ thể kích cỡ kiểu dáng gọn, chi tiết xoay dàng vô đơn giản. - rubik 3x3 đồ rèn luyện trí nhớ, thông minh, tạo, khéo léo kiên nhẫn. - đồ rubik 3x3 lợi ích tiềm tàng trội đồ trí tuệ bố mẹ thể sẵn sàng mua phát triển trí não tối đa. cam kết - sản phẩm y chang mô tả. - tồn kho cập nhật xác 100%. - phép đổi lỗi sản xuất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đế kê rubik moyu cube stand đế rubic trưng_bày đồ trí_tuệ mô_tả sản_phẩm - màu_sắc :vàng , đỏ , cam , lục , lam , suốt .- độ bền cao .- chất_liệu nhựa abs an_toàn , độc_hại .- lượng : 1 cái .- thiết_kế hãng moyu hình_dáng dna vô lạ độc_đáo .- khối_lượng :5g . - thông cảnh_báo : sản_phẩm mảnh nhựa thể nguy_hiểm nuốt phải .- sản_xuất :2021 . - sản_xuất tại : trung_quốc . thông sản_phẩm - rubik 3x3 đồ trí_tuệ giáo_sư điêu_khắc kiến_trúc_sư hungary erno rubik chế 1974 trở_thành món đồ quen 1980 nay .- chơi : đơn_giản , xoay tất mặt rubik 1 màu . công_dụng sản_phẩm - đồ rubik 3x3 giúp giây_phút thư_giãn , giải_trí vòng xoay tuỳ quanh rubik giúp chơi , đặc_biệt trẻ nâng khả_năng tư phát_triển trí_não .- rubik 3x3 đồ phù_hợp trẻ độ trẻ thể kích_cỡ kiểu_dáng gọn , chi_tiết xoay dàng vô đơn_giản .- rubik 3x3 đồ rèn_luyện trí_nhớ , thông_minh , tạo , khéo_léo kiên_nhẫn .- đồ rubik 3x3 lợi_ích tiềm_tàng trội đồ trí_tuệ bố_mẹ_thể sẵn_sàng mua phát_triển trí_não tối_đa . cam_kết - sản_phẩm y_chang mô_tả .- tồn_kho cập_nhật xác 100% .- phép đổi lỗi sản_xuất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chất lượng ổn</t>
  </si>
  <si>
    <t>chất ổn</t>
  </si>
  <si>
    <t>Tuyệt vời _x000D_
Hdjdkdkkdlxmxnbdndkdksksmsnsnbsbsbsbsndjdjd</t>
  </si>
  <si>
    <t>tuyệt vời hdjdkdkkdlxmxnbdndkdksksmsnsnbsbsbsbsndjdjd</t>
  </si>
  <si>
    <t>tuyệt_vời hdjdkdkkdlxmxnbdndkdksksmsnsnbsbsbsbsndjdjd</t>
  </si>
  <si>
    <t>Shop giao hàn gnhanh đóng gói cẩn thận. Đã mua nhiều lần. Rất rẻ và đẹp</t>
  </si>
  <si>
    <t>shop giao hàn gnhanh đóng gói cẩn thận. mua lần. rẻ đẹp</t>
  </si>
  <si>
    <t>shop giao hàn gnhanh đóng_gói cẩn_thận . mua lần . rẻ đẹp</t>
  </si>
  <si>
    <t>https://tiki.vn/usb-3-0-sandisk-ultra-cz48-16gb-hang-chinh-hang-p486766.html</t>
  </si>
  <si>
    <t>giá tốt</t>
  </si>
  <si>
    <t>giá</t>
  </si>
  <si>
    <t>USB 3.0 SanDisk Ultra CZ48 - Hàng chính hãng</t>
  </si>
  <si>
    <t>usb 3.0 sandisk ultra cz48 - hàng chính hãng</t>
  </si>
  <si>
    <t>Thiết kế gọn nhẹ Sản phẩm USB 3.0 SanDisk Ultra CZ48 16GB có thiết thanh kéo trượt, giúp bảo vệ phần cứng khỏi hư hại, đồng thời tránh được trường hợp mất nắp như các USB thông thường. Đồng thời, với lỗ nhỏ trên đầu USB, bạn có thể biến chiếc USB nhỏ nhắn của mình thành một móc khóa xinh xắn. Phần mềm bảo vệ và chống truy cập trái phép SecureAccess Với phần mềm SucureAccess độc quyền từ SanDisk, USB 3.0 SanDisk Ultra CZ48 16GB giúp bạn bảo vệ thư mục riêng trên USB bằng mật khẩu. Ngoài ra, các tập tin cá nhân của bạn sẽ được bảo vệ an toàn với mã hóa AES 128-bit, nhờ đó bạn có thể chia sẻ USB cùng bạn bè mà không ảnh hưởng đến sự riêng tư. Thoải mái lưu trữ Với dung lượng lên đến 16GB dữ liệu, bạn có thể thoải mái lưu trữ các dữ liệu bạn thích mà không cần phải lo lắng gì. Sử dụng USB 3.0 SanDisk Ultra CZ48 16GB sẽ giúp cho bạn luôn chủ động trong công việc. Tốc độ truyền tải lớn với giao tiếp USB 3.0 USB 3.0 SanDisk Ultra CZ48 16GB được trang bị cổng kết nối USB 3.0 giúp truyền tải dữ liệu với tốc độ nhanh gấp 10 lần so với cổng 2.0. Với tốc độ đọc dữ liệu 100Mb/s bạn sẽ tiết kiệm được thời gian khi truyền tải những file dung lượng lớn. * Thủ thuật sử dụng USB đúng cách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Ngắt USB an toàn: Chọn Eject/ Eject Mobile Disk/ Eject Mass Store Device Safely Remove USB Mass Storage Device trước khi rút USB. - Tránh để ổ USB bị rơi, bị va đập, tránh xa khỏi nước, và đừng để ở nơi có nhiệt độ quá cao. - Trong trường hợp không may ổ USB bị rơi vào nước, nên sấy khô hoàn toàn và không sử dụng ít nhất trong 48 giờ. - Tránh "FORMAT" USB nhiều lần để tránh làm giảm lưu lượng của USB. * Bao bì sản phẩm có thể bị cắt ra để dán tem bảo h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nhẹ sản phẩm usb 3.0 sandisk ultra cz48 16gb thiết kéo trượt, giúp bảo vệ cứng hư hại, đồng thời trường hợp nắp usb thông thường. đồng thời, lỗ đầu usb, thể biến usb nhắn thành móc khóa xinh xắn. mềm bảo vệ chống truy cập trái phép secureaccess mềm sucureaccess độc quyền sandisk, usb 3.0 sandisk ultra cz48 16gb giúp bảo vệ thư mục usb mật khẩu. ra, tập cá nhân bảo vệ an toàn mã hóa aes 128-bit, thể chia sẻ usb bè ảnh hưởng tư. thoải mái lưu trữ dung 16gb liệu, thể thoải mái lưu trữ liệu lo lắng gì. sử dụng usb 3.0 sandisk ultra cz48 16gb giúp chủ động công việc. tốc độ truyền tải giao tiếp usb 3.0 usb 3.0 sandisk ultra cz48 16gb trang cổng kết nối usb 3.0 giúp truyền tải liệu tốc độ gấp 10 cổng 2.0. tốc độ đọc liệu 100mb/s tiết kiệm thời gian truyền tải file dung lớn. * thủ thuật sử dụng usb - hạn chế lây lan virus: click usb explorer ngăn chặn xâm nhập virus máy, quét virus mềm sử dụng. - trực tiếp liệu lưu ổ usb - máy khởi động ứng dụng hoàn toàn cắm usb máy - ngắt usb an toàn: eject/ eject mobile disk/ eject mass store device safely remove usb mass storage device rút usb. - ổ usb rơi, va đập, nước, đừng nhiệt độ cao. - trường hợp may ổ usb rơi nước, sấy khô hoàn toàn sử dụng 48 giờ. - "format" usb lưu usb. * bao bì sản phẩm thể cắt dán tem bảo hà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nhẹ sản_phẩm usb 3.0 sandisk ultra cz48 16gb thiết kéo trượt , giúp bảo_vệ cứng hư_hại , đồng_thời trường_hợp nắp usb thông_thường . đồng_thời , lỗ đầu usb , thể biến usb nhắn thành móc khoá xinh_xắn . mềm bảo_vệ chống truy_cập trái_phép secureaccess mềm sucureaccess độc_quyền sandisk , usb 3.0 sandisk ultra cz48 16gb giúp bảo_vệ thư_mục usb mật_khẩu . ra , tập cá_nhân bảo_vệ an_toàn mã_hoá aes 128 - bit , thể chia_sẻ usb bè ảnh_hưởng tư . thoải_mái lưu_trữ dung 16gb liệu , thể thoải_mái lưu_trữ liệu lo_lắng gì . sử_dụng usb 3.0 sandisk ultra cz48 16gb giúp chủ_động công_việc . tốc_độ truyền_tải giao_tiếp usb 3.0 usb 3.0 sandisk ultra cz48 16gb trang cổng kết_nối usb 3.0 giúp truyền_tải liệu tốc_độ gấp 10 cổng 2.0 . tốc_độ đọc liệu 100 mb / s tiết_kiệm thời_gian truyền_tải file dung lớn .* thủ_thuật sử_dụng usb - hạn_chế lây_lan virus : click usb explorer ngăn_chặn xâm_nhập virus máy , quét virus mềm sử_dụng .- trực_tiếp liệu lưu ổ usb - máy khởi_động ứng_dụng hoàn_toàn cắm usb máy - ngắt usb an_toàn : eject / eject mobile disk / eject mass store device safely remove usb mass storage device rút usb .- ổ usb rơi , va_đập , nước , đừng nhiệt_độ cao .- trường_hợp may ổ usb rơi nước , sấy khô hoàn_toàn sử_dụng 48 giờ .- " format " usb lưu usb .* bao_bì sản_phẩm_thể cắt dán tem bảo hà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hàng bao nhiêu lâu ở shopee mà lần đầu em gặp trường hơpn này, bức xúc thật á_x000D_
Chuyện là cách đây tầm 4-5 hôm em có đặt 1c váy của shop này được vận chuyển tưc nước ngoài và sau đó 1 hôm thì shopee báo là bên shop đã giao hàng cho đơn vị vận chuyển, và báo em nhận hàng muộn nhất là vào ngày 21/7,</t>
  </si>
  <si>
    <t>mua hàng bao nhiêu shopee đầu trường hơpn này, xúc tầm 4-5 hôm 1c váy shop vận tưc 1 hôm shopee báo shop giao hàng đơn vị vận chuyển, báo hàng muộn 21/7,</t>
  </si>
  <si>
    <t>mua hàng bao_nhiêu shopee đầu trường hơpn này , xúc tầm 4-5 hôm 1c váy shop vận tưc 1 hôm shopee báo shop giao hàng đơn_vị vận_chuyển , báo hàng muộn 21/7 ,</t>
  </si>
  <si>
    <t>https://tiki.vn/dien-thoai-oppo-a73-2020-6gb-128gb-hang-chinh-hang-p71159365.html</t>
  </si>
  <si>
    <t>sản phẩm đẹp đóng gói kỹ nhận được hàng thấy cực kỳ hài lòng</t>
  </si>
  <si>
    <t>sản phẩm đẹp đóng gói kỹ hàng cực kỳ hài</t>
  </si>
  <si>
    <t>sản_phẩm đẹp đóng_gói kỹ hàng cực_kỳ hài</t>
  </si>
  <si>
    <t>Điện Thoại Oppo A73 2020 (6GB/128GB) - Hàng Chính Hãng</t>
  </si>
  <si>
    <t>điện thoại oppo a73 2020 (6gb/128gb) - hàng chính hãng</t>
  </si>
  <si>
    <t>điện_thoại oppo a73 2020 ( 6 gb / 128 gb ) - hàng chính hãng</t>
  </si>
  <si>
    <t>Hiệu năng vượt trội cùng với Snapdragon 662 8 nhân Điện Thoại Oppo A73 2020 (6GB/128GB) được trang bị chipset Snapdragon 662 8 nhân tốc độ CPU đạt 2.3 GHz với sức mạnh như thế này thì A73 sẽ không làm bạn thất vọng khi có thể hoạt động tốt với nhiều ứng dụng nặng hay thao tác cuộn trang đều diễn ra trơn tru cảm giác như không có độ trễ. Ấn tượng hơn khi bộ nhớ RAM đến 6 GB giúp máy có thể thao tác trên nhiều ứng dụng cùng lúc mà không có hiện tượng giật lag, đảm bảo mọi hoạt động đều mượt mà và giúp điện thoại chơi game đồ hoạ nặng như Liên Quân cũng không thành vấn đề. Và có bộ nhớ trong 128 GB thoải mái lưu trữ mọi dữ liệu, nếu chưa đủ thì máy vẫn hỗ trợ thẻ nhớ ngoài MicroSD tối đa 256 GB cho bạn thêm nhiều không gian lưu trữ hơn. Cụm camera selfie tích hợp AI OPPO A73 có 4 camera sau được xếp đối xứng nhau trong module hình vuông và thanh đèn flash LED. Camera chính có độ phân giải 16 MP &amp;amp; Phụ 8 MP, 2 MP, 2 MP. Với hệ thống camera này máy còn trang bị công nghệ Super Night sẽ giúp ảnh của bạn sắc nét hơn trong điều kiện thiếu sáng, cùng khả năng xoá phông tạo hiệu ứng phông màu khác biệt cho bức ảnh trở nên độc lạ và đẹp xuất sắc như trong studio. Khả năng quay video FullHD 1080 với tốc độ khung hình là 30 fps cho bạn ghi lại những khoảnh khắc thường ngày trong cuộc sống với chất lượng mượt mà và xem rất đã mắt. Camera selfie với cảm biến chính là 16 MP. Việc kết hợp công nghệ làm đẹp AI đem đến những bức ảnh selfie đẹp mắt trong thật tự nhiên và khả năng xoá phông làm nổi bật chủ thể. Thiết kế cảm hứng, khơi nguồn sáng tạo OPPO A73 có thiết kế vô cùng nhỏ gọn, cho cảm giác cầm nắm nhẹ nhàng, thoải mái trong quá trình sử dụng. Các cạnh được bo tròn cho cảm giác mềm mại, từng chi tiết đều được chăm chút cho thấy sản phẩm có chất lượng đáng được tin cậy. Từ đường vân trên mặt lưng trải dài từ camera mang đến một ngoại hình vô cùng bắt mắt lại vừa nổi bật. Máy có thiết kế nguyên khối và mặt lưng sử dụng chất liệu thuỷ tinh hữu cơ cho độ bền cao cũng như được phủ một lớp màng bóng giúp chống bám vân tay, hạn chế bụi bẩn và mồ hôi. Mặt trước đã được OPPO trang bị kính cường lực Gorilla Glass 3+ tăng thêm phần cứng cáp cho máy cũng như hạn chế mọi sự trầy xước và va đập. Màn hình sống động, sắc nét OPPO A73 có kích thước 6.44 inch và có độ phân giải Full HD+ (1080 x 2400 Pixels). Máy sử dụng tấm nền AMOLED việc xem phim hay chơi game đều sẽ mang đến chất lượng hiển thị sắc nét, màu sắc tươi tắn, hình ảnh chi tiết hơn. Khả năng sạc nhanh OPPO A73 sở hữu viên pin có dung lượng lớn 4015 mAh quá đủ cho bạn khoảng 1 ngày dài sử dụng hoặc 2 ngày tùy theo nhu cầu sử dụng. Hơn nữa, máy được hỗ trợ sạc nhanh thông qua cổng sạc Type-C giúp sạc nhanh thiết bị chỉ trong thời gian ngắn. Ngoài ra, máy vẫn hỗ trợ tính năng bảo mật vân tay và bảo mật khuôn mặt giúp bạn mở khoá thiết bị nhanh chóng hơn trong mọi trường hợp. Nếu bạn đang cần một chiếc điện thoại pin trâu đi kèm với nhiều đặc điểm nổi bật như hiệu năng vượt trội, camera chuyên nghiệp nhiều tính năng cùng với sạc nhanh thì đây sẽ là sản phẩm tầm trung hoàn hảo mang đến những trải ngiệm tuyệt vời đến người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iệu năng trội snapdragon 662 8 nhân điện thoại oppo a73 2020 (6gb/128gb) trang chipset snapdragon 662 8 nhân tốc độ cpu 2.3 ghz sức a73 thất vọng thể hoạt động ứng dụng thao tác cuộn trang diễn trơn tru cảm giác độ trễ. ấn tượng ram 6 gb giúp máy thể thao tác ứng dụng hiện tượng giật lag, đảm bảo hoạt động mượt giúp điện thoại game đồ hoạ liên quân thành vấn đề. 128 gb thoải mái lưu trữ liệu, máy hỗ trợ thẻ microsd tối đa 256 gb gian lưu trữ hơn. cụm camera selfie tích hợp oppo a73 4 camera xếp đối xứng module hình vuông đèn flash led. camera độ phân giải 16 mp &amp;amp; phụ 8 mp, 2 mp, 2 mp. hệ thống camera máy trang công nghệ super night giúp ảnh sắc nét kiện sáng, khả năng xoá phông hiệu ứng phông màu biệt ảnh trở độc lạ đẹp xuất sắc studio. khả năng video fullhd 1080 tốc độ khung hình 30 fps ghi khoảnh khắc sống chất mượt mắt. camera selfie cảm biến 16 mp. kết hợp công nghệ đẹp đem ảnh selfie đẹp mắt nhiên khả năng xoá phông nổi bật chủ thể. thiết kế cảm hứng, khơi oppo a73 thiết kế vô gọn, cảm giác cầm nắm nhẹ nhàng, thoải mái trình sử dụng. cạnh bo tròn cảm giác mềm mại, chi tiết chăm chút sản phẩm chất cậy. đường vân mặt lưng trải camera ngoại hình vô bắt mắt nổi bật. máy thiết kế nguyên khối mặt lưng sử dụng chất liệu thuỷ tinh hữu độ bền phủ lớp màng bóng giúp chống bám vân tay, hạn chế bụi bẩn mồ hôi. mặt oppo trang kính cường lực gorilla glass 3+ cứng cáp máy hạn chế trầy xước va đập. màn hình sống động, sắc nét oppo a73 kích thước 6.44 inch độ phân giải full hd+ (1080 x 2400 pixels). máy sử dụng amoled phim game chất hiển thị sắc nét, màu sắc tươi tắn, hình ảnh chi tiết hơn. khả năng sạc oppo a73 sở hữu viên pin dung 4015 mah 1 sử dụng 2 tùy nhu cầu sử dụng. nữa, máy hỗ trợ sạc thông cổng sạc type-c giúp sạc thiết thời gian ngắn. ra, máy hỗ trợ năng bảo mật vân bảo mật khuôn mặt giúp khoá thiết chóng trường hợp. điện thoại pin trâu đi kèm đặc nổi bật hiệu năng trội, camera chuyên nghiệp năng sạc sản phẩm tầm trung hoàn hảo trải ngiệm tuyệt vời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hiệu_năng trội snapdragon 662 8 nhân điện_thoại oppo a73 2020 ( 6 gb / 128 gb ) trang chipset snapdragon 662 8 nhân tốc_độ cpu 2.3 ghz sức a73 thất_vọng_thể hoạt_động ứng_dụng thao_tác cuộn trang diễn trơn_tru cảm_giác độ trễ . ấn_tượng ram 6 gb giúp máy thể_thao_tác ứng_dụng hiện_tượng giật lag , đảm_bảo hoạt_động mượt giúp điện_thoại game đồ_hoạ liên_quân thành vấn_đề . 128 gb thoải_mái lưu_trữ liệu , máy hỗ_trợ thẻ microsd tối_đa 256 gb gian lưu_trữ hơn . cụm camera selfie tích_hợp oppo a73 4 camera xếp đối_xứng module hình_vuông đèn flash led . camera độ_phân_giải 16 mp &amp; amp ; phụ 8 mp , 2 mp , 2 mp . hệ_thống camera máy trang công_nghệ super night giúp ảnh sắc nét kiện sáng , khả_năng xoá phông hiệu_ứng phông màu biệt ảnh trở độc lạ đẹp xuất_sắc studio . khả_năng video fullhd 1080 tốc_độ khung hình 30 fps ghi khoảnh_khắc sống chất mượt mắt . camera selfie cảm_biến 16 mp . kết_hợp công_nghệ đẹp đem ảnh selfie đẹp_mắt nhiên khả_năng xoá phông nổi_bật chủ_thể . thiết_kế cảm_hứng , khơi oppo a73 thiết_kế vô gọn , cảm_giác cầm nắm nhẹ_nhàng , thoải_mái trình sử_dụng . cạnh bo tròn cảm_giác mềm_mại , chi_tiết chăm_chút sản_phẩm chất cậy . đường vân mặt lưng trải camera ngoại_hình vô bắt_mắt nổi_bật . máy thiết_kế nguyên khối mặt lưng sử_dụng chất_liệu thuỷ_tinh hữu độ bền phủ lớp màng bóng giúp chống bám vân tay , hạn_chế bụi bẩn mồ_hôi . mặt oppo trang kính cường_lực gorilla glass 3 + cứng_cáp máy hạn_chế trầy_xước va_đập . màn_hình sống_động , sắc nét oppo a73 kích_thước 6.44 inch độ_phân_giải full hd + ( 1080 x 2400 pixels ) . máy sử_dụng amoled phim game chất hiển_thị sắc nét , màu_sắc tươi_tắn , hình_ảnh chi_tiết hơn . khả_năng sạc oppo a73 sở_hữu_viên pin dung 4015 mah 1 sử_dụng 2 tuỳ nhu_cầu sử_dụng . nữa , máy hỗ_trợ sạc thông cổng sạc type-c giúp sạc thiết thời_gian ngắn . ra , máy hỗ_trợ năng bảo_mật vân bảo_mật khuôn_mặt giúp khoá thiết chóng trường_hợp . điện_thoại pin trâu đi kèm đặc nổi_bật hiệu_năng trội , camera chuyên_nghiệp năng sạc sản_phẩm tầm trung hoàn_hảo trải ngiệm tuyệt_vời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rân-Châu-Đen-Đài-Loan-Cao-Cấp-(1kg)-Trân-Châu-Caramel-Ngon-Hơn-Trường-Lạc-Wonderful-i.135800761.4518770380</t>
  </si>
  <si>
    <t>Trân châu thơm và ngon. Mình luộc bằng nồi áp suất nên khá nhanh chín. Đây là lần thứ 2 mua lại. Sẽ tiếp tục ủng hộ shop</t>
  </si>
  <si>
    <t>trân châu thơm ngon. luộc nồi áp suất chín. 2 mua lại. tiếp tục ủng hộ shop</t>
  </si>
  <si>
    <t>trân_châu thơm ngon . luộc nồi_áp_suất chín . 2 mua lại . tiếp_tục ủng_hộ shop</t>
  </si>
  <si>
    <t>Trân Châu Đen Đài Loan Cao Cấp (1kg) - Trân Châu Caramel Ngon Hơn Trường Lạc, Wonderful, Nguyên Liệu Trà Sữa CRICKET</t>
  </si>
  <si>
    <t>trân châu đen đài loan cao cấp (1kg) - trân châu caramel ngon hơn trường lạc, wonderful, nguyên liệu trà sữa cricket</t>
  </si>
  <si>
    <t>trân_châu đen đài_loan cao_cấp ( 1 kg ) - trân_châu caramel ngon hơn trường lạc , wonderful , nguyên_liệu trà sữa cricket</t>
  </si>
  <si>
    <t>💦💦Thơm ngon mềm dai - Đúng chuẩn hương vị Đài Loan. 100% Nguyên liệu nhập khẩu, công nghệ kĩ thuật Đài Loan. 💥💥Chất lượng đảm bảo tuyệt vời – sử dụng nguồn nguyên liệu sạch, chất lượng, sản xuất theo công nghệ Đài Loan. ❄❄Trân châu được dùng trong các món chè thập cẩm hoặc chè thái, sữa chua, đặc biệt trong trà sữa chân trâu. ✨✨Thành phần: bột sắn,nước, màu caramel (màu thực phẩm) 👉👉Cách dùng: ✔️ Bỏ trân châu vào nước sôi, khuấy đều tới khi hạt trân châu không dính vào nhau. ✔️ Nấu 20 phút, tắt lửa và ủ thêm 20 phút. ✔️ Vớt hạt trân châu ra, xả nước lạnh cho giảm nhiệt độ, ướp trân châu với nước đường cho hạt trân châu không dính vào nhau. 👉👉Đóng gói: Túi hút chân không 1kg, chắc chắn. 👉👉Ngày sản xuất: in trên bao bì. 👉👉Hạn sử dụng: 6 tháng kể từ ngày sản xuất. 👉👉Sản xuất : Việt Nam .</t>
  </si>
  <si>
    <t>thơm ngon mềm dai - chuẩn hương vị đài loan. 100% nguyên liệu nhập khẩu, công nghệ kĩ thuật đài loan. chất đảm bảo tuyệt vời – sử dụng nguyên liệu sạch, chất lượng, sản xuất công nghệ đài loan. trân châu món chè thập cẩm chè thái, sữa chua, đặc biệt trà sữa chân trâu. thành phần: bột sắn,nước, màu caramel (màu thực phẩm) dùng: trân châu sôi, khuấy hạt trân châu dính nhau. nấu 20 phút, tắt lửa ủ 20 phút. vớt hạt trân châu ra, xả lạnh nhiệt độ, ướp trân châu đường hạt trân châu dính nhau. đóng gói: túi hút chân 1kg, chắn. sản xuất: in bao bì. hạn sử dụng: 6 sản xuất. sản xuất : việt nam .</t>
  </si>
  <si>
    <t>thơm ngon mềm dai - chuẩn hương_vị đài_loan . 100% nguyên_liệu nhập_khẩu , công_nghệ kĩ_thuật đài_loan . chất đảm_bảo tuyệt_vời – sử_dụng nguyên_liệu sạch , chất_lượng , sản_xuất công_nghệ đài_loan . trân_châu món chè thập_cẩm chè thái , sữa_chua , đặc_biệt trà sữa chân trâu . thành_phần : bột sắn , nước , màu caramel ( màu thực_phẩm ) dùng : trân_châu sôi , khuấy hạt trân_châu dính nhau . nấu 20 phút , tắt lửa ủ 20 phút . vớt hạt trân_châu ra , xả lạnh nhiệt_độ , ướp trân_châu đường hạt trân_châu dính nhau . đóng_gói : túi hút chân 1kg , chắn . sản_xuất : in bao_bì . hạn sử_dụng : 6 sản_xuất . sản_xuất : việt_nam .</t>
  </si>
  <si>
    <t>https://shopee.vn/Túi-bóng-khí-gói-hàng-chống-sốc-bảo-vệ-sản-phẩm-đóng-hàng-nhanh-chóng-i.236735033.4153119708</t>
  </si>
  <si>
    <t>túi cũng tạm ổn , hơi dễ rách xíu _x000D_
shop gói vậy thì túi đến nơi bị cong nhg fix dc _x000D_
giao hàng nhanh</t>
  </si>
  <si>
    <t>túi tạm ổn , hơi rách xíu shop gói túi cong nhg fix dc giao hàng</t>
  </si>
  <si>
    <t>['Nhà Sách Online' 'Gói Quà' 'Giấy Bong Bóng']</t>
  </si>
  <si>
    <t>Túi bóng khí gói hàng niêm phong chống sốc, bảo vệ sản phẩm, đóng hàng nhanh chóng(GIAO HỎA TỐC HÀ NỘI)</t>
  </si>
  <si>
    <t>túi bóng khí gói hàng niêm phong chống sốc, bảo vệ sản phẩm, đóng hàng nhanh chóng(giao hỏa tốc hà nội)</t>
  </si>
  <si>
    <t>túi_bóng khí gói hàng niêm_phong chống sốc , bảo_vệ sản_phẩm , đóng hàng nhanh_chóng ( giao hoả_tốc hà_nội )</t>
  </si>
  <si>
    <t>Túi bóng khí gói hàng chống sốc , bảo vệ sản phẩm, đóng hàng nhanh chóng Màu: Trắng Màu trắng: Bên ngoài nilon, bên trong bóng khí Đảm bảo nước mưa nhẹ không thể ướt được sản phẩm bên trong. Có bóng khí nên sản phẩm rất an toàn, không bị hư hại. Tất cả các túi đều có lề trên + 4cm để dán cho phù hợp. Mỗi túi có 2 mép túi đều là 1cm. Kích thước shop ghi là kích thước phủ bì Ví dụ: shop up túi kích thước 14*20+4cm =&gt;&gt;&gt; Kích thước lòng trong sẽ là 12*16 + ~4cm lề trên Loại dán keo dính chắc chắn ngày nay, các chủ cửa hàng online vẫn hàng ngày gặp phải 1 số vấn đề trong khâu vận tải hàng hóa đến tay khách hàng: 💥 Sản phẩm bị gãy, đổ vỡ, trày xước 💥 Gói hàng không còn nguyên vẹn, có tín hiệu bị tráo, mất hàng Điều này khiến người dùng mất niềm tin, chủ bán hàng mất uy tín, tiền bạc và cả thời kì xử lý vấn đề. " Sản phẩm túi bóng khí là loại túi với lót thêm lớp bóng khí bên trong, khiến cho hàng hóa được bảo vệ an toàn khỏi các va đập trong khoảng bên ngoài. Đo ấy sản phẩm sẽ được bảo quản trong trạng thái rẻ nhất trong công đoạn vận tải. tuy nhiên lớp bóng khí còn có tác dụng chống thấm nước nước, nên hàng hóa ko bị hư hại đề cập cả trong trường hợp lưu thông vào ngày mưa. một ưu thế mà những chủ cửa hàng rất ưa thích là mẫu túi gói hàng này sở hữu sẵn keo dán tiện thể lợi, giúp giảm thời kì và công sức đóng gói hàng hóa, qua đấy chủ shop vẫn có thể kịp giao hàng đúng hạn ngay cả khi số lượng đơn hàng nâng cao đột ngột. Chất lượng keo dán cũng rất tốt, mồm túi dính chặt chẳng thể trở lại hiện trạng nguyên lành nên túi sở hữu tác dụng như là túi niêm phong, khiến cho cho quý khách sẽ phát hiện ngay những dấu hiệu mất hay trao hàng có thể xảy ra và thông báo cho chủ shop để cùng khắc phục. đặc thù các cửa hàng bán phụ kiện điện thoại, những đồ linh kiện điện tử,...sẽ rất ưa chuộng sản phẩm này #tuidonghang #bichnylong #bichgoihang #tuiniemphong #tuibongkhi #tuibongkhitienloi #tuidonghanggiare #tui Hotline:0984375787</t>
  </si>
  <si>
    <t>túi bóng khí gói hàng chống sốc , bảo vệ sản phẩm, đóng hàng chóng màu: trắng màu trắng: nilon, bóng khí đảm bảo mưa nhẹ thể ướt sản phẩm trong. bóng khí sản phẩm an toàn, hư hại. tất túi lề + 4cm dán phù hợp. túi 2 mép túi 1cm. kích thước shop ghi kích thước phủ bì ví dụ: shop up túi kích thước 14*20+4cm =&gt;&gt;&gt; kích thước 12*16 + ~4cm lề dán keo dính chắn nay, chủ cửa hàng online hàng 1 vấn đề khâu vận tải hàng hóa hàng: sản phẩm gãy, đổ vỡ, trày xước gói hàng nguyên vẹn, tín hiệu tráo, hàng niềm tin, chủ hàng uy tín, tiền bạc thời kì xử lý vấn đề. " sản phẩm túi bóng khí túi lót lớp bóng khí trong, hàng hóa bảo vệ an toàn va đập ngoài. đo sản phẩm bảo quản trạng thái rẻ công đoạn vận tải. nhiên lớp bóng khí tác dụng chống thấm nước, hàng hóa ko hư hại đề cập trường hợp lưu thông mưa. ưu chủ cửa hàng ưa mẫu túi gói hàng sở hữu sẵn keo dán tiện thể lợi, giúp thời kì công sức đóng gói hàng hóa, đấy chủ shop thể kịp giao hàng hạn đơn hàng nâng đột ngột. chất keo dán tốt, mồm túi dính chặt chẳng thể trở hiện trạng nguyên lành túi sở hữu tác dụng túi niêm phong, quý phát hiện dấu hiệu trao hàng thể xảy thông báo chủ shop khắc phục. đặc thù cửa hàng phụ kiện điện thoại, đồ linh kiện điện tử,...sẽ ưa chuộng sản phẩm hotline:0984375787</t>
  </si>
  <si>
    <t>túi_bóng khí gói hàng chống sốc , bảo_vệ sản_phẩm , đóng hàng chóng màu : trắng màu trắng :nilon , bóng khí đảm_bảo mưa nhẹ thể ướt sản_phẩm trong . bóng khí sản_phẩm an_toàn , hư_hại . tất túi lề + 4cm dán phù_hợp . túi 2 mép túi 1cm . kích_thước shop ghi kích_thước phủ bì ví_dụ : shop up túi kích_thước 14*20+4 cm = &gt; &gt; &gt; kích_thước 12*16 + ~ 4 cm lề dán keo dính chắn nay , chủ cửa_hàng online hàng 1 vấn_đề khâu vận_tải hàng_hoá hàng : sản_phẩm gãy , đổ_vỡ , trày xước gói hàng nguyên_vẹn , tín_hiệu tráo , hàng niềm tin , chủ hàng uy_tín , tiền_bạc thời_kì xử_lý vấn_đề ." sản_phẩm túi_bóng khí túi lót lớp bóng khí trong , hàng_hoá bảo_vệ an_toàn va_đập ngoài . đo sản_phẩm bảo_quản trạng_thái rẻ công_đoạn vận_tải . nhiên lớp bóng khí tác_dụng chống thấm nước , hàng_hoá ko hư_hại đề_cập trường_hợp lưu_thông mưa . ưu chủ cửa_hàng ưa mẫu túi gói hàng sở_hữu sẵn keo dán tiện_thể lợi , giúp thời_kì công_sức đóng_gói hàng_hoá , đấy chủ shop thể kịp giao hàng hạn đơn hàng nâng đột_ngột . chất keo dán tốt , mồm túi dính chặt chẳng_thể trở hiện_trạng nguyên_lành túi sở_hữu tác_dụng túi niêm_phong , quý phát_hiện dấu_hiệu trao hàng thể xảy thông_báo chủ shop khắc_phục . đặc_thù cửa_hàng phụ_kiện điện_thoại , đồ linh_kiện điện_tử , ... sẽ ưa_chuộng sản_phẩm hotline : 0984375787</t>
  </si>
  <si>
    <t>Chất lượng ổn.</t>
  </si>
  <si>
    <t>chất ổn.</t>
  </si>
  <si>
    <t>chất ổn .</t>
  </si>
  <si>
    <t>DhhhdhdhhdhhdhhdhhhhdjdDhhhdhdhhdhhdhhdhhhhdjdDhhhdhdhhdhhdhhdhhhhdjd</t>
  </si>
  <si>
    <t>dhhhdhdhhdhhdhhdhhhhdjddhhhdhdhhdhhdhhdhhhhdjddhhhdhdhhdhhdhhdhhhhdjd</t>
  </si>
  <si>
    <t>https://shopee.vn/Thẻ-Viettel-100k-thanh-toán-trả-trước-trả-sau-gạch-cước-internet-i.79215090.2037337033</t>
  </si>
  <si>
    <t>Chat luong sản phẩm ok, giao dich rat nhanh, se ung ho lâu dài okokpkkkkjn</t>
  </si>
  <si>
    <t>chat luong sản phẩm ok, giao dich rat nhanh, se ung ho okokpkkkkjn</t>
  </si>
  <si>
    <t>chat luong sản_phẩm ok , giao dich rat nhanh , se ung ho okokpkkkkjn</t>
  </si>
  <si>
    <t>Thẻ Viettel 100k- thanh toán trả trước, trả sau, gạch cước internet</t>
  </si>
  <si>
    <t>thẻ viettel 100k- thanh toán trả trước, trả sau, gạch cước internet</t>
  </si>
  <si>
    <t>thẻ viettel 100 k - thanh_toán trả trước , trả sau , gạch cước internet</t>
  </si>
  <si>
    <t>"THẺ VIETTEL 100k B1: khách mua thẻ nạp thanh toán bằng Airpay/ thẻ ATM B2: Shop gửi mã thẻ vào mục chat trên Shopee/ hoặc gửi mã vào tin nhắn SMS theo SDT cúa khách. Qui định thời gian: 💥THỜI GIAN XỬ LÝ ĐƠN HÀNG 1. Mã thẻ nhanh là mã được nhận trong vòng 5-10 phút chậm nhất là 1h. 2. Mã chậm là mã được nhận từ 1 giờ đến 24 giờ. 3. Thời gian chậm nhất gửi mã thẻ là 24 giờ (chưa bao gồm ngày lễ và chủ nhật). Trường hợp quý khách chưa nhận được mã thẻ trong 24 giờ vui lòng liên hệ SHOP để được hỗ trợ ngay. 4. Khách hàng cần gấp vui lòng INBOX để được hỗ trợ nhanh nhất. 5.khi nhận được thẻ yêu cầu khách nạp luôn thẻ và phản hồi với shop. trường hợp phản hồi chậm sau 10 phút thì thẻ được mắc định thành công. -------------------------------------- 💥CÁC TRƯỜNG HỢP PHÁT SINH VÀ XỬ LÝ 1. Mã thẻ không nạp được =&gt; Thông báo ngay tình trạng cho shop để được xử lý nhanh nhất 2. Lỗi không nạp được thẻ quá 3 lần do nhập sai mã thẻ hoặc thẻ lỗi =&gt; Thông báo cho shop và gọi tổng đài mở tính năng nạp mã thẻ. 3. Thời gian làm việc của shop + Thứ 2 đến Thứ 6: Từ 8h30 đến 17h15 +Thứ 7: Từ 8h30 đến 16h + Chủ nhật Shop không làm việc 4. shop không nhận khách nạp game.</t>
  </si>
  <si>
    <t>"thẻ viettel 100k b1: mua thẻ nạp toán airpay/ thẻ atm b2: shop gửi mã thẻ mục chat shopee/ gửi mã nhắn sms sdt cúa khách. qui định thời gian: thời gian xử lý đơn hàng 1. mã thẻ mã vòng 5-10 phút chậm 1h. 2. mã chậm mã 1 24 giờ. 3. thời gian chậm gửi mã thẻ 24 (chưa bao lễ chủ nhật). trường hợp quý mã thẻ 24 vui liên hệ shop hỗ trợ ngay. 4. hàng gấp vui inbox hỗ trợ nhất. 5.khi thẻ yêu cầu nạp thẻ phản hồi shop. trường hợp phản hồi chậm 10 phút thẻ mắc định thành công. -------------------------------------- trường hợp phát sinh xử lý 1. mã thẻ nạp =&gt; thông báo tình trạng shop xử lý 2. lỗi nạp thẻ 3 nhập sai mã thẻ thẻ lỗi =&gt; thông báo shop gọi tổng đài năng nạp mã thẻ. 3. thời gian shop + 2 6: 8h30 17h15 +thứ 7: 8h30 16h + chủ nhật shop 4. shop nạp game.</t>
  </si>
  <si>
    <t>" thẻ viettel 100k b 1 : mua thẻ nạp toán airpay / thẻ atm b 2 : shop gửi mã thẻ mục chat shopee / gửi mã nhắn sms sdt cúa khách . qui_định thời_gian : thời_gian xử_lý đơn hàng 1 . mã thẻ mã vòng 5-10 phút chậm 1h . 2 . mã chậm mã 1 24 giờ . 3 . thời_gian chậm gửi mã thẻ 24 ( chưa bao lễ chủ_nhật ) . trường_hợp quý mã thẻ 24 vui liên_hệ shop hỗ_trợ ngay . 4 . hàng gấp vui inbox hỗ_trợ nhất . 5 . khi thẻ yêu_cầu nạp thẻ phản_hồi shop . trường_hợp phản_hồi chậm 10 phút thẻ mắc định thành_công .- - - - - - - - - - - - - - - - - - - - - - - - - - - - - - - - - - - - - - trường_hợp phát_sinh xử_lý 1 . mã thẻ nạp = &gt; thông_báo tình_trạng shop xử_lý 2 . lỗi nạp thẻ 3 nhập sai mã thẻ thẻ lỗi = &gt; thông_báo shop gọi tổng_đài năng nạp mã thẻ . 3 . thời_gian shop + 2 6 : 8h30 17h15 + thứ 7 : 8h30 16h + chủ_nhật shop 4 . shop nạp game .</t>
  </si>
  <si>
    <t>https://shopee.vn/Gel-Inner-Vệ-Sinh-Phụ-Nữ-Lẻ--i.66709839.3803421038</t>
  </si>
  <si>
    <t>Sản phẩm dùng siêu thích. Mềm, ẩm cô bé lắm luôn, hơi ngứa ngáy dùng cái hết ngay. Nói chung là xịn</t>
  </si>
  <si>
    <t>sản phẩm siêu thích. mềm, ẩm bé lắm luôn, hơi ngứa ngáy ngay. xịn</t>
  </si>
  <si>
    <t>sản_phẩm siêu thích . mềm , ẩm bé lắm luôn , hơi ngứa_ngáy ngay . xịn</t>
  </si>
  <si>
    <t>Gel Inner Vệ Sinh Phụ Nữ [ Lẻ ]</t>
  </si>
  <si>
    <t>gel inner vệ sinh phụ nữ [ lẻ ]</t>
  </si>
  <si>
    <t>gel inner vệ_sinh phụ_nữ [ lẻ ]</t>
  </si>
  <si>
    <t>🌸MOISTURIZING GEL INNER - Gel Phụ Khoa ✅THÀNH PHẦN : - Với thành phần chiết suất từ 22 loại thảo dược, hoa cúc giúp Hydrat hoá và phục hồi da . Gel giúp cân bằng độ Ph và Acid , dưỡng ẩm và làm sạch sâu. ✅CÁCH SỬ DỤNG : ⭐️Bước 1 : Trong mỗi gói có 1 dụng cụ bơm Gel, tháo bỏ nắp. ⭐️Bước 2 : Trước khi đi ngủ rửa sạch và lau khô vùng kín , sau đó đặt và bơm nhẹ gel trực tiếp vào vùng kín, có thể sd BVS hàng ngày khi dùng sp. ⭐️Bước 3: Sáng dậy rửa sạch . ❌❌❌LƯU Ý : 👉Phụ nữ sau những ngày kinh xong có thể dùng để làm sạch vùng kín, và loại bỏ mùi khó chịu giúp "cô bé" sạch sẽ, khỏe mạnh, và quyến rũ hơn. Độ PH 4.5 -5.5 là tiêu chuẩn cân bằng cho vùng kín phụ nữ ------------------------------------------------------------ ⭐️Shop Mỹ Phẩm VPCosmetics 👉Cam kết hàng chính hãng 100% 👉Fb: vpauth 👉INSTA: vp_auth #vesinhvungkin #inner #gel #gelinner #duathan #vpcosmetics</t>
  </si>
  <si>
    <t>moisturizing gel inner - gel phụ khoa thành : - thành chiết suất 22 thảo dược, hoa cúc giúp hydrat hoá phục hồi da . gel giúp cân độ ph acid , dưỡng ẩm sạch sâu. sử dụng : 1 : gói 1 dụng cụ bơm gel, tháo nắp. 2 : đi ngủ rửa sạch lau khô kín , bơm nhẹ gel trực tiếp kín, thể sd bvs hàng sp. 3: dậy rửa sạch . lưu : phụ nữ kinh xong thể sạch kín, mùi giúp "cô bé" sạch sẽ, khỏe mạnh, quyến rũ hơn. độ ph 4.5 -5.5 tiêu chuẩn cân kín phụ nữ ------------------------------------------------------------ shop mỹ phẩm vpcosmetics cam kết hàng hãng 100% fb: vpauth insta: vp_auth</t>
  </si>
  <si>
    <t>moisturizing gel inner - gel phụ_khoa thành : - thành chiết_suất 22 thảo_dược , hoa_cúc giúp hydrat hoá phục_hồi da . gel giúp cân độ_ph acid , dưỡng ẩm sạch sâu . sử_dụng : 1 : gói 1 dụng_cụ bơm gel , tháo nắp . 2 : đi ngủ rửa sạch lau khô kín , bơm nhẹ gel trực_tiếp kín , thể sd bvs hàng sp . 3 : dậy rửa sạch . lưu : phụ_nữ kinh xong thể sạch kín , mùi giúp " cô bé " sạch_sẽ , khoẻ_mạnh , quyến_rũ hơn . độ_ph 4.5 -5.5 tiêu_chuẩn cân kín phụ_nữ - - - - - - - - - - - - - - - - - - - - - - - - - - - - - - - - - - - - - - - - - - - - - - - - - - - - - - - - - - - - shop mỹ_phẩm vpcosmetics cam_kết hàng hãng 100% fb : vpauth insta : vp _ auth</t>
  </si>
  <si>
    <t>Chất liệu rất êm 😍 GVận chuyển nhanh, trong 2 ngày là mình nhận đc rồi 🤗</t>
  </si>
  <si>
    <t>chất liệu êm 😍 gvận nhanh, 2 đc 🤗</t>
  </si>
  <si>
    <t>chất_liệu êm 😍 gvận nhanh , 2 đc 🤗</t>
  </si>
  <si>
    <t>babhsbshdhdbdbhxhxhxhxhxhxbxbhxbxvxvzgzhzgzgzhzggzgzgzgzgsgsgsgsgsgsgsgaggsgsgsg</t>
  </si>
  <si>
    <t>klq nhưng sp rất ok nha mn!</t>
  </si>
  <si>
    <t>klq sp ok nha mn!</t>
  </si>
  <si>
    <t>klq sp ok nha mn !</t>
  </si>
  <si>
    <t>https://shopee.vn/Phụ-Kiện-Bảo-Vệ-Chống-Đứt-Gãy-Dây-Sạc-Cho-Tai-Nghe-Bluetooth-Không-Dây-Airpod-i12-2-Pro-Cáp-Sạc-Vỏ-Case-Ốp-Lưng-Iphone-i.89827191.7450412869</t>
  </si>
  <si>
    <t>Shop giao đủ số lượng, đúng mẫu. Có thẻ cảm ơn và giấy in danh sách mua hàng cho khách hàng dễ kiểm tra hơn. Đóng hộp băng dính dễ bung nhưng may chưa bung ra. Hộp hơi móp. Nhìn xinh xắn, giá lại rẻ có 3k thôi</t>
  </si>
  <si>
    <t>shop giao lượng, mẫu. thẻ cảm ơn giấy in danh sách mua hàng hàng kiểm tra hơn. đóng hộp băng dính bung may bung ra. hộp hơi móp. xinh xắn, giá rẻ 3k</t>
  </si>
  <si>
    <t>shop giao lượng , mẫu . thẻ cảm_ơn giấy in danh_sách mua hàng hàng kiểm_tra hơn . đóng_hộp băng_dính bung may bung ra . hộp hơi móp . xinh_xắn , giá rẻ 3k</t>
  </si>
  <si>
    <t>Phụ Kiện Bảo Vệ Chống Đứt Gãy Dây Sạc Cho Điện Thoại Phụ Kiện Tai Nghe Bluetooth Cáp Sạc Pin Dự Phòng Vỏ Case Ốp</t>
  </si>
  <si>
    <t>phụ kiện bảo vệ chống đứt gãy dây sạc cho điện thoại phụ kiện tai nghe bluetooth cáp sạc pin dự phòng vỏ case ốp</t>
  </si>
  <si>
    <t>phụ_kiện bảo_vệ chống đứt_gãy dây sạc cho điện_thoại phụ_kiện tai nghe bluetooth cáp sạc pin dự_phòng vỏ case ốp</t>
  </si>
  <si>
    <t>Phụ Kiện Bảo Vệ Chống Đứt Gãy Dây Sạc Cho Điện Thoại Phụ Kiện Tai Nghe Bluetooth Cáp Sạc Pin Dự Phòng Vỏ Case Ốp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Thiết kế: Bo khít máy - Chất liệu: Nhựa - Xuất xứ: Việt Nam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daysac #sac #capsac #daysacnhanh #cap #daycapsac #capsacnhanh #daysacchinhhang #shincase #phukienkoreacase</t>
  </si>
  <si>
    <t>phụ kiện bảo vệ chống đứt gãy dây sạc điện thoại phụ kiện tai bluetooth cáp sạc pin dự phòng vỏ case ốp shin case đảm bảo: - quý sản phẩm nhất, đẹp nhất. - hàng lỗi sản xuất. shin case cam kết hoàn tiền gửi sản thay quý khách. - thương hiệu niềm tin! mô tả sản phẩm: - thiết kế: bo khít máy - chất liệu: nhựa - xuất xứ: việt nam quý lưu ý: - hàng quý vui ghi đơn hàng thông : màu sắc, kiểu, dáng thời gian quý thể hàng. - hàng quý vui chút thời gian đánh giá shop, shop chiều hướng phục vụ quý khách.</t>
  </si>
  <si>
    <t>phụ_kiện bảo_vệ chống đứt_gãy dây sạc điện_thoại phụ_kiện tai bluetooth cáp sạc pin dự_phòng vỏ case ốp shin case đảm_bảo : - quý sản_phẩm nhất , đẹp nhất .- hàng lỗi sản_xuất . shin case cam_kết hoàn tiền gửi sản thay quý_khách .- thương_hiệu niềm tin ! mô_tả sản_phẩm : - thiết_kế : bo khít máy - chất_liệu : nhựa - xuất_xứ : việt_nam quý lưu_ý : - hàng quý vui ghi đơn hàng thông : màu_sắc , kiểu , dáng thời_gian quý thể hàng .- hàng quý vui chút thời_gian đánh_giá shop , shop chiều_hướng phục_vụ quý_khách .</t>
  </si>
  <si>
    <t>https://tiki.vn/chieu-may-dieu-hoa-cao-cap-loai-day-p52504270.html</t>
  </si>
  <si>
    <t>hàng rất tốt dùng rất thích</t>
  </si>
  <si>
    <t>hàng</t>
  </si>
  <si>
    <t>['Nhà Cửa - Đời Sống' 'Đồ dùng phòng ngủ' 'Phụ kiện phòng ngủ' 'Chiếu']</t>
  </si>
  <si>
    <t>Chiếu Mây Điều Hòa Cao Cấp Loại dày</t>
  </si>
  <si>
    <t>chiếu mây điều hòa cao cấp loại dày</t>
  </si>
  <si>
    <t>chiếu mây điều_hoà cao_cấp loại dày</t>
  </si>
  <si>
    <t>Chiếu Mây Điều Hòa Cao Cấp Chiếu mây điều hòa hay còn gọi là chiếu sợi mây điều hòa nguyên bản được làm từ chất liệu là các sợi mây đan vào nhau, mặt dưới là lớp lót bằng vải không, viền xung quanh chiếu được dệt bằng vải lụa bóng nhìn rất đẹp, mang tính thẩm mỹ cao. Vì thế, chiếu rất thoáng khí và mát mẻ khi nằm lên. * Kích thước chiếu: Hiện shop có sẵn các kích thước sau: - 1m2x1m9 - 1m6x2m - 1m8x2m - 2m2x2m Ưu điểm: Khi sử dụng điều hòa, chiếu sẽ hấp thu nhiệt tạo cảm giác mát mẻ, dễ chịu cho người nằm. Những sợi mây mềm đan xen nhau tạo ta hàng nghìn lỗ thông khí rất thoáng mát. Chiếu này không gây lạnh sống lưng nên người già hay trẻ nhỏ đều sử dụng được. Ngoài ra, khi sử dụng xong, chiếu có thể được gấp lại gọn gàng và để gọn vào trong tủ. - Chiếu chất mây lụa rất dày dặn và được may viền chắc chắn - Chất liệu dai, giặt giũ chà xát thoải mái không lo bị sờn rách. - Đây là sản phẩm chiếu mây xuất khẩu nên chất lượng đang là TỐT NHẤT thị trường chiếu hiện nay. - Sản phẩm có giá khá cao so với các loại chiếu khác , nhưng tiền nào của đó, hàng cầm lên tay rất thích * Chiếu mây điều hòa là bước đột phá mới mùa hè năm nay, dòng sản phẩm thuộc phân khúc chiếu điều hòa làm đan từ chất liệu mây tự nhiên ở mặt trên, đễ dàng vệ sinh, chiếu có độ thoáng khí cao và dễ dàng gấp gọn khi không sử dụng. * Chiếu mây điều hòa rất thích hợp trải trên đệm, đặc biệt các dòng đệm có độ đàn hồi cao như cao su, lò xo, foam ... với ưu điểm không bị rách hay vỡ hạt đứt cước như các dòng chiếu trúc*Nếu như gia đình nào không muốn bỏ nệm vào mùa hè thì sản phẩm Chiếu mây điều hòa là sự lựa chọn lý tưởng nhất cho chiếc giường cả bạn vào mùa hè oi bứ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iếu mây hòa chiếu mây hòa gọi chiếu sợi mây hòa nguyên chất liệu sợi mây đan nhau, mặt lớp lót vải không, viền xung quanh chiếu dệt vải lụa bóng đẹp, thẩm mỹ cao. thế, chiếu thoáng khí mát mẻ nằm lên. * kích thước chiếu: hiện shop sẵn kích thước sau: - 1m2x1m9 - 1m6x2m - 1m8x2m - 2m2x2m ưu điểm: sử dụng hòa, chiếu hấp thu nhiệt cảm giác mát mẻ, nằm. sợi mây mềm đan xen ta hàng nghìn lỗ thông khí thoáng mát. chiếu lạnh sống lưng già trẻ sử dụng được. ra, sử dụng xong, chiếu thể gấp gọn gàng gọn tủ. - chiếu chất mây lụa dày dặn may viền chắn - chất liệu dai, giặt giũ chà xát thoải mái lo sờn rách. - sản phẩm chiếu mây xuất khẩu chất thị trường chiếu hiện nay. - sản phẩm giá chiếu , tiền đó, hàng cầm * chiếu mây hòa đột phá mùa hè nay, dòng sản phẩm phân khúc chiếu hòa đan chất liệu mây nhiên mặt trên, đễ dàng vệ sinh, chiếu độ thoáng khí dàng gấp gọn sử dụng. * chiếu mây hòa hợp trải đệm, đặc biệt dòng đệm độ đàn hồi su, lò xo, foam ... ưu rách vỡ hạt đứt cước dòng chiếu trúc*nếu gia đình nệm mùa hè sản phẩm chiếu mây hòa lựa lý tưởng giường mùa hè oi bức. giá sản phẩm tiki bao thuế luật hiện hành. cạnh đó, tuỳ sản phẩm, hình thức địa giao hàng thể phát sinh chi phí phí vận chuyển, phụ phí hàng cồng kềnh, thuế nhập khẩu (đối đơn hàng giao giá trị 1 triệu đồng).....</t>
  </si>
  <si>
    <t>chiếu mây hoà chiếu mây hoà gọi chiếu sợi mây hoà nguyên_chất liệu sợi mây đan nhau , mặt lớp lót vải không , viền xung_quanh chiếu dệt vải lụa bóng đẹp , thẩm_mỹ cao . thế , chiếu thoáng_khí mát_mẻ nằm lên .* kích_thước chiếu : hiện shop sẵn kích_thước sau : - 1m2x1m9 - 1m6x2m - 1m8x2m - 2m2x2m ưu_điểm : sử_dụng hoà , chiếu hấp_thu nhiệt cảm_giác mát_mẻ , nằm . sợi mây mềm đan_xen ta hàng nghìn lỗ thông khí thoáng mát . chiếu lạnh sống_lưng già_trẻ sử_dụng được . ra , sử_dụng xong , chiếu thể gấp gọn_gàng gọn tủ .- chiếu chất mây lụa dày_dặn may viền chắn - chất_liệu dai , giặt_giũ chà_xát thoải_mái lo sờn rách .- sản_phẩm chiếu mây xuất_khẩu chất thị_trường chiếu hiện_nay .- sản_phẩm giá chiếu , tiền đó , hàng cầm * chiếu mây hoà đột_phá mùa hè nay , dòng sản_phẩm phân khúc chiếu hoà đan chất_liệu mây nhiên mặt trên , đễ dàng vệ_sinh , chiếu độ thoáng_khí dàng gấp gọn sử_dụng .* chiếu mây hoà_hợp trải đệm , đặc_biệt dòng đệm độ đàn_hồi su , lò_xo , foam ... ưu rách vỡ hạt đứt cước dòng chiếu trúc * nếu gia_đình nệm mùa hè sản_phẩm chiếu mây hoà lựa lý_tưởng giường mùa hè oi_bứ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dán-mụn-FOCALLURE-tái-tạo-chăm-sóc-làn-da-tiện-dụng-2g-i.182631756.4074987935</t>
  </si>
  <si>
    <t>Nó nhỏ lắm. K bik làm đc chi k._x000D_
Ai mà có sỉ nhớ lập nhóm nhỏ để cập nhật ttin mới, và hỗ trợ cho họ nhé. K nên để các b bơ vơ . hqua mới có trường hợp sỉ của 1 bạn bơ vơ k có nhóm vào tìm hỏi mẹ ken xin vô nhóm</t>
  </si>
  <si>
    <t>lắm. k bik đc chi k. sỉ lập cập nhật ttin mới, hỗ trợ nhé. k b bơ vơ . hqua trường hợp sỉ 1 bơ vơ k mẹ ken vô</t>
  </si>
  <si>
    <t>lắm . k bik đc chi k . sỉ lập_cập nhật ttin mới , hỗ_trợ nhé . k b bơ_vơ . hqua trường_hợp sỉ 1 bơ_vơ k mẹ ken vô</t>
  </si>
  <si>
    <t>Miếng dán mụn FOCALLURE tái tạo chăm sóc làn da tiện dụng 2g</t>
  </si>
  <si>
    <t>miếng dán mụn focallure tái tạo chăm sóc làn da tiện dụng 2g</t>
  </si>
  <si>
    <t>miếng dán mụn focallure tái_tạo chăm_sóc làn da tiện_dụng 2g</t>
  </si>
  <si>
    <t xml:space="preserve"> Gift on 3/3：Order over 199K Give Face Mask *4； Order over 299K Give Foundation Sample*1+Cotton Pad *1+Makeup Puff*1+Cleansing Balm Sample*1； Specific Products Get 20K Discount Voucher Sử dụng hàng ngày bởi hydrocolloid 0,1mm, siêu mỏng, trong suốt, nó có thể hút nhẹ mủ và che phủ mụn, mụn trứng cá không còn trở nên rắc rối khi trang điểm Độ dày sử dụng ban đêm là 0,3mm, có thể siêu hấp thụ mụn đọng, 2 × sửa chữa Độ bám dính mạnh, không sợ rơi rớt cả ngày Chăm sóc 24 giờ, sau khi sử dụng có thể để mụn không còn cản trở bạn, giúp bạn có một làn da trắng mịn Sử dụng hàng ngày: 0,1mm, siêu mỏng, trong suốt Độ bám dính mạnh, không sợ rơi rớt cả ngày Không thấm nước, không sợ nước Hydrocolloid, bảo vệ và sửa chữa vết thương Dầu cây trà, loại bỏ tiết dầu thừa, tăng cường khả năng phục hồi Sử dụng ban đêm: 0,3mm, siêu hấp thụ mụn đùn, 2 × sửa chữa Độ bám dính mạnh, không sợ rơi rớt cả đêm Không thấm nước, không sợ nước Hydrocolloid, bảo vệ và sửa chữa vết thương Dầu cây trà &amp; Axit Salicylic &amp; Tinh dầu Kenim, chống vi khuẩn và chống viêm, loại bỏ tiết dầu thừa, giảm đau và giảm sưng tấy, thúc đẩy tuần hoàn máu, đẩy nhanh quá trình chữa lành vết thương Hướng dẫn sử dụng: 1.Vui lòng làm sạch da nhẹ nhàng trước khi sử dụng 2.Lấy một miếng dán mụn, bóc lớp nền ra 3.Dùng ngón tay ấn vào mép để cố định 4.Thay thế các mảng mụn khi chúng chuyển sang màu trắng Thành phần: Sử dụng hàng ngày --- Thành phần: Natri cacboxy methyl cellulose, Chất đàn hồi, Dioctyl adipate, 100% nhựa dầu khoáng hydro hóa, màng Polyurethane, Polyethylene terephthalate, Dầu cây trà Sử dụng ban đêm --- Thành phần: Natri carboxy methyl cellulose, Elastomer, Dioctyl adipate, 100% nhựa dầu khoáng hydro hóa, màng Polyurethane, Polyethylene terephthalate, Dầu cây trà, Axit Salicylic, Tinh dầu Kim Thương hiệu: FOCALLURE Thời hạn sử dụng: 3 Năm Nguồn gốc: Trung Quốc Bảo quản: Nơi khô ráo thoáng mát</t>
  </si>
  <si>
    <t>gift on 3/3order over 199k give face mask *4 order over 299k give foundation sample*1+cotton pad *1+makeup puff*1+cleansing balm sample*1 specific products get 20k discount voucher sử dụng hàng hydrocolloid 0,1mm, siêu mỏng, suốt, thể hút nhẹ mủ che phủ mụn, mụn trứng cá trở rắc rối trang độ dày sử dụng ban đêm 0,3mm, thể siêu hấp thụ mụn đọng, 2 × sửa chữa độ bám dính mạnh, sợ rơi rớt chăm sóc 24 giờ, sử dụng thể mụn cản trở bạn, giúp làn da trắng mịn sử dụng hàng ngày: 0,1mm, siêu mỏng, suốt độ bám dính mạnh, sợ rơi rớt thấm nước, sợ hydrocolloid, bảo vệ sửa chữa vết thương dầu trà, tiết dầu thừa, cường khả năng phục hồi sử dụng ban đêm: 0,3mm, siêu hấp thụ mụn đùn, 2 × sửa chữa độ bám dính mạnh, sợ rơi rớt đêm thấm nước, sợ hydrocolloid, bảo vệ sửa chữa vết thương dầu trà &amp; axit salicylic &amp; tinh dầu kenim, chống vi khuẩn chống viêm, tiết dầu thừa, đau sưng tấy, thúc đẩy tuần hoàn máu, đẩy trình chữa lành vết thương hướng sử dụng: 1.vui sạch da nhẹ nhàng sử dụng 2.lấy miếng dán mụn, bóc lớp 3.dùng ngón ấn mép cố định 4.thay mảng mụn màu trắng thành phần: sử dụng hàng --- thành phần: natri cacboxy methyl cellulose, chất đàn hồi, dioctyl adipate, 100% nhựa dầu khoáng hydro hóa, màng polyurethane, polyethylene terephthalate, dầu trà sử dụng ban đêm --- thành phần: natri carboxy methyl cellulose, elastomer, dioctyl adipate, 100% nhựa dầu khoáng hydro hóa, màng polyurethane, polyethylene terephthalate, dầu trà, axit salicylic, tinh dầu kim thương hiệu: focallure thời hạn sử dụng: 3 gốc: trung quốc bảo quản: khô thoáng mát</t>
  </si>
  <si>
    <t>gift on 3/3 order over 199k give face mask * 4 order over 299k give foundation sample * 1 + cotton pad * 1 + makeup puff * 1 + cleansing balm sample * 1 specific products get 20k discount voucher sử_dụng hàng hydrocolloid 0,1 mm , siêu mỏng , suốt , thể hút nhẹ mủ che_phủ mụn , mụn trứng_cá trở rắc_rối trang độ dày sử_dụng ban_đêm 0,3 mm , thể siêu hấp_thụ mụn đọng , 2 × sửa_chữa độ bám dính mạnh , sợ rơi_rớt chăm_sóc 24 giờ , sử_dụng_thể mụn cản_trở bạn , giúp làn da trắng mịn sử_dụng hàng ngày : 0,1 mm , siêu mỏng , suốt độ bám dính mạnh , sợ rơi_rớt thấm nước , sợ hydrocolloid , bảo_vệ sửa_chữa vết_thương dầu trà , tiết dầu thừa , cường khả_năng phục_hồi sử_dụng ban_đêm : 0,3 mm , siêu hấp_thụ mụn đùn , 2 × sửa_chữa độ bám dính mạnh , sợ rơi_rớt đêm thấm nước , sợ hydrocolloid , bảo_vệ sửa_chữa vết_thương dầu trà &amp; axit salicylic &amp; tinh_dầu kenim , chống vi_khuẩn chống viêm , tiết dầu thừa , đau sưng tấy , thúc_đẩy tuần_hoàn máu , đẩy trình chữa lành vết_thương hướng sử_dụng :1 . vui sạch da nhẹ_nhàng sử_dụng 2 . lấy miếng dán mụn , bóc lớp 3 . dùng ngón ấn mép cố_định 4 . thay mảng mụn màu trắng thành_phần : sử_dụng hàng - - - thành_phần : natri cacboxy methyl cellulose , chất đàn_hồi , dioctyl adipate , 100% nhựa dầu khoáng hydro hoá , màng polyurethane , polyethylene terephthalate , dầu trà sử_dụng ban_đêm - - - thành_phần : natri carboxy methyl cellulose , elastomer , dioctyl adipate , 100% nhựa dầu khoáng hydro hoá , màng polyurethane , polyethylene terephthalate , dầu trà , axit salicylic , tinh_dầu kim thương_hiệu : focallure thời_hạn sử_dụng : 3 gốc : trung_quốc bảo_quản : khô thoáng mát</t>
  </si>
  <si>
    <t>Giao nước ngoài nhưng khá nhanh, hàng chính hãng siêu yên tâm, đóng gói siêu kĩ càng, nói chung sang xịn mịn lắm, nên mua nha, chất phấn mịn mướt lắm nha. Date siêu dài ý, ưng</t>
  </si>
  <si>
    <t>giao nhanh, hàng hãng siêu yên tâm, đóng gói siêu kĩ càng, xịn mịn lắm, mua nha, chất phấn mịn mướt lắm nha. date siêu ý, ưng</t>
  </si>
  <si>
    <t>giao nhanh , hàng hãng siêu yên_tâm , đóng_gói siêu kĩ_càng , xịn mịn lắm , mua nha , chất phấn mịn mướt lắm nha . date siêu ý , ưng</t>
  </si>
  <si>
    <t>https://shopee.vn/Rubik-3x3-Moyu-Meilong-3-MFJS-Rubic-3-Tầng-Stickerless-i.104376285.7440481798</t>
  </si>
  <si>
    <t>Rubik đẹp, từng cái trong từng hộp , xoay trơn tru , màu sắc tươi sáng ,đáng mua nè</t>
  </si>
  <si>
    <t>rubik đẹp, hộp , xoay trơn tru , màu sắc tươi ,đáng mua nè</t>
  </si>
  <si>
    <t>rubik đẹp , hộp , xoay trơn_tru , màu_sắc tươi , đáng mua nè</t>
  </si>
  <si>
    <t>Rubik 3x3 Moyu Meilong 3 MFJS Rubic 3 Tầng Stickerless</t>
  </si>
  <si>
    <t>rubik 3x3 moyu meilong 3 mfjs rubic 3 tầng stickerless</t>
  </si>
  <si>
    <t>Rubik 3x3 Moyu Meilong 3 MFJS Rubic 3 Tầng Stickerless MÔ TẢ SẢN PHẨM - Lưu ý: Kể từ 01/01/2021, MoYu chính thức bỏ mẫu hộp cũ (loại cứng, có giấy bóng kính ở cửa sổ như ảnh bìa) với tên MeiLong 3 và thay bằng mẫu hộp giấy mới lấy tên là MoYu MeiLong 3C. Nhiều người nói 2 loại này khác nhau, nhưng shop dùng uy tín của shop khẳng định là cùng 1 loại cube, chỉ khác vỏ hộp thôi ạ. - Màu sắc: Stickerless. - Thiết kế với cấu trúc mới giúp giải nhanh, giải tốc độ (thích hợp trong thi đấu). - Rubik 3x3 xoay trơn, không kẹt, không rít. - Độ bền cao. - Chất liệu nhựa ABS an toàn, không độc hại. - Kích thước: 55.5mm x 55.5mm x 55.5mm. - Khối lượng: 57g. - Thông tin cảnh báo: Sản phẩm có các mảnh nhựa nhỏ có thể gây nguy hiểm nếu nuốt phải. - Năm sản xuất: 2021. - Sản xuất tại: Trung Quốc. THÔNG TIN SẢN PHẨM - Rubik 3x3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3x3 không chỉ giúp người chơi có những giây phút thư giãn, giải trí với những vòng xoay tùy ý quanh chiếc rubik mà nó còn giúp người chơi, đặc biệt là trẻ em nâng cao khả năng tư duy và phát triển trí não. - Rubik 3x3 là đồ chơi phù hợp với trẻ ở mọi độ tuổi để trẻ có thể chơi mọi lúc mọi nơi bởi kích cỡ và kiểu dáng nhỏ gọn, những chi tiết được xoay dễ dàng và cách chơi cũng vô cùng đơn giản. - Rubik 3x3 là đồ chơi rèn luyện trí nhớ, sự thông minh, sáng tạo, khéo léo và tính kiên nhẫn. - Đồ chơi Rubik 3x3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Nhà nhập khẩu: Công Ty Cổ Phần Xuất Nhập Khẩu Trung Quốc Đại Dương Địa chỉ: Số 321, đường Trường Chinh, Phường Khương Trung, Quận Thanh Xuân, Thành phố Hà Nội, Việt Nam Nhà phân phối: Hộ kinh doanh Little Kobo -------------------------------------------------- #rubik #rubic #rubikcube #rubik2x2 #rubik3x3 #rubik4x4 #rubik5x5 #rubik6x6 #rubiktamgiac #skewb #pyraminx #megaminx #qiyi #mofang #3x3x3 #4x4x4 #3x3 #4x4 #littlekobo #little #kobo #ngocthinhrubikshop #thegioirubik #thegioirubiks #h2rubikshop #hntcubing #hnt #h2</t>
  </si>
  <si>
    <t>rubik 3x3 moyu meilong 3 mfjs rubic 3 tầng stickerless mô tả sản phẩm - lưu ý: 01/01/2021, moyu thức mẫu hộp cũ (loại cứng, giấy bóng kính cửa sổ ảnh bìa) meilong 3 thay mẫu hộp giấy moyu meilong 3c. 2 nhau, shop uy tín shop khẳng định 1 cube, vỏ hộp ạ. - màu sắc: stickerless. - thiết kế cấu trúc giúp giải nhanh, giải tốc độ (thích hợp thi đấu). - rubik 3x3 xoay trơn, kẹt, rít. - độ bền cao. - chất liệu nhựa abs an toàn, độc hại. - kích thước: 55.5mm x 55.5mm x 55.5mm. - khối lượng: 57g. - thông cảnh báo: sản phẩm mảnh nhựa thể nguy hiểm nuốt phải. - sản xuất: 2021. - sản xuất tại: trung quốc. thông sản phẩm - rubik 3x3 đồ trí tuệ giáo sư điêu khắc kiến trúc sư hungary erno rubik chế 1974 trở thành món đồ quen 1980 nay. - chơi: đơn giản, xoay tất mặt rubik 1 màu. công dụng sản phẩm - đồ rubik 3x3 giúp giây phút thư giãn, giải trí vòng xoay tùy quanh rubik giúp chơi, đặc biệt trẻ nâng khả năng tư phát triển trí não. - rubik 3x3 đồ phù hợp trẻ độ trẻ thể kích cỡ kiểu dáng gọn, chi tiết xoay dàng vô đơn giản. - rubik 3x3 đồ rèn luyện trí nhớ, thông minh, tạo, khéo léo kiên nhẫn. - đồ rubik 3x3 lợi ích tiềm tàng trội đồ trí tuệ bố mẹ thể sẵn sàng mua phát triển trí não tối đa. cam kết - sản phẩm y chang mô tả. - tồn kho cập nhật xác 100%. - phép đổi hài vòng 3 hàng. - thời gian chuẩn hàng siêu tốc vòng 24h. nhập khẩu: công ty cổ xuất nhập khẩu trung quốc đại dương địa chỉ: 321, đường trường chinh, phường khương trung, xuân, thành phố hà nội, việt nam phân phối: hộ kinh doanh little kobo --------------------------------------------------</t>
  </si>
  <si>
    <t>rubik 3x3 moyu meilong 3 mfjs rubic 3 tầng stickerless mô_tả sản_phẩm - lưu_ý :01/01/2021 , moyu thức mẫu hộp cũ ( loại cứng , giấy_bóng_kính cửa_sổ ảnh bìa ) meilong 3 thay mẫu hộp giấy moyu meilong 3c . 2 nhau , shop uy_tín shop khẳng_định 1 cube , vỏ hộp ạ .- màu_sắc : stickerless .- thiết_kế cấu_trúc giúp giải nhanh , giải tốc_độ ( thích_hợp thi_đấu ) .- rubik 3x3 xoay trơn , kẹt , rít .- độ bền cao .- chất_liệu nhựa abs an_toàn , độc_hại .- kích_thước : 55.5 mm x 55.5 mm x 55.5 mm .- khối_lượng :57g . - thông cảnh_báo : sản_phẩm mảnh nhựa thể nguy_hiểm nuốt phải .- sản_xuất :2021 . - sản_xuất tại : trung_quốc . thông sản_phẩm - rubik 3x3 đồ trí_tuệ giáo_sư điêu_khắc kiến_trúc_sư hungary erno rubik chế 1974 trở_thành món đồ quen 1980 nay .- chơi : đơn_giản , xoay tất mặt rubik 1 màu . công_dụng sản_phẩm - đồ rubik 3x3 giúp giây_phút thư_giãn , giải_trí vòng xoay tuỳ quanh rubik giúp chơi , đặc_biệt trẻ nâng khả_năng tư phát_triển trí_não .- rubik 3x3 đồ phù_hợp trẻ độ trẻ thể kích_cỡ kiểu_dáng gọn , chi_tiết xoay dàng vô đơn_giản .- rubik 3x3 đồ rèn_luyện trí_nhớ , thông_minh , tạo , khéo_léo kiên_nhẫn .- đồ rubik 3x3 lợi_ích tiềm_tàng trội đồ trí_tuệ bố_mẹ_thể sẵn_sàng mua phát_triển trí_não tối_đa . cam_kết - sản_phẩm y_chang mô_tả .- tồn_kho cập_nhật xác 100% .- phép đổi hài vòng 3 hàng .- thời_gian chuẩn hàng siêu_tốc vòng 24h . nhập_khẩu : công_ty cổ xuất_nhập_khẩu trung_quốc đại_dương địa_chỉ :321 , đường_trường chinh , phường khương trung , xuân , thành_phố hà_nội , việt_nam phân_phối : hộ kinh_doanh little kobo - - - - - - - - - - - - - - - - - - - - - - - - - - - - - - - - - - - - - - - - - - - - - - - - - -</t>
  </si>
  <si>
    <t>dán rất chắc ,</t>
  </si>
  <si>
    <t>dán ,</t>
  </si>
  <si>
    <t>Giá rẻ nhất, mà hàng đảm bảo chất lượng. Tủ nhiều ngăn, độ lạnh tốt. Kích thước vừa phải, không quá cồng kềnh. Quá tốt cho tủ sử dụng để sản phẩm mát trong phòng. _x000D_
Nhược điểm:_x000D_
- Nếu phòng hơi nhỏ thì tối sẽ nghe hơi ồn. _x000D_
- Nhanh đóng tuyết xả hơi mệt.</t>
  </si>
  <si>
    <t>giá rẻ nhất, hàng đảm bảo chất lượng. tủ ngăn, độ lạnh tốt. kích thước phải, cồng kềnh. tủ sử dụng sản phẩm mát phòng. nhược điểm: - phòng hơi tối hơi ồn. - đóng tuyết xả hơi mệt.</t>
  </si>
  <si>
    <t>giá rẻ nhất , hàng đảm_bảo chất_lượng . tủ ngăn , độ lạnh tốt . kích_thước phải , cồng_kềnh . tủ sử_dụng sản_phẩm mát phòng . nhược_điểm : - phòng hơi tối hơi ồn .- đóng tuyết xả_hơi mệt .</t>
  </si>
  <si>
    <t>dầu ăn mới luôn nha</t>
  </si>
  <si>
    <t>dầu nha</t>
  </si>
  <si>
    <t>https://shopee.vn/Kẹp-tóc-càng-cua-Mivino-kẹp-tóc-hàn-quốc-hot-trend-nhiều-màu-cực-xinh-KT14-i.200979223.7068005264</t>
  </si>
  <si>
    <t>THANK YOU /-heart /-heart /-heart /-heart                                                                                Cảm ơn anh/chị đã lựa chọn sản phẩm của shop giữ muôn vàn sự lựa chọn khác trên thị trường nhưng vẫn được anh/chị tin tưởng shop rất biết hơn và rất vui về điều đó :3</t>
  </si>
  <si>
    <t>thank you /-heart /-heart /-heart /-heart cảm ơn anh/chị lựa sản phẩm shop muôn vàn lựa thị trường anh/chị tưởng shop vui :3</t>
  </si>
  <si>
    <t>thank you / - heart / - heart / - heart / - heart cảm_ơn anh / chị lựa sản_phẩm shop muôn_vàn lựa thị_trường anh / chị tưởng shop vui : 3</t>
  </si>
  <si>
    <t>Kẹp tóc càng cua Mivino kẹp tóc hàn quốc hot trend nhiều màu cực xinh KT14</t>
  </si>
  <si>
    <t>kẹp tóc càng cua mivino kẹp tóc hàn quốc hot trend nhiều màu cực xinh kt14</t>
  </si>
  <si>
    <t>kẹp tóc càng_cua mivino kẹp tóc hàn_quốc hot trend nhiều màu cực xinh kt14</t>
  </si>
  <si>
    <t xml:space="preserve"> Kẹp tóc càng cua Mivino kẹp tóc hàn quốc hot trend nhiều màu cực xinh KT14 Kẹp tóc luôn là một người bạn đồng hành không thể thiếu trong cuộc sống hằng ngày. Là con gái ai cũng muốn mình trở lên luôn xinh đẹp và có sức hút trong mắt người đối diện. Chúng giúp bạn nổi bật giữa đám đông hay ở những bữa tiệc sang trọng, dù mái tóc của bạn dài hay ngắn thì chiếc kẹp tóc đẹp với nhiều màu sắc sẽ mang đến cho bạn nét đáng yêu dễ thương. Kẹp tóc sẽ làm gương mặt của bạn thêm xinh xắn và tự tin hơn với thiết kế tinh tế, cực kỳ đáng yêu, trẻ trung, năng động và đặc biệt rất thời trang. Các sản phẩm: kẹp tóc hàn quốc, kẹp tóc càng cua, cặp tóc, kẹp nơ, kẹp phồng, kẹp tóc đính đá ... của Mivino mang đến sự hài lòng cho bạn. Thông tin sản phẩm: Kẹp tóc càng cua Mivino kẹp tóc hàn quốc hot trend nhiều màu cực xinh KT14 - Chất liệu: Nhựa. - Phong cách: Hàn Quốc - Phân loại phụ kiện tóc: Kẹp tóc - Màu sắc: KT14 Trắng Sữa, KT14 Trắng Trong, KT14 Nâu, KT14 Hồng, KT14 Đen, KT14 Tím, KT14 Cam Trong - Dễ - Mix đồ, thời trang. Ưu điểm sản phẩm: Kẹp tóc càng cua Mivino kẹp tóc hàn quốc hot trend nhiều màu cực xinh KT14 - Kep tóc chắc chắn, không gây đau tóc - Kiểu dáng đơn giản, nhẹ nhàng, thanh lịch - Phù hợp với nhiều dịp như đi chơi, đi học, đi làm,... Luôn là nơi cập nhật những mẫu phụ kiện thời trang mới nhất Mivino đã khẳng định vị trí của mình với nhiều bạn trẻ bởi phong cách trẻ trung, năng động và cá tính. Với đội ngũ nhân viên chuyên nghiệp Mivino mang lại cho bạn trải nghiệm và dịch vụ tuyệt vời nhất! Nếu bạn không hài lòng với bất kì lí do gì. Mivino sẽ hoàn tiền hoặc gửi lại sản phẩm mới thay thế cho bạn. Mivino đảm bảo: - Hình ảnh sản phẩm giống 100%. - Chất lượng sản phẩm tốt 100%. - Sản phẩm được kiểm tra kỹ càng, nghiêm ngặt trước khi giao hàng. - Sản phẩm luôn có sẵn trong kho hàng. - Hoàn tiền ngay nếu sản phẩm không giống với mô tả. - Đổi trả ngay theo quy định nếu bất kì lí do gì khiến bạn không hài lòng. - Giao hàng toàn quốc. - Gửi hàng siêu tốc: Mivino cam kết dịch vụ đóng gói siêu nhanh. #kep #keptoc #keptoccangcua #keptochanquoc #keptochottrend #keptoc #kepcangcua #nokeptoc #captochanquoc #caitocngoctrainhantao #kepno #kepcangcuahanquoc #keptocno #nokeptoc #kepphongchantoc #keptocmai #keptocdinhda #captoc</t>
  </si>
  <si>
    <t>kẹp tóc cua mivino kẹp tóc hàn quốc hot trend màu cực xinh kt14 kẹp tóc đồng hành thể sống hằng ngày. gái trở xinh đẹp sức hút mắt đối diện. giúp nổi bật đám đông bữa tiệc trọng, mái tóc ngắn kẹp tóc đẹp màu sắc nét yêu thương. kẹp tóc gương mặt xinh xắn thiết kế tinh tế, cực kỳ yêu, trẻ trung, năng động đặc biệt thời trang. sản phẩm: kẹp tóc hàn quốc, kẹp tóc cua, cặp tóc, kẹp nơ, kẹp phồng, kẹp tóc đính đá ... mivino hài bạn. thông sản phẩm: kẹp tóc cua mivino kẹp tóc hàn quốc hot trend màu cực xinh kt14 - chất liệu: nhựa. - phong cách: hàn quốc - phân phụ kiện tóc: kẹp tóc - màu sắc: kt14 trắng sữa, kt14 trắng trong, kt14 nâu, kt14 hồng, kt14 đen, kt14 tím, kt14 cam - - mix đồ, thời trang. ưu sản phẩm: kẹp tóc cua mivino kẹp tóc hàn quốc hot trend màu cực xinh kt14 - kep tóc chắn, đau tóc - kiểu dáng đơn giản, nhẹ nhàng, lịch - phù hợp dịp đi chơi, đi học, đi làm,... cập nhật mẫu phụ kiện thời trang mivino khẳng định vị trí trẻ phong trẻ trung, năng động cá tính. đội ngũ nhân viên chuyên nghiệp mivino trải nghiệm dịch vụ tuyệt vời nhất! hài bất kì lí gì. mivino hoàn tiền gửi sản phẩm thay bạn. mivino đảm bảo: - hình ảnh sản phẩm 100%. - chất sản phẩm 100%. - sản phẩm kiểm tra kỹ càng, nghiêm ngặt giao hàng. - sản phẩm sẵn kho hàng. - hoàn tiền sản phẩm mô tả. - đổi quy định bất kì lí hài lòng. - giao hàng toàn quốc. - gửi hàng siêu tốc: mivino cam kết dịch vụ đóng gói siêu nhanh.</t>
  </si>
  <si>
    <t>kẹp tóc cua mivino kẹp tóc hàn_quốc hot trend màu cực xinh kt14 kẹp tóc đồng_hành_thể sống hằng ngày . gái trở xinh_đẹp sức hút mắt đối_diện . giúp nổi_bật đám đông bữa tiệc trọng , mái_tóc ngắn kẹp tóc đẹp màu_sắc nét yêu_thương . kẹp tóc gương_mặt xinh_xắn thiết_kế tinh_tế , cực_kỳ yêu , trẻ_trung , năng_động đặc_biệt thời_trang . sản_phẩm : kẹp tóc hàn_quốc , kẹp tóc cua , cặp tóc , kẹp nơ , kẹp phồng , kẹp tóc đính đá ... mivino hài bạn . thông sản_phẩm : kẹp tóc cua mivino kẹp tóc hàn_quốc hot trend màu cực xinh kt14 - chất_liệu : nhựa .- phong_cách : hàn_quốc - phân phụ_kiện tóc : kẹp tóc - màu_sắc : kt14 trắng sữa , kt14 trắng trong , kt14 nâu , kt14 hồng , kt14 đen , kt14 tím , kt14 cam - - mix đồ , thời_trang . ưu sản_phẩm : kẹp tóc cua mivino kẹp tóc hàn_quốc hot trend màu cực xinh kt14 - kep tóc chắn , đau tóc - kiểu_dáng đơn_giản , nhẹ_nhàng , lịch - phù_hợp dịp đi chơi , đi học , đi làm , ... cập_nhật mẫu phụ_kiện thời_trang mivino khẳng_định vị_trí trẻ phong trẻ_trung , năng_động cá_tính . đội_ngũ nhân_viên chuyên_nghiệp mivino trải_nghiệm dịch_vụ tuyệt_vời nhất ! hài bất_kì lí gì . mivino hoàn tiền gửi sản_phẩm thay bạn . mivino đảm_bảo : - hình_ảnh sản_phẩm 100% .- chất sản_phẩm 100% .- sản_phẩm kiểm_tra kỹ_càng , nghiêm_ngặt giao hàng .- sản_phẩm sẵn kho hàng .- hoàn tiền sản_phẩm mô_tả .- đổi quy_định bất_kì lí hài_lòng .- giao hàng toàn_quốc .- gửi hàng siêu_tốc : mivino cam_kết dịch_vụ đóng_gói siêu nhanh .</t>
  </si>
  <si>
    <t>https://shopee.vn/Mũ-tai-bèo-thời-trang-dành-cho-bạn-nữ-đội-khi-đi-chơi-ngoài-trời-mua-sắm-câu-cá-leo-núi-cắm-trại-i.252386387.5755680059</t>
  </si>
  <si>
    <t>Mũ hơi mỏng và hơi sâu ạ, hơi khác với mình tưởng tượng xíuuuuuu</t>
  </si>
  <si>
    <t>mũ hơi mỏng hơi sâu ạ, hơi tưởng tượng xíuuuuuu</t>
  </si>
  <si>
    <t>mũ hơi mỏng hơi sâu ạ , hơi tưởng_tượng xíuuuuuu</t>
  </si>
  <si>
    <t>['Thể Thao &amp; Du Lịch' 'Dụng Cụ Thể Thao &amp; Dã Ngoại' 'Cắm Trại &amp; Dã ngoại']</t>
  </si>
  <si>
    <t>Mũ tai bèo thời trang dành cho bạn nữ đội khi đi chơi ngoài trời/mua sắm/câu cá/leo núi/cắm trại</t>
  </si>
  <si>
    <t>mũ tai bèo thời trang dành cho bạn nữ đội khi đi chơi ngoài trời/mua sắm/câu cá/leo núi/cắm trại</t>
  </si>
  <si>
    <t>mũ_tai_bèo thời_trang dành cho bạn nữ đội khi đi chơi ngoài_trời / mua_sắm / câu cá / leo núi / cắm trại</t>
  </si>
  <si>
    <t>Thời gian giao hàng dự kiến cho sản phẩm này là từ 7-9 ngày Chất liệu: Vải Màu sắc: Như trong hình Phù hợp với chu vi đầu: 54-58cm Chức năng: Chống gió, chống nắng Dịp sử dụng: Nghỉ mát, mua sắm, thể thao ngoài trời, v.v. Gói hàng bao gồm: 1 chiếc mũ</t>
  </si>
  <si>
    <t>thời gian giao hàng dự kiến sản phẩm 7-9 chất liệu: vải màu sắc: hình phù hợp chu vi đầu: 54-58cm chức năng: chống gió, chống nắng dịp sử dụng: nghỉ mát, mua sắm, thể thao trời, v.v. gói hàng bao gồm: 1 mũ</t>
  </si>
  <si>
    <t>thời_gian giao hàng dự_kiến sản_phẩm 7-9 chất_liệu : vải màu_sắc : hình phù_hợp chu_vi đầu : 54-58 cm chức_năng : chống gió , chống nắng dịp sử_dụng : nghỉ_mát , mua_sắm , thể_thao trời , v.v. gói hàng bao_gồm : 1 mũ</t>
  </si>
  <si>
    <t>Chất lượng sản phẩm tuyệt vời. Giao hàng cũng nhanh. Đóng gói sản phẩm OK. Nên mua nhé mọi người.</t>
  </si>
  <si>
    <t>chất sản phẩm tuyệt vời. giao hàng nhanh. đóng gói sản phẩm ok. mua người.</t>
  </si>
  <si>
    <t>chất sản_phẩm tuyệt_vời . giao hàng nhanh . đóng_gói sản_phẩm ok . mua người .</t>
  </si>
  <si>
    <t>https://shopee.vn/Khăn-tắm-LÔNG-CỪU-mềm-mịn-họa-tiết-sọc-hàn-quốc-35x75Cm-Trung-Sọc-i.32915930.6735375801</t>
  </si>
  <si>
    <t>Do covid nên nhận hàng hơi lâu hihi, hàng giống hình bắn tim cho shop 5 sao nè</t>
  </si>
  <si>
    <t>covid hàng hơi hihi, hàng hình bắn tim shop 5 nè</t>
  </si>
  <si>
    <t>covid hàng hơi hihi , hàng hình bắn tim shop 5 nè</t>
  </si>
  <si>
    <t>['Nhà Cửa &amp; Đời Sống' 'Đồ dùng phòng tắm' 'Khăn tắm và áo choàng tắm']</t>
  </si>
  <si>
    <t>Khăn tắm LÔNG CỪU mềm mịn họa tiết sọc hàn quốc 35x75Cm - Trung Sọc</t>
  </si>
  <si>
    <t>khăn tắm lông cừu mềm mịn họa tiết sọc hàn quốc 35x75cm - trung sọc</t>
  </si>
  <si>
    <t>khăn tắm lông cừu mềm mịn hoạ_tiết sọc hàn_quốc 35x75cm - trung sọc</t>
  </si>
  <si>
    <t>Thông tin sản phẩm: – Siêu thấm hút nhanh; khử mùi, kháng khuẩn, mềm mại – Là sản phẩm tiện ích cần thiết cho gia đình bạn – Được sản xuất theo công nghệ Nano mới nhất - Ưu điểm lớn nhất của sản phẩm chính là khăn tắm được thiết kế khổ lớn tiện dụng cho bạn sử dụng vào mục đích khác như ủ ấm cho trẻ, choàng… Đồng thời, sản phẩm được làm từ chất liệu sợi siêu mịn tự nhiên cao cấp mềm, mịn, không xổ lông, hút ẩm tốt, nhanh khô. Với chiếc khăn này, dù da bạn có thuộc loại da nào, bạn cũng hoàn toàn yên tâm khi sử dụng. An toàn cho mọi làn da, kể cả da trẻ em nhạy cảm Mầu : nhiều màu (Sản phẩm này shop giao màu ngẫu nhiên nhé khách ơi) Kích thước : 35*75 cm Tùy đợt hàng về mỗi đợt sọc to hay nhỏ, may viền hay ép nhiệt gợn sóng nên shop xin phép giao ngẫu nhiên tùy lô mong quý khách thông cảm ạ #khăntắm , #khăntắmkháchsạn , #khăntắmxuấtnhật , #khăntắmcaocấp , #khăntắmđanăng , #khăntắmgiárẻ , #khăntắmmollis , #khăntắmgiásỉ , #khăntắmto , #khăntắmcotton , #khăntắmtiki , #khăntắmpoemy , #khăntắmkháchsạn5sao , #khăntắmkháchsạngiárẻhànội , #khăntắmkháchsạngiárẻ , #khăntắm70x140cm , #khăntắmtrắng , #khăntắmsiêuthấm #khănrửamặt #khanruamatchobe #khănrửamặtchobé #khăn #khan #khanmat #khănmặt #khantam #khanchobe #Khănchobé #khanmem #khănmềm</t>
  </si>
  <si>
    <t>thông sản phẩm: – siêu thấm hút nhanh; khử mùi, kháng khuẩn, mềm mại – sản phẩm tiện ích thiết gia đình – sản xuất công nghệ nano - ưu sản phẩm khăn tắm thiết kế khổ tiện dụng sử dụng mục đích ủ ấm trẻ, choàng… đồng thời, sản phẩm chất liệu sợi siêu mịn nhiên mềm, mịn, xổ lông, hút ẩm tốt, khô. khăn này, da da nào, hoàn toàn yên tâm sử dụng. an toàn làn da, da trẻ nhạy cảm mầu : màu (sản phẩm shop giao màu ngẫu nhiên ơi) kích thước : 35*75 cm tùy đợt hàng đợt sọc to nhỏ, may viền ép nhiệt gợn sóng shop phép giao ngẫu nhiên tùy lô mong quý thông cảm , , , , , , , , , , , , , , , , ,</t>
  </si>
  <si>
    <t>thông sản_phẩm : – siêu thấm hút nhanh ; khử mùi , kháng khuẩn , mềm_mại – sản_phẩm tiện_ích_thiết gia_đình – sản_xuất công_nghệ nano - ưu sản_phẩm khăn tắm thiết_kế khổ tiện_dụng sử_dụng mục_đích ủ ấm trẻ , choàng … đồng_thời , sản_phẩm chất_liệu sợi siêu mịn nhiên mềm , mịn , xổ lông , hút ẩm tốt , khô . khăn này , da da nào , hoàn_toàn yên_tâm sử_dụng . an_toàn làn da , da trẻ nhạy_cảm mầu : màu ( sản_phẩm shop giao màu ngẫu_nhiên ơi ) kích_thước : 35*75 cm tuỳ đợt hàng đợt sọc to_nhỏ , may viền ép nhiệt gợn sóng shop phép giao ngẫu_nhiên tuỳ lô mong quý thông_cảm , , , , , , , , , , , , , , , , ,</t>
  </si>
  <si>
    <t>sản phẩm tốt .👍👍👍 giao hàng nhanh . sẽ tiêos tục ủng hộ lần sau . tks 😁 sản phẩm tốt .👍👍👍 giao hàng nhanh . sẽ tiêos tục ủng hộ lần sau . tks 😁</t>
  </si>
  <si>
    <t>sản phẩm .👍👍👍 giao hàng . tiêos tục ủng hộ . tks 😁 sản phẩm .👍👍👍 giao hàng . tiêos tục ủng hộ . tks 😁</t>
  </si>
  <si>
    <t>sản_phẩm .👍👍👍 giao hàng . tiêos tục ủng_hộ . tks 😁 sản_phẩm .👍👍👍 giao hàng . tiêos tục ủng_hộ . tks 😁</t>
  </si>
  <si>
    <t>Mình ko thích máy giặt Samsung lắm nhưng mua vì giá tiki bán thật sự tốt luôn. 😍😍 Vì rẻ nên cho bản thân cơ hội dùng hàng haha. May mắn máy xài êm lắm, chế độ chỉnh đơn giản và giặt sạch. Nhân viên giao hàng phụ bê lên lầu nữa. Rất dễ thương. Mình vote 10 điểm dịch vụ và chất lượng và giá 👍</t>
  </si>
  <si>
    <t>ko máy giặt samsung lắm mua giá tiki luôn. 😍😍 rẻ thân hội hàng haha. may mắn máy xài êm lắm, chế độ chỉnh đơn giản giặt sạch. nhân viên giao hàng phụ bê lầu nữa. thương. vote 10 dịch vụ chất giá 👍</t>
  </si>
  <si>
    <t>ko máy_giặt samsung lắm mua giá tiki luôn .😍😍 rẻ thân hội hàng haha . may_mắn máy xài êm lắm , chế_độ chỉnh đơn_giản giặt sạch . nhân_viên giao hàng phụ bê lầu nữa . thương . vote 10 dịch_vụ chất giá 👍</t>
  </si>
  <si>
    <t>https://tiki.vn/mieng-lot-chuot-de-thuong-chu-nhat-20-x-26-cm-p17629257.html</t>
  </si>
  <si>
    <t>Đẹp ghê. To và dày nữa. Hàng chất lượng.</t>
  </si>
  <si>
    <t>đẹp ghê. to dày nữa. hàng chất lượng.</t>
  </si>
  <si>
    <t>đẹp ghê . to dày nữa . hàng chất_lượng .</t>
  </si>
  <si>
    <t>['Thiết Bị Số - Phụ Kiện Số' 'Phụ kiện máy tính và Laptop'
 'Bàn Di Chuột - Miếng Lót Chuột']</t>
  </si>
  <si>
    <t>Miếng Lót Chuột Dễ Thương Chữ Nhật ( 20 x 26 cm )</t>
  </si>
  <si>
    <t>miếng lót chuột dễ thương chữ nhật ( 20 x 26 cm )</t>
  </si>
  <si>
    <t>miếng lót chuột dễ_thương chữ_nhật ( 20 x 26 cm )</t>
  </si>
  <si>
    <t>Hình Chữ Nhật,dày 3mm, kích thước 20 x 26 cm Chất liệu mềm mại, chống trơn trượt Màu sắc tươi tắn, hình ảnh dễ thương góp phần tô điểm hơn cho bàn làm việc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chữ nhật,dày 3mm, kích thước 20 x 26 cm chất liệu mềm mại, chống trơn trượt màu sắc tươi tắn, hình ảnh thương góp tô bàn giá sản phẩm tiki bao thuế luật hiện hành. cạnh đó, tuỳ sản phẩm, hình thức địa giao hàng thể phát sinh chi phí phí vận chuyển, phụ phí hàng cồng kềnh, thuế nhập khẩu (đối đơn hàng giao giá trị 1 triệu đồng).....</t>
  </si>
  <si>
    <t>hình_chữ_nhật , dày 3mm , kích_thước 20 x 26 cm chất_liệu mềm_mại , chống trơn trượt màu_sắc tươi_tắn , hình_ảnh thương góp tô bà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ờm lụa chất đẹp, rất xinh._x000D_
Lô cuốn tóc chắc chắn, mình nghĩ mua vừa là uốn mái đẹp nhất đó, nếu to hơn trông hơi cồng kềnh một chút 🤣</t>
  </si>
  <si>
    <t>bờm lụa chất đẹp, xinh. lô tóc chắn, mua uốn mái đẹp đó, to trông hơi cồng kềnh chút 🤣</t>
  </si>
  <si>
    <t>bờm lụa chất đẹp , xinh . lô tóc chắn , mua uốn mái đẹp đó , to trông hơi cồng_kềnh chút 🤣</t>
  </si>
  <si>
    <t>https://shopee.vn/Nút-dán-giảm-lực-đóng-bảo-vệ-cửa-xe-ô-tô-miếng-dán-Silicon-bảo-vệ-cửa-ô-tô-i.418746084.3385730653</t>
  </si>
  <si>
    <t>Giao hàng nhanh, đóng gói sản phẩm tạm ổn, shop phục vụ tốt, rất hiệu quả, giảm tiếng ồn khá tốt mỗi cửa dùng 2 đến 3 chiếc là đủ</t>
  </si>
  <si>
    <t>giao hàng nhanh, đóng gói sản phẩm tạm ổn, shop phục vụ tốt, hiệu quả, tiếng ồn cửa 2 3</t>
  </si>
  <si>
    <t>giao hàng nhanh , đóng_gói sản_phẩm tạm ổn , shop phục_vụ tốt , hiệu_quả , tiếng ồn cửa 2 3</t>
  </si>
  <si>
    <t>['Ô Tô &amp; Xe Máy &amp; Xe Đạp' 'Phụ kiện bên ngoài ô tô'
 'Logo, sticker, miếng dán']</t>
  </si>
  <si>
    <t>Nút dán giảm lực đóng bảo vệ cửa xe ô tô, miếng dán Silicon bảo vệ cửa ô tô</t>
  </si>
  <si>
    <t>nút dán giảm lực đóng bảo vệ cửa xe ô tô, miếng dán silicon bảo vệ cửa ô tô</t>
  </si>
  <si>
    <t>nút dán giảm lực đóng bảo_vệ cửa xe ô_tô , miếng dán silicon bảo_vệ cửa_ô tô</t>
  </si>
  <si>
    <t>Miếng dán giảm lực bảo vệ cửa xe ô tô ⭕ Ưu điểm sản phẩm: ☑️ Thiết kế thông minh ☑️ _x0008__x0008_Có thể gắn trên tất cả các loại xe ☑️ Tháo lắp nhanh chóng dễ dàng ☑️ Giảm lực đóng cửa giúp của xe của bạn êm ái hơn ☑️ Tăng độ bền và thẩm mỹ của xe ⭕ Mô tả sản phẩm ☑️ Tên sản phẩm: Miếng dán giảm lực bảo vệ cửa xe ô tô ☑️ _x0008_Chất liệu: Silicon ☑️ Kích thước đường kính 2.8cm ☑️ Độ dày 1 cm ⭕ Hướng dẫn sử dụng ☑️Vị trí lắp đặt: mép cửa, vị trí tiếp xúc của cánh cửa, nắp capo, cốp xe với thân xe\ ☑️Vệ sinh bề mặt định gắn ☑️Gắn và cố định miếng dán thật chắc chắn Để dễ hình dung về kích thước sản phẩm khách hàng vui lòng xem ảnh trong phần ảnh sản phẩm sẽ có mô tả cụ thể ⭕ Lưu ý: Khi nhận được hàng Quý khách vui lòng bỏ chút thời gian để đánh giá cho shop, để giúp shop có thêm những động lực mang lại những sản phẩm chất lượng nhất đến với khách hàng. ✴️ CHẾ ĐỘ BẢO HÀNH - Bảo Hành điện tử qua mã đơn hàng - Bảo Hành 1 đổi 1 trong 7 ngày khi có lỗi từ nhà sản xuất - Mọi vấn đề khách hàng cần hỗ trợ gấp vui lòng liên hệ hotline: 0967.523.528 --------------------- _x0008_Decoroto.com - Chất lượng tạo niềm tin -------------------------- #baovecuaxeoto #nutdanbaovecuaxeoto #miengdanbaovecuaxeoto #miengdangiamlucdongcuaoto #nutdangiamlucdongcuaoto #nutdangiamluc #miengdangiamluc</t>
  </si>
  <si>
    <t>miếng dán lực bảo vệ cửa xe ô tô ưu sản phẩm: thiết kế thông minh _x0008__x0008_có thể gắn tất xe tháo lắp chóng dàng lực đóng cửa giúp xe êm độ bền thẩm mỹ xe mô tả sản phẩm sản phẩm: miếng dán lực bảo vệ cửa xe ô tô _x0008_chất liệu: silicon kích thước đường kính 2.8cm độ dày 1 cm hướng sử dụng vị trí lắp đặt: mép cửa, vị trí tiếp xúc cánh cửa, nắp capo, cốp xe thân xe\ vệ sinh bề mặt định gắn gắn cố định miếng dán chắn hình dung kích thước sản phẩm hàng vui ảnh ảnh sản phẩm mô tả cụ thể lưu ý: hàng quý vui chút thời gian đánh giá shop, giúp shop động lực sản phẩm chất hàng. chế độ bảo hành - bảo hành điện tử mã đơn hàng - bảo hành 1 đổi 1 7 lỗi sản xuất - vấn đề hàng hỗ trợ gấp vui liên hệ hotline: 0967.523.528 --------------------- _x0008_decoroto.com - chất niềm --------------------------</t>
  </si>
  <si>
    <t>miếng dán lực bảo_vệ cửa xe ô_tô ưu sản_phẩm : thiết_kế thông_minh _x0008__x0008_có thể gắn tất xe tháo_lắp chóng dàng lực đóng_cửa giúp xe êm độ bền thẩm_mỹ xe mô_tả sản_phẩm sản_phẩm : miếng dán lực bảo_vệ cửa xe ô_tô _x0008_chất liệu : silicon kích_thước đường_kính 2.8 cm độ dày 1 cm hướng sử_dụng vị_trí lắp_đặt : mép cửa , vị_trí tiếp_xúc cánh cửa , nắp capo , cốp xe thân xe \ vệ_sinh bề_mặt định gắn gắn cố_định miếng dán chắn hình_dung kích_thước sản_phẩm hàng vui ảnh ảnh sản_phẩm mô_tả cụ_thể lưu_ý : hàng quý vui chút thời_gian đánh_giá shop , giúp shop động_lực sản_phẩm chất hàng . chế_độ bảo_hành - bảo_hành điện_tử mã đơn hàng - bảo_hành 1 đổi 1 7 lỗi sản_xuất - vấn_đề hàng hỗ_trợ gấp vui liên_hệ hotline : 0967.523.528 - - - - - - - - - - - - - - - - - - - - - decoroto.com - chất niềm - - - - - - - - - - - - - - - - - - - - - - - - - -</t>
  </si>
  <si>
    <t>https://tiki.vn/vitamin-ho-tro-chong-coi-xuong-tang-chieu-cao-cho-tre-so-sinh-va-tre-nho-lineabon-k2-d3-p51661295.html</t>
  </si>
  <si>
    <t>Sản phẩm tốt vẫn đang ủng hộ</t>
  </si>
  <si>
    <t>sản phẩm ủng hộ</t>
  </si>
  <si>
    <t>sản_phẩm ủng_hộ</t>
  </si>
  <si>
    <t>['Làm Đẹp - Sức Khỏe' 'Thực phẩm chức năng' 'Thực phẩm chức năng sức khỏe'
 'Vitamin tổng hợp']</t>
  </si>
  <si>
    <t>Vitamin k2 d3 Lineabon từ Châu Âu chứa MK7 giúp hấp thụ calci – Hỗ trợ hấp thu canxi tự nhiên cho trẻ, giúp tăng chiều cao, hết còi xương - Hết ngay khóc đêm, trằn trọc, mồ hôi trộn</t>
  </si>
  <si>
    <t>vitamin k2 d3 lineabon từ châu âu chứa mk7 giúp hấp thụ calci – hỗ trợ hấp thu canxi tự nhiên cho trẻ, giúp tăng chiều cao, hết còi xương - hết ngay khóc đêm, trằn trọc, mồ hôi trộn</t>
  </si>
  <si>
    <t>vitamin k2 d3 lineabon từ châu_âu chứa mk7 giúp hấp_thụ calci – hỗ_trợ hấp_thu canxi tự_nhiên cho trẻ , giúp tăng chiều cao , hết còi_xương - hết ngay khóc đêm , trằn_trọc , mồ_hôi trộn</t>
  </si>
  <si>
    <t>Nếu trẻ có những dấu hiệu sau: * Trẻ thường quấy khóc, ngủ không yên giấc, hay giật mình * Đổ mồ hôi trộm * Xuất hiện rụng tóc vùng sau gáy tạo thành hình vành khăn * Chậm mọc răng, răng hay bị sâu, răng mọc lộn xộn * Hay nấc cục, ọc sữa * Thóp chậm liền, bờ thóp mềm, bướu trán, bướu đỉnh * Chậm phát triển vận động như lẫy, lật, bò, đi, đứng... * Chuyên gia cũng khuyến cáo 1000 ngày đầu đời(tính từ lúc mẹ mang thai đến khi bé 2 tuổi) là giai đoạn vàng để bé tăng chiều cao nhanh nhất. Đây là giai đoạn quyết định đến 60% khả năng tăng trưởng chiều cao của trẻ trong tương lai. Nếu trẻ thấp hơn chuẩn, hoặc có những biểu hiện của bệnh còi xương như rụng tóc vành khăn, đổ mồ hôi trộm, quấy khóc đêm...thì trẻ sẽ khó mà đạt chiều cao tối đa khi trưởng thành được. Ngoài việc chăm sóc tốt, cha mẹ cần bổ sung bộ đôi vitamin D3 và MK7 hàng ngày để phòng tránh bệnh còi xương, thấp hơn chuẩn, tránh ảnh hưởng đến tương lai của trẻ * Hấp thu nhanh: Công nghệ bao vi nang giúp các phân tử vitamin D3 và MK7 cực kì ổn định, dễ dàng chui qua màng tế bào, dễ hấp thu mà không bị dịch vị dạ dày phân hủy. * Hỗ trợ tăng chiều cao tối đa: Nhờ bộ đôi vitamin D3 và MK7 trong Lineabon, canxi sẽ được tăng hấp thu tối đa, đưa canxi đến đúng đích là xương, giúp xương của trẻ phát triển chắc khỏe và cải thiện chiều cao, chống còi xương cho trẻ, thích hợp sử dụng cho cả những trẻ có cơ địa khó hấp thu canxi. * Con ngủ sâu giấc, hết mồ hôi trộm: Cũng nhờ bộ đôi Vitamin D3 và MK7 tăng hấp thu canxi cho xương hơn vitamin D3 thông thường nên trẻ sử dụng Lineabon đều hết khóc đêm, ngủ sâu giấc và dần hết mồ hôi trộm chỉ sau 2 tuần – 1 tháng sử dụng. * Chuẩn liều - Dễ uống: Sản xuất dạng dung dịch nhỏ giọt MỘT CHIỀU, KHÔNG MÀU, KHÔNG MÙI cho liều dùng chính xác, tiện sử dụng, bé dễ uống mà không bị biếng ăn nôn trớ sau khi dùng, đảm bảo được chất lượng, hiệu quả trong quá trình sử dụng. * An Toàn: Công nghệ sản xuất hiện đại chiết xuất vitamin D3 và MK7 từ tự nhiên(MK7 tự nhiên từ đậu nành lên men), không chứa chất bảo quản, không chứa lactose, kim loại, GMO, hương liệu...an toàn với cả trẻ sơ sinh, trẻ có cơ địa khó hấp thu canxi, trẻ không dung nạp lactose... * Nhập khẩu nguyên hộp: Sản phẩm được nhập khẩu nguyên hộp từ Châu Âu, có nguồn gốc xuất xứ rõ ràng. Được Bộ y tế cấp giấy phép lưu hành trên toàn quốc. Số đăng ký Bộ y tế: 7010/2018/ĐKSP nên bạn yên tâm tuyệt đối khi cho con sử dụng * THÀNH PHẦN Cấu tạo trong 0,2ml (Tương đương 6 giọt): Vitamin D3 400 IU, Vitamin K2 (MK7) 22,5mcg. Phụ liệu: MCT oil, tocopherol-rich extract * CÔNG DỤNG Bổ sung Vitamin D3 và vitamin K2, giúp hấp thu canxi hiệu quả, cải thiện mật độ xương, giúp cho hệ xương và răng chắc khỏe. * ĐỐI TƯỢNG SỬ DỤNG + Người cần bổ sung Vitamin D3, Vitamin K2.+ Người kém hấp thu Canxi.+ Trẻ em đang trong giai đoạn phát triển. * LIỀU DÙNG: + Trẻ em từ 0 - 6 tháng: 3 giọt mỗi ngày ( 1 giọt tương đương 0,033 ml).+ Trẻ em từ 6 - 12 tháng: 6 giọt một ngày.+ Trẻ em từ 1 - 3 tuổi: 6 - 8 giọt một ngày.+ Trẻ em từ 3 - 12 tuổi: 8 - 12 giọt mỗi ngày.+ Người lớn: 12 giọt mỗi ngày. LIỆU TRÌNH SỬ DỤNG Dùng liệu trình tối thiểu 2 chai/ 1 liệu trình/ 4 tháng. * Lưu ý:- Không sử dụng vượt quá liều khuyên dùng. Không dùng cho người bị dị ứng với bất kỳ thành phần nào của sản phẩm- Đóng chặt nắp và bảo quản ở điều kiện quy định sau khi mở- Lắc kỹ trước khi sử dụng - Thực phẩm này không phải là thuốc và không có tác dụng thay thế thuốc chữa bệnh. Đọc kỹ hướng dẫn sử dụng trước khi dùng - Bảo quản ở nơi khô ráo, ở nhiệt độ dưới 25 độ C, tránh ánh nắng mặt trời. * Quy cách đóng gói: Lọ 10ml(Tương đương 300 gi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ẻ dấu hiệu sau: * trẻ quấy khóc, ngủ yên giấc, giật * đổ mồ hôi trộm * xuất hiện rụng tóc gáy thành hình vành khăn * chậm mọc răng, sâu, mọc lộn xộn * nấc cục, ọc sữa * thóp chậm liền, bờ thóp mềm, bướu trán, bướu đỉnh * chậm phát triển vận động lẫy, lật, bò, đi, đứng... * chuyên gia khuyến cáo 1000 đầu đời(tính mẹ thai bé 2 tuổi) giai đoạn vàng bé chiều nhất. giai đoạn quyết định 60% khả năng trưởng chiều trẻ tương lai. trẻ chuẩn, biểu hiện bệnh còi xương rụng tóc vành khăn, đổ mồ hôi trộm, quấy khóc đêm...thì trẻ chiều tối đa trưởng thành được. chăm sóc tốt, mẹ bổ sung đôi vitamin d3 mk7 hàng phòng bệnh còi xương, chuẩn, ảnh hưởng tương lai trẻ * hấp thu nhanh: công nghệ bao vi nang giúp phân tử vitamin d3 mk7 cực kì ổn định, dàng chui màng tế bào, hấp thu dịch vị dày phân hủy. * hỗ trợ chiều tối đa: đôi vitamin d3 mk7 lineabon, canxi hấp thu tối đa, canxi đích xương, giúp xương trẻ phát triển khỏe cải thiện chiều cao, chống còi xương trẻ, hợp sử dụng trẻ địa hấp thu canxi. * ngủ sâu giấc, mồ hôi trộm: đôi vitamin d3 mk7 hấp thu canxi xương vitamin d3 thông trẻ sử dụng lineabon khóc đêm, ngủ sâu giấc dần mồ hôi trộm 2 tuần – 1 sử dụng. * chuẩn liều - uống: sản xuất dạng dung dịch giọt chiều, màu, mùi liều xác, tiện sử dụng, bé uống biếng nôn trớ dùng, đảm bảo chất lượng, hiệu trình sử dụng. * an toàn: công nghệ sản xuất hiện đại chiết xuất vitamin d3 mk7 nhiên(mk7 nhiên đậu nành men), chứa chất bảo quản, chứa lactose, kim loại, gmo, hương liệu...an toàn trẻ sơ sinh, trẻ địa hấp thu canxi, trẻ dung nạp lactose... * nhập khẩu nguyên hộp: sản phẩm nhập khẩu nguyên hộp châu âu, gốc xuất xứ ràng. y tế giấy phép lưu hành toàn quốc. đăng ký y tế: 7010/2018/đksp yên tâm tuyệt đối sử dụng * thành cấu 0,2ml (tương đương 6 giọt): vitamin d3 400 iu, vitamin k2 (mk7) 22,5mcg. phụ liệu: mct oil, tocopherol-rich extract * công dụng bổ sung vitamin d3 vitamin k2, giúp hấp thu canxi hiệu quả, cải thiện mật độ xương, giúp hệ xương khỏe. * đối tượng sử dụng + bổ sung vitamin d3, vitamin k2.+ kém hấp thu canxi.+ trẻ giai đoạn phát triển. * liều dùng: + trẻ 0 - 6 tháng: 3 giọt ( 1 giọt tương đương 0,033 ml).+ trẻ 6 - 12 tháng: 6 giọt ngày.+ trẻ 1 - 3 tuổi: 6 - 8 giọt ngày.+ trẻ 3 - 12 tuổi: 8 - 12 giọt ngày.+ lớn: 12 giọt ngày. liệu trình sử dụng liệu trình tối thiểu 2 chai/ 1 liệu trình/ 4 tháng. * lưu ý:- sử dụng liều khuyên dùng. dị ứng bất kỳ thành sản phẩm- đóng chặt nắp bảo quản kiện quy định mở- lắc kỹ sử dụng - thực phẩm thuốc tác dụng thay thuốc chữa bệnh. đọc kỹ hướng sử dụng - bảo quản khô ráo, nhiệt độ 25 độ c, ánh nắng mặt trời. * quy đóng gói: lọ 10ml(tương đương 300 giọt)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ẻ dấu_hiệu sau : * trẻ quấy khóc , ngủ yên_giấc , giật * đổ mồ_hôi trộm * xuất_hiện rụng tóc gáy thành_hình vành khăn * chậm mọc răng , sâu , mọc lộn_xộn * nấc cục , ọc sữa * thóp chậm liền , bờ thóp mềm , bướu trán , bướu đỉnh * chậm phát_triển vận_động lẫy , lật , bò , đi , đứng ...* chuyên_gia khuyến_cáo 1000 đầu đời ( tính mẹ thai bé 2 tuổi ) giai_đoạn vàng bé chiều nhất . giai_đoạn quyết_định 60% khả_năng trưởng chiều trẻ tương_lai . trẻ chuẩn , biểu_hiện bệnh còi_xương rụng tóc vành khăn , đổ mồ_hôi trộm , quấy khóc đêm ... thì trẻ chiều_tối đa trưởng_thành được . chăm_sóc tốt , mẹ bổ_sung đôi vitamin d3 mk7 hàng phòng_bệnh còi_xương , chuẩn , ảnh_hưởng tương_lai trẻ * hấp_thu nhanh : công_nghệ bao vi nang giúp phân_tử vitamin d3 mk7 cực_kì ổn_định , dàng chui màng_tế_bào , hấp_thu dịch_vị dày phân_huỷ .* hỗ_trợ chiều_tối đa : đôi vitamin d3 mk7 lineabon , canxi hấp_thu tối_đa , canxi đích xương , giúp xương trẻ phát_triển khoẻ cải_thiện chiều cao , chống còi_xương trẻ , hợp sử_dụng trẻ địa hấp_thu canxi .* ngủ sâu giấc , mồ_hôi trộm : đôi vitamin d3 mk7 hấp_thu canxi xương vitamin d3 thông trẻ sử_dụng lineabon khóc đêm , ngủ sâu giấc dần mồ_hôi trộm 2 tuần – 1 sử_dụng .* chuẩn liều - uống : sản_xuất dạng dung_dịch giọt chiều , màu , mùi liều xác , tiện sử_dụng , bé uống biếng nôn trớ dùng , đảm_bảo chất_lượng , hiệu trình sử_dụng .* an_toàn : công_nghệ sản_xuất hiện_đại chiết_xuất vitamin d3 mk7 nhiên ( mk 7 nhiên đậu_nành men ) , chứa chất bảo_quản , chứa lactose , kim_loại , gmo , hương_liệu ... an_toàn trẻ sơ_sinh , trẻ địa hấp_thu canxi , trẻ dung_nạp lactose ...* nhập_khẩu nguyên hộp : sản_phẩm nhập_khẩu nguyên hộp châu_âu , gốc xuất_xứ ràng . y_tế giấy_phép lưu_hành toàn_quốc . đăng_ký y_tế : 7010/2018/đksp yên_tâm tuyệt_đối sử_dụng * thành cấu 0,2 ml ( tương_đương 6 giọt ) : vitamin d3 400 iu , vitamin k2 ( mk 7 ) 22,5 mcg . phụ_liệu : mct oil , tocopherol-rich extract * công_dụng bổ_sung vitamin d3 vitamin k2 , giúp hấp_thu canxi hiệu_quả , cải_thiện mật_độ xương , giúp hệ xương khoẻ .* đối_tượng sử_dụng + bổ_sung vitamin d3 , vitamin k 2 .+ kém hấp_thu canxi .+ trẻ giai_đoạn phát_triển .* liều dùng : + trẻ 0 - 6 tháng : 3 giọt ( 1 giọt tương_đương 0,033 ml ) .+ trẻ 6 - 12 tháng : 6 giọt ngày .+ trẻ 1 - 3 tuổi : 6 - 8 giọt ngày .+ trẻ 3 - 12 tuổi : 8 - 12 giọt ngày .+ lớn : 12 giọt ngày . liệu_trình sử_dụng liệu_trình tối_thiểu 2 chai / 1 liệu_trình / 4 tháng .* lưu_ý : - sử_dụng liều khuyên dùng . dị_ứng bất_kỳ thành sản_phẩm - đóng chặt nắp bảo_quản kiện quy_định mở - lắc kỹ sử_dụng - thực_phẩm thuốc tác_dụng thay thuốc chữa bệnh . đọc kỹ hướng sử_dụng - bảo_quản khô_ráo , nhiệt_độ 25 độ c , ánh nắng mặt_trời .* quy đóng_gói : lọ 10 ml ( tương_đương 300 giọ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Dán-Ngải-Cứu-💖-HỘP-12-MIẾNG-💖-Giảm-Dau-Vai-Cổ-Gáy-Hiệu-Quả-Aicao-JingZhuitie-HÀNG-NỘI-ĐỊA-i.149831616.8417659957</t>
  </si>
  <si>
    <t>Chất lượng tuyệt vời. Đóng gói sản phẩm phẩm chắc chắn. Shop cẩn thânn nhiệt tình. Sẽ ủng hộ lâu dài</t>
  </si>
  <si>
    <t>chất tuyệt vời. đóng gói sản phẩm phẩm chắn. shop cẩn thânn nhiệt tình. ủng hộ</t>
  </si>
  <si>
    <t>chất tuyệt_vời . đóng_gói sản_phẩm phẩm chắn . shop cẩn thânn nhiệt_tình . ủng_hộ</t>
  </si>
  <si>
    <t>['Sức Khỏe' 'Khác']</t>
  </si>
  <si>
    <t>Miếng dán ngải cứu chính hãng ( Hộp 12 Miếng Date 10/2025)</t>
  </si>
  <si>
    <t>miếng dán ngải cứu chính hãng ( hộp 12 miếng date 10/2025)</t>
  </si>
  <si>
    <t>miếng dán ngải_cứu chính hãng ( hộp 12 miếng date 10/2025)</t>
  </si>
  <si>
    <t>💖 Miếng dán ngải cứu với thành phần thảo dược, miếng dán có tác dụng giảm đau do chơi thể thao quá mức, bong gân, đau lưng, đau cơ, đau cổ vai gáy do ngồi văn phòng lâu, mệt mỏi do đi tàu xe, vận động nhiều hoặc mệt mỏi cơ bắp. 💖 Thương Hiệu: Aicao JingZhuitie . 💖 Quy Cách: Hộp 12 Gói. 💖 Thành Phần: Ngải Cứu, Bạc Hà, Quế, … 💖 Công Dụng: ✅ Giảm nhanh các triệu chứng đau nhức xương khớp (đau vai gáy, khớp gối, đau ở lưng, đau đầu,…). ✅ Cải thiện các bệnh lý gồm đau dây thần kinh, thấp khớp,… ✅ Miếng cao dán đau lưng làm giảm vết thương bầm tím, trật khớp (không bao gồm vết thương hở). ✅ Cải thiện đáng kể tình trạng mỏi cơ bắp do vận động nặng. 💖 Hướng Dẫn Sử Dụng: ✅ Làm sạch da trước khi dán. ✅ Gỡ miếng cao dán ra khỏi lớp film, dán trực tiếp vào chỗ bị nhức mỏi. ✅ Không dán lên vết thương hở, viêm da, niêm mạc, vùng quanh mắt… #miếng_dán_ngải_cứu #mieng_dan_ngai_cuu #miếng_dán_đông_y #mieng_dan_dong_y #miếng_dán_ngải_cứu_vai_gáy #mieng_dan_ngai_cuu_vai_gay #miếng_dán_ngải_cứu_xương_khớp #mieng_dan_ngai_cuu_xuong_khop</t>
  </si>
  <si>
    <t>miếng dán ngải cứu thành thảo dược, miếng dán tác dụng đau thể thao mức, bong gân, đau lưng, đau cơ, đau cổ vai gáy văn phòng lâu, mệt mỏi đi tàu xe, vận động mệt mỏi bắp. thương hiệu: aicao jingzhuitie . quy cách: hộp 12 gói. thành phần: ngải cứu, bạc hà, quế, … công dụng: triệu chứng đau nhức xương khớp (đau vai gáy, khớp gối, đau lưng, đau đầu,…). cải thiện bệnh lý đau dây thần kinh, khớp,… miếng dán đau lưng vết thương bầm tím, trật khớp (không bao vết thương hở). cải thiện tình trạng mỏi bắp vận động nặng. hướng sử dụng: sạch da dán. gỡ miếng dán lớp film, dán trực tiếp chỗ nhức mỏi. dán vết thương hở, viêm da, niêm mạc, quanh mắt…</t>
  </si>
  <si>
    <t>miếng dán ngải_cứu thành thảo_dược , miếng dán tác_dụng đau thể_thao mức , bong_gân , đau lưng , đau cơ , đau cổ vai gáy văn_phòng lâu , mệt_mỏi đi tàu_xe , vận_động mệt_mỏi bắp . thương_hiệu : aicao jingzhuitie . quy_cách : hộp 12 gói . thành_phần : ngải_cứu , bạc_hà , quế , … công_dụng : triệu_chứng đau_nhức xương khớp ( đau vai gáy , khớp gối , đau lưng , đau_đầu , … ) . cải_thiện bệnh_lý đau dây_thần_kinh , khớp , … miếng dán đau lưng vết_thương bầm tím , trật khớp ( không bao vết_thương hở ) . cải_thiện tình_trạng mỏi bắp vận_động nặng . hướng sử_dụng : sạch da dán . gỡ miếng dán lớp film , dán trực_tiếp chỗ nhức mỏi . dán vết_thương hở , viêm da , niêm_mạc , quanh mắt …</t>
  </si>
  <si>
    <t>https://shopee.vn/-Mã-FMCGMALL-giảm-8-đơn-250K-Túi-nước-giặt-OMO-Matic-3-6kg-4kg-i.26947756.2820087763</t>
  </si>
  <si>
    <t>Giao hàng nhanh _x000D_
Đóng gói tạm được _x000D_
Đc săn nên giá rất rẻ _x000D_
Sẽ ủng hộ lần sau</t>
  </si>
  <si>
    <t>giao hàng đóng gói tạm đc săn giá rẻ ủng hộ</t>
  </si>
  <si>
    <t>giao hàng đóng_gói tạm đc săn giá rẻ ủng_hộ</t>
  </si>
  <si>
    <t>Túi nước giặt OMO Matic 3,6kg</t>
  </si>
  <si>
    <t>túi nước giặt omo matic 3,6kg</t>
  </si>
  <si>
    <t>túi nước giặt omo matic 3,6 kg</t>
  </si>
  <si>
    <t>"""""""1/ NƯỚC GIẶT OMO MATIC CHO QUẦN ÁO BÉ YÊU - SỰ LỰA CHỌN TUYỆT VỜI DÀNH CHO MẸ Được Bệnh Viện Da Liễu Trung Ương công nhận, Nước giặt OMO Matic cho Quần áo Bé yêu mang đến cho mẹ sự yên tâm khi sử dụng cho áo quần và đồ dùng của bé. Với công thức chuyên dụng làm sạch dịu nhẹ từ Anh Quốc và thành phần có chứa chiết xuất tràm trà và nha đam, Nước giặt OMO Matic cho Quần áo Bé yêu chăm sóc dịu nhẹ từng sợi vải, giúp loại bỏ vết bẩn cà vi khuẩn, giữ áo quần và đồ dùng của em bé luôn mềm mại. ƯU ĐIỂM NỔI BẬT - Thành phần chứa chiết xuất tràm tra và nha đam - Chứng nhận an toàn bởi Viện Da Liễu Trung Ương - Công thức chuyên dụng cho bé từ Anh Quốc - Độ pH cân bằng. Không paraben, chất tạo màu, chất tẩy trắng - Phù hợp với cả máy giặt cửa trước và cửa trên HƯỚNG DẪN SỬ DỤNG - Đổ nước giặt vào nắp với liều lượng theo hướng dẫn. - Thoa một lượng nhỏ nước giặt trực tiếp lên vết bẩn. - Đổ phần nước giặt còn lại trong nắp vào máy giặt cùng với quần áo. 2/COMFORT CHO DA NHẠY CẢM - SỰ LỰA CHỌN CỦA HÀNG TRIỆU MẸ VIỆT Được Bệnh Viện Da Liễu Trung Ương và Hiệp Hội Da Liễu Anh Quốc công nhận, Nước xả vải Comfort Cho Da Nhạy Cảm mang đến cho mẹ sự yên tâm khi sử dụng cho áo quần của bé. Với công thức riêng dịu nhẹ, sử dụng nguyên liệu chính từ 100% nguồn gốc thực vật và hoạt chất làm mềm vải an toàn, Comfort Cho Da Nhạy Cảm chăm sóc dịu nhẹ từng sợi vải, cho quần áo bé yêu và cả nhà thật mềm dịu mà không lo kích ứng da. ƯU ĐIỂM NỔI BẬT - Chứng nhận an toàn bởi Viện Da Liễu Anh Quốc và Viện Da Liễu Trung Ương - Hương dịu nhẹ thiết kế phù hợp với quần áo em bé - Giữ áo quần mềm mại kể cả sau 20 lần giặt HIỆU QUẢ SỬ DỤNG - Làm mềm vải, ngừa xù lông vải và ngăn áo quần tĩnh điện mùa đông - Khử mùi hôi sữa hay chất thải của bé trên áo quần - Giúp áo quần khô nhanh hơn HƯỚNG DẪN SỬ DỤNG: Giặt Máy: - Đổ Comfort vào ngăn chứa nước xả vải. - Dùng 1 nắp cho 1 lần giặt thông thường. - Điều chỉnh lượng dùng tùy vào số lượng và chất liệu quần áo. Giặt Tay: - Sau khi giặt, xả sạch bọt xà phòng với nước. - Dùng 1/2 nắp Comfort cho 10-15 chiếc quần áo. - Hòa Comfort Đậm Đặc vào nước xả cuối, đảm bảo lượng nước đủ ngập đủ hết quần áo. Xuất xứ thương hiệu: Nơi sản xuất: Việt Nam Ngày sản xuất: Xem trên bao bì sản phẩm Hạn sử dụng: Xem trên bao bì sản phẩm Thành phần: Xem trên bao bì sản phẩm Hướng dẫn bảo quản: Nơi thoáng mát, tránh ánh nắng trực tiếp """"Thời gian “sử dụng tốt nhất” của các sản phẩm nước giặt Omo Matic (Unilever Việt Nam khuyến nghị, trong điều kiện lưu trữ như được hướng dẫn trên bao bì): 24 tháng từ ngày sản xuất. (Sau thời hạn “sử dụng tốt nhất” được khuyến nghị như trên, sản phẩm vẫn có thể tiếp tục sử dụng nếu được lưu trữ đúng như hướng dẫn trên bao bì. Tuy nhiên, một số các tính chất về cảm quan như mùi hương, màu sắc hoặc tính chất hóa lý của sản phẩm có thể thay đổi tùy vào điều kiện lưu trữ và bảo quản thực tế.)"""""""</t>
  </si>
  <si>
    <t>"""""""1/ giặt omo matic quần áo bé yêu - lựa tuyệt vời mẹ bệnh viện da liễu trung ương công nhận, giặt omo matic quần áo bé yêu mẹ yên tâm sử dụng áo quần đồ bé. công thức chuyên dụng sạch dịu nhẹ quốc thành chứa chiết xuất tràm trà nha đam, giặt omo matic quần áo bé yêu chăm sóc dịu nhẹ sợi vải, giúp vết bẩn cà vi khuẩn, áo quần đồ bé mềm mại. ưu nổi bật - thành chứa chiết xuất tràm tra nha đam - chứng an toàn viện da liễu trung ương - công thức chuyên dụng bé quốc - độ ph cân bằng. paraben, chất màu, chất tẩy trắng - phù hợp máy giặt cửa cửa hướng sử dụng - đổ giặt nắp liều hướng dẫn. - thoa giặt trực tiếp vết bẩn. - đổ giặt nắp máy giặt quần áo. 2/comfort da nhạy cảm - lựa hàng triệu mẹ việt bệnh viện da liễu trung ương hiệp hội da liễu quốc công nhận, xả vải comfort da nhạy cảm mẹ yên tâm sử dụng áo quần bé. công thức dịu nhẹ, sử dụng nguyên liệu 100% gốc thực vật hoạt chất mềm vải an toàn, comfort da nhạy cảm chăm sóc dịu nhẹ sợi vải, quần áo bé yêu mềm dịu lo kích ứng da. ưu nổi bật - chứng an toàn viện da liễu quốc viện da liễu trung ương - hương dịu nhẹ thiết kế phù hợp quần áo bé - áo quần mềm mại 20 giặt hiệu sử dụng - mềm vải, ngừa xù lông vải ngăn áo quần tĩnh điện mùa đông - khử mùi hôi sữa chất thải bé áo quần - giúp áo quần khô hướng sử dụng: giặt máy: - đổ comfort ngăn chứa xả vải. - 1 nắp 1 giặt thông thường. - chỉnh tùy chất liệu quần áo. giặt tay: - giặt, xả sạch bọt xà phòng nước. - 1/2 nắp comfort 10-15 quần áo. - hòa comfort đậm đặc xả cuối, đảm bảo ngập quần áo. xuất xứ thương hiệu: sản xuất: việt nam sản xuất: bao bì sản phẩm hạn sử dụng: bao bì sản phẩm thành phần: bao bì sản phẩm hướng bảo quản: thoáng mát, ánh nắng trực tiếp """"thời gian “sử dụng nhất” sản phẩm giặt omo matic (unilever việt nam khuyến nghị, kiện lưu trữ hướng bao bì): 24 sản xuất. (sau thời hạn “sử dụng nhất” khuyến nghị trên, sản phẩm thể tiếp tục sử dụng lưu trữ hướng bao bì. nhiên, chất cảm quan mùi hương, màu sắc chất hóa lý sản phẩm thể thay đổi tùy kiện lưu trữ bảo quản thực tế.)"""""""</t>
  </si>
  <si>
    <t>" " " " " " " 1 / giặt omo matic quần_áo bé yêu - lựa tuyệt_vời mẹ bệnh_viện da_liễu trung_ương công_nhận , giặt omo matic quần_áo bé yêu mẹ yên_tâm sử_dụng áo_quần đồ bé . công_thức chuyên_dụng sạch dịu nhẹ quốc thành chứa chiết_xuất tràm trà nha đam , giặt omo matic quần_áo bé yêu chăm_sóc dịu nhẹ sợi vải , giúp vết bẩn cà vi_khuẩn , áo_quần đồ bé mềm_mại . ưu nổi_bật - thành chứa chiết_xuất tràm tra nha đam - chứng an_toàn viện da_liễu trung_ương - công_thức chuyên_dụng bé quốc - độ_ph cân_bằng . paraben , chất màu , chất tẩy trắng - phù_hợp máy_giặt cửa cửa hướng sử_dụng - đổ giặt nắp liều hướng_dẫn .- thoa giặt trực_tiếp vết bẩn .- đổ giặt nắp máy_giặt quần_áo . 2 / comfort da nhạy_cảm - lựa hàng triệu mẹ việt bệnh_viện da_liễu trung_ương hiệp_hội da_liễu quốc_công nhận , xả vải comfort da nhạy_cảm mẹ yên_tâm sử_dụng áo_quần bé . công_thức dịu nhẹ , sử_dụng nguyên_liệu 100% gốc thực_vật hoạt_chất mềm vải an_toàn , comfort da nhạy_cảm chăm_sóc dịu nhẹ sợi vải , quần_áo bé yêu mềm dịu lo kích_ứng da . ưu nổi_bật - chứng an_toàn viện da_liễu quốc viện da_liễu trung_ương - hương dịu nhẹ thiết_kế phù_hợp quần_áo bé - áo_quần mềm_mại 20 giặt hiệu sử_dụng - mềm vải , ngừa xù lông vải ngăn áo_quần tĩnh_điện mùa đông - khử mùi hôi sữa chất_thải bé áo_quần - giúp áo_quần khô hướng sử_dụng : giặt máy : - đổ comfort ngăn chứa xả vải .- 1 nắp 1 giặt thông_thường .- chỉnh tuỳ chất_liệu quần_áo . giặt tay : - giặt , xả sạch bọt xà_phòng nước .- 1/2 nắp comfort 10-15 quần_áo .- hoà comfort đậm_đặc xả cuối , đảm_bảo ngập quần_áo . xuất_xứ thương_hiệu : sản_xuất : việt_nam sản_xuất : bao_bì sản_phẩm hạn sử_dụng : bao_bì sản_phẩm thành_phần : bao_bì sản_phẩm hướng bảo_quản : thoáng mát , ánh nắng trực_tiếp " " " " thời_gian “ sử_dụng nhất ” sản_phẩm giặt omo matic ( unilever việt_nam khuyến_nghị , kiện lưu_trữ hướng bao_bì ) : 24 sản_xuất .( sau thời_hạn “ sử_dụng nhất ” khuyến_nghị trên , sản_phẩm_thể tiếp_tục sử_dụng lưu_trữ hướng bao_bì . nhiên , chất cảm_quan mùi hương , màu_sắc chất hoá_lý sản_phẩm_thể thay_đổi tuỳ kiện lưu_trữ bảo_quản thực_tế . ) " " " " " " "</t>
  </si>
  <si>
    <t>https://tiki.vn/dem-yen-xe-dap-the-thao-dan-hoi-mem-day-thoang-khi-cao-cap-giup-em-mong-thoai-mai-ban-nang-cap-chong-truot-sieu-em-co-lo-ranh-thoat-than-rong-mai-lee-p72103308.html</t>
  </si>
  <si>
    <t>Sản phẩm tốt đúng như quảng cáo chuyển hàng nhanh đóng gói cẩn thận sẽ ủng hộ tiki</t>
  </si>
  <si>
    <t>sản phẩm quảng cáo hàng đóng gói cẩn thận ủng hộ tiki</t>
  </si>
  <si>
    <t>sản_phẩm quảng_cáo hàng đóng_gói cẩn_thận ủng_hộ tiki</t>
  </si>
  <si>
    <t>Đệm Yên Xe Đạp Thể Thao Đàn Hồi Mềm Dày Thoáng Khí Cao Cấp Giúp Êm Mông Thoải Mái (Bản Nâng Cấp) Chống Trượt, Siêu Êm Có Lỗ Rãnh Thoát (Thân Rộng) Mai Lee</t>
  </si>
  <si>
    <t>đệm yên xe đạp thể thao đàn hồi mềm dày thoáng khí cao cấp giúp êm mông thoải mái (bản nâng cấp) chống trượt, siêu êm có lỗ rãnh thoát (thân rộng) mai lee</t>
  </si>
  <si>
    <t>đệm yên xe_đạp thể_thao đàn_hồi mềm dày thoáng_khí cao_cấp giúp êm mông thoải_mái ( bản nâng_cấp ) chống trượt , siêu êm có lỗ rãnh thoát ( thân rộng ) mai lee</t>
  </si>
  <si>
    <t>Đệm Yên Xe Đạp Thể Thao Đàn Hồi Mềm Dày Thoáng Khí Cao Cấp Giúp Êm Mông Thoải Mái (Bản Nâng Cấp) Chống Trượt, Siêu Êm Có Lỗ Rãnh Thoát (Thân Rộng) Kích thước: 250x20x90mmTrọng lượng: 715gMàu sắc: Đen đỏ Thoải mái: Thoải mái mềm mại, mềm với lò xo nâng cấpChất liệu: Da PU, đệm mút Bọt biển đàn hồi cao, đáy PP, lò xo chống sốc, miếng dán phản quang; Miếng dán phản quang giúp đạp xe an toàn ban đêm hơnBề mặt Da chịu mài mòn cao Bề mặt Da chịu mài mòn caoThoáng khí hơn với thiết kế khí động học Miếng dán phản quang giúp đạp xe an toàn ban đêm hơn CÁC BƯỚC HƯỚNG DẪN LẮP ĐẶT NHANH YÊN XE Đ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ệm yên xe đạp thể thao đàn hồi mềm dày thoáng khí giúp êm mông thoải mái (bản nâng cấp) chống trượt, siêu êm lỗ rãnh thoát (thân rộng) kích thước: 250x20x90mmtrọng lượng: 715gmàu sắc: đen đỏ thoải mái: thoải mái mềm mại, mềm lò xo nâng cấpchất liệu: da pu, đệm mút bọt biển đàn hồi cao, đáy pp, lò xo chống sốc, miếng dán phản quang; miếng dán phản quang giúp đạp xe an toàn ban đêm hơnbề mặt da mài mòn bề mặt da mài mòn caothoáng khí thiết kế khí động học miếng dán phản quang giúp đạp xe an toàn ban đêm hướng lắp yên xe đạp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ệm yên xe_đạp thể_thao đàn_hồi mềm dày thoáng_khí giúp êm mông thoải_mái ( bản nâng_cấp ) chống trượt , siêu êm lỗ rãnh thoát ( thân rộng ) kích_thước : 250x20x90mmtrọng lượng : 715gmàu sắc : đen_đỏ thoải_mái : thoải_mái mềm_mại , mềm lò_xo nâng cấpchất liệu : da pu , đệm mút bọt_biển đàn_hồi cao , đáy pp , lò_xo chống sốc , miếng dán phản_quang ; miếng dán phản_quang giúp đạp xe an_toàn ban_đêm hơnbề mặt da mài mòn bề_mặt da mài mòn caothoáng khí thiết_kế khí_động_học miếng dán phản_quang giúp đạp xe an_toàn ban_đêm hướng lắp yên xe_đạ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yen-mach-can-mong-dk-harvest-tui-500g-1kg-p68006413.html</t>
  </si>
  <si>
    <t>Giá rất phải chăng, yến mạch bao siêu to khủng lồ. Đóng gói chắc chắn. _x000D_
E cứ nghĩ nó cũng bth thoi!! Mà ngờ đâu ăn r bị nghiện luôn ý , đáng đồng tiền lắm ạ,, sẽ ủng hộ shop nhìu nhìu</t>
  </si>
  <si>
    <t>giá chăng, yến mạch bao siêu to khủng lồ. đóng gói chắn. e bth thoi!! ngờ r nghiện , đồng tiền lắm ạ,, ủng hộ shop nhìu nhìu</t>
  </si>
  <si>
    <t>giá chăng , yến_mạch bao siêu to khủng lồ . đóng_gói chắn . e bth thoi !! ngờ r nghiện , đồng_tiền lắm ạ , , ủng_hộ shop nhìu nhìu</t>
  </si>
  <si>
    <t>Yến Mạch Cán Mỏng DK Harvest - Túi 500g, 1kg</t>
  </si>
  <si>
    <t>yến mạch cán mỏng dk harvest - túi 500g, 1kg</t>
  </si>
  <si>
    <t>yến_mạch cán mỏng dk harvest - túi 500g , 1kg</t>
  </si>
  <si>
    <t>LUÔN BÁN NHỮNG SẢN PHẨM CHẤT LƯỢNG NHẤT VỚI GIÁ CẢ PHÙ HỢP NHẤT. Tất cả các sản phẩm của DK Harvest đều được kiểm nghiệm tại Trung tâm phân tích Công nghệ cao, đạt tiêu chuẩn chất lượng, đảm bảo sản phẩm chất lượng tới tay khách hàng. yến mạch cán mỏng Yến mạch cán mỏng DK Harvest được nhiều người yêu thích sử dụng. Tác dụng của yến mạch không chỉ tốt với các bậc phụ huynh mà còn tốt với các trẻ.... THÔNG TIN SẢN PHẨM Thương hiệu: DK Harvest. Nhập khẩu: Australia. Đóng gói: Việt Nam. Thành phần: 100% yến mạch. Trọng lượng: 500g,1000g tác dụng của yến mạch Công dụng của yến mạch Cải thiện đường tiêu hóa Nhờ lượng chất xơ hòa tan cao nên yến mạch có tác dụng tốt cho đường tiêu hóa. Dùng yến mạch hàng ngày giúp chống táo bón, tăng nhu động ruột. Giảm cholesterol Trong yến mạch có chứa acide linéique và chất xơ hòa tan, khi dùng yến mạch hàng ngày sẽ giảm nồng độ triglycéride và cholesterol xấu trong máu. Yến mạch sẽ làm sạch các chất mỡ lắng đọng ở thành động mạch và điều này sẽ gây xơ vữa động mạch, cơn đau tim và tai biến mạch não (đột quỵ). Kiểm soát đường máu Yến mạch là một trong những thực phẩm nên dùng ở người mất cân bằng đường máu vì giúp giảm hấp thụ glucose ở ruột. Chất xơ hòa tan có trong yến mạch giúp giảm những “đỉnh” đường máu và chính điều này tốt cho bệnh nhân đái đường. Giúp có cảm giác no lâu Bữa ăn sáng với yến mạch thật là tuyệt vời vì giúp cảm giác no lâu. Carbohydrate trong yến mạch là những carbohydrate hấp thụ chậm giúp kiểm soát sự thèm ăn và đặc biệt duy trì mức đường máu được ổn định. Giúp giảm cân Nếu bạn dùng yến mạch mỗi ngày sẽ có tác dụng giảm cân hiệu quả, ngoài ra còn thúc đẩy quá trình trao đổi chất, giảm cảm giác ăn vô độ và tích lũy chất béo. Có thể kết hợp thêm với sinh tố trái cây, sữa hoặc yaourt. Tác dụng tốt cho hệ thần kinh Nhờ hàm lượng vitamin nhóm B cao nên việc dùng yến mạch mỗi ngày rất tốt cho hệ thần kinh trung ương. Dự phòng các bệnh lý tuyến giáp Yến mạch là thức ăn không nên bỏ lỡ ở những người có vấn đề tuyến giáp. Nhờ hàm lượng iod, chất khoáng giúp kích thích tuyến giáp sản xuất hormon. Việc dùng yến mạch hàng ngày có tác dụng tốt cho sức khỏe và dự phòng các rối loạn chuyển hóa. Cải thiện hệ thống miễn dịch Yến mạch là một trong những thực phẩm tốt giúp tăng cường miễn dịch của cơ thể. Trong yến mạch có chứa bêta-glucane giúp tế bào miễn dịch “xác định” vị trí nhiễm trùng, giúp loại bỏ vi sinh vật gây bệnh. Có tác dụng lợi tiểu Trong yến mạch có chứa lượng chất khoáng đặc biệt silicium vì vậy có tác dụng thải trừ acid uric và lợi tiểu. Dùng yến mạch hàng ngày giúp dự phòng gút và viêm khớp dạng thấp. sữa yến mạch VÌ SAO BẠN NÊN LỰA CHỌN YẾN MẠCH CÁN MỎNG Tuy cùng nguồn gốc xuất xứ, cùng trọng lượng nhưng Yến mạch cán mỏng DK Harvest lại được ưa chuộng hơn. Sở dĩ vậy vì nó giúp người dùng tiết kiệm khá nhiều thời gian cho khâu sơ chế, đồng thời dễ sử dụng với nhiều mục đích khác nhau. Là một trong những loại ngũ cốc có giá trị dinh dưỡng bậc nhất. Yến mạch đang ngày càng được nhiều người lựa chọn làm nguồn thực phẩm thay thế cho thực đơn thường ngày. Bên cạnh những dưỡng chất thông thường. Hàm lượng chất xơ hòa tan beta glucan cao tạo điều kiện cho lợi khuẩn phát triển, giúp hệ tiêu hóa làm việc ổn định, tạo cảm giác no lâu hơn. Chất này còn giúp giảm cholesterol và lượng đường dư trong máu. Giúp ổn định sức khỏe cho người mắc bệnh tim mạch hay tiểu đường. Ngoài ra, polyphenol, avenanthramide tìm thấy ở yến mạch có chức năng chống ngứa, viêm nhiễm và làm lành vết thương rất hiệu quả. Không dừng lại ở đó, việc ăn trực tiếp hoặc dùng yến mạch cán mỏng làm mặt nạ sẽ cho bạn làn da tươi tắn, sáng ngời. MỘT SỐ MÓN ĂN LÀM TỪ YẾN MẠCH CÁN MỎNG DK HARVEST DÀNH CHO BẠN NHỮNG ĐIỀU TỐT ĐẸP NHẤT Yến mạch cán mỏng DK Harvest đảm bảo an toàn, chất lượng và đáng tin cậy hàng đầu thị trường. Vì trước khi được đóng gói và bảo quản ở kho mát của DK Harvest, sản phẩm đã thông qua kiểm duyệt , cấp phép của Cục Quản Lý Dược Phẩm và Thực Phẩm Hoa Kì (FDA); Bộ Công Thương; Cơ quan Hải quan và Trung tâm xử lí thực phẩm công nghệ cao. DK Harvest luôn ấp ủ khát vọng giúp người Việt đẩy lùi bệnh tật bằng những việc làm đơn giản nhất. Cẩn trọng hơn trong thói quen sinh hoạt thường ngày, hạn chế nạp tinh bột năng lượng thấp và chất béo động vật. Áp dụng biện pháp ăn uống lành mạnh, uống nhiều nước, ăn những thực phẩm “sạch”, có lợi cho sức khỏe từ thực v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chất giá phù hợp nhất. tất sản phẩm dk harvest kiểm nghiệm trung tâm phân tích công nghệ cao, tiêu chuẩn chất lượng, đảm bảo sản phẩm chất hàng. yến mạch cán mỏng yến mạch cán mỏng dk harvest yêu sử dụng. tác dụng yến mạch bậc phụ huynh trẻ.... thông sản phẩm thương hiệu: dk harvest. nhập khẩu: australia. đóng gói: việt nam. thành phần: 100% yến mạch. trọng lượng: 500g,1000g tác dụng yến mạch công dụng yến mạch cải thiện đường tiêu hóa chất xơ hòa tan yến mạch tác dụng đường tiêu hóa. yến mạch hàng giúp chống táo bón, nhu động ruột. cholesterol yến mạch chứa acide linéique chất xơ hòa tan, yến mạch hàng nồng độ triglycéride cholesterol xấu máu. yến mạch sạch chất mỡ lắng đọng thành động mạch xơ vữa động mạch, đau tim tai biến mạch não (đột quỵ). kiểm soát đường máu yến mạch thực phẩm cân đường máu giúp hấp thụ glucose ruột. chất xơ hòa tan yến mạch giúp “đỉnh” đường máu bệnh nhân đái đường. giúp cảm giác no bữa yến mạch tuyệt vời giúp cảm giác no lâu. carbohydrate yến mạch carbohydrate hấp thụ chậm giúp kiểm soát thèm đặc biệt trì đường máu ổn định. giúp cân yến mạch tác dụng cân hiệu quả, thúc đẩy trình trao đổi chất, cảm giác vô độ tích lũy chất béo. thể kết hợp sinh tố trái cây, sữa yaourt. tác dụng hệ thần kinh hàm vitamin b yến mạch hệ thần kinh trung ương. dự phòng bệnh lý tuyến giáp yến mạch thức lỡ vấn đề tuyến giáp. hàm iod, chất khoáng giúp kích tuyến giáp sản xuất hormon. yến mạch hàng tác dụng sức khỏe dự phòng rối loạn hóa. cải thiện hệ thống miễn dịch yến mạch thực phẩm giúp cường miễn dịch thể. yến mạch chứa bêta-glucane giúp tế bào miễn dịch “xác định” vị trí nhiễm trùng, giúp vi sinh vật bệnh. tác dụng lợi tiểu yến mạch chứa chất khoáng đặc biệt silicium tác dụng thải trừ acid uric lợi tiểu. yến mạch hàng giúp dự phòng gút viêm khớp dạng thấp. sữa yến mạch lựa yến mạch cán mỏng gốc xuất xứ, trọng yến mạch cán mỏng dk harvest ưa chuộng hơn. sở dĩ giúp tiết kiệm thời gian khâu sơ chế, đồng thời sử dụng mục đích nhau. ngũ cốc giá trị dinh dưỡng bậc nhất. yến mạch lựa thực phẩm thay thực đơn ngày. cạnh dưỡng chất thông thường. hàm chất xơ hòa tan beta glucan kiện lợi khuẩn phát triển, giúp hệ tiêu hóa ổn định, cảm giác no hơn. chất giúp cholesterol đường dư máu. giúp ổn định sức khỏe mắc bệnh tim mạch tiểu đường. ra, polyphenol, avenanthramide yến mạch chức năng chống ngứa, viêm nhiễm lành vết thương hiệu quả. dừng đó, trực tiếp yến mạch cán mỏng mặt nạ làn da tươi tắn, ngời. món yến mạch cán mỏng dk harvest đẹp yến mạch cán mỏng dk harvest đảm bảo an toàn, chất cậy hàng đầu thị trường. đóng gói bảo quản kho mát dk harvest, sản phẩm thông kiểm duyệt , phép cục quản lý dược phẩm thực phẩm hoa kì (fda); công thương; quan hải quan trung tâm xử lí thực phẩm công nghệ cao. dk harvest ấp ủ khát vọng giúp việt đẩy lùi bệnh tật đơn giản nhất. cẩn trọng thói quen sinh hoạt ngày, hạn chế nạp tinh bột năng chất béo động vật. áp dụng biện pháp uống lành mạnh, uống nước, thực phẩm “sạch”, lợi sức khỏe thực vật.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chất giá phù_hợp nhất . tất sản_phẩm dk harvest kiểm_nghiệm trung_tâm phân_tích công_nghệ_cao , tiêu_chuẩn chất_lượng , đảm_bảo sản_phẩm chất hàng . yến_mạch cán mỏng yến_mạch cán mỏng dk harvest yêu sử_dụng . tác_dụng yến_mạch bậc phụ_huynh trẻ .... thông sản_phẩm thương_hiệu : dk harvest . nhập_khẩu : australia . đóng_gói : việt_nam . thành_phần : 100% yến_mạch . trọng_lượng : 500 g , 1000 g tác_dụng yến_mạch công_dụng yến_mạch cải_thiện đường tiêu_hoá chất xơ hoà_tan yến_mạch tác_dụng đường tiêu_hoá . yến_mạch hàng giúp chống táo_bón , nhu_động ruột . cholesterol yến_mạch chứa acide linéique chất xơ hoà_tan , yến_mạch hàng nồng_độ triglycéride cholesterol xấu máu . yến_mạch sạch chất mỡ lắng_đọng thành động_mạch xơ_vữa động_mạch , đau tim tai_biến mạch não ( đột_quỵ ) . kiểm_soát đường_máu yến_mạch thực_phẩm cân đường_máu giúp hấp_thụ glucose ruột . chất xơ hoà_tan yến_mạch giúp “ đỉnh ” đường_máu bệnh_nhân đái_đường . giúp cảm_giác no bữa yến_mạch tuyệt_vời giúp cảm_giác no lâu . carbohydrate yến_mạch carbohydrate hấp_thụ chậm giúp kiểm_soát thèm đặc_biệt trì đường_máu ổn_định . giúp cân yến_mạch tác_dụng cân hiệu_quả , thúc_đẩy trình trao_đổi chất , cảm_giác vô_độ tích_luỹ chất_béo . thể kết_hợp sinh_tố trái_cây , sữa yaourt . tác_dụng hệ thần_kinh hàm vitamin b yến_mạch hệ thần_kinh_trung_ương . dự_phòng bệnh_lý tuyến_giáp yến_mạch thức lỡ vấn_đề tuyến_giáp . hàm iod , chất khoáng giúp kích tuyến_giáp sản_xuất hormon . yến_mạch hàng tác_dụng sức_khoẻ dự_phòng rối_loạn_hoá . cải_thiện hệ_thống miễn_dịch yến_mạch thực_phẩm giúp cường miễn_dịch_thể . yến_mạch chứa bêta-glucane giúp tế_bào miễn_dịch “ xác_định ” vị_trí nhiễm_trùng , giúp vi_sinh_vật bệnh . tác_dụng lợi_tiểu yến_mạch chứa chất khoáng đặc_biệt silicium tác_dụng thải_trừ acid uric lợi_tiểu . yến_mạch hàng giúp dự_phòng gút viêm khớp dạng thấp . sữa yến_mạch lựa yến_mạch cán mỏng gốc xuất_xứ , trọng yến_mạch cán mỏng dk harvest ưa_chuộng hơn . sở_dĩ giúp tiết_kiệm thời_gian khâu sơ_chế , đồng_thời sử_dụng mục_đích nhau . ngũ_cốc giá_trị dinh_dưỡng bậc nhất . yến_mạch lựa thực_phẩm thay thực_đơn ngày . cạnh dưỡng_chất thông_thường . hàm chất xơ hoà_tan beta glucan kiện lợi khuẩn phát_triển , giúp hệ tiêu_hoá ổn_định , cảm_giác no hơn . chất giúp cholesterol đường dư máu . giúp ổn_định sức_khoẻ mắc bệnh tim_mạch tiểu_đường . ra , polyphenol , avenanthramide yến_mạch chức_năng chống ngứa , viêm_nhiễm lành vết_thương hiệu_quả . dừng đó , trực_tiếp yến_mạch cán mỏng mặt_nạ làn da tươi_tắn , ngời . món yến_mạch cán mỏng dk harvest đẹp yến_mạch cán mỏng dk harvest đảm_bảo an_toàn , chất cậy hàng_đầu thị_trường . đóng_gói bảo_quản kho mát dk harvest , sản_phẩm thông kiểm_duyệt , phép cục quản_lý dược_phẩm thực_phẩm hoa kì ( fda ) ; công_thương ; quan hải_quan trung_tâm xử_lí thực_phẩm công_nghệ_cao . dk harvest ấp_ủ khát_vọng giúp việt đẩy_lùi bệnh_tật đơn_giản nhất . cẩn_trọng thói_quen sinh_hoạt ngày , hạn_chế nạp tinh_bột năng chất_béo động_vật . áp_dụng biện_pháp uống lành_mạnh , uống nước , thực_phẩm “ sạch ” , lợi sức_khoẻ thực vậ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Lót-Nữ-Áo-Bra-Nữ-chữ-U-hở-lưng-2-dây-không-gọng-nâng-ngực-gợi-cảm-co-giãn-mẫu-BIGU-i.275954116.7061685731</t>
  </si>
  <si>
    <t>Shop nhắn tin rất nhiệt tình, thời gian giao hàng cũng nhanh nữa. Tuy không có tag số size nhưng đằng sau đai dây có ghi chất liệu và cách bảo quản sản phẩm nữa, tuy ngực mình lép cũng mặc vừa size. Mình nghĩ cái bra này là một trong những cái nên có trong tủ quần áo của các bạn đấy, rất đáng để mua</t>
  </si>
  <si>
    <t>shop nhắn nhiệt tình, thời gian giao hàng nữa. tag size đằng đai dây ghi chất liệu bảo quản sản phẩm nữa, ngực lép mặc size. bra tủ quần áo đấy, mua</t>
  </si>
  <si>
    <t>shop nhắn nhiệt_tình , thời_gian giao hàng nữa . tag size đằng đai dây ghi chất_liệu bảo_quản sản_phẩm nữa , ngực lép mặc size . bra tủ quần_áo đấy , mua</t>
  </si>
  <si>
    <t>['Thời Trang Nữ' 'Đồ lót' 'Áo ngực']</t>
  </si>
  <si>
    <t>Áo Bra Nữ 2 dây - Áo Ngực Nữ chữ U hở lưng không gọng nâng ngực Danbikini mẫu BIGU</t>
  </si>
  <si>
    <t>áo bra nữ 2 dây - áo ngực nữ chữ u hở lưng không gọng nâng ngực danbikini mẫu bigu</t>
  </si>
  <si>
    <t>Áo lót nữ ❤️ Áo Bra nữ hở lưng 2 dây không gọng nâng ngực tông vòng một gợi cảm co giãn thoải mái dễ chịu mẫu BIGU FEEDBACK 100% KHÁCH MUA HÀNG GỬI CHO SHOP 💕 CHẤT LƯỢNG ĐI CÙNG THƯƠNG HIỆU💕 💕CAM KẾT RẺ NHẤT THỊ TRƯỜNG 💕 GIÁ LẺ=GIÁ BUÔN ✨✨✨ Mô tả sản Phẩm ✨✨✨ ✔️ Mã Sản Phẩm :BIGU ✔️ Chất Liệu Vải: COTTON gân tăm, siêu co giãn, mỏng mát, tôn vòng 1 nâng ngực hở khe siêu gợi cảm. Kết hợp cùng áo vest hoặc quần cạp cao cực cá tính trẻ trung ✔️ Free size: Dưới 63 kg ✔️ Kiểu Dáng: Form chuẩn phù hợp với vóc dáng phụ nữ Việt Nam. ✔️ Sản Xuất : Hàng Quảng Châu Cao Cấp ✔️ ĐƯỢC CHỌN MẪU THEO Ý THÍCH ✔️ FREESHIP EXTRA - MIỄN PHÍ ĐƠN HÀNG TỪ 50K ⛔ Shop CAM KẾT ⛔ ➡️ Về chất lượng sản phẩm: Shop cam kết cả về CHẤT LIỆU cũng như HÌNH DÁNG (đúng với mô tả, hình ảnh sản phẩm chân thực, video, ảnh thật do SHOP tự quay và chụp) ➡️ Về dịch vụ: Shop sẽ cố gắng phản hồi mọi thắc mắc của quý khách nhanh nhất có thể ➡️ Thời gian chuẩn bị hàng: Hàng có sẵn, thời gian chuẩn bị tối ưu nhất. ➡️ Quyền Lợi của Khách Hàng: 👉 Chính sách bao đổi trả hàng khi sản phẩm kém chất lượng và không giống hình, nhầm size, số lượng, lỗi từ xưởng sản xuất... ❌ LƯU Ý KHI SỬ DỤNG CÁC SẢN PHẨM CỦA SHOP ❌ - Đối với sản phẩm thường có thể giặt máy thoải mái và nên phân loại sản phẩm cùng màu, cùng loại vải khi giặt. - Đối vơi sản phẩm cao cấp, sang chảnh, đa dạng về chất liệu, kiểu dáng, cách bảo quản sản phẩm tốt nhất là giặt tay với bột (nước) giặt nhẹ để giữ được độ bền của vải, tránh bị phai màu từ các loại quần áo khác. - Nên phơi sản phẩm ở nơi thoáng mát, tránh để ẩm ướt kéo dài gây mốc, nên làm khô quần áo bằng cách phơi ở những điểm đón gió sẽ giữ được màu vải tốt hơn. #aolotnu #aolot #aobra #aolotnucaocap #aolotnudep #aolotnangnguc #aolotkhonggong #aolotnusuduc #áolót #áongực #aonguc #xuatnhat #aongucdep #aonguckhonggong #aongucgiare #aolotsuduc #aolotducsu #aolotnukhongong #aolotnunangnguc #áo_lót_nữ # áo_lót # áo_lót_nữ_thun_lạnh #áo_lót_cotton #áo_lót_kháng_khuẩn #áo_lót_ren</t>
  </si>
  <si>
    <t>áo lót nữ áo bra nữ hở lưng 2 dây gọng nâng ngực tông vòng gợi cảm co giãn thoải mái mẫu bigu feedback 100% mua hàng gửi shop chất đi thương hiệu cam kết rẻ thị trường giá lẻ=giá buôn mô tả sản phẩm mã sản phẩm :bigu chất liệu vải: cotton gân tăm, siêu co giãn, mỏng mát, tôn vòng 1 nâng ngực hở khe siêu gợi cảm. kết hợp áo vest quần cạp cực cá trẻ trung free size: 63 kg kiểu dáng: form chuẩn phù hợp vóc dáng phụ nữ việt nam. sản xuất : hàng quảng châu mẫu freeship extra - miễn phí đơn hàng 50k shop cam kết chất sản phẩm: shop cam kết chất liệu hình dáng (đúng mô tả, hình ảnh sản phẩm chân thực, video, ảnh shop chụp) dịch vụ: shop cố gắng phản hồi thắc mắc quý thể thời gian chuẩn hàng: hàng sẵn, thời gian chuẩn tối ưu nhất. quyền lợi hàng: sách bao đổi hàng sản phẩm kém chất hình, nhầm size, lượng, lỗi xưởng sản xuất... lưu sử dụng sản phẩm shop - đối sản phẩm thể giặt máy thoải mái phân sản phẩm màu, vải giặt. - đối vơi sản phẩm cấp, chảnh, đa dạng chất liệu, kiểu dáng, bảo quản sản phẩm giặt bột (nước) giặt nhẹ độ bền vải, phai màu quần áo khác. - phơi sản phẩm thoáng mát, ẩm ướt kéo mốc, khô quần áo phơi đón gió màu vải hơn. áo_lót áo_lót_nữ_thun_lạnh</t>
  </si>
  <si>
    <t>áo_lót nữ áo bra nữ hở lưng 2 dây gọng nâng ngực tông vòng gợi_cảm co_giãn thoải_mái mẫu bigu feedback 100% mua hàng gửi shop chất đi thương_hiệu cam_kết rẻ thị_trường giá lẻ=giá buôn mô_tả sản_phẩm mã sản_phẩm : bigu chất_liệu vải : cotton gân tăm , siêu co_giãn , mỏng mát , tôn vòng 1 nâng ngực hở khe siêu gợi_cảm . kết_hợp áo vest quần cạp cực cá trẻ_trung free size : 63 kg kiểu_dáng : form chuẩn phù_hợp vóc_dáng phụ_nữ việt_nam . sản_xuất : hàng quảng châu mẫu freeship extra - miễn_phí đơn hàng 50k shop cam_kết chất sản_phẩm : shop cam_kết chất_liệu hình_dáng ( đúng mô_tả , hình_ảnh sản_phẩm chân_thực , video , ảnh shop chụp ) dịch_vụ : shop cố_gắng phản_hồi thắc_mắc quý thể thời_gian chuẩn hàng : hàng sẵn , thời_gian chuẩn tối_ưu nhất . quyền_lợi hàng : sách bao đổi hàng sản_phẩm kém chất hình , nhầm size , lượng , lỗi xưởng sản_xuất ... lưu sử_dụng sản_phẩm shop - đối sản_phẩm_thể giặt máy thoải_mái phân sản_phẩm màu , vải giặt .- đối vơi sản_phẩm cấp , chảnh , đa_dạng chất_liệu , kiểu_dáng , bảo_quản sản_phẩm giặt bột ( nước ) giặt nhẹ độ bền vải , phai màu quần_áo khác .- phơi sản_phẩm thoáng mát , ẩm_ướt kéo mốc , khô quần_áo phơi đón gió màu vải hơn . áo _ lót áo _ lót _ nữ _ thun _ lạnh</t>
  </si>
  <si>
    <t>https://tiki.vn/noi-chien-khong-dau-tefal-4-2-lit-vo-thep-ey401d15-hang-chinh-hang-p79549815.html</t>
  </si>
  <si>
    <t>Đúng là giao siu tốc. Đặt hàng 12h đêm. Sáng ra chưa kịp nghĩ lại có nên trả ko thì giao lun rồi :))) _x000D_
_x000D_
Nói chơi chứ nướng gà lên ngon phết. 10 điểm</t>
  </si>
  <si>
    <t>giao siu tốc. hàng 12h đêm. kịp ko giao lun :))) nướng gà ngon phết. 10</t>
  </si>
  <si>
    <t>giao siu tốc . hàng 12h đêm . kịp ko giao lun : ) ) ) nướng gà ngon phết . 10</t>
  </si>
  <si>
    <t>Nồi chiên không dầu điện tử Tefal XL EY401D15, giỏ chiên 4.2L/1.2kg - Hàng chính hãng</t>
  </si>
  <si>
    <t>nồi chiên không dầu điện tử tefal xl ey401d15, giỏ chiên 4.2l/1.2kg - hàng chính hãng</t>
  </si>
  <si>
    <t>nồi chiên không dầu điện_tử tefal xl ey401d15 , giỏ chiên 4.2 l / 1.2 kg - hàng chính hãng</t>
  </si>
  <si>
    <t>Giới thiệu sản phẩm Nồi chiên không dầu Tefal EY401D15 Nồi chiên không dầu công suất lớn 1500W Dung tích XL 4.2L, chiên nướng gà nguyên con, phù hợp cho gia đình 4-6 người. Công nghệ luân chuyển khí nóng 3D giúp đồ ăn trong ngon ngoài giòn, tốt cho sức khỏe vì chiên nướng không cần dầu hoặc rất ít dầu. Không cần lật hay đảo thức ăn trong khi nấu 8 thực đơn được cài đặt sẵn: khoai tây chiên, sườn, tôm, nướng bánh, pizza, cá, bít tết, thịt gà. Chỉ cần thao tác chọn món trên màn hình cảm ứng kỹ thuật số. Màn hình hiển thị bằng cảm ứng kỹ thuật số, dễ sử dụng. Sử dụng ít dầu hoặc không cần dầu khi nướng thực phẩm. Hẹn giờ (tối đa 60 phút) và có chuông báo khi nấu xong Thiết kế khay đựng bằng kim loại thông minh với lớp phủ chống dính, dễ dàng chiết xuất chất béo từ thực phẩm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nồi chiên dầu tefal ey401d15 nồi chiên dầu công suất 1500w dung tích xl 4.2l, chiên nướng gà nguyên con, phù hợp gia đình 4-6 người. công nghệ luân khí nóng 3d giúp đồ ngon giòn, sức khỏe chiên nướng dầu dầu. lật đảo thức nấu 8 thực đơn cài sẵn: khoai tây chiên, sườn, tôm, nướng bánh, pizza, cá, bít tết, thịt gà. thao tác món màn hình cảm ứng kỹ thuật số. màn hình hiển thị cảm ứng kỹ thuật số, sử dụng. sử dụng dầu dầu nướng thực phẩm. hẹn (tối đa 60 phút) chuông báo nấu xong thiết kế khay đựng kim thông minh lớp phủ chống dính, dàng chiết xuất chất béo thực phẩm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nồi chiên dầu tefal ey401d15 nồi chiên dầu công_suất 1500w dung_tích xl 4.2 l , chiên nướng gà nguyên con , phù_hợp gia_đình 4-6 người . công_nghệ luân khí nóng 3d giúp đồ ngon giòn , sức_khoẻ chiên nướng dầu_dầu . lật đảo thức nấu 8 thực_đơn cài sẵn : khoai_tây chiên , sườn , tôm , nướng bánh , pizza , cá , bít tết , thịt gà . thao_tác món màn_hình cảm_ứng kỹ_thuật_số . màn_hình hiển_thị cảm_ứng kỹ_thuật_số , sử_dụng . sử_dụng dầu_dầu nướng thực_phẩm . hẹn ( tối_đa 60 phút ) chuông báo nấu xong thiết_kế khay đựng kim thông_minh lớp phủ chống dính , dàng chiết_xuất chất_béo thực_phẩm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ồi-áp-suất-điện-Nồi-áp-suất-SUNHOUSE-SH1550-SH1552-có-hẹn-giờ-bảo-hành-1-năm-i.244321527.6127001908</t>
  </si>
  <si>
    <t>Nồi rẻ mà dùng thích lắm luôn, đóng hàng cẩn thận, giao nhanh, nc là ưng quá ạ.</t>
  </si>
  <si>
    <t>nồi rẻ lắm luôn, đóng hàng cẩn thận, giao nhanh, nc ưng ạ.</t>
  </si>
  <si>
    <t>nồi rẻ lắm luôn , đóng hàng cẩn_thận , giao nhanh , nc ưng ạ .</t>
  </si>
  <si>
    <t>Nồi áp suất điện Sunhouse 1585, nồi áp suất điện đa năng sunhouse 1562 6 lít</t>
  </si>
  <si>
    <t>nồi áp suất điện sunhouse 1585, nồi áp suất điện đa năng sunhouse 1562 6 lít</t>
  </si>
  <si>
    <t>nồi_áp_suất điện sunhouse 1585 , nồi_áp_suất điện đa_năng sunhouse 1562 6 lít</t>
  </si>
  <si>
    <t>Nồi Áp Suất Sunhouse 5 Lít Mama 1585 ĐẶC ĐIỂM NỔI BẬT - Nồi áp suất điện Sunhouse có dung tích lớn 5 lít, rất thích hợp để sử dụng nấu nướng trong gia đình từ 4 - 6 người. - Lòng nồi làm từ chất liệu hợp kim nhôm phủ men chống dính, an toàn cho sức khỏe, vệ sinh đơn giản - Nồi áp suất điện trang bị hệ thống van xả áp tự động, giảm áp suất khi áp suất trong nồi quá cao - Bên cạnh đó, sản phẩm còn có van khóa ngăn không cho mở nắp nồi khi trong nồi còn áp suất. Khi nhiệt độ trong nồi vượt quá mức, sản phẩm sẽ tự động ngắt nguồn, tăng độ bền cho sản phẩm. - Nắp nồi áp suất khép kín, không làm thất thoát hơi nước giúp giữ lại chất dinh dưỡng trong thức ăn - Công suất 1100 W nấu ăn nhanh, tiết kiệm thời gian kèm menu nấu tự động đa dạng. Thiết kế bảng điều khiển rõ ràng, dễ hiểu, tùy chỉnh tiện lợi với núm vặn được thiết kế trên thân nồi THÔNG SỐ KỸ THUẬT - Loại nồi: Nồi áp suất điện - Dung tích: 5 Lít/6 Lít - Công suất:1100W - Chất liệu: Lòng nồi hợp kim nhôm chống dính, vỏ ngoài thép sơn tĩnh điện - Chức năng nấu: Giữ ấm, Nấu cháo, Nấu cơm, Nấu gà, Nấu soup, Nấu thịt, Nấu đậu, ... - Bảng điều khiển: Nút vặn có tiếng Việt - Van an toàn: 1 van chính - Chế độ an toàn: Nắp nồi không mở ra được khi có áp suất caoTự ngắt khi quá nhiệt - Tiện ích: Hẹn giờ tắt - Lòng nồi: Đường kính 22 cm - Kích thước, khối lượng: Ngang 32 cm - Cao 38 cm - Sâu 32 cm - Nặng 4.36 kg - Chiều dài dây điện: 135 cm - Thương hiệu của: Việt Nam - Sản xuất tại: Trung Quốc - Hãng: Sunhouse. THÔNG TIN BẢO HÀNH: GIA DỤNG HOMECOOK ☑️ Nồi áp suất Sunhouse được bảo hành lên đến 12 tháng toàn quốc ☑️ Được đảm bảo 100% về uy tín, cam kết hỗ trợ khách hàng trong quá trình sử dụng sản phẩm ☑️ Hàng luôn sẵn kho số lượng lớn. Gọi là ship - nhắn tin là trả lời #noiapsuat #noiapsuatdien #noiapsuatdanang #noiapsuatbeptu #noiapsuatsunhouse #noiapsuatdiendanang #noiapsuatdiensharp #noihamdien #shd1552 #shd1562 #shd1585 #shd1550</t>
  </si>
  <si>
    <t>nồi áp suất sunhouse 5 lít mama 1585 đặc nổi bật - nồi áp suất điện sunhouse dung tích 5 lít, hợp sử dụng nấu nướng gia đình 4 - 6 người. - nồi chất liệu hợp kim nhôm phủ men chống dính, an toàn sức khỏe, vệ sinh đơn giản - nồi áp suất điện trang hệ thống van xả áp động, áp suất áp suất nồi - cạnh đó, sản phẩm van khóa ngăn nắp nồi nồi áp suất. nhiệt độ nồi mức, sản phẩm động ngắt nguồn, độ bền sản phẩm. - nắp nồi áp suất khép kín, thất thoát hơi giúp chất dinh dưỡng thức - công suất 1100 w nấu nhanh, tiết kiệm thời gian kèm menu nấu động đa dạng. thiết kế bảng khiển ràng, hiểu, tùy chỉnh tiện lợi núm vặn thiết kế thân nồi thông kỹ thuật - nồi: nồi áp suất điện - dung tích: 5 lít/6 lít - công suất:1100w - chất liệu: nồi hợp kim nhôm chống dính, vỏ thép sơn tĩnh điện - chức năng nấu: ấm, nấu cháo, nấu cơm, nấu gà, nấu soup, nấu thịt, nấu đậu, ... - bảng khiển: nút vặn tiếng việt - van an toàn: 1 van - chế độ an toàn: nắp nồi áp suất caotự ngắt nhiệt - tiện ích: hẹn tắt - nồi: đường kính 22 cm - kích thước, khối lượng: ngang 32 cm - 38 cm - sâu 32 cm - 4.36 kg - chiều dây điện: 135 cm - thương hiệu của: việt nam - sản xuất tại: trung quốc - hãng: sunhouse. thông bảo hành: gia dụng homecook nồi áp suất sunhouse bảo hành 12 toàn quốc đảm bảo 100% uy tín, cam kết hỗ trợ hàng trình sử dụng sản phẩm hàng sẵn kho lớn. gọi ship - nhắn</t>
  </si>
  <si>
    <t>nồi_áp_suất sunhouse 5 lít mama 1585 đặc nổi_bật - nồi_áp_suất điện sunhouse dung_tích 5 lít , hợp sử_dụng nấu_nướng gia_đình 4 - 6 người .- nồi chất_liệu hợp_kim nhôm phủ men chống dính , an_toàn sức_khoẻ , vệ_sinh đơn_giản - nồi_áp_suất điện trang hệ_thống van xả áp động , áp_suất áp_suất nồi - cạnh đó , sản_phẩm van khoá ngăn_nắp nồi nồi_áp_suất . nhiệt_độ nồi mức , sản_phẩm_động ngắt nguồn , độ bền sản_phẩm .- nắp nồi_áp_suất khép_kín , thất_thoát hơi giúp chất dinh_dưỡng thức - công_suất 1100 w nấu nhanh , tiết_kiệm thời_gian kèm menu nấu động đa_dạng . thiết_kế bảng khiển ràng , hiểu , tuỳ chỉnh tiện_lợi núm vặn thiết_kế thân nồi thông kỹ_thuật - nồi : nồi_áp_suất điện - dung_tích : 5 lít / 6 lít - công_suất : 1100 w - chất_liệu : nồi hợp_kim nhôm chống dính , vỏ thép sơn tĩnh_điện - chức_năng nấu :ấm , nấu cháo , nấu cơm , nấu gà , nấu soup , nấu thịt , nấu đậu , ...- bảng khiển : nút vặn tiếng việt - van_an_toàn : 1 van - chế_độ an_toàn : nắp nồi_áp_suất caotự ngắt nhiệt - tiện_ích : hẹn tắt - nồi : đường_kính 22 cm - kích_thước , khối_lượng : ngang 32 cm - 38 cm - sâu 32 cm - 4.36 kg - chiều dây_điện : 135 cm - thương_hiệu của : việt_nam - sản_xuất tại : trung_quốc - hãng : sunhouse . thông bảo_hành : gia_dụng homecook nồi_áp_suất sunhouse bảo_hành 12 toàn_quốc đảm_bảo 100% uy_tín , cam_kết hỗ_trợ hàng trình sử_dụng sản_phẩm hàng sẵn kho lớn . gọi ship - nhắn</t>
  </si>
  <si>
    <t>https://tiki.vn/may-lanh-casper-sc-12tl32-1-5hp-hang-chinh-hang-chi-giao-tai-hcm-p54582176.html</t>
  </si>
  <si>
    <t>Giá rẻ , nhưng ai mua nhớ là , còn thêm hơn 700k tiền dây đồng dây điện ,</t>
  </si>
  <si>
    <t>giá rẻ , mua , 700k tiền dây đồng dây điện ,</t>
  </si>
  <si>
    <t>giá rẻ , mua , 700k tiền dây đồng dây_điện ,</t>
  </si>
  <si>
    <t>Máy Lạnh Casper SC-12TL32 (1.5HP) - Hàng Chính Hãng - Chỉ Giao tại HCM</t>
  </si>
  <si>
    <t>máy lạnh casper sc-12tl32 (1.5hp) - hàng chính hãng - chỉ giao tại hcm</t>
  </si>
  <si>
    <t>máy_lạnh casper sc-12 tl32 ( 1.5 hp ) - hàng chính hãng - chỉ giao tại hcm</t>
  </si>
  <si>
    <t>Thiết kế dàn nóng thế hệ mới Máy Lạnh Casper SC-12TL32 (1.5HP) - Hàng Chính Hãng có dàn nóng với thiết kế vững chắc được trang bị hệ thống tấm bảo vệ quạt tản nhiệt hình cánh quạt là 1 cải tiến trong việc phân bổ đều luồng nhiệt tỏa ra trong quá trình vận hành. Lá phin bộ trao đổi nhiệt được phủ lớp Hydrophilic chống ăn mòn, là 1 thế mạnh khi máy điều hòa được đặt trong những môi trường khắc nghiệt, đặc biệt vùng ven biển. Đặc biệt là dàn lạnh điều hòa Casper được thiết kế nguyên khối giúp tăng tính thẩm mỹ cũng như tăng độ bền trong thiết kế. Động cơ êm ái Điều hòa được trang bị động cơ quạt tiên tiến có hiệu năng cao và giảm tiếng ồn thấp nhất có thể, giúp bạn tận hưởng không gian yên tĩnh tuyệt đối. Cơ chế vận hành siêu tĩnh lặng Với cơ chế vận hành siêu tĩnh lặng, độ ồn động cơ trong quá trình vận hành được giảm xuống mức tối đa chỉ 20dB. Đem đến cho người sử dụng trải nghiệm yên tĩnh, thư giãn hơn. Hệ thống lưới lọc đa chiều Hạt bụi nhỏ cũng như các tạp chất hữu cơ bay hơi luôn có khắp mọi nơi trong không khí. Hệ thống lưới lọc đa chiều Air Fresh giúp bắt giữ và loại bỏ bụi bẩn, vi khuẩn và các tác nhân gây hại khác mang đến bầu không khí trong lành. Hệ thống lưới với khả năng lọc các hạt bụi siêu nhỏ 0.3 micromet thông qua 4 màng lọc chính: màng lọc Cacbon, màng lọc kháng virus, màng lọc tăng cường Vitamin C, màng lọc diệt khuẩn. Cánh đảo gió hình vây Cánh đảo gió được thiết kế dưới dạng hình vây mang đến hiệu quả phân phối không khí đồng đều khắp căn phòng vượt trội 10% so với cánh đảo gió thông thường. Nhờ thiết kế cải tiến,, căn phòng của bạn sẽ được làm lạnh nhanh hơn, đồng thời cho cảm giác dễ chịu hơn. Cấu trúc linh hoạt LA-CASPER Series là sản phẩm của tương lai, hướng tới công nghệ ưu việt và tiện dụng cho người dùng khi có thể tiết kiệm tới 50% thời gian lắp đặt thông qua thiết kế thông minh tối giản cấu trúc và hạn chế các ốc vít. Sở hữu cấu trúc nguyên khối và mặt dưới tháo rời. Cơ chế bảo vệ rò rỉ Máy nén được trang bị cơ chế phát hiện khí fluoride rò rỉ, giúp nhanh chóng cảnh báo kịp thời để ngắt hệ thống trước khi có nguy cơ cháy nổ. Hộp điều khiển an toàn Hộp điều khiển được thiết kế với độ chính xác, đồng bộ cao ngăn ngừa các rủi ro về chập điện, cháy, côn trùng, ẩm ướt. Đặc biệt, điều hòa được trang bị miếng xốp các nhiệt công nghệ Nano có vai trò như lớp bảo vệ: chống và hút ẩm, cách nhiệt hiệu quả, bảo đảm tối đa hiệu suất hoạt động và tuổi thọ của máy. Dàn tản nhiệt bằng đồng mạ vàng Dàn tản nhiệt làm bằng đồng và được mạ vàng với những ưu điểm vượt trội: Tăng hiệu năng làm lạnh Tăng tuổi thọ dàn nóng, ngăn ngừa sự bào mòn từ tác nhân bên ngoài như mưa, nước, muối... đặc biệt hiệu quả tại các khu vực duyên hải như tại Việt Nam. Tính năng cảm biến thân nhiệt iFeel Điều khiển điều hòa từ xa Casper được gắn bộ phận cảm biến nhiệt có thể cảm nhận nhiệt độ cơ thể người sử dụng. Khi kích hoạt chức năng iFeel máy điều hòa sẽ tự động điều chỉnh tăng hoặc giảm nhiệt độ cài đặt dựa theo cơ chế cảm ứng nhiệt thông minh từ đó giúp người dùng cảm giác thoải mái và không bị hiện tượng sốc nhiệt hay nói cách khác chức năng này giúp tránh việc nhiệt độ môi trường thấp hơn thân nhiệt sẽ làm người dùng dễ ốm. Chức năng tự làm sạch thông minh – iClean Chức năng iClean – tự làm sạch thông minh giúp ngăn ngừa sự hình thành vi khuẩn, nấm mốc trong dàn lạnh, mang đến không gian sống trong lành hơn cho người sử dụng. Khi kích hoạt chức năng iClean, máy sẽ làm lạnh và làm đóng băng bề mặt dàn lạnh. Sau đó, máy kích hoạt làm nóng, làm tan băng nhờ đó loại bỏ bụi bẩn bề mặt dàn Môi chất lạnh tân tiến R32 Với ưu thế về việc ứng dụng nhiều công nghệ hiện đại vào sản phẩm, Casper đã phát triển môi chất lạnh R32 – môi chất tân tiến nhất hiện nay cho dòng sản phẩm CONVERT Series. R32 có những ưu thế vượt trội: Khả năng làm lạnh sâu, tiết kiệm năng lượng tiêu thụ, thân thiện với môi tr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dàn nóng hệ máy lạnh casper sc-12tl32 (1.5hp) - hàng hãng dàn nóng thiết kế vững trang hệ thống bảo vệ quạt tản nhiệt hình cánh quạt 1 cải tiến phân bổ luồng nhiệt tỏa trình vận hành. lá phin trao đổi nhiệt phủ lớp hydrophilic chống mòn, 1 máy hòa môi trường khắc nghiệt, đặc biệt ven biển. đặc biệt dàn lạnh hòa casper thiết kế nguyên khối giúp thẩm mỹ độ bền thiết kế. động êm hòa trang động quạt tiên tiến hiệu năng tiếng ồn thể, giúp tận hưởng gian yên tĩnh tuyệt đối. chế vận hành siêu tĩnh lặng chế vận hành siêu tĩnh lặng, độ ồn động trình vận hành tối đa 20db. đem sử dụng trải nghiệm yên tĩnh, thư giãn hơn. hệ thống lưới lọc đa chiều hạt bụi tạp chất hữu bay hơi khắp khí. hệ thống lưới lọc đa chiều air fresh giúp bắt bụi bẩn, vi khuẩn tác nhân hại bầu khí lành. hệ thống lưới khả năng lọc hạt bụi siêu 0.3 micromet thông 4 màng lọc chính: màng lọc cacbon, màng lọc kháng virus, màng lọc cường vitamin c, màng lọc diệt khuẩn. cánh đảo gió hình vây cánh đảo gió thiết kế dạng hình vây hiệu phân phối khí đồng khắp phòng trội 10% cánh đảo gió thông thường. thiết kế cải tiến,, phòng lạnh hơn, đồng thời cảm giác hơn. cấu trúc linh hoạt la-casper series sản phẩm tương lai, hướng công nghệ ưu việt tiện dụng thể tiết kiệm 50% thời gian lắp thông thiết kế thông minh tối giản cấu trúc hạn chế ốc vít. sở hữu cấu trúc nguyên khối mặt tháo rời. chế bảo vệ rò rỉ máy nén trang chế phát hiện khí fluoride rò rỉ, giúp chóng cảnh báo kịp thời ngắt hệ thống nguy cháy nổ. hộp khiển an toàn hộp khiển thiết kế độ xác, đồng ngăn ngừa rủi ro chập điện, cháy, côn trùng, ẩm ướt. đặc biệt, hòa trang miếng xốp nhiệt công nghệ nano vai trò lớp bảo vệ: chống hút ẩm, nhiệt hiệu quả, bảo đảm tối đa hiệu suất hoạt động thọ máy. dàn tản nhiệt đồng mạ vàng dàn tản nhiệt đồng mạ vàng ưu trội: hiệu năng lạnh thọ dàn nóng, ngăn ngừa bào mòn tác nhân mưa, nước, muối... đặc biệt hiệu khu vực duyên hải việt nam. năng cảm biến thân nhiệt ifeel khiển hòa casper gắn phận cảm biến nhiệt thể cảm nhiệt độ thể sử dụng. kích hoạt chức năng ifeel máy hòa động chỉnh nhiệt độ cài dựa chế cảm ứng nhiệt thông minh giúp cảm giác thoải mái hiện tượng sốc nhiệt chức năng giúp nhiệt độ môi trường thân nhiệt ốm. chức năng sạch thông minh – iclean chức năng iclean – sạch thông minh giúp ngăn ngừa hình thành vi khuẩn, nấm mốc dàn lạnh, gian sống lành sử dụng. kích hoạt chức năng iclean, máy lạnh đóng băng bề mặt dàn lạnh. đó, máy kích hoạt nóng, tan băng bụi bẩn bề mặt dàn môi chất lạnh tân tiến r32 ưu ứng dụng công nghệ hiện đại sản phẩm, casper phát triển môi chất lạnh r32 – môi chất tân tiến hiện dòng sản phẩm convert series. r32 ưu trội: khả năng lạnh sâu, tiết kiệm năng tiêu thụ, thân thiện môi tr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dàn nóng hệ máy_lạnh casper sc-12 tl32 ( 1.5 hp ) - hàng hãng dàn nóng thiết_kế vững trang hệ_thống bảo_vệ quạt tản nhiệt hình cánh_quạt 1 cải_tiến phân_bổ luồng nhiệt toả trình vận_hành . lá phin trao_đổi nhiệt phủ lớp hydrophilic chống mòn , 1 máy hoà môi_trường khắc_nghiệt , đặc_biệt ven biển . đặc_biệt dàn lạnh hoà casper thiết_kế nguyên khối giúp thẩm_mỹ độ bền thiết_kế . động êm hoà trang động quạt tiên_tiến hiệu_năng tiếng ồn thể , giúp tận_hưởng gian yên_tĩnh tuyệt_đối . chế vận_hành siêu tĩnh_lặng chế vận_hành siêu tĩnh_lặng , độ ồn động trình vận_hành tối_đa 20db . đem sử_dụng trải_nghiệm yên_tĩnh , thư_giãn hơn . hệ_thống lưới lọc đa_chiều hạt bụi tạp_chất hữu bay_hơi khắp khí . hệ_thống lưới lọc đa_chiều air fresh giúp bắt bụi bẩn , vi_khuẩn tác_nhân hại bầu khí lành . hệ_thống lưới khả_năng lọc hạt bụi siêu 0.3 micromet thông 4 màng lọc chính : màng lọc cacbon , màng lọc kháng virus , màng lọc cường vitamin c , màng lọc diệt khuẩn . cánh đảo gió hình vây_cánh đảo gió thiết_kế dạng hình vây hiệu phân_phối khí đồng khắp phòng trội 10% cánh đảo gió thông_thường . thiết_kế cải_tiến , , phòng lạnh hơn , đồng_thời cảm_giác hơn . cấu_trúc linh_hoạt la-casper series sản_phẩm tương_lai , hướng công_nghệ ưu_việt tiện_dụng_thể tiết_kiệm 50% thời_gian lắp thông thiết_kế thông_minh tối_giản cấu_trúc hạn_chế ốc vít . sở_hữu cấu_trúc nguyên khối mặt tháo rời . chế bảo_vệ rò_rỉ máy nén trang chế phát_hiện khí fluoride rò_rỉ , giúp chóng cảnh_báo kịp_thời ngắt hệ_thống nguy cháy nổ . hộp khiển an_toàn hộp khiển thiết_kế độ xác , đồng ngăn_ngừa rủi_ro chập điện , cháy , côn_trùng , ẩm_ướt . đặc_biệt , hoà trang miếng xốp nhiệt công_nghệ nano vai_trò lớp bảo_vệ : chống hút ẩm , nhiệt hiệu_quả , bảo_đảm tối_đa hiệu_suất hoạt_động thọ máy . dàn tản nhiệt đồng mạ vàng dàn tản nhiệt đồng mạ vàng ưu trội : hiệu_năng lạnh thọ dàn nóng , ngăn_ngừa bào_mòn tác_nhân mưa , nước , muối ... đặc_biệt hiệu khu_vực duyên_hải việt_nam . năng cảm_biến thân_nhiệt ifeel khiển hoà casper gắn phận cảm_biến nhiệt thể cảm nhiệt_độ_thể sử_dụng . kích_hoạt chức_năng ifeel máy hoà động chỉnh nhiệt_độ cài dựa chế cảm_ứng nhiệt thông_minh giúp cảm_giác thoải_mái hiện_tượng sốc nhiệt chức_năng giúp nhiệt_độ môi_trường thân_nhiệt ốm . chức_năng sạch thông_minh – iclean chức_năng iclean – sạch thông_minh giúp ngăn_ngừa hình_thành vi_khuẩn , nấm_mốc dàn lạnh , gian sống lành sử_dụng . kích_hoạt chức_năng iclean , máy_lạnh đóng_băng bề_mặt dàn lạnh . đó , máy kích_hoạt nóng , tan băng bụi bẩn bề_mặt dàn môi chất lạnh tân_tiến r32 ưu ứng_dụng công_nghệ hiện_đại sản_phẩm , casper phát_triển môi chất lạnh r32 – môi chất tân_tiến hiện dòng sản_phẩm convert series . r32 ưu trội : khả_năng lạnh sâu , tiết_kiệm năng tiêu_thụ , thân_thiện môi_trườ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ận thận , giao hàng nhanh đến bất ngờ _x000D_
Sản phẩm mới nhanh nên không biết chất lượng như nào ,nhưng cầm pin khá đầm tay _x000D_
5 sao cho shop</t>
  </si>
  <si>
    <t>đóng gói cận thận , giao hàng bất ngờ sản phẩm chất ,nhưng cầm pin đầm 5 shop</t>
  </si>
  <si>
    <t>đóng_gói cận thận , giao hàng bất_ngờ sản_phẩm chất , nhưng cầm pin đầm 5 shop</t>
  </si>
  <si>
    <t>https://shopee.vn/Mũ-bucket-trơn-❤️-Nón-tai-bèo-vành-cụp-trơn-nhiều-màu-sắc-Ulzzang-form-unisex-nam-nữ-BK03-i.299400775.8226824515</t>
  </si>
  <si>
    <t>Cho e hỏi ngu tí_x000D_
Giá web bên hàn là 199k_x000D_
H có 1 số b bán còn thấp hơn giá nhập là ntn ạ_x000D_
E muốn pass túi trắng ntn mà h nhiều bạn bán rẻ quá là do e bị mua đắt hay do các b ấy nhập đc giá rẻ ạ_x000D_
Cảm ơn ad đã duyệt bài cho e ạ 😭</t>
  </si>
  <si>
    <t>e ngu tí giá web hàn 199k h 1 b giá nhập ntn e pass túi trắng ntn h rẻ e mua đắt b nhập đc giá rẻ cảm ơn ad duyệt e 😭</t>
  </si>
  <si>
    <t>e ngu tí giá web hàn 199k h 1 b giá nhập ntn e pass túi trắng ntn h rẻ e mua đắt b nhập đc giá rẻ cảm_ơn ad duyệt e 😭</t>
  </si>
  <si>
    <t>Mũ bucket trơn ❤️ Nón tai bèo vành cụp trơn nhiều màu sắc Ulzzang form unisex nam nữ - BK03 - Happy Style</t>
  </si>
  <si>
    <t>mũ bucket trơn  nón tai bèo vành cụp trơn nhiều màu sắc ulzzang form unisex nam nữ - bk03 - happy style</t>
  </si>
  <si>
    <t>mũ bucket trơn nón tai bèo vành cụp trơn nhiều màu_sắc ulzzang form unisex nam_nữ - bk03 - happy style</t>
  </si>
  <si>
    <t>Mũ bucket trơn ❤️ Nón tai bèo vành cụp trơn nhiều màu sắc Ulzzang form unisex nam nữ ❤️ Chính sách CAM KẾT từ HP Fashion: 1. Hàng chính hãng HP - Bảo hành 3 năm tất cả sản phẩm, lỗi 1 đổi 1 theo chính sách HP Fashion. 2. Trợ giá phí vận chuyển toàn quốc, nhận hàng thanh toán 3. Hàng luôn có sẵn, đóng gói cẩn thận trước khi giao đi 4. Hỗ trợ đổi hàng khi không vừa Size 5. Hỗ trợ 24/24, tư vấn nhiệt tình trước và sau khi bán hàng...^^... 👉 Đừng ngại, hãy Click liên hệ Inbox để HP hỗ trợ tốt nhất cho bạn nhé...^^... ❤️ THÔNG TIN SẢN PHẨM : Nón bucket vành tròn - MÀU SẮC: NHIỀU MÀU - Chu vi nón: 56-58cm - Chất liệu: Cotton dày mịn, thoáng mát - Phương pháp dệt: dệt trơn, có thêu chữ và hoa văn - Sản xuất: Xưởng SX và Gia Công Nón Mũ Theo Yêu Cầu ❤️ MÔ TẢ SẢN PHẨM: Nón bucket vành tròn - Form dáng chuẩn, chắc chắn - Thiết kế may thêu tinh tế, sắc sảo và thời trang - Kiểu dáng: phù hợp cả nam và nữ. Đa phong cách, gọn nhẹ, năng động - Mùa sử dụng: xuân, hạ, thu, đông - Đối tượng sử dụng: người lớn và trẻ em (cả nam và nữ) Mũ tai bèo rất hợp cạ với những trang phục thiên về sự năng động, thoải mái và trẻ trung. Có thể thấy các bạn trẻ Việt chuộng mix mũ tai bèo với T-shirt nhất. Sự hiện diện của chiếc mũ ngộ nghĩnh này khiến chiếc T-shirt đơn giản trở nên nổi bật, cá tính hơn hẳn nhưng vẫn không hề bị rườm rà hay "làm quá". ❤️ ĐIỂM NỔI BẬT : Nón bucket vành tròn • Sản phẩm Made in Việt Nam • Dành cho cả nam và nữ. Chất liệu Cotton thoáng mát, không tạo cảm giác hầm bí khi đội, cho bạn thoải mái diện trong các hoạt động hằng ngày. • Thiết kế theo kiểu Nón bucket vành tròn, thời trang mang lại phong cách năng động, cá tính cho các bạn • Form nón rộng, chuẩn Size, phù hợp với mọi kích cỡ vòng đầu. ❤️ Lưu ý: Không nên chà xát mạnh bằng bàn chải. Khuyến cáo nên giặt bằng tay. Nón có sắc màu cá tính với nhiều màu sắc tự nhiên, nổi bật, dễ dàng phối cùng các loại trang phục khác nhau Chất liệu thoáng mát, không tạo cảm giác hầm bí khi đội, cho bạn thoải mái diện trong các hoạt động hằng ngày Sản phẩm sẽ là Phụ kiện tuyệt vời để nâng tầm set đồ của bạn khi phối cùng quần jean, quần short ❤️ Hướng dẫn bảo quản Nón bucket vành tròn • Giặt riêng sản phẩm màu sáng và màu tối • Giặt sản phẩm với nước ở nhiệt độ thường • Nên phơi sản phẩm dưới ánh nắng trực tiếp • Không nên sử dụng chất tẩy, không xoắn vắt mạnh ✔️ Thông tin cảnh báo: Không có ✔️ Năm sản xuất: 2022 ✔️ Xuất xứ: Việt Nam ❤️ Tên cơ sở chịu trách nhiệm về hàng hoá: HP Fashion - Nguyễn Hiếu Liêm 👉 Địa chỉ: 72/2/1/18/53 KP2, Phường Đông Hưng Thuận, Quận 12, TPHCM. #non #mu #nonket #nonson #ket #muluoitrai #nonluoitrai #mutron #nontron #nondep #nonre #mudep #nonnam #nonnu #nam #nu #dep #re #taibeo #bucket #nondu #nonni #tron #nontron #nonbucket #nonbucketvanhtron #nonbucketvanhcup #ulzzang #unisex #namnu #hanquoc #nontaibeo #mutaibeo</t>
  </si>
  <si>
    <t>mũ bucket trơn nón tai bèo vành cụp trơn màu sắc ulzzang form unisex nam nữ sách cam kết hp fashion: 1. hàng hãng hp - bảo hành 3 tất sản phẩm, lỗi 1 đổi 1 sách hp fashion. 2. trợ giá phí vận toàn quốc, hàng toán 3. hàng sẵn, đóng gói cẩn thận giao đi 4. hỗ trợ đổi hàng size 5. hỗ trợ 24/24, tư vấn nhiệt tình hàng...^^... đừng ngại, click liên hệ inbox hp hỗ trợ nhé...^^... thông sản phẩm : nón bucket vành tròn - màu sắc: màu - chu vi nón: 56-58cm - chất liệu: cotton dày mịn, thoáng mát - phương pháp dệt: dệt trơn, thêu chữ hoa văn - sản xuất: xưởng sx gia công nón mũ yêu cầu mô tả sản phẩm: nón bucket vành tròn - form dáng chuẩn, chắn - thiết kế may thêu tinh tế, sắc sảo thời trang - kiểu dáng: phù hợp nam nữ. đa phong cách, gọn nhẹ, năng động - mùa sử dụng: xuân, hạ, thu, đông - đối tượng sử dụng: trẻ (cả nam nữ) mũ tai bèo hợp cạ trang phục thiên năng động, thoải mái trẻ trung. thể trẻ việt chuộng mix mũ tai bèo t-shirt nhất. hiện diện mũ ngộ nghĩnh t-shirt đơn giản trở nổi bật, cá hẳn hề rườm rà "làm quá". nổi bật : nón bucket vành tròn • sản phẩm made in việt nam • nam nữ. chất liệu cotton thoáng mát, cảm giác hầm bí đội, thoải mái diện hoạt động hằng ngày. • thiết kế kiểu nón bucket vành tròn, thời trang phong năng động, cá • form nón rộng, chuẩn size, phù hợp kích cỡ vòng đầu. lưu ý: chà xát bàn chải. khuyến cáo giặt tay. nón sắc màu cá màu sắc nhiên, nổi bật, dàng phối trang phục chất liệu thoáng mát, cảm giác hầm bí đội, thoải mái diện hoạt động hằng sản phẩm phụ kiện tuyệt vời nâng tầm set đồ phối quần jean, quần short hướng bảo quản nón bucket vành tròn • giặt sản phẩm màu màu tối • giặt sản phẩm nhiệt độ • phơi sản phẩm ánh nắng trực tiếp • sử dụng chất tẩy, xoắn vắt thông cảnh báo: sản xuất: 2022 xuất xứ: việt nam sở trách nhiệm hàng hoá: hp fashion - nguyễn hiếu liêm địa chỉ: 72/2/1/18/53 kp2, phường đông hưng thuận, 12, tphcm.</t>
  </si>
  <si>
    <t>mũ bucket trơn nón tai bèo vành cụp trơn màu_sắc ulzzang form unisex nam_nữ sách cam_kết hp fashion :1 . hàng hãng hp - bảo_hành 3 tất sản_phẩm , lỗi 1 đổi 1 sách hp fashion . 2 . trợ_giá phí vận toàn_quốc , hàng toán 3 . hàng sẵn , đóng_gói cẩn_thận giao đi 4 . hỗ_trợ đổi hàng size 5 . hỗ_trợ 24/24 , tư_vấn nhiệt_tình hàng ...^ ^ ... đừng ngại , click liên_hệ inbox hp hỗ_trợ nhé ...^ ^ ... thông sản_phẩm : nón bucket vành tròn - màu_sắc : màu - chu_vi nón : 56-58 cm - chất_liệu : cotton dày mịn , thoáng mát - phương_pháp dệt : dệt trơn , thêu chữ hoa_văn - sản_xuất : xưởng sx gia_công nón mũ yêu_cầu mô_tả sản_phẩm : nón bucket vành tròn - form dáng chuẩn , chắn - thiết_kế may thêu tinh_tế , sắc_sảo thời_trang - kiểu_dáng : phù_hợp nam_nữ . đa phong_cách , gọn_nhẹ , năng_động - mùa sử_dụng :xuân , hạ , thu , đông - đối_tượng sử_dụng : trẻ ( cả nam_nữ ) mũ_tai_bèo hợp cạ trang_phục thiên năng_động , thoải_mái trẻ_trung . thể trẻ việt chuộng mix mũ_tai_bèo t-shirt nhất . hiện_diện mũ ngộ_nghĩnh t-shirt đơn_giản trở nổi_bật , cá hẳn hề rườm_rà " làm quá " . nổi_bật : nón bucket vành tròn • sản_phẩm made in việt_nam • nam_nữ . chất_liệu cotton thoáng mát , cảm_giác hầm bí đội , thoải_mái diện hoạt_động hằng ngày .• thiết_kế kiểu nón bucket vành tròn , thời_trang phong năng_động , cá • form nón rộng , chuẩn size , phù_hợp kích_cỡ vòng đầu . lưu_ý : chà_xát bàn_chải . khuyến_cáo giặt tay . nón sắc_màu cá màu_sắc nhiên , nổi_bật , dàng phối trang_phục chất_liệu thoáng mát , cảm_giác hầm bí đội , thoải_mái diện hoạt_động hằng_sản phẩm phụ_kiện tuyệt_vời nâng tầm set đồ phối quần_jean , quần short hướng bảo_quản nón bucket vành tròn • giặt sản_phẩm màu màu tối • giặt sản_phẩm nhiệt_độ • phơi sản_phẩm ánh nắng trực_tiếp • sử_dụng chất tẩy , xoắn vắt thông cảnh_báo : sản_xuất : 2022 xuất_xứ : việt_nam sở trách_nhiệm hàng_hoá : hp fashion - nguyễn_hiếu liêm địa_chỉ : 72/2/1/18/53 kp2 , phường đông_hưng_thuận , 12 , tphcm .</t>
  </si>
  <si>
    <t>https://tiki.vn/tu-lanh-inverter-sharp-sj-x281e-sl-253l-hang-chinh-hang-p756785.html</t>
  </si>
  <si>
    <t>k biết do giao nhận hay cửa hàng giao hàng trưng bày mà móp cạnh tủ. chân đế thì bên có bên k gập ghềnh phải chêm giấy. hàng mới mà mở ra hơi hụt hẫn. chán cách làm việc của tiki ghê. kiểu này ai mà mua tiki nữa</t>
  </si>
  <si>
    <t>k giao cửa hàng giao hàng trưng bày móp cạnh tủ. chân đế k gập ghềnh chêm giấy. hàng hơi hụt hẫn. chán tiki ghê. kiểu mua tiki</t>
  </si>
  <si>
    <t>k giao cửa_hàng giao hàng trưng_bày móp cạnh tủ . chân_đế k gập_ghềnh chêm giấy . hàng hơi hụt hẫn . chán tiki ghê . kiểu mua tiki</t>
  </si>
  <si>
    <t>Tủ Lạnh Inverter Sharp SJ-X281E-SL (253L) - Hàng Chính Hãng</t>
  </si>
  <si>
    <t>tủ lạnh inverter sharp sj-x281e-sl (253l) - hàng chính hãng</t>
  </si>
  <si>
    <t>tủ_lạnh inverter sharp sj-x 281 e-sl ( 253 l ) - hàng chính hãng</t>
  </si>
  <si>
    <t>GIAO HÀNG VÀ LẮP ĐẶT CÙNG LÚC, KHU VỰC CẦN GIỜ CÓ GIAO HÀNG TÍNH PHÍ, VUI LÒNG LIÊN HỆ TRƯỚC. Lắp đặt miễn phí lúc giao hàng ở nhà trệt / có thang máy. Bảo hành chính hãng 2 năm, có người đến tận nhà. THÔNG SỐ KĨ THUẬT TỦ LẠNH (-) Dòng sản phẩm: ApricotCấp hiệu suất năng lượng: 5Số cửa tủ: 2Dạng tay cửa: Lõm nằm dọcDung tích tổng (L): 271Dung tích thực (L): 253Dung tích thực ngăn đông (L): 60Dung tích thực ngăn mát (L): 193Chiều rộng (mm): 545Chiều cao (mm): 1700Chiều sâu (mm) 625Môi chất lạnh: R600AMàu sắc: Bạc giống thép không gỉ (SL)Chất liệu cửa tủ: Kim loạiKhối lượng tủ (kg): 43 CÔNG NGHỆ (-)Inverter: J-Tech InverterCông nghệ diệt khuẩn: -Khử mùi: Nano Ag+CuHệ thống làm lạnh kép (Hybrid cooling): -Hệ thống làm lạnh riêng biệt (Dual cooling): -Hệ thống làm lạnh nhanh: -Hệ thống đa luồng lạnh: -Cửa xoay kép: - TÍNH NĂNG CỦA TỦ LẠNH (-)Bảng điều khiển: -Làm đá tự động: -Làm đá viên pha lê: -Màn hình hiển thị nhiệt độ bên ngoài: -Tính năng khóa trẻ em: -Tính năng chuông báo cửa: -Cấp đông nhanh: -Làm lạnh nhanh: -Làm lạnh nhanh đồ uống: -Chế độ vắng nhà: -Chế độ tiết kiệm điện: Có (Extra Eco)Đèn Hiển Thị Chế Độ Làm Đá: -Đèn báo hết nước làm đá trong hộc: -Vận hành ổn định ở điện áp: 100V CẤU TẠO NGĂN MÁT (-)Hệ thống đèn - ngăn mát: CóNgăn/hộc giữ tươi: 1 Ngăn (linh hoạt)Ngăn/hộc rau, quả, trái cây: 1 HộcVỉ (ngăn) trứng: 1 NgănKhay kính chịu lực - ngăn mát: 3 KhayKhay nhựa - ngăn mát: 1 khayHộc chuyên biệt tại cửa tủ: -Ngăn đựng tại cửa tủ ngăn mát: 3 NgănNgăn bảo quản đặc biệt: -Ngăn làm lạnh nhanh thức uống: -Ngăn Homebar: - CẤU TẠO NGĂN ĐÔNG (-)Vị trí ngăn đông: Bên trênHệ thống đèn: -Khu vực lấy nước và đá bên ngoài: -Vỉ đá xoắn: 2 vỉVỉ đá viên -Hộp đựng đá: 1 hộpKhay kính chịu lực: -Khay nhựa: 1 KhayHộc thực phẩm: -Ngăn đựng tại cửa tủ: 2 Ng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nhà. thông kĩ thuật tủ lạnh (-) dòng sản phẩm: apricotcấp hiệu suất năng lượng: 5số cửa tủ: 2dạng cửa: lõm nằm dọcdung tích tổng (l): 271dung tích thực (l): 253dung tích thực ngăn đông (l): 60dung tích thực ngăn mát (l): 193chiều rộng (mm): 545chiều (mm): 1700chiều sâu (mm) 625môi chất lạnh: r600amàu sắc: bạc thép gỉ (sl)chất liệu cửa tủ: kim loạikhối tủ (kg): 43 công nghệ (-)inverter: j-tech invertercông nghệ diệt khuẩn: -khử mùi: nano ag+cuhệ thống lạnh kép (hybrid cooling): -hệ thống lạnh biệt (dual cooling): -hệ thống lạnh nhanh: -hệ thống đa luồng lạnh: -cửa xoay kép: - năng tủ lạnh (-)bảng khiển: -làm đá động: -làm đá viên pha lê: -màn hình hiển thị nhiệt độ ngoài: -tính năng khóa trẻ em: -tính năng chuông báo cửa: -cấp đông nhanh: -làm lạnh nhanh: -làm lạnh đồ uống: -chế độ vắng nhà: -chế độ tiết kiệm điện: (extra eco)đèn hiển thị chế độ đá: -đèn báo đá hộc: -vận hành ổn định điện áp: 100v cấu ngăn mát (-)hệ thống đèn - ngăn mát: cóngăn/hộc tươi: 1 ngăn (linh hoạt)ngăn/hộc rau, quả, trái cây: 1 hộcvỉ (ngăn) trứng: 1 ngănkhay kính lực - ngăn mát: 3 khaykhay nhựa - ngăn mát: 1 khayhộc chuyên biệt cửa tủ: -ngăn đựng cửa tủ ngăn mát: 3 ngănngăn bảo quản đặc biệt: -ngăn lạnh thức uống: -ngăn homebar: - cấu ngăn đông (-)vị trí ngăn đông: trênhệ thống đèn: -khu vực đá ngoài: -vỉ đá xoắn: 2 vỉvỉ đá viên -hộp đựng đá: 1 hộpkhay kính lực: -khay nhựa: 1 khayhộc thực phẩm: -ngăn đựng cửa tủ: 2 ngăn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nhà . thông kĩ_thuật tủ_lạnh ( - ) dòng sản_phẩm : apricotcấp hiệu_suất năng_lượng : 5số cửa tủ : 2dạng cửa : lõm nằm dọcdung tích tổng ( l ) : 271dung tích thực ( l ) : 253dung tích thực ngăn đông ( l ) : 60dung tích thực ngăn mát ( l ) : 193chiều rộng ( mm ) : 545chiều ( mm ) : 1700chiều sâu ( mm ) 625môi chất lạnh : r600amàu sắc : bạc thép gỉ ( sl ) chất_liệu cửa tủ : kim loạikhối tủ ( kg ) : 43 công_nghệ ( - ) inverter : j-tech invertercông nghệ diệt khuẩn : - khử mùi : nano ag + cuhệ_thống lạnh kép ( hybrid cooling ) : - hệ_thống lạnh biệt ( dual cooling ) : - hệ_thống lạnh nhanh : - hệ_thống đa_luồng lạnh : - cửa xoay kép : - năng tủ_lạnh ( - ) bảng khiển : - làm đá động : - làm đá viên pha_lê : - màn_hình hiển_thị nhiệt_độ ngoài : - tính_năng khoá trẻ_em : - tính_năng chuông báo cửa : - cấp đông nhanh : - làm lạnh nhanh : - làm lạnh đồ uống : - chế_độ vắng nhà : - chế_độ tiết_kiệm điện : ( extra eco ) đèn hiển_thị chế_độ đá : - đèn báo đá_hộc : - vận_hành ổn_định điện_áp : 100v cấu ngăn mát ( - ) hệ_thống đèn - ngăn mát : cóngăn / hộc tươi : 1 ngăn ( linh_hoạt ) ngăn / hộc rau , quả , trái_cây : 1 hộcvỉ ( ngăn ) trứng : 1 ngănkhay kính lực - ngăn mát : 3 khaykhay nhựa - ngăn mát : 1 khayhộc chuyên_biệt cửa tủ : - ngăn đựng cửa tủ ngăn mát : 3 ngănngăn bảo_quản đặc_biệt : - ngăn lạnh thức uống : - ngăn homebar : - cấu ngăn đông ( - ) vị_trí ngăn đông : trênhệ_thống đèn : - khu_vực đá ngoài : - vỉ đá xoắn : 2 vỉvỉ đá viên - hộp đựng đá : 1 hộpkhay kính lực : - khay nhựa : 1 khayhộc thực_phẩm : - ngăn đựng cửa tủ : 2 ng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y-the-thao-nam-biti-s-hunter-x-dsmh03500-p73522397.html</t>
  </si>
  <si>
    <t>giày đẹp, giao nhanh.</t>
  </si>
  <si>
    <t>giày đẹp , giao nhanh .</t>
  </si>
  <si>
    <t>Giày Thể Thao Nam Biti's Hunter X DSMH03500TRG - Trắng</t>
  </si>
  <si>
    <t>giày thể thao nam biti's hunter x dsmh03500trg - trắng</t>
  </si>
  <si>
    <t>giày thể_thao nam biti ' s hunter x dsmh03500trg - trắng</t>
  </si>
  <si>
    <t>Giày Thể Thao Nam Biti's Hunter X DSMH03500với công nghệ đế LiteFlex 2.0 độc quyền từ Biti's Hunter ứng dụng công nghê sản xuất IP trên nền chất liệu Phylon không chỉ giúp đôi chân cảm giác "Nhẹ nư bay" mà còn tăng vượt bậc độ đàn hồi, tạo độ linh hoạt và tự tin hơn khi chiều cao đế đạt tới 5cm. Bên cạnh đó, dòng cao cấp Biti's Hunter X LiteFlex tiếp xúc kế thừa những ưu điểm vượt trội về mặt công nghệ và thiết kế từ các phiên bản tiền nhiệm: Tem TPU định hình và trợ lực gót chân. Mũ quai liteknit dệt có độ co dãn, thoáng khí tối đa. Đế lót kháng khuẩn, công nghệ 6 điểm giúp massage lòng bàn chân. Đế tiếp đất cao su cấu trúc chia rãnh và gồ ghề đảm bảo tính ma sát tốt nhất trên mọi địa hình. Bộ đế LitFlex: Chất liệu Phylon ứng dụng công nghệ IP "Nhẹ như bay" chỉ từ 204g. Chiều cao đế đạt tới 5cm. Độ đàn hồi &amp;gt;40%. Thiết kế đế LiteFlex 2.0 chắc chắn sẽ khiến các bạn trẻ "đổ gục" với những màu sắc tươi mới hơn, hứa hẹn một đôi giày cực kỳ "hot" cuối năm 2020 này. Hướng dẫn chọn size: Size Chiều dài chân (mm) 35 221 - 226 36 227 - 233 37 234 - 240 38 241 - 248 39 249 - 255 40 256 - 26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dsmh03500với công nghệ đế liteflex 2.0 độc quyền biti's hunter ứng dụng công nghê sản xuất ip chất liệu phylon giúp đôi chân cảm giác "nhẹ nư bay" bậc độ đàn hồi, độ linh hoạt chiều đế 5cm. cạnh đó, dòng biti's hunter x liteflex tiếp xúc kế thừa ưu trội mặt công nghệ thiết kế phiên tiền nhiệm: tem tpu định hình trợ lực gót chân. mũ quai liteknit dệt độ co dãn, thoáng khí tối đa. đế lót kháng khuẩn, công nghệ 6 giúp massage bàn chân. đế tiếp đất su cấu trúc chia rãnh gồ ghề đảm bảo ma sát địa hình. đế litflex: chất liệu phylon ứng dụng công nghệ ip "nhẹ bay" 204g. chiều đế 5cm. độ đàn hồi &amp;gt;40%. thiết kế đế liteflex 2.0 chắn trẻ "đổ gục" màu sắc tươi hơn, hứa hẹn đôi giày cực kỳ "hot" 2020 này. hướng size: size chiều chân (mm) 35 221 - 226 36 227 - 233 37 234 - 240 38 241 - 248 39 249 - 255 40 256 - 260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dsmh03500với công_nghệ đế liteflex 2.0 độc_quyền biti ' s hunter ứng_dụng công nghê sản_xuất ip chất_liệu phylon giúp đôi chân cảm_giác " nhẹ nư bay " bậc độ đàn_hồi , độ linh_hoạt chiều đế 5cm . cạnh đó , dòng biti ' s hunter x liteflex tiếp_xúc kế_thừa ưu trội mặt công_nghệ thiết_kế phiên tiền_nhiệm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chất_liệu phylon ứng_dụng công_nghệ ip " nhẹ bay " 204g . chiều đế 5cm . độ đàn_hồi &amp; gt ; 40% . thiết_kế đế liteflex 2.0 chắn trẻ " đổ gục " màu_sắc tươi hơn , hứa_hẹn đôi giày cực_kỳ " hot " 2020 này . hướng size : size chiều chân ( mm ) 35 221 - 226 36 227 - 233 37 234 - 240 38 241 - 248 39 249 - 255 40 256 - 26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FREESHIP-❤️-Tấm-Ghép-Chuồng-Quây-Cho-Thú-Cưng-Chó-Mèo-Chuồng-Chó-Mèo-Lắp-Ghép-(Bán-Lẻ-Theo-Tấm)-Tặng-Kèm-Chốt-i.67421034.4151726486</t>
  </si>
  <si>
    <t>Tấm chắc chắn , đẹp , shop rất nhiệt tình còn tặng chốt nữa</t>
  </si>
  <si>
    <t>chắn , đẹp , shop nhiệt tình tặng chốt</t>
  </si>
  <si>
    <t>chắn , đẹp , shop nhiệt_tình tặng chốt</t>
  </si>
  <si>
    <t>['Chăm Sóc Thú Cưng' 'Phụ kiện cho thú cưng' 'Nội thất cho thú cưng']</t>
  </si>
  <si>
    <t>[FREESHIP ❤️] - Tấm Ghép Chuồng Quây Cho Thú Cưng Chó Mèo, Chuồng Chó Mèo Lắp Ghép (Bán Lẻ Theo Tấm)-Tặng Kèm Chốt</t>
  </si>
  <si>
    <t>[freeship ] - tấm ghép chuồng quây cho thú cưng chó mèo, chuồng chó mèo lắp ghép (bán lẻ theo tấm)-tặng kèm chốt</t>
  </si>
  <si>
    <t>[ freeship ] - tấm ghép chuồng quây cho thú cưng chó mèo , chuồng chó mèo lắp_ghép ( bán_lẻ theo tấm ) - tặng kèm chốt</t>
  </si>
  <si>
    <t>🔥🔥🔥SỈ SLL - CAM KẾT RẺ NHẤT 🔥🔥🔥 TẶNG KÈM CHỐT - GHI CHÚ MÀU SẮC GIÚP SHOP Ạ! CHUỒNG THÚ CƯNG ĐA NĂNG MUA BAO NHIÊU TẤM LƯỚI LÀ ĐỦ GHÉP CHUỒNG CHÓ QUÂY ??? ⚡️ Đơn giản nhất là xem các mẫu chuồng chó quây đã lắp sẵn, chọn mẫu mà bạn ưa thích nhất, rồi đếm các tấm ghép hoặc CHAT VỚI SHOP ĐỂ DC TƯ VẤN CHÍNH XÁC NHẤT ⚡️Có 2 màu: đen và trắng ⚡️Tấm lưới dc SƠN TĨNH ĐIỆN có đường kính 4mm, bảo đảm độ dày chắc chắn, rất BỀN và KO RỈ SÉT ⚡️THÁO RÁP DỄ DÀNG, nhanh gọn, dễ vận chuyển ⚡️ Giúp bạn huấn luyện Pet đi vệ sinh đúng chỗ ⚡️ Đa năng, sáng tạo được nhiều kiểu chuồng khác nhau ⚡️ Ngoài ra, bạn có thể dùng lưới để trang trí nhà cửa hoặc lắp ráp làm kệ sách, kệ treo áo quần, kệ để cây cảnh, ... ⚡️Tặng kèm chốt Khách có thể mở rộng chuồng bằng cách mua thêm tấm lưới 1 cách dễ dàng Kích thước: 37 x 37cm &amp; 37 x 47cm ⚠️ Lưu ý: Xin chọn đúng số lượng và màu sắc tấm ghép cần thiết khi đặt hàng ♥️ HÃY CHAT VỚI SHOP KHI CÓ VẤN ĐỀ CẦN GIẢI ĐÁP VỀ CHUỒNG CHÓ, MÈO NHÉ !!! #chuongcho #chuongmeo #quay #chuong #quaychuong #cho #meo #tho #hamster #thucung #longchuong #tamghep #luoithep #tamghep #lapghep #quaychuongcho #quaychuongmeo</t>
  </si>
  <si>
    <t>sỉ sll - cam kết rẻ tặng kèm chốt - ghi màu sắc giúp shop ạ! chuồng thú cưng đa năng mua bao nhiêu lưới ghép chuồng chó quây ??? đơn giản mẫu chuồng chó quây lắp sẵn, mẫu ưa nhất, đếm ghép chat shop dc tư vấn xác 2 màu: đen trắng lưới dc sơn tĩnh điện đường kính 4mm, bảo đảm độ dày chắn, bền ko rỉ sét tháo ráp dàng, gọn, vận giúp huấn luyện pet đi vệ sinh chỗ đa năng, kiểu chuồng ra, thể lưới trang trí cửa lắp ráp kệ sách, kệ treo áo quần, kệ cảnh, ... tặng kèm chốt thể rộng chuồng mua lưới 1 dàng kích thước: 37 x 37cm &amp; 37 x 47cm lưu ý: màu sắc ghép thiết hàng chat shop vấn đề giải đáp chuồng chó, mèo !!!</t>
  </si>
  <si>
    <t>sỉ sll - cam_kết rẻ tặng kèm chốt - ghi màu_sắc giúp shop ạ ! chuồng thú cưng đa_năng mua bao_nhiêu lưới ghép chuồng chó quây ??? đơn_giản mẫu chuồng chó quây lắp sẵn , mẫu ưa nhất , đếm ghép chat shop dc tư_vấn xác 2 màu : đen_trắng lưới dc sơn tĩnh_điện đường_kính 4mm , bảo_đảm độ dày chắn , bền ko rỉ sét tháo ráp dàng , gọn , vận giúp huấn_luyện pet đi vệ_sinh chỗ đa_năng , kiểu chuồng ra , thể lưới trang_trí cửa lắp_ráp kệ sách , kệ treo áo_quần , kệ cảnh , ... tặng kèm chốt thể rộng chuồng mua lưới 1 dàng kích_thước : 37 x 37cm &amp; 37 x 47cm lưu_ý : màu_sắc ghép thiết hàng chat shop vấn_đề giải_đáp chuồng chó , mèo !!!</t>
  </si>
  <si>
    <t>https://shopee.vn/Vỏ-bảo-vệ-tai-nghe-Airpod-1-2-Airpod-pro-mẫu-đẹp-(2)-ốp-bluetooth-airpods-1-2-Pro-i12-i9-i7-tws-Awifi-F1-7-i.7669738.8900675549</t>
  </si>
  <si>
    <t>Case chất lượng lắm vừa đẹp vừa xịn sẽ ủng hộ shop dài dài nhaa...</t>
  </si>
  <si>
    <t>case chất lắm đẹp xịn ủng hộ shop nhaa...</t>
  </si>
  <si>
    <t>case chất lắm đẹp xịn ủng_hộ shop nhaa ...</t>
  </si>
  <si>
    <t>Vỏ ốp case bảo vệ bao đựng tai nghe không dây bluetooth (2) chống va đập - AWiFi F1-7</t>
  </si>
  <si>
    <t>vỏ ốp case bảo vệ bao đựng tai nghe không dây bluetooth (2) chống va đập - awifi f1-7</t>
  </si>
  <si>
    <t>vỏ ốp case bảo_vệ bao đựng tai nghe không dây bluetooth ( 2 ) chống va_đập - awifi f 1-7</t>
  </si>
  <si>
    <t>- Mã Sản Phẩm: Vỏ ốp case bảo vệ bao đựng tai nghe không dây bluetooth (2) chống va đập - AWiFi F1-7 --&gt; Lưu ý: sản phẩm chỉ có vỏ silicone, không bao gồm hộp tai nghe --&gt; QUÝ KHÁCH VUI LÒNG CHỌN PHÂN LOẠI ĐÚNG VỚI SẢN PHẨM. - Xuất Xứ: TRUNG QUỐC (HÀNG NHẬP KHẨU NHÀ MÁY). - CHẤT LIỆU CÓ 2 LOẠI: Đối với sản phẩm kiểu dáng hình thú là silicon dẻo. Còn đối với sản phẩm vỏ " nhựa trong " là sản phẩm nhựa cứng. ---------- Chức Năng Của Sản Phẩm ----------- + Vỏ bảo vệ có móc treo nhỏ gọn. + Giúp bạn đựng các dòng tai nghe nhét tai. + Dùng làm hộp đựng tai nghe bảo vệ tai nghe tốt hơn, giúp bảo vệ tai nghe không bị sứt, xướt, đứt dây khi mang theo người. + Tiện dụng, nhỏ nhắn và nhiều hình thú dễ thương + Thiết kế: Bo khít, bảo vệ 360 độ + Chất liệu: cao su silicon cao cấp đàn hồi tốt, chống va đập Quý khách lưu ý: - Khi nhận được hàng Quý khách vui lòng bỏ chút thời gian để đánh giá cho shop, để shop có chiều hướng phục vụ tốt hơn cho Quý khách.</t>
  </si>
  <si>
    <t>- mã sản phẩm: vỏ ốp case bảo vệ bao đựng tai dây bluetooth (2) chống va đập - awifi f1-7 --&gt; lưu ý: sản phẩm vỏ silicone, bao hộp tai --&gt; quý vui phân sản phẩm. - xuất xứ: trung quốc (hàng nhập khẩu máy). - chất liệu 2 loại: đối sản phẩm kiểu dáng hình thú silicon dẻo. đối sản phẩm vỏ " nhựa " sản phẩm nhựa cứng. ---------- chức năng sản phẩm ----------- + vỏ bảo vệ móc treo gọn. + giúp đựng dòng tai nhét tai. + hộp đựng tai bảo vệ tai hơn, giúp bảo vệ tai sứt, xướt, đứt dây người. + tiện dụng, nhắn hình thú thương + thiết kế: bo khít, bảo vệ 360 độ + chất liệu: su silicon đàn hồi tốt, chống va đập quý lưu ý: - hàng quý vui chút thời gian đánh giá shop, shop chiều hướng phục vụ quý khách.</t>
  </si>
  <si>
    <t>- mã sản_phẩm : vỏ ốp case bảo_vệ bao đựng tai dây bluetooth ( 2 ) chống va_đập - awifi f 1-7 - - &gt; lưu_ý : sản_phẩm vỏ silicone , bao hộp tai - - &gt; quý vui phân sản_phẩm .- xuất_xứ : trung_quốc ( hàng nhập_khẩu máy ) .- chất_liệu 2 loại : đối sản_phẩm kiểu_dáng hình thú silicon dẻo . đối sản_phẩm vỏ " nhựa " sản_phẩm nhựa cứng .- - - - - - - - - - chức_năng sản_phẩm - - - - - - - - - - - + vỏ bảo_vệ móc treo gọn .+ giúp đựng dòng tai nhét tai .+ hộp đựng tai bảo_vệ tai hơn , giúp bảo_vệ tai sứt , xướt , đứt dây người .+ tiện_dụng , nhắn hình thú thương + thiết_kế : bo khít , bảo_vệ 360 độ + chất_liệu : su silicon đàn_hồi tốt , chống va_đập quý lưu_ý : - hàng quý vui chút thời_gian đánh_giá shop , shop chiều_hướng phục_vụ quý_khách .</t>
  </si>
  <si>
    <t>https://shopee.vn/Đồng-Hồ-Điện-Tử-Thể-Thao-Nam-Chính-Hãng-SMAEL-JAPAN-2020-Phong-Cách-Quân-Đội-i.171314685.6440124042</t>
  </si>
  <si>
    <t>Đồng hồ đẹp mà mặt to quá tr luôn</t>
  </si>
  <si>
    <t>đồng hồ đẹp mặt to tr</t>
  </si>
  <si>
    <t>đồng_hồ đẹp_mặt to tr</t>
  </si>
  <si>
    <t>Đồng Hồ Điện Tử Thể Thao Nam Chính Hãng SMAEL JAPAN Cao Cấp Giá Rẻ - Phong CáchThời Trang Quân Đội Đẹp Chất</t>
  </si>
  <si>
    <t>đồng hồ điện tử thể thao nam chính hãng smael japan cao cấp giá rẻ - phong cáchthời trang quân đội đẹp chất</t>
  </si>
  <si>
    <t>đồng_hồ điện_tử thể_thao nam chính hãng smael japan cao_cấp giá rẻ - phong cáchthời trang quân_đội đẹp chất</t>
  </si>
  <si>
    <t>* THÔNG SỐ KỸ THUẬT: → Chất liệu mặt: Kính khoáng chất(*) → Chất liệu dây: dây cao su(**) → Kích thước mặt: 5x1.8cm → Kích thước dây :22x2.1cm → Khả năng chịu nước:30m → Bảo hành 12 tháng. → Do gặp trục trặc nên sản phẩm không tặng kèm hộp nhôm thay vào đó shop sẽ tặng kèm pin và mã giảm giá cho lần mua sau → Một số chức năng khác : - Lịch ngày tháng - Dạ quang khi có ánh sáng yếu ♣ Một số lưu ý khách nên tham khảo : (*) Dây cao su sử dụng hai loại vật liệu chính để làm là cao su thiên nhiên và silicone, một số loại polyme khác cũng được sử dụng, nhưng rất ít. Theo xu hướng hiện đại, dây cao su được sử dụng ngày càng nhiều theo phong cách thời trang, thể thao, được giới trẻ khá ưa chuộng do đặc tính là bền, chống sock hơn nữa chúng được giới trẻ ưa dùng vì có nhiều màu sắc rất nổi bật. (**) Kính thoáng chống trầy :Được cấu tạo từ các khoáng chất vô cơ, là một trong số các loại kính được sử dụng nhiều nhất hiện nay. (***) Cách đo size đồng hồ : Lấy chu vi cổ tay chia cho 4 hoặc 5, ta sẽ được khoảng mặt phù hợp nhất với tay mình. Chu vi cổ tay / 4.5 = cỡ đồng hồ tối ưu. Chu vi cổ tay / 4 = cỡ đồng hồ tối đa. Chu vi cổ tay / 5 = cỡ đồng hồ tối thiểu. #A21</t>
  </si>
  <si>
    <t>* thông kỹ thuật: → chất liệu mặt: kính khoáng chất(*) → chất liệu dây: dây su(**) → kích thước mặt: 5x1.8cm → kích thước dây :22x2.1cm → khả năng nước:30m → bảo hành 12 tháng. → trục trặc sản phẩm tặng kèm hộp nhôm thay shop tặng kèm pin mã giá mua → chức năng : - lịch - quang ánh yếu lưu tham khảo : (*) dây su sử dụng hai vật liệu su thiên nhiên silicone, polyme sử dụng, ít. xu hướng hiện đại, dây su sử dụng phong thời trang, thể thao, giới trẻ ưa chuộng đặc bền, chống sock giới trẻ ưa màu sắc nổi bật. (**) kính thoáng chống trầy :được cấu khoáng chất vô cơ, kính sử dụng hiện nay. (***) đo size đồng hồ : chu vi cổ chia 4 5, ta mặt phù hợp mình. chu vi cổ / 4.5 = cỡ đồng hồ tối ưu. chu vi cổ / 4 = cỡ đồng hồ tối đa. chu vi cổ / 5 = cỡ đồng hồ tối thiểu.</t>
  </si>
  <si>
    <t>* thông kỹ_thuật : → chất_liệu mặt : kính khoáng_chất ( * ) → chất_liệu dây : dây su ( * * ) → kích_thước mặt : 5 x 1.8 cm → kích_thước dây : 22 x 2.1 cm → khả_năng nước : 30 m → bảo_hành 12 tháng .→ trục_trặc sản_phẩm tặng kèm hộp nhôm thay shop tặng kèm pin mã giá mua → chức_năng : - lịch - quang ánh yếu lưu tham_khảo : ( * ) dây su sử_dụng hai vật_liệu su thiên_nhiên silicone , polyme sử_dụng , ít . xu_hướng hiện_đại , dây su sử_dụng phong thời_trang , thể_thao , giới trẻ ưa_chuộng đặc bền , chống sock giới trẻ ưa màu_sắc nổi_bật .( * * ) kính thoáng chống trầy : được cấu khoáng_chất vô_cơ , kính sử_dụng hiện_nay .( * * * ) đo size đồng_hồ : chu_vi cổ chia 4 5 , ta mặt phù_hợp mình . chu_vi cổ / 4.5 = cỡ đồng_hồ tối_ưu . chu_vi cổ / 4 = cỡ đồng_hồ tối_đa . chu_vi cổ / 5 = cỡ đồng_hồ tối_thiểu .</t>
  </si>
  <si>
    <t>https://shopee.vn/-Mã-157ELSALE-hoàn-7-xu-đơn-300K-Nồi-Chiên-Không-Dầu-Lock-Lock-Jumbo-Plus-Air-Fryer-5.2L-Màu-đen-EJF357BLK-i.55771655.7001631142</t>
  </si>
  <si>
    <t>Nấu ăn ngon và tiện hơn với nckd, suy nghĩ nhiều mới mua vì nhà đủ loại máy. 😁</t>
  </si>
  <si>
    <t>nấu ngon tiện nckd, suy mua máy. 😁</t>
  </si>
  <si>
    <t>nấu ngon tiện nckd , suy mua máy .😁</t>
  </si>
  <si>
    <t>['Thiết Bị Điện Gia Dụng' 'Bếp điện' 'Bếp chiên không khí']</t>
  </si>
  <si>
    <t>Nồi Chiên Không Dầu Lock&amp;Lock Jumbo Plus Air Fryer 5.2L Màu-đen EJF357BLK</t>
  </si>
  <si>
    <t>nồi chiên không dầu lock&amp;lock jumbo plus air fryer 5.2l màu-đen ejf357blk</t>
  </si>
  <si>
    <t>nồi chiên không dầu lock &amp; lock jumbo plus air fryer 5.2 l màu-đen ejf357blk</t>
  </si>
  <si>
    <t>nồi chiên dầu lock&amp;lock jumbo plus air fryer 5.2l màu-đen ejf357blk</t>
  </si>
  <si>
    <t>nồi chiên dầu lock &amp; lock jumbo plus air fryer 5.2 l màu-đen ejf357blk</t>
  </si>
  <si>
    <t>https://tiki.vn/bo-4-vien-pin-tieu-sac-cao-cap-aaa-900mah-doublepow-hang-nhap-khau-p5950457.html</t>
  </si>
  <si>
    <t>Sản phẩm tốt. Sẽ tiếp tục ủng hộ cho shop</t>
  </si>
  <si>
    <t>sản phẩm tốt. tiếp tục ủng hộ shop</t>
  </si>
  <si>
    <t>sản_phẩm tốt . tiếp_tục ủng_hộ shop</t>
  </si>
  <si>
    <t>['Máy Ảnh - Máy Quay Phim' 'Phụ Kiện Máy Ảnh, Máy Quay'
 'Pin - Sạc Máy Ảnh, Máy Quay']</t>
  </si>
  <si>
    <t>Bộ 4 Viên Pin Tiểu Sạc Cao Cấp AAA 900mAh Doublepow - Hàng nhập khẩu</t>
  </si>
  <si>
    <t>bộ 4 viên pin tiểu sạc cao cấp aaa 900mah doublepow - hàng nhập khẩu</t>
  </si>
  <si>
    <t>bộ 4 viên pin tiểu sạc cao_cấp aaa 900mah doublepow - hàng nhập_khẩu</t>
  </si>
  <si>
    <t>Giao hàng nhanh. Đúng mẫu mã sp. Chưa sử dụng nên chưa đánh giá được chất lượng</t>
  </si>
  <si>
    <t>giao hàng nhanh. mẫu mã sp. sử dụng đánh giá chất</t>
  </si>
  <si>
    <t>giao hàng nhanh . mẫu_mã sp . sử_dụng đánh_giá chất</t>
  </si>
  <si>
    <t>Sản phẩm giống hình đặt hàng hôm qua nay đã có r ,k biết chất lượng ra sao nhưng với giá này ok ủng hộ shop 5*</t>
  </si>
  <si>
    <t>sản phẩm hình hàng hôm r ,k chất giá ok ủng hộ shop 5*</t>
  </si>
  <si>
    <t>sản_phẩm hình hàng hôm r , k chất giá ok ủng_hộ shop 5 *</t>
  </si>
  <si>
    <t>https://tiki.vn/vo-chong-nuoc-telesin-cho-gopro-hero-9-case-action-camera-bao-ve-may-quay-hanh-trinh-gopro-hang-chinh-hang-p71043508.html</t>
  </si>
  <si>
    <t>sản phẩm tốt. nhưng mình sơ ý mua nhầm case gopro 9 cho con gopro 7. giờ về dùng không được. tiki có thể giúp đổi lại case cho gopro 7 được không?</t>
  </si>
  <si>
    <t>sản phẩm tốt. sơ mua nhầm case gopro 9 gopro 7. được. tiki thể giúp đổi case gopro 7 không?</t>
  </si>
  <si>
    <t>sản_phẩm tốt . sơ mua nhầm case gopro 9 gopro 7 . được . tiki thể giúp đổi case gopro 7 không ?</t>
  </si>
  <si>
    <t>['Máy Ảnh - Máy Quay Phim' 'Camera Hành Trình - Action Camera và Phụ Kiện'
 'Phụ Kiện Camera Hành Trình']</t>
  </si>
  <si>
    <t>Vỏ Chống Nước Telesin Cho GoPro Hero 9  - Case  Action Camera Bảo Vệ Máy Quay Hành Trình GoPro (Hàng Chính Hãng)</t>
  </si>
  <si>
    <t>vỏ chống nước telesin cho gopro hero 9 - case action camera bảo vệ máy quay hành trình gopro (hàng chính hãng)</t>
  </si>
  <si>
    <t>vỏ chống nước telesin cho gopro hero 9 - case action camera bảo_vệ máy quay hành_trình gopro ( hàng chính hãng )</t>
  </si>
  <si>
    <t>Vỏ chống nước GoPro 9 Telesin vẫn giữ nguyên ngôn ngữ thiết kế và truyền thống của Telesin những năm gần đây. Với chất lượng sản phẩm và giá thành dễ tiếp cận người tiêu dùng. Tại phiên bản dành cho GoPro 9, thiết kế và chất lượng đã được cải thiện 1 cách đáng kể. Các nút bấm được hoàn thiện cao hơn. Một số thông tin bạn cần biết rõ hơn về chiếc hộp chống nước GoPro 9 này là nó có thể đạt được tới độ sâu 50 mét. Dĩ nhiên tại Việt Nam thì bạn ít có cơ hội lặn được đến độ sâu này. Nói sơ qua về Telesin đây là một thương hiệu chuyên sản xuất phụ kiện GoPro và Action cam bên thứ 3. Khá có tiếng ở trong và ngoài nước. Với chất lượng hoàn thiện tốt, giá thành dễ tiếp cận người tiêu dùng. Vì Phụ kiện GoPro chính hãng giá khá cao tại thị trường Việt 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ỏ chống gopro 9 telesin nguyên ngôn ngữ thiết kế truyền thống telesin đây. chất sản phẩm giá thành tiếp cận tiêu dùng. phiên gopro 9, thiết kế chất cải thiện 1 kể. nút bấm hoàn thiện hơn. thông hộp chống gopro 9 thể độ sâu 50 mét. dĩ nhiên việt nam hội lặn độ sâu này. sơ telesin thương hiệu chuyên sản xuất phụ kiện gopro action cam 3. tiếng nước. chất hoàn thiện tốt, giá thành tiếp cận tiêu dùng. phụ kiện gopro hãng giá thị trường việt nam. giá sản phẩm tiki bao thuế luật hiện hành. cạnh đó, tuỳ sản phẩm, hình thức địa giao hàng thể phát sinh chi phí phí vận chuyển, phụ phí hàng cồng kềnh, thuế nhập khẩu (đối đơn hàng giao giá trị 1 triệu đồng).....</t>
  </si>
  <si>
    <t>vỏ chống gopro 9 telesin nguyên ngôn_ngữ thiết_kế truyền_thống telesin đây . chất sản_phẩm giá_thành tiếp_cận tiêu_dùng . phiên gopro 9 , thiết_kế chất cải_thiện 1 kể . nút bấm hoàn_thiện hơn . thông hộp chống gopro 9 thể độ sâu 50 mét . dĩ_nhiên việt_nam hội lặn độ sâu này . sơ telesin thương_hiệu chuyên sản_xuất phụ_kiện gopro action cam 3 . tiếng nước . chất hoàn_thiện tốt , giá_thành tiếp_cận tiêu_dùng . phụ_kiện gopro hãng giá thị_trường việt_na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ut-cam-ung-apple-pencil-2-mu8f2zp-a-hang-chinh-hang-p7395667.html</t>
  </si>
  <si>
    <t>Tiki giao hàng nhanh và cẩn thận. Mình nhận được từ tuần trước mà giờ mới nhận xét được là vì nay iPad mới tới để unbox một thể =)) iPad nhận được bút liền, sản phẩm trông hơi mảnh khảnh, với mình thì lúc đầu cầm hơi thấy lấn cấn vì nó dài hơn so với bút vẽ bút viết bình thường. Nhưng sau vài lần dùng quen thì thấy khá ok. Hi vọng là không bị hỏng nhanh :v</t>
  </si>
  <si>
    <t>tiki giao hàng cẩn thận. tuần xét ipad unbox thể =)) ipad bút liền, sản phẩm trông hơi mảnh khảnh, đầu cầm hơi lấn cấn bút vẽ bút viết bình thường. quen ok. hi vọng hỏng :v</t>
  </si>
  <si>
    <t>tiki giao hàng cẩn_thận . tuần xét ipad unbox thể = ) ) ipad bút liền , sản_phẩm trông hơi mảnh_khảnh , đầu cầm_hơi lấn_cấn bút vẽ bút viết bình_thường . quen ok . hi_vọng hỏng : v</t>
  </si>
  <si>
    <t>['Thiết Bị Số - Phụ Kiện Số' 'Phụ Kiện Điện Thoại và Máy Tính Bảng'
 'Bàn Phím Rời - Bút Cảm Ứng' 'Bút Cảm Ứng']</t>
  </si>
  <si>
    <t>Bút Cảm Ứng Apple Pencil 2 MU8F2ZP/A - Hàng Chính Hãng</t>
  </si>
  <si>
    <t>bút cảm ứng apple pencil 2 mu8f2zp/a - hàng chính hãng</t>
  </si>
  <si>
    <t>bút cảm_ứng apple pencil 2 mu 8 f 2 zp / a - hàng chính hãng</t>
  </si>
  <si>
    <t>Sạc thông qua kết nối không dây với iPad Đơn giản hoá việc sạc chỉ bằng việc gắn vào iPad thông qua kết nối nam châm. Thiết kế bề mặt nhám Không còn cảm giác trơn trượt với thiết kế mặt vân nhám. Các thiết bị tương thích: iPad Pro 12.9inch 2020 - Gen 4iPad Pro 12.9-inch 2018 - Gen 3iPad Pro 11-inch 2020 - Gen 2iPad Pro 11-inch 2018 - Gen 1iPad Air 2020 - Gen 4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ạc thông kết nối dây ipad đơn giản hoá sạc gắn ipad thông kết nối nam châm. thiết kế bề mặt nhám cảm giác trơn trượt thiết kế mặt vân nhám. thiết tương thích: ipad pro 12.9inch 2020 - gen 4ipad pro 12.9-inch 2018 - gen 3ipad pro 11-inch 2020 - gen 2ipad pro 11-inch 2018 - gen 1ipad air 2020 - gen 4giá sản phẩm tiki bao thuế luật hiện hành. cạnh đó, tuỳ sản phẩm, hình thức địa giao hàng thể phát sinh chi phí phí vận chuyển, phụ phí hàng cồng kềnh, thuế nhập khẩu (đối đơn hàng giao giá trị 1 triệu đồng).....</t>
  </si>
  <si>
    <t>sạc thông kết_nối dây ipad đơn_giản_hoá sạc gắn ipad thông kết_nối nam_châm . thiết_kế bề_mặt nhám cảm_giác trơn trượt thiết_kế mặt vân nhám . thiết tương_thích : ipad pro 12.9 inch 2020 - gen 4ipad pro 12.9 - inch 2018 - gen 3ipad pro 11 - inch 2020 - gen 2ipad pro 11 - inch 2018 - gen 1ipad air 2020 - gen 4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vải khá là ok. Áo ôm người mặc tập rất thoải mái nha. Có thêm cả miếng đệm không lo lộ. Mình chưa mặc để tập nên không biết nhưng mặc thử vào thấy khá là đẹp. Shop tinh tế còn dán che đi phần tên sp cho mình</t>
  </si>
  <si>
    <t>chất vải ok. áo ôm mặc tập thoải mái nha. miếng đệm lo lộ. mặc tập mặc thử đẹp. shop tinh tế dán che đi sp</t>
  </si>
  <si>
    <t>chất vải ok . áo ôm mặc tập thoải_mái nha . miếng đệm lo lộ . mặc tập mặc thử đẹp . shop tinh_tế dán che đi sp</t>
  </si>
  <si>
    <t>https://shopee.vn/Vòng-cổ-gắn-chuông-dễ-thương-cho-thú-cưng-i.130132724.2252379524</t>
  </si>
  <si>
    <t>Xxxxyt tuctcuy hhanianisjisjisnibaiavuvacuauvavuahusihsnisnisnisuznkpziviag u gi ga gai gaig a iga. Ao ha aho. Ai a.   Ạoa ai ai oavouavaowbos sjiswuvosvosbsosvoshvos só so so síhvsubsbobsojbsivsbjdjdb</t>
  </si>
  <si>
    <t>xxxxyt tuctcuy hhanianisjisjisnibaiavuvacuauvavuahusihsnisnisnisuznkpziviag u gi ga gai gaig a iga. ao ha aho. a. ạoa oavouavaowbos sjiswuvosvosbsosvoshvos só síhvsubsbobsojbsivsbjdjdb</t>
  </si>
  <si>
    <t>xxxxyt tuctcuy hhanianisjisjisnibaiavuvacuauvavuahusihsnisnisnisuznkpziviag u gi ga gai gaig a iga . ao ha aho . a . ạoa oavouavaowbos sjiswuvosvosbsosvoshvos só síhvsubsbobsojbsivsbjdjdb</t>
  </si>
  <si>
    <t>['Chăm Sóc Thú Cưng' 'Phụ kiện cho thú cưng' 'Vòng cổ, dây dắt &amp; rọ mõm']</t>
  </si>
  <si>
    <t>Vòng cổ gắn chuông dễ thương cho thú cưng</t>
  </si>
  <si>
    <t>vòng cổ gắn chuông dễ thương cho thú cưng</t>
  </si>
  <si>
    <t>vòng cổ gắn chuông dễ_thương cho thú cưng</t>
  </si>
  <si>
    <t>Thời gian giao hàng dự kiến cho sản phẩm này là từ 7-9 ngày Thông tin chi tiết: Chúng tôi là cửa hàng bán sỉ và lẻ Hàng có sẵn Xin vui lòng cho chúng tôi xếp hạng sản phẩm năm sao! ⭐⭐⭐⭐⭐ Thông tin chi tiết: Thiết kế khóa, điều chỉnh và dễ sử dụng. Kiểu dáng thời trang và có thể điều chỉnh, một sự lựa chọn tuyệt vời cho thú cưng yêu thích của bạn. Họa tiết đáng yêu và gắn chuông sẽ giúp bạn biết được thú cưng của bạn đang ở đâu. Loại sản phẩm: Vòng cổ thú cưng Giới tính: dành cho thú cưng đực và cái Chất liệu: Polyester + PP + Hợp kim Các tính năng: Điều chỉnh độ dài, Họa tiết bàn chân hoạt hình dễ thương, bền, có chuông, khóa Chiều rộng: 1cm / 0,39 "(xấp xỉ) Chiều dài: 19cm - 32cm / 7,48 "- 12,60" (xấp xỉ) Lưu ý: Do chênh lệch cài đặt ánh sáng và màn hình, màu sắc thực tế của sản phẩm có thể hơi khác so với hình ảnh. Vui lòng cho phép chênh lệch kích thước nhỏ do phương pháp đo lường thủ công khác nhau. Gói hàng bao gồm: 1 x Vòng cổ thú cưng #Bell #Collar #Fashion #For #Necklace #Pattern #Paw #Pets #Puppy #Small</t>
  </si>
  <si>
    <t>thời gian giao hàng dự kiến sản phẩm 7-9 thông chi tiết: cửa hàng sỉ lẻ hàng sẵn vui xếp hạng sản phẩm sao! thông chi tiết: thiết kế khóa, chỉnh sử dụng. kiểu dáng thời trang thể chỉnh, lựa tuyệt vời thú cưng yêu bạn. họa tiết yêu gắn chuông giúp thú cưng đâu. sản phẩm: vòng cổ thú cưng giới tính: thú cưng đực chất liệu: polyester + pp + hợp kim năng: chỉnh độ dài, họa tiết bàn chân hoạt hình thương, bền, chuông, khóa chiều rộng: 1cm / 0,39 "(xấp xỉ) chiều dài: 19cm - 32cm / 7,48 "- 12,60" (xấp xỉ) lưu ý: chênh lệch cài ánh màn hình, màu sắc thực tế sản phẩm thể hơi hình ảnh. vui phép chênh lệch kích thước phương pháp đo lường thủ công nhau. gói hàng bao gồm: 1 x vòng cổ thú cưng</t>
  </si>
  <si>
    <t>thời_gian giao hàng dự_kiến sản_phẩm 7-9 thông chi_tiết : cửa_hàng sỉ lẻ hàng sẵn vui xếp_hạng sản_phẩm sao ! thông chi_tiết : thiết_kế khoá , chỉnh sử_dụng . kiểu_dáng thời_trang_thể chỉnh , lựa tuyệt_vời thú cưng yêu bạn . hoạ_tiết yêu gắn chuông giúp thú cưng đâu . sản_phẩm : vòng cổ thú cưng giới_tính : thú cưng đực chất_liệu : polyester + pp + hợp_kim năng : chỉnh độ dài , hoạ_tiết bàn_chân hoạt_hình thương , bền , chuông , khoá chiều rộng : 1cm / 0,39 " ( xấp_xỉ ) chiều dài : 19cm - 32cm / 7,48 " - 12,60 " ( xấp_xỉ ) lưu_ý : chênh_lệch cài ánh màn_hình , màu_sắc thực_tế sản_phẩm_thể hơi hình_ảnh . vui phép chênh_lệch kích_thước phương_pháp đo_lường thủ_công nhau . gói hàng bao_gồm : 1 x vòng cổ thú cưng</t>
  </si>
  <si>
    <t>https://tiki.vn/xe-may-honda-winner-x-2021-phien-ban-the-thao-p68918411.html</t>
  </si>
  <si>
    <t>sell rất nhiệt tình. Head phục vụ tốt</t>
  </si>
  <si>
    <t>sell nhiệt tình. head phục vụ</t>
  </si>
  <si>
    <t>sell nhiệt_tình . head phục_vụ</t>
  </si>
  <si>
    <t>['Ô Tô - Xe Máy - Xe Đạp' 'Xe máy' 'Xe côn tay']</t>
  </si>
  <si>
    <t xml:space="preserve">Xe máy Honda Winner X - 2021 - Phiên bản thể thao </t>
  </si>
  <si>
    <t xml:space="preserve">xe máy honda winner x - 2021 - phiên bản thể thao </t>
  </si>
  <si>
    <t>xe_máy honda winner x - 2021 - phiên_bản thể_thao</t>
  </si>
  <si>
    <t>Tiện ích xứng tầm siêu xe thể thao WINNER X tự hào là một trong những mẫu xe đầu tiên trong phân khúc xe côn tay thể thao cỡ nhỏ tại thị trường Việt Nam được trang bị hệ thống chống bó cứng phanh ABS cho bánh trước. Phiên bản Thể thao mới được trang bị tiện ích vượt trội này, mang lại ấn tượng đậm nét về phong cách của một siêu xe thể thao. Hệ thống ABS bao gồm bốn bộ phận chính là cảm biến, bộ điều khiển, bơm thủy lực và các van điều chỉnh lực phanh. ABS hoạt động hiệu quả khi người lái bóp phanh trước, giúp ổn định tư thế của xe bằng cách chống khóa cứng bánh xe, đặc biệt trong điều kiện đường trơn ướt hay gồ ghề. Khi vượt qua tình huống nguy hiểm, hệ thống sẽ tái áp dụng lực phanh lớn nhất để xe dừng lại nhanh hoặc cho tới khi phát hiện mối nguy khóa bánh mới. Với vai trò lớn khi di chuyển, ABS được tin tưởng sẽ là tiện ích đem lại sự hài lòng cao, nâng tầm trải nghiệm lái cho người dùng trên mọi hành trình. Động cơ mạnh mẽ sẵn sàng chinh phục mọi thử thách Phiên bản mới tiếp tục được trang bị khối động cơ mạnh mẽ với hệ thống phun xăng điện tử PGM-FI 150cc 4 kỳ xi lanh đơn kết hợp cùng hộp số 6 cấp, cam đôi DOHC 4 van làm mát bằng dung dịch, sản sinh công suất tối đa 11,5 kW tại 9.000 vòng/phút, mô-men xoắn cực đại 13,5 Nm tại 6.500 vòng/phút. WINNER X không chỉ đem đến sự tăng tốc mạnh mẽ ở dải tốc độ thấp mà còn giúp người lái cũng có thể tận hưởng cảm giác tăng tốc mượt mà ở dải tốc độ cao. Thông số kỹ thuật: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ện ích xứng tầm siêu xe thể thao winner x hào mẫu xe đầu tiên phân khúc xe côn thể thao cỡ thị trường việt nam trang hệ thống chống bó cứng phanh abs bánh trước. phiên thể thao trang tiện ích trội này, ấn tượng đậm nét phong siêu xe thể thao. hệ thống abs bao bốn phận cảm biến, khiển, bơm thủy lực van chỉnh lực phanh. abs hoạt động hiệu lái bóp phanh trước, giúp ổn định tư xe chống khóa cứng bánh xe, đặc biệt kiện đường trơn ướt gồ ghề. tình huống nguy hiểm, hệ thống tái áp dụng lực phanh xe dừng phát hiện nguy khóa bánh mới. vai trò di chuyển, abs tưởng tiện ích đem hài cao, nâng tầm trải nghiệm lái hành trình. động mẽ sẵn sàng chinh phục thử thách phiên tiếp tục trang khối động mẽ hệ thống phun xăng điện tử pgm-fi 150cc 4 kỳ xi lanh đơn kết hợp hộp 6 cấp, cam đôi dohc 4 van mát dung dịch, sản sinh công suất tối đa 11,5 kw 9.000 vòng/phút, mô-men xoắn cực đại 13,5 nm 6.500 vòng/phút. winner x đem tốc mẽ dải tốc độ giúp lái thể tận hưởng cảm giác tốc mượt dải tốc độ cao. thông kỹ thuật: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tiện_ích xứng tầm siêu xe thể_thao winner x hào mẫu xe đầu_tiên phân khúc xe côn thể_thao cỡ thị_trường việt_nam trang hệ_thống chống bó cứng phanh abs bánh trước . phiên thể_thao trang tiện_ích trội này , ấn_tượng đậm_nét phong siêu xe thể_thao . hệ_thống abs bao bốn phận cảm_biến , khiển , bơm thuỷ_lực van chỉnh lực phanh . abs hoạt_động hiệu lái bóp phanh trước , giúp ổn_định tư xe chống khoá cứng bánh_xe , đặc_biệt kiện đường trơn ướt gồ_ghề . tình_huống nguy_hiểm , hệ_thống tái áp_dụng_lực phanh xe dừng phát_hiện nguy khoá bánh mới . vai_trò di_chuyển , abs tưởng tiện_ích đem hài cao , nâng tầm trải_nghiệm lái hành_trình . động mẽ sẵn_sàng chinh_phục thử_thách phiên tiếp_tục trang khối động mẽ hệ_thống phun xăng điện_tử pgm-fi 150cc 4 kỳ xi_lanh đơn kết_hợp hộp 6 cấp , cam đôi dohc 4 van mát dung_dịch , sản_sinh công_suất tối_đa 11,5 kw 9.000 vòng / phút , mô-men xoắn cực_đại 13,5 nm 6.500 vòng / phút . winner x đem tốc mẽ dải tốc_độ giúp lái thể tận_hưởng cảm_giác tốc mượt dải tốc_độ cao . thông kỹ_thuật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samsung-inverter-9-kg-ww90t3040ww-chi-giao-hcm-p73169653.html</t>
  </si>
  <si>
    <t>Giao hàng trễ, hẹn 5 lần 7 lượt. Dịch vụ quá tệ</t>
  </si>
  <si>
    <t>giao hàng trễ, hẹn 5 7 lượt. dịch vụ tệ</t>
  </si>
  <si>
    <t>giao hàng trễ , hẹn 5 7 lượt . dịch_vụ tệ</t>
  </si>
  <si>
    <t>Máy Giặt Samsung Inverter 9 Kg WW90T3040WW - Chỉ Giao HCM</t>
  </si>
  <si>
    <t>máy giặt samsung inverter 9 kg ww90t3040ww - chỉ giao hcm</t>
  </si>
  <si>
    <t>máy_giặt samsung inverter 9 kg ww90t3040ww - chỉ giao hcm</t>
  </si>
  <si>
    <t>Công Nghệ Digital Inverter - Tiết Kiệm Điện Động cơ Digital Inverter trang bị nam châm vĩnh cửu giúp Máy Giặt Samsung Inverter 9 Kg WW90T3040WW vận hành bền bỉ, êm ái và tiết kiệm điện năng. Máy vận hành bền bỉ với thời gian Giặt Sạch Sâu, Diệt Khuẩn - Chế Độ Giặt Nước Nóng Chế độ giặt nước nóng Hotwash giúp đánh bật vết bẩn, vi khuẩn và các tác nhân gây dị ứng, bảo vệ sức khỏe cả gia đình. Giặt Siêu Nhanh 18 Phút - Chế Độ Quick Wash Giải pháp tối ưu đối với đồ giặt mỏng nhẹ, ít dơ. Chỉ cần 18 phút**, chế độ Quick Wash sẽ giặt xong quần áo*, giúp tiết kiệm thời gian và giảm thiểu điện năng tiêu thụ. Tự Động Vệ Sinh Lồng Giặt - Chế Độ Drum Clean Chế độ Drum Clean tự động thông báo khi cần vệ sinh lồng giặt. Nhanh chóng loại bỏ cặn bột giặt và bụi bẩn trong lồng giặt, giữ cho máy giặt luôn sạch sẽ như mới. Thông qua quá trình ngâm, rung và vắt ở tốc độ cao, lồng giặt được làm sạch nhanh chóng mà không cần sử dụng đến hóa chất. Giữ Áo Quần Luôn Sạch Sẽ Và Thơm Mát - Tính Năng Hẹn Giờ Kết Thúc Tính năng Hẹn Giờ Kết Thúc cho phép bạn cài đặt giờ giặt và hẹn giờ tối đa 24 tiếng, vì thế quần áo ẩm sẽ không tồn đọng trong máy giặt quá lâu gây mùi hôi và ẩm mốc. Chỉ cần cho quần áo dơ vào máy giặt trước khi ra ngoài và cài đặt kết thúc khi bạn trở về, quần áo sẽ luôn sạch sẽ và thơm m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nghệ digital inverter - tiết kiệm điện động digital inverter trang nam châm vĩnh cửu giúp máy giặt samsung inverter 9 kg ww90t3040ww vận hành bền bỉ, êm tiết kiệm điện năng. máy vận hành bền bỉ thời gian giặt sạch sâu, diệt khuẩn - chế độ giặt nóng chế độ giặt nóng hotwash giúp đánh bật vết bẩn, vi khuẩn tác nhân dị ứng, bảo vệ sức khỏe gia đình. giặt siêu 18 phút - chế độ quick wash giải pháp tối ưu đối đồ giặt mỏng nhẹ, dơ. 18 phút**, chế độ quick wash giặt xong quần áo*, giúp tiết kiệm thời gian thiểu điện năng tiêu thụ. động vệ sinh lồng giặt - chế độ drum clean chế độ drum clean động thông báo vệ sinh lồng giặt. chóng cặn bột giặt bụi bẩn lồng giặt, máy giặt sạch mới. thông trình ngâm, rung vắt tốc độ cao, lồng giặt sạch chóng sử dụng hóa chất. áo quần sạch thơm mát - năng hẹn kết thúc năng hẹn kết thúc phép cài giặt hẹn tối đa 24 tiếng, quần áo ẩm tồn đọng máy giặt mùi hôi ẩm mốc. quần áo dơ máy giặt cài kết thúc trở về, quần áo sạch thơm mát.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nghệ digital inverter - tiết_kiệm điện động digital inverter trang nam_châm vĩnh_cửu giúp máy_giặt samsung inverter 9 kg ww90t3040ww vận_hành bền_bỉ , êm tiết_kiệm điện_năng . máy vận_hành bền_bỉ thời_gian giặt sạch sâu , diệt khuẩn - chế_độ giặt nóng chế_độ giặt nóng hotwash giúp đánh_bật vết bẩn , vi_khuẩn tác_nhân dị_ứng , bảo_vệ sức_khoẻ gia_đình . giặt siêu 18 phút - chế_độ quick wash giải_pháp tối_ưu đối đồ giặt mỏng nhẹ , dơ . 18 phút * * , chế_độ quick wash giặt xong quần_áo * , giúp tiết_kiệm thời_gian thiểu điện_năng tiêu_thụ . động vệ_sinh lồng giặt - chế_độ drum clean chế_độ drum clean động thông_báo vệ_sinh lồng giặt . chóng cặn bột_giặt bụi bẩn lồng giặt , máy_giặt sạch mới . thông trình ngâm , rung vắt tốc_độ cao , lồng giặt sạch chóng sử_dụng hoá_chất . áo_quần sạch thơm mát - năng hẹn kết_thúc năng hẹn kết_thúc phép cài giặt hẹn tối_đa 24 tiếng , quần_áo ẩm tồn_đọng máy_giặt mùi hôi ẩm_mốc . quần_áo dơ máy_giặt cài kết_thúc trở về , quần_áo sạch thơm má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Rubik-Pyraminx-Stickerless-MoYu-MeiLong-MFJS-Rubik-Tam-Giác-i.104376285.3520949484</t>
  </si>
  <si>
    <t>Hình ảnh minh hoạ , hàng siêu đẹp chắc chắn , giao hàng siêu nhanh</t>
  </si>
  <si>
    <t>hình ảnh minh hoạ , hàng siêu đẹp chắn , giao hàng siêu</t>
  </si>
  <si>
    <t>hình_ảnh minh_hoạ , hàng siêu đẹp chắn , giao hàng siêu</t>
  </si>
  <si>
    <t>Rubik Pyraminx Stickerless MoYu MeiLong MFJS Rubic Tam Giác Kim Tự Tháp Đồ Chơi Thông Minh</t>
  </si>
  <si>
    <t>rubik pyraminx stickerless moyu meilong mfjs rubic tam giác kim tự tháp đồ chơi thông minh</t>
  </si>
  <si>
    <t>rubik pyraminx stickerless moyu meilong mfjs rubic tam_giác kim_tự_tháp đồ_chơi thông_minh</t>
  </si>
  <si>
    <t>Rubik Pyraminx Stickerless MoYu MeiLong MFJS Rubic Tam Giác Kim Tự Tháp Đồ Chơi Thông Minh MÔ TẢ SẢN PHẨM - Màu sắc: Stickerless. - Thiết kế với cấu trúc mới giúp giải nhanh, giải tốc độ (thích hợp trong thi đấu). - Rubik tam giác xoay trơn, không kẹt, không rít. - Độ bền cao. - Chất liệu nhựa ABS an toàn, không độc hại. - Kích thước: 72.0mm x 72.0mm x 72.0mm. - Khối lượng: - Thông tin cảnh báo: Sản phẩm có các mảnh nhựa nhỏ có thể gây nguy hiểm nếu nuốt phải. - Năm sản xuất: 2021. - Sản xuất tại: Trung Quốc. THÔNG TIN SẢN PHẨM - Rubik là đồ chơi trí tuệ được giáo sư điêu khắc và kiến trúc sư người Hungary Erno Rubik sáng chế ra năm 1974 và đã trở thành món đồ chơi quen thuộc cho mọi người kể từ những năm 1980 đến nay. - Cách chơi: Rất đơn giản, người chơi chỉ cần xoay cho đến khi tất các mặt của rubik đều cùng 1 màu. CÔNG DỤNG SẢN PHẨM - Đồ chơi Rubik tam giác không chỉ giúp người chơi có những giây phút thư giãn, giải trí với những vòng xoay tùy ý quanh chiếc rubik mà nó còn giúp người chơi, đặc biệt là trẻ em nâng cao khả năng tư duy và phát triển trí não. - Rubik tam giác là đồ chơi phù hợp với trẻ ở mọi độ tuổi để trẻ có thể chơi mọi lúc mọi nơi bởi kích cỡ và kiểu dáng nhỏ gọn, những chi tiết được xoay dễ dàng và cách chơi cũng vô cùng đơn giản. - Rubik tam giác là đồ chơi rèn luyện trí nhớ, sự thông minh, sáng tạo, khéo léo và tính kiên nhẫn. - Đồ chơi Rubik tam giác có những lợi ích tiềm tàng vượt trội hơn những loại đồ chơi trí tuệ khác để bố mẹ có thể sẵn sàng mua cho con mình để phát triển trí não một cách tối đa. CAM KẾT - Sản phẩm y chang mô tả. - Số lượng tồn kho được cập nhật chính xác 100%. - Được phép đổi trả nếu không hài lòng trong vòng 3 ngày nhận hàng. - Thời gian chuẩn bị hàng siêu tốc trong vòng 24h. -------------------------------------------------- #rubik #rubic #rubikcube #rubik2x2 #rubik3x3 #rubik4x4 #rubik5x5 #rubik6x6 #rubiktamgiac #skewb #pyraminx #megaminx #qiyi #mofang #3x3x3 #4x4x4 #3x3 #4x4</t>
  </si>
  <si>
    <t>rubik pyraminx stickerless moyu meilong mfjs rubic tam giác kim tháp đồ thông minh mô tả sản phẩm - màu sắc: stickerless. - thiết kế cấu trúc giúp giải nhanh, giải tốc độ (thích hợp thi đấu). - rubik tam giác xoay trơn, kẹt, rít. - độ bền cao. - chất liệu nhựa abs an toàn, độc hại. - kích thước: 72.0mm x 72.0mm x 72.0mm. - khối lượng: - thông cảnh báo: sản phẩm mảnh nhựa thể nguy hiểm nuốt phải. - sản xuất: 2021. - sản xuất tại: trung quốc. thông sản phẩm - rubik đồ trí tuệ giáo sư điêu khắc kiến trúc sư hungary erno rubik chế 1974 trở thành món đồ quen 1980 nay. - chơi: đơn giản, xoay tất mặt rubik 1 màu. công dụng sản phẩm - đồ rubik tam giác giúp giây phút thư giãn, giải trí vòng xoay tùy quanh rubik giúp chơi, đặc biệt trẻ nâng khả năng tư phát triển trí não. - rubik tam giác đồ phù hợp trẻ độ trẻ thể kích cỡ kiểu dáng gọn, chi tiết xoay dàng vô đơn giản. - rubik tam giác đồ rèn luyện trí nhớ, thông minh, tạo, khéo léo kiên nhẫn. - đồ rubik tam giác lợi ích tiềm tàng trội đồ trí tuệ bố mẹ thể sẵn sàng mua phát triển trí não tối đa. cam kết - sản phẩm y chang mô tả. - tồn kho cập nhật xác 100%. - phép đổi hài vòng 3 hàng. - thời gian chuẩn hàng siêu tốc vòng 24h. --------------------------------------------------</t>
  </si>
  <si>
    <t>rubik pyraminx stickerless moyu meilong mfjs rubic tam_giác kim tháp đồ thông_minh mô_tả sản_phẩm - màu_sắc : stickerless .- thiết_kế cấu_trúc giúp giải nhanh , giải tốc_độ ( thích_hợp thi_đấu ) .- rubik tam_giác xoay trơn , kẹt , rít .- độ bền cao .- chất_liệu nhựa abs an_toàn , độc_hại .- kích_thước : 72.0 mm x 72.0 mm x 72.0 mm .- khối_lượng : - thông cảnh_báo : sản_phẩm mảnh nhựa thể nguy_hiểm nuốt phải .- sản_xuất :2021 . - sản_xuất tại : trung_quốc . thông sản_phẩm - rubik đồ trí_tuệ giáo_sư điêu_khắc kiến_trúc_sư hungary erno rubik chế 1974 trở_thành món đồ quen 1980 nay .- chơi : đơn_giản , xoay tất mặt rubik 1 màu . công_dụng sản_phẩm - đồ rubik tam_giác giúp giây_phút thư_giãn , giải_trí vòng xoay tuỳ quanh rubik giúp chơi , đặc_biệt trẻ nâng khả_năng tư phát_triển trí_não .- rubik tam_giác đồ phù_hợp trẻ độ trẻ thể kích_cỡ kiểu_dáng gọn , chi_tiết xoay dàng vô đơn_giản .- rubik tam_giác đồ rèn_luyện trí_nhớ , thông_minh , tạo , khéo_léo kiên_nhẫn .- đồ rubik tam_giác lợi_ích tiềm_tàng trội đồ trí_tuệ bố_mẹ_thể sẵn_sàng mua phát_triển trí_não tối_đa . cam_kết - sản_phẩm y_chang mô_tả .- tồn_kho cập_nhật xác 100% .- phép đổi hài vòng 3 hàng .- thời_gian chuẩn hàng siêu_tốc vòng 24h .- - - - - - - - - - - - - - - - - - - - - - - - - - - - - - - - - - - - - - - - - - - - - - - - - -</t>
  </si>
  <si>
    <t>https://shopee.vn/Bể-bơi-phao-cho-trẻ-em-bé-❤️Đủ-Cỡ❤️Đồ-kèm(chọn-Bơm-Áo-phao-)-hồ-bơi-bơm-hơi-Bảo-hành-trọn-đời-i.18636247.1077522614</t>
  </si>
  <si>
    <t>Dùng ổn. Chất lượng phù hợp giá tiền. Bọn trẻ con rất thích. Shopee express giao hàng siêu lâu</t>
  </si>
  <si>
    <t>ổn. chất phù hợp giá tiền. bọn trẻ thích. shopee express giao hàng siêu</t>
  </si>
  <si>
    <t>ổn . chất phù_hợp giá tiền . bọn trẻ thích . shopee express giao hàng siêu</t>
  </si>
  <si>
    <t>['Đồ Chơi' 'Đồ chơi vận động &amp; ngoài trời' 'Bể bơi, phao bơi, hồ bơi']</t>
  </si>
  <si>
    <t>Bể bơi cho bé ❤️Đủ Cỡ❤️Đồ kèm(chọn Bơm Phao tay ) bơm hơi gấp gọn làm hồ tắm nhà bóng trong nhà</t>
  </si>
  <si>
    <t>bể bơi cho bé đủ cỡđồ kèm(chọn bơm phao tay ) bơm hơi gấp gọn làm hồ tắm nhà bóng trong nhà</t>
  </si>
  <si>
    <t>bể_bơi cho bé đủ cỡđồ kèm ( chọn bơm phao tay ) bơm hơi gấp gọn làm hồ tắm nhà bóng trong nhà</t>
  </si>
  <si>
    <t>Bể bơi cho bé thành cao loại 1: Hàng dày dặn, kèm miếng vá chuyên dụng không cần thêm keo *QUAN TRỌNG - Quy định bảo hành sản phẩm khi gặp thủng rò khí (Do hàng Bơm hơi có đặc thù riêng về chất liệu và kiểm tra chất lượng): -Shop chỉ chấp nhận bảo hành với sản phẩm chỉ bơm chứ Chưa sử dụng cho nước vào; Nếu đã cho nước vào, sẽ áp dụng bảo hành sửa theo Trường hợp 3 dưới đây; -Trường hợp 1: Sau &lt;24h nhận hàng, nếu Lỗi phần Van, hoặc Thủng to không thể Vá được, Khách hàng sẽ gửi về cho Shop khắc phục: Sửa hoặc Đổi mới nếu không thể Sửa (Shop chịu phí Ship 2 chiều); -Trường hợp 2: Sau &gt;24h nhận hàng, nếu Thủng nhỏ mức độ có thể Vá được bằng bộ 3 miếng vá (Shop có tặng kèm), khách hàng vui lòng khắc phục theo đúng hướng dẫn; -Trường hợp 3: Shop bảo hành sửa trọn đời với Lỗi trong khả năng sửa. Bất kể khi hàng lỗi, khách hàng liên hệ để nhận Miếng dán Miễn phí hoặc gửi Shop khắc phục miễn phí (Khách chịu phí Ship 2 chiều); -Shop cam kết với Bơm được Shop bán kèm đã qua kiểm tra cắm điện, nên tỉ lệ Lỗi (nếu có) sẽ rất thấp. Nếu sử dụng đúng cách mà lỗi, vẫn được bảo hành đổi mới bình thường !Thực tế Shop đang sử dụng bể, việc Thủng phải Vá không thể tránh khỏi khi sử dụng. Quan trọng là cách vá tốt vẫn sẽ sử dụng bình thường *Đồ bán kèm khách hàng lựa chọn: Bơm điện, Phao tay (trẻ từ 6 tháng-12 năm tuổi)...đã được ưu đãi giảm giá. *Thông số Bể bơi cho bé : -Kích thước ngoài (Trong lòng cần - Thành bể khoảng 40-60cm), Shop đang bán các kích thước sau, vui lòng Chọn đúng phân loại: +110x75xCao28cm (Cỡ Nhỏ - Thành Cao 2 tầng) +125x80xCao40 (Cỡ Nhỏ - Thành Cao 3 tầng) +145x100xCao45cm (Cỡ Trung - Thành Cao 3 tầng) +180x120xCao50cm (Cỡ Lớn - Thành Cao 3 tầng) +200x125xCao50cm (Cỡ Lớn - Thành Cao 3 tầng) +250x150xCao60cm (Cỡ Lớn cho cả gia đình-Thành Cao 3 tầng) +300x170xCao65cm (Cỡ Lớn cho cả gia đình-Thành Cao 3 tầng) Kích thước trên có sự chênh lệch +/- 10% tùy vào mức bơm hơi căng/non, hoặc dung sai do quá trình sản xuất, hoặc do cách đo bể, vui lòng xem ảnh ghi chú -Chất liệu: Nhựa PVC co giãn tốt, an toàn không độc hại -Đáy bể 2 loại - Shop giao ngẫu nhiên tùy lô hàng nhập: Đáy có thể Bơm hoặc Đáy Không bơm (Theo Shop không cần bơm vì lúc gập gọn cất đi sẽ khó). -Màu sắc: màu Xanh đậm nhạt, họa tiết ngẫu nhiên hoặc trơn không họa tiết tùy từng lô. *Sử dụng Bể bơi cho bé : -Cách Bơm hơi: Chọn Đầu Thổi - Chọn cỡ Đầu hút phù hợp cắm sâu vào trong Van bơm (Không được đục thủng) Bơm chạy 20s cần tắt tạm nghỉ 10s, không bơm liên tục bị nóng máy và nhanh hỏng -Không tiếp xúc với vật sắc nhọn và nhiệt độ cao hoặc nước nóng &gt;80oC. Nên lót lớp đáy bằng 1 lớp bạt để chống thủng Bể bơi cho bé hồ bơi phao bơi thành cao bơm hơi gấp gọn #beboi #beboichobe #hoboi #phaoboi #beboiphao #dochoi #nhabanh #nhabong #leubanh #leubong ------------------------------------ KamiHome: Chúng tôi không ngừng cố gắng giúp khách hàng có trải nghiệm mua hàng online tốt nhất. Cam kết Chất lượng - Bảo hành sản phẩm đúng mô tả</t>
  </si>
  <si>
    <t>bể bơi bé thành 1: hàng dày dặn, kèm miếng vá chuyên dụng keo *quan trọng - quy định bảo hành sản phẩm thủng rò khí (do hàng bơm hơi đặc thù chất liệu kiểm tra chất lượng): -shop chấp bảo hành sản phẩm bơm sử dụng vào; vào, áp dụng bảo hành sửa trường hợp 3 đây; -trường hợp 1: &lt;24h hàng, lỗi van, thủng to thể vá được, hàng gửi shop khắc phục: sửa đổi thể sửa (shop phí ship 2 chiều); -trường hợp 2: &gt;24h hàng, thủng độ thể vá 3 miếng vá (shop tặng kèm), hàng vui khắc phục hướng dẫn; -trường hợp 3: shop bảo hành sửa trọn đời lỗi khả năng sửa. bất hàng lỗi, hàng liên hệ miếng dán miễn phí gửi shop khắc phục miễn phí (khách phí ship 2 chiều); -shop cam kết bơm shop kèm kiểm tra cắm điện, tỉ lệ lỗi (nếu có) thấp. sử dụng lỗi, bảo hành đổi bình !thực tế shop sử dụng bể, thủng vá thể sử dụng. quan trọng vá sử dụng bình *đồ kèm hàng lựa chọn: bơm điện, phao (trẻ 6 tháng-12 tuổi)...đã ưu đãi giá. *thông bể bơi bé : -kích thước (trong - thành bể 40-60cm), shop kích thước sau, vui phân loại: +110x75xcao28cm (cỡ - thành 2 tầng) +125x80xcao40 (cỡ - thành 3 tầng) +145x100xcao45cm (cỡ trung - thành 3 tầng) +180x120xcao50cm (cỡ - thành 3 tầng) +200x125xcao50cm (cỡ - thành 3 tầng) +250x150xcao60cm (cỡ gia đình-thành 3 tầng) +300x170xcao65cm (cỡ gia đình-thành 3 tầng) kích thước chênh lệch +/- 10% tùy bơm hơi căng/non, dung sai trình sản xuất, đo bể, vui ảnh ghi -chất liệu: nhựa pvc co giãn tốt, an toàn độc hại -đáy bể 2 - shop giao ngẫu nhiên tùy lô hàng nhập: đáy thể bơm đáy bơm (theo shop bơm gập gọn cất đi khó). -màu sắc: màu xanh đậm nhạt, họa tiết ngẫu nhiên trơn họa tiết tùy lô. *sử dụng bể bơi bé : -cách bơm hơi: đầu thổi - cỡ đầu hút phù hợp cắm sâu van bơm (không đục thủng) bơm chạy 20s tắt tạm nghỉ 10s, bơm liên tục nóng máy hỏng -không tiếp xúc vật sắc nhọn nhiệt độ nóng &gt;80oc. lót lớp đáy 1 lớp bạt chống thủng bể bơi bé hồ bơi phao bơi thành bơm hơi gấp gọn ------------------------------------ kamihome: ngừng cố gắng giúp hàng trải nghiệm mua hàng online nhất. cam kết chất - bảo hành sản phẩm mô tả</t>
  </si>
  <si>
    <t>bể_bơi bé thành 1 : hàng dày_dặn , kèm miếng vá chuyên_dụng keo * quan_trọng - quy_định bảo_hành sản_phẩm thủng rò khí ( do hàng bơm hơi đặc_thù chất_liệu kiểm_tra chất_lượng ) : - shop chấp bảo_hành sản_phẩm bơm sử_dụng vào ; vào , áp_dụng bảo_hành sửa trường_hợp 3 đây ; - trường_hợp 1 : &lt; 24 h hàng , lỗi van , thủng to thể vá được , hàng gửi shop khắc_phục : sửa_đổi_thể sửa ( shop phí ship 2 chiều ) ; - trường_hợp 2 : &gt; 24 h hàng , thủng độ thể vá 3 miếng vá ( shop tặng kèm ) , hàng vui khắc_phục hướng_dẫn ; - trường_hợp 3 : shop bảo_hành sửa trọn đời lỗi khả_năng sửa . bất hàng lỗi , hàng liên_hệ miếng dán miễn_phí gửi shop khắc_phục miễn_phí ( khách phí ship 2 chiều ) ; - shop cam_kết bơm shop kèm kiểm_tra cắm điện , tỉ_lệ lỗi ( nếu có ) thấp . sử_dụng lỗi , bảo_hành đổi bình ! thực_tế shop sử_dụng bể , thủng vá thể sử_dụng . quan_trọng vá sử_dụng bình * đồ kèm hàng lựa_chọn : bơm điện , phao ( trẻ 6 tháng-12 tuổi ) ... đã ưu_đãi giá .* thông bể_bơi bé : - kích_thước ( trong - thành bể 40-60 cm ) , shop kích_thước sau , vui phân_loại : +110 x75xcao28cm ( cỡ - thành 2 tầng ) +125 x80xcao40 ( cỡ - thành 3 tầng ) +145 x100xcao45cm ( cỡ trung - thành 3 tầng ) +180 x120xcao50cm ( cỡ - thành 3 tầng ) +200 x125xcao50cm ( cỡ - thành 3 tầng ) +250 x150xcao60cm ( cỡ gia đình-thành 3 tầng ) +300 x170xcao65cm ( cỡ gia đình-thành 3 tầng ) kích_thước chênh_lệch + / - 10% tuỳ bơm hơi căng / non , dung_sai trình sản_xuất , đo bể , vui ảnh ghi - chất_liệu : nhựa pvc co_giãn tốt , an_toàn độc_hại - đáy bể 2 - shop giao ngẫu_nhiên tuỳ lô hàng nhập : đáy thể bơm đáy bơm ( theo shop bơm gập gọn cất đi khó ) .- màu_sắc : màu xanh đậm nhạt , hoạ_tiết ngẫu_nhiên trơn hoạ_tiết tuỳ lô .* sử_dụng bể_bơi bé : - cách bơm hơi : đầu thổi - cỡ đầu hút phù_hợp cắm sâu van bơm ( không đục thủng ) bơm chạy 20s tắt tạm nghỉ 10s , bơm liên_tục nóng máy hỏng - không tiếp_xúc vật sắc nhọn nhiệt_độ nóng &gt; 80 oc . lót lớp đáy 1 lớp bạt chống thủng bể_bơi bé hồ bơi phao bơi thành bơm hơi gấp gọn - - - - - - - - - - - - - - - - - - - - - - - - - - - - - - - - - - - - kamihome : ngừng cố_gắng giúp hàng trải_nghiệm mua hàng online nhất . cam_kết chất - bảo_hành sản_phẩm mô_tả</t>
  </si>
  <si>
    <t>Dùng ok, mạch ngoại hình xấu hơn đợt trước</t>
  </si>
  <si>
    <t>ok, mạch ngoại hình xấu đợt</t>
  </si>
  <si>
    <t>ok , mạch ngoại_hình xấu đợt</t>
  </si>
  <si>
    <t>Hàng giao đủ,từ sp dán màn hình đến vài miếng khăn lau màn hình nhỏ nhỏ 1k 2k, nhma ship hàng có hơi lâu 1 tí ạ</t>
  </si>
  <si>
    <t>hàng giao đủ,từ sp dán màn hình miếng khăn lau màn hình 1k 2k, nhma ship hàng hơi 1 tí</t>
  </si>
  <si>
    <t>hàng giao đủ , từ sp dán màn_hình miếng khăn lau màn_hình 1k 2k , nhma ship hàng hơi 1 tí</t>
  </si>
  <si>
    <t>https://shopee.vn/Đồng-hồ-thời-trang-nữ-DZG-đính-đá-cực-đẹp-SCS5179-i.58348200.2091052783</t>
  </si>
  <si>
    <t>Hàng ổn bên ngòai giống hình khá đẹp,so với giá hợp lya..........</t>
  </si>
  <si>
    <t>hàng ổn ngòai hình đẹp,so giá hợp lya..........</t>
  </si>
  <si>
    <t>hàng ổn ngoài hình đẹp , so giá hợp lya ..........</t>
  </si>
  <si>
    <t>Đồng hồ thời trang nữ DZG đính đá cực đẹp SCS5179</t>
  </si>
  <si>
    <t>đồng hồ thời trang nữ dzg đính đá cực đẹp scs5179</t>
  </si>
  <si>
    <t>đồng_hồ thời_trang nữ dzg đính đá cực đẹp scs5179</t>
  </si>
  <si>
    <t>✚ Sản Phẩm : Quartz ✚ Tình trạng : mới ✚ Đồng hồ : nữ ✚ Kích thước mặt: 28x28mm ✚ Kích thước dây : 1,5cm ✚ Chất liệu khung đồng hồ: Thép không gỉ. ✚ Chất liệu kính: Chống xước tốt. ✚ Loại dây đeo: dây da ✚ Chức năng hiển thị: Giờ, Phút, Giây, ✚ Năng lượng: dùng pin ✚ Khả năng chống nước: chống nước nhẹ ✚ Bảo hành: 6 tháng ➥ Cam Kết ★★★★★ 🚗 GIAO HÀNG &amp; THANH TOÁN (COD) TẬN NƠI TRÊN TOÀN QUỐC 👆 👆 BẢO HÀNH MÁY 6 THÁNG, PIN 12 THÁNG, 1 ĐỔI 1 TRONG VÒNG 7 NGÀY NẾU SẢN PHẨM LÀ LỖI CỦA NHÀ SẢN XUẤT 💲 KHÔNG BẢO HÀNH TRẦY XƯỚC BÊN NGOÀI #dongho #đồnghồnữ #sale #sangtrong #donghosapphire #donghothoitrang #donghonu #thoitrang #donghocaocap #donghogiare #donghodoi #đồnghồ #đồnghồnam #donghonam #chongnuoc #đồnghồcặp #donghocap #donghore</t>
  </si>
  <si>
    <t>sản phẩm : quartz tình trạng : đồng hồ : nữ kích thước mặt: 28x28mm kích thước dây : 1,5cm chất liệu khung đồng hồ: thép gỉ. chất liệu kính: chống xước tốt. dây đeo: dây da chức năng hiển thị: giờ, phút, giây, năng lượng: pin khả năng chống nước: chống nhẹ bảo hành: 6 cam kết giao hàng &amp; toán (cod) tận toàn quốc bảo hành máy 6 tháng, pin 12 tháng, 1 đổi 1 vòng 7 sản phẩm lỗi sản xuất bảo hành trầy xước</t>
  </si>
  <si>
    <t>sản_phẩm : quartz tình_trạng : đồng_hồ : nữ kích_thước mặt : 28x28mm kích_thước dây : 1,5 cm chất_liệu khung đồng_hồ : thép gỉ . chất_liệu kính : chống xước tốt . dây đeo : dây da chức_năng hiển_thị :giờ , phút , giây , năng_lượng : pin khả_năng chống nước : chống nhẹ bảo_hành : 6 cam_kết giao hàng &amp; toán ( cod ) tận toàn_quốc bảo_hành máy 6 tháng , pin 12 tháng , 1 đổi 1 vòng 7 sản_phẩm lỗi sản_xuất bảo_hành trầy_xước</t>
  </si>
  <si>
    <t>https://shopee.vn/Kính-cường-lực-9H-cho-iPad-Full-tất-cả-các-dòng-i.15964370.5645541482</t>
  </si>
  <si>
    <t>Rẻ_x000D_
Okkkkkkkkkkkkkkkkkkkkkkkkkkkkkkkkkkkkkkkkkkkkkkkkk</t>
  </si>
  <si>
    <t>rẻ okkkkkkkkkkkkkkkkkkkkkkkkkkkkkkkkkkkkkkkkkkkkkkkkk</t>
  </si>
  <si>
    <t>['Điện Thoại &amp; Phụ Kiện' 'Ốp lưng, bao da, Miếng dán điện thoại'
 'Ốp lưng, bao da, miếng dán mặt lưng cho Máy tính bảng']</t>
  </si>
  <si>
    <t>Kính cường lực 9H cho iPad |Full tất cả các dòng ( iPad Pro 11', Air 1/2/3/4, Mini 1/2/3/4/5/6, Gen 2/3/4/5/6/7/8/9/10)</t>
  </si>
  <si>
    <t>kính cường lực 9h cho ipad |full tất cả các dòng ( ipad pro 11', air 1/2/3/4, mini 1/2/3/4/5/6, gen 2/3/4/5/6/7/8/9/10)</t>
  </si>
  <si>
    <t>kính cường_lực 9h cho ipad | full tất_cả các dòng ( ipad pro 11 ' , air 1/2/3/4 , mini 1/2/3/4/5/6 , gen 2/3 / 4/5 / 6/7 / 8/9 / 10 )</t>
  </si>
  <si>
    <t>👉 THÔNG TIN SẢN PHẨM: ✔ Công nghệ: Kính cắt cạnh bo tròn 2.5D thẩm mỹ, an toàn khi sử dụng. ✔ Độ cứng 9H, chịu và phån tán lực tác động bảo vệ màn hình khi máy bị rơi, va đập mạnh. ✔ Với lớp phủ chống dầu giúp hạn chế bám vån tay, chống trầy bề mặt kính sau thời gian sử dụng. ✔ Độ trong suốt tiêu chuẩn, không làm giảm độ sắc nét, độ màu hay cảm ứng của máy tính bảng. 👉 Thời gian giao hàng: ✔ Khu vực HCM: 1-2 ngày làm việc. ✔ Các tỉnh thành khác: 2-3 ngày làm việc. ✔ Shop hỗ Freeship cho đơn hàng từ 50k trở lên. 👉 Tuỳ vào mỗi đợt hàng bao bì sản phẩm có thể khác nhau. 👉 Có thể bạn chưa biết: - Kính cường lực của các dòng iPad 2/3/4 (9.7'): đều có thể dùng chung cho nhau. - Kính cường lực của các dòng iPad 5/6 (9.7'), iPad Air 1/2, iPad Pro 9.7': đều có thể dùng chung cho nhau. - Kính cường lực của các dòng iPad Pro 10.5' và Ipad Air 3: đều có thể dùng chung cho nhau. - Kính cường lực của các dòng iPad Pro 11' đời 2018 và đời 2020: đều có thể dùng chung cho nhau. - Kính cường lực của các dòng iPad Mini 4 và Mini 5: đều có thể dùng chung cho nhau. - Kính cường lực của các dòng iPad Mini 1/2/3: đều có thể dùng chung cho nhau. = &gt; Nếu quý khách không xác định được dòng iPad đang sử dụng là gì có thể inb cho shop để được hỗ trợ tư vấn ^_^ 👉 Khi nhận được hàng Quý khách vui lòng bỏ chút thời gian để đánh giá cho shop, để shop có chiều hướng phục vụ tốt hơn cho Quý khách nhé ^_^ ------------------------------------------------------------ SHOP LÝ GIA ☎️ HOTLINE: 0985649086 #ipad #kinhcuonglucipad #cuonglucipad #shoplygia</t>
  </si>
  <si>
    <t>thông sản phẩm: công nghệ: kính cắt cạnh bo tròn 2.5d thẩm mỹ, an toàn sử dụng. độ cứng 9h, phån tán lực tác động bảo vệ màn hình máy rơi, va đập mạnh. lớp phủ chống dầu giúp hạn chế bám vån tay, chống trầy bề mặt kính thời gian sử dụng. độ suốt tiêu chuẩn, độ sắc nét, độ màu cảm ứng máy bảng. thời gian giao hàng: khu vực hcm: 1-2 việc. tỉnh thành khác: 2-3 việc. shop hỗ freeship đơn hàng 50k trở lên. tuỳ đợt hàng bao bì sản phẩm thể nhau. thể biết: - kính cường lực dòng ipad 2/3/4 (9.7'): thể nhau. - kính cường lực dòng ipad 5/6 (9.7'), ipad air 1/2, ipad pro 9.7': thể nhau. - kính cường lực dòng ipad pro 10.5' ipad air 3: thể nhau. - kính cường lực dòng ipad pro 11' đời 2018 đời 2020: thể nhau. - kính cường lực dòng ipad mini 4 mini 5: thể nhau. - kính cường lực dòng ipad mini 1/2/3: thể nhau. = &gt; quý xác định dòng ipad sử dụng thể inb shop hỗ trợ tư vấn ^_^ hàng quý vui chút thời gian đánh giá shop, shop chiều hướng phục vụ quý ^_^ ------------------------------------------------------------ shop lý gia hotline: 0985649086</t>
  </si>
  <si>
    <t>thông sản_phẩm : công_nghệ : kính cắt cạnh bo tròn 2.5 d thẩm_mỹ , an_toàn sử_dụng . độ cứng 9h , phån tán lực tác_động bảo_vệ màn_hình máy rơi , va_đập mạnh . lớp phủ chống dầu giúp hạn_chế bám vån tay , chống trầy bề_mặt kính thời_gian sử_dụng . độ suốt tiêu_chuẩn , độ sắc nét , độ màu cảm_ứng máy bảng . thời_gian giao hàng : khu_vực hcm : 1-2 việc . tỉnh_thành khác : 2-3 việc . shop hỗ freeship đơn hàng 50k trở lên . tuỳ đợt hàng bao_bì sản_phẩm_thể nhau . thể biết : - kính cường_lực dòng ipad 2/3/4 ( 9.7 ' ) : thể nhau .- kính cường_lực dòng ipad 5/6 ( 9.7 ' ) , ipad air 1/2 , ipad pro 9.7 ' : thể nhau .- kính cường_lực dòng ipad pro 10.5 ' ipad air 3 : thể nhau .- kính cường_lực dòng ipad pro 11 ' đời 2018 đời 2020 : thể nhau .- kính cường_lực dòng ipad mini 4 mini 5 : thể nhau .- kính cường_lực dòng ipad mini 1/2 / 3 : thể nhau .= &gt; quý xác_định dòng ipad sử_dụng_thể inb shop hỗ_trợ tư_vấn ^ _ ^ hàng quý vui chút thời_gian đánh_giá shop , shop chiều_hướng phục_vụ quý ^ _ ^ - - - - - - - - - - - - - - - - - - - - - - - - - - - - - - - - - - - - - - - - - - - - - - - - - - - - - - - - - - - - shop lý gia hotline : 0985649086</t>
  </si>
  <si>
    <t>https://tiki.vn/dien-thoai-iphone-12-pro-max-256gb-hang-chinh-hang-p71197117.html</t>
  </si>
  <si>
    <t>Giao hàng nhanh hơn dự kiến, đóng gói cẩn thận</t>
  </si>
  <si>
    <t>giao hàng dự kiến, đóng gói cẩn thận</t>
  </si>
  <si>
    <t>giao hàng dự_kiến , đóng_gói cẩn_thận</t>
  </si>
  <si>
    <t>Điện Thoại iPhone 12 Pro Max 256GB - Hàng Chính Hãng</t>
  </si>
  <si>
    <t>điện thoại iphone 12 pro max 256gb - hàng chính hãng</t>
  </si>
  <si>
    <t>điện_thoại iphone 12 pro max 256gb - hàng chính hãng</t>
  </si>
  <si>
    <t>iPhone 12 Pro Max 256GB - Nâng tầm đẳng cấp sử dụng Ngày 14/10 vừa qua, Apple đã trình làng iPhone 12 với các phiên bản làm điên đảo các tín đồ của nhà Táo. Apple năm nay lại ra thêm một chiếc iPhone mới với tên gọi mới là iPhone 12 Pro Max 256GB, đây là một dòng điện thoại mới và mạnh mẽ nhất của nhà Apple năm nay. Với thiết kế nguyên khối vuông vắn cùng nhiều màu sắc đẹp mắt hứa hẹn sẽ mang đến trải nghiệm thú vị cho người dùng. Màn hình 6.7 inches Super Retina XDR Năm nay, công nghệ màn hình trên 12 Pro Max cũng được đổi mới và trang bị tốt hơn cùng kích thước lên đến 6.7 inch, lớn hơn nhiều so với điện thoại iPhone 12 Mini. Với công nghệ màn hình OLED cho khả năng hiển thị hình ảnh lên đến 2778 x 1284 pixels. Bên cạnh đó, màn hình này còn cho độ sáng tối đa cao nhất lên đến 800 nits, luôn đảm bảo cho bạn một độ sáng cao và dễ nhìn nhất ngoài nắng. Một điểm đổi mới nữa trên màn hình của chiếc điện thoại iPhone 12 năm nay là việc chúng được thiết kế với khung viền vuông vức, viền thép không gỉ mang đến vẻ đẹp sang trọng cho điện thoại. Máy cũng được trang bị nhiều phiên bản màu sắc đặc biệt cho người dùng lựa chọn. RAM 6GB đa nhiệm thoải mái, bộ nhớ trong dung lượng lớn Về trang bị phần cứng bên trong thì iPhone 12 Pro Max có một thanh RAM lên đến 6GB. Điều này cho thấy rằng Apple ngày đang lắng nghe người dùng nhiều hơn khi trang bị một dung lượng RAM lớn hơn để việc đa nhiệm ngày càng được cải thiện hơn. Việc thanh ram lớn giúp cho bạn trải nghiệm các tựa game và đa nhiệm mượt mà hơn. Năm nay, 12 Pro Max cũng sẽ có ba phiên bản bộ nhớ trong khác nhau, với bộ nhớ trong nhỏ nhất bắt đầu từ 128GB, 256GB và cao nhất sẽ là 512GB. Một chiếc điện thoại mà có một bộ nhớ trong lớn ngang ngửa một chiếc laptop là điều mà Apple muốn mang lại cho người dùng để có thể san sẻ bớt bộ nhớ cho các thiết bị khác. Chip Apple A14 SoC 5nm iPhone 12 Pro Max không những chỉ có các cải tiến trên, mà chúng còn có một thứ cải tiến được coi là nguồn lõi và là trái tim để vận hành chiếc điện thoại siêu phẩm 2020, đó là con chip Apple A14 SoC 5nm. Trang bị này giúp cho điện thoại có một sức mạnh đáng gờm hơn các đối thủ hơn về hiệu năng, hiệu suất sử dụng pin. Khả năng kết nối 5G hiện đại Kết nối 5G hiện đại được trang bị trên điện thoại iPhone 12 Pro Max là một bước tiến mới trong kết nối và phát triển mạng lưới truyền tải thông tin. Chúng giúp cho bạn có thể cải thiện hiệu suất sử dụng mạng và chúng còn giúp các đường truyền tín hiệu luôn được đảm bảo không rớt kết nối và tăng chất lượng hiển thị hình ảnh trên mạng. Cụm 3 camera sau với độ phân giải 12MP Có thể nói camera cũng là một bước tiến mới trên iPhone 12 Pro Max khi chúng có một bộ 3 camera với chung một độ phân giải là 12MP. Tuy nhiên chúng có khẩu độ lớn và mật độ điểm ảnh trên một panel cũng lớn hơn, do đó chúng cho hình ảnh chi tiết hơn, bắt sáng tốt hơn. Ngoài ra, kết hợp chống rung quang học OIS thì máy còn có thể quay phim 4K tốt. Camera trên iPhone 12 Pro Max có chức năng quét chiều sâu và đảm bảo hình ảnh có một độ sâu nhất định. Cùng với đó chức năng chính của chiếc ống kính này là khả năng thể hiện hình ảnh 3D khi quét chúng vào một căn phòng nhất định. Giúp phục vụ cho công việc xây dựng cũng như định dạng hình ảnh trước khi xây. Camera trước 12MP hỗ trợ mở FaceID cùng công nghệ chống nước IP68 Camera trước 12MP cũng có cùng khẩu độ và kích thước điểm ảnh trong panel giống như camera. Điều này giúp cho việc sử dụng chúng cho chụp ảnh selfie tốt hơn và chân thực hơn. Cùng với đó một tính năng mà Apple luôn giữ chúng từ đời iPhone X đến giờ là khả năng quét khuôn mặt 3D FaceiD. Công nghệ chống nước là không thể thiếu trên các dòng điện thoại cao cấp và đặc biệt là đối với iPhone 12 Pro Max. Chúng được trang bị công nghệ chống nước và chống bụi tốt nhất hiện nay trên các dòng smartphone đó là tiêu chuẩn IP68. Giúp bạn luôn có thể yên tâm hơn trong việc sử dụng quay phim dưới nước hay ở môi trường khắc nghiệt. Pin liền cho thời lượng sử dụng lên đến cả ngày cùng công nghệ sạc nhanh Một viên pin liền với dung lượng lớn trên iPhone 12 Pro Max giúp cho chiếc điện thoại bạn có thể hoạt động được một cách ổn thoả hơn và thời gian sử dụng được lâu dài hơn. Cụ thể, máy cho thời gian nghe nhạc lên tới 80 giờ hoặc 12 giờ xem video trực truyến. Công nghệ sạc là trên 12 Pro Max là công nghệ sạc nhanh không dây lên đến 15W. Điều này có thể giúp bạn hạn chế được các việc phải ngồi đợi chiếc điện thoại của mình sạc xong khi máy có thể bổ sung 50% dung lượng chỉ trong vòng 30 phú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phone 12 pro max 256gb - nâng tầm đẳng sử dụng 14/10 qua, apple trình làng iphone 12 phiên điên đảo tín đồ táo. apple iphone gọi iphone 12 pro max 256gb, dòng điện thoại mẽ apple nay. thiết kế nguyên khối vuông vắn màu sắc đẹp mắt hứa hẹn trải nghiệm thú vị dùng. màn hình 6.7 inches super retina xdr nay, công nghệ màn hình 12 pro max đổi trang kích thước 6.7 inch, điện thoại iphone 12 mini. công nghệ màn hình oled khả năng hiển thị hình ảnh 2778 x 1284 pixels. cạnh đó, màn hình độ tối đa 800 nits, đảm bảo độ nắng. đổi màn hình điện thoại iphone 12 thiết kế khung viền vuông vức, viền thép gỉ vẻ đẹp trọng điện thoại. máy trang phiên màu sắc đặc biệt lựa chọn. ram 6gb đa nhiệm thoải mái, dung trang cứng iphone 12 pro max ram 6gb. apple lắng trang dung ram đa nhiệm cải thiện hơn. ram giúp trải nghiệm tựa game đa nhiệm mượt hơn. nay, 12 pro max phiên nhau, bắt đầu 128gb, 256gb 512gb. điện thoại ngang ngửa laptop apple thể san sẻ bớt thiết khác. chip apple a14 soc 5nm iphone 12 pro max cải tiến trên, cải tiến coi lõi trái tim vận hành điện thoại siêu phẩm 2020, chip apple a14 soc 5nm. trang giúp điện thoại sức gờm đối thủ hiệu năng, hiệu suất sử dụng pin. khả năng kết nối 5g hiện đại kết nối 5g hiện đại trang điện thoại iphone 12 pro max tiến kết nối phát triển mạng lưới truyền tải thông tin. giúp thể cải thiện hiệu suất sử dụng mạng giúp đường truyền tín hiệu đảm bảo rớt kết nối chất hiển thị hình ảnh mạng. cụm 3 camera độ phân giải 12mp thể camera tiến iphone 12 pro max 3 camera độ phân giải 12mp. nhiên khẩu độ mật độ ảnh panel hơn, hình ảnh chi tiết hơn, bắt hơn. ra, kết hợp chống rung quang học ois máy thể phim 4k tốt. camera iphone 12 pro max chức năng quét chiều sâu đảm bảo hình ảnh độ sâu định. chức năng ống kính khả năng thể hiện hình ảnh 3d quét phòng định. giúp phục vụ công xây dựng định dạng hình ảnh xây. camera 12mp hỗ trợ faceid công nghệ chống ip68 camera 12mp khẩu độ kích thước ảnh panel camera. giúp sử dụng chụp ảnh selfie chân thực hơn. năng apple đời iphone x khả năng quét khuôn mặt 3d faceid. công nghệ chống thể dòng điện thoại đặc biệt đối iphone 12 pro max. trang công nghệ chống chống bụi hiện dòng smartphone tiêu chuẩn ip68. giúp thể yên tâm sử dụng phim môi trường khắc nghiệt. pin liền thời sử dụng công nghệ sạc viên pin liền dung iphone 12 pro max giúp điện thoại thể hoạt động ổn thoả thời gian sử dụng hơn. cụ thể, máy thời gian nhạc 80 12 video trực truyến. công nghệ sạc 12 pro max công nghệ sạc dây 15w. thể giúp hạn chế đợi điện thoại sạc xong máy thể bổ sung 50% dung vòng 30 phút. giá sản phẩm tiki bao thuế luật hiện hành. cạnh đó, tuỳ sản phẩm, hình thức địa giao hàng thể phát sinh chi phí phí vận chuyển, phụ phí hàng cồng kềnh, thuế nhập khẩu (đối đơn hàng giao giá trị 1 triệu đồng).....</t>
  </si>
  <si>
    <t>iphone 12 pro max 256gb - nâng tầm đẳng sử_dụng 14/10 qua , apple trình_làng iphone 12 phiên điên_đảo tín_đồ táo . apple iphone gọi iphone 12 pro max 256gb , dòng điện_thoại mẽ apple nay . thiết_kế nguyên khối vuông_vắn màu_sắc đẹp_mắt hứa_hẹn trải_nghiệm thú_vị dùng . màn_hình 6.7 inches super retina xdr nay , công_nghệ màn_hình 12 pro max đổi trang kích_thước 6.7 inch , điện_thoại iphone 12 mini . công_nghệ màn_hình oled khả_năng hiển_thị hình_ảnh 2778 x 1284 pixels . cạnh đó , màn_hình độ tối_đa 800 nits , đảm_bảo độ nắng . đổi màn_hình điện_thoại iphone 12 thiết_kế khung viền vuông_vức , viền thép gỉ vẻ đẹp trọng điện_thoại . máy trang phiên màu_sắc đặc_biệt lựa_chọn . ram 6gb đa_nhiệm thoải_mái , dung trang cứng iphone 12 pro max ram 6gb . apple lắng trang dung ram đa_nhiệm cải_thiện hơn . ram giúp trải_nghiệm tựa game đa_nhiệm mượt hơn . nay , 12 pro max phiên nhau , bắt_đầu 128gb , 256gb 512gb . điện_thoại ngang_ngửa laptop apple thể san_sẻ bớt thiết khác . chip apple a14 soc 5nm iphone 12 pro max cải_tiến trên , cải_tiến coi lõi trái_tim vận_hành điện_thoại siêu phẩm 2020 , chip apple a14 soc 5nm . trang giúp điện_thoại sức gờm đối_thủ hiệu_năng , hiệu_suất sử_dụng pin . khả_năng kết_nối 5g hiện_đại kết_nối 5g hiện_đại trang điện_thoại iphone 12 pro max tiến kết_nối phát_triển mạng_lưới truyền_tải thông_tin . giúp thể cải_thiện hiệu_suất sử_dụng mạng giúp đường truyền tín_hiệu đảm_bảo rớt kết_nối chất hiển_thị hình_ảnh mạng . cụm 3 camera độ_phân_giải 12mp thể camera tiến iphone 12 pro max 3 camera độ_phân_giải 12mp . nhiên khẩu_độ mật_độ ảnh panel hơn , hình_ảnh chi_tiết hơn , bắt hơn . ra , kết_hợp chống rung quang_học ois máy thể phim 4k tốt . camera iphone 12 pro max chức_năng quét chiều sâu đảm_bảo hình_ảnh độ sâu định . chức_năng ống_kính khả_năng thể_hiện hình_ảnh 3d quét phòng định . giúp phục_vụ công xây_dựng định_dạng hình_ảnh xây . camera 12mp hỗ_trợ faceid công_nghệ chống ip68 camera 12mp khẩu_độ kích_thước ảnh panel camera . giúp sử_dụng chụp ảnh selfie chân_thực hơn . năng apple đời iphone x khả_năng quét khuôn_mặt 3d faceid . công_nghệ chống thể dòng điện_thoại đặc_biệt đối iphone 12 pro max . trang công_nghệ chống chống bụi hiện dòng smartphone tiêu_chuẩn ip 68 . giúp thể yên_tâm sử_dụng phim môi_trường khắc_nghiệt . pin liền thời sử_dụng công_nghệ sạc viên pin liền dung iphone 12 pro max giúp điện_thoại_thể hoạt_động ổn_thoả thời_gian sử_dụng hơn . cụ_thể , máy thời_gian nhạc 80 12 video trực truyến . công_nghệ sạc 12 pro max công_nghệ sạc dây 15w . thể giúp hạn_chế đợi điện_thoại sạc xong máy thể bổ_sung 50% dung vòng 30 phú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iệc để lại đánh giá sau khi mua hàng không chỉ giúp bạn nhận được Shopee xu, mà còn giúp những người mua hàng sau này có thể dễ dàng mua được những sản phẩm chất lượng từ những shop uy tín.  Sản phẩm tuyệt vời ạ hihiiiiiii</t>
  </si>
  <si>
    <t>đánh giá mua hàng giúp shopee xu, giúp mua hàng thể dàng mua sản phẩm chất shop uy tín. sản phẩm tuyệt vời hihiiiiiii</t>
  </si>
  <si>
    <t>đánh_giá mua hàng giúp shopee xu , giúp mua hàng thể dàng mua sản_phẩm chất shop uy_tín . sản_phẩm tuyệt_vời hihiiiiiii</t>
  </si>
  <si>
    <t>https://shopee.vn/Túi-đựng-kính-mát-màu-đen-tiện-dụng-i.141022751.2499397362</t>
  </si>
  <si>
    <t>Đã nhận được đầy đủ hàng y hình, nói chung cũng đẹp giống như hình. Đây là đánh giá nhận xu.</t>
  </si>
  <si>
    <t>hàng y hình, đẹp hình. đánh giá xu.</t>
  </si>
  <si>
    <t>hàng y hình , đẹp hình . đánh_giá xu .</t>
  </si>
  <si>
    <t>['Phụ Kiện &amp; Trang Sức Nữ' 'Kính mắt' 'Hộp kính và phụ kiện']</t>
  </si>
  <si>
    <t>Túi đựng kính mát màu đen tiện dụng</t>
  </si>
  <si>
    <t>túi đựng kính mát màu đen tiện dụng</t>
  </si>
  <si>
    <t>túi đựng kính_mát màu đen tiện_dụng</t>
  </si>
  <si>
    <t>Thời gian giao hàng dự kiến cho sản phẩm này là từ 7-9 ngày Hàng có sẵn! Chúng tôi chỉ có thể tải lên 9 hình ảnh, nếu bạn muốn xem bảng màu chi tiết, xin vui lòng liên hệ với dịch vụ chăm sóc khách hàng của cửa hàng Xem thêm sản phẩm tại #MoreSunglass Vui lòng bấm vào đây để xem thêm sản phẩm #MoreReadGlass Chúng tôi là nhà máy sản xuất kính với chất lượng cao và nhiều mẫu mã đa dạng. Bạn có thể thoải mái đặt hàng tại cửa hàng của chúng tôi. Nếu bạn thích sản phẩm của chúng tôi, vui lòng theo dõi cửa hàng và xếp hạng năm sao.</t>
  </si>
  <si>
    <t>thời gian giao hàng dự kiến sản phẩm 7-9 hàng sẵn! thể tải 9 hình ảnh, bảng màu chi tiết, vui liên hệ dịch vụ chăm sóc hàng cửa hàng sản phẩm vui bấm sản phẩm máy sản xuất kính chất mẫu mã đa dạng. thể thoải mái hàng cửa hàng tôi. sản phẩm tôi, vui dõi cửa hàng xếp hạng sao.</t>
  </si>
  <si>
    <t>thời_gian giao hàng dự_kiến sản_phẩm 7-9 hàng sẵn ! thể tải 9 hình_ảnh , bảng_màu chi_tiết , vui liên_hệ dịch_vụ chăm_sóc hàng cửa_hàng sản_phẩm vui bấm sản_phẩm máy sản_xuất kính chất mẫu_mã đa_dạng . thể thoải_mái hàng cửa_hàng tôi . sản_phẩm tôi , vui dõi cửa_hàng xếp_hạng sao .</t>
  </si>
  <si>
    <t>khui hàng ra đã rất ưng ý nek, quần khá thoáng mát, màu rất đẹp như hình, shop để tên sp là không đường may nhưng mà thực tế là có đường may, bo viền rất kỹ, đẹp, đối với mình ko vấn đề gì, mình 61kg mua size XL, hi vọng có thể mặc tới lúc sinh, hiện tại quần mặc rộng rãi, thoải mái, không bị siết hông, vòng bụng vẫn ôm vừa phải, cạp thấp nên thoải mái vùng bụng</t>
  </si>
  <si>
    <t>khui hàng ưng nek, quần thoáng mát, màu đẹp hình, shop sp đường may thực tế đường may, bo viền kỹ, đẹp, đối ko vấn đề gì, 61kg mua size xl, hi vọng thể mặc sinh, hiện quần mặc rộng rãi, thoải mái, siết hông, vòng bụng ôm phải, cạp thoải mái bụng</t>
  </si>
  <si>
    <t>khui hàng ưng nek , quần thoáng mát , màu đẹp hình , shop sp đường may thực_tế đường may , bo viền kỹ , đẹp , đối ko vấn_đề gì , 61kg mua size xl , hi_vọng_thể mặc sinh , hiện quần mặc rộng_rãi , thoải_mái , siết hông , vòng bụng ôm phải , cạp thoải_mái bụng</t>
  </si>
  <si>
    <t>https://shopee.vn/Bộ-lõi-123-aqua-fist-bộ-lọc-thô-123-lõi-lọc-thô-i.90427685.3807488957</t>
  </si>
  <si>
    <t>Hàng đẹp chất lượng, giá hợp lý, giao hàng nhanh, mjh khá ưng ý</t>
  </si>
  <si>
    <t>hàng đẹp chất lượng, giá hợp lý, giao hàng nhanh, mjh ưng</t>
  </si>
  <si>
    <t>hàng đẹp chất_lượng , giá hợp_lý , giao hàng nhanh , mjh ưng</t>
  </si>
  <si>
    <t>['Thiết Bị Điện Gia Dụng' 'Đồ gia dụng lớn' 'Khác']</t>
  </si>
  <si>
    <t>lõi lọc nước 123 aqua - bộ lõi lọc thô 123</t>
  </si>
  <si>
    <t>Bộ lõi lọc nước đa năng gồm 3 lõi lọc Lõi lọc nước sô 1 Sợi PP tạo khe hở 5 Micron - Nguyên liệu: Sợi PP có khe lọc 5 micron - Chức năng: Loại bỏ bùn đất, rỉ sét, các loại tạp chất thô, kim loại nặng ... có kích thước &gt; 5 micron - Tuổi thọ: 3 ~ 6 tháng (~ 18.000 lít) lõi số 2 - Nguyên liệu: Than hoạt tính dạng hạt - Chức năng: Hấp phụ kim loại nặng, chất hữu cơ, chất tẩy rửa, các loại hóa chất độc hại ... - Tuổi thọ: 6 ~ 9 tháng (~ 27.000 lít lõi lọc nước số 3 Sợi PP tạo khe hở 1 micron - Nguyên liệu: Sợi PP có khe lọc 1 micron - Chức năng: Loại bỏ bùn đất, rỉ sét, các loại tạp chất thô, kim loại nặng ... có kích thước &gt; 1 micron - Tuổi thọ: 9 ~ 12 tháng (~ 36.000 lít)</t>
  </si>
  <si>
    <t>lõi lọc đa năng 3 lõi lọc lõi lọc sô 1 sợi pp khe hở 5 micron - nguyên liệu: sợi pp khe lọc 5 micron - chức năng: bùn đất, rỉ sét, tạp chất thô, kim ... kích thước &gt; 5 micron - thọ: 3 ~ 6 (~ 18.000 lít) lõi 2 - nguyên liệu: than hoạt dạng hạt - chức năng: hấp phụ kim nặng, chất hữu cơ, chất tẩy rửa, hóa chất độc hại ... - thọ: 6 ~ 9 (~ 27.000 lít lõi lọc 3 sợi pp khe hở 1 micron - nguyên liệu: sợi pp khe lọc 1 micron - chức năng: bùn đất, rỉ sét, tạp chất thô, kim ... kích thước &gt; 1 micron - thọ: 9 ~ 12 (~ 36.000 lít)</t>
  </si>
  <si>
    <t>lõi lọc đa_năng 3 lõi lọc_lõi lọc sô 1 sợi pp khe hở 5 micron - nguyên_liệu : sợi pp khe lọc 5 micron - chức_năng : bùn_đất , rỉ sét , tạp_chất thô , kim ... kích_thước &gt; 5 micron - thọ : 3 ~ 6 ( ~ 18.000 lít ) lõi 2 - nguyên_liệu : than hoạt dạng hạt - chức_năng : hấp_phụ kim nặng , chất_hữu_cơ , chất tẩy_rửa , hoá_chất độc_hại ...- thọ : 6 ~ 9 ( ~ 27.000 lít lõi lọc 3 sợi pp khe hở 1 micron - nguyên_liệu : sợi pp khe lọc 1 micron - chức_năng : bùn_đất , rỉ sét , tạp_chất thô , kim ... kích_thước &gt; 1 micron - thọ : 9 ~ 12 ( ~ 36.000 lít )</t>
  </si>
  <si>
    <t>Giao nhanh, đóng gói cẩn thận, sp lạnh nhanh nha shop, chất lượng thì chắc về dùng lâu dài mới biết</t>
  </si>
  <si>
    <t>giao nhanh, đóng gói cẩn thận, sp lạnh nha shop, chất</t>
  </si>
  <si>
    <t>giao nhanh , đóng_gói cẩn_thận , sp lạnh nha shop , chất</t>
  </si>
  <si>
    <t>https://shopee.vn/Quấn-Cán-Vợt-Cầu-Lông-Yonex-Loại-1-Chất-Lượng-Cao-Cấp-i.166371606.8304319052</t>
  </si>
  <si>
    <t>Tầm h thì mình thấy nó cũng có thể làm được gì cho nó lành bác ơi cho mình xin lỗi vì đã có thể làm được gì cho nó lành bác ơi cho mình xin lỗi</t>
  </si>
  <si>
    <t>tầm h thể lành lỗi thể lành lỗi</t>
  </si>
  <si>
    <t>['Thể Thao &amp; Du Lịch' 'Phụ Kiện Thể Thao &amp; Dã Ngoại' 'Phụ Kiện Tập Luyện']</t>
  </si>
  <si>
    <t>Quấn Cán Vợt Cầu Lông Yonex Loại 1 Chất Lượng Cao Cấp</t>
  </si>
  <si>
    <t>quấn cán vợt cầu lông yonex loại 1 chất lượng cao cấp</t>
  </si>
  <si>
    <t>quấn cán vợt cầu_lông yonex loại 1 chất_lượng cao_cấp</t>
  </si>
  <si>
    <t xml:space="preserve">Quấn Cán Vợt Cầu Lông Yonex Loại 1 Chất Lượng Cao Cấp ✅Cầm rất bám tay, không bị trơn tuột vợt, thấm hút mồ hôi tốt ✅Quấn rất êm ✅Màu sắc đa dạng phong phú, thể thao năng động Ship COD toàn quốc. ✅MỘT SỐ LƯU Ý KHI ĐẶT HÀNG : . 👉Cách mua nhiều sản phẩm cùng 1 đơn : B1 : Thêm từng sản phẩm muốn mua vào giỏ hàng 🛒 B2 : Ấn vào giỏ hàng, tích chọn các sản phẩm muốn mua B3 : Ấn mua hàng . 👉Các mã giảm tiền ship : -Giảm tối đa 20k tiền ship cho đơn hàng từ 50k trở lên -Giảm tối đa 70k tiền ship cho đơn hàng từ 300k trở lên . 👉Cách áp mã giảm tiền ship : B1 : Sau khi ấn mua hàng thì chọn '' Shopee Voucher '' B2 : Chọn mã Freeship Extra B3 : Đặt hàng 👉Nếu còn vấn đề gì thắc mắc, quý khách vui lòng ấn '' Chat ngay '' để được Shop tư vấn ✅HẢI ĐĂNG BADMINTON - NHÀ PHÂN PHỐI SỈ &amp; LẺ QUẦN ÁO CẦU LÔNG LỚN NHẤT VIỆT NAM #aocaulong #quancaulong #caulong #badminton #ao #choicaulong #danhcaulong #aothun #aococtay #aothethao #aonam #docaulong #votcaulong #yonex #trangphuc #thethao #hoatdong #quanao #aococ </t>
  </si>
  <si>
    <t>quấn cán vợt cầu lông yonex 1 chất cầm bám tay, trơn tuột vợt, thấm hút mồ hôi quấn êm màu sắc đa dạng phong phú, thể thao năng động ship cod toàn quốc. lưu hàng : . mua sản phẩm 1 đơn : b1 : sản phẩm mua giỏ hàng b2 : ấn giỏ hàng, tích sản phẩm mua b3 : ấn mua hàng . mã tiền ship : -giảm tối đa 20k tiền ship đơn hàng 50k trở -giảm tối đa 70k tiền ship đơn hàng 300k trở . áp mã tiền ship : b1 : ấn mua hàng '' shopee voucher '' b2 : mã freeship extra b3 : hàng vấn đề thắc mắc, quý vui ấn '' chat '' shop tư vấn hải đăng badminton - phân phối sỉ &amp; lẻ quần áo cầu lông việt nam</t>
  </si>
  <si>
    <t>quấn cán vợt cầu_lông yonex 1 chất cầm bám tay , trơn_tuột vợt , thấm hút mồ_hôi quấn êm màu_sắc đa_dạng phong_phú , thể_thao năng_động ship cod toàn_quốc . lưu hàng : . mua sản_phẩm 1 đơn : b1 : sản_phẩm mua giỏ hàng b2 : ấn giỏ hàng , tích sản_phẩm mua b3 : ấn mua hàng . mã_tiền ship : - giảm tối_đa 20k tiền ship đơn hàng 50k trở - giảm tối_đa 70k tiền ship đơn hàng 300k trở . áp mã_tiền ship : b1 : ấn mua hàng ' ' shopee voucher ' ' b2 : mã freeship extra b3 : hàng vấn_đề thắc_mắc , quý vui ấn ' ' chat ' ' shop tư_vấn hải_đăng badminton - phân_phối sỉ &amp; lẻ quần_áo cầu_lông việt_nam</t>
  </si>
  <si>
    <t>https://tiki.vn/bot-baking-soda-da-cong-dung-arm-hammer-tete-1kg-p56834655.html</t>
  </si>
  <si>
    <t>đã nhận đ hàng _x000D_
hàng được đóng gói rất kĩ k có vấn đề gì</t>
  </si>
  <si>
    <t>đ hàng hàng đóng gói kĩ k vấn đề</t>
  </si>
  <si>
    <t>đ hàng hàng đóng_gói kĩ k vấn_đề</t>
  </si>
  <si>
    <t>1kg Bột Baking Soda Đa Công Dụng Arm &amp; Hammer TETE</t>
  </si>
  <si>
    <t>1kg bột baking soda đa công dụng arm &amp; hammer tete</t>
  </si>
  <si>
    <t>1kg bột baking soda đa công_dụng arm &amp; hammer tete</t>
  </si>
  <si>
    <t>Giúp trị mụn, tẩy tế bào chết, dưỡng daGiúp dưỡng tóc, làm trắng răng hiệu quảMuối nổi trong làm bánh, tạo độ xốp mềm cho b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úp trị mụn, tẩy tế bào chết, dưỡng dagiúp dưỡng tóc, trắng hiệu quảmuối nổi bánh, độ xốp mềm bá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úp trị mụn , tẩy tế_bào chết , dưỡng dagiúp dưỡng tóc , trắng hiệu quảmuối nổi bánh , độ xốp mềm bá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rang-xay-moka-highlands-coffee-200g-p10409781.html</t>
  </si>
  <si>
    <t>Chưa sd nên chưa có ý kiến</t>
  </si>
  <si>
    <t>sd kiến</t>
  </si>
  <si>
    <t>Cà Phê Rang Xay Moka Highlands Coffee (200g)</t>
  </si>
  <si>
    <t>cà phê rang xay moka highlands coffee (200g)</t>
  </si>
  <si>
    <t>cà_phê rang xay moka highlands coffee ( 200 g )</t>
  </si>
  <si>
    <t>Cà Phê Rang Xay Moka Highlands Coffee (200g) được sản xuất từ những hạt cà phê được tuyển chọn kĩ càng và sản xuất theo dây chuyền công nghệ hiện đại và bí quyết riêng không thể sao chép. Sản phẩm có thành phần 97% cà phê(robusta, culi, moka), bơ và 3% hương liệu cà phê tổng hợp mang đến cho người uống ly cà phê có hương thơm dịu lưu luyến, đậm đà. Đóng gói nhỏ gọn, rất tiện lợi và dễ sử dụng. Đem đến cho người dùng những trải nghiệm cà phê đầy tinh tế. Không gây hại với sức khỏe người tiê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rang xay moka highlands coffee (200g) sản xuất hạt cà phê tuyển kĩ sản xuất dây chuyền công nghệ hiện đại bí quyết thể chép. sản phẩm thành 97% cà phê(robusta, culi, moka), bơ 3% hương liệu cà phê tổng hợp uống ly cà phê hương thơm dịu lưu luyến, đậm đà. đóng gói gọn, tiện lợi sử dụng. đem trải nghiệm cà phê tinh tế. hại sức khỏe tiêu dùng.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rang xay moka highlands coffee ( 200 g ) sản_xuất hạt cà_phê tuyển kĩ sản_xuất dây_chuyền công_nghệ hiện_đại bí_quyết_thể chép . sản_phẩm thành 97% cà_phê ( robusta , culi , moka ) , bơ 3% hương_liệu cà_phê tổng_hợp uống ly cà_phê hương thơm dịu lưu_luyến , đậm_đà . đóng_gói gọn , tiện_lợi sử_dụng . đem trải_nghiệm cà_phê tinh_tế . hại sức_khoẻ tiêu dù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Shop cực kì nhiệt tình luôn ạ!!! Giao hàng diêu nhanh,triệt lông ổn,không kĩ nhu chỗ mình hay làm nhưng rẻ hơn và cũng khá hiệu quả </t>
  </si>
  <si>
    <t>shop cực kì nhiệt tình ạ!!! giao hàng diêu nhanh,triệt lông ổn,không kĩ nhu chỗ rẻ hiệu</t>
  </si>
  <si>
    <t>shop cực_kì nhiệt_tình ạ !!! giao hàng diêu nhanh , triệt lông ổn , không kĩ nhu chỗ rẻ hiệu</t>
  </si>
  <si>
    <t>https://tiki.vn/1kg-dau-phong-cot-dua-say-gion-p25438346.html</t>
  </si>
  <si>
    <t>Đậu phộng mới nhen! Không hề bị gắt dầu. Ăn rất giòn và thơm. Vị béo không nhiều. Rất ủng hộ món này.</t>
  </si>
  <si>
    <t>đậu phộng nhen! hề gắt dầu. giòn thơm. vị béo nhiều. ủng hộ món này.</t>
  </si>
  <si>
    <t>đậu_phộng nhen ! hề gắt dầu . giòn thơm . vị béo nhiều . ủng_hộ món này .</t>
  </si>
  <si>
    <t>1KG ĐẬU PHỘNG CỐT DỪA SẤY GIÒN - 2 HŨ NHỰA 500G</t>
  </si>
  <si>
    <t>1kg đậu phộng cốt dừa sấy giòn - 2 hũ nhựa 500g</t>
  </si>
  <si>
    <t>1kg đậu_phộng cốt dừa sấy giòn - 2 hũ nhựa 500g</t>
  </si>
  <si>
    <t>Xuất xứ: Việt Nam. HSD: 6 tháng kể từ ngày sản xuất. Quy cách: Hũ nhựa 500g. Combo 1kg gồm 2 hũ. Hàng sản xuất đảm bảo chất lượng, giòn, thơm ngon. Đậu phộng cốt dừa thơm ngon là món ăn vặt rất tuyệt vời. Đậu phộng đóng hũ có nắp màng bọc miệng kĩ càng nên sẽ đảm bảo chất lượng, hợp vệ sinh. Đậu có vị nước cốt dừa nên giòn bùi, hợp khẩu vị của đa số mọi người. Sản phẩm đảm bảo VSATTP Sản phẩm cân đủ, đúng theo mô tả Ngày sản xuất và HSD có in rõ trên nắp hộ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hsd: 6 sản xuất. quy cách: hũ nhựa 500g. combo 1kg 2 hũ. hàng sản xuất đảm bảo chất lượng, giòn, thơm ngon. đậu phộng cốt dừa thơm ngon món vặt tuyệt vời. đậu phộng đóng hũ nắp màng bọc miệng kĩ đảm bảo chất lượng, hợp vệ sinh. đậu vị cốt dừa giòn bùi, hợp khẩu vị đa người. sản phẩm đảm bảo vsattp sản phẩm cân đủ, mô tả sản xuất hsd in nắp hộp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hsd : 6 sản_xuất . quy_cách : hũ nhựa 500g . combo 1kg 2 hũ . hàng sản_xuất đảm_bảo chất_lượng , giòn , thơm ngon . đậu_phộng cốt dừa thơm ngon món vặt tuyệt_vời . đậu_phộng đóng hũ nắp màng bọc miệng kĩ đảm_bảo chất_lượng , hợp vệ_sinh . đậu vị cốt dừa giòn bùi_, hợp_khẩu vị đa người . sản_phẩm đảm_bảo vsattp sản_phẩm cân đủ , mô_tả sản_xuất hsd in nắp hộ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quan-dui-chay-bo-nam-p73527369.html</t>
  </si>
  <si>
    <t>sp đẹp và rất mát</t>
  </si>
  <si>
    <t>sp đẹp mát</t>
  </si>
  <si>
    <t>Quần Chạy Bộ Nam 2 Lớp,Túi 2 Bên LGL10025</t>
  </si>
  <si>
    <t>quần chạy bộ nam 2 lớp,túi 2 bên lgl10025</t>
  </si>
  <si>
    <t>quần chạy bộ nam 2 lớp , túi 2 bên lgl10025</t>
  </si>
  <si>
    <t>Quần chạy bộ nam 2 lớp,túi 2 bên LGL10025:-Hiện nay xu hướng chạy bộ đang ngày càng phát triển,trang phục khi chạy bộ càng thoải mái ngắn gọn thì càng giúp cho bài chạy đạt hiệu quả cao.-Quần chạy bộ nam 2 Lớp chuyên dụng cho chạy bộ co giãn 4 chiều , thấm hút cực tốt tạo cảm giác thoải mái cho người mặc.- Khả năng thấm hút mồ hôi nhanh, vải mềm mịn. Không đổ lông , không ra màu , không bị giãn , có khả năng đàn hồi tốt , độ bền cao- Quần chạy bộ nam 2 lớp LGL10025 có chiều dài quần 33cm- Túi 2 bên rộng,có thể đựng điện thoại,chìa khóa mang theo khi chạy- Thành phần chính Polyeste giúp co giãn 4 chiều, thấm hút mồ hôi tốt siêu tốt. (92% polyeste và 8% polyurethane.)-Size M: 55~64 KG-Size L: 65~73KG-Size XL: 74~80 KGSize 2XL: 81~86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chạy nam 2 lớp,túi 2 lgl10025:-hiện xu hướng chạy phát triển,trang phục chạy thoải mái ngắn gọn giúp chạy hiệu cao.-quần chạy nam 2 lớp chuyên dụng chạy co giãn 4 chiều , thấm hút cực cảm giác thoải mái mặc.- khả năng thấm hút mồ hôi nhanh, vải mềm mịn. đổ lông , màu , giãn , khả năng đàn hồi , độ bền cao- quần chạy nam 2 lớp lgl10025 chiều quần 33cm- túi 2 rộng,có thể đựng điện thoại,chìa khóa chạy- thành polyeste giúp co giãn 4 chiều, thấm hút mồ hôi siêu tốt. (92% polyeste 8% polyurethane.)-size m: 55~64 kg-size l: 65~73kg-size xl: 74~80 kgsize 2xl: 81~86 kg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chạy nam 2 lớp , túi 2 lgl 10025 : - hiện xu_hướng chạy phát_triển , trang_phục chạy thoải_mái ngắn_gọn giúp chạy_hiệu cao .- quần chạy nam 2 lớp chuyên_dụng chạy co_giãn 4 chiều , thấm hút cực cảm_giác thoải_mái mặc .- khả_năng thấm hút mồ_hôi nhanh , vải mềm mịn . đổ lông , màu , giãn , khả_năng đàn_hồi , độ bền cao - quần chạy nam 2 lớp lgl10025 chiều quần 33 cm - túi 2 rộng , có_thể đựng điện_thoại , chìa_khoá chạy - thành polyeste giúp co_giãn 4 chiều , thấm hút mồ_hôi siêu tốt .( 92% polyeste 8% polyurethane . ) - size m : 55 ~ 64 kg-size l : 65 ~ 73 kg-size xl : 74 ~ 80 kgsize 2 xl : 81 ~ 86 k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Giao hàng nhahgois hàng cẩnn thận ah. Sổ siêu xinh lại còn rẻ ýyyy, </t>
  </si>
  <si>
    <t>giao hàng nhahgois hàng cẩnn thận ah. sổ siêu xinh rẻ ýyyy,</t>
  </si>
  <si>
    <t>giao hàng nhahgois hàng cẩnn thận ah . sổ siêu xinh rẻ ýyyy ,</t>
  </si>
  <si>
    <t>https://shopee.vn/Tấm-Lưới-Sắt-Đa-Năng-(Tặng-Chốt)-Lắp-Ghép-Chuồng-Quây-Chó-Mèo-Kệ-Sách-Tủ-Quần-Áo-Decor-Phòng-iPet-Shop-i.19471386.1324521416</t>
  </si>
  <si>
    <t>Mắc cười ghê. Mua thiếu lên thiếu xuống 😂 ít bữa mua tiếp, nhốt vô chui ra kẹt đầu la um sùm khổ mấy bà nhỏ ghê</t>
  </si>
  <si>
    <t>mắc cười ghê. mua 😂 bữa mua tiếp, nhốt vô chui kẹt đầu la um sùm khổ mấy ghê</t>
  </si>
  <si>
    <t>mắc_cười ghê . mua 😂 bữa mua tiếp , nhốt vô chui kẹt đầu la um_sùm khổ mấy ghê</t>
  </si>
  <si>
    <t>Tấm Lưới Sắt Đa Năng (Tặng Chốt) Lắp Ghép Chuồng Quây Chó Mèo, Kệ Sách, Tủ Quần Áo, Decor Phòng - iPet Shop</t>
  </si>
  <si>
    <t>tấm lưới sắt đa năng (tặng chốt) lắp ghép chuồng quây chó mèo, kệ sách, tủ quần áo, decor phòng - ipet shop</t>
  </si>
  <si>
    <t>tấm lưới sắt đa_năng ( tặng chốt ) lắp_ghép chuồng quây chó mèo , kệ sách , tủ quần_áo , decor phòng - ipet shop</t>
  </si>
  <si>
    <t>Tấm Lưới Sắt Đa Năng (Tặng Chốt) Lắp Ghép Chuồng Quây Chó Mèo, Kệ Sách, Tủ Quẩn Áo, Decor Phòng - iPet Shop 🌿 Hàng ở iPet 𝐥𝐮𝐨̂𝐧 𝐜𝐨́ 𝐬𝐚̆̃𝐧, 𝐜𝐨́ 𝐠𝐢𝐚́ 𝐤𝐡𝐚́𝐜𝐡 𝐬𝐢̉ các loại chuồng lắp ráp, chuồng sơn tỉnh điện đủ loại. 🌿 Mỗi tấm được 𝐭𝐚̣̆𝐧𝐠 𝐤𝐞̀𝐦 𝟐 𝐜𝐡𝐨̂́𝐭 nối để bạn tự do lắp ghép sáng tạo tùy theo sở thích. Ngoài lắp ráp thành chuồng cho chó mèo, chuồng quây chuồng nhiều tầng ra bạn có thể lắp thành tủ quẩn áo, kệ sách, kệ giày dép,... 🌿 iPet có tạo các combo theo mẫu để các bạn thuận tiện lắp ghép và 𝐭𝐢𝐞̂́𝐭 𝐤𝐢𝐞̣̂𝐦 𝐜𝐡𝐢 𝐩𝐡𝐢́ 𝐡𝐨̛𝐧. Các bạn vào shop tìm danh mục 🏡 𝐂𝐡𝐮𝐨̂̀𝐧𝐠 - 𝐊𝐞̣̂ - 𝐓𝐮̉ 𝐓𝐮̛̣ 𝐋𝐚̆́𝐩 🔧 nhee! 🌿 Chuồng chó lắp ghép là không gian nuôi nhốt các chú chó, được tạo thành bởi các miếng ghép với nhau, tạo nên một không gian thoáng mát cho chó nghỉ ngơi và thư giản. 🌿 Kích thước của chuồng chó lắp ghép được làm phù hợp với cơ thể của từng giống chó khác nhau, được làm từ nguyên liệu như inox, sắt... 🚦 MÔ TẢ SẢN PHẨM: 🌿 Kích thước: 35x35cm, khi có chốt sẽ là 37*37cm. 🌿 Màu sắc: màu đen đơn giản, được 𝐬𝐨̛𝐧 𝐭𝐢̃𝐧𝐡 đ𝐢𝐞̣̂𝐧 𝐤𝐡𝐨̂𝐧𝐠 𝐛𝐢̣ 𝐠𝐢̉ 𝐬𝐞́𝐭 với thời gian lâu dài. 🌿 Nan sắt có đường kính 4mm, 𝐜𝐡𝐢̣𝐮 đ𝐮̛𝐨̛̣𝐜 𝐭𝐚̉𝐢 𝐭𝐫𝐨̣𝐧𝐠 𝟑𝟎𝐤𝐠, chịu được các bé chó mèo cắn. 𝐓𝐚̂́𝐦 𝐋𝐮̛𝐨̛́𝐢 𝐆𝐡𝐞́𝐩 𝐂𝐡𝐮𝐨̂̀𝐧𝐠 𝐐𝐮𝐚̂𝐲 𝟐 𝐓𝐚̂̀𝐧𝐠 𝐂𝐡𝐨 𝐂𝐡𝐨́ 𝐌𝐞̀𝐨 Đ𝐚 𝐍𝐚̆𝐧𝐠, 𝐓𝐡𝐚́𝐨 𝐋𝐚̆́𝐩 𝐑𝐚́𝐩 𝐓𝐢𝐞̣̂𝐧 𝐋𝐨̛̣𝐢 (𝐓𝐀̣̆𝐍𝐆 𝐂𝐇𝐎̂́𝐓) - 𝐢𝐏𝐞𝐭 𝐒𝐡𝐨𝐩 🚦 CÔNG DỤNG: 🌿 Khung lưới sắt dùng để trang trí, lắp ghép thành các vật dụng như tủ quần áo, kệ sách, hoặc chuồng lồng chó mèo,... 🌿 Khung lưới có thể sử dụng để trưng bày tranh ảnh decor phòng 🌿 Ngoài ra, bạn có thể dùng để treo đồ văn phòng phẩm khiến cho góc làm việc của bạn trở nên gọn gàng hơn 🌿 Một cách sáng tạo khác là dùng khung lưới để treo đồ nhà bếp hoặc treo chậu cây cảnh nhỏ, tạo nên một mảng tường xanh cho không gian sống của bạn. 🌿 Đây là một sản phẩm đa năng nên bạn có thể sử dụng tuỳ vào mục đích sáng tạo của bạn. 🌿 Khung lưới này được làm từ kim loại cứng có sơn tĩnh điện bên ngoài nên rất chắc chắn và khó gỉ. 🌿 Dễ dàng lắp đặt và sử dụng, là một sản phẩm hoàn hảo cho những ai yêu thích sự sáng tạo. 𝐓𝐚̂́𝐦 𝐋𝐮̛𝐨̛́𝐢 𝐆𝐡𝐞́𝐩 𝐂𝐡𝐮𝐨̂̀𝐧𝐠 𝐐𝐮𝐚̂𝐲 𝟐 𝐓𝐚̂̀𝐧𝐠 𝐂𝐡𝐨 𝐂𝐡𝐨́ 𝐌𝐞̀𝐨 Đ𝐚 𝐍𝐚̆𝐧𝐠, 𝐓𝐡𝐚́𝐨 𝐋𝐚̆́𝐩 𝐑𝐚́𝐩 𝐓𝐢𝐞̣̂𝐧 𝐋𝐨̛̣𝐢 (𝐓𝐀̣̆𝐍𝐆 𝐂𝐇𝐎̂́𝐓) - 𝐢𝐏𝐞𝐭 𝐒𝐡𝐨𝐩 🌈 HÃY INBOX VỚI iPET KHI CÓ VẤN ĐỀ CẦN GIẢI ĐÁP NHEEE 🏪 Địa chỉ shop: 25/2E đường Xuân Thới 13, ấp Xuân Thới Đông 1, huyện Hóc Môn, TPHCM 📞 𝟬𝟯𝟳𝟴 𝟬𝟮𝟴 𝟯𝟳𝟴 📞(Giờ hành chính) #tunhua #tulapghep #luoisat #ipet #luoisatdanang #chuongquaychomeo #chuongchocho #chuongchomeo #tughep #tunhuaghep #tamnhuaghep #tunhuaghepgiare #keghep #kenhuaghep #decor #chuongcho #chuongmeo #chuong2tang #chuonghaitang #longchomeo #phukienthucung #ipetshop - Tên tổ chức chịu trách nhiệm về SP: Công ty nguonhangvip.com - Địa chỉ: 1129/12/20 Lạc long quân - Phường 11 - Tân Bình - TP. HCM - Sản xuất tại: Trung Quốc</t>
  </si>
  <si>
    <t>lưới sắt đa năng (tặng chốt) lắp ghép chuồng quây chó mèo, kệ sách, tủ quẩn áo, decor phòng - ipet shop hàng ipet ̂ ́ ̆̃, ́ ́ ́ ̉ chuồng lắp ráp, chuồng sơn tỉnh điện loại. ̣̆ ̀ ̂́ nối lắp ghép tùy sở thích. lắp ráp thành chuồng chó mèo, chuồng quây chuồng tầng thể lắp thành tủ quẩn áo, kệ sách, kệ giày dép,... ipet combo mẫu thuận tiện lắp ghép ̂́ ̣̂ ́ ̛. shop danh mục ̂̀ - ̣̂ - ̉ ̛̣ ̆́ nhee! chuồng chó lắp ghép gian nuôi nhốt chó, thành miếng ghép nhau, gian thoáng mát chó nghỉ ngơi thư giản. kích thước chuồng chó lắp ghép phù hợp thể chó nhau, nguyên liệu inox, sắt... mô tả sản phẩm: kích thước: 35x35cm, chốt 37*37cm. màu sắc: màu đen đơn giản, ̛ ̃ đ̣̂ ̂ ̣ ̉ ́ thời gian dài. nan sắt đường kính 4mm, ̣ đ̛̛̣ ̉ ̣ , bé chó mèo cắn. ̂́ ̛̛́ ́ ̂̀ ̂ ̂̀ ́ ̀ đ ̆, ́ ̆́ ́ ̣̂ ̛̣ (̣̆ ̂́) - công dụng: khung lưới sắt trang trí, lắp ghép thành vật dụng tủ quần áo, kệ sách, chuồng lồng chó mèo,... khung lưới thể sử dụng trưng bày tranh ảnh decor phòng ra, thể treo đồ văn phòng phẩm góc trở gọn gàng khung lưới treo đồ bếp treo chậu cảnh nhỏ, mảng tường xanh gian sống bạn. sản phẩm đa năng thể sử dụng tuỳ mục đích bạn. khung lưới kim cứng sơn tĩnh điện chắn gỉ. dàng lắp sử dụng, sản phẩm hoàn hảo yêu tạo. ̂́ ̛̛́ ́ ̂̀ ̂ ̂̀ ́ ̀ đ ̆, ́ ̆́ ́ ̣̂ ̛̣ (̣̆ ̂́) - inbox ipet vấn đề giải đáp nheee địa shop: 25/2e đường xuân thới 13, ấp xuân thới đông 1, huyện hóc môn, tphcm (giờ hành chính) - tổ chức trách nhiệm sp: công ty nguonhangvip.com - địa chỉ: 1129/12/20 lạc long quân - phường 11 - tân bình - tp. hcm - sản xuất tại: trung quốc</t>
  </si>
  <si>
    <t>lưới sắt đa_năng ( tặng chốt ) lắp_ghép chuồng quây chó mèo , kệ sách , tủ quẩn áo , decor phòng - ipet shop hàng ipet ̂ ́ ̆̃ , ́ ́ ́ ̉ chuồng lắp_ráp , chuồng sơn tỉnh điện loại .̣̆ ̀ ̂́ nối lắp_ghép tuỳ sở_thích . lắp_ráp thành chuồng chó mèo , chuồng quây chuồng tầng thể lắp thành tủ quẩn áo , kệ sách , kệ giày_dép , ... ipet combo mẫu thuận_tiện lắp_ghép ̂́ ̣̂ ́ ̛ . shop danh_mục ̂̀ - ̣̂ - ̉ ̛̣ ̆́ nhee ! chuồng chó lắp_ghép gian nuôi nhốt chó , thành miếng ghép nhau , gian thoáng mát chó nghỉ_ngơi thư giản . kích_thước chuồng chó lắp_ghép phù_hợp_thể chó nhau , nguyên_liệu inox , sắt ... mô_tả sản_phẩm : kích_thước :35x35cm , chốt 37*37 cm . màu_sắc : màu đen đơn_giản , ̛ ̃ đ̣̂ ̂ ̣ ̉ ́ thời_gian dài . nan sắt đường_kính 4mm , ̣ đ̛̛̣ ̉ ̣ , bé chó mèo cắn .̂́ ̛̛́ ́ ̂̀ ̂ ̂̀ ́ ̀ đ ̆ , ́ ̆́ ́ ̣̂ ̛̣ ( ̣̆ ̂́ ) - công_dụng : khung lưới sắt trang_trí , lắp_ghép thành vật_dụng tủ quần_áo , kệ sách , chuồng lồng chó mèo , ... khung lưới thể sử_dụng trưng_bày tranh_ảnh decor phòng ra , thể treo đồ văn_phòng_phẩm góc trở gọn_gàng khung lưới treo đồ bếp treo chậu cảnh nhỏ , mảng tường xanh gian sống bạn . sản_phẩm đa_năng_thể sử_dụng tuỳ mục_đích bạn . khung lưới kim cứng sơn tĩnh_điện chắn gỉ . dàng lắp sử_dụng , sản_phẩm hoàn_hảo yêu tạo .̂́ ̛̛́ ́ ̂̀ ̂ ̂̀ ́ ̀ đ ̆ , ́ ̆́ ́ ̣̂ ̛̣ ( ̣̆ ̂́ ) - inbox ipet vấn_đề giải_đáp nheee địa shop : 25/2 e đường xuân thới 13 , ấp xuân thới đông 1 , huyện hóc_môn , tphcm ( giờ_hành_chính ) - tổ_chức trách_nhiệm sp : công_ty nguonhangvip.com - địa_chỉ : 1129/12/20 lạc long quân - phường 11 - tân_bình - tp . hcm - sản_xuất tại : trung_quốc</t>
  </si>
  <si>
    <t>Hình ảnh mang tính chất nhận xu máy sử dụng tốt giá rẻ sẽ lại mua tiếp nếu hư nữa 😀</t>
  </si>
  <si>
    <t>hình ảnh chất xu máy sử dụng giá rẻ mua tiếp hư 😀</t>
  </si>
  <si>
    <t>hình_ảnh chất xu máy sử_dụng giá rẻ mua tiếp hư 😀</t>
  </si>
  <si>
    <t>https://tiki.vn/sua-rua-mat-se-khit-lo-chan-long-innisfree-super-volcanic-pore-micellar-cleansing-foam-2x-150ml-131172704-p57500973.html</t>
  </si>
  <si>
    <t>sp date xa cuối năm 2023, nhưng tiki đóng gói k cẩn thận, với bao bì nhìn dơ dơ cũ cũ</t>
  </si>
  <si>
    <t>sp date 2023, tiki đóng gói k cẩn thận, bao bì dơ dơ cũ cũ</t>
  </si>
  <si>
    <t>sp date 2023 , tiki đóng_gói k cẩn_thận , bao_bì dơ dơ cũ cũ</t>
  </si>
  <si>
    <t>Sữa rửa mặt se khít lỗ chân lông innisfree Super Volcanic Pore Micellar Cleansing Foam 2X 150gr</t>
  </si>
  <si>
    <t>sữa rửa mặt se khít lỗ chân lông innisfree super volcanic pore micellar cleansing foam 2x 150gr</t>
  </si>
  <si>
    <t>sữa rửa mặt se khít lỗ_chân_lông innisfree super volcanic pore micellar cleansing foam 2x 150gr</t>
  </si>
  <si>
    <t>Sữa rửa mặt se khít lỗ chân lông innisfree Super Volcanic Pore Micellar Cleansing Foam 2X 150ml làm sạch sâu hơn với hạt đá núi lửa Jeju Volcanic Cluster Sphere TM có khả năng hấp thụ lượng bã nhờn cao gấp đôi so với sản phẩm chứa tro núi lửa, có khả năng loại bỏ bụi bẩn và các hạt bụi siêu mịn tồn đọng trong lỗ chân lông và bề mặt da, khả năng làm sạch bụi mịn. Chứa công thức tạo bọt Micellar vừa làm sạch vừa dưỡng ẩm da: khả năng tạo ra các hạt nam châm micellar trong quá trình tạo bọt, giúp tăng hiệu quả làm sạch da nhưng vẫn giữ lại độ ẩm tự nhiên, giúp da được làm sạch sâu nhưng không bị khô căng. Đồng thời tạo ra một kết cấu da mịn màng, sạch sẽ và thoải mái hơn. Kết cấu mềm xốp dễ dàng tạo bọt và để lại cảm giác bề mặt da sạch sẽ, thoáng mát, mềm mịn và ẩm mượt sau khi làm sạch. Phù hợp với da dầu, hỗn hợp và thiên dầu Hướng dẫn sử dụng: Lấy một lượng sản phẩm vừa đủ trong lòng bàn tay. Tạo thành bọt rồi thoa lên mặt, massage nhẹ nhàng cho da rồi rửa sạch mặt lại với nước. Hướng dẫn bảo quản: Tránh xa tầm tay trẻ em. Đầy nắp sau khi sử dụng. Bảo quản nơi khô thoáng mát. Không bảo quản nơi có nhiệt độ quá cao hoặc quá thấp, nơi có ánh s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se khít lỗ chân lông innisfree super volcanic pore micellar cleansing foam 2x 150ml sạch sâu hạt đá núi lửa jeju volcanic cluster sphere tm khả năng hấp thụ bã nhờn gấp đôi sản phẩm chứa tro núi lửa, khả năng bụi bẩn hạt bụi siêu mịn tồn đọng lỗ chân lông bề mặt da, khả năng sạch bụi mịn. chứa công thức bọt micellar sạch dưỡng ẩm da: khả năng hạt nam châm micellar trình bọt, giúp hiệu sạch da độ ẩm nhiên, giúp da sạch sâu khô căng. đồng thời kết cấu da mịn màng, sạch thoải mái hơn. kết cấu mềm xốp dàng bọt cảm giác bề mặt da sạch sẽ, thoáng mát, mềm mịn ẩm mượt sạch. phù hợp da dầu, hỗn hợp thiên dầu hướng sử dụng: sản phẩm bàn tay. thành bọt thoa mặt, massage nhẹ nhàng da rửa sạch mặt nước. hướng bảo quản: tầm trẻ em. nắp sử dụng. bảo quản khô thoáng mát. bảo quản nhiệt độ thấp, ánh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se khít lỗ_chân_lông innisfree super volcanic pore micellar cleansing foam 2x 150ml sạch sâu hạt đá núi_lửa jeju volcanic cluster sphere tm khả_năng hấp_thụ bã nhờn gấp đôi sản_phẩm chứa tro núi_lửa , khả_năng bụi bẩn hạt bụi siêu mịn tồn_đọng lỗ_chân_lông bề_mặt da , khả_năng sạch bụi mịn . chứa công_thức bọt micellar sạch dưỡng ẩm da : khả_năng hạt nam_châm micellar trình bọt , giúp hiệu sạch da độ_ẩm nhiên , giúp da sạch sâu khô căng . đồng_thời kết_cấu da mịn_màng , sạch thoải_mái hơn . kết_cấu mềm xốp dàng bọt cảm_giác bề_mặt da sạch_sẽ , thoáng mát , mềm mịn ẩm mượt sạch . phù_hợp da_dầu , hỗn_hợp thiên dầu hướng sử_dụng : sản_phẩm bàn_tay . thành bọt thoa mặt , massage nhẹ_nhàng da rửa sạch mặt_nước . hướng bảo_quản : tầm trẻ_em . nắp sử_dụng . bảo_quản khô thoáng mát . bảo_quản nhiệt_độ thấp , ánh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sharp-inverter-165-lit-sj-x196e-sl-p7318823.html</t>
  </si>
  <si>
    <t>Xài ổn. Làm đá nhanh. Chưa biết có bền hay không thôi.</t>
  </si>
  <si>
    <t>xài ổn. đá nhanh. bền thôi.</t>
  </si>
  <si>
    <t>xài ổn . đá nhanh . bền thôi .</t>
  </si>
  <si>
    <t>Tủ lạnh Sharp Inverter 165 lít SJ-X196E-SL</t>
  </si>
  <si>
    <t>tủ lạnh sharp inverter 165 lít sj-x196e-sl</t>
  </si>
  <si>
    <t>tủ_lạnh sharp inverter 165 lít sj-x 196 e-sl</t>
  </si>
  <si>
    <t>Thiết kế phẳng mạnh mẽ, hiện đại Tủ Lạnh Inverter Sharp SJ-X196E-SL được thiết kế đẹp mắt, hài hòa với kiểu dáng sang trọng, gam màu bạc sẫm tinh tế sẽ mang đến vẻ đẹp tao nhã cho không gian bếp nhà bạn. Hơn nữa, chiếc tủ lạnh Sharp có dung tích 165 lít phù hợp với những gia đình ít người và kích cỡ nhỏ gon với chiều ngang chỉ 54cm phù hợp với phòng bếp nhỏ, tiết kiệm không gian đáng kế. Công nghệ J-Tech Inverter tiết kiệm điện hiệu quả Thiết bị có thể tự động điều chỉnh máy nén để giảm thiểu mức tiêu thụ điện năng lên đến 30% và vận hành êm ái – hạn chế tiếng ồn với dãi điện áp rộng từ 150V - 220V. Với công nghệ J-Tech Inverter, thiết bị có thể thay đổi công suất làm lạnh ở 36 cấp độ, nhiều hơn công nghệ Inverter thông thường 7 cấp độ. Sử dụng các ngăn kệ được thiết kế thoáng rộng và thanh thoát. Được làm từ kính chịu lực nên kệ kính nâng đỡ các loại thực phẩm mà không phải quan tâm tới trọng lượng. Khả năng làm đá cực nhanh Đặc biệt, tủ có khả năng làm đá cực nhanh chỉ trong 1 giờ là bạn đã có những viên đá trong veo, long lanh: Nhanh gấp 2 lần so với dòng tủ lạnh thông thường; Làm đá chỉ trong 1 giờ khi dùng nước có nhiệt độ 25 độ C và mức nhiệt độ phòng là 30 độ C. Bộ khử mùi phân tử bạc nano Ag+ hiện đại Bên cạnh đó, sản phẩm có bộ lọc với các phân tử Ag+ khử mùi không khí trong tủ lạnh giúp giảm thiểu mùi hôi khó chịu trong quá trình lưu trữ thực phẩm. Giữ thực phẩm luôn tươi ngon và không bị lẫn mù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phẳng mẽ, hiện đại tủ lạnh inverter sharp sj-x196e-sl thiết kế đẹp mắt, hài hòa kiểu dáng trọng, gam màu bạc sẫm tinh tế vẻ đẹp tao nhã gian bếp bạn. nữa, tủ lạnh sharp dung tích 165 lít phù hợp gia đình kích cỡ gon chiều ngang 54cm phù hợp phòng bếp nhỏ, tiết kiệm gian kế. công nghệ j-tech inverter tiết kiệm điện hiệu thiết thể động chỉnh máy nén thiểu tiêu thụ điện năng 30% vận hành êm – hạn chế tiếng ồn dãi điện áp rộng 150v - 220v. công nghệ j-tech inverter, thiết thể thay đổi công suất lạnh 36 độ, công nghệ inverter thông 7 độ. sử dụng ngăn kệ thiết kế thoáng rộng thoát. kính lực kệ kính nâng đỡ thực phẩm quan tâm trọng lượng. khả năng đá cực đặc biệt, tủ khả năng đá cực 1 viên đá veo, long lanh: gấp 2 dòng tủ lạnh thông thường; đá 1 nhiệt độ 25 độ c nhiệt độ phòng 30 độ c. khử mùi phân tử bạc nano ag+ hiện đại cạnh đó, sản phẩm lọc phân tử ag+ khử mùi khí tủ lạnh giúp thiểu mùi hôi trình lưu trữ thực phẩm. thực phẩm tươi ngon lẫn mù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phẳng mẽ , hiện_đại tủ_lạnh inverter sharp sj-x 196 e-sl thiết_kế đẹp_mắt , hài_hoà kiểu_dáng trọng , gam màu bạc sẫm tinh_tế vẻ đẹp tao_nhã gian bếp bạn . nữa , tủ_lạnh sharp dung_tích 165 lít phù_hợp gia_đình kích_cỡ gon chiều ngang 54cm phù_hợp phòng bếp nhỏ , tiết_kiệm gian kế . công_nghệ j-tech inverter tiết_kiệm điện hiệu thiết thể động chỉnh máy nén thiểu tiêu_thụ điện_năng 30% vận_hành êm – hạn_chế tiếng ồn dãi điện_áp rộng 150v - 220v . công_nghệ j-tech inverter , thiết thể thay_đổi công_suất lạnh 36 độ , công_nghệ inverter thông 7 độ . sử_dụng ngăn kệ thiết_kế thoáng rộng thoát . kính lực kệ kính nâng_đỡ thực_phẩm quan_tâm trọng_lượng . khả_năng đá cực đặc_biệt , tủ khả_năng đá cực 1 viên đá veo , long_lanh : gấp 2 dòng tủ_lạnh thông_thường ; đá 1 nhiệt_độ 25 độ c nhiệt_độ phòng 30 độ c . khử mùi phân_tử bạc nano ag + hiện_đại cạnh đó , sản_phẩm lọc phân_tử ag + khử mùi khí tủ_lạnh giúp thiểu mùi hôi trình lưu_trữ thực_phẩm . thực_phẩm tươi ngon lẫn mù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ìa-Ăn-Cơm-Bằng-Inox-Mạ-Vàng-Cán-Dài-Nhiều-Mầu-00945-i.86147757.6354465630</t>
  </si>
  <si>
    <t>khá ổn_x000D_
bsjabjxksbxaknxkajsnhxndbxjjjjxjsksjdsucsixnsidbsinduscsnsneusbdnsisdiduddidjdodhdo_x000D_
mua 4 cái to mà lại ship 3 cái to 1 cái bé _x000D_
ko hiểu shop nhầm lẫn j</t>
  </si>
  <si>
    <t>ổn bsjabjxksbxaknxkajsnhxndbxjjjjxjsksjdsucsixnsidbsinduscsnsneusbdnsisdiduddidjdodhdo mua 4 to ship 3 to 1 bé ko shop nhầm lẫn j</t>
  </si>
  <si>
    <t>ổn bsjabjxksbxaknxkajsnhxndbxjjjjxjsksjdsucsixnsidbsinduscsnsneusbdnsisdiduddidjdodhdo mua 4 to ship 3 to 1 bé ko shop nhầm_lẫn j</t>
  </si>
  <si>
    <t>['Nhà Cửa &amp; Đời Sống' 'Đồ dùng phòng ăn' 'Dao, muỗng, nĩa']</t>
  </si>
  <si>
    <t>Thìa Ăn Cơm Bằng Inox Mạ Vàng Cán Dài Nhiều Mầu-00945</t>
  </si>
  <si>
    <t>thìa ăn cơm bằng inox mạ vàng cán dài nhiều mầu-00945</t>
  </si>
  <si>
    <t xml:space="preserve">Thìa Inox Mạ Vàng Cán Dài Nhiều Màu Chị em nội trợ đâu hết rùi nhỉ TEAM YÊU BẾP ĐÂU RÙI !!! Thìa Inox Mạ Vàng Cán Dài Nhiều Màu đã cập bến nhà e rồi nè, xinh lắm luôn ý Thức ăn ngon không chỉ từ hương vị, màu sắc món ăn mà phụ kiện đẹp mắt, tiện dụng đi kèm cũng tạo cảm giác ngon miệng hơn, bữa cơm ấm áp hơn, bàn ăn đẹp mắt hơn phải không ạ ? ✔️ Thìa Inox Mạ Vàng Cán Dài Nhiều Màu Với thiết kế tròn, rộng phù hợp khuôn miệng, dễ dàng xúc cơm, soup, cháo... ✔️Chất liệu Inox được phủ 1 lớp mạ vàng sang trọng, cách điệu bởi những chiếc cán nhiều màu sắc khác nhau vô cùng ấn tượng ✔️ Viền thìa láng mịn, trau chuốt từng li một luôn =&gt; an toàn khi sử dụng đặc biệt phù hợp với gia đình có trẻ nhỏ ✔️ Với em Thìa Inox Mạ Vàng Cán Dài Nhiều Màu sẽ giúp cho căn bếp của bạn trở nên lung linh và sang chảnh hơn nhiều đó nhaaa THÔNG TIN SẢN PHẨM • Kích thước: Size to 18x4.5cm, Size nhỏ 16x4cm • Chất liệu: Inox • Màu sắc: Mạ vàng và cán thìa có 5 màu ( hồng, đen, xanh dương, đỏ, xanh lục) – SHOP GIAO MÀU NGẪU NHIÊN "Nguồn gốc: Trung Quốc Xuất xứ: Công ty TNHH Xuất Nhập Khẩu và Vận Tải Sài Gòn Địa chỉ: 316/3/10 Long Phước, Phường Long Phước, quận 9 Thanh Phố Hồ Chí Minh, Việt Nam " CHÚNG TÔI CAM KẾT ✔ Liên tục cập nhật những sản phẩm mới nhất, chất lượng , mang đến sự lựa chọn hoàn hảo cho khách hàng ✔ Giao hàng nhanh chóng – shop sẽ đóng hàng sớm nhất có thể để hàng có thể đến tay khách một cách nhanh nhất ✔ Được đổi trả 1 đổi 1, hoàn tiền hoàn toàn miễn phí nếu sản phẩm khi nhận hàng bị vỡ – hỏng ✔ Hỗ trợ giải quyết đơn hàng lỗi trong thời gian sớm nhất với phương án tốt nhất để khách hàng luôn cảm thấy hài lòng và yên tâm khi mua sắm *** Khách hàng lưu ý : · Đọc kĩ mô tả sản phẩm khi mua hàng · Chụp ảnh đơn hàng và quay lại video khi mở hàng để được đảm bảo quyền lợi một cách tốt nhất Chân thành cảm ơn quý khách hàng đã tin tưởng và ủng hộ shop !! #thiaancom #muongancom #thiainox #muonginox #thiacandai #thiamavang #muong #thia #muongmavang #thiacafe #muongcafe #muỗng #thìa #mavang #thiacandai #thiatron #phongct #mobilebr #minhchishop #minhchishop888 #buonre #buonrecom #lamhongthai #dogiadung #thongminh #giadung #giare </t>
  </si>
  <si>
    <t>thìa inox mạ vàng cán màu nội trợ rùi team yêu bếp rùi !!! thìa inox mạ vàng cán màu cập bến e nè, xinh lắm thức ngon hương vị, màu sắc món phụ kiện đẹp mắt, tiện dụng đi kèm cảm giác ngon miệng hơn, bữa cơm ấm áp hơn, bàn đẹp mắt ? thìa inox mạ vàng cán màu thiết kế tròn, rộng phù hợp khuôn miệng, dàng xúc cơm, soup, cháo... chất liệu inox phủ 1 lớp mạ vàng trọng, điệu cán màu sắc vô ấn tượng viền thìa láng mịn, trau chuốt li =&gt; an toàn sử dụng đặc biệt phù hợp gia đình trẻ thìa inox mạ vàng cán màu giúp bếp trở lung linh chảnh nhaaa thông sản phẩm • kích thước: size to 18x4.5cm, size 16x4cm • chất liệu: inox • màu sắc: mạ vàng cán thìa 5 màu ( hồng, đen, xanh dương, đỏ, xanh lục) – shop giao màu ngẫu nhiên "nguồn gốc: trung quốc xuất xứ: công ty tnhh xuất nhập khẩu vận tải sài gòn địa chỉ: 316/3/10 long phước, phường long phước, 9 phố hồ chí minh, việt nam " cam kết liên tục cập nhật sản phẩm nhất, chất , lựa hoàn hảo hàng giao hàng chóng – shop đóng hàng thể hàng thể đổi 1 đổi 1, hoàn tiền hoàn toàn miễn phí sản phẩm hàng vỡ – hỏng hỗ trợ giải quyết đơn hàng lỗi thời gian phương án hàng cảm hài yên tâm mua sắm *** hàng lưu : · đọc kĩ mô tả sản phẩm mua hàng · chụp ảnh đơn hàng video hàng đảm bảo quyền lợi chân thành cảm ơn quý hàng tưởng ủng hộ shop !!</t>
  </si>
  <si>
    <t>thìa inox mạ vàng cán màu nội_trợ rùi team yêu bếp rùi !!! thìa inox mạ vàng cán màu cập bến e nè , xinh lắm thức ngon hương_vị , màu_sắc món phụ_kiện đẹp_mắt , tiện_dụng đi kèm cảm_giác ngon_miệng hơn , bữa cơm ấm_áp hơn , bàn đẹp_mắt ? thìa inox mạ vàng cán màu thiết_kế tròn , rộng phù_hợp khuôn miệng , dàng xúc cơm , soup , cháo ... chất_liệu inox phủ 1 lớp mạ vàng trọng , điệu cán màu_sắc vô ấn_tượng viền thìa láng mịn , trau_chuốt li = &gt; an_toàn sử_dụng đặc_biệt phù_hợp gia_đình trẻ thìa inox mạ vàng cán màu giúp bếp trở lung_linh chảnh nhaaa thông sản_phẩm • kích_thước : size to 18 x 4.5 cm , size 16x4cm • chất_liệu : inox • màu_sắc : mạ vàng cán thìa 5 màu ( hồng , đen , xanh dương , đỏ , xanh lục ) – shop giao màu ngẫu_nhiên " nguồn_gốc : trung_quốc xuất_xứ : công_ty tnhh xuất_nhập_khẩu vận_tải sài_gòn địa_chỉ : 316/3/10 long phước , phường long phước , 9 phố hồ_chí_minh , việt_nam " cam_kết liên_tục cập_nhật sản_phẩm nhất , chất , lựa hoàn_hảo hàng giao hàng chóng – shop đóng hàng thể hàng thể đổi 1 đổi 1 , hoàn tiền hoàn_toàn miễn_phí sản_phẩm hàng vỡ – hỏng hỗ_trợ giải_quyết đơn hàng lỗi thời_gian phương_án hàng cảm hài yên_tâm mua_sắm * * * hàng lưu : · đọc kĩ mô_tả sản_phẩm mua hàng · chụp ảnh đơn hàng video hàng đảm_bảo quyền_lợi chân_thành cảm_ơn quý hàng tưởng ủng_hộ shop !!</t>
  </si>
  <si>
    <t>https://tiki.vn/gia-treo-man-hinh-may-tinh-north-bayou-nb-h80-17-27-inch-ben-chac-an-toan-cho-ban-p68359249.html</t>
  </si>
  <si>
    <t>Hàng đóng gói chắc chắn, nguyên hộp, nguyên tem, lắp đặt dễ dàng, treo màn hình lên chắc, dễ điều chỉnh, linh hoạt, đúng như mô tả._x000D_
Tiki giao hàng nhanh hơn dự kiến</t>
  </si>
  <si>
    <t>hàng đóng gói chắn, nguyên hộp, nguyên tem, lắp dàng, treo màn hình chắc, chỉnh, linh hoạt, mô tả. tiki giao hàng dự kiến</t>
  </si>
  <si>
    <t>hàng đóng_gói chắn , nguyên hộp , nguyên tem , lắp dàng , treo màn_hình chắc , chỉnh , linh_hoạt , mô_tả . tiki giao hàng dự_kiến</t>
  </si>
  <si>
    <t>['Điện Tử - Điện Lạnh' 'Âm thanh &amp; Phụ kiện Tivi' 'Phụ kiện Tivi'
 'Giá treo Tivi']</t>
  </si>
  <si>
    <t>Giá Treo Màn Hình Máy Tính North Bayou NB-H80 17-27 inch bền chắc, an toàn cho bạn - Hàng chính hãng</t>
  </si>
  <si>
    <t>giá treo màn hình máy tính north bayou nb-h80 17-27 inch bền chắc, an toàn cho bạn - hàng chính hãng</t>
  </si>
  <si>
    <t>giá treo màn_hình máy_tính north bayou nb-h 80 17-27 inch bền chắc , an_toàn cho bạn - hàng chính hãng</t>
  </si>
  <si>
    <t>Thông số kỹ thuật của Giá Treo Màn Hình Máy Tính North Bayou NB-H80: Thương hiệu: North Bayou [NB]. Model: H80 Dùng cho màn hình vi tính kích thước từ 17 đến 27 inch gắn bàn. Màu đen Chất liệu: Hợp Kim Nhôm, nhựa bìa. Tương thích chuẩn tâm lỗ VESA: 75 x 75mm, 100 x 100 mm. Góc nghiêng(Tilt): -30 / +85 độ. Góc xoay ngang (Swivel): 180 độ. Góc xoay tròn(Rotation): 360 độ. Tải trọng: 2-9 kg. Trọng lượng: 3,6 kg. Kích thước (Ngang x Dài x Cao): 400 x 237 x 107 mm (WxLxH). Chiều cao tối đa trụ đứng (Upright Lift Dist): 550 mm. Cách cài đặt: kẹp bàn. - Giá Treo Màn Hình Máy Tính North Bayou NB-H80 là chân đỡ màn hình máy tính kẹp bàn đa năng, NB-H80 được tích hợp sẵn khí nén bền hoặc bằng khí gas xi lanh để giúp bạn di chuyển màn hình theo bất kỳ hướng nào và chiều cao theo mong muốn của bạn. Tính năng ưu việt, hỗ trợ bạn làm việc tốt hơn: Dùng với nhiều loại màn hình khác nhau từ 17 đến 27 inch Tính năng linh hoạt, nâng lên – hạ xuống, sang trái – sang phải, xoay màn hình 360 độ Được sử dụng rất nhiều trong văn phòng, phòng kỹ thuật, phòng nét, phòng an ninh... Thiết kế chân kẹp hoặc gắn trên mặt bàn chắc chắn, dễ dàng tháo lắp Bảo vệ và hạn chế các bệnh về xương, đặc biệt là xương sống và xương cổ Có thể điều chỉnh màn hình phù hợp với góc nhìn và khoảng cách của mắt Tiết kiệm tối đa không gian bàn làm việc, nâng cao giá trị cuộc sống. Thiết kế đẹp mắt hơn, chắc chắn hơn, tải trọng khỏe hơn. Thiết kế có cột đứng giúp cho việc điều chỉnh độ cao ở hai vị trí: cột đứng &amp;amp; lò xo khí nén ở cánh tay Thiết kế cột đứng giúp cho màn hình có thể điều chỉnh độ cao thấp nhiều hơn so với sản phẩm tay treo màn hình F8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kỹ thuật giá treo màn hình máy north bayou nb-h80: thương hiệu: north bayou [nb]. model: h80 màn hình vi kích thước 17 27 inch gắn bàn. màu đen chất liệu: hợp kim nhôm, nhựa bìa. tương chuẩn tâm lỗ vesa: 75 x 75mm, 100 x 100 mm. góc nghiêng(tilt): -30 / +85 độ. góc xoay ngang (swivel): 180 độ. góc xoay tròn(rotation): 360 độ. tải trọng: 2-9 kg. trọng lượng: 3,6 kg. kích thước (ngang x x cao): 400 x 237 x 107 mm (wxlxh). chiều tối đa trụ đứng (upright lift dist): 550 mm. cài đặt: kẹp bàn. - giá treo màn hình máy north bayou nb-h80 chân đỡ màn hình máy kẹp bàn đa năng, nb-h80 tích hợp sẵn khí nén bền khí gas xi lanh giúp di màn hình bất kỳ hướng chiều mong bạn. năng ưu việt, hỗ trợ hơn: màn hình 17 27 inch năng linh hoạt, nâng – hạ xuống, trái – phải, xoay màn hình 360 độ sử dụng văn phòng, phòng kỹ thuật, phòng nét, phòng an ninh... thiết kế chân kẹp gắn mặt bàn chắn, dàng tháo lắp bảo vệ hạn chế bệnh xương, đặc biệt xương sống xương cổ thể chỉnh màn hình phù hợp góc mắt tiết kiệm tối đa gian bàn việc, nâng giá trị sống. thiết kế đẹp mắt hơn, chắn hơn, tải trọng khỏe hơn. thiết kế cột đứng giúp chỉnh độ hai vị trí: cột đứng &amp;amp; lò xo khí nén cánh thiết kế cột đứng giúp màn hình thể chỉnh độ sản phẩm treo màn hình f80.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kỹ_thuật giá treo màn_hình máy north bayou nb-h 80 : thương_hiệu : north bayou [ nb ] . model : h80 màn_hình vi kích_thước 17 27 inch gắn bàn . màu đen chất_liệu : hợp_kim nhôm , nhựa bìa . tương chuẩn tâm lỗ vesa : 75 x 75mm , 100 x 100 mm . góc nghiêng ( tilt ) : -30 / +85 độ . góc xoay ngang ( swivel ) : 180 độ . góc xoay tròn ( rotation ) : 360 độ . tải_trọng : 2-9 kg . trọng_lượng : 3,6 kg . kích_thước ( ngang x x cao ) : 400 x 237 x 107 mm ( wxlxh ) . chiều_tối đa trụ đứng ( upright lift dist ) : 550 mm . cài_đặt : kẹp bàn .- giá treo màn_hình máy north bayou nb-h 80 chân đỡ màn_hình máy kẹp bàn đa_năng , nb-h 80 tích_hợp sẵn khí nén bền khí gas xi_lanh giúp di màn_hình bất_kỳ hướng chiều mong bạn . năng ưu_việt , hỗ_trợ hơn : màn_hình 17 27 inch năng linh_hoạt , nâng – hạ xuống , trái – phải , xoay màn_hình 360 độ sử_dụng văn_phòng , phòng kỹ_thuật , phòng nét , phòng an_ninh ... thiết_kế chân kẹp gắn mặt bàn chắn , dàng tháo_lắp bảo_vệ hạn_chế bệnh xương , đặc_biệt xương_sống xương cổ thể chỉnh màn_hình phù_hợp góc mắt tiết_kiệm tối_đa gian bàn việc , nâng giá_trị sống . thiết_kế đẹp_mắt hơn , chắn hơn , tải_trọng khoẻ hơn . thiết_kế cột đứng giúp chỉnh độ hai vị_trí : cột đứng &amp; amp ; lò_xo khí nén cánh thiết_kế cột đứng giúp màn_hình_thể chỉnh độ sản_phẩm treo màn_hình f 80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ường khá ngọt ăn hơi lạ miệng Sản phẩm.ok, mùa dịch nên giao tầm 3 ngày chậm hơn bth mk mua đợyt trc .....gia drer okeneniemwmwndjdisjsyxycychchcy</t>
  </si>
  <si>
    <t>đường hơi lạ miệng sản phẩm.ok, mùa dịch giao tầm 3 chậm bth mk mua đợyt trc .....gia drer okeneniemwmwndjdisjsyxycychchcy</t>
  </si>
  <si>
    <t>đường hơi lạ_miệng sản phẩm.ok , mùa dịch giao tầm 3 chậm bth mk mua đợyt trc .....gia drer okeneniemwmwndjdisjsyxycychchcy</t>
  </si>
  <si>
    <t>89k . Gạo Dẻo vừa , mềm và ko Nở mấy._x000D_
 sẽ Ủng hộ thêm _x000D_
💗💓💕💟❤_x000D_
mua của Tiki thì luôn An Tâm</t>
  </si>
  <si>
    <t>89k . gạo dẻo , mềm ko nở mấy. ủng hộ 💗💓💕💟❤ mua tiki an tâm</t>
  </si>
  <si>
    <t>89k . gạo dẻo , mềm ko nở mấy . ủng_hộ 💗💓💕💟❤ mua tiki an_tâm</t>
  </si>
  <si>
    <t>https://tiki.vn/man-hinh-dell-p2421d-23-8-2k-ips-60hz-5ms-hang-chinh-hang-p59405214.html</t>
  </si>
  <si>
    <t>cái màn hình tuyệt vời nhất mà t từng có. không gian hiển thị rộng, màn hình xoa được ngang dọc, trái phải, hiển thị đẹp. rất ok. giá mua đc rẻ hơn các chỗ khác: 4848k. rất đáng mua ạ.</t>
  </si>
  <si>
    <t>màn hình tuyệt vời t có. gian hiển thị rộng, màn hình xoa ngang dọc, trái phải, hiển thị đẹp. ok. giá mua đc rẻ chỗ khác: 4848k. mua ạ.</t>
  </si>
  <si>
    <t>màn_hình tuyệt_vời t có . gian hiển_thị rộng , màn_hình xoa ngang_dọc , trái phải , hiển_thị đẹp . ok . giá mua đc rẻ chỗ khác :4848k . mua ạ .</t>
  </si>
  <si>
    <t>Màn hình Dell P2421D ( 23.8"/ 2K/ IPS/ 60Hz/ 5ms ) - Hàng Chính Hãng</t>
  </si>
  <si>
    <t>màn hình dell p2421d ( 23.8"/ 2k/ ips/ 60hz/ 5ms ) - hàng chính hãng</t>
  </si>
  <si>
    <t>màn_hình dell p2421d ( 23.8 " / 2 k / ips / 60 hz / 5ms ) - hàng chính hãng</t>
  </si>
  <si>
    <t>Xem thêm để bạn có thể làm nhiều hơn Mở rộng không gian làm việc năng suất: Kích thước 23.8 inch rộng lớn, màn hình chéo với QHD 2560 X 1440 độ phân giải mang lại nhiều bất động sản trên máy tính hơn FHD. Hiệu quả năng lượng cao với rõ ràng hơn, hình ảnh crisper: với một PPI cao hơn so với FHD, màn hình này hiệu quả năng lượng sản xuất sắc nét hơn, rõ ràng hơn chi tiết.Trải nghiệm quan điểm liền mạch: làm việc với một giao diện không bị gián đoạn trên nhiều màn hình.Và, khi bạn sử dụng hai màn hình với nhau, bạn có thể tăng năng suất của bạn lên đến 21%. Tối ưu hóa và tổ chức với Dell Display Manager Sản xuất ở mọi cấp độ: Dễ dàng sắp xếp cho phép bạn dễ dàng gạch nhiều ứng dụng trên một hoặc nhiều màn hình với 38 phân vùng cửa sổ đặt sẵn và khả năng cá nhân hóa lên đến năm cửa sổ, cho bạn cải thiện khả năng đa nhiệm. Chuyển tiếp liền mạch: tính năng tự động phục hồi nhớ nơi bạn đã dừng lại, vì vậy các ứng dụng sẽ quay lại nơi bạn đã rời khỏi chúng, ngay cả sau khi bạn đã cắm phít.Các cách quản lý khác: báo cáo quản lý tài sản cho phép người quản lý nhanh chóng nắm bắt và theo dõi thông tin cũng như cấu hình nhiều màn hình cùng một lúc thông qua một thiết lập duy nhất.Chìa khóa để thuận tiện: phím tắt có thể tiết kiệm thời gian, cho phép truy cập nhanh vào các điều khiển thường được sử dụng cho phép bạn làm việc nhanh hơn. Các tính năng hỗ trợ năng suất Linh hoạt cho cả ngày thoải mái: Với khả năng nghiêng, xoay, xoay và điều chỉnh chiều cao của màn hình để phù hợp với nhu cầu của bạn, bạn có thể ở lại thoải mái cả ngày.Không gian bàn ít hơn: các cơ sở nhỏ chiếm ít không gian giúp dọn dẹp bàn làm việc của bạn. Dễ dàng trên mắt: tối ưu hóa sự thoải mái mắt với công nghệ flicker-miễn phí và comfortview, một tính năng mà giảm lên đến 60% lượng phát thải ánh sáng màu xanh có hại- Tận hưởng khung cảnh: trải nghiệm hầu hết các dạng xem liền mạch với màu sắc phù hợp trên góc nhìn rộng 178 °/178 ° với công nghệ chuyển mạch trong máy bay (IPS).- Thoải mái tùy chỉnh: điều chỉnh không gian làm việc của bạn theo nhu cầu cụ thể của bạn với gắn kết tương thích với VESA- Đơn giản chỉ cần chụp màn hình của bạn vào nơi bằng cách sử dụng các khe phát hành nhanh phía sau bảng điều khiển để cài đặt nhanh chóng và dễ dàng. Suy nghĩ xanh cho ngày hôm nay và ngày mai Tiêu chuẩn môi trường: Những màn hình này đáp các tiêu chuẩn về quy định và môi trường mới nhất như ENERGY STAR, EPEAT, Tuân thủ RoHS, Hiển thị chứng nhận TCO. Bao bì ý thức sinh thái: để giảm tác động của chúng tôi về môi trường, chúng tôi thúc đẩy xử lý có trách nhiệm của bao bì của chúng tôi thông qua tái chế.Hơn nữa, các tài liệu dựa trên giấy trong hầu hết các màn hình bao bì được làm bằng ít nhất 75% tái chế các tông và như của 2016, là miễn phí của Styrofoam. Bảo tồn năng lượng: tiết kiệm năng lượng khi màn hình của bạn không sử dụng với powernap, một tính năng mà mờ hoặc đặt màn hình của bạn để ngủ khi nó không được sử dụng. Tái chế nhựa: chúng tôi giảm tác động môi trường của chúng tôi với hơn 75% của màn hình chọn của chúng tôi có chứa ít nhất 25% Post-tiêu dùng nhựa tái chế thông qua chương trình tái chế vòng lặp của Dell. Tùy chọn kết nối Cổng &amp;amp;Amp; khe cắm:1. Đầu nối điện | 2. bảo mật-khóa khe | 3. Stand khóa tính năng | 4. cổng HDMI 1,4 | 5. DisplayPort 1,2 | 6. cổng USB 3,0 thượng lưu | 7. cổng USB 2,0 xuôi tuyến (X2 – phía sau) | 8. cổng USB 3,0 xuôi dòng (X2 – bênCáp bao gồm:1. Cáp nguồn | 2. cáp DP (DP đến DP) | 3. USB 3.0 upstream cabl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rộng gian năng suất: kích thước 23.8 inch rộng lớn, màn hình chéo qhd 2560 x 1440 độ phân giải bất động sản máy fhd. hiệu năng ràng hơn, hình ảnh crisper: ppi fhd, màn hình hiệu năng sản xuất sắc nét hơn, ràng chi tiết.trải nghiệm quan liền mạch: giao diện gián đoạn màn hình.và, sử dụng hai màn hình nhau, thể năng suất 21%. tối ưu hóa tổ chức dell display manager sản xuất độ: dàng xếp phép dàng gạch ứng dụng màn hình 38 phân cửa sổ sẵn khả năng cá nhân hóa cửa sổ, cải thiện khả năng đa nhiệm. tiếp liền mạch: năng động phục hồi dừng lại, ứng dụng rời chúng, cắm phít.các quản lý khác: báo cáo quản lý tài sản phép quản lý chóng nắm bắt dõi thông cấu hình màn hình thông thiết lập nhất.chìa khóa thuận tiện: phím tắt thể tiết kiệm thời gian, phép truy cập khiển sử dụng phép hơn. năng hỗ trợ năng suất linh hoạt thoải mái: khả năng nghiêng, xoay, xoay chỉnh chiều màn hình phù hợp nhu cầu bạn, thể thoải mái ngày.không gian bàn hơn: sở chiếm gian giúp dọn dẹp bàn bạn. dàng mắt: tối ưu hóa thoải mái mắt công nghệ flicker-miễn phí comfortview, năng 60% phát thải ánh màu xanh hại- tận hưởng khung cảnh: trải nghiệm hầu dạng liền mạch màu sắc phù hợp góc rộng 178 °/178 ° công nghệ mạch máy bay (ips).- thoải mái tùy chỉnh: chỉnh gian nhu cầu cụ thể gắn kết tương vesa- đơn giản chụp màn hình sử dụng khe phát hành bảng khiển cài chóng dàng. suy xanh hôm mai tiêu chuẩn môi trường: màn hình đáp tiêu chuẩn quy định môi trường energy star, epeat, tuân thủ rohs, hiển thị chứng tco. bao bì thức sinh thái: tác động môi trường, thúc đẩy xử lý trách nhiệm bao bì thông tái chế.hơn nữa, tài liệu dựa giấy hầu màn hình bao bì 75% tái chế tông 2016, miễn phí styrofoam. bảo tồn năng lượng: tiết kiệm năng màn hình sử dụng powernap, năng mờ màn hình ngủ sử dụng. tái chế nhựa: tác động môi trường 75% màn hình chứa 25% post-tiêu nhựa tái chế thông chương trình tái chế vòng lặp dell. tùy kết nối cổng &amp;amp;amp; khe cắm:1. đầu nối điện | 2. bảo mật-khóa khe | 3. stand khóa năng | 4. cổng hdmi 1,4 | 5. displayport 1,2 | 6. cổng usb 3,0 thượng lưu | 7. cổng usb 2,0 xuôi tuyến (x2 – sau) | 8. cổng usb 3,0 xuôi dòng (x2 – bêncáp bao gồm:1. cáp | 2. cáp dp (dp dp) | 3. usb 3.0 upstream cable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 rộng gian năng_suất : kích_thước 23.8 inch rộng_lớn , màn_hình chéo qhd 2560 x 1440 độ_phân_giải bất_động_sản máy fhd . hiệu_năng ràng hơn , hình_ảnh crisper : ppi fhd , màn_hình hiệu_năng sản_xuất sắc nét hơn , ràng chi tiết.trải nghiệm quan liền mạch : giao_diện gián_đoạn màn hình.và , sử_dụng hai màn_hình nhau , thể năng_suất 21% . tối_ưu_hoá tổ_chức dell display manager sản_xuất độ : dàng xếp phép dàng gạch ứng_dụng màn_hình 38 phân cửa_sổ sẵn khả_năng cá_nhân_hoá cửa_sổ , cải_thiện khả_năng đa_nhiệm . tiếp liền mạch : năng_động phục_hồi dừng lại , ứng_dụng rời chúng , cắm phít.các quản_lý khác : báo_cáo quản_lý tài_sản phép quản_lý chóng nắm_bắt dõi thông cấu_hình màn_hình thông thiết_lập nhất.chìa khoá thuận_tiện : phím tắt thể tiết_kiệm thời_gian , phép truy_cập khiển sử_dụng phép hơn . năng hỗ_trợ năng_suất linh_hoạt thoải_mái : khả_năng nghiêng , xoay , xoay chỉnh chiều màn_hình phù_hợp nhu_cầu bạn , thể thoải_mái ngày.không gian bàn hơn : sở chiếm gian giúp dọn_dẹp bàn bạn . dàng mắt : tối_ưu_hoá thoải_mái mắt công_nghệ flicker-miễn phí comfortview , năng 60% phát thải ánh màu xanh hại - tận_hưởng khung_cảnh : trải_nghiệm hầu dạng liền mạch màu_sắc phù_hợp góc rộng 178 ° / 178 ° công_nghệ mạch máy_bay ( ips ) .- thoải_mái tuỳ chỉnh : chỉnh gian nhu_cầu cụ_thể gắn_kết tương vesa - đơn_giản chụp màn_hình sử_dụng khe phát_hành bảng khiển cài chóng dàng . suy xanh hôm_mai tiêu_chuẩn môi_trường : màn_hình đáp tiêu_chuẩn quy_định môi_trường energy star , epeat , tuân_thủ rohs , hiển_thị chứng tco . bao_bì_thức sinh_thái : tác_động môi_trường , thúc_đẩy xử_lý trách_nhiệm bao_bì thông tái chế.hơn nữa , tài_liệu dựa giấy hầu màn_hình bao_bì 75% tái_chế tông 2016 , miễn_phí styrofoam . bảo_tồn năng_lượng : tiết_kiệm năng màn_hình sử_dụng powernap , năng mờ màn_hình ngủ sử_dụng . tái_chế nhựa : tác_động môi_trường 75% màn_hình chứa 25% post-tiêu nhựa tái_chế thông chương_trình tái_chế vòng lặp dell . tuỳ kết_nối cổng &amp; amp ; amp ; khe cắm :1 . đầu nối điện | 2 . bảo mật-khoá khe | 3 . stand khoá năng | 4 . cổng hdmi 1,4 | 5 . displayport 1,2 | 6 . cổng usb 3,0 thượng_lưu | 7 . cổng usb 2,0 xuôi tuyến ( x 2 – sau ) | 8 . cổng usb 3,0 xuôi dòng ( x 2 – bêncáp bao_gồm :1 . cáp | 2 . cáp dp ( dp dp ) | 3 . usb 3.0 upstream cabl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trong tầm giá. Lúc đầu tưởng 60k/cái hoá ra 60k/2cái</t>
  </si>
  <si>
    <t>sản phẩm tầm giá. đầu tưởng 60k/cái hoá 60k/2cái</t>
  </si>
  <si>
    <t>sản_phẩm tầm giá . đầu tưởng 60 k / cái hoá 60 k / 2 cái</t>
  </si>
  <si>
    <t>https://shopee.vn/-Mã-SKAMCLU7-giảm-10-tối-đa-50K-đơn-0Đ-Phụ-kiện-cài-trang-trí-áo-balo-túi-ví-i.19717279.5041238490</t>
  </si>
  <si>
    <t>Nhờ lớp tráng chống thấm nước  này mà vải có những tính năng vượt trội như:_x000D_
- Ít bám bẩn, dễ vệ sinh_x000D_
- Không nhăn nhàu_x000D_
- Có khả năng cản gió_x000D_
- Chống thấm nước vượt trội_x000D_
Màu sắc : nhiều màu</t>
  </si>
  <si>
    <t>lớp tráng chống thấm vải năng trội như: - bám bẩn, vệ sinh - nhăn nhàu - khả năng cản gió - chống thấm trội màu sắc : màu</t>
  </si>
  <si>
    <t>lớp tráng chống thấm vải năng trội như : - bám bẩn , vệ_sinh - nhăn nhàu - khả_năng cản gió - chống thấm trội màu_sắc : màu</t>
  </si>
  <si>
    <t>Phụ kiện, sticker, pin, cài trang trí áo, balo, túi ví</t>
  </si>
  <si>
    <t>phụ kiện, sticker, pin, cài trang trí áo, balo, túi ví</t>
  </si>
  <si>
    <t>phụ_kiện , sticker , pin , cài trang_trí áo , balo , túi ví</t>
  </si>
  <si>
    <t>Phụ kiện cài trang trí balo, túi vải **Lưu ý: Cần bóc lớp giấy bóng kính trên mặt huy hiệu ra nhé Phân loại: có rất nhiều mẫu để lựa chọn Kích thước: 3cm-4cm Chất liệu : meka cao cấp Có ghim cài phía sau cực dễ sử dụng Có 8 mẫu xinh xắn, cute 🧨🧨Quý khách lưu ý: - Khi đặt hàng vui lòng nhắn tin nếu có ghi chú về màu sắc, số lượng.. hoặc cần tư vấn về sản phẩm - Khi nhận hàng vui lòng giữ lại vỏ gói hàng và nhắn tin cho shop nếu có bất kì khiếu nại hoặc thắc mắc liên quan đến sản phẩm. ARCHISHOP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balo #tuivi #archi #archishop #archishop_insta #tuitote #tuivai #tuivaibo #tuitotevai #tuivaidungdo #tuivaitote #tuivaicanvas #tuivaideocheo #tuitotedeocheo #tuivaikhongdet #tuivaihanquoc #tuixachvai #tuivaidungquanao #tuivaidu #tuivaibogiare #tuitotegiare #tuitotedeocheo #tuitoteliving</t>
  </si>
  <si>
    <t>phụ kiện cài trang trí balo, túi vải **lưu ý: bóc lớp giấy bóng kính mặt huy hiệu phân loại: mẫu lựa kích thước: 3cm-4cm chất liệu : meka ghim cài cực sử dụng 8 mẫu xinh xắn, cute 🧨🧨quý lưu ý: - hàng vui nhắn ghi màu sắc, lượng.. tư vấn sản phẩm - hàng vui vỏ gói hàng nhắn shop bất kì khiếu nại thắc mắc liên quan sản phẩm. archishop đảm bảo: - hình ảnh sản phẩm 100%. - chất sản phẩm 100%. - sản phẩm kiểm tra kĩ càng, nghiêm ngặt giao hàng. - sản phẩm sẵn kho hàng. - giao hàng đơn hàng. - hoàn tiền sản phẩm mô tả. - giao hàng toàn quốc, hàng toán. - hỗ trợ đổi quy định. - gửi hàng siêu tốc</t>
  </si>
  <si>
    <t>phụ_kiện cài trang_trí balo , túi vải * * lưu_ý : bóc lớp giấy_bóng_kính mặt huy_hiệu phân_loại : mẫu lựa kích_thước : 3 cm-4 cm chất_liệu : meka ghim cài cực sử_dụng 8 mẫu xinh_xắn , cute 🧨🧨quý lưu_ý : - hàng vui nhắn ghi màu_sắc , lượng .. tư_vấn sản_phẩm - hàng vui vỏ gói hàng nhắn shop bất_kì khiếu_nại thắc_mắc liên_quan sản_phẩm . archishop đảm_bảo : -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t>
  </si>
  <si>
    <t>https://shopee.vn/Giày-tập-đi-cho-bé-mềm-mại-chống-trơn-trượt-dễ-thương-cho-bé-Giày-tập-đi-cho-bé-trai-bé-gái-i.63675791.2023203572</t>
  </si>
  <si>
    <t>Giao hàng rất nhanh đóng gói gọn gàng dép rất đẹp _x000D_
Nói chung là rất ưng 😍😍😍😍😍😍😍😍😍😍😍😍😍😍😍😍😍😍😍😍😍😍😍😍😍😍😍😍😍😍😍</t>
  </si>
  <si>
    <t>giao hàng đóng gói gọn gàng dép đẹp ưng 😍😍😍😍😍😍😍😍😍😍😍😍😍😍😍😍😍😍😍😍😍😍😍😍😍😍😍😍😍😍😍</t>
  </si>
  <si>
    <t>giao hàng đóng_gói gọn_gàng dép đẹp ưng 😍😍😍😍😍😍😍😍😍😍😍😍😍😍😍😍😍😍😍😍😍😍😍😍😍😍😍😍😍😍😍</t>
  </si>
  <si>
    <t>['Thời Trang Trẻ Em' 'Giày dép bé trai' 'Khác']</t>
  </si>
  <si>
    <t>Giày tập đi cho bé mềm mại chống trơn trượt dễ thương cho bé|Giày tập đi cho bé trai bé gái</t>
  </si>
  <si>
    <t>giày tập đi cho bé mềm mại chống trơn trượt dễ thương cho bé|giày tập đi cho bé trai bé gái</t>
  </si>
  <si>
    <t>giày tập đi cho bé mềm_mại chống trơn trượt dễ_thương cho bé | giày tập đi cho bé trai bé gái</t>
  </si>
  <si>
    <t>Giày tập đi cho bé Thiết kế thông thoáng, chất da mềm, đường khâu chắc chắn, rất nhẹ và êm chân. Giúp cho giai đoạn tập đi của bé được êm nhẹ và vững chắc Những bước chân đầu đời của bé vô cùng quan trọng, các mẹ hãy lựa chọn cho bé yêu nhà mình đôi giày, dép chất lượng cho bé nhé! *Size 1 chiều dài giầy 11.5cm *Size 2 chiều dài giầy 12.5cm *Size 3 chiều dài giầy 13.5cm Màu sắc: Trắng - Đen - Nâu Chú ý: Tuổi chỉ là tham khảo,các mẹ nên đo chân bé để lấy size chuẩn nhất ạ Sản phẩm có thể có sự khác biệt 2-3% do cách đo thủ công. Vui lòng kiểm tra bảng đo cẩn thận trước khi mua sản phẩm. Xin lưu ý rằng màu sắc của sản phẩm sẽ có thể hơi khác so với hình ảnh hiển thị trên trang web bởi vì nhiều yếu tố như độ sáng của màn hình và độ sáng của đèn.x ✔️Hơn 1000 mẫu CÓ SẴN với KIỂU DÁNG và CHẤT LIỆU đa dạng, phong phú. ✔️Liên tục UPDATE NHỮNG MẪU MỚI NHẤT - XU HƯỚNG HOT NHẤT cho bé. ✔️HÌNH CHỤP GIÀY THẬT 100% DO CHÍNH Shop THỰC HIỆN 👉🏻 GIAO HÀNG TOÀN QUỐC - THANH TOÁN TIỀN KHI NHẬN HÀNG #dép_tập_đi #giày_tập_đi_cho_bé #giầy_tập_đi_cho_bé #dép_tập_đi_cho_bé #giày_tập_đi_cho_bé_trai #giày_cho_bé #dép_cho_bé #giày_sơ_sinh_bé_trai #giày_em_bé #sandal_tập_đi #giày_tập_đi_cho_bé_gái #sandal_tập_đi_cho_bé #tập_đi #giaytapdichobe #deptapdi #deptapdichobe</t>
  </si>
  <si>
    <t>giày tập đi bé thiết kế thông thoáng, chất da mềm, đường khâu chắn, nhẹ êm chân. giúp giai đoạn tập đi bé êm nhẹ vững chân đầu đời bé vô quan trọng, mẹ lựa bé yêu đôi giày, dép chất bé nhé! *size 1 chiều giầy 11.5cm *size 2 chiều giầy 12.5cm *size 3 chiều giầy 13.5cm màu sắc: trắng - đen - nâu ý: tham khảo,các mẹ đo chân bé size chuẩn sản phẩm thể biệt 2-3% đo thủ công. vui kiểm tra bảng đo cẩn thận mua sản phẩm. lưu màu sắc sản phẩm thể hơi hình ảnh hiển thị trang web yếu tố độ màn hình độ đèn.x 1000 mẫu sẵn kiểu dáng chất liệu đa dạng, phong phú. liên tục update mẫu - xu hướng hot bé. hình chụp giày 100% shop thực hiện giao hàng toàn quốc - toán tiền hàng</t>
  </si>
  <si>
    <t>giày tập đi bé thiết_kế thông_thoáng , chất da mềm , đường khâu chắn , nhẹ êm chân . giúp giai_đoạn tập đi bé êm nhẹ vững chân đầu đời bé vô quan_trọng , mẹ lựa bé yêu đôi giày , dép chất bé nhé !* size 1 chiều giầy 11.5 cm * size 2 chiều giầy 12.5 cm * size 3 chiều giầy 13.5 cm màu_sắc : trắng - đen - nâu ý : tham_khảo , các mẹ đo chân bé size chuẩn sản_phẩm_thể biệt 2-3% đo thủ_công . vui kiểm_tra bảng đo cẩn_thận mua sản_phẩm . lưu màu_sắc sản_phẩm_thể hơi hình_ảnh hiển_thị trang_web yếu_tố độ màn_hình độ đèn.x 1000 mẫu sẵn kiểu_dáng chất_liệu đa_dạng , phong_phú . liên_tục update mẫu - xu_hướng hot bé . hình chụp giày 100% shop thực_hiện giao hàng toàn_quốc - toán tiền hàng</t>
  </si>
  <si>
    <t>Đóng gói chắc chắn _x000D_
Thời gian giao hàng nhanh_x000D_
Đàn đẹp âm nghe rất hay</t>
  </si>
  <si>
    <t>đóng gói chắn thời gian giao hàng đàn đẹp âm</t>
  </si>
  <si>
    <t>đóng_gói chắn thời_gian giao hàng đàn đẹp âm</t>
  </si>
  <si>
    <t>Hình ảnh mang tính chất nhận xu 🥲_x000D_
Ghé instagram @order.by.meo để mua váy xinh nhé ♥️</t>
  </si>
  <si>
    <t>hình ảnh chất xu 🥲 ghé instagram @order.by.meo mua váy xinh ♥️</t>
  </si>
  <si>
    <t>hình_ảnh chất xu 🥲 ghé instagram @order.by.meo mua váy xinh ♥️</t>
  </si>
  <si>
    <t>https://shopee.vn/-GIÁ-TỐT-BỘ-ĐỒ-CHƠI-XÚC-XẮC-7-MÓN-HÌNH-THÚ-CHO-BÉ-i.225462949.6257844496</t>
  </si>
  <si>
    <t>Giao hàng hơi lâu 1 chút vì chỗ mh vùng dịch. Đồ chơi rất đáng yêu. Shop giao đầy đủ còn có quà nho nhỏ nữa ạ. Xinh xỉu luôn. Nên mua nha mn</t>
  </si>
  <si>
    <t>giao hàng hơi 1 chút chỗ mh dịch. đồ yêu. shop giao quà nho ạ. xinh xỉu luôn. mua nha mn</t>
  </si>
  <si>
    <t>giao hàng hơi 1 chút chỗ mh dịch . đồ yêu . shop giao quà nho ạ . xinh xỉu luôn . mua nha mn</t>
  </si>
  <si>
    <t>['Đồ Chơi' 'Đồ chơi cho trẻ sơ sinh &amp; trẻ nhỏ' 'Đồ chơi lục lạc']</t>
  </si>
  <si>
    <t>Bộ đồ chơi xúc xắc 7 món hình thú phát tiếng kêu vui nhộn kích thích vận động và giác quan của bé</t>
  </si>
  <si>
    <t>bộ đồ chơi xúc xắc 7 món hình thú phát tiếng kêu vui nhộn kích thích vận động và giác quan của bé</t>
  </si>
  <si>
    <t>bộ_đồ chơi xúc_xắc 7 món hình thú phát tiếng kêu vui_nhộn kích_thích vận_động và giác_quan của bé</t>
  </si>
  <si>
    <t>*Đặc điểm sản phẩm: - Chất liệu: Nhựa - Màu sắc: Bộ sản phẩm gồm các màu đa dạng như xanh, vàng, hồng, tím... - Bộ đồ chơi xúc xắc gồm 7 món khác nhau, tất cả các món đều có thể phát ra âm thanh vui tai khi lắc. Âm thanh và màu sắc sẽ thu hút sự chú ý của bé, giúp bé tự chơi. - Các món nhỏ có hình dạng khác nhau, mô tả theo hình dáng của một số con vật như voi, cá ngựa, gấu... - Các chi tiết được thiết kế nhỏ gọn, rất thích hợp cho bé tập cầm nắm - Âm thanh vừa phải không gây chói tai, phù hợp với thính giác của bé. - Màu sắc nổi bật bắt mắt sẽ thu hút sự chú ý của bé - Bộ đồ chơi sẽ kích thích bé phát triển vận động, thính giác, thị giác và khả năng nhận biết màu sắc, âm thanh của bé - Thích hợp cho bé từ 0-2 tuổi. An toàn cho trẻ sơ sinh. - Xuất xứ: Trung Quốc *Lưu ý sử dụng: - Sản phẩm được làm tự nhựa nguyên sinh an toàn, khả năng chịu nhiệt không cao nên không tiệt trùng bằng nước sôi hoặc lò vi sóng. - Xúc xắc chứa bi nhỏ để phát tiếng kêu nên bố mẹ cần giám sát khi cho con chơi - Kiểm tra thường xuyên, bỏ đi nếu đồ chơi có dấu hiệu nứt, vỡ. ---------------------------------- Baby_Mom Siêu Thị Mẹ Và Bé - CAM KẾT BÁN HÀNG ĐÚNG GIÁ – ĐÚNG CHẤT LƯỢNG - ĐỔI TRẢ HÀNG MIỄN PHÍ TRONG 7 NGÀY VỚI TẤT CẢ CÁC LỖI TỪ SHOP HOẶC NHÀ SẢN XUẤT *Chính sách bảo hành và đổi trả hàng hóa (QUÝ KHÁCH VUI LÒNG ĐỌC KỸ CHÍNH SÁCH BẢO HÀNH) 1. Bảo hành và đổi trả hàng miễn phí 100% đối với các sản phẩm có lỗi từ nhà sản xuất, lỗi dập vỡ hàng do vận chuyển 2. Thời gian đổi trả hàng: 7 ngày kể từ khi nhận hàng 3.Trường hợp được chấp nhận đổi trả: - Hàng không đúng chủng loại, mẫu mã như quý khách đặt hàng - Không đủ số lượng, không đủ bộ như trong đơn hàng - Hàng lỗi, hàng vỡ hoặc bong tróc 3. Trường hợp không đủ điều kiện áp dụng chính sách: - Quá 7 ngày kể từ khi Quý khách nhận hàng - Gửi lại hàng không đúng mẫu mã, không phải hàng của shop - Đặt nhầm sản phẩm, chủng loại, không thích, không hợp,... Lời ngỏ: - Nếu bạn hài lòng về chất lượng sản phẩm cũng như chất lượng phục vụ của Shop, bạn hãy bớt chút thời gian để đánh giá sản phẩm giúp chúng mình nhé. - Nếu có điều gì đó chưa hài lòng, bạn đừng ngần ngại gì mà hãy liên hệ ngay với Shop để chúng mình hỗ trợ bạn sớm nhất nhé! #xucxac #luclac #dochoi #gạmnuou #xucxac7mon #dochoitreem #dochoichobe #dochoisosinh #dochoibetrai #dochoibegai #xucxacchobe #luclacchobe</t>
  </si>
  <si>
    <t>*đặc sản phẩm: - chất liệu: nhựa - màu sắc: sản phẩm màu đa dạng xanh, vàng, hồng, tím... - đồ xúc xắc 7 món nhau, tất món thể phát âm vui tai lắc. âm màu sắc thu hút bé, giúp bé chơi. - món hình dạng nhau, mô tả hình dáng vật voi, cá ngựa, gấu... - chi tiết thiết kế gọn, hợp bé tập cầm nắm - âm chói tai, phù hợp thính giác bé. - màu sắc nổi bật bắt mắt thu hút bé - đồ kích bé phát triển vận động, thính giác, thị giác khả năng màu sắc, âm bé - hợp bé 0-2 tuổi. an toàn trẻ sơ sinh. - xuất xứ: trung quốc *lưu sử dụng: - sản phẩm nhựa nguyên sinh an toàn, khả năng nhiệt tiệt trùng sôi lò vi sóng. - xúc xắc chứa bi phát tiếng kêu bố mẹ giám sát - kiểm tra xuyên, đi đồ dấu hiệu nứt, vỡ. ---------------------------------- baby_mom siêu thị mẹ bé - cam kết hàng giá – chất - đổi hàng miễn phí 7 tất lỗi shop sản xuất *chính sách bảo hành đổi hàng hóa (quý vui đọc kỹ sách bảo hành) 1. bảo hành đổi hàng miễn phí 100% đối sản phẩm lỗi sản xuất, lỗi dập vỡ hàng vận 2. thời gian đổi hàng: 7 hàng 3.trường hợp chấp đổi trả: - hàng chủng loại, mẫu mã quý hàng - lượng, đơn hàng - hàng lỗi, hàng vỡ bong tróc 3. trường hợp kiện áp dụng sách: - 7 quý hàng - gửi hàng mẫu mã, hàng shop - nhầm sản phẩm, chủng loại, thích, hợp,... ngỏ: - hài chất sản phẩm chất phục vụ shop, bớt chút thời gian đánh giá sản phẩm giúp nhé. - hài lòng, đừng ngần ngại liên hệ shop hỗ trợ nhé!</t>
  </si>
  <si>
    <t>* đặc_sản phẩm : - chất_liệu : nhựa - màu_sắc : sản_phẩm màu đa_dạng xanh , vàng , hồng , tím ...- đồ xúc_xắc 7 món nhau , tất món thể phát_âm vui_tai lắc . âm màu_sắc thu_hút bé , giúp bé chơi .- món hình_dạng nhau , mô_tả hình_dáng vật voi , cá_ngựa , gấu ...- chi_tiết thiết_kế gọn , hợp bé tập cầm nắm - âm chói tai , phù_hợp thính_giác bé .- màu_sắc nổi_bật bắt_mắt thu_hút bé - đồ kích bé phát_triển vận_động , thính_giác , thị_giác khả_năng màu_sắc , âm bé - hợp bé 0-2 tuổi . an_toàn trẻ sơ_sinh .- xuất_xứ : trung_quốc * lưu sử_dụng : - sản_phẩm nhựa nguyên_sinh an_toàn , khả_năng nhiệt tiệt_trùng sôi lò_vi_sóng .- xúc_xắc chứa bi phát tiếng kêu bố_mẹ giám_sát - kiểm_tra xuyên , đi đồ dấu_hiệu nứt , vỡ .- - - - - - - - - - - - - - - - - - - - - - - - - - - - - - - - - - baby _ mom siêu_thị mẹ bé - cam_kết hàng giá – chất - đổi hàng miễn_phí 7 tất lỗi shop sản_xuất * chính_sách bảo_hành đổi hàng_hoá ( quý vui đọc kỹ sách bảo_hành ) 1 . bảo_hành đổi hàng miễn_phí 100% đối sản_phẩm lỗi sản_xuất , lỗi dập vỡ hàng vận 2 . thời_gian đổi hàng : 7 hàng 3 . trường_hợp chấp đổi trả : - hàng chủng_loại , mẫu_mã quý hàng - lượng , đơn hàng - hàng lỗi , hàng vỡ bong tróc 3 . trường_hợp kiện áp_dụng sách : - 7 quý hàng - gửi hàng mẫu_mã , hàng shop - nhầm sản_phẩm , chủng_loại , thích , hợp , ... ngỏ : - hài chất sản_phẩm chất phục_vụ shop , bớt chút thời_gian đánh_giá sản_phẩm giúp nhé .- hài_lòng , đừng ngần_ngại liên_hệ shop hỗ_trợ nhé !</t>
  </si>
  <si>
    <t>https://shopee.vn/Nệm-Bông-xuất-Nhật-cao-cấp-Topper-nệm-kích-thước-1m-x-2m-1m4-x-2m-1m6-x-2m-i.159685460.6804415031</t>
  </si>
  <si>
    <t>Sản phẩm màu thì ok, kích cỡ ok, nhìn chung đẹp,  nhưng nhìn kỹ còn lỗi đường may quá, dày 6 7 cm thì chưa thấy, khoảng  4 cm, đường may ko chắc chắn, chổ đẹp chổ xấu, đường may sao dễ tuột quá</t>
  </si>
  <si>
    <t>sản phẩm màu ok, kích cỡ ok, đẹp, kỹ lỗi đường may quá, dày 6 7 cm thấy, 4 cm, đường may ko chắn, chổ đẹp chổ xấu, đường may tuột</t>
  </si>
  <si>
    <t>sản_phẩm màu ok , kích_cỡ ok , đẹp , kỹ lỗi đường may quá , dày 6 7 cm thấy , 4 cm , đường may ko chắn , chổ đẹp chổ xấu , đường may tuột</t>
  </si>
  <si>
    <t>['Nhà cửa &amp; Đời sống' 'Chăn ga gối nệm' 'Nệm']</t>
  </si>
  <si>
    <t>Topper nệm bông xuất Nhật trải sàn cao cấp, nhiều kích thước 1mx2m, 1m2x2m, 1m4x2m, 1m6x2m, 1m8x2m</t>
  </si>
  <si>
    <t>topper nệm bông xuất nhật trải sàn cao cấp, nhiều kích thước 1mx2m, 1m2x2m, 1m4x2m, 1m6x2m, 1m8x2m</t>
  </si>
  <si>
    <t>topper nệm bông xuất nhật trải sàn cao_cấp , nhiều kích_thước 1mx2m , 1m2x2m , 1m4x2m , 1m6x2m , 1m8x2m</t>
  </si>
  <si>
    <t>Topper nệm bông xuất Nhật trải sàn cao cấp, nhiều kích thước 1mx2m ,1m2x2m, 1m4x2m, 1m6x2m, 1m8x2m. Quý khách bấm vào MUA KÈM DEAL SỐC để mua kèm những sản phẩm ga bọc nệm, ruột gối với giá tốt nhất. KHÁCH HÀNG LƯU Ý : - Nệm màu Xám là nệm dày 7cm - Nệm màu Xanh là nệm cao cấp dày 10cm HÀNG CÓ BẢO HÀNH - CAM KẾT CHẤt LƯỢNG 🌺 Nệm bên mình là hàng chính hãng, Nệm được dàn bông gòn rất đều (không có chỗ ít bông chỗ nhiều bông), đường may chắc chắn, may bo viền bền đẹp. Nệm có thể trải nằm trưc tiếp dưới đất hoặc trải trên giường, phản tùy thích. Nệm có bảo hành luôn, nếu nệm không giống như mình quảng cáo hoặc nệm nằm vài ba tháng đã bị xẹp mình xin đổi trả và hoàn lại tiền cho khách ạ (thời gian bảo hành 3 tháng từ ngày mua nệm ạ). Nên các bạn cứ yên tâm về chất lượng nệm nhé. Quý khách lưu ý màu sắc nệm có lúc xám đậm lúc xám nhạt. 🌺 Ưu điểm: 👉 Lớp Ngoài – Vỏ nệm là chất liệu Coton có sợi dệt mật độ cao – gần như chống bụi tuyệt đối 👉 Bên trong là 3 Lớp bông gòn trắng không ép cao cấp, tạo cảm giác mềm mại bồng bềnh và không bị xẹp lún 👉 Không gây cảm giác hầm bí như những dòng nệm ép truyền thống 👉 Hoàn toàn khác biệt so với thị trường đang bán 👉 Tối ưu diện tích gọn nhẹ dễ dùng, thích hợp không gian nhỏ hẹp sinh viên 🌺 Kích thước: - 1mx2m - 100x200cm (khổ 1 người nằm) - 1m2x2m - 120x200cm (khổ 1 người nằm) - 1m4x2m - 140x200cm (khổ 2 người nằm) - 1m6x2m - 160x200cm (khổ 2-3 người nằm, 2 người lớn 1 em bé) - 1m8x2m - 180x200cm (khổ 2-3 người nằm) Vì chất liệu là nệm bông gòn nên độ dày cạnh viền bởi hiệu ứng bo viền có thể chênh lệch 1 chút so với lòng nệm. Khi đo độ dày vui lòng đo ở lòng nệm. 🌺 Sử dụng và bảo quản - Sau khi mở nệm khỏi túi chân không các bạn giũ qua nằm bình thường 3 đến 4 ngày cho nệm hồi lại đồ đàn hồi phồng phẳng và có thế sử dụng ngay không cần giặt lại - Nệm Topper của shop không tháo rời được nên khi giặt sẽ giặt nguyên tấm. Trường hợp sợ bẩn, bạn nên sử dụng cùng drap bọc nệm. - Nệm bông xuất Nhật nên giặt khô, bạn dùng bàn chải và xà phòng hoặc baking soda để vệ sinh chỗ bị dơ nhé. Hoặc bạn có thể đem đến những tiệm giặt sấy với máy giặt lớn chuyên dụng để vệ sinh nệm Khi mua nệm tại link này các bạn kéo xuống dưới để được mua thêm deal sock ga nệm giá cực rẻ nhé 🌺 Mô tả ga nệm khi mua thêm trong phần deal sock khách nhé 💥 Ga (drap) nệm kích thước 1mx2m và 1m2x2m chất liệu cotton citi gồm 1ga nệm + 1 vỏ gối nằm kích thước 50x70cm 💥 Vỏ nệm kích thước 1m4x2m và 1m6x2m,1m8x2m chất liệu cotton citi gồm 1ga nệm + 2 vỏ gối nằm kích thước 50x70cm Ga nệm chất liệu Cotton Tici bên mình đặc biệt sản xuất riêng cho dòng nệm bông xuất Nhật nên khi trải lên sẽ vừa in, không bị nhăn nhúm hay xê dịch gì. Quý khách cần tư vấn vui lòng chat qua ứng dụng Shopee nhé. Để shop hỗ trợ nhanh nhất ạ!</t>
  </si>
  <si>
    <t>topper nệm xuất nhật trải sàn cấp, kích thước 1mx2m ,1m2x2m, 1m4x2m, 1m6x2m, 1m8x2m. quý bấm mua kèm deal sốc mua kèm sản phẩm ga bọc nệm, ruột gối giá nhất. hàng lưu : - nệm màu xám nệm dày 7cm - nệm màu xanh nệm dày 10cm hàng bảo hành - cam kết chất nệm hàng hãng, nệm dàn gòn (không chỗ chỗ bông), đường may chắn, may bo viền bền đẹp. nệm thể trải nằm trưc tiếp đất trải giường, phản tùy thích. nệm bảo hành luôn, nệm quảng cáo nệm nằm xẹp đổi hoàn tiền (thời gian bảo hành 3 mua nệm ạ). yên tâm chất nệm nhé. quý lưu màu sắc nệm xám đậm xám nhạt. ưu điểm: lớp – vỏ nệm chất liệu coton sợi dệt mật độ – chống bụi tuyệt đối 3 lớp gòn trắng ép cấp, cảm giác mềm mại bồng bềnh xẹp lún cảm giác hầm bí dòng nệm ép truyền thống hoàn toàn biệt thị trường tối ưu diện tích gọn nhẹ dùng, hợp gian hẹp sinh viên kích thước: - 1mx2m - 100x200cm (khổ 1 nằm) - 1m2x2m - 120x200cm (khổ 1 nằm) - 1m4x2m - 140x200cm (khổ 2 nằm) - 1m6x2m - 160x200cm (khổ 2-3 nằm, 2 1 bé) - 1m8x2m - 180x200cm (khổ 2-3 nằm) chất liệu nệm gòn độ dày cạnh viền hiệu ứng bo viền thể chênh lệch 1 chút nệm. đo độ dày vui đo nệm. sử dụng bảo quản - nệm túi chân giũ nằm bình 3 4 nệm hồi đồ đàn hồi phồng phẳng sử dụng giặt - nệm topper shop tháo rời giặt giặt nguyên tấm. trường hợp sợ bẩn, sử dụng drap bọc nệm. - nệm xuất nhật giặt khô, bàn chải xà phòng baking soda vệ sinh chỗ dơ nhé. thể đem tiệm giặt sấy máy giặt chuyên dụng vệ sinh nệm mua nệm link kéo mua deal sock ga nệm giá cực rẻ mô tả ga nệm mua deal sock ga (drap) nệm kích thước 1mx2m 1m2x2m chất liệu cotton citi 1ga nệm + 1 vỏ gối nằm kích thước 50x70cm vỏ nệm kích thước 1m4x2m 1m6x2m,1m8x2m chất liệu cotton citi 1ga nệm + 2 vỏ gối nằm kích thước 50x70cm ga nệm chất liệu cotton tici đặc biệt sản xuất dòng nệm xuất nhật trải in, nhăn nhúm xê dịch gì. quý tư vấn vui chat ứng dụng shopee nhé. shop hỗ trợ ạ!</t>
  </si>
  <si>
    <t>topper nệm xuất nhật trải sàn cấp , kích_thước 1mx2m , 1 m2 x2m , 1m4x2m , 1m6x2m , 1m8x2m . quý bấm mua kèm deal sốc mua kèm sản_phẩm ga bọc nệm , ruột gối giá nhất . hàng lưu : - nệm màu xám nệm dày 7cm - nệm màu xanh nệm dày 10cm hàng bảo_hành - cam_kết chất nệm hàng hãng , nệm dàn gòn ( không chỗ chỗ bông ) , đường may chắn , may bo viền bền đẹp . nệm thể trải nằm trưc tiếp đất trải giường , phản tuỳ_thích . nệm bảo_hành luôn , nệm quảng_cáo nệm nằm xẹp đổi hoàn tiền ( thời_gian bảo_hành 3 mua nệm ạ ) . yên_tâm chất nệm nhé . quý lưu màu_sắc nệm xám đậm xám nhạt . ưu_điểm : lớp – vỏ nệm chất_liệu coton sợi dệt mật_độ – chống bụi tuyệt_đối 3 lớp gòn trắng ép cấp , cảm_giác mềm_mại bồng_bềnh xẹp lún cảm_giác hầm bí dòng nệm ép truyền_thống hoàn_toàn biệt thị_trường tối_ưu diện_tích gọn_nhẹ dùng , hợp gian hẹp sinh_viên kích_thước : - 1mx2m - 100x200cm ( khổ 1 nằm ) - 1m2x2m - 120x200cm ( khổ 1 nằm ) - 1m4x2m - 140x200cm ( khổ 2 nằm ) - 1m6x2m - 160x200cm ( khổ 2-3 nằm , 2 1 bé ) - 1m8x2m - 180x200cm ( khổ 2-3 nằm ) chất_liệu nệm gòn độ dày cạnh viền hiệu_ứng bo viền thể chênh_lệch 1 chút nệm . đo độ dày vui đo nệm . sử_dụng bảo_quản - nệm túi chân giũ nằm bình 3 4 nệm hồi đồ đàn_hồi phồng phẳng sử_dụng giặt - nệm topper shop tháo rời giặt giặt nguyên tấm . trường_hợp sợ bẩn , sử_dụng drap bọc nệm .- nệm xuất nhật giặt_khô , bàn_chải xà_phòng baking soda vệ_sinh chỗ dơ nhé . thể đem tiệm giặt sấy máy_giặt chuyên_dụng vệ_sinh nệm mua nệm link kéo mua deal sock ga nệm giá cực rẻ mô_tả ga nệm mua deal sock ga ( drap ) nệm kích_thước 1mx2m 1m2x2m chất_liệu cotton citi 1ga nệm + 1 vỏ gối nằm kích_thước 50x70cm vỏ nệm kích_thước 1m4x2m 1 m 6 x 2 m , 1 m8x2m chất_liệu cotton citi 1ga nệm + 2 vỏ gối nằm kích_thước 50x70cm ga nệm chất_liệu cotton tici đặc_biệt sản_xuất dòng nệm xuất nhật trải in , nhăn_nhúm xê_dịch gì . quý tư_vấn vui chat ứng_dụng shopee nhé . shop hỗ_trợ ạ !</t>
  </si>
  <si>
    <t>Mới dùng đc chưa đầy 1 ngày nhưng cảm thấy sản phẩm dùng rất tốt. Mình thì ko có kinh nghiệm trong việc đánh giá âm thanh như chuyên gia nhưng đối với bản thân mình thì thấy âm thanh của tai nghe rất ok. Chỉ có 1 cái là nút đeo hơi cứng. Anh shipper hơi trầm tính ít nói nhưng đó lại là những gì cần thiết trong mùa dịch này để giảm thiểu việc lây nhiễm covid qua tiếp xúc.</t>
  </si>
  <si>
    <t>đc 1 cảm sản phẩm tốt. ko kinh nghiệm đánh giá âm chuyên gia đối thân âm tai ok. 1 nút đeo hơi cứng. shipper hơi trầm thiết mùa dịch thiểu lây nhiễm covid tiếp xúc.</t>
  </si>
  <si>
    <t>đc 1 cảm sản_phẩm tốt . ko kinh_nghiệm đánh_giá âm chuyên_gia đối thân âm tai ok . 1 nút đeo hơi cứng . shipper hơi trầm thiết mùa dịch thiểu lây_nhiễm covid tiếp_xúc .</t>
  </si>
  <si>
    <t>Thàm thì OK nhưng cái túi thì chật chưa đựng đã râch rồi buồn quá đi. Mất công nhét mãi chả dc</t>
  </si>
  <si>
    <t>thàm ok túi chật đựng râch buồn đi. công nhét mãi chả dc</t>
  </si>
  <si>
    <t>thàm ok túi chật đựng râch buồn đi . công nhét mãi chả dc</t>
  </si>
  <si>
    <t>Cả 2 con chó nhà mình đều ăn được loại này. Nhưng so với Pedigree thì chó lại thích ăn Pedigree hơn. Xét về kinh tế thì Pedigree tiết kiệm hơn so với SmartHeart, dù giá Pedigree cao hơn vài chục nghìn, nhưng khẩu phần ăn của Pedigree ít hơn so với Smatheart. Tóm lại lần sau sẽ chọn Pedigree</t>
  </si>
  <si>
    <t>2 chó này. pedigree chó pedigree hơn. xét kinh tế pedigree tiết kiệm smartheart, giá pedigree chục nghìn, khẩu pedigree smatheart. tóm pedigree</t>
  </si>
  <si>
    <t>2 chó này . pedigree chó pedigree hơn . xét kinh_tế pedigree tiết_kiệm smartheart , giá pedigree chục nghìn , khẩu pedigree smatheart . tóm pedigree</t>
  </si>
  <si>
    <t>https://shopee.vn/Áo-balo-nữ-basic-phong-cách-mùa-hè-năng-động-i.378384270.9144756471</t>
  </si>
  <si>
    <t>Sản phẩm rất tốt rất tuyệt vời, phù hợp giá tiền ,giao hàng nhanh, rất ổn, cảm ơn shop rất nhiều!!!!</t>
  </si>
  <si>
    <t>sản phẩm tuyệt vời, phù hợp giá tiền ,giao hàng nhanh, ổn, cảm ơn shop nhiều!!!!</t>
  </si>
  <si>
    <t>sản_phẩm tuyệt_vời , phù_hợp giá tiền , giao hàng nhanh , ổn , cảm_ơn shop nhiều !!!!</t>
  </si>
  <si>
    <t>['Thời Trang Nữ' 'Áo' 'Áo hai dây và ba lỗ']</t>
  </si>
  <si>
    <t>Áo balo nữ basic basic - phong cách mùa hè năng động</t>
  </si>
  <si>
    <t>áo balo nữ basic basic - phong cách mùa hè năng động</t>
  </si>
  <si>
    <t>áo balo nữ basic basic - phong_cách mùa hè năng_động</t>
  </si>
  <si>
    <t>✨Nếu link này hết hàng, nhắn tin bên m để m gửi link dự phòng ạ 📮 HÀNG CÓ SẴN, mẫu này phải có trong tủ đồ ce ơi, phối với quần váy gì cũng xinh, dễ mặc lắm ạ. 👉🏻 Freesize dài 34cm, V1 dưới 90 👉🏻 Màu: đen, trắng 🌈 Shopee: Choco.clothing_quangchau</t>
  </si>
  <si>
    <t>link hàng, nhắn m m gửi link dự phòng hàng sẵn, mẫu tủ đồ ce ơi, phối quần váy xinh, mặc lắm ạ. freesize 34cm, v1 90 màu: đen, trắng shopee: choco.clothing_quangchau</t>
  </si>
  <si>
    <t>link hàng , nhắn m m gửi link dự_phòng hàng sẵn , mẫu tủ đồ ce ơi , phối quần váy xinh , mặc lắm ạ . freesize 34cm , v1 90 màu :đen , trắng shopee : choco.clothing _ quangchau</t>
  </si>
  <si>
    <t>https://shopee.vn/Thùng-Rác-Gấp-Gọn-Thông-Minh-Treo-Cạnh-Tủ-2-Size-Tiện-Lợi-Full-Box-i.39228338.4419144519</t>
  </si>
  <si>
    <t>Thời gian giao hàng rất nhanh, hôm trước đặt hôm sau có ngay. Đóng gói cẩn thận. Đã từng mua của shop. Hàng dùng ok.</t>
  </si>
  <si>
    <t>thời gian giao hàng nhanh, hôm hôm ngay. đóng gói cẩn thận. mua shop. hàng ok.</t>
  </si>
  <si>
    <t>thời_gian giao hàng nhanh , hôm hôm ngay . đóng_gói cẩn_thận . mua shop . hàng ok .</t>
  </si>
  <si>
    <t>['Nhà Cửa &amp; Đời Sống' 'Chăm sóc nhà cửa và giặt ủi' 'Thùng rác']</t>
  </si>
  <si>
    <t>Thùng Rác Gấp Gọn Thông Minh Treo Cạnh Tủ Bếp Size To Tiện Lợi Full Box</t>
  </si>
  <si>
    <t>thùng rác gấp gọn thông minh treo cạnh tủ bếp size to tiện lợi full box</t>
  </si>
  <si>
    <t>thùng rác gấp gọn thông_minh treo cạnh tủ bếp size to tiện_lợi full box</t>
  </si>
  <si>
    <t>🚫𝗧𝗛𝗨̀𝗡𝗚 𝗥𝗔́𝗖 𝗧𝗛𝗢̂𝗡𝗚 𝗠𝗜𝗡𝗛 𝗚𝗔̂́𝗣 𝗚𝗢̣𝗡🚫 😍 SANG TRỌNG - TIỆN LỢI - TIẾT KIỆM KHÔNG GIAN Nếu như thùng rác truyền thống đặt trong hộc bếp hay dưới bồn rửa gây bất tiện khi phải khom lên khom xuống nhiều lần thì thiết kế #Thùng_Rác_Mini_thông_minh Gấp Gọn sẽ khiến bạn vô cùng mê mẩn và rinh ngay vài em về nhà ❤ • Bạn mệt mỏi đau lưng vì liên tục khom xuống đổ rác khi nấu ăn và cắt vỏ rau củ quả? • Bạn sợ bẩn tay hoặc khi tay ướt không tiện gom rác vào thùng rác dưới bồn rửa? ➤➤➤ #Thùng_rác_mini_gấp_gọn sẽ giúp bạn giải quyết nhanh gọn lẹ! Chỉ 1 lần gạt tất cả vụn thức ăn hay vỏ rau củ quả sẽ nằm gọn trong thùng rác mini “nhỏ nhưng có võ” này! 🔴 #THÙNG_RÁC_GẤP_GỌN_TREO_CẠNH_TỦ – SẠCH RÁC CHỈ 1 LẦN GẠT NHẸ! - Thùng rác duy nhất hiện nay có thể gấp gọn, có móc cài treo và di chuyển mọi nơi bạn muốn. - Dễ dàng lắp đặt, chỉ cần gắn thùng rác vào ngăn kéo tủ hoặc cửa bếp, cửa tủ, cửa phòng - Thích hợp lắp vào sử dụng trong ôtô cực gọn gàng, tiện lợi - Lắp vào cứ nơi nào khác trong nhà bếp, phòng khách, phòng đọc sách, phòng làm việc, phòng ngủ, phòng tắm vệ sinh,... - Đặc biệt được được ưa dùng văn phòng, ký túc xá,… cực nhanh chóng, sạch đẹp &amp; hiện đại - Thùng rác độc đáo có thể gập gọn khi không sử dụng và mở ra khi dùng - Kích thước nhỏ gọn tiết kiệm không gian tối đa 🔴#THÙNG_RÁC_THÔNG_MINH_THẾ HỆ MỚI – CÓ 2 KÍCH CỠ - HÀNG LOẠI 1 CHẤT HƠN NƯỚC CẤT! - Kích thước thùng to: 23.5*24.8*28.6cm - Kích thước thùng nhỏ : 21*16*14cm - Chất liệu nhựa PP cao cấp, không độc hại, dễ vệ sinh không bám bẩn, cứng cáp, bền chắc, tuổi thọ cao - Dung tích lên đến 9L, có thể gấp gọn - Có thanh gạt rác để khỏi phải gạt bằng tay - Màu sắc trang nhã phối phù hợp mọi không gian 🎁 MUA LIỀN TAY NHẬN NGAY GIÁ SỐC – GIẢM LIỀN 46%! 🎁 Khi những bữa cơm nhà trở nên quý gia hơn trong mùa dịch #covid19 – những đồ vật gia dụng thông minh hiện đại vì sức khỏe gia đình lại được ship muôn nơi phục vụ khách iu ❤ ️HOÀNG YẾN SHOP CAM KẾT : - Hàng có sẵn các bạn nhé. Tất cả ảnh và video do shop trực tiếp chụp và quay. - Giao hàng đúng hình ảnh, video mà shop đăng. - Đảm bảo giống hình 100%. - Ship COD tận nhà khách hàng. - Nhận hàng thanh toán tiền. - Đổi mới hoặc hoàn trả hàng trong vòng 7 ngày nếu khách hàng không ưng ý sản phẩm. * BẢO HÀNH 1 ĐỔI 1 MỚI NẾU LỖI DO HOÀNG YẾN SHOP * #thung_rac #thung_dung_rac #Thung_Rac_thong_minh #Thung_Rac_gap_gon #ThungRacgapgon #Thung_Rac_gap_gon_thong_minh #Thung_Rac_thong_minh_gap_gon #Thungractreotubep #Thung_rac_treo_canh_tu #thung_rac_treo_tuong #thung_Rac_treo_bep</t>
  </si>
  <si>
    <t>̀ ́ ̂ ̂́ ̣ trọng - tiện lợi - tiết kiệm gian thùng rác truyền thống hộc bếp bồn rửa bất tiện khom khom thiết kế gấp gọn vô mê mẩn rinh • mệt mỏi đau lưng liên tục khom đổ rác nấu cắt vỏ rau củ quả? • sợ bẩn ướt tiện gom rác thùng rác bồn rửa? giúp giải quyết gọn lẹ! 1 gạt tất vụn thức vỏ rau củ nằm gọn thùng rác mini “nhỏ võ” này! – sạch rác 1 gạt nhẹ! - thùng rác hiện thể gấp gọn, móc cài treo di muốn. - dàng lắp đặt, gắn thùng rác ngăn kéo tủ cửa bếp, cửa tủ, cửa phòng - hợp lắp sử dụng ôtô cực gọn gàng, tiện lợi - lắp bếp, phòng khách, phòng đọc sách, phòng việc, phòng ngủ, phòng tắm vệ sinh,... - đặc biệt ưa văn phòng, ký túc xá,… cực chóng, sạch đẹp &amp; hiện đại - thùng rác độc đáo thể gập gọn sử dụng - kích thước gọn tiết kiệm gian tối đa #thùng_rác_thông_minh_thế hệ – 2 kích cỡ - hàng 1 chất cất! - kích thước thùng to: 23.5*24.8*28.6cm - kích thước thùng : 21*16*14cm - chất liệu nhựa pp cấp, độc hại, vệ sinh bám bẩn, cứng cáp, bền chắc, thọ - dung tích 9l, thể gấp gọn - gạt rác gạt - màu sắc trang nhã phối phù hợp gian mua liền giá sốc – liền 46%! bữa cơm trở quý gia mùa dịch – đồ vật gia dụng thông minh hiện đại sức khỏe gia đình ship muôn phục vụ iu hoàng yến shop cam kết : - hàng sẵn nhé. tất ảnh video shop trực tiếp chụp quay. - giao hàng hình ảnh, video shop đăng. - đảm bảo hình 100%. - ship cod tận hàng. - hàng toán tiền. - đổi hoàn hàng vòng 7 hàng ưng sản phẩm. * bảo hành 1 đổi 1 lỗi hoàng yến shop *</t>
  </si>
  <si>
    <t>̀ ́ ̂ ̂́ ̣ trọng - tiện_lợi - tiết_kiệm gian thùng rác truyền_thống hộc bếp bồn rửa bất_tiện khom_khom thiết_kế gấp gọn vô mê_mẩn rinh • mệt_mỏi đau lưng liên_tục khom đổ rác nấu cắt vỏ rau củ quả ?• sợ bẩn ướt tiện gom rác thùng rác bồn rửa ? giúp giải_quyết gọn lẹ ! 1 gạt tất vụn thức vỏ rau củ nằm gọn thùng rác mini “ nhỏ võ ” này !– sạch rác 1 gạt nhẹ !- thùng rác hiện thể gấp gọn , móc cài treo di muốn .- dàng lắp_đặt , gắn thùng rác ngăn_kéo tủ cửa bếp , cửa tủ , cửa phòng - hợp lắp sử_dụng ôtô cực gọn_gàng , tiện_lợi - lắp bếp , phòng khách , phòng đọc sách , phòng việc , phòng ngủ , phòng tắm vệ_sinh , ...- đặc_biệt ưa văn_phòng , ký_túc_xá , … cực chóng , sạch_đẹp &amp; hiện_đại - thùng rác độc_đáo_thể gập gọn sử_dụng - kích_thước gọn tiết_kiệm gian tối_đa # thùng _ rác _ thông _ minh _ thế_hệ – 2 kích_cỡ - hàng 1 chất cất !- kích_thước thùng to : 23.5*24.8*28.6 cm - kích_thước thùng : 21*16*14 cm - chất_liệu nhựa pp cấp , độc_hại , vệ_sinh bám bẩn , cứng_cáp , bền chắc , thọ - dung_tích 9l , thể gấp gọn - gạt rác gạt - màu_sắc trang_nhã phối phù_hợp gian mua liền giá sốc – liền 46% ! bữa cơm trở quý gia mùa dịch – đồ_vật gia_dụng thông_minh hiện_đại sức_khoẻ gia_đình ship muôn phục_vụ iu hoàng_yến shop cam_kết : - hàng sẵn nhé . tất ảnh video shop trực_tiếp chụp quay .- giao hàng hình_ảnh , video shop đăng .- đảm_bảo hình 100% .- ship cod tận hàng .- hàng toán tiền .- đổi hoàn hàng vòng 7 hàng ưng sản_phẩm .* bảo_hành 1 đổi 1 lỗi hoàng_yến shop *</t>
  </si>
  <si>
    <t>Sản phẩm giống hình. Giao hàng nhanh. Đóng gói sản phẩm cẩn thận</t>
  </si>
  <si>
    <t>sản phẩm hình. giao hàng nhanh. đóng gói sản phẩm cẩn thận</t>
  </si>
  <si>
    <t>sản_phẩm hình . giao hàng nhanh . đóng_gói sản_phẩm cẩn_thận</t>
  </si>
  <si>
    <t>https://tiki.vn/nuoc-rua-tay-diet-khuan-lifebuoy-bao-ve-vuot-troi-500g-21126129-p460402.html</t>
  </si>
  <si>
    <t>Giao hàng nhanh, giá rẻ, sử dụng rất ok. Sẽ ủng hộ thêm khi sử dụng hết.</t>
  </si>
  <si>
    <t>giao hàng nhanh, giá rẻ, sử dụng ok. ủng hộ sử dụng hết.</t>
  </si>
  <si>
    <t>giao hàng nhanh , giá rẻ , sử_dụng ok . ủng_hộ sử_dụng hết .</t>
  </si>
  <si>
    <t>['Làm Đẹp - Sức Khỏe' 'Chăm sóc cơ thể' 'Sản phẩm sạch khuẩn']</t>
  </si>
  <si>
    <t>Nước Rửa Tay Lifebuoy Bạc Bảo Vệ Chai 450g</t>
  </si>
  <si>
    <t>nước rửa tay lifebuoy bạc bảo vệ chai 450g</t>
  </si>
  <si>
    <t>nước rửa tay lifebuoy bạc bảo_vệ chai 450g</t>
  </si>
  <si>
    <t>Số lượng quà tặng sẽ thay đổi tùy theo chương trình Bao bì thay đổi theo từng đợt nhập hàng Hạn sử dụng 3 năm kể từ ngày sản xuất in trên bao bì Nước Rửa Tay Lifebuoy Bảo Vệ Vượt Trội 500g - 21126129 Nước Rửa Tay Lifebuoy Bảo Vệ Vượt Trội 500g - 21126129 Với tinh chất activ 5 và tinh chất sữa, giúp diệt 99.9% vi khuẩn chỉ trong 10 giây, trả lại cho bạn làn da sạch khỏe. Thường xuyên rửa tay với xà phòng giúp phòng ngừa các bệnh về tiêu hóa. Thông tin sản phẩm Loại sản phẩm Nước rửa tay Lifebuoy Bảo vệ Vượt trội 10 giúp bảo vệ bạn và gia đình khỏi vi khuẩn, cho đôi tay mềm mại mà vẫn sạch khuẩn Thành phần và công dụng Nước rửa tay Lifebuoy Bảo vệ Vượt trội 10 bảo vệ khỏi vi khuẩn chứa các thành phần diệt khuẩn tiên tiến Active5. Rửa sạch và bảo vệ tay bạn khỏi vi khuẩn gây hại. Công thức đặc biệt giúp diệt sạch 99,9% vi khuẩn chỉ trong 10 giây. Nước rửa tay Lifebuoy chăm sóc da với với hương thơm dễ chịu sẽ tạo cho bạn cảm giác thật thư giãn. Thiết kế dạng chai lớn 500g tiết kiệm hơn Loại da phù hợp Sản phẩm phù hợp với mọi loại da. Hướng dẫn sử dụng Lấy 1 lượng vừa đủ vào lòng bàn tay. Tạo bọt và xoa đều khắp lòng bàn tay trong 10 giây. Rửa sạch với nướ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lifebuoy bảo vệ trội 500g - 21126129 rửa lifebuoy bảo vệ trội 500g - 21126129 tinh chất activ 5 tinh chất sữa, giúp diệt 99.9% vi khuẩn 10 giây, làn da sạch khỏe. xuyên rửa xà phòng giúp phòng ngừa bệnh tiêu hóa. thông sản phẩm sản phẩm rửa lifebuoy bảo vệ trội 10 giúp bảo vệ gia đình vi khuẩn, đôi mềm mại sạch khuẩn thành công dụng rửa lifebuoy bảo vệ trội 10 bảo vệ vi khuẩn chứa thành diệt khuẩn tiên tiến active5. rửa sạch bảo vệ vi khuẩn hại. công thức đặc biệt giúp diệt sạch 99,9% vi khuẩn 10 giây. rửa lifebuoy chăm sóc da hương thơm cảm giác thư giãn. thiết kế dạng chai 500g tiết kiệm da phù hợp sản phẩm phù hợp da. hướng sử dụng 1 bàn tay. bọt xoa khắp bàn 10 giây. rửa sạch nước.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lifebuoy bảo_vệ trội 500g - 21126129 rửa lifebuoy bảo_vệ trội 500g - 21126129 tinh_chất activ 5 tinh_chất sữa , giúp diệt 99.9% vi_khuẩn 10 giây , làn da sạch khoẻ . xuyên rửa xà_phòng giúp phòng_ngừa bệnh tiêu_hoá . thông sản_phẩm sản_phẩm rửa lifebuoy bảo_vệ trội 10 giúp bảo_vệ gia_đình vi_khuẩn , đôi mềm_mại sạch khuẩn thành_công dụng rửa lifebuoy bảo_vệ trội 10 bảo_vệ vi_khuẩn chứa thành diệt khuẩn tiên_tiến active 5 . rửa sạch bảo_vệ vi_khuẩn hại . công_thức đặc_biệt giúp diệt sạch 99,9% vi_khuẩn 10 giây . rửa lifebuoy chăm_sóc da hương thơm cảm_giác thư_giãn . thiết_kế dạng chai 500g tiết_kiệm da phù_hợp sản_phẩm phù_hợp da . hướng sử_dụng 1 bàn_tay . bọt xoa khắp bàn 10 giây . rửa sạch nướ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sandisk-ultra-shift-usb-3-0-flash-drive-cz410-32gb-usb3-0-black-5y_sdcz410-032g-g46-hang-chinh-hang-p72322957.html?spid=72322958</t>
  </si>
  <si>
    <t>đúng là tikinow, đặt phát có luôn._x000D_
tuy nhiên vì sai địa chỉ mail, nên đăng ký lấy hóa đơn giá trị gia tăng mà không nhận được. không biết phải làm thế nào :((((</t>
  </si>
  <si>
    <t>tikinow, phát luôn. nhiên sai địa mail, đăng ký hóa đơn giá trị gia được. :((((</t>
  </si>
  <si>
    <t>tikinow , phát luôn . nhiên sai địa mail , đăng_ký hoá_đơn giá_trị_gia được .: ( ( ( (</t>
  </si>
  <si>
    <t>USB SanDisk Ultra Shift USB 3.0 Flash Drive, CZ410 32GB, USB3.0, Black, 5Y_SDCZ410-032G-G46 - Hàng Chính Hãng</t>
  </si>
  <si>
    <t>usb sandisk ultra shift usb 3.0 flash drive, cz410 32gb, usb3.0, black, 5y_sdcz410-032g-g46 - hàng chính hãng</t>
  </si>
  <si>
    <t>usb sandisk ultra shift usb 3.0 flash drive , cz410 32gb , usb 3.0 , black , 5 y _ sdcz 410-032 g-g 46 - hàng chính hãng</t>
  </si>
  <si>
    <t>Tốc độ đọc 100MB/sVới giao diện USB 3.0 và tốc độ lên đến 100MB / s, USB này sẽ giúp tiết kiệm thời gian cho bạn trong các thao tác sử dụng.Mang cả thế giới kỹ thuật số của bạn đi bất cứ đâu USB SanDisk Ultra Shift USB 3.0 Flash Drive CZ410 được chế tạo sẵn sàng để đi bất cứ đâu, USB này có thiết kế không nắp và một khe cắm dây buộc để tạo sự thuận tiện cho bạnBảo vệ các tệp riêng tư của bạnVới phần mềm SanDisk SecureAccessTM đi kèm, bạn có thể giữ các tệp riêng tư của mình ở chế độ riêng tư và bảo mật.Kiểu dáng đẹp và đơn giảnThiết kế đơn giản, nhỏ gọn và đẹp mắt cho phép bạn mang theo các tệp quan trọng của mình mọi lúc mọi nơi.Lưu trữ nhiều hơnVới dung lượng từ 32GB-256GB, bạn sẽ có nhiều dung lượng để lưu trữ các thông tin quan trọng của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ốc độ đọc 100mb/svới giao diện usb 3.0 tốc độ 100mb / s, usb giúp tiết kiệm thời gian thao tác sử dụng.mang giới kỹ thuật đi bất usb sandisk ultra shift usb 3.0 flash drive cz410 chế sẵn sàng đi bất đâu, usb thiết kế nắp khe cắm dây buộc thuận tiện bạnbảo vệ tệp tư bạnvới mềm sandisk secureaccesstm đi kèm, thể tệp tư chế độ tư bảo mật.kiểu dáng đẹp đơn giảnthiết kế đơn giản, gọn đẹp mắt phép tệp quan trọng nơi.lưu trữ hơnvới dung 32gb-256gb, dung lưu trữ thông quan trọng mình.giá sản phẩm tiki bao thuế luật hiện hành. cạnh đó, tuỳ sản phẩm, hình thức địa giao hàng thể phát sinh chi phí phí vận chuyển, phụ phí hàng cồng kềnh, thuế nhập khẩu (đối đơn hàng giao giá trị 1 triệu đồng).....</t>
  </si>
  <si>
    <t>tốc_độ đọc 100 mb / svới giao_diện usb 3.0 tốc_độ 100mb / s , usb giúp tiết_kiệm thời_gian thao_tác sử dụng.mang giới kỹ_thuật đi bất usb sandisk ultra shift usb 3.0 flash drive cz410 chế sẵn_sàng đi bất đâu , usb thiết_kế nắp khe cắm dây buộc thuận_tiện bạnbảo vệ tệp tư bạnvới mềm sandisk secureaccesstm đi kèm , thể tệp tư chế_độ tư bảo mật.kiểu dáng đẹp đơn giảnthiết kế đơn_giản , gọn đẹp_mắt phép tệp quan_trọng nơi.lưu trữ hơnvới dung 32 gb-256 gb , dung lưu_trữ thông_quan trọng m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electrolux-85l-eum0900sa-p1682395.html</t>
  </si>
  <si>
    <t>tủ khá ok</t>
  </si>
  <si>
    <t>tủ ok</t>
  </si>
  <si>
    <t>Thiết kế nhỏ gọn, tiện lợi Tủ Lạnh Mini Electrolux EUM0900SA thuộc dòng tủ lạnh mini 1 cửa nhỏ gọn, phù hợp lắp đặt sử dụng trong không gian nhỏ, hay gia đình ít người (dưới 3 thành viên). Tủ có kiểu dáng đơn giản, phần cửa tủ được làm bằng thép không gỉ sáng bóng giúp bạn dễ dàng phát hiện ra vết bẩn là lau chùi thuận tiện. Thêm vào đó, tủ có dung tích sử dụng 90L, cho phép bạn thoải mái chứa nhiều loại thực phẩm khác nhau. Khay kính chịu lực an toàn và bền Hệ thống khay ngăn làm bằng kính chịu lực bền bỉ, cho khả năng chịu lực tốt, không lo bị vỡ nứt trong quá trình bảo quản. Hơn nữa, tủ lạnh còn cho phép người dùng linh hoạt thay đổi khay kệ cho phù hợp với nhu cầu bảo quản của cá nhân. Hệ thống làm lạnh trực tiếp Tủ lạnh EUM0900SA sử dụng hệ thống làm lạnh trực tiếp khá phổ biến, giúp tủ có thể làm lạnh nhanh, đồng thời vận hành cực kỳ êm ái do không có tiếng ồn của quạt và giúp bạn tiết kiệm điện. Chiếc tủ lạnh mini này thực tế chỉ tiêu thụ xấp xỉ 0.55kW/ngày, do đó bạn hoàn toàn có thể yên tâm sử dụng, không quá lo lắng về hóa đơn tiền điện cuối tháng. Tùy chỉnh nhiệt độ theo nhu cầu Tủ lạnh Electrolux EUM0900SA trang bị núm vặn điều chỉnh nhiệt độ bên trong tủ, giúp bạn có thể thiết lập nhiệt độ làm mát thích hợp với khối lượng thực phẩm bảo quản một cách nhanh chóng. Nhờ đó, tối ưu hiệu quả làm lạnh để thực phẩm được bảo quản trong thời gian lâu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iện lợi tủ lạnh mini electrolux eum0900sa dòng tủ lạnh mini 1 cửa gọn, phù hợp lắp sử dụng gian nhỏ, gia đình (dưới 3 thành viên). tủ kiểu dáng đơn giản, cửa tủ thép gỉ bóng giúp dàng phát hiện vết bẩn lau chùi thuận tiện. đó, tủ dung tích sử dụng 90l, phép thoải mái chứa thực phẩm nhau. khay kính lực an toàn bền hệ thống khay ngăn kính lực bền bỉ, khả năng lực tốt, lo vỡ nứt trình bảo quản. nữa, tủ lạnh phép linh hoạt thay đổi khay kệ phù hợp nhu cầu bảo quản cá nhân. hệ thống lạnh trực tiếp tủ lạnh eum0900sa sử dụng hệ thống lạnh trực tiếp phổ biến, giúp tủ thể lạnh nhanh, đồng thời vận hành cực kỳ êm tiếng ồn quạt giúp tiết kiệm điện. tủ lạnh mini thực tế tiêu thụ xấp xỉ 0.55kw/ngày, hoàn toàn thể yên tâm sử dụng, lo lắng hóa đơn tiền điện tháng. tùy chỉnh nhiệt độ nhu cầu tủ lạnh electrolux eum0900sa trang núm vặn chỉnh nhiệt độ tủ, giúp thể thiết lập nhiệt độ mát hợp khối thực phẩm bảo quản chóng. đó, tối ưu hiệu lạnh thực phẩm bảo quản thời gia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iện_lợi tủ_lạnh mini electrolux eum0900sa dòng tủ_lạnh mini 1 cửa gọn , phù_hợp lắp sử_dụng gian nhỏ , gia_đình ( dưới 3 thành_viên ) . tủ kiểu_dáng đơn_giản , cửa tủ thép gỉ bóng giúp dàng phát_hiện vết bẩn lau_chùi thuận_tiện . đó , tủ dung_tích sử_dụng 90l , phép thoải_mái chứa thực_phẩm nhau . khay kính lực an_toàn bền hệ_thống khay ngăn kính lực bền_bỉ , khả_năng_lực tốt , lo vỡ nứt trình bảo_quản . nữa , tủ_lạnh phép linh_hoạt thay_đổi khay kệ phù_hợp nhu_cầu bảo_quản cá_nhân . hệ_thống lạnh trực_tiếp tủ_lạnh eum0900sa sử_dụng hệ_thống lạnh trực_tiếp phổ_biến , giúp tủ thể lạnh nhanh , đồng_thời vận_hành cực_kỳ êm tiếng ồn quạt giúp tiết_kiệm điện . tủ_lạnh mini thực_tế tiêu_thụ xấp_xỉ 0.55 kw / ngày , hoàn_toàn_thể yên_tâm sử_dụng , lo_lắng hoá_đơn tiền điện tháng . tuỳ chỉnh nhiệt_độ nhu_cầu tủ_lạnh electrolux eum0900sa trang núm vặn chỉnh nhiệt_độ tủ , giúp thể thiết_lập nhiệt_độ mát hợp khối thực_phẩm bảo_quản chóng . đó , tối_ưu hiệu lạnh thực_phẩm bảo_quản thời_gia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ói hàng rất cẩn thận. Mặc dù cái hộp ngoài nó bị méo mó chắc do shipper quăng quật😂 nhưng bên trong vẫn còn 1 lớp bọc nữa. Sách k có lỗi góc gì cả. Giao hàng hơi lâu, đáng giá tiền lắm ạ. Sẽ ủng hộ shop 👍</t>
  </si>
  <si>
    <t>shop gói hàng cẩn thận. mặc hộp méo mó shipper quăng quật😂 1 lớp bọc nữa. sách k lỗi góc cả. giao hàng hơi lâu, giá tiền lắm ạ. ủng hộ shop 👍</t>
  </si>
  <si>
    <t>shop gói hàng cẩn_thận . mặc hộp méo_mó shipper quăng quật😂 1 lớp bọc nữa . sách k lỗi góc cả . giao hàng hơi lâu , giá tiền lắm ạ . ủng_hộ shop 👍</t>
  </si>
  <si>
    <t>https://shopee.vn/Máy-ảnh-kỹ-thuật-số-mini-2.0-inch-1080P-dùng-thẻ-nhớ-Ngôn-ngữ-Tiếng-Anh-(có-bảo-hành)-i.22018518.2223833055</t>
  </si>
  <si>
    <t>Shopee_x000D_
Shop giao hàng nhanh, đóng gói hàng cẩn thận, chăm sóc khách hàng tốt. Sẽ ủng hộ tiếp.</t>
  </si>
  <si>
    <t>shopee shop giao hàng nhanh, đóng gói hàng cẩn thận, chăm sóc hàng tốt. ủng hộ tiếp.</t>
  </si>
  <si>
    <t>shopee shop giao hàng nhanh , đóng_gói hàng cẩn_thận , chăm_sóc hàng tốt . ủng_hộ tiếp .</t>
  </si>
  <si>
    <t>['Máy Ảnh &amp; Máy Quay Phim' 'Máy ảnh - Máy quay phim' 'Máy ảnh du lịch']</t>
  </si>
  <si>
    <t>Máy ảnh kỹ thuật số mini 2.0 inch 1080P dùng thẻ nhớ Ngôn ngữ Tiếng Anh (có bảo hành)</t>
  </si>
  <si>
    <t>máy ảnh kỹ thuật số mini 2.0 inch 1080p dùng thẻ nhớ ngôn ngữ tiếng anh (có bảo hành)</t>
  </si>
  <si>
    <t>máy_ảnh kỹ_thuật_số mini 2.0 inch 1080p dùng thẻ nhớ ngôn_ngữ tiếng anh ( có bảo_hành )</t>
  </si>
  <si>
    <t>Tên sản phẩm: máy ảnh đáng yêu Mô tả sản phẩm: Độ phân giải ống kính: 13 triệu pixel Độ phân giải video: FULL HD 1920 * 1080 Độ phân giải ảnh: 3264 * 2448 LCD: TFT 2.0 Cảm biến: 2 mega pixel Đặc điểm sản phẩm: Màn hình 2.0 inch. Thiết kế nhỏ, tỏa sáng Cầm tay thoải mái hơn Thiết kế hoạt động dễ dàng. Phù hợp hơn với thói quen của trẻ em. Thời gian chờ dài, đầy đủ điện. Gói hàng bao gồm: 1 * Máy ảnh trẻ em 1 * Dây cáp dữ liệu 1 * Dây đeo 1 * Hướng dẫn sử dụng MÁY ẢNH CHỤP HÌNH VÀ CẦN CÓ THẺ NHỚ ĐỂ LƯU TRỮ ẢNH MÁY ẢNH CHƯA KÈM THẺ NHỚ , QUÝ KHÁCH CHỌN THÊM PHÂN LOẠI THẺ NHỚ #maychupanh #maychuphinh #máy #chụp #ảnh #mini #may #chup #hinh #mayanh #mayanhmini #maychuphinhmini #may #anh #cho #be #máy #ảnh #cho #bé #maychupanh #maychuphinh #dochoi</t>
  </si>
  <si>
    <t>sản phẩm: máy ảnh yêu mô tả sản phẩm: độ phân giải ống kính: 13 triệu pixel độ phân giải video: full hd 1920 * 1080 độ phân giải ảnh: 3264 * 2448 lcd: tft 2.0 cảm biến: 2 mega pixel đặc sản phẩm: màn hình 2.0 inch. thiết kế nhỏ, tỏa cầm thoải mái thiết kế hoạt động dàng. phù hợp thói quen trẻ em. thời gian chờ dài, điện. gói hàng bao gồm: 1 * máy ảnh trẻ 1 * dây cáp liệu 1 * dây đeo 1 * hướng sử dụng máy ảnh chụp hình thẻ lưu trữ ảnh máy ảnh kèm thẻ , quý phân thẻ</t>
  </si>
  <si>
    <t>sản_phẩm : máy_ảnh yêu mô_tả sản_phẩm : độ_phân_giải ống_kính : 13 triệu pixel độ_phân_giải video : full hd 1920 * 1080 độ_phân_giải ảnh : 3264 * 2448 lcd : tft 2.0 cảm_biến : 2 mega pixel đặc_sản phẩm : màn_hình 2.0 inch . thiết_kế nhỏ , toả cầm thoải_mái thiết_kế hoạt_động dàng . phù_hợp thói_quen trẻ_em . thời_gian chờ dài , điện . gói hàng bao_gồm : 1 * máy_ảnh trẻ 1 * dây_cáp liệu 1 * dây đeo 1 * hướng sử_dụng máy_ảnh chụp hình thẻ lưu_trữ ảnh máy_ảnh kèm thẻ , quý phân thẻ</t>
  </si>
  <si>
    <t>mua xong về sài ko được...</t>
  </si>
  <si>
    <t>mua xong sài ko được...</t>
  </si>
  <si>
    <t>mua xong sài ko được ...</t>
  </si>
  <si>
    <t>https://tiki.vn/gao-thom-st25-tui-5kg-dat-giai-gao-ngon-nhat-the-gioi-nam-2019-tai-manila-dac-san-soc-trang-p45803948.html</t>
  </si>
  <si>
    <t>Đã nhận được hàng nhưng chưa có điều kiện để dùng vì gạo mua lần trước vẫn còn. Nói chung gạo nấu cơm dẻo, thơm.</t>
  </si>
  <si>
    <t>hàng kiện gạo mua còn. gạo nấu cơm dẻo, thơm.</t>
  </si>
  <si>
    <t>hàng kiện gạo mua còn . gạo nấu cơm dẻo , thơm .</t>
  </si>
  <si>
    <t>Gạo Thơm ST25 Túi 5Kg - Đạt Giải Gạo Ngon Nhất Thế Giới Năm 2019 tại Manila -  Đặc Sản Sóc Trăng</t>
  </si>
  <si>
    <t>gạo thơm st25 túi 5kg - đạt giải gạo ngon nhất thế giới năm 2019 tại manila - đặc sản sóc trăng</t>
  </si>
  <si>
    <t>gạo thơm st25 túi 5kg - đạt giải gạo ngon nhất thế_giới năm 2019 tại manila - đặc_sản sóc_trăng</t>
  </si>
  <si>
    <t>Khối lượng tịnh: 5kg Xuất sứ: Sóc Trăng, Việt Nam Ngày sản xuất: Xem trên bao bìHạn sử dụng: 6 tháng kể từ ngày sản xuấtĐóng gói: Túi 5Kg Thương hiệu: Gạo Ông CuaThành phần: Gạo thơm ST25 Sản xuất: DNTN Hồ Quang Trí Bảo quản: Nhiệt độ thường, tránh ánh nắng trực tiếp Mẫu mã bao bì sản phẩm có thể thay đổi theo từng đợt nhập hàng. Gạo được chế biến từ những giống lúa thơm phẩm chất thượng hạng ở Sóc Trăng. Vỏ lúa màu nâu hoặc vàng nâu, hạt gạo dài 9mm. Cơm thơm dẻo mềm, vị ngọt. Hàm lượng đạm trong gạo thật cao ( 10% protein), cao gắp rưởi gạo thường, vì vậy sẽ no trước khi đầy bụng. Gạo ST25 được trồng từ giống lúa cùng tên. Là giống lúa mùa được được nghiên cứu và phát triển bởi kỹ sư Hồ Quang Cua. ST25 là loại gạo thuộc nhóm hảo hạng trong thị trường gạo hiện nay. Gạo hạt dài, trong, không bạc bụng. Cơm khi nấu dẻo, thơm mùi lá dứa, hương vị ngọt dẻo đặc biệt rất thu hút. Gạo thuộc loại dẻo thơm nên nấu ít nước, cơm vẫn dẻo dù không xới khi nấu, đặc biệt cơm vẵn giữ được độ dẻo, không bị cứng khi để nguội Sản phẩm trực tiếp từ DNTN Hồ Quang Trí, công ty sở hữu độc quyền các giống lúa đặc sản ST của kỹ sư Hồ Quang Cua tại Sóc Trăng. Lúa ST25 được canh tác theo mô hình vuông tôm. Mùa khô nuôi tôm, mưa rửa mặn xong trồng lúa. Do ý thức giữ môi trường tốt cho vụ sau nuôi tôm thành công nên nông dân tuân thủ rất tốt quy trình sản xuất hữu cơ. Vùng trồng gồm các huyện: Trần Đề, Mỹ Xuyên, Thạnh Trị, Châu Thành và thị xã Ngã Năm. Gạo ST25 của Việt Nam đã được trao giải gạo ngon nhất thế giới tại cuộc thi World's Best Rice, do The Rice Trader tổ chức. Cuộc thi Gạo ngon nhất thế giới năm 2019 - World's Best Rice là một sự kiện quan trọng trong khuôn khổ Hội nghị thương mại gạo thế giới lần thứ 11 tại Manila, Philippines từ ngày 10 đến 13/11. Gạo ST25 của VN đã vượt qua gạo của các nước như Thái Lan, Campuchia để lần đầu tiên nhận giải thưởng cao nhất của cuộc thi này sau 10 lần tổ chức cuộc thi trong 10 năm qua. Theo ban tổ chức, cuộc thi bình chọn gạo ngon nhất thế giới được tiến hành bởi các đầu bếp quốc tế. Họ sẽ kiểm tra cảm quan của gạo trước khi nấu cơm và độ ngon của cơm rồi chọn ra loại gạo thắng cuộc. Dòng lúa thơm ST gồm nhiều giống khác nhau do kỹ sư Hồ Quang Cua lai tạo và cải tiến trong hơn 20 năm qua. Năm 2017, gạo ST24 đã lọt vào Top 3 gạo ngon nhất thế giới trong cuộc thi World's Best Rice tại Mac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ối tịnh: 5kg xuất sứ: sóc trăng, việt nam sản xuất: bao bìhạn sử dụng: 6 sản xuấtđóng gói: túi 5kg thương hiệu: gạo cuathành phần: gạo thơm st25 sản xuất: dntn hồ quang trí bảo quản: nhiệt độ thường, ánh nắng trực tiếp mẫu mã bao bì sản phẩm thể thay đổi đợt nhập hàng. gạo chế biến lúa thơm phẩm chất thượng hạng sóc trăng. vỏ lúa màu nâu vàng nâu, hạt gạo 9mm. cơm thơm dẻo mềm, vị ngọt. hàm đạm gạo ( 10% protein), gắp rưởi gạo thường, no bụng. gạo st25 trồng lúa tên. lúa mùa nghiên cứu phát triển kỹ sư hồ quang cua. st25 gạo hảo hạng thị trường gạo hiện nay. gạo hạt dài, trong, bạc bụng. cơm nấu dẻo, thơm mùi lá dứa, hương vị dẻo đặc biệt thu hút. gạo dẻo thơm nấu nước, cơm dẻo xới nấu, đặc biệt cơm vẵn độ dẻo, cứng nguội sản phẩm trực tiếp dntn hồ quang trí, công ty sở hữu độc quyền lúa đặc sản st kỹ sư hồ quang cua sóc trăng. lúa st25 canh tác mô hình vuông tôm. mùa khô nuôi tôm, mưa rửa mặn xong trồng lúa. thức môi trường vụ nuôi tôm thành công nông dân tuân thủ quy trình sản xuất hữu cơ. trồng huyện: trần đề, mỹ xuyên, thạnh trị, châu thành thị xã ngã năm. gạo st25 việt nam trao giải gạo ngon giới thi world's best rice, the rice trader tổ chức. thi gạo ngon giới 2019 - world's best rice kiện quan trọng khuôn khổ hội nghị thương mại gạo giới 11 manila, philippines 10 13/11. gạo st25 vn gạo thái lan, campuchia đầu tiên giải thưởng thi 10 tổ chức thi 10 qua. ban tổ chức, thi bình gạo ngon giới tiến hành đầu bếp quốc tế. kiểm tra cảm quan gạo nấu cơm độ ngon cơm gạo thắng cuộc. dòng lúa thơm st kỹ sư hồ quang cua lai cải tiến 20 qua. 2017, gạo st24 lọt top 3 gạo ngon giới thi world's best rice macao.giá sản phẩm tiki bao thuế luật hiện hành. cạnh đó, tuỳ sản phẩm, hình thức địa giao hàng thể phát sinh chi phí phí vận chuyển, phụ phí hàng cồng kềnh, thuế nhập khẩu (đối đơn hàng giao giá trị 1 triệu đồng).....</t>
  </si>
  <si>
    <t>khối tịnh : 5kg xuất sứ : sóc_trăng , việt_nam sản_xuất : bao bìhạn sử_dụng : 6 sản xuấtđóng gói : túi 5kg thương_hiệu : gạo cuathành phần : gạo thơm st25 sản_xuất : dntn hồ_quang trí bảo_quản : nhiệt_độ thường , ánh nắng trực_tiếp mẫu_mã bao_bì sản_phẩm_thể thay_đổi đợt nhập hàng . gạo chế_biến lúa thơm phẩm_chất thượng_hạng sóc_trăng . vỏ lúa màu nâu vàng nâu , hạt gạo 9mm . cơm thơm dẻo mềm , vị ngọt . hàm đạm gạo ( 10% protein ) , gắp rưởi gạo thường , no bụng . gạo st25 trồng lúa tên . lúa mùa nghiên_cứu phát_triển kỹ_sư hồ_quang cua . st25 gạo hảo_hạng thị_trường gạo hiện_nay . gạo hạt dài , trong , bạc bụng . cơm nấu dẻo , thơm mùi lá dứa , hương_vị dẻo đặc_biệt thu_hút . gạo dẻo thơm nấu nước , cơm dẻo xới nấu , đặc_biệt cơm vẵn độ dẻo , cứng nguội sản_phẩm trực_tiếp dntn hồ_quang trí , công_ty sở_hữu độc_quyền lúa đặc_sản st kỹ_sư hồ_quang cua sóc_trăng . lúa st25 canh_tác mô_hình vuông tôm . mùa khô nuôi tôm , mưa rửa mặn xong trồng lúa . thức môi_trường vụ nuôi tôm thành_công nông_dân tuân_thủ quy_trình sản_xuất hữu_cơ . trồng huyện : trần đề , mỹ_xuyên , thạnh_trị , châu_thành thị_xã ngã năm . gạo st25 việt_nam trao giải gạo ngon giới thi world ' s best rice , the rice trader tổ_chức . thi gạo ngon giới 2019 - world ' s best rice kiện quan_trọng khuôn_khổ hội_nghị thương_mại gạo giới 11 manila , philippines 10 13/11 . gạo st25 vn gạo thái_lan , campuchia đầu_tiên giải_thưởng thi 10 tổ_chức thi 10 qua . ban tổ_chức , thi bình gạo ngon giới tiến_hành đầu_bếp quốc_tế . kiểm_tra cảm_quan gạo nấu cơm độ ngon cơm_gạo thắng cuộc . dòng lúa thơm st kỹ_sư hồ_quang cua lai cải_tiến 20 qua . 2017 , gạo st24 lọt top 3 gạo ngon giới thi world ' s best rice maca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may-doc-sach-kindle-paperwhite-gen-10-8gb-mau-den-va-bao-da-well-begun-hang-nhap-khau-p11217956.html</t>
  </si>
  <si>
    <t>Máy quá tốt &amp; bao da đẹp. Giao hàng cũng nhanh nữa. Sao lại phải gõ nhiều vậy ta?</t>
  </si>
  <si>
    <t>máy &amp; bao da đẹp. giao hàng nữa. gõ ta?</t>
  </si>
  <si>
    <t>máy &amp; bao da đẹp . giao hàng nữa . gõ ta ?</t>
  </si>
  <si>
    <t>Combo Máy Đọc Sách Kindle Paperwhite Gen 10 (8GB - Màu Đen) và Bao da WELL BEGUN - Hàng nhập khẩu</t>
  </si>
  <si>
    <t>combo máy đọc sách kindle paperwhite gen 10 (8gb - màu đen) và bao da well begun - hàng nhập khẩu</t>
  </si>
  <si>
    <t>combo máy đọc sách kindle paperwhite gen 10 ( 8 gb - màu đen ) và bao da well begun - hàng nhập_khẩu</t>
  </si>
  <si>
    <t>https://tiki.vn/remote-dieu-khien-dung-cho-smart-tv-lg-internet-tv-tv-thong-minh-lg-akb73756504-kem-pin-aaa-maxell-p46209324.html</t>
  </si>
  <si>
    <t>Tiki đóng</t>
  </si>
  <si>
    <t>tiki đóng</t>
  </si>
  <si>
    <t>Remote Điều Khiển Dùng Cho Smart TV LG, Internet TV, TV Thông Minh LG AKB73756504 (Kèm Pin AAA Maxell)</t>
  </si>
  <si>
    <t>remote điều khiển dùng cho smart tv lg, internet tv, tv thông minh lg akb73756504 (kèm pin aaa maxell)</t>
  </si>
  <si>
    <t>remote điều_khiển dùng cho smart tv lg , internet tv , tv thông_minh lg akb73756504 ( kèm pin aaa maxell )</t>
  </si>
  <si>
    <t>THÔNG TIN CHI TIẾT Loại sản phẩm Remote TV Công dụng Điều khiển từ xa cho TV LG Mã remote AKB73756504 Chủng loại linh kiện Loại tốt - Chất lượng A+ Dòng TV tương thích Internet TV LG, Smart TV LG Loại sóng giao tiếp Hồng ngoại Loại pin sử dụng 2 x AAA (2 viên pin AAA Maxell bao gồm trong sản phẩm) Khoảng cách hữu hiệu 10M Màu Đen Tình Trạng Mới Lưu ý: Đây là remote sử dụng được cho nhiều model Smart TV, Internet TV LG, tuy nhiên không thể điều khiển được tất cả các model TV LG.Remote này chỉ điều khiển được các model TV có remote ban đầu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lg mã remote akb73756504 chủng linh kiện - chất a+ dòng tv tương internet tv lg, smart tv lg sóng giao tiếp hồng ngoại pin sử dụng 2 x aaa (2 viên pin aaa maxell bao sản phẩm) hữu hiệu 10m màu đen tình trạng lưu ý: remote sử dụng model smart tv, internet tv lg, nhiên thể khiển tất model tv lg.remote khiển model tv remote ban đầu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lg mã remote akb73756504 chủng linh_kiện - chất a + dòng tv tương internet tv lg , smart tv lg sóng giao_tiếp hồng_ngoại pin sử_dụng 2 x aaa ( 2 viên pin aaa maxell bao sản_phẩm ) hữu_hiệu 10m màu đen tình_trạng lưu_ý : remote sử_dụng model smart tv , internet tv lg , nhiên thể khiển tất model tv lg.remote khiển model tv remote ban_đầu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uyệt vời 🥰🥰🥰🥰🥰🥰🥰🥰🥰🥰🥰🥰🥰🥰🥰🥰🥰🥰🥰🥰🎂🎂🥰🥰🥰😢😢🥰🥰🥰🥰🥰🥰🥰🥰🥰🥰🥰🥰🥰🥰🥰</t>
  </si>
  <si>
    <t>tuyệt vời 🥰🥰🥰🥰🥰🥰🥰🥰🥰🥰🥰🥰🥰🥰🥰🥰🥰🥰🥰🥰🎂🎂🥰🥰🥰😢😢🥰🥰🥰🥰🥰🥰🥰🥰🥰🥰🥰🥰🥰🥰🥰</t>
  </si>
  <si>
    <t>tuyệt_vời 🥰🥰🥰🥰🥰🥰🥰🥰🥰🥰🥰🥰🥰🥰🥰🥰🥰🥰🥰🥰🎂🎂🥰🥰🥰😢😢🥰🥰🥰🥰🥰🥰🥰🥰🥰🥰🥰🥰🥰🥰🥰</t>
  </si>
  <si>
    <t>Sau khi đọc 1 loạt bình luận và cân nhắc về giá cả thì mình đã qdinh chọn mua, vì cũng đang cần. Khi nhận hàng thì cực kì hài lòng luôn, giao nhanh và đúng mẫu. Các anh chị cũng đã cmt nói là hộp kích thước nhỏ nhưng với nhu cầu của mình thì nó lại hợp lý.. Cảm ơn Tiki.</t>
  </si>
  <si>
    <t>đọc 1 loạt bình luận cân nhắc giá qdinh mua, cần. hàng cực kì hài luôn, giao mẫu. cmt hộp kích thước nhu cầu hợp lý.. cảm ơn tiki.</t>
  </si>
  <si>
    <t>đọc 1 loạt bình_luận cân_nhắc giá qdinh mua , cần . hàng cực_kì hài luôn , giao mẫu . cmt hộp kích_thước nhu_cầu hợp_lý .. cảm_ơn tiki .</t>
  </si>
  <si>
    <t>Đóng gói cẩn thận, giao hàng nhanh</t>
  </si>
  <si>
    <t>đóng gói cẩn thận, giao hàng</t>
  </si>
  <si>
    <t>đóng_gói cẩn_thận , giao hàng</t>
  </si>
  <si>
    <t>https://tiki.vn/keo-tan-nhiet-id-cooling-id-tg15-do-dan-nhiet-cao-hang-chinh-hang-p45312082.html</t>
  </si>
  <si>
    <t>sử dụng cho pc cũng ổn , vẫn đang trải nghiệm</t>
  </si>
  <si>
    <t>sử dụng pc ổn , trải nghiệm</t>
  </si>
  <si>
    <t>sử_dụng pc ổn , trải_nghiệm</t>
  </si>
  <si>
    <t>['Laptop - Máy Vi Tính - Linh kiện'
 'Linh Kiện Máy Tính - Phụ Kiện Máy Tính' 'Hệ Thống Tản Nhiệt'
 'Keo - Pad Tản Nhiệt']</t>
  </si>
  <si>
    <t>KEO TẢN NHIỆT ID-COOLING ID-TG15 độ dẫn nhiệt cao - Hàng chính hãng</t>
  </si>
  <si>
    <t>keo tản nhiệt id-cooling id-tg15 độ dẫn nhiệt cao - hàng chính hãng</t>
  </si>
  <si>
    <t>keo tản nhiệt id-cooling id-tg 15 độ dẫn_nhiệt cao - hàng chính hãng</t>
  </si>
  <si>
    <t>Với khả năng dẫn nhiệt cao giúp giảm đáng kể nhiệt độ cpu của bạn, giải pháp giá rẻ để hạ nhiệt cpu. Màu: Xám Trọng lượng tịnh: 1,5g Độ dẫn nhiệt:&amp;gt; 8,5 W / m-K Trở kháng nhiệt: &amp;lt;0,032 °C -in2 / W Hằng số điện môi: 5 Mật độ: 3,5g / cm3 Độ nhớt: 160 Pas Nhiệt độ hoạt động: -40 ~ 180 °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ả năng nhiệt giúp nhiệt độ cpu bạn, giải pháp giá rẻ hạ nhiệt cpu. màu: xám trọng tịnh: 1,5g độ nhiệt:&amp;gt; 8,5 w / m-k trở kháng nhiệt: &amp;lt;0,032 °c -in2 / w hằng điện môi: 5 mật độ: 3,5g / cm3 độ nhớt: 160 pas nhiệt độ hoạt động: -40 ~ 180 °cgiá sản phẩm tiki bao thuế luật hiện hành. cạnh đó, tuỳ sản phẩm, hình thức địa giao hàng thể phát sinh chi phí phí vận chuyển, phụ phí hàng cồng kềnh, thuế nhập khẩu (đối đơn hàng giao giá trị 1 triệu đồng).....</t>
  </si>
  <si>
    <t>khả_năng nhiệt giúp nhiệt_độ cpu bạn , giải_pháp giá rẻ hạ nhiệt cpu . màu : xám trọng tịnh :1 , 5g độ nhiệt : &amp; gt ; 8,5 w / m-k trở kháng nhiệt : &amp; lt ; 0,032 °c - in 2 / w hằng điện_môi : 5 mật_độ :3 , 5g / cm3 độ nhớt : 160 pas nhiệt_độ hoạt_động : -40 ~ 180 °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àn hình quá chất lượng, màu sắc hiển thị đẹp, không bị hở sáng, nhiều cổng kết nối.</t>
  </si>
  <si>
    <t>màn hình chất lượng, màu sắc hiển thị đẹp, hở sáng, cổng kết nối.</t>
  </si>
  <si>
    <t>màn_hình chất_lượng , màu_sắc hiển_thị đẹp , hở sáng , cổng kết_nối .</t>
  </si>
  <si>
    <t>Shop siêu đáng yêu luôn ấyyyyyyy,rất đáng tiềnnnnnnnnnnn_x000D_
Sản phẩm siêu ưngggg_x000D_
Cảmmmm ơn shop nhiềuuuu sẽ ủng hộ shop dài dàiiiiii</t>
  </si>
  <si>
    <t>shop siêu yêu ấyyyyyyy,rất tiềnnnnnnnnnnn sản phẩm siêu ưngggg cảmmmm ơn shop nhiềuuuu ủng hộ shop dàiiiiii</t>
  </si>
  <si>
    <t>shop siêu yêu ấyyyyyyy , rất tiềnnnnnnnnnnn sản_phẩm siêu ưngggg cảmmmm ơn shop nhiềuuuu ủng_hộ shop dàiiiiii</t>
  </si>
  <si>
    <t>Giao đúng sản phẩm, mua được giá ưu đãi thích quá, sẽ tiếp tục mua hàng trên Tiki</t>
  </si>
  <si>
    <t>giao sản phẩm, mua giá ưu đãi quá, tiếp tục mua hàng tiki</t>
  </si>
  <si>
    <t>giao sản_phẩm , mua giá ưu_đãi quá , tiếp_tục mua hàng tiki</t>
  </si>
  <si>
    <t>https://shopee.vn/GIÀY-THỂ-THAO-CỔ-CAO-UNIVERSITY-BLUE-MÀU-MỚI-NHẤT-2021-i.1244398.9035098159</t>
  </si>
  <si>
    <t>Giày xinh lắm ạ, mua hàng mà tặng kèm khá nhiều đồ ưng lắm ạ, còn có cả bill nữa. Sẽ tiếp tục ủng hộ shop dài dài ạ🥰</t>
  </si>
  <si>
    <t>giày xinh lắm ạ, mua hàng tặng kèm đồ ưng lắm ạ, bill nữa. tiếp tục ủng hộ shop ạ🥰</t>
  </si>
  <si>
    <t>giày xinh lắm ạ , mua hàng tặng kèm đồ ưng lắm ạ , bill nữa . tiếp_tục ủng_hộ shop ạ🥰</t>
  </si>
  <si>
    <t>GIÀY THỂ THAO CỔ CAO BLUE MÀU MỚI NHẤT 2022</t>
  </si>
  <si>
    <t>giày thể thao cổ cao blue màu mới nhất 2022</t>
  </si>
  <si>
    <t>giày thể_thao cổ cao blue màu mới nhất 2022</t>
  </si>
  <si>
    <t>- 🍊𝘾𝘼𝙈𝙎𝙏𝙊𝙍𝙀 hiện CÓ SẴN đủ size nam nữ: 36, 37,38,39,40 - Chất liệu: da, cao su eva - Màu sắc: đen, xanh - Cách mang: cột dây Không phải YouTube, không phải Trending Giày em vẫn Hot, bởi vì quá xinhhhhh💥 ... 𝘾𝘼𝙈𝙎𝙏𝙊𝙍𝙀 - 𝙐𝙇𝙕𝙕𝘼𝙉𝙂 𝙎𝙉𝙀𝘼𝙆𝙀𝙍𝙎 &amp; 𝙎𝘼𝙉𝘿𝘼𝙇𝙎 🍊 FREESHIP COD SHOPEE #camstore #camstoresayhi #giaysneaker #giaythethao #giaynu #giaynam #giaytrang #giay #freeship #sal</t>
  </si>
  <si>
    <t>- hiện sẵn size nam nữ: 36, 37,38,39,40 - chất liệu: da, su eva - màu sắc: đen, xanh - mang: cột dây youtube, trending giày hot, xinhhhhh ... - &amp; freeship cod shopee</t>
  </si>
  <si>
    <t>- hiện sẵn size nam_nữ :36 , 37,38,39,40 - chất_liệu :da , su eva - màu_sắc :đen , xanh - mang : cột dây youtube , trending giày hot , xinhhhhh ...- &amp; freeship cod shopee</t>
  </si>
  <si>
    <t>https://shopee.vn/TWS-inpods-i12-Tai-nghe-bluetooth-nhét-tai-không-dây-có-vỏ-bảo-vệ-cho-ios-và-android-chất-lượng-âm-thanh-trung-thực-cao-i.358966282.7370073859</t>
  </si>
  <si>
    <t>Bnnnnnnn.   Xbdndndnndndndndnnfnfnd c c cnckk k k m m m. U u u uu</t>
  </si>
  <si>
    <t>bnnnnnnn. xbdndndnndndndndnnfnfnd c c cnckk k k m m m. u u u uu</t>
  </si>
  <si>
    <t>bnnnnnnn . xbdndndnndndndndnnfnfnd c c cnckk k k m m m . u_u u uu</t>
  </si>
  <si>
    <t>Tai nghe bluetooth nhét tai không dây TWS inpods i12 kèm vỏ bảo vệ Áp dụng cho ios và android Kiểm soát cảm ứng Chất lượng âm thanh trung thực cao</t>
  </si>
  <si>
    <t>tai nghe bluetooth nhét tai không dây tws inpods i12 kèm vỏ bảo vệ áp dụng cho ios và android kiểm soát cảm ứng chất lượng âm thanh trung thực cao</t>
  </si>
  <si>
    <t>tai nghe bluetooth nhét tai không dây tws inpods i12 kèm vỏ bảo_vệ áp_dụng cho ios và android kiểm_soát cảm_ứng chất_lượng âm_thanh trung_thực cao</t>
  </si>
  <si>
    <t>Thời gian giao hàng dự kiến cho sản phẩm này là từ 7-9 ngày Phong cách đeo: đeo nhét tai Mức độ chống thấm nước: IPX1 Loại tai nghe: tai nghe không dây thực sự Chức năng giảm tiếng ồn: giảm tiếng ồn thụ động (giảm tiếng ồn vật lý) Thời lượng pin: 2 giờ - 4 giờ Khoảng cách hoạt động: 8m -10m (không vật cản) Chức năng Bluetooth: Bluetooth 5.0 Tai nghe cần được sạc để kích hoạt pin trước lần sử dụng đầu tiên. Sản phẩm này tương thích với hầu hết các loại cáp sạc trên thị trường. Nếu không sạc được, vui lòng thay cáp sạc và thử lại Phương pháp kết nối hai kênh như sau 1. Tắt chức năng bluetooth của điện thoại 2. Đeo cả hai tai nghe vào đồng thời chạm vào vùng cảm ứng trong 5 giây cho đến khi tắt nguồn (âm thanh nhắc tắt nguồn xuất hiện) 3. Chạm đồng thời vào vùng cảm ứng trong 5 giây để bật (âm thanh nhắc bật nguồn xuất hiện) 4. Chờ tai nghe được ghép nối (âm báo ghép nối xuất hiện) 5. Bạn có thể điều chỉnh tai nghe bên trái bên phải, cho biết rằng quá trình ghép nối đã hoàn tất và chế độ kênh đôi đã được nhập thành công (Thời gian ghép nối bị ảnh hưởng bởi môi trường. Nếu lâu ngày ghép nối không thành công, vui lòng thực hiện lại các bước trên) Cửa hàng này là cửa hàng kinh doanh xuyên biên giới, không thể tư vấn trực tuyến 24/24. Mong bạn thông cảm về điều này</t>
  </si>
  <si>
    <t>thời gian giao hàng dự kiến sản phẩm 7-9 phong đeo: đeo nhét tai độ chống thấm nước: ipx1 tai nghe: tai dây thực chức năng tiếng ồn: tiếng ồn thụ động (giảm tiếng ồn vật lý) thời pin: 2 - 4 hoạt động: 8m -10m (không vật cản) chức năng bluetooth: bluetooth 5.0 tai sạc kích hoạt pin sử dụng đầu tiên. sản phẩm tương hầu cáp sạc thị trường. sạc được, vui thay cáp sạc thử phương pháp kết nối hai kênh 1. tắt chức năng bluetooth điện thoại 2. đeo hai tai đồng thời chạm cảm ứng 5 giây tắt (âm nhắc tắt xuất hiện) 3. chạm đồng thời cảm ứng 5 giây bật (âm nhắc bật xuất hiện) 4. chờ tai ghép nối (âm báo ghép nối xuất hiện) 5. thể chỉnh tai trái phải, trình ghép nối hoàn tất chế độ kênh đôi nhập thành công (thời gian ghép nối ảnh hưởng môi trường. ghép nối thành công, vui thực hiện trên) cửa hàng cửa hàng kinh doanh xuyên biên giới, thể tư vấn trực tuyến 24/24. mong thông cảm</t>
  </si>
  <si>
    <t>thời_gian giao hàng dự_kiến sản_phẩm 7-9 phong đeo : đeo nhét tai độ chống thấm nước : ipx1 tai nghe : tai dây thực chức_năng tiếng ồn : tiếng ồn thụ_động ( giảm tiếng ồn vật_lý ) thời pin : 2 - 4 hoạt_động : 8m -10 m ( không vật cản ) chức_năng bluetooth : bluetooth 5.0 tai sạc kích_hoạt pin sử_dụng đầu_tiên . sản_phẩm tương hầu cáp sạc thị_trường . sạc được , vui thay cáp sạc thử phương_pháp kết_nối hai kênh 1 . tắt chức_năng bluetooth điện_thoại 2 . đeo hai tai đồng_thời chạm cảm_ứng 5 giây tắt ( âm nhắc tắt xuất_hiện ) 3 . chạm đồng_thời cảm_ứng 5 giây bật ( âm nhắc bật xuất_hiện ) 4 . chờ tai ghép_nối ( âm báo ghép_nối xuất_hiện ) 5 . thể chỉnh tai trái phải , trình ghép_nối hoàn_tất chế_độ kênh đôi nhập thành_công ( thời_gian ghép_nối ảnh_hưởng môi_trường . ghép_nối thành_công , vui thực_hiện trên ) cửa_hàng cửa_hàng kinh_doanh xuyên biên_giới , thể tư_vấn trực_tuyến 24/2 4 . mong thông_cảm</t>
  </si>
  <si>
    <t>https://tiki.vn/usb-sandisk-ultra-luxe-usb-3-1-flash-drive-sdcz74-032g-g46-usb3-1-hang-chinh-hang-p26691653.html</t>
  </si>
  <si>
    <t>Xài ngon, hay cài win dạo nên thủ sẵn 1 cái.</t>
  </si>
  <si>
    <t>xài ngon, cài win dạo thủ sẵn 1 cái.</t>
  </si>
  <si>
    <t>xài ngon , cài win dạo thủ sẵn 1 cái .</t>
  </si>
  <si>
    <t>USB SanDisk Ultra Luxe USB 3.1 Flash Drive | SDCZ74-032G-G46 | USB3.1 | Hàng Chính Hãng</t>
  </si>
  <si>
    <t>usb sandisk ultra luxe usb 3.1 flash drive | sdcz74-032g-g46 | usb3.1 | hàng chính hãng</t>
  </si>
  <si>
    <t>usb sandisk ultra luxe usb 3.1 flash drive | sdcz 74-032 g-g 46 | usb 3.1 | hàng chính hãng</t>
  </si>
  <si>
    <t>mũ khá đẹp đội xinh , đóng gói cũng kĩ càng 🍀🍀🍀🍀🍀🍀🍀🍀</t>
  </si>
  <si>
    <t>mũ đẹp đội xinh , đóng gói kĩ 🍀🍀🍀🍀🍀🍀🍀🍀</t>
  </si>
  <si>
    <t>mũ đẹp đội xinh , đóng_gói kĩ 🍀🍀🍀🍀🍀🍀🍀🍀</t>
  </si>
  <si>
    <t>Giao hàng nhanh shipper cực dễ thương, sản phẩm tốt và mùi thơm . Giá lại rẻ hơn bên ngoài, sẽ mua lại khi dùng hết</t>
  </si>
  <si>
    <t>giao hàng shipper cực thương, sản phẩm mùi thơm . giá rẻ ngoài, mua</t>
  </si>
  <si>
    <t>giao hàng shipper cực thương , sản_phẩm mùi thơm . giá rẻ ngoài , mua</t>
  </si>
  <si>
    <t>Đầy đủ. Sản phẩm đẹp.test thử thấy ok.heheheheheheeheheheheheheheheeheheheheheheheheheheheheheehheeheheheheheheheheheheheheheheheehhehehehe</t>
  </si>
  <si>
    <t>đủ. sản phẩm đẹp.test thử ok.heheheheheheeheheheheheheheheeheheheheheheheheheheheheheehheeheheheheheheheheheheheheheheheehhehehehe</t>
  </si>
  <si>
    <t>đủ . sản_phẩm đẹp.test thử ok.heheheheheheeheheheheheheheheeheheheheheheheheheheheheheehheeheheheheheheheheheheheheheheheehhehehehe</t>
  </si>
  <si>
    <t>https://shopee.vn/Toàn-quốc-Evoucher-Phiếu-quà-tặng-2-Miếng-Gà-Rán-tại-cửa-hàng-LOTTERIA-i.115150934.2932281713</t>
  </si>
  <si>
    <t>Gửi mã nhanh chóng, voucher giá tốt._x000D_
Cảm ơn shop nhiềuuuuu ♥️😘</t>
  </si>
  <si>
    <t>gửi mã chóng, voucher giá tốt. cảm ơn shop nhiềuuuuu ♥️😘</t>
  </si>
  <si>
    <t>gửi mã chóng , voucher giá tốt . cảm_ơn shop nhiềuuuuu ♥️😘</t>
  </si>
  <si>
    <t>['Voucher &amp; Dịch Vụ' 'Nhà hàng &amp; Ăn uống' 'Ăn tại chỗ &amp; Mang đi']</t>
  </si>
  <si>
    <t>Toàn Quốc [Evoucher] - Combo 02 miếng gà rán Lotteria</t>
  </si>
  <si>
    <t>toàn quốc [evoucher] - combo 02 miếng gà rán lotteria</t>
  </si>
  <si>
    <t>toàn_quốc [ evoucher ] - combo 02 miếng gà rán lotteria</t>
  </si>
  <si>
    <t>HSD Voucher cập nhật trên shopee Với Chicken Combo bạn có ngay: - 02 Gà rán - 01 Khoai tây chiên - 01 Pepsi Cola (M) • Mỗi voucher chỉ được sử dụng 01 lần. • Được sử dụng tối đa 5 voucher/ ngày/ hóa đơn. • Voucher chỉ áp dụng cho sản phẩm được chỉ định. • Không đổi được ra tiền mặt một phần hoặc toàn bộ. • Nếu giá tiền đơn đặt hàng của khách hàng vượt quá giá trị của voucher thì khách hàng phải thanh toán thêm số tiền chênh lệch đó. • Voucher không áp dụng cho các chương trình khuyến mãi khác. • Khách hàng có trách nhiệm bảo mật thông tin mã thẻ quà tặng sau khi đặt mua. Shop sẽ không chịu trách nhiệm hoàn trả các mã thẻ bị mất hoặc mua xong đổi ý ko muốn xài với bất kỳ lý do gì. - KH thanh toán online xong code sẽ được gửi qua phần chat shopee. KH đưa code cho nhân viên lotteria để đổi phần ăn. • Voucher áp dụng tại tất cả các cửa hàng Lotteria, ngoại trừ 58 cửa hàng nhượng quyền COMBO TIỆN LỢI, GIÁ RẺ BẤT NGỜ Nếu bạn đang băn khoăn tìm kiếm một quán ăn giá cả "hạt dẻ", không gian thoáng mát, tiện nghi, đồ ăn ngon, phong phú lựa chọn, sạch sẽ, dù bạn đi ăn một mình, với bạn bè, người thân, hay không gian tổ chức một bữa tiệc nhỏ nhỏ xinh xinh... Lotteria là lựa chọn tuyệt vời nhất. Với menu combo, set, món riêng lẻ, đồ uống... đa dạng, phong phú, mà giá cả vừa túi tiền. Nhanh chân đến ngay Lotteria để thưởng thức nào!!!</t>
  </si>
  <si>
    <t>hsd voucher cập nhật shopee chicken combo ngay: - 02 gà rán - 01 khoai tây chiên - 01 pepsi cola (m) • voucher sử dụng 01 lần. • sử dụng tối đa 5 voucher/ ngày/ hóa đơn. • voucher áp dụng sản phẩm định. • đổi tiền mặt toàn bộ. • giá tiền đơn hàng hàng giá trị voucher hàng toán tiền chênh lệch đó. • voucher áp dụng chương trình khuyến mãi khác. • hàng trách nhiệm bảo mật thông mã thẻ quà tặng mua. shop trách nhiệm hoàn mã thẻ mua xong đổi ko xài bất kỳ lý gì. - kh toán online xong code gửi chat shopee. kh code nhân viên lotteria đổi ăn. • voucher áp dụng tất cửa hàng lotteria, ngoại trừ 58 cửa hàng nhượng quyền combo tiện lợi, giá rẻ bất ngờ băn khoăn kiếm quán giá "hạt dẻ", gian thoáng mát, tiện nghi, đồ ngon, phong phú lựa chọn, sạch sẽ, đi mình, bè, thân, gian tổ chức bữa tiệc xinh xinh... lotteria lựa tuyệt vời nhất. menu combo, set, món lẻ, đồ uống... đa dạng, phong phú, giá túi tiền. chân lotteria thưởng thức nào!!!</t>
  </si>
  <si>
    <t>hsd voucher cập_nhật shopee chicken combo ngay : - 02 gà rán - 01 khoai_tây chiên - 01 pepsi cola ( m ) • voucher sử_dụng 01 lần .• sử_dụng tối_đa 5 voucher / ngày / hoá_đơn .• voucher áp_dụng sản_phẩm định .• đổi tiền_mặt toàn_bộ .• giá tiền đơn hàng hàng giá_trị voucher hàng toán tiền chênh_lệch đó .• voucher áp_dụng chương_trình khuyến_mãi khác .• hàng trách_nhiệm bảo_mật thông mã thẻ quà tặng mua . shop trách_nhiệm hoàn mã thẻ mua xong đổi ko xài bất_kỳ lý gì .- kh toán online xong code gửi chat shopee . kh code nhân_viên lotteria đổi ăn .• voucher áp_dụng tất cửa_hàng lotteria , ngoại_trừ 58 cửa_hàng nhượng quyền combo tiện_lợi , giá rẻ bất_ngờ băn_khoăn kiếm quán giá " hạt_dẻ " , gian thoáng mát , tiện_nghi , đồ ngon , phong_phú lựa_chọn , sạch_sẽ , đi mình , bè , thân , gian tổ_chức bữa tiệc xinh_xinh ... lotteria lựa tuyệt_vời nhất . menu combo , set , món lẻ , đồ uống ... đa_dạng , phong_phú , giá túi_tiền . chân lotteria thưởng_thức nào !!!</t>
  </si>
  <si>
    <t>https://shopee.vn/Sách-Thỏ-Bảy-Màu-Và-Những-Người-Nghĩ-Nó-Là-Bạn-i.371283207.2954250000</t>
  </si>
  <si>
    <t>chất lượng sản phẩm okela lắm mọi người giao hàng nhanh lắm luôn á 1-2 ngày là nhận được hàng rồi , bìa sách và trang sách đều đẹp mới không bị bong hay xước gì hết và gói hàng rất cẩn thận. Mua về đọc cho đỡ bị stress :3 ❤️❤️❤️</t>
  </si>
  <si>
    <t>chất sản phẩm okela lắm giao hàng lắm 1-2 hàng , bìa sách trang sách đẹp bong xước gói hàng cẩn thận. mua đọc đỡ stress :3 ❤️❤️❤️</t>
  </si>
  <si>
    <t>chất sản_phẩm okela lắm giao hàng lắm 1-2 hàng , bìa sách trang sách đẹp bong xước gói hàng cẩn_thận . mua đọc đỡ stress : 3 ❤️❤️❤️</t>
  </si>
  <si>
    <t>['Nhà Sách Online' 'Sách Tiếng Việt' 'Sách Sức Khỏe, Rèn Luyện &amp; Ăn Kiêng']</t>
  </si>
  <si>
    <t>Sách Thỏ Bảy Màu Và Những Người Nghĩ Nó Là Bạn</t>
  </si>
  <si>
    <t>sách thỏ bảy màu và những người nghĩ nó là bạn</t>
  </si>
  <si>
    <t>THÔNG TIN TÁC PHẨM Tác giả: Huỳnh Thái Ngọc Thể loại: Truyện tranh (màu) Thương hiệu: Time Books Nhà xuất bản: NXB Dân Trí Năm xuất bản: 2021 Loại bìa: Mềm Khổ: 13x19 Số trang: 160 GIỚI THIỆU TÁC PHẨM Thỏ Bảy Màu là một nhân vật hư cấu chẳng còn xa lạ gì với anh em dùng mạng xã hội với slogan “Nghe lời Thỏ, kiếp này coi như bỏ!”. Thỏ Bảy Màu đơn giản chỉ là một con thỏ trắng với sự dở hơi, ngang ngược nhưng đáng yêu vô cùng tận. Nó luôn nghĩ rằng mình không có cuộc sống và không có bạn bè. Tuy nhiên, Thỏ lại chẳng bao giờ thấy cô đơn vì đến cô đơn cũng bỏ nó mà đi. Cuốn sách là những mẩu chuyện nhỏ được ghi lại bằng tranh xoay quanh Thỏ Bảy Màu và những người nghĩ nó là bạn. Những mẩu chuyện được truyền tải rất “teen” đậm chất hài hước, châm biếm qua sự sáng tạo không kém phần “mặn mà” của tác giả càng trở nên độc đáo và thu hút. Nếu một ngày bạn lỡ cảm thấy buồn thì hãy đọc cuốn sách này để biết thế nào là cười sảng nha!</t>
  </si>
  <si>
    <t>thông tác phẩm tác giả: huỳnh thái ngọc thể loại: truyện tranh (màu) thương hiệu: time books xuất bản: nxb dân trí xuất bản: 2021 bìa: mềm khổ: 13x19 trang: 160 giới thiệu tác phẩm thỏ bảy màu nhân vật hư cấu chẳng lạ mạng xã hội slogan “nghe thỏ, kiếp coi bỏ!”. thỏ bảy màu đơn giản thỏ trắng dở hơi, ngang ngược yêu vô tận. sống bè. nhiên, thỏ chẳng bao đơn đơn đi. sách mẩu ghi tranh xoay quanh thỏ bảy màu bạn. mẩu truyền tải “teen” đậm chất hài hước, châm biếm kém “mặn mà” tác giả trở độc đáo thu hút. lỡ cảm buồn đọc sách cười sảng nha!</t>
  </si>
  <si>
    <t>thông tác_phẩm tác_giả : huỳnh thái ngọc_thể loại : truyện_tranh ( màu ) thương_hiệu : time books xuất_bản : nxb dân_trí xuất_bản : 2021 bìa : mềm khổ : 13x19 trang : 160 giới_thiệu tác_phẩm thỏ bảy màu nhân_vật hư_cấu chẳng lạ mạng xã_hội slogan “ nghe thỏ , kiếp coi bỏ ! ” . thỏ bảy màu đơn_giản thỏ trắng dở_hơi , ngang_ngược yêu vô_tận . sống bè . nhiên , thỏ chẳng bao đơn đơn đi . sách mẩu ghi tranh xoay quanh thỏ bảy màu bạn . mẩu truyền_tải “ teen ” đậm chất hài_hước , châm_biếm kém “ mặn_mà ” tác_giả trở độc_đáo thu_hút . lỡ cảm buồn đọc sách cười sảng nha !</t>
  </si>
  <si>
    <t>https://tiki.vn/gel-duong-the-diu-mat-trang-da-vaseline-fresh-fair-350ml-p57649867.html</t>
  </si>
  <si>
    <t xml:space="preserve"> Vaseline dưỡng thể là sản phẩm trước đây tôi thường dùng. Một thời gian thử trãi nghiệm dưỡng thể của thương hiệu khác, cuối cùng rồi cũng quyết định quay lại chọn Vaseline là sản phẩm tin dùng! Ai bảo dưỡng thể Vaseline nuôi lông là không đúng nhé. Thời gian 10 năm sử dụng lông mình chẳng mọc thêm mà cũng chẳng dài thêm tẹo nào ☺ Dưỡng thể dịu mát trắng da này mới ra mùi không giống như loại mình thường dùng nhưng cũng ổn! Thấy quảng cáo quá xá nên tò mò đặt dùng thử... Bôi lên có cảm giác mát thiệt ☺ Nói chung là sản phẩm tốt!_x000D_
Tuy nhiên, không thích ở đây là Vaseline đóng chai bao giờ cũng chỉ... Xem thêm</t>
  </si>
  <si>
    <t>vaseline dưỡng thể sản phẩm dùng. thời gian thử trãi nghiệm dưỡng thể thương hiệu khác, quyết định vaseline sản phẩm dùng! bảo dưỡng thể vaseline nuôi lông nhé. thời gian 10 sử dụng lông chẳng mọc chẳng tẹo ☺ dưỡng thể dịu mát trắng da mùi ổn! quảng cáo xá tò mò thử... bôi cảm giác mát thiệt ☺ sản phẩm tốt! nhiên, vaseline đóng chai bao chỉ...</t>
  </si>
  <si>
    <t>vaseline dưỡng thể sản_phẩm dùng . thời_gian thử trãi nghiệm dưỡng thể thương_hiệu khác , quyết_định vaseline sản_phẩm dùng ! bảo_dưỡng_thể vaseline nuôi lông nhé . thời_gian 10 sử_dụng lông chẳng mọc chẳng tẹo ☺ dưỡng thể dịu mát trắng da mùi ổn ! quảng_cáo xá tò_mò thử ... bôi cảm_giác mát thiệt ☺ sản_phẩm tốt ! nhiên , vaseline đóng_chai bao chỉ ...</t>
  </si>
  <si>
    <t>Sữa Dưỡng Thể 350Ml Vaseline Dưỡng Ẩm Sáng Da Fresh &amp; Bright 10X Niacinamide Giúp Da Sáng Khỏe Mịn Căng Tinh Chất Menthol Mát Lạnh Như Tuyết Tan Trên Da</t>
  </si>
  <si>
    <t>sữa dưỡng thể 350ml vaseline dưỡng ẩm sáng da fresh &amp; bright 10x niacinamide giúp da sáng khỏe mịn căng tinh chất menthol mát lạnh như tuyết tan trên da</t>
  </si>
  <si>
    <t>sữa dưỡng thể 350ml vaseline dưỡng ẩm sáng da fresh &amp; bright 10x niacinamide giúp da sáng khoẻ mịn căng tinh_chất menthol mát lạnh như tuyết tan trên da</t>
  </si>
  <si>
    <t>SỮA DƯỠNG THỂ VASELINE FRESH AND BRIGHT DỊU MÁT 350MLVaseline tin rằng bất cứ ai cũng xứng đáng sở hữu một làn da sáng khỏe bắt đầu từ việc nuôi dưỡng từ sâu bên trong. Hạ nhiệt -4 độ C làn da ngay tức thì chỉ cần sử dụng sữa dưỡng thể Vaseline Fresh &amp;amp; Bright , bên cạnh đó còn giúp làm sáng da chơn trông thấy chỉ sau 2 tuần. ƯU ĐIỂM VƯỢT TRỘI: - 10x Niacinamide da sáng khỏe mướt căng- Tinh chất Menthol mát lạnh như tuyết tan trên da- Kết cấu dạng gel thấm nhanh tích tắc- Giọt Vaseline Jelly siêu nhỏ phục hồi hư tổn từ sâu bên trong tầng biều bìHƯỚNG DẪN SỬ DỤNG Bước 1: Làm sạch da cơ thể Bước 2: Cho một lượng sản phẩm vừa đủ vào lòng bàn tay Bước 3: Thoa Vaseline để dưỡng ẩm ngay cho cơ thể Sử dụng 2 lần mỗi ngày để cho kết quả tốt nhất.Xuất xứ thương hiệu: MỹNơi sản xuất: Thái LanNgày sản xuất: Xem trên bao bì sản phẩm Hạn sử dụng: Xem trên bao bì sản phẩm Thành phần: Xem trên bao bì sản phẩm Hướng dẫn bảo quản: Nơi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dưỡng thể vaseline fresh and bright dịu mát 350mlvaseline bất xứng sở hữu làn da khỏe bắt đầu nuôi dưỡng sâu trong. hạ nhiệt -4 độ c làn da tức sử dụng sữa dưỡng thể vaseline fresh &amp;amp; bright , cạnh giúp da chơn trông 2 tuần. ưu trội: - 10x niacinamide da khỏe mướt căng- tinh chất menthol mát lạnh tuyết tan da- kết cấu dạng gel thấm tích tắc- giọt vaseline jelly siêu phục hồi hư tổn sâu tầng biều bìhướng sử dụng 1: sạch da thể 2: sản phẩm bàn 3: thoa vaseline dưỡng ẩm thể sử dụng 2 kết nhất.xuất xứ thương hiệu: mỹnơi sản xuất: thái lanngày sản xuất: bao bì sản phẩm hạn sử dụng: bao bì sản phẩm thành phần: bao bì sản phẩm hướng bảo quản: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dưỡng thể vaseline fresh and bright dịu mát 350mlvaseline bất xứng sở_hữu làn da khoẻ bắt_đầu nuôi_dưỡng sâu trong . hạ nhiệt -4 độ c làn da tức sử_dụng sữa dưỡng thể vaseline fresh &amp; amp ; bright , cạnh giúp da chơn trông 2 tuần . ưu trội : - 10x niacinamide da khoẻ mướt căng - tinh_chất menthol mát lạnh tuyết tan da - kết_cấu dạng gel thấm tích_tắc - giọt vaseline jelly siêu phục_hồi hư tổn sâu tầng biều bìhướng sử_dụng 1 : sạch da thể 2 : sản_phẩm bàn 3 : thoa vaseline dưỡng ẩm thể sử_dụng 2 kết nhất.xuất xứ thương_hiệu : mỹnơi sản_xuất : thái lanngày sản_xuất : bao_bì sản_phẩm hạn sử_dụng : bao_bì sản_phẩm thành_phần : bao_bì sản_phẩm hướng bảo_quản : thoáng mát , ánh nắng trực tiế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dell-u2419h-24inch-fullhd-8ms-60hz-ips-hang-chinh-hang-p7986170.html</t>
  </si>
  <si>
    <t>Rất hài lòng!_x000D_
Ban đầu mở lên nó bị ám vàng nhìn thấy rõ, nhưng sau khi tôi chỉnh màu R và G về 95%, B giữ nguyên 100% thì tình trạng đã được cải thiện.</t>
  </si>
  <si>
    <t>hài lòng! ban đầu ám vàng rõ, chỉnh màu r g 95%, b nguyên 100% tình trạng cải thiện.</t>
  </si>
  <si>
    <t>hài_lòng ! ban_đầu ám vàng rõ , chỉnh màu r g 95% , b nguyên 100% tình_trạng cải_thiện .</t>
  </si>
  <si>
    <t>Màn Hình Dell U2419H 24inch FullHD 8ms 60Hz IPS - Hàng Chính Hãng</t>
  </si>
  <si>
    <t>màn hình dell u2419h 24inch fullhd 8ms 60hz ips - hàng chính hãng</t>
  </si>
  <si>
    <t>màn_hình dell u2419h 24inch fullhd 8ms 60hz ips - hàng chính hãng</t>
  </si>
  <si>
    <t>Thiết kế chân đế vững vàng, giúp hạn chế rung lắc Màn Hình Dell U2419H thiết kế đơn giản với kích thước 24'' cùng đường viền mỏng ấn tượng, giúp tối ưu hóa tầm nhìn và mang lại bạn hình ảnh rõ nét ở mọi góc nhìn. Màn hình có chân đế vững vàng, giúp hạn chế rung lắc khi có chấn động từ bên ngoài và có thể thể linh hoạt tùy chỉnh độ nghiêng để đáp ứng nhu cầu sử dụng của bạn. Màn hình 24 inch Full HD, IPS Màn hình 24 inch được trang bị độ phân giải màn hình Full HD lên đến (1920 x 1080) pixels giúp thể hiện hình ảnh chân thực, sống động giúp bạn tận hưởng những hình ảnh tuyệt đẹp đến từng chi tiết. Tấm nền IPS giúp bạn có thể trải nghiệm góc nhìn rộng 178° đem lại hình ảnh sắc nét, sống động và độ tương phản cao ngay cả ở những góc nhìn hẹp. Tỷ lệ tương phản 1000:1 Tỷ lệ độ tương phản 1000:1 và độ sáng 250cd/m2, giúp bạn có nhiều lựa chọn để tùy chỉnh độ sáng cũng như độ sắc nét của màn hình hiển thị cho chất lượng hình ảnh siêu rõ nét sống động như thật. Tối ưu hóa hiển thị Màn hình Dell cũng được trang bị một số tính năng làm giảm lượng phát xạ ánh sáng màu xanh độc hại. Thiết kế để tối ưu hóa và thoải mái nhất cho mắt của Bạn. Dù hoạt động trong một khoảng thời gian dài. Kết nối đa dạng Màn hình có khả năng kết nối đa dạng bao gồm HDMI, Displayport, USB 3.0 cho phép người dùng có thể dễ dàng kết nối máy tính, thao tác kết nối cũng khá đơn giản và nhanh chóng. Thông số kỹ thuật Device Type LED-backlit LCD monitor - 24" Diagonal Size 24" Panel Type In-Plane switching Technology Aspect Ratio 16:9 Native Resolution 1920X1080 @ 60Hz Pixel Pitch 0.2745 mm x 0.2745 mm Brightness 250 cd/m2 (typical) Contrast Ratio 1000 to 1 (typical) Response Time 8 ms for NORMAL mode 5 ms for FAST mode Color Support 16.7 million colors Screen Coating Anti-glare treatment of the front polarizer (3H) hard coating Diagonal Viewing Size 60.47 cm 23.8 inches Preset Display Area (H x V) 527.04 mm x 296.46 mm 20.75" x 11.67" 156246.3 sq-mm (242.15 sq-inches) Viewing Angle 178° vertical / 178° horizontal Pixel Per Inch (PPI) 92.5 Connectivity 1 x DP 1.4 (HDCP 1.4) 1 x DP (out) with MST (HDCP 1.4) 1 x HDMI 1.4 (HDCP 1.4) 2 x USB 3.0 downstream port 2 x USB 3.0 with BC1.2 charging capability at 2A (max) 1 x USB 3.0 upstream port 1 x Analog 2.0 audio line out (3.5mm jack) Backlight Technology LED Adjustability Height adjustable (130 mm) Tilt (-5° to 21°) Swivel (-40° to 40°) Pivot (Yes) Clockwise and Anticlockwise PbP / PiP PbP (No) PiP (No) Temperature Range Operating: 0°C to 40°C (32°F to 104°F) Non-operating: –20°C to 60°C (–4°F to 140°F) Humidity Range Operating: 10% to 80% (non-condensing) Non-Operating:5% to 90% (non-condensing) Altitude Operating: 5,000 m (16,404 ft) max Non-Operating: 12,192 m (40,000 ft) max Voltage Required 100 VAC to 240 VAC / 50 Hz or 60 Hz + 3 Hz / 1.6 A (maximu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hân đế vững vàng, giúp hạn chế rung lắc màn hình dell u2419h thiết kế đơn giản kích thước 24'' đường viền mỏng ấn tượng, giúp tối ưu hóa tầm hình ảnh nét góc nhìn. màn hình chân đế vững vàng, giúp hạn chế rung lắc chấn động thể thể linh hoạt tùy chỉnh độ nghiêng đáp ứng nhu cầu sử dụng bạn. màn hình 24 inch full hd, ips màn hình 24 inch trang độ phân giải màn hình full hd (1920 x 1080) pixels giúp thể hiện hình ảnh chân thực, sống động giúp tận hưởng hình ảnh tuyệt đẹp chi tiết. ips giúp thể trải nghiệm góc rộng 178° đem hình ảnh sắc nét, sống động độ tương phản góc hẹp. tỷ lệ tương phản 1000:1 tỷ lệ độ tương phản 1000:1 độ 250cd/m2, giúp lựa tùy chỉnh độ độ sắc nét màn hình hiển thị chất hình ảnh siêu nét sống động thật. tối ưu hóa hiển thị màn hình dell trang năng phát xạ ánh màu xanh độc hại. thiết kế tối ưu hóa thoải mái mắt bạn. hoạt động thời gian dài. kết nối đa dạng màn hình khả năng kết nối đa dạng bao hdmi, displayport, usb 3.0 phép thể dàng kết nối máy tính, thao tác kết nối đơn giản chóng. thông kỹ thuật device type led-backlit lcd monitor - 24" diagonal size 24" panel type in-plane switching technology aspect ratio 16:9 native resolution 1920x1080 @ 60hz pixel pitch 0.2745 mm x 0.2745 mm brightness 250 cd/m2 (typical) contrast ratio 1000 to 1 (typical) response time 8 ms for normal mode 5 ms for fast mode color support 16.7 million colors screen coating anti-glare treatment of the front polarizer (3h) hard coating diagonal viewing size 60.47 cm 23.8 inches preset display area (h x v) 527.04 mm x 296.46 mm 20.75" x 11.67" 156246.3 sq-mm (242.15 sq-inches) viewing angle 178° vertical / 178° horizontal pixel per inch (ppi) 92.5 connectivity 1 x dp 1.4 (hdcp 1.4) 1 x dp (out) with mst (hdcp 1.4) 1 x hdmi 1.4 (hdcp 1.4) 2 x usb 3.0 downstream port 2 x usb 3.0 with bc1.2 charging capability at 2a (max) 1 x usb 3.0 upstream port 1 x analog 2.0 audio line out (3.5mm jack) backlight technology led adjustability height adjustable (130 mm) tilt (-5° to 21°) swivel (-40° to 40°) pivot (yes) clockwise and anticlockwise pbp / pip pbp (no) pip (no) temperature range operating: 0°c to 40°c (32°f to 104°f) non-operating: –20°c to 60°c (–4°f to 140°f) humidity range operating: 10% to 80% (non-condensing) non-operating:5% to 90% (non-condensing) altitude operating: 5,000 m (16,404 ft) max non-operating: 12,192 m (40,000 ft) max voltage required 100 vac to 240 vac / 50 hz or 60 hz + 3 hz / 1.6 a (maximum)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hân_đế vững_vàng , giúp hạn_chế rung lắc màn_hình dell u2419h thiết_kế đơn_giản kích_thước 24 ' ' đường viền mỏng ấn_tượng , giúp tối_ưu_hoá tầm hình_ảnh nét góc nhìn . màn_hình chân_đế vững_vàng , giúp hạn_chế rung lắc chấn_động_thể thể linh_hoạt tuỳ chỉnh độ nghiêng đáp_ứng nhu_cầu sử_dụng bạn . màn_hình 24 inch full hd , ips màn_hình 24 inch trang độ_phân_giải màn_hình full hd ( 1920 x 1080 ) pixels giúp thể_hiện hình_ảnh chân_thực , sống_động giúp tận_hưởng hình_ảnh tuyệt đẹp chi_tiết . ips giúp thể trải_nghiệm góc rộng 178 ° đem hình_ảnh sắc nét , sống_động độ tương_phản góc hẹp . tỷ_lệ tương_phản 10 00:1 tỷ_lệ độ tương_phản 10 00:1 độ 250 cd / m2 , giúp lựa tuỳ chỉnh độ độ sắc nét màn_hình hiển_thị chất hình_ảnh siêu nét sống_động thật . tối_ưu_hoá hiển_thị màn_hình dell trang năng phát_xạ ánh màu xanh độc_hại . thiết_kế tối_ưu_hoá thoải_mái mắt bạn . hoạt_động thời_gian dài . kết_nối đa_dạng màn_hình khả_năng kết_nối đa_dạng bao hdmi , displayport , usb 3.0 phép thể dàng kết_nối máy_tính , thao_tác kết_nối đơn_giản chóng . thông kỹ_thuật device type led-backlit lcd monitor - 24 " diagonal size 24 " panel type in-plane switching technology aspect ratio 16:9 native resolution 1920x1080 @ 60hz pixel pitch 0.2745 mm x 0.2745 mm brightness 250 cd / m2 ( typical ) contrast ratio 1000 to 1 ( typical ) response time 8 ms for normal mode 5 ms for fast mode color support 16.7 million colors screen coating anti-glare treatment of the front polarizer ( 3 h ) hard coating diagonal viewing size 60.47 cm 23.8 inches preset display area ( h x v ) 527.04 mm x 296.46 mm 20.75 " x 11.67 " 156246.3 sq-mm ( 242.15 sq-inches ) viewing angle 178 ° vertical / 178 ° horizontal pixel per inch ( ppi ) 92.5 connectivity 1 x dp 1.4 ( hdcp 1.4 ) 1 x dp ( out ) with mst ( hdcp 1.4 ) 1 x hdmi 1.4 ( hdcp 1.4 ) 2 x usb 3.0 downstream port 2 x usb 3.0 with bc 1.2 charging capability at 2a ( max ) 1 x usb 3.0 upstream port 1 x analog 2.0 audio line out ( 3.5 mm jack ) backlight technology led adjustability height adjustable ( 130 mm ) tilt ( -5 ° to 21 ° ) swivel ( -40 ° to 40 ° ) pivot ( yes ) clockwise and anticlockwise pbp / pip pbp ( no ) pip ( no ) temperature range operating : 0 °c to 40 °c ( 32 °f to 104 °f ) non-operating : – 20 °c to 60 °c ( – 4 °f to 140 °f ) humidity range operating : 10% to 80% ( non-condensing ) non-operating : 5% to 90% ( non-condensing ) altitude operating : 5,000 m ( 16,404 ft ) max non-operating : 12,192 m ( 40,000 ft ) max voltage required 100 vac to 240 vac / 50 hz or 60 hz + 3 hz / 1.6 a ( maximu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Flash sale 1k free ship nên ok_x000D_
M thấy cũng tiện lợi._x000D_
Mọi người thử xem._x000D_
Shop 5 sao nha</t>
  </si>
  <si>
    <t>flash sale 1k free ship ok m tiện lợi. thử xem. shop 5 nha</t>
  </si>
  <si>
    <t>flash sale 1k free ship ok m tiện_lợi . thử xem . shop 5 nha</t>
  </si>
  <si>
    <t>https://shopee.vn/Túi-vải-tote-túi-vải-canvas-trơn-T06-i.61752086.7771969530</t>
  </si>
  <si>
    <t>Túi rất xinhhhhhhhhhhhhhhh. Mua về để thêu và vẽ là hợp lý luôn. Size túi vừa đủ xài. Túi trắng vải mềm lắm nha</t>
  </si>
  <si>
    <t>túi xinhhhhhhhhhhhhhhh. mua thêu vẽ hợp lý luôn. size túi xài. túi trắng vải mềm lắm nha</t>
  </si>
  <si>
    <t>túi xinhhhhhhhhhhhhhhh . mua thêu vẽ hợp_lý luôn . size túi xài . túi trắng vải mềm lắm nha</t>
  </si>
  <si>
    <t>['Balo &amp; Túi Ví Nam' 'Túi Tote Nam']</t>
  </si>
  <si>
    <t>Túi vải tote, túi vải canvas trơn T06</t>
  </si>
  <si>
    <t>túi vải tote, túi vải canvas trơn t06</t>
  </si>
  <si>
    <t>túi vải tote , túi vải canvas trơn t06</t>
  </si>
  <si>
    <t>Chất liệu : vải canvas, vải thô bố dày dặn Màu sắc: 3 màu: đen, trắng, mộc Kích thước: 35x31x7cm Túi có đường chặn đáy tạo không gian rộng bên trong túi Khách có thể chọn phân loại có khóa hoặc không khóa Túi đựng được vừa tất cả các tài liệu A4 Túi dùng để đi làm, đi học,đi chơi đều rất phù hợp Túi có thể in thêm logo làm quà tặng cho khách hàng hoặc có thể vẽ tay lên đều rất tuyệt Túi sản xuất tại Việt Nam, vải do Việt Nam sản xuât Ảnh thật do shop tự chụp Nhận đặt hàng số lượng lớn. Hàng sản xuất tại xưởng của shop.</t>
  </si>
  <si>
    <t>chất liệu : vải canvas, vải thô bố dày dặn màu sắc: 3 màu: đen, trắng, mộc kích thước: 35x31x7cm túi đường chặn đáy gian rộng túi thể phân khóa khóa túi đựng tất tài liệu a4 túi đi làm, đi học,đi phù hợp túi thể in logo quà tặng hàng thể vẽ tuyệt túi sản xuất việt nam, vải việt nam sản xuât ảnh shop chụp hàng lớn. hàng sản xuất xưởng shop.</t>
  </si>
  <si>
    <t>chất_liệu : vải canvas , vải thô bố dày_dặn màu_sắc : 3 màu :đen , trắng , mộc kích_thước : 35x31x7cm túi đường chặn đáy gian rộng túi thể phân khoá khoá túi đựng tất tài_liệu a4 túi đi làm , đi học , đi phù_hợp túi thể in logo quà tặng hàng thể vẽ tuyệt túi sản_xuất việt_nam , vải việt_nam sản xuât ảnh shop chụp hàng lớn . hàng sản_xuất xưởng shop .</t>
  </si>
  <si>
    <t>https://shopee.vn/Bộ-4-Quần-Boxer-Lót-Nam-Thoáng-Khí-Bó-Sát-Chất-Mềm-Mặc-Êm-Không-Bị-Lằn-Bụng-Sịp-Đùi-Nam-i.33914260.6265707652</t>
  </si>
  <si>
    <t>Thời gian giao hàng nhanh_x000D_
Đóng gói sản phẩm ok_x000D_
Chất lượng phù hợp vs giá tiền</t>
  </si>
  <si>
    <t>thời gian giao hàng đóng gói sản phẩm ok chất phù hợp vs giá tiền</t>
  </si>
  <si>
    <t>thời_gian giao hàng đóng_gói sản_phẩm ok chất phù_hợp vs giá tiền</t>
  </si>
  <si>
    <t>Bộ 4 Quần Boxer Lót Nam Thoáng Khí Bó Sát Chất Mềm Mặc Êm Không Bị Lằn Bụng, Sịp Đùi Nam</t>
  </si>
  <si>
    <t>bộ 4 quần boxer lót nam thoáng khí bó sát chất mềm mặc êm không bị lằn bụng, sịp đùi nam</t>
  </si>
  <si>
    <t>bộ 4 quần boxer lót nam thoáng_khí bó sát chất mềm mặc êm không bị lằn bụng , sịp đùi nam</t>
  </si>
  <si>
    <t>Bộ 4 Quần Boxer Lót Nam Thoáng Khí Bó Sát Chất Mềm Mặc Êm Không Bị Lằn Bụng, Sịp Đùi Nam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Bộ 4 Quần Boxer Lót Nam Thông Thoái Chất Lanh Mềm Thoáng Khí ✓ Bộ 4 Quần Boxer Cài Da Mềm Đẹp Cao Cấp Bền Đẹp Không Lo Nổ Da. ✓ Bộ 4 Quần Boxer Lót Nam Êm Ái Mặc Không Bị Lằn ✓ Bộ 4 Quần Boxer Lót Nam Thoáng Khí Bó Sát Chất Mềm Mặc Êm Không Bị Lằn Bụng ✓ Bộ 4 Quần Boxer Lót Nam Họa Tiết Nam Tính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quanlot #quần_lọt_khe_nam #quần_lót_đúc #quanlotnamthunlanh #quần_đùi_nam #quần_lót_thông_hơi #quanlotnamdangdui #boxernam #sịp_đúc #dolotnam #đồ_lót_nam #sịp_nam #quần_lót_nhật_bản #quan_lot #boxer_nam #quần_lót_nam_thun_lạnh #quan_lot #quần_sịp #quần_lót_đùi</t>
  </si>
  <si>
    <t>4 quần boxer lót nam thoáng khí bó sát chất mềm mặc êm lằn bụng, sịp đùi nam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4 quần boxer lót nam thông thoái chất lanh mềm thoáng khí 4 quần boxer cài da mềm đẹp bền đẹp lo nổ da. 4 quần boxer lót nam êm mặc lằn 4 quần boxer lót nam thoáng khí bó sát chất mềm mặc êm lằn bụng 4 quần boxer lót nam họa tiết nam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4 quần boxer lót nam thoáng_khí bó sát chất mềm mặc êm lằn bụng , sịp đùi nam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4 quần boxer lót nam thông thoái chất lanh mềm thoáng_khí 4 quần boxer cài da mềm đẹp bền đẹp lo nổ da . 4 quần boxer lót nam êm mặc lằn 4 quần boxer lót nam thoáng_khí bó sát chất mềm mặc êm lằn bụng 4 quần boxer lót nam hoạ_tiết nam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Giao hàng nhanh, đóng gói kỹ càng. Hình thức đẹp, đèn xanh lơ bắt mắt. Sóng bắt khá mạnh, cài đặt khá dễ dàng. OK!</t>
  </si>
  <si>
    <t>giao hàng nhanh, đóng gói kỹ càng. hình thức đẹp, đèn xanh lơ bắt mắt. sóng bắt mạnh, cài dàng. ok!</t>
  </si>
  <si>
    <t>giao hàng nhanh , đóng_gói kỹ_càng . hình_thức đẹp , đèn_xanh lơ bắt_mắt . sóng bắt mạnh , cài dàng . ok !</t>
  </si>
  <si>
    <t>Mua lại nhìu lần lám òy, cát dùng ổn áp nhaaaaa, khủ mùi cũng ổn nữa. Hình ảnh chỉ mang tính chất nhận xuuuuuuuuuu</t>
  </si>
  <si>
    <t>mua nhìu lám òy, cát ổn áp nhaaaaa, khủ mùi ổn nữa. hình ảnh chất xuuuuuuuuuu</t>
  </si>
  <si>
    <t>mua nhìu lám òy , cát ổn_áp nhaaaaa , khủ mùi ổn nữa . hình_ảnh chất xuuuuuuuuuu</t>
  </si>
  <si>
    <t>https://tiki.vn/combo-hop-chong-am-may-anh-va-am-ke-dien-tu-100gram-hat-hut-am-xanh-dung-tich-4-lit-tang-mut-xop-lot-hop-p15266469.html</t>
  </si>
  <si>
    <t>Hàng đúng như ảnh chụp, có điều mình nghi ngờ về độ chính sác của cái nhiệt kế điện tử, trong phòng điều hoà mà nó cứ chỉ 32 độ C.</t>
  </si>
  <si>
    <t>hàng ảnh chụp, nghi ngờ độ sác nhiệt kế điện tử, phòng hoà 32 độ c.</t>
  </si>
  <si>
    <t>hàng ảnh chụp , nghi_ngờ độ_sác nhiệt_kế điện_tử , phòng hoà 32 độ c .</t>
  </si>
  <si>
    <t>Combo hộp chống ẩm máy ảnh và ẩm kế điện tử, 100gram hạt hút ẩm xanh - dung tích 4 lít (tặng mút xốp lót hộp)</t>
  </si>
  <si>
    <t>combo hộp chống ẩm máy ảnh và ẩm kế điện tử, 100gram hạt hút ẩm xanh - dung tích 4 lít (tặng mút xốp lót hộp)</t>
  </si>
  <si>
    <t>combo hộp chống ẩm máy_ảnh và ẩm_kế điện_tử , 100gram hạt hút ẩm xanh - dung_tích 4 lít ( tặng mút xốp lót hộp )</t>
  </si>
  <si>
    <t>Giới thiệu Combo hộp chống ẩm máy ảnh và ẩm kế điện tử, 100gram hạt hút ẩm xanh - dung tích 4 lít (tặng mút xốp lót hộp) Thông số kỹ thuật: Kích thước: 24 x 17 x 14 cm (dài x rộng x cao) Dung tích: Sức chứa 4 lít Trọng lượng: 300 gram Màu sắc: Trong suốt Xuất xứ: Sản xuất tại Việt Nam Chức năng: giữ sản phẩm cách biệt với không khí, chống nước. Tặng kèm mút xốp lót hộp. Nhỏ gọn nhưng vẫn đảm bảo lưu trữ được nhiều thiết bị. Có thể chứa 1 máy ảnh và 4 ống kính. Phù hợp mới máy mirrorless, Hộp dày có ron cao su cách biệt không khí bên ngoài hộp. Có kèm đồng hồ điện tử đo ẩm chính xác, dễ quan sát và điều chỉnh độ ẩm. Kèm 100g hạt hút ẩm xanh, hạt tự đổi màu hồng khi no nước (có thể tái sử dụng nhiều lần). Hướng dẫn sử dụng: Sử dụng kèm hạt hút ẩm hoặc máy hút ẩm và kiểm tra độ ẩm bằng máy đo ẩm. Đóng chặt nắp khi không sử dụng. Khi lưu trữ thiết bị điện tử (máy ảnh, camera, đồng hồ, máy tí) nhiệt độ tối ưu khoảng 20 độ C và độ ẩm 50%. (Lưu ý độ ẩm quá thấp có thể dẫn tới thiết bị khô dầu, và bong tróc keo. Ngược lại độ ẩm cao thiết bị dễ bị nấm mốc, rễ tre) Hướng dẫn chi tiết kèm theo sản phẩm. Hình ảnh sản phẩm: Sản phẩm đi kèm 1 ẩm kế điện tử, 100g hạt hút ẩm xanh, 1 mút xốp Tuy nhỏ gọn nhưng sức chứa vẫn đảm bảo cho 1 máy ảnh và 4 ống kính như hình minh họa (lưu ý: tùy kích thước máy và ống kính có thể sẽ đựng được nhiều hoặc ít hơn hình minh họa) Hộp có ron cao su đảm bảo ngăn cách không khí bên ngoài lọt vào bên trong đảm bảo hiệu quả trong việc chống ẩm 100g ẩm kế được bảo quản trong túi nilon (2 lớp). Ẩm kế điện tử kiêm đo nhiệt đ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combo hộp chống ẩm máy ảnh ẩm kế điện tử, 100gram hạt hút ẩm xanh - dung tích 4 lít (tặng mút xốp lót hộp) thông kỹ thuật: kích thước: 24 x 17 x 14 cm (dài x rộng x cao) dung tích: sức chứa 4 lít trọng lượng: 300 gram màu sắc: suốt xuất xứ: sản xuất việt nam chức năng: sản phẩm biệt khí, chống nước. tặng kèm mút xốp lót hộp. gọn đảm bảo lưu trữ thiết bị. thể chứa 1 máy ảnh 4 ống kính. phù hợp máy mirrorless, hộp dày ron su biệt khí hộp. kèm đồng hồ điện tử đo ẩm xác, quan sát chỉnh độ ẩm. kèm 100g hạt hút ẩm xanh, hạt đổi màu hồng no (có thể tái sử dụng lần). hướng sử dụng: sử dụng kèm hạt hút ẩm máy hút ẩm kiểm tra độ ẩm máy đo ẩm. đóng chặt nắp sử dụng. lưu trữ thiết điện tử (máy ảnh, camera, đồng hồ, máy tí) nhiệt độ tối ưu 20 độ c độ ẩm 50%. (lưu độ ẩm thể thiết khô dầu, bong tróc keo. ngược độ ẩm thiết nấm mốc, rễ tre) hướng chi tiết kèm sản phẩm. hình ảnh sản phẩm: sản phẩm đi kèm 1 ẩm kế điện tử, 100g hạt hút ẩm xanh, 1 mút xốp gọn sức chứa đảm bảo 1 máy ảnh 4 ống kính hình minh họa (lưu ý: tùy kích thước máy ống kính thể đựng hình minh họa) hộp ron su đảm bảo ngăn khí lọt đảm bảo hiệu chống ẩm 100g ẩm kế bảo quản túi nilon (2 lớp). ẩm kế điện tử kiêm đo nhiệt độ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combo hộp chống ẩm máy_ảnh ẩm_kế điện_tử , 100gram hạt hút ẩm xanh - dung_tích 4 lít ( tặng mút xốp lót hộp ) thông kỹ_thuật : kích_thước : 24 x 17 x 14 cm ( dài x rộng x cao ) dung_tích : sức chứa 4 lít trọng_lượng : 300 gram màu_sắc : suốt xuất_xứ : sản_xuất việt_nam chức_năng : sản_phẩm biệt khí , chống nước . tặng kèm mút xốp lót hộp . gọn đảm_bảo lưu_trữ thiết_bị . thể chứa 1 máy_ảnh 4 ống_kính . phù_hợp máy mirrorless , hộp dày ron su biệt khí hộp . kèm đồng_hồ điện_tử đo ẩm xác , quan_sát chỉnh độ_ẩm . kèm 100g hạt hút ẩm xanh , hạt đổi màu hồng_no ( có_thể tái_sử_dụng lần ) . hướng sử_dụng : sử_dụng kèm hạt hút ẩm máy hút ẩm kiểm_tra độ_ẩm máy đo ẩm . đóng chặt nắp sử_dụng . lưu_trữ_thiết điện_tử ( máy_ảnh , camera , đồng_hồ , máy tí ) nhiệt_độ tối_ưu 20 độ c độ_ẩm 50% .( lưu độ_ẩm_thể thiết khô_dầu , bong tróc keo . ngược độ_ẩm_thiết nấm_mốc , rễ tre ) hướng chi_tiết kèm sản_phẩm . hình_ảnh sản_phẩm : sản_phẩm đi kèm 1 ẩm_kế điện_tử , 100g hạt hút ẩm xanh , 1 mút xốp gọn sức chứa đảm_bảo 1 máy_ảnh 4 ống_kính hình minh_hoạ ( lưu_ý : tuỳ kích_thước máy ống_kính_thể đựng hình minh_hoạ ) hộp ron su đảm_bảo ngăn khí lọt đảm_bảo hiệu chống ẩm 100g ẩm_kế bảo_quản túi nilon ( 2 lớp ) . ẩm_kế điện_tử kiêm đo nhiệt độ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sua-tam-duong-am-senka-perfect-whip-huong-hoa-hong-dinh-huong-500ml-va-sua-rua-mat-chiet-xuat-dat-set-trang-senka-perfect-whip-clay-120g-p43341658.html</t>
  </si>
  <si>
    <t>giao hàng nhanh, chất lượng tốt, giá đc sale nên mình tranh thủ mua, rất hài lòng 😊😊😊😊😊😊😊</t>
  </si>
  <si>
    <t>giao hàng nhanh, chất tốt, giá đc sale tranh thủ mua, hài 😊😊😊😊😊😊😊</t>
  </si>
  <si>
    <t>giao hàng nhanh , chất tốt , giá đc sale tranh_thủ mua , hài 😊😊😊😊😊😊😊</t>
  </si>
  <si>
    <t>['Làm Đẹp - Sức Khỏe' 'Chăm sóc cơ thể' 'Sữa tắm, xà bông, muối tắm'
 'Bông tắm, sữa tắm &amp; xà bông']</t>
  </si>
  <si>
    <t>Combo Sữa tắm dưỡng ẩm Senka Perfect Whip hương hoa hồng, đinh hương 500ml và Sữa rửa mặt chiết xuất đất sét trắng Senka Perfect Whip Clay 120g</t>
  </si>
  <si>
    <t>combo sữa tắm dưỡng ẩm senka perfect whip hương hoa hồng, đinh hương 500ml và sữa rửa mặt chiết xuất đất sét trắng senka perfect whip clay 120g</t>
  </si>
  <si>
    <t>combo sữa tắm dưỡng ẩm senka perfect whip hương_hoa hồng , đinh_hương 500ml và sữa rửa mặt chiết_xuất đất_sét trắng senka perfect whip clay 120g</t>
  </si>
  <si>
    <t>*Lưu ý: bao bì sản phẩm có thể thay đổi theo từng đợt nhập hàng BỘ SẢN PHẨM BAO GỒM: 01 x Sữa tắm dưỡng ẩm Senka Perfect Whip hương hoa hồng, đinh hương 500ml 01 x Sữa rửa mặt chiết xuất đất sét trắng Senka Perfect Whip Clay 120g (Giao mẫu bao bì ngẫu nhiên) THÔNG TIN CHI TIẾT: 1. Chứa các thành phần có nguồn gốc hoàn toàn từ thiên nhiên, Sữa tắm dưỡng ẩm Senka Perfect Whip - Hương Hoa Hồng &amp;amp; Đinh Hương 500ml chính là lựa tuyệt vời mang đến sự chăm sóc hoàn hảo cho làn da của bạn. Công nghệ cảm biến chuyển hóa mùi hương từ mồ hôi và mùi cơ thể sang hương hoa, ngăn cơ thể khỏi mùi khó chịu, lưu lại hương hoa trên làn da cả ngày dài. Ngoài ra, sản phẩm còn thừa hưởng từ sữa rửa mặt Senka Perfect Whip, sữa tắm với lớp bọt dày, với các hạt bọt mịn không tan &amp;amp; ngậm nước, giúp làm sạch sâu, nhanh chóng cuốn đi bụi bẩn bã nhờn, đặc biệt dễ dàng rửa trôi với nước mà không để lại cảm giác nhờn rít Hướng dẫn sử dụng:- Làm ướt cơ thể.- Lấy một lượng sữa tắm ra bông, tạo bọt sau đó massage lên toàn thân.- Sau 2-3 phút, tắm sạch lại với nước.- Dùng sữa tắm hàng ngày. 2.Sữa rửa mặt tạo bọt chiết xuất đất sét trắng Senka Perfect White Clay 120g đến từ thương hiệu nổi tiếng Senka, được bình chọn là sữa rửa mặt hàng đầu Nhật Bản. Sản phẩm có công thức đất sét trắng giúp làm sạch tế bào chết, cho làn da sáng rạng rỡ, đều màu. Ngoài ra, Tinh chất tơ tằm trắng cùng với công thức gấp đôi Hyaluronic acid duy trì lớp màng dưỡng ẩm tự nhiên giúp da sáng mịn và mềm mượt Hướng dẫn sử dụng:- Rửa tay thật sạch.- Lấy ra một lượng sữa rửa mặt khoảng 2cm.- Thêm vào lòng bàn tay một ít nước.- Đánh bọt bằng tay hoặc lưới tạo bọt.- Áp bọt lên mặt và mát-xa nhẹ nhàng.- Rửa lại thật sạch với nước. Ngày sản xuất: Xem NSX trên bao bì sản phẩm (Ngày/Tháng/Năm)Hạn sử dụng: 3 năm kể từ NSXXuất xứ thương hiệu: Nhật BảnNơi sản xuất: Nhật Bản THÔNG TIN THƯƠNG HIỆU Ra đời năm 2002 tại Nhật Bản, nhãn hiệu Senka thừa hưởng lịch sử 140 năm của Tập đoàn Shiseido để mang đến những sản phẩm dưỡng da hiệu quả và an toàn với làn da phụ nữ châu Á. Với sản phẩm đại diện Senka Perfect Whip đứng đầu thị trường sữa rửa mặt Nhật Bản trong 7 năm liền (từ 2008 đến 2015), Senka mong muốn chăm sóc những người phụ nữ bận rộn một cách hiệu quả và tinh tế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sản phẩm thể thay đổi đợt nhập hàng sản phẩm bao gồm: 01 x sữa tắm dưỡng ẩm senka perfect whip hương hoa hồng, đinh hương 500ml 01 x sữa rửa mặt chiết xuất đất sét trắng senka perfect whip clay 120g (giao mẫu bao bì ngẫu nhiên) thông chi tiết: 1. chứa thành gốc hoàn toàn thiên nhiên, sữa tắm dưỡng ẩm senka perfect whip - hương hoa hồng &amp;amp; đinh hương 500ml lựa tuyệt vời chăm sóc hoàn hảo làn da bạn. công nghệ cảm biến hóa mùi hương mồ hôi mùi thể hương hoa, ngăn thể mùi chịu, lưu hương hoa làn da dài. ra, sản phẩm thừa hưởng sữa rửa mặt senka perfect whip, sữa tắm lớp bọt dày, hạt bọt mịn tan &amp;amp; ngậm nước, giúp sạch sâu, chóng đi bụi bẩn bã nhờn, đặc biệt dàng rửa trôi cảm giác nhờn rít hướng sử dụng:- ướt thể.- sữa tắm bông, bọt massage toàn thân.- 2-3 phút, tắm sạch nước.- sữa tắm hàng ngày. 2.sữa rửa mặt bọt chiết xuất đất sét trắng senka perfect white clay 120g thương hiệu nổi tiếng senka, bình sữa rửa mặt hàng đầu nhật bản. sản phẩm công thức đất sét trắng giúp sạch tế bào chết, làn da rạng rỡ, màu. ra, tinh chất tơ tằm trắng công thức gấp đôi hyaluronic acid trì lớp màng dưỡng ẩm nhiên giúp da mịn mềm mượt hướng sử dụng:- rửa sạch.- sữa rửa mặt 2cm.- bàn nước.- đánh bọt lưới bọt.- áp bọt mặt mát-xa nhẹ nhàng.- rửa sạch nước. sản xuất: nsx bao bì sản phẩm (ngày/tháng/năm)hạn sử dụng: 3 nsxxuất xứ thương hiệu: nhật bảnnơi sản xuất: nhật thông thương hiệu đời 2002 nhật bản, nhãn hiệu senka thừa hưởng lịch sử 140 tập đoàn shiseido sản phẩm dưỡng da hiệu an toàn làn da phụ nữ châu á. sản phẩm đại diện senka perfect whip đứng đầu thị trường sữa rửa mặt nhật 7 liền (từ 2008 2015), senka mong chăm sóc phụ nữ bận rộn hiệu tinh tế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 lưu_ý : bao_bì sản_phẩm_thể thay_đổi đợt nhập hàng sản_phẩm bao_gồm : 01 x sữa tắm dưỡng ẩm senka perfect whip hương_hoa hồng , đinh_hương 500ml 01 x sữa rửa mặt chiết_xuất đất_sét trắng senka perfect whip clay 120g ( giao mẫu bao_bì ngẫu_nhiên ) thông chi_tiết :1 . chứa thành gốc hoàn_toàn thiên_nhiên , sữa tắm dưỡng ẩm senka perfect whip - hương_hoa hồng &amp; amp ; đinh_hương 500ml lựa tuyệt_vời chăm_sóc hoàn_hảo làn da bạn . công_nghệ cảm_biến_hoá mùi hương mồ_hôi mùi thể hương_hoa , ngăn thể mùi chịu , lưu hương_hoa làn da dài . ra , sản_phẩm thừa_hưởng sữa rửa mặt senka perfect whip , sữa tắm lớp bọt dày , hạt bọt mịn tan &amp; amp ; ngậm_nước , giúp sạch sâu , chóng đi_bụi bẩn bã nhờn , đặc_biệt dàng rửa trôi cảm_giác nhờn rít hướng sử_dụng : - ướt thể .- sữa tắm bông , bọt massage toàn_thân .- 2-3 phút , tắm sạch nước .- sữa tắm hàng ngày . 2 . sữa rửa mặt bọt chiết_xuất đất_sét trắng senka perfect white clay 120g thương_hiệu nổi_tiếng senka , bình sữa rửa mặt_hàng đầu nhật_bản . sản_phẩm công_thức đất_sét trắng giúp sạch tế_bào chết , làn da rạng_rỡ , màu . ra , tinh_chất tơ_tằm trắng công_thức gấp đôi hyaluronic acid trì lớp màng dưỡng ẩm nhiên giúp da mịn mềm mượt hướng sử_dụng : - rửa sạch .- sữa rửa mặt 2 cm .- bàn nước .- đánh bọt lưới bọt .- áp bọt mặt mát-xa nhẹ_nhàng .- rửa sạch nước . sản_xuất : nsx bao_bì sản_phẩm ( ngày / tháng / năm ) hạn sử_dụng : 3 nsxxuất xứ thương_hiệu : nhật bảnnơi sản_xuất : nhật thông_thương hiệu đời 2002 nhật_bản , nhãn_hiệu senka thừa_hưởng lịch_sử 140 tập_đoàn shiseido sản_phẩm dưỡng da hiệu an_toàn làn da phụ_nữ châu_á . sản_phẩm đại_diện senka perfect whip đứng đầu thị_trường sữa rửa mặt nhật 7 liền ( từ 2008 2015 ) , senka mong chăm_sóc phụ_nữ bận_rộn hiệu tinh_tế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của shop nhiều rồi nên rất yên tâm chất lượng sp, giao hàng nhanh. Hình và video mang tính chất nhận xu ^^</t>
  </si>
  <si>
    <t>mua shop yên tâm chất sp, giao hàng nhanh. hình video chất xu ^^</t>
  </si>
  <si>
    <t>mua shop yên_tâm chất sp , giao hàng nhanh . hình video chất xu ^ ^</t>
  </si>
  <si>
    <t>https://tiki.vn/bo-doi-chong-nang-kiem-dau-kho-thoang-hoan-hao-sieu-tiet-kiem-anessa-gold-milk-60ml-gold-milk-20ml-p51559883.html</t>
  </si>
  <si>
    <t>Mình hay dùng dạng kem nên cứ ngờ ngợ khi nhận hàng sao ko giống loại đang xài, thì ra là mình đặt nhầm dạng sữa :((( thôi thì cứ xài thử ntn còn chât lượng thì yên tâm ko có j để bàn, date mới</t>
  </si>
  <si>
    <t>dạng kem ngờ ngợ hàng ko xài, nhầm dạng sữa :((( xài thử ntn chât yên tâm ko j bàn, date</t>
  </si>
  <si>
    <t>dạng kem ngờ_ngợ hàng ko xài , nhầm dạng sữa : ( ( ( xài thử ntn chât yên_tâm ko j bàn , date</t>
  </si>
  <si>
    <t>['Làm Đẹp - Sức Khỏe' 'Chăm sóc da mặt' 'Kem chống nắng']</t>
  </si>
  <si>
    <t>Bộ đôi Kem chống nắng dạng sữa dưỡng da kiềm dầu bảo vệ hoàn hảo (Anessa Gold Milk 60ml + Gold Milk 20ml)</t>
  </si>
  <si>
    <t>bộ đôi kem chống nắng dạng sữa dưỡng da kiềm dầu bảo vệ hoàn hảo (anessa gold milk 60ml + gold milk 20ml)</t>
  </si>
  <si>
    <t>bộ đôi kem chống nắng dạng sữa dưỡng da kiềm dầu bảo_vệ hoàn_hảo ( anessa gold milk 60ml + gold milk 20 ml )</t>
  </si>
  <si>
    <t>*** Bao bì sản phẩm có thể thay đổi theo từng đợt nhập hàng! Sản phẩm được giao mẫu bao bì ngẫu nhiên. BỘ SẢN PHẨM BAO GỒM: 01 x Sữa chống nắng bảo vệ hoàn hảo Anessa Perfect UV Sunscreen Skincare Milk SPF 50+, PA++++ 60ml 01 x Sữa chống nắng bảo vệ hoàn hảo Anessa Perfect UV Sunscreen Skincare Milk SPF 50+, PA++++ 20ml THÔNG TIN CHI TIẾT Sữa chống nắng bảo vệ hoàn hảo Anessa Perfect UV Sunscreen Skincare Milk - SPF 50+, PA++++ với kết cấu dạng sữa mỏng nhẹ, giúp chống nắng vượt trội nhiều giờ liền mà vẫn có một làn da mịn mượt, không gây nhờn rít, bóng dầu. Đặc biệt, khả năng chống trôi trong nước &amp;amp; mồ hôi với công nghệ độc quyền Aqua Booster, lên đến 80 phút trong hồ bơi, sản phẩm rất thích hợp dùng cho những hoạt động ngoài trời hay đi chơi, du lịch, công tác. THÔNG TIN SẢN PHẨM Công dụng - Anessa mang lại hiệu quả chống nắng tối ưu. - Lớp màng bảo vệ trước tia UV trở nên hoàn hảo hơn nhờ công nghệ Aqua Booster chống trôi trong nước và mồ hôi. - Chống trôi sau 80 phút trong hồ bơi, chống cát dính vào da. - Công nghệ bảo vệ 360° ngăn chặn tác hại của tia UV trên mọi bề mặt da và mọi góc. - Thành phần dưỡng da và giữ ẩm được chọn lọc kỹ lưỡng ngăn chặn khô da (50% thành phần dưỡng da). - Giữ ẩm: Super Hyaluronic Acid, Glycerin. - Giữ ẩm: Collagen - Cho lớp biểu bì: Chiết xuất Hoa Hồng - Dưỡng ẩm: Chiết xuất Lô Hội. - Chống Oxi hóa: Chiết xuất lá Trà xanh, chiết xuất lá hoa Anh Đào, ngăn chặn sự đứt gãy collagen Chiết xuất Tormentilla. - Có thể làm lót trang điểm. Dễ dàng làm sạch với xà phòng hoặc sữa rửa mặt. - Công thức với mùi hương thanh mát từ cam, quýt. - Không chất tạo màu, đã qua kiểm nghiệm với chuyên gia da liễu. Độ an toàn - Không chất tạo màu. - Được kiểm định bởi chuyên gia da liễu. Đối tượng sử dụng - Thích hợp với mọi loại da. Hướng dẫn sử dụng - Lắc đều trước khi sử dụng. - Dùng sau bước dưỡng da, thoa đều khắp vùng da cần bảo vệ. - Để đạt hiệu quả cao nhất, nên thoa lại sau khi tiếp xúc nhiều với nước hoặc lau bằng khăn. - Dễ dàng làm sạch với sữa rửa mặt. Lưu ý - Tránh tiếp xúc với mắt. - Nếu có, rửa ngay bằng nước lạnh hoặc nước ấm. - Bảo quản tránh ánh sáng trực tiếp, nơi có nhiệt độ cao hoặc ẩm ướt. - Để xa tầm tay trẻ em. - Không sử dụng cho vùng da bị tổn thương. - Ngưng dùng ngay khi có biểu hiện kích ứng và tham khảo ý kiến bác sĩ da liễu. THÔNG TIN THƯƠNG HIỆU Anessa được biết đến là thương hiệu nổi tiếng về kem chống nắng thuộc tập đoàn Shiseido của Nhật Bản đang được các tín đồ làm đẹp săn lùng nhiều nhất trong thời gian gần đây. Ngoài thế mạnh về thiết kế đơn giản và sang trọng, Anessa còn thể hiện được lợi thế về chất lượng của sản phẩm. Nếu như kem chống nắng thông thường chỉ có tác dụng chống nắng thì Anessa còn có khả năng làm đẹp da, chống thấm nước, thay thế kem lót trang đ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bao bì sản phẩm thể thay đổi đợt nhập hàng! sản phẩm giao mẫu bao bì ngẫu nhiên. sản phẩm bao gồm: 01 x sữa chống nắng bảo vệ hoàn hảo anessa perfect uv sunscreen skincare milk spf 50+, pa++++ 60ml 01 x sữa chống nắng bảo vệ hoàn hảo anessa perfect uv sunscreen skincare milk spf 50+, pa++++ 20ml thông chi tiết sữa chống nắng bảo vệ hoàn hảo anessa perfect uv sunscreen skincare milk - spf 50+, pa++++ kết cấu dạng sữa mỏng nhẹ, giúp chống nắng trội liền làn da mịn mượt, nhờn rít, bóng dầu. đặc biệt, khả năng chống trôi &amp;amp; mồ hôi công nghệ độc quyền aqua booster, 80 phút hồ bơi, sản phẩm hợp hoạt động trời đi chơi, du lịch, công tác. thông sản phẩm công dụng - anessa hiệu chống nắng tối ưu. - lớp màng bảo vệ tia uv trở hoàn hảo công nghệ aqua booster chống trôi mồ hôi. - chống trôi 80 phút hồ bơi, chống cát dính da. - công nghệ bảo vệ 360° ngăn chặn tác hại tia uv bề mặt da góc. - thành dưỡng da ẩm lọc kỹ lưỡng ngăn chặn khô da (50% thành dưỡng da). - ẩm: super hyaluronic acid, glycerin. - ẩm: collagen - lớp biểu bì: chiết xuất hoa hồng - dưỡng ẩm: chiết xuất lô hội. - chống oxi hóa: chiết xuất lá trà xanh, chiết xuất lá hoa đào, ngăn chặn đứt gãy collagen chiết xuất tormentilla. - thể lót trang điểm. dàng sạch xà phòng sữa rửa mặt. - công thức mùi hương mát cam, quýt. - chất màu, kiểm nghiệm chuyên gia da liễu. độ an toàn - chất màu. - kiểm định chuyên gia da liễu. đối tượng sử dụng - hợp da. hướng sử dụng - lắc sử dụng. - dưỡng da, thoa khắp da bảo vệ. - hiệu nhất, thoa tiếp xúc lau khăn. - dàng sạch sữa rửa mặt. lưu - tiếp xúc mắt. - có, rửa lạnh ấm. - bảo quản ánh trực tiếp, nhiệt độ ẩm ướt. - tầm trẻ em. - sử dụng da tổn thương. - ngưng biểu hiện kích ứng tham khảo kiến sĩ da liễu. thông thương hiệu anessa thương hiệu nổi tiếng kem chống nắng tập đoàn shiseido nhật tín đồ đẹp săn lùng thời gian đây. thiết kế đơn giản trọng, anessa thể hiện lợi chất sản phẩm. kem chống nắng thông tác dụng chống nắng anessa khả năng đẹp da, chống thấm nước, thay kem lót trang điểm.giá sản phẩm tiki bao thuế luật hiện hành. cạnh đó, tuỳ sản phẩm, hình thức địa giao hàng thể phát sinh chi phí phí vận chuyển, phụ phí hàng cồng kềnh, thuế nhập khẩu (đối đơn hàng giao giá trị 1 triệu đồng).....</t>
  </si>
  <si>
    <t>* * * bao_bì sản_phẩm_thể thay_đổi đợt nhập hàng ! sản_phẩm giao mẫu bao_bì ngẫu_nhiên . sản_phẩm bao_gồm : 01 x sữa chống nắng bảo_vệ hoàn_hảo anessa perfect uv sunscreen skincare milk spf 50 + , pa + + + + 60ml 01 x sữa chống nắng bảo_vệ hoàn_hảo anessa perfect uv sunscreen skincare milk spf 50 + , pa + + + + 20ml thông chi_tiết sữa chống nắng bảo_vệ hoàn_hảo anessa perfect uv sunscreen skincare milk - spf 50 + , pa + + + + kết_cấu dạng sữa mỏng nhẹ , giúp chống nắng trội liền làn da mịn mượt , nhờn rít , bóng dầu . đặc_biệt , khả_năng chống trôi &amp; amp ; mồ_hôi công_nghệ độc_quyền aqua booster , 80 phút hồ bơi , sản_phẩm hợp hoạt_động trời đi chơi , du_lịch , công_tác . thông sản_phẩm công_dụng - anessa hiệu chống nắng tối_ưu .- lớp màng bảo_vệ tia uv trở hoàn_hảo công_nghệ aqua booster chống trôi mồ_hôi .- chống trôi 80 phút hồ bơi , chống cát dính da .- công_nghệ bảo_vệ 360 ° ngăn_chặn tác_hại tia uv bề_mặt da góc .- thành dưỡng da ẩm lọc kỹ_lưỡng ngăn_chặn khô da ( 50% thành dưỡng da ) .- ẩm : super hyaluronic acid , glycerin .- ẩm : collagen - lớp biểu_bì : chiết_xuất hoa_hồng - dưỡng ẩm : chiết_xuất lô hội .- chống oxi hoá : chiết_xuất lá trà xanh , chiết_xuất lá hoa đào , ngăn_chặn đứt_gãy collagen chiết_xuất tormentilla .- thể lót trang_điểm . dàng sạch xà_phòng sữa rửa mặt .- công_thức mùi hương mát cam , quýt .- chất màu , kiểm_nghiệm chuyên_gia da_liễu . độ an_toàn - chất màu .- kiểm_định chuyên_gia da_liễu . đối_tượng sử_dụng - hợp da . hướng sử_dụng - lắc sử_dụng .- dưỡng da , thoa khắp da bảo_vệ .- hiệu nhất , thoa tiếp_xúc lau khăn .- dàng sạch sữa rửa mặt . lưu - tiếp_xúc mắt .- có , rửa lạnh ấm .- bảo_quản ánh trực_tiếp , nhiệt_độ ẩm_ướt .- tầm trẻ_em .- sử_dụng da tổn_thương .- ngưng biểu_hiện kích_ứng tham_khảo_kiến sĩ da_liễu . thông_thương hiệu anessa thương_hiệu nổi_tiếng kem chống nắng tập_đoàn shiseido nhật tín_đồ đẹp săn_lùng thời_gian đây . thiết_kế đơn_giản trọng , anessa thể_hiện lợi chất sản_phẩm . kem chống nắng thông tác_dụng chống nắng anessa khả_năng đẹp da , chống thấm nước , thay kem lót trang điể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Ốp đẹp nhưng thời gian lấy hàng chậm mn nên ủng hộ shop ————————-</t>
  </si>
  <si>
    <t>ốp đẹp thời gian hàng chậm mn ủng hộ shop ————————-</t>
  </si>
  <si>
    <t>ốp đẹp thời_gian hàng chậm mn ủng_hộ shop ———————— -</t>
  </si>
  <si>
    <t>https://shopee.vn/-Mã-157ELSALE-hoàn-7-đơn-300K-Máy-ép-chậm-mini-MOKKOM-chính-hãng-i.66244600.5459660597</t>
  </si>
  <si>
    <t>Ảnh mang tính chất nhận xu. Giao hàng rất nhanh hôm trước hôm sau đã nhận rồi. Bọc hàng khá cẩn thận. Đã thử ép, ép k được kiệt nhưng tạm được, tiếng máy kêu cũng k quá to. Nói chung là cảm thấy ok.</t>
  </si>
  <si>
    <t>ảnh chất xu. giao hàng hôm hôm rồi. bọc hàng cẩn thận. thử ép, ép k kiệt tạm được, tiếng máy kêu k to. cảm ok.</t>
  </si>
  <si>
    <t>ảnh chất xu . giao hàng hôm hôm rồi . bọc hàng cẩn_thận . thử ép , ép k kiệt tạm được , tiếng máy kêu k to . cảm ok .</t>
  </si>
  <si>
    <t>Máy ép chậm mini MOKKOM chính hãng</t>
  </si>
  <si>
    <t>máy ép chậm mini mokkom chính hãng</t>
  </si>
  <si>
    <t>MÁY_ÉP_CHẬM_MOKKOM SIÊU KIỆT BÃ, CỰC GỌN NHẸ ❤️Ưu điểm: - RẤT DỄ VỆ SINH, THÁO LẮP NHANH-ko hề mất quá nhiều thời gian như các dòng máy lớn cồng kềnh hiện giờ. - CÓ THỂ MANG ĐI BẤT CỨ ĐÂU vì máy rất nhỏ gọn. - BÃ RA NHANH, ko bị kẹt bã như các dòng máy khác. - Nước ép 99.99% KO CÒN CẶN - CÓ THỂ ÉP RAU- CỦ/QUẢ CỨNG như ổi, cà rốt... Máy ép chậm MOKKOM chỉ là SÁNG TẠO BƯỚC THIẾT KẾ MỚI trong làng máy ép châmn NHỎ GỌN DỄ THÁO LẮP VÀ VỆ SINH KO TỐN QUÁ NHIỀU THỜI GIAN chứ nó HOÀN TOÀN KO THUA MÁY ÉP CHẬM LỚN TRÊN THỊ TRƯỜNG Ạ!!! Thậm chí có số dòng máy lớn vẫn rất dễ kẹt máy nữa ạ! Vẫn ép được nhiều và chất lượng tốt như các máy lớn được đánh giá ĐÁNG MUA hiện nay. Và một điều vô cùng quan trọng là máy có giá thành vô cùng yêu thương. ✅Bảo hành lên tới 12 tháng ✅Lỗi 1 đổi 1 trong 7 ngày đầu sử dụng. Thông số: - Trọng lượng: 1,4kg - Công suất 130W - Điện áp: 220V - Tốc độ quay: 50-80 vòng/phút</t>
  </si>
  <si>
    <t>máy_ép_chậm_mokkom siêu kiệt bã, cực gọn nhẹ ưu điểm: - vệ sinh, tháo lắp nhanh-ko hề thời gian dòng máy cồng kềnh hiện giờ. - thể đi bất máy gọn. - bã nhanh, ko kẹt bã dòng máy khác. - ép 99.99% ko cặn - thể ép rau- củ/quả cứng ổi, cà rốt... máy ép chậm mokkom thiết kế làng máy ép châmn gọn tháo lắp vệ sinh ko tốn thời gian hoàn toàn ko thua máy ép chậm thị trường ạ!!! chí dòng máy kẹt máy ạ! ép chất máy đánh giá mua hiện nay. vô quan trọng máy giá thành vô yêu thương. bảo hành 12 lỗi 1 đổi 1 7 đầu sử dụng. thông số: - trọng lượng: 1,4kg - công suất 130w - điện áp: 220v - tốc độ quay: 50-80 vòng/phút</t>
  </si>
  <si>
    <t>máy _ ép _ chậm _ mokkom siêu kiệt bã , cực gọn_nhẹ ưu_điểm : - vệ_sinh , tháo_lắp nhanh-ko hề thời_gian dòng máy cồng_kềnh hiện_giờ .- thể đi bất máy gọn .- bã nhanh , ko kẹt bã dòng máy khác .- ép 99.99% ko cặn - thể ép rau - củ / quả cứng ổi , cà_rốt ... máy ép chậm mokkom thiết_kế làng máy ép châmn gọn tháo_lắp vệ_sinh ko tốn thời_gian hoàn_toàn ko thua máy ép chậm thị_trường ạ !!! chí dòng máy kẹt máy ạ ! ép chất máy đánh_giá mua hiện_nay . vô quan_trọng máy giá_thành vô yêu_thương . bảo_hành 12 lỗi 1 đổi 1 7 đầu sử_dụng . thông_số : - trọng_lượng : 1,4 kg - công_suất 130w - điện_áp : 220v - tốc_độ quay : 50-80 vòng / phút</t>
  </si>
  <si>
    <t>Sản phẩm này dùng rất tốt, nhỏ gọn, giao hàng nhanh, giá rẻ. Tốc độ copy và đọc file nhanh ko phải chờ đợi quá lâu</t>
  </si>
  <si>
    <t>sản phẩm tốt, gọn, giao hàng nhanh, giá rẻ. tốc độ copy đọc file ko chờ đợi</t>
  </si>
  <si>
    <t>sản_phẩm tốt , gọn , giao hàng nhanh , giá rẻ . tốc_độ copy đọc file ko chờ_đợi</t>
  </si>
  <si>
    <t>https://shopee.vn/Đồng-hồ-điện-tử-nam-nữ-SPPORS-S019-thể-thao-mặt-chữ-nhật-cá-tính-i.68362839.5002200740</t>
  </si>
  <si>
    <t>Sản phẩm rất tốt ạ Sản phẩm rất tốt ạ Sản phẩm rất tốt ạ Sản phẩm rất tốt ạ Sản phẩm rất tốt ạ Sản phẩm rất tốt ạ Sản phẩm rất tốt ạ Sản phẩm rất tốt ạ Sản phẩm rất tốt ạ Sản phẩm rất tốt ạ Sản phẩm rất tốt ạ Sản phẩm rất tốt ạ</t>
  </si>
  <si>
    <t>sản phẩm sản phẩm sản phẩm sản phẩm sản phẩm sản phẩm sản phẩm sản phẩm sản phẩm sản phẩm sản phẩm sản phẩm</t>
  </si>
  <si>
    <t>sản_phẩm sản_phẩm sản_phẩm sản_phẩm sản_phẩm sản_phẩm sản_phẩm sản_phẩm sản_phẩm sản_phẩm sản_phẩm sản_phẩm</t>
  </si>
  <si>
    <t>[Mã FATREND0103 giảm đến 30k đơn 99k] Đồng hồ điện tử nam nữ SPPORS S019 thể thao, mặt chữ nhật cá tính</t>
  </si>
  <si>
    <t>[mã fatrend0103 giảm đến 30k đơn 99k] đồng hồ điện tử nam nữ sppors s019 thể thao, mặt chữ nhật cá tính</t>
  </si>
  <si>
    <t>[ mã fatrend0103 giảm đến 30k đơn 99 k ] đồng_hồ điện_tử nam_nữ sppors s019 thể_thao , mặt_chữ nhật cá_tính</t>
  </si>
  <si>
    <t>🎊CHÀO MỪNG ĐẾN CỬA HÀNG MADELINE🎉 🏍MIỄN PHÍ VẬN CHUYỂN ĐƠN HÀNG TỪ 50K🏍 🚀Sản phẩm có sẵn và được giao trong thời gian nhanh nhất! 🍀Nếu có vấn đề sau khi nhận hàng, giao hàng thiếu, sản phẩm lổi, vận chuyển chậm,.. xin vui lòng liên hệ với chúng tôi bất cứ lúc nào để được hỗ trợ. THÔNG TIN CHUNG: TÊN SẢN PHẨM: Đồng hồ điện tử nam nữ SPPORS S019 thể thao THÀNH PHẦN: - Dây đeo: dây cao su - kính: Resin Glass (Kính Nhựa) - Khung: Nhựa PVC chống va đập tốt. THÔNG SỐ KỸ THUẬT: - Đường kính mặt số: 40mm - Bề dày mặt số: 10mm - Chiều rộng dậy: 16mm - Chiều dài dây: 22cm - Chống nước: 3ATM ( chống nước sinh hoạt ) - Chức năng: Lịch - Bộ bấm giờ - Đèn Led - Vài chức năng khác - Màu sắc: Đen full, Xanh matcha, Trắng, Hồng phấn, đen vàng, xanh matcha hoa cúc, hồng phấn hoa cúc, trắng hoa cúc, xanh nhạt hoa cúc, đen hoa cúc, hồng pink hoa cúc - Xuất xứ: Trung Quốc THÔNG TIN CẢNH BÁO: Không sử dụng đồng hồ tiếp xúc hóa chất, xà phòng, ngâm nước, bơi lội trong thời gian dài HƯỚNG DẨN SỬ DỤNG: - Bước 1: Bạn ấn MODE qua những chức năng báo thức, giờ thể thao, giờ hiện hành khi thấy phần giây nhấp nháy là được. - Bước 2: bạn bất RESET để chỉnh bấm Start để di chuyển sang phút, giờ, thứ, ngày, tháng. Sau đó bấm Mode để cài đặt. THÔNG TIN BẢO HÀNH: - Bảo hành 6 tháng về máy và 12 tháng về pin - Đổi mới trong 7 ngày: + Sản phẩm đổi mới chưa qua sử dụng. + Lổi do vận chuyển, sản xuất. Nhà nhập khẩu: Công Ty Dịch Vụ Vận Tải Trường Phát Logistics Địa chỉ: sô 78/12 đường Cộng Hòa , Phường 4, Quận Tân Bình, TP.HCM, Việt Nam Nhà Phân phối: Hộ kinh doanh Madeline THỜI GIAN GIAO HÀNG: - Giao hàng nhận hàng mới thanh toán. - Nội thành Hồ Chí Minh: 1-2 ngày nhận hàng - Ngoại thành: + Thị trấn, huyện, thị xã: 2-3 ngày nhận hàng + Ấp, thôn, xóm: 3-4 ngày nhận hàng. #madeline #dongholed #led #donghodientu #dientu #shopee #sale #giamgia #donghothoitrang #donghoteen #thethao #thoitrang #donghonu #donghodoi #donghothethao #dientu #chongnuoc #donghonam #donghodientunu #donghodientunam #donghohot #donghogiare #donghobanchay #donghodep #donghothethao #donghothethaonu #donghothethaonam #donghogiare #donghochongnuoc #donghobamgio #donghobaothuc #donghothongminh #donghotreem #donghonudep #donghonamdep</t>
  </si>
  <si>
    <t>chào mừng cửa hàng madeline miễn phí vận đơn hàng 50k sản phẩm sẵn giao thời gian nhất! vấn đề hàng, giao hàng thiếu, sản phẩm lổi, vận chậm,.. vui liên hệ bất hỗ trợ. thông chung: sản phẩm: đồng hồ điện tử nam nữ sppors s019 thể thao thành phần: - dây đeo: dây su - kính: resin glass (kính nhựa) - khung: nhựa pvc chống va đập tốt. thông kỹ thuật: - đường kính mặt số: 40mm - bề dày mặt số: 10mm - chiều rộng dậy: 16mm - chiều dây: 22cm - chống nước: 3atm ( chống sinh hoạt ) - chức năng: lịch - bấm - đèn led - chức năng - màu sắc: đen full, xanh matcha, trắng, hồng phấn, đen vàng, xanh matcha hoa cúc, hồng phấn hoa cúc, trắng hoa cúc, xanh nhạt hoa cúc, đen hoa cúc, hồng pink hoa cúc - xuất xứ: trung quốc thông cảnh báo: sử dụng đồng hồ tiếp xúc hóa chất, xà phòng, ngâm nước, bơi lội thời gian hướng dẩn sử dụng: - 1: ấn mode chức năng báo thức, thể thao, hiện hành giây nhấp nháy được. - 2: bất reset chỉnh bấm start di phút, giờ, thứ, ngày, tháng. bấm mode cài đặt. thông bảo hành: - bảo hành 6 máy 12 pin - đổi 7 ngày: + sản phẩm đổi sử dụng. + lổi vận chuyển, sản xuất. nhập khẩu: công ty dịch vụ vận tải trường phát logistics địa chỉ: sô 78/12 đường cộng hòa , phường 4, tân bình, tp.hcm, việt nam phân phối: hộ kinh doanh madeline thời gian giao hàng: - giao hàng hàng toán. - nội thành hồ chí minh: 1-2 hàng - ngoại thành: + thị trấn, huyện, thị xã: 2-3 hàng + ấp, thôn, xóm: 3-4 hàng.</t>
  </si>
  <si>
    <t>chào_mừng cửa_hàng madeline miễn_phí vận_đơn hàng 50k sản_phẩm sẵn giao thời_gian nhất ! vấn_đề hàng , giao hàng thiếu , sản_phẩm lổi , vận chậm , .. vui liên_hệ bất hỗ_trợ . thông chung : sản_phẩm : đồng_hồ điện_tử nam_nữ sppors s019 thể_thao thành_phần : - dây đeo : dây su - kính : resin glass ( kính nhựa ) - khung : nhựa pvc chống va_đập tốt . thông kỹ_thuật : - đường_kính mặt_số : 40mm - bề dày mặt_số : 10mm - chiều rộng dậy : 16mm - chiều dây : 22cm - chống nước : 3atm ( chống sinh_hoạt ) - chức_năng : lịch - bấm - đèn led - chức_năng - màu_sắc : đen full , xanh matcha , trắng , hồng phấn , đen vàng , xanh matcha hoa_cúc , hồng phấn hoa_cúc , trắng hoa_cúc , xanh nhạt hoa_cúc , đen hoa_cúc , hồng pink hoa_cúc - xuất_xứ : trung_quốc thông cảnh_báo : sử_dụng đồng_hồ tiếp_xúc hoá_chất , xà_phòng , ngâm nước , bơi_lội thời_gian hướng dẩn sử_dụng : - 1 : ấn mode chức_năng báo_thức , thể_thao , hiện_hành giây nhấp_nháy được .- 2 : bất reset chỉnh bấm start di phút , giờ , thứ , ngày , tháng . bấm mode cài_đặt . thông bảo_hành : - bảo_hành 6 máy 12 pin - đổi 7 ngày : + sản_phẩm đổi sử_dụng .+ lổi vận_chuyển , sản_xuất . nhập_khẩu : công_ty dịch_vụ vận_tải trường phát logistics địa_chỉ : sô 78/12 đường cộng_hoà , phường 4 , tân_bình , tp.hcm , việt_nam phân_phối : hộ kinh_doanh madeline thời_gian giao hàng : - giao hàng hàng toán .- nội_thành hồ_chí_minh : 1-2 hàng - ngoại_thành : + thị_trấn , huyện , thị_xã : 2-3 hàng + ấp , thôn , xóm : 3-4 hàng .</t>
  </si>
  <si>
    <t>https://tiki.vn/ca-phe-rang-xay-truyen-thong-highlands-coffee-200g-p10409776.html</t>
  </si>
  <si>
    <t>Mùa dịch ko có Now mà Tiki giao hàng siêu nhanh luôn. Cafe thơm, mới đóng gói, date còn lâu.</t>
  </si>
  <si>
    <t>mùa dịch ko now tiki giao hàng siêu luôn. cafe thơm, đóng gói, date lâu.</t>
  </si>
  <si>
    <t>mùa dịch ko now tiki giao hàng siêu luôn . cafe thơm , đóng_gói , date lâu .</t>
  </si>
  <si>
    <t>Cà Phê Rang Xay Truyền Thống Highlands Coffee (200g)</t>
  </si>
  <si>
    <t>cà phê rang xay truyền thống highlands coffee (200g)</t>
  </si>
  <si>
    <t>cà_phê rang xay truyền_thống highlands coffee ( 200 g )</t>
  </si>
  <si>
    <t>Cà Phê Rang Xay Truyền Thống Highlands Coffee (200g) là sản phẩm được sản xuất theo công nghệ tiên tiến trên dây chuyền hiện đại. Nguyên liệu tạo nên sản phẩm được chọn lọc kĩ càng từ những vườn cà phê chất lượng nhất của Việt Nam. Quy trình chế biến khép kín đảm bảo an toàn vệ sinh thực phẩm và không gây hại với sức khỏe người tiêu dùng. Với công thức truyền thống đã qua nghiên cứu lâu năm, đem tới hương vị hấp dẫn. Sản phẩm mang tới sự đậm đà và hương thơm đặc trưng của cà phê, thơm ngon, béo ngậy. Cà phê rang xay Di Sản Highlands Coffee Cà phê rang xay được đóng gói tiện lợi cho việc sử dụng và bảo quản. Không chỉ dùng trong gia đình, với bao bì lịch sự cà phê rang xay Di Sản Highlands Coffee còn thích hợp làm quà tặng ý nghĩa dành cho người thân, bạn bè và đồng ngh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rang xay truyền thống highlands coffee (200g) sản phẩm sản xuất công nghệ tiên tiến dây chuyền hiện đại. nguyên liệu sản phẩm lọc kĩ vườn cà phê chất việt nam. quy trình chế biến khép kín đảm bảo an toàn vệ sinh thực phẩm hại sức khỏe tiêu dùng. công thức truyền thống nghiên cứu năm, đem hương vị hấp dẫn. sản phẩm đậm đà hương thơm đặc trưng cà phê, thơm ngon, béo ngậy. cà phê rang xay di sản highlands coffee cà phê rang xay đóng gói tiện lợi sử dụng bảo quản. gia đình, bao bì lịch cà phê rang xay di sản highlands coffee hợp quà tặng nghĩa thân, bè đồng nghiệp.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rang xay truyền_thống highlands coffee ( 200 g ) sản_phẩm sản_xuất công_nghệ tiên_tiến dây_chuyền hiện_đại . nguyên_liệu sản_phẩm lọc kĩ vườn cà_phê chất việt_nam . quy_trình chế_biến khép_kín đảm_bảo an_toàn vệ_sinh thực_phẩm hại sức_khoẻ tiêu_dùng . công_thức truyền_thống nghiên_cứu năm , đem hương_vị hấp_dẫn . sản_phẩm đậm_đà hương thơm đặc_trưng cà_phê , thơm ngon , béo ngậy . cà_phê rang xay di_sản highlands coffee cà_phê rang xay đóng_gói tiện_lợi sử_dụng bảo_quản . gia_đình , bao_bì lịch cà_phê rang xay di_sản highlands coffee hợp quà tặng nghĩa thân , bè đồng_nghiệ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Android-Tivi-Box-TX3-mini-2G-Ram-và-16G-bộ-nhớ-Bluetooth-AndroidTV-9-Phiên-bản-2021-i.22186916.856487840</t>
  </si>
  <si>
    <t>Cũng là ok. Tốc độ bình thường, mình mua chủ yếu cho con xem Youtube nên thấy ổn so với giá tiền.</t>
  </si>
  <si>
    <t>ok. tốc độ bình thường, mua chủ yếu youtube ổn giá tiền.</t>
  </si>
  <si>
    <t>ok . tốc_độ bình_thường , mua chủ_yếu youtube ổn giá tiền .</t>
  </si>
  <si>
    <t>['Thiết Bị Điện Tử' 'Tivi Box']</t>
  </si>
  <si>
    <t>Android TV Box TX3 Mini Plus, Ram 2gb-16gb /Chip S905W2, AndroidTV 11.0 có bluetooth</t>
  </si>
  <si>
    <t>android tv box tx3 mini plus, ram 2gb-16gb /chip s905w2, androidtv 11.0 có bluetooth</t>
  </si>
  <si>
    <t>android tv box tx3 mini plus , ram 2 gb-16 gb / chip s905w2 , androidtv 11.0 có bluetooth</t>
  </si>
  <si>
    <t>MÔ TẢ SẢN PHẨM: ========================================= ➢ THÔNG SỐ KỸ THUẬT: - Model: TX3 mini+ 🥰🥰🥰🥰 PHÂN LOẠI CÓ 2 LOẠI: có BLUETOOTH VÀ KHÔNG CÓ BLUETOOTH NHA KHÁCH - Hệ điều hành: Android 11 - CPU: Amlogic S905W2 64-bit quad core ARM® Cortex™ A35 - GPU: G31™ MP2 GPU processor - Ram: 2GB - Bộ nhớ: 16GB - Wifi: 2.4G/wiFi, Support IEEE 802.11 b/g/n/ac - Mạng Lan: chuẩn kết nối 100mb/s - Cổng kết nối: HDMI, AV, Optical, USB 3.0 tốc độ cao, khe cắm thẻ nhớ Micro SD ============================================================================ + CAM KẾT SẢN PHẨM: ㅡ Cam kết sản phẩm hoàn toàn giống mô tả 100% ㅡ Sản phẩm của shop là hàng NEW 100% FullBox. ㅡ Hoàn tiền 100% cho khách nếu không đúng mô tả. ㅡ Khách hàng nhận trả hàng, kiểm tra hàng theo chính sách của sàn TMĐT ㅡ Quý khách được hoàn tiền/đổi trả nếu không đúng theo mô tả. ㅡ Sản phẩm sẽ được đóng gói cẩn thận, chống sốc và gửi đến quý khách hàng. Hiện loại 2gb thường kg có bluetooth em hết ạ. về hàng có bluetooth khách nhé... ============================================================================</t>
  </si>
  <si>
    <t>mô tả sản phẩm: ========================================= thông kỹ thuật: - model: tx3 mini+ 🥰🥰🥰🥰 phân 2 loại: bluetooth bluetooth nha - hệ hành: android 11 - cpu: amlogic s905w2 64-bit quad core arm® cortex™ a35 - gpu: g31™ mp2 gpu processor - ram: 2gb - nhớ: 16gb - wifi: 2.4g/wifi, support ieee 802.11 b/g/n/ac - mạng lan: chuẩn kết nối 100mb/s - cổng kết nối: hdmi, av, optical, usb 3.0 tốc độ cao, khe cắm thẻ micro sd ============================================================================ + cam kết sản phẩm: cam kết sản phẩm hoàn toàn mô tả 100% sản phẩm shop hàng new 100% fullbox. hoàn tiền 100% mô tả. hàng hàng, kiểm tra hàng sách sàn tmđt quý hoàn tiền/đổi mô tả. sản phẩm đóng gói cẩn thận, chống sốc gửi quý hàng. hiện 2gb kg bluetooth ạ. hàng bluetooth nhé... ============================================================================</t>
  </si>
  <si>
    <t>mô_tả sản_phẩm : ========================================= thông kỹ_thuật : - model : tx3 mini + 🥰🥰🥰🥰 phân 2 loại : bluetooth bluetooth nha - hệ hành : android 11 - cpu : amlogic s905w2 64 - bit quad core arm® cortex™ a35 - gpu : g 31 ™ mp2 gpu processor - ram : 2gb - nhớ : 16gb - wifi :2 . 4g / wifi , support ieee 802.11 b / g / n / ac - mạng lan : chuẩn kết_nối 100 mb / s - cổng kết_nối :hdmi , av , optical , usb 3.0 tốc_độ cao , khe cắm thẻ micro sd ============================================================================ + cam_kết sản_phẩm : cam_kết sản_phẩm hoàn_toàn mô_tả 100% sản_phẩm shop hàng new 100% fullbox . hoàn tiền 100% mô_tả . hàng hàng , kiểm_tra hàng sách sàn tmđt quý hoàn tiền / đổi mô_tả . sản_phẩm đóng_gói cẩn_thận , chống sốc gửi quý hàng . hiện 2gb kg bluetooth ạ . hàng bluetooth nhé ...============================================================================</t>
  </si>
  <si>
    <t>https://tiki.vn/noi-chien-khong-dau-dien-tu-philips-hd9650-91-xxl-1-4kg-hang-chinh-hang-p13516156.html</t>
  </si>
  <si>
    <t xml:space="preserve"> Sau khi tìm hiểu cuối cùng mình chọn Philips, loại nồi to nhất cho thị trường VN. Đánh giá ban đầu là hoàn thiện rất đẹp và chắc chắn, vỏ nhựa đen bóng, đẹp và sang trọng. Nồi khá nặng, kích thước to hơn cái nồi áp suất Liên Xô cũ. Vì phía trên là bộ mai-xo làm nóng, nên phần bên dưới chứa thực phẩm chỉ chiếm khoảng 30-40% thể tích nồi, đủ làm thực phẩm cho nhà 4 người ăn, nếu nhà ai 4 người mà chọn loại nhỏ hơn (0,8 kg) thì sẽ phải chia làm nhiều lần rất cách rách. Nồi hoạt động rất êm, không hề ồn, êm hơn nhiều cái lò nướng mini thủy tinh. Mình đã làm thử món khoai tây chiên, đậu rán, nem rán,... Xem thêm</t>
  </si>
  <si>
    <t>philips, nồi to thị trường vn. đánh giá ban đầu hoàn thiện đẹp chắn, vỏ nhựa đen bóng, đẹp trọng. nồi nặng, kích thước to nồi áp suất liên xô cũ. mai-xo nóng, chứa thực phẩm chiếm 30-40% thể tích nồi, thực phẩm 4 ăn, 4 (0,8 kg) chia rách. nồi hoạt động êm, hề ồn, êm lò nướng mini thủy tinh. thử món khoai tây chiên, đậu rán, nem rán,...</t>
  </si>
  <si>
    <t>philips , nồi to thị_trường vn . đánh_giá ban_đầu hoàn_thiện đẹp chắn , vỏ nhựa đen bóng , đẹp trọng . nồi nặng , kích_thước to nồi_áp_suất liên xô cũ . mai-xo nóng , chứa thực_phẩm chiếm 30-40% thể_tích nồi , thực_phẩm 4 ăn , 4 ( 0,8 kg ) chia rách . nồi hoạt_động êm , hề ồn , êm lò nướng mini thuỷ_tinh . thử món khoai_tây chiên , đậu rán , nem_rán , ...</t>
  </si>
  <si>
    <t>Nồi Chiên Không Dầu Điện Tử Philips HD9650/91 XXL (7.3 Lít) - Hàng Chính Hãng</t>
  </si>
  <si>
    <t>nồi chiên không dầu điện tử philips hd9650/91 xxl (7.3 lít) - hàng chính hãng</t>
  </si>
  <si>
    <t>nồi chiên không dầu điện_tử philips hd 9650/91 xxl ( 7.3 lít ) - hàng chính hãng</t>
  </si>
  <si>
    <t>Thiết kế độc đáo Nồi Chiên Không Khí Điện Tử Philips HD9650/91 XXL sở hữu thiết kế độc đáo với luồng khí được làm nóng rất cao lưu thông nhanh, thiết kế hình sao và cấu hình làm nóng tối ưu cho phép bạn rán nhiều món ăn ngon miệng khác nhau theo cách nhanh chóng, dễ dàng và lành mạnh cho sức khỏe mà không cần thêm dầu. Công suất 2200W Với công suất mạnh mẽ 2200W, nồi chiên không dầu Philips HD9650/91 giúp chúng ta nhanh chóng có ngay chiên rán, nướng bánh, quay hoặc nướng nhanh nhất, rút nhắn thời gian chờ đợi cho bạn và gia đình. Dung tích XXL chứa 1.4Kg Với dung tích lớn XXL, nồi chiên Philips có thể chứa cả gà nguyên con hoặc 1.4 kg khoai tây chiên. Philips HD9650/91 XXL được thiết kế với dung tích phù hợp cho cả gia đình bạn. Hãy chế biến những bữa ăn thơm ngon cho cả gia đình hàng ngày. Màn hình điện tử hiển thị 5 chức năng Philips HD9650/91 XXL được trang bị màn hình kỹ thuật số có 5 chương trình nấu ăn cài đặt sẵn. Giao diện kỹ thuật số rất dễ sử dụng với các chương trình nấu ăn được cài đặt sẵn để nấu khoai tây, thịt, cá và đùi gà đông lạnh chỉ với một lần chạm. Núm xoay QuickControl cài đặt cả nhiệt độ và thời gian nấu tuy nhiên bạn cũng hoàn toàn có thể điều chính chức năng cài sẵn theo ý của bạn, thật sự tiện lợi phải không nào. Chức năng giữ ấm lên đến 30 phút cho phép bạn linh hoạt phục vụ món ăn khi bạn đã sẵn sàng. Công nghệ Twin TurboStar Công nghệ Twin TurboStar loại bỏ đến 90% chất béo trong thực phẩm. Bằng cách kết hợp bộ tạo nhiệt và động cơ mạnh mẽ với công nghệ Twin TurboStar hoàn toàn mới, dòng khí nóng trong Airfryer sẽ xoáy nhanh qua toàn bộ giỏ nấu ăn như một cơn lốc mạnh mẽ. Chức năng nướng đối lưu 3 chiều được thiết kế để chiết tách dầu mỡ có trong thực phẩm và gom tất cả dầu mỡ vào trong khay hứng mỡ để dễ dàng đổ bỏ. Philips Airfryer với công nghệ Twin TurboStar cũng giúp bạn và gia đình tránh được mùi dầu mỡ so với nồi chiên thông thường. Công nghệ Airfryer Nồi Chiên Philips HD9650 XXL với công nghệ Airfryer đây là nồi chiên không dầu mạnh mẽ nhất của Philips với thời gian chiên nướng nhanh nhất, khả năng làm nóng tức thời để bạn luôn sẵn sàng bắt tay vào việc chiên nướng. Dùng được trong máy rửa chén Tất cả các bộ phận Nồi Chiên Philips HD9650 tháo rời được có thể làm sạch an toàn trong máy rửa chén. Để tiết kiệm thời gian và đảm bảo vệ sinh máy dễ dàng, tất cả các bộ phận tháo rời được đều có thể làm sạch an toàn trong máy rửa chén trong gia đình. Chế độ giữ ấm Chức năng giữ ấm cho phép bạn phục vụ món ăn khi bạn đã sẵn sàng. Bạn có thể giữ cho món ăn luôn ấm trong tối đa 30 phú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ộc đáo nồi chiên khí điện tử philips hd9650/91 xxl sở hữu thiết kế độc đáo luồng khí nóng lưu thông nhanh, thiết kế hình cấu hình nóng tối ưu phép rán món ngon miệng chóng, dàng lành sức khỏe dầu. công suất 2200w công suất mẽ 2200w, nồi chiên dầu philips hd9650/91 giúp ta chóng chiên rán, nướng bánh, nướng nhất, rút nhắn thời gian chờ đợi gia đình. dung tích xxl chứa 1.4kg dung tích xxl, nồi chiên philips thể chứa gà nguyên 1.4 kg khoai tây chiên. philips hd9650/91 xxl thiết kế dung tích phù hợp gia đình bạn. chế biến bữa thơm ngon gia đình hàng ngày. màn hình điện tử hiển thị 5 chức năng philips hd9650/91 xxl trang màn hình kỹ thuật 5 chương trình nấu cài sẵn. giao diện kỹ thuật sử dụng chương trình nấu cài sẵn nấu khoai tây, thịt, cá đùi gà đông lạnh chạm. núm xoay quickcontrol cài nhiệt độ thời gian nấu nhiên hoàn toàn thể chức năng cài sẵn bạn, tiện lợi nào. chức năng ấm 30 phút phép linh hoạt phục vụ món sẵn sàng. công nghệ twin turbostar công nghệ twin turbostar 90% chất béo thực phẩm. kết hợp nhiệt động mẽ công nghệ twin turbostar hoàn toàn mới, dòng khí nóng airfryer xoáy toàn giỏ nấu lốc mẽ. chức năng nướng đối lưu 3 chiều thiết kế chiết tách dầu mỡ thực phẩm gom tất dầu mỡ khay hứng mỡ dàng đổ bỏ. philips airfryer công nghệ twin turbostar giúp gia đình mùi dầu mỡ nồi chiên thông thường. công nghệ airfryer nồi chiên philips hd9650 xxl công nghệ airfryer nồi chiên dầu mẽ philips thời gian chiên nướng nhất, khả năng nóng tức thời sẵn sàng bắt chiên nướng. máy rửa chén tất phận nồi chiên philips hd9650 tháo rời thể sạch an toàn máy rửa chén. tiết kiệm thời gian đảm bảo vệ sinh máy dàng, tất phận tháo rời thể sạch an toàn máy rửa chén gia đình. chế độ ấm chức năng ấm phép phục vụ món sẵn sàng. thể món ấm tối đa 30 phút.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ộc_đáo nồi chiên khí điện_tử philips hd 9650/91 xxl sở_hữu thiết_kế độc_đáo luồng khí nóng lưu_thông nhanh , thiết_kế hình cấu_hình nóng tối_ưu phép rán món ngon_miệng chóng , dàng lành sức_khoẻ dầu . công_suất 2200w công_suất mẽ 2200w , nồi chiên dầu philips hd 9650/91 giúp ta chóng chiên rán , nướng bánh , nướng nhất , rút nhắn thời_gian chờ_đợi gia_đình . dung_tích xxl chứa 1.4 kg dung_tích xxl , nồi chiên philips thể chứa gà nguyên 1.4 kg khoai_tây chiên . philips hd 9650/91 xxl thiết_kế dung_tích phù_hợp gia_đình bạn . chế_biến bữa thơm ngon gia_đình hàng ngày . màn_hình điện_tử hiển_thị 5 chức_năng philips hd 9650/91 xxl trang màn_hình kỹ_thuật 5 chương_trình nấu cài sẵn . giao_diện kỹ_thuật sử_dụng chương_trình nấu cài sẵn nấu khoai_tây , thịt , cá đùi gà đông_lạnh chạm . núm xoay quickcontrol cài nhiệt_độ thời_gian nấu nhiên hoàn_toàn_thể chức_năng cài sẵn bạn , tiện_lợi nào . chức_năng ấm 30 phút phép linh_hoạt phục_vụ món sẵn_sàng . công_nghệ twin turbostar công_nghệ twin turbostar 90% chất_béo thực_phẩm . kết_hợp nhiệt động mẽ công_nghệ twin turbostar hoàn_toàn mới , dòng khí nóng airfryer xoáy toàn giỏ nấu lốc mẽ . chức_năng nướng đối_lưu 3 chiều thiết_kế chiết tách dầu_mỡ thực_phẩm gom tất dầu_mỡ khay hứng mỡ dàng đổ bỏ . philips airfryer công_nghệ twin turbostar giúp gia_đình mùi dầu_mỡ nồi chiên thông_thường . công_nghệ airfryer nồi chiên philips hd9650 xxl công_nghệ airfryer nồi chiên dầu mẽ philips thời_gian chiên nướng nhất , khả_năng nóng tức_thời sẵn_sàng bắt chiên nướng . máy rửa chén tất phận nồi chiên philips hd9650 tháo rời thể sạch an_toàn máy rửa chén . tiết_kiệm thời_gian đảm_bảo vệ_sinh máy dàng , tất phận tháo rời thể sạch an_toàn máy rửa chén gia_đình . chế_độ ấm chức_năng ấm phép phục_vụ món sẵn_sàng . thể món ấm tối_đa 30 phú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SKAMSALE07-giảm-10-TỐI-ĐA-100K-đơn150K-Bộ-Thể-Thao-Nam-đồ-bộ-quần-áo-mùa-hè-thun-lạnh-cao-cấp-FAVITI-BTT13-i.38003654.7318214662</t>
  </si>
  <si>
    <t>Giá cả hợp lý vải mỏng mặc ok</t>
  </si>
  <si>
    <t>giá hợp lý vải mỏng mặc ok</t>
  </si>
  <si>
    <t>giá hợp_lý vải mỏng mặc ok</t>
  </si>
  <si>
    <t>['Thời Trang Nam' 'Đồ Bộ']</t>
  </si>
  <si>
    <t>Bộ Thể Thao Nam đồ bộ quần áo mùa hè thun lạnh cao cấp FAVITI BTT13</t>
  </si>
  <si>
    <t>bộ thể thao nam đồ bộ quần áo mùa hè thun lạnh cao cấp faviti btt13</t>
  </si>
  <si>
    <t>bộ thể_thao nam đồ_bộ quần_áo mùa hè thun lạnh cao_cấp faviti btt13</t>
  </si>
  <si>
    <t>Khách yêu lưu ý: FAVITI không nhận đặt hàng qua ghi chú, nên khách yêu kiểm tra màu size, địa chỉ với số điện thoại chuẩn trước khi đặt hàng nhé. Thêm nữa do chính sách toàn sàn shopee không cho kiểm hàng trước khi thanh toán, nhưng nhà FAVITI hỗ trợ đổi trả trong vòng 7 ngày cho các sản phẩm không vừa size không giống mô tả hoặc lỗi từ nhà sản xuất Khách yêu yên tâm khi đặt hàng tại nhà FAVITI nha!!! 🔸 Thông tin sản phẩm : BỘ QUẦN ÁO THỂ THAO NAM ĐỒ BỘ MÙA HÈ CHẤT THUN LẠNH CAO CẤP BTT13 ♥️ Chất liệu : BỘ thể thao nam chất thun lạnh co giãn mềm mịn , thoáng mát tạo cảm giác mát nhẹ , thoải mái cho người mặc ♥️ Bảng Size Đồ bộ nam : M (45-54kg), L (55-65kg), XL (65-75kg), XXL (75-85kg), XXXL (80kg-87kg) ♥️ Bảng màu Bộ quần áo nam : có 6 màu :đen, trắng, xanh than, xám, coban, cam ♥️ Đồ thể thao là phụ kiện thời trang đơn giản nhưng không thể thiếu cho mùa hè. Các anh có thể mặc đồ bộ nam ờ nhà, hay dùng làm đồ thể thao, tập gym rất mát mẻ và thoải mái 🎀Trong thế giới thời trang của phái mạnh các set thể thao hay bộ quần áo nam luôn chiếm một vị trí quan trọng. quần áo thể thao có cổ hay không cổ hợp dáng người, hợp màu sắc không chỉ khỏe khoắn mà còn rất thời trang. Mang tới cho các anh chàng sự thoải mái khi đi dạo phố hoặc hẹn hò bè bạn , những bộ đồ thể thao nam cao cấp đã trở thành người bạn không thể thiếu các chàng. Và nếu bạn cũng đang đi tìm một set bộ thể thao nam đẹp thời trang thể thể hiện được cá tính của bản thân một cách rõ nét nhất và đang... lạc lối, thì hãy cùng khám phá và cảm nhận trên sản phẩm của FAVITI chúng mình nhé 🎀 Luôn là nơi cập nhật những xu hướng quần áo thể thao, bộ quần áo nam, quần áo hè nam mới nhất FAVITI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ạn 🔸 Mẹo Nhỏ Giúp Bạn Bảo Quản Quần áo nam : - Đối với sản phẩm quần áo mới mua về, nên giặt tay lần đâu tiên để tránh phai màu sang quần áo khác - Khi giặt nên lộn mặt trái ra để đảm bảo độ bền - Sản phẩm phù hợp cho giặt máy/giặt tay - Không giặt chung đồ Trắng và đồ Tối màu 🔸 FAVITI CAM KẾT Sản phẩm 100% giống mô tả. Kiểu dáng hoàn toàn giống ảnh mẫu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Hỗ trợ đổi trả theo quy định của Shopee Do màn hình và điều kiện ánh sáng khác nhau, màu sắc thực tế của sản phẩm có thể chênh lệch khoảng 3-5 #bothethao #dobo #bomacnha #quanaothethao #dothethao #dotapthethao #dobonam #bothethaonam #boquanaonam #setthethao #dothethaonam #donam #bodomacnha #quanaohenam #dotapgymnam</t>
  </si>
  <si>
    <t>yêu lưu ý: faviti hàng ghi chú, yêu kiểm tra màu size, địa điện thoại chuẩn hàng nhé. sách toàn sàn shopee kiểm hàng toán, faviti hỗ trợ đổi vòng 7 sản phẩm size mô tả lỗi sản xuất yêu yên tâm hàng faviti nha!!! thông sản phẩm : quần áo thể thao nam đồ mùa hè chất thun lạnh btt13 chất liệu : thể thao nam chất thun lạnh co giãn mềm mịn , thoáng mát cảm giác mát nhẹ , thoải mái mặc bảng size đồ nam : m (45-54kg), l (55-65kg), xl (65-75kg), xxl (75-85kg), xxxl (80kg-87kg) bảng màu quần áo nam : 6 màu :đen, trắng, xanh than, xám, coban, cam đồ thể thao phụ kiện thời trang đơn giản thể mùa hè. thể mặc đồ nam nhà, đồ thể thao, tập gym mát mẻ thoải mái giới thời trang phái set thể thao quần áo nam chiếm vị trí quan trọng. quần áo thể thao cổ cổ hợp dáng người, hợp màu sắc khỏe khoắn thời trang. chàng thoải mái đi dạo phố hẹn hò bè , đồ thể thao nam trở thành thể chàng. đi set thể thao nam đẹp thời trang thể thể hiện cá thân nét đang... lạc lối, khám phá cảm sản phẩm faviti cập nhật xu hướng quần áo thể thao, quần áo nam, quần áo hè nam faviti khẳng định vị trí trẻ phong thời trang trọng, lịch năng động cá tính. khéo léo kết hợp trang phục phụ kiện, dàng set đồ hài hòa, thể hiện cá mẹo giúp bảo quản quần áo nam : - đối sản phẩm quần áo mua về, giặt tiên phai màu quần áo - giặt lộn mặt trái đảm bảo độ bền - sản phẩm phù hợp giặt máy/giặt - giặt đồ trắng đồ tối màu faviti cam kết sản phẩm 100% mô tả. kiểu dáng hoàn toàn ảnh mẫu áo kiểm tra kĩ càng, cẩn thận tư vấn nhiệt tình gói hàng giao quý hàng sẵn, giao hàng đơn hoàn tiền sản phẩm mô tả chấp đổi hàng size giao hàng toàn quốc, hàng tiền hỗ trợ đổi quy định shopee màn hình kiện ánh nhau, màu sắc thực tế sản phẩm thể chênh lệch 3-5</t>
  </si>
  <si>
    <t>yêu lưu_ý : faviti hàng ghi_chú , yêu kiểm_tra màu size , địa điện_thoại chuẩn hàng nhé . sách toàn sàn shopee kiểm hàng toán , faviti hỗ_trợ đổi vòng 7 sản_phẩm size mô_tả lỗi sản_xuất yêu yên_tâm hàng faviti nha !!! thông sản_phẩm : quần_áo thể_thao nam đồ mùa hè chất thun lạnh btt13 chất_liệu : thể_thao nam chất thun lạnh co_giãn mềm mịn , thoáng mát cảm_giác mát nhẹ , thoải_mái mặc bảng size đồ nam : m ( 45-54 kg ) , l ( 55-65 kg ) , xl ( 65-75 kg ) , xxl ( 75-85 kg ) , xxxl ( 80 kg-87 kg ) bảng_màu quần_áo nam : 6 màu :đen , trắng , xanh than , xám , coban , cam đồ thể_thao phụ_kiện thời_trang đơn_giản_thể mùa hè . thể mặc đồ nam nhà , đồ thể_thao , tập gym mát_mẻ thoải_mái giới thời_trang phái set thể_thao quần_áo nam chiếm vị_trí quan_trọng . quần_áo thể_thao cổ cổ hợp dáng người , hợp màu_sắc khoẻ_khoắn thời_trang . chàng thoải_mái đi dạo phố hẹn_hò bè , đồ thể_thao nam trở_thành_thể chàng . đi set thể_thao nam đẹp thời_trang_thể thể_hiện cá thân nét đang ... lạc lối , khám_phá cảm sản_phẩm faviti cập_nhật xu_hướng quần_áo thể_thao , quần_áo nam , quần_áo hè nam faviti khẳng_định vị_trí trẻ phong thời_trang trọng , lịch năng_động cá_tính . khéo_léo kết_hợp trang_phục phụ_kiện , dàng set đồ hài_hoà , thể_hiện cá mẹo giúp bảo_quản quần_áo nam : - đối sản_phẩm quần_áo mua về , giặt tiên phai màu quần_áo - giặt lộn mặt_trái đảm_bảo độ bền - sản_phẩm phù_hợp giặt máy / giặt - giặt đồ trắng đồ tối màu faviti cam_kết sản_phẩm 100% mô_tả . kiểu_dáng hoàn_toàn ảnh mẫu áo kiểm_tra kĩ_càng , cẩn_thận tư_vấn nhiệt_tình gói hàng giao quý hàng sẵn , giao hàng đơn hoàn tiền sản_phẩm mô_tả chấp đổi hàng size giao hàng toàn_quốc , hàng tiền hỗ_trợ đổi quy_định shopee màn_hình kiện ánh nhau , màu_sắc thực_tế sản_phẩm_thể chênh_lệch 3-5</t>
  </si>
  <si>
    <t>https://shopee.vn/-CAM-KẾT-chất-lượng-tương-đương-1200K-Đai-Nịt-Bụng-Latex-25-Xương-Nhập-Khẩu-Hi-Lạp-i.130093069.7219508832</t>
  </si>
  <si>
    <t>🆘🆘🆘GIÁ TRÊN LÀ GIÁ 1 THANH, TUỲ VÀO KÍCH THƯỚC GIƯỜNG VÀ VỊ TRÍ CẦN LẮP CÁC MOM CHỌN MUA CHO PHÙ HỢP NHÉ🆘🆘🆘_x000D_
_x000D_
♒️THANH CHẮN GIƯỜNG chính là giải pháp hữu hiệu cho mẹ và là một người phụ tá đắc lực giúp mẹ bảo vệ bé. _x000D_
Thương hiệu: V-BABY ( thương hiệu Nhật Bản )_x000D_
_x000D_
Thanh chắn Shop có 2 loại : NV-01</t>
  </si>
  <si>
    <t>🆘🆘🆘giá giá 1 thanh, tuỳ kích thước giường vị trí lắp mom mua phù hợp nhé🆘🆘🆘 ♒️thanh chắn giường giải pháp hữu hiệu mẹ phụ tá đắc lực giúp mẹ bảo vệ bé. thương hiệu: v-baby ( thương hiệu nhật ) chắn shop 2 : nv-01</t>
  </si>
  <si>
    <t>🆘🆘🆘giá giá 1 thanh , tuỳ kích_thước giường vị_trí lắp mom mua phù_hợp nhé🆘🆘🆘 ♒️thanh chắn giường giải_pháp hữu_hiệu mẹ phụ_tá đắc_lực giúp mẹ bảo_vệ bé . thương_hiệu : v-baby ( thương_hiệu nhật ) chắn shop 2 : nv-01</t>
  </si>
  <si>
    <t>['Sắc Đẹp' 'Dụng cụ &amp; Phụ kiện Làm đẹp' 'Dụng cụ làm thon gọn cơ thể']</t>
  </si>
  <si>
    <t>[LOẠI XƯƠNG TO BỀN+BẢO HÀNH 2 NĂM] Đai Nịt Bụng Latex 25 Xương gen nịt bụng Nhập Khẩu.</t>
  </si>
  <si>
    <t>[loại xương to bền+bảo hành 2 năm] đai nịt bụng latex 25 xương gen nịt bụng nhập khẩu.</t>
  </si>
  <si>
    <t>[ loại xương to bền + bảo_hành 2 năm ] đai nịt bụng latex 25 xương gen nịt bụng nhập_khẩu .</t>
  </si>
  <si>
    <t>❌LATEX 25 XƯƠNG NHẬP KHẨU CHÍNH HÃNG HY LẠP Sản phẩm có size. Các bạn nhắn tin số đo chiều cao cân nặng với shop để lấy size chuẩn nhé Sản phẩm có 3 loại 23 cm , 26 cm và 29 cm, có màu đen và da Latex 29 cm thích hợp với các bạn có chiều cao trêm 1m62 Latex 23 cm thích hợp với các bạn có chiều cao dưới 1m55 Latex 26 cm thích hợp với các bạn cao từ 1m55-1m62 😘ĐẶC BIỆT - Shop có hỗ trợ may hạ size . Các bạn mặc 1 thời gian eo giảm làm latex bị rộng có thể gửi lại shop may hạ size phí 30k rồi dùng tiếp. Không tốn tiền mua mới ❤Mua lẻ còn rẻ hơn giá sỉ đây ạ LATEX hàng nhập khẩu Hi Lạp -Sản phẩm được làm từ cao su non mật độ thấp - latex được tráng cao su giúp tạo nhiệt, giảm sự thoát nhiệt nên khi mặc bạn sẽ thấy phần eo mặc latex luôn nóng, nhiệt độ này giúp đốt cháy mô mỡ dưới da, mang lại vòng eo săn chắc -Cấu tạo 25 xương thép cố định chiều dọc áo nên chỉnh dáng chuẩn, hạn chế thói quen ngồi khom lưng nhiều dẫn đến bị mỡ bụng dưới - Đeo vô là eo giảm 4-6cm liền luôn, đeo thường xuyên trong vòng 2-3 tháng eo sẽ đc định hình kiểu đồng hồ cát - Có 3 nấc điều chỉnh , vừa đeo kết hợp tập gym sẽ có kết quả nhanh chóng hơn, sau 1-2 tuần sẽ có thể lùi vô đc nấc 2 - Ngày mặc 5-7 tiếng là đc rồi nè cũng ko khó chịu nên bạn nào càng chịu khó càng mặc nhiều thì eo giảm càng nhanh, hay kết hợp tập luyện trong lúc đeo sẽ cho kết quả bất ngờ luôn 🍀Liên hệ : 0964393383 Bảng size latex Eo ( số đo eo nhỏ nhất trên rốn tầm 4cm) Bụng ( số đo phần to nhất của bụng thường dưới rốn 3 cm) Có thể xê dịch nếu bụng mỡ mềm hay cứng Xxxs : eo 53-57 bụng 60-62 Xxs :EO 58-62 BỤNG 64- 68 Xs : EO 64- 70 BỤNG 70 -75 S : EO 71-75 BỤNG 76-82 M. : EO 77-85 BỤNG 83-87 L. EO 86-888 BỤNG 92- 95 Xl: EO 87-93 BỤNG 96-100 Xxl : EO 94-96 BỤNG 100-106</t>
  </si>
  <si>
    <t>latex 25 xương nhập khẩu hãng hy lạp sản phẩm size. nhắn đo chiều cân shop size chuẩn sản phẩm 3 23 cm , 26 cm 29 cm, màu đen da latex 29 cm hợp chiều trêm 1m62 latex 23 cm hợp chiều 1m55 latex 26 cm hợp 1m55-1m62 đặc biệt - shop hỗ trợ may hạ size . mặc 1 thời gian eo latex rộng thể gửi shop may hạ size phí 30k tiếp. tốn tiền mua mua lẻ rẻ giá sỉ latex hàng nhập khẩu hi lạp -sản phẩm su non mật độ - latex tráng su giúp nhiệt, thoát nhiệt mặc eo mặc latex nóng, nhiệt độ giúp đốt cháy mô mỡ da, vòng eo săn -cấu 25 xương thép cố định chiều dọc áo chỉnh dáng chuẩn, hạn chế thói quen khom lưng mỡ bụng - đeo vô eo 4-6cm liền luôn, đeo xuyên vòng 2-3 eo đc định hình kiểu đồng hồ cát - 3 nấc chỉnh , đeo kết hợp tập gym kết chóng hơn, 1-2 tuần thể lùi vô đc nấc 2 - mặc 5-7 tiếng đc nè ko mặc eo nhanh, kết hợp tập luyện đeo kết bất ngờ liên hệ : 0964393383 bảng size latex eo ( đo eo rốn tầm 4cm) bụng ( đo to bụng rốn 3 cm) thể xê dịch bụng mỡ mềm cứng xxxs : eo 53-57 bụng 60-62 xxs :eo 58-62 bụng 64- 68 xs : eo 64- 70 bụng 70 -75 s : eo 71-75 bụng 76-82 m. : eo 77-85 bụng 83-87 l. eo 86-888 bụng 92- 95 xl: eo 87-93 bụng 96-100 xxl : eo 94-96 bụng 100-106</t>
  </si>
  <si>
    <t>latex 25 xương nhập_khẩu hãng hy_lạp sản_phẩm size . nhắn đo chiều cân shop size chuẩn sản_phẩm 3 23 cm , 26 cm 29 cm , màu đen da latex 29 cm hợp chiều trêm 1m62 latex 23 cm hợp chiều 1m55 latex 26 cm hợp 1 m 55-1 m62 đặc_biệt - shop hỗ_trợ may hạ size . mặc 1 thời_gian eo latex rộng thể gửi shop may hạ size phí 30k tiếp . tốn tiền mua mua_lẻ rẻ giá sỉ latex hàng nhập_khẩu hi lạp - sản_phẩm su non mật_độ - latex tráng su giúp nhiệt , thoát nhiệt mặc eo mặc latex nóng , nhiệt_độ giúp đốt cháy mô mỡ da , vòng eo săn - cấu 25 xương thép cố_định chiều dọc áo chỉnh dáng chuẩn , hạn_chế thói_quen khom lưng mỡ bụng - đeo vô eo 4-6 cm liền luôn , đeo xuyên vòng 2-3 eo đc định_hình kiểu đồng_hồ_cát - 3 nấc chỉnh , đeo kết_hợp tập gym kết chóng hơn , 1-2 tuần thể lùi vô đc nấc 2 - mặc 5-7 tiếng đc nè ko mặc eo nhanh , kết_hợp tập_luyện đeo kết bất_ngờ liên_hệ : 0964393383 bảng size latex eo ( đo eo rốn tầm 4 cm ) bụng ( đo to bụng rốn 3 cm ) thể xê_dịch bụng mỡ mềm cứng xxxs : eo 53-57 bụng 60-62 xxs : eo 58-62 bụng 64 - 68 xs : eo 64 - 70 bụng 70 -75 s : eo 71-75 bụng 76-82 m .: eo 77-85 bụng 83-87 l . eo 86-888 bụng 92 - 95 xl : eo 87-93 bụng 96-100 xxl : eo 94-96 bụng 100-106</t>
  </si>
  <si>
    <t>https://tiki.vn/may-lanh-sharp-ah-x9xew-inverter-1hp-model-2020-hang-chinh-hang-p47101594.html</t>
  </si>
  <si>
    <t>Máy tốt, nhân viên gắn nhiệt tình, mình ko có mặt ở nhà, toàn bộ hướng dẫn qua điện thoại.</t>
  </si>
  <si>
    <t>máy tốt, nhân viên gắn nhiệt tình, ko mặt nhà, toàn hướng điện thoại.</t>
  </si>
  <si>
    <t>máy tốt , nhân_viên gắn nhiệt_tình , ko mặt nhà , toàn hướng điện_thoại .</t>
  </si>
  <si>
    <t xml:space="preserve"> Máy lạnh Sharp Inverter 1 HP AH-X9XEW</t>
  </si>
  <si>
    <t xml:space="preserve"> máy lạnh sharp inverter 1 hp ah-x9xew</t>
  </si>
  <si>
    <t>máy_lạnh sharp inverter 1 hp ah-x 9xew</t>
  </si>
  <si>
    <t>Thiết kế tinh tế cùng với công suất 1 HP Máy lạnh Sharp Inverter 1 HP AH-X9XEW sở hữu những đường nét thiết kế mạnh mẽ và tông màu trắng sang trọng phù hợp với nhiều phong cách nội thất khác nhau, đi kèm với đó là công suất 1 HP phù hợp với những căn phòng nhỏ có diện tích dưới 15 m2. Công nghệ J-Tech Inverter hiện đại giúp tiết kiệm điện năng Máy lạnh Sharp được trang bị công nghệ J-Tech Inverter được cải tiến từ công nghệ Inverter thông thường. Nhờ mạch điện đổi chiều, máy lạnh inverter này duy trì và điều chỉnh nhiệt độ bằng cách thay đổi các cấp độ làm lạnh khác nhau. Nguyên lý này giúp gia đình bạn tiết kiệm đáng kể lượng điện tiêu thụ khi sử dụng máy lạnh 1 chiều này so với máy lạnh thường. Làm lạnh nhanh chóng với công nghệ làm lạnh nhanh Powerful Jet Công nghệ làm lạnh nhanh Powerful Jet giảm ngay 5 độ C trong vòng 5 phút kể từ khi khởi động máy. Công nghệ này có thể cho lưu lượng khí lạnh và tốc độ làm lạnh nhanh hơn 28% so với máy lạnh thông thường. Vừa về đến căn phòng, bạn có thể tận hưởng không khí mát mẻ, thoải mái xua tan cái nắng nóng bức, khó chịu của thời tiết bên ngoài. Chế độ thổi gió dễ chịu Sau khi phòng đạt tới nhiệt độ cài đặt mong muốn, cánh đảo gió sẽ hướng luồng gió lên trần nhà giúp làm lạnh đồng đều khắp căn phòng đồng thời tránh làm lạnh trực tiếp giúp bạn cảm thấy dễ chịu và thoải mái. Chế độ thổi gió dễ chịu này đặc biệt phù hợp cho gia đình có em bé, phụ nữ mang thai, người già hay những người có cơ thể nhạy cảm với khí lạnh, giúp bạn ngủ ngon và dễ chịu hơn. Lưới bụi polypropylene mang lại không khí trong lành cho ngôi nhà bạn Lưới bụi polypropylene lọc sạch không khí khỏi các tác nhân gây hại cho sức khỏe như: bụi bẩn, phấn hoa, khói thuốc lá, mang lại bầu không khí trong lành, mát mẻ, bảo vệ sức khỏe gia đình bạn tối đa. Giấc ngủ không bị gián đoạn nhờ chức năng hẹn giờ bật, tắt máy lạnh Thật khó chịu khi nửa đêm phải thức giấc để điều chỉnh nhiệt độ, tắt, mở máy lạnh do nhiệt độ quá nóng hoặc quá lạnh. Giấc ngủ của bạn bị gián đoạn, đặc biệt đây là cực hình của những người bị triệu chứng khó ngủ. Tất cả được giải quyết đơn giản khi máy lạnh Sharp Inverter đã được trang bị chức năng hẹn giờ bật, tắt máy lạnh. Tự khởi động lại khi có điện Khi cúp điện đột ngột, máy lạnh Sharp 1 HP sẽ tự động ghi nhớ các cài đặt hiện tại như nhiệt độ, hướng gió, và khi có điện lại, máy sẽ tự thiết lập lại các thông số đã ghi nhớ trước đó mà không cần sự can thiệp từ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công suất 1 hp máy lạnh sharp inverter 1 hp ah-x9xew sở hữu đường nét thiết kế mẽ tông màu trắng trọng phù hợp phong nội thất nhau, đi kèm công suất 1 hp phù hợp phòng diện tích 15 m2. công nghệ j-tech inverter hiện đại giúp tiết kiệm điện năng máy lạnh sharp trang công nghệ j-tech inverter cải tiến công nghệ inverter thông thường. mạch điện đổi chiều, máy lạnh inverter trì chỉnh nhiệt độ thay đổi độ lạnh nhau. nguyên lý giúp gia đình tiết kiệm điện tiêu thụ sử dụng máy lạnh 1 chiều máy lạnh thường. lạnh chóng công nghệ lạnh powerful jet công nghệ lạnh powerful jet 5 độ c vòng 5 phút khởi động máy. công nghệ thể lưu khí lạnh tốc độ lạnh 28% máy lạnh thông thường. phòng, thể tận hưởng khí mát mẻ, thoải mái xua tan nắng nóng bức, thời tiết ngoài. chế độ thổi gió phòng nhiệt độ cài mong muốn, cánh đảo gió hướng luồng gió trần giúp lạnh đồng khắp phòng đồng thời lạnh trực tiếp giúp cảm thoải mái. chế độ thổi gió đặc biệt phù hợp gia đình bé, phụ nữ thai, già thể nhạy cảm khí lạnh, giúp ngủ ngon hơn. lưới bụi polypropylene khí lành lưới bụi polypropylene lọc sạch khí tác nhân hại sức khỏe như: bụi bẩn, phấn hoa, khói thuốc lá, bầu khí lành, mát mẻ, bảo vệ sức khỏe gia đình tối đa. giấc ngủ gián đoạn chức năng hẹn bật, tắt máy lạnh nửa đêm thức giấc chỉnh nhiệt độ, tắt, máy lạnh nhiệt độ nóng lạnh. giấc ngủ gián đoạn, đặc biệt cực hình triệu chứng ngủ. tất giải quyết đơn giản máy lạnh sharp inverter trang chức năng hẹn bật, tắt máy lạnh. khởi động điện cúp điện đột ngột, máy lạnh sharp 1 hp động ghi cài hiện nhiệt độ, hướng gió, điện lại, máy thiết lập thông ghi can thiệp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công_suất 1 hp máy_lạnh sharp inverter 1 hp ah-x 9xew sở_hữu đường_nét thiết_kế mẽ tông màu trắng trọng phù_hợp phong nội_thất nhau , đi kèm công_suất 1 hp phù_hợp phòng diện_tích 15 m2 . công_nghệ j-tech inverter hiện_đại giúp tiết_kiệm điện_năng máy_lạnh sharp trang công_nghệ j-tech inverter cải_tiến công_nghệ inverter thông_thường . mạch điện đổi chiều , máy_lạnh inverter trì chỉnh nhiệt_độ thay_đổi độ lạnh nhau . nguyên_lý giúp gia_đình tiết_kiệm điện tiêu_thụ sử_dụng máy_lạnh 1 chiều máy_lạnh thường . lạnh chóng công_nghệ lạnh powerful jet công_nghệ lạnh powerful jet 5 độ c vòng 5 phút khởi_động máy . công_nghệ_thể lưu khí lạnh tốc_độ lạnh 28% máy_lạnh thông_thường . phòng , thể tận_hưởng khí mát_mẻ , thoải_mái xua_tan nắng_nóng bức , thời_tiết ngoài . chế_độ thổi gió phòng nhiệt_độ cài mong_muốn , cánh đảo gió hướng luồng gió trần giúp lạnh đồng khắp phòng đồng_thời lạnh trực_tiếp giúp cảm thoải_mái . chế_độ thổi gió đặc_biệt phù_hợp gia_đình bé , phụ_nữ thai , già thể nhạy_cảm khí lạnh , giúp ngủ ngon hơn . lưới bụi polypropylene khí lành lưới bụi polypropylene lọc sạch khí tác_nhân hại sức_khoẻ như : bụi bẩn , phấn hoa , khói thuốc_lá , bầu khí lành , mát_mẻ , bảo_vệ sức_khoẻ gia_đình tối_đa . giấc_ngủ gián_đoạn chức_năng hẹn bật , tắt máy_lạnh nửa_đêm thức_giấc chỉnh nhiệt_độ , tắt , máy_lạnh nhiệt_độ nóng lạnh . giấc_ngủ gián_đoạn , đặc_biệt cực_hình triệu_chứng ngủ . tất giải_quyết đơn_giản máy_lạnh sharp inverter trang chức_năng hẹn bật , tắt máy_lạnh . khởi_động điện cúp điện đột_ngột , máy_lạnh sharp 1 hp động ghi cài hiện nhiệt_độ , hướng gió , điện lại , máy thiết_lập thông ghi can_thiệp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 Tiền như hình, giá rất chi là hạt dẻ, rẻ nhất so với thị trường nha. Đây là gồm 2 bộ: bộ 1 gồm 13 tờ như thứ tự của shop, bộ 2: 8 tờ còn lại. Nhiều bạn không biết sẽ hơi rối cái tờ 100 thứ 13 là 100000 tại không ghi số mà ghi chữ ở dưới. Venezuela như các bạn biết là đất nước của những hoa hậu ngoài ra nếu nhớ về môn địa thì là nước giàu khoáng sản thậm chí hơn Ả Rập Xê Út về tài nguyên. Nhưng do không biết vận dụng kinh tế lúc đó và theo cách Hàn Quốc dùng khi đó là thấy của tư thành công nên lạm phát bắt đầu. Nếu để ý năm phát hành thì từ tờ 500 trở lại sẽ lặp hình chỉ khác màu do lạm phát xảy... Xem thêm</t>
  </si>
  <si>
    <t>tiền hình, giá chi hạt dẻ, rẻ thị trường nha. 2 bộ: 1 13 tờ shop, 2: 8 tờ lại. hơi rối tờ 100 13 100000 ghi ghi chữ dưới. venezuela đất hoa hậu môn địa giàu khoáng sản chí ả rập xê út tài nguyên. vận dụng kinh tế hàn quốc tư thành công lạm phát bắt đầu. phát hành tờ 500 trở lặp hình màu lạm phát xảy...</t>
  </si>
  <si>
    <t>tiền hình , giá chi hạt_dẻ , rẻ thị_trường nha . 2 bộ : 1 13 tờ shop , 2 : 8 tờ lại . hơi rối tờ 100 13 100000 ghi ghi chữ dưới . venezuela đất hoa_hậu môn địa giàu khoáng_sản chí ả_rập xê út tài_nguyên . vận_dụng kinh_tế hàn_quốc tư thành_công lạm_phát bắt_đầu . phát_hành tờ 500 trở lặp hình màu lạm_phát xảy ...</t>
  </si>
  <si>
    <t>https://tiki.vn/dien-thoai-di-dong-gsm-zono-n8110-2-4inch-hang-nhap-khau-vang-p75453884.html</t>
  </si>
  <si>
    <t>Đóng gói ok. Cẩn thận.</t>
  </si>
  <si>
    <t>đóng gói ok. cẩn thận.</t>
  </si>
  <si>
    <t>đóng_gói ok . cẩn_thận .</t>
  </si>
  <si>
    <t>Điện Thoại Di Động GSM ZONO N8110 2.4inch – Hàng Nhập Khẩu - Vàng</t>
  </si>
  <si>
    <t>điện thoại di động gsm zono n8110 2.4inch – hàng nhập khẩu - vàng</t>
  </si>
  <si>
    <t>điện_thoại_di_động gsm zono n8110 2.4 inch – hàng nhập_khẩu - vàng</t>
  </si>
  <si>
    <t>Thiết kế thú vị Điểm nổi bật chính trên thiết kế của là đường cong hình "trái chuối" lạ mắt. Đặc biệt bàn phím của máy có nắp đậy dạng trượt trông khá "ngầu". Thiết kế mới lạ đặc trưng của ZONO N8110 (2.4 inch) Với thiết kế trên ZONO N8110 (2.4 inch) sẽ cho cảm giác cầm nắm trở nên dễ dàng và sẽ làm nổi bật hơn khi bạn sử dụng máy hằng ngày. Trượt nắp để nhận hoặc kết thúc cuộc gọi Hiệu năng phổ thông Thuộc phân khúc phổ thông thì ZONO N8110 (2.4 inch) dư sức khiến bạn cảm thấy hài lòng với tác vụ cơ bản hằng ngày như nghe nhạc, gọi điện, nhắn tin một cách nhanh và thoải mái nhất. Điện thoại di động ZONO N8110 (2.4 inch) Màn hình màu 2.4'' Điện thoại trang bị màn hình 2.4'' hiển thị màu sắc tươi sáng, giúp bạn dễ dàng quan sát được toàn bộ màn hình trong quá trình sử dụng. 2 Sim 2 Sóng ZONO N8110 (2.4 inch) hỗ trợ kết nối 2 SIM, bạn có thể quản lý 2 số liên lạc khác nhau một cách dễ dàng trên cùng 1 chiếc điện thoại và tối ưu hóa cước viễn thông. Nhiều tính năng nổi bật ZONO N8110 (2.4 inch) sẽ làm bạn ngạc nhiên khi có cả các tính năng như đọc số điện thoại cuộc gọi đi và cuộc gọi đến, giới hạn thời gian cuộc gọi (1 giây - 600 giây) rất hữu ích khi sử dụng các mạng viễn thông. Nhiều tính năng tiện ích tích hợp trên ZONO N8110 (2.4 inch) Dung lượng pin 850 mAh Với dung lượng pin như trên cho thời gian sử dụng để nghe nhạc, gọi điện khá dư giả trong 2 ngày. Bên cạnh đó máy có thiết kế pin rời nên việc thay thế khi pin khi bị hỏng trở nên dễ dàng h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ú vị nổi bật thiết kế đường cong hình "trái chuối" lạ mắt. đặc biệt bàn phím máy nắp đậy dạng trượt trông "ngầu". thiết kế lạ đặc trưng zono n8110 (2.4 inch) thiết kế zono n8110 (2.4 inch) cảm giác cầm nắm trở dàng nổi bật sử dụng máy hằng ngày. trượt nắp kết thúc gọi hiệu năng phổ thông phân khúc phổ thông zono n8110 (2.4 inch) dư sức cảm hài tác vụ hằng nhạc, gọi điện, nhắn thoải mái nhất. điện thoại di động zono n8110 (2.4 inch) màn hình màu 2.4'' điện thoại trang màn hình 2.4'' hiển thị màu sắc tươi sáng, giúp dàng quan sát toàn màn hình trình sử dụng. 2 sim 2 sóng zono n8110 (2.4 inch) hỗ trợ kết nối 2 sim, thể quản lý 2 liên lạc dàng 1 điện thoại tối ưu hóa cước viễn thông. năng nổi bật zono n8110 (2.4 inch) ngạc nhiên năng đọc điện thoại gọi đi gọi đến, giới hạn thời gian gọi (1 giây - 600 giây) hữu ích sử dụng mạng viễn thông. năng tiện ích tích hợp zono n8110 (2.4 inch) dung pin 850 mah dung pin thời gian sử dụng nhạc, gọi điện dư giả 2 ngày. cạnh máy thiết kế pin rời thay pin hỏng trở dàng hơ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ú_vị nổi_bật thiết_kế đường_cong hình " trái chuối " lạ_mắt . đặc_biệt bàn_phím máy nắp đậy dạng trượt trông " ngầu " . thiết_kế lạ đặc_trưng zono n8110 ( 2.4 inch ) thiết_kế zono n8110 ( 2.4 inch ) cảm_giác cầm nắm trở dàng nổi_bật sử_dụng máy hằng ngày . trượt nắp kết_thúc gọi hiệu_năng phổ_thông phân khúc phổ_thông zono n8110 ( 2.4 inch ) dư sức cảm hài tác_vụ hằng nhạc , gọi điện , nhắn thoải_mái nhất . điện_thoại_di_động zono n8110 ( 2.4 inch ) màn_hình màu 2.4 ' ' điện_thoại trang màn_hình 2.4 ' ' hiển_thị màu_sắc tươi_sáng , giúp dàng quan_sát toàn màn_hình trình sử_dụng . 2 sim 2 sóng zono n8110 ( 2.4 inch ) hỗ_trợ kết_nối 2 sim , thể quản_lý 2 liên_lạc dàng 1 điện_thoại tối_ưu_hoá cước viễn_thông . năng nổi_bật zono n8110 ( 2.4 inch ) ngạc_nhiên năng đọc điện_thoại gọi đi gọi đến , giới_hạn thời_gian gọi ( 1 giây - 600 giây ) hữu_ích sử_dụng mạng viễn_thông . năng tiện_ích tích_hợp zono n8110 ( 2.4 inch ) dung pin 850 mah dung pin thời_gian sử_dụng nhạc , gọi điện dư giả 2 ngày . cạnh máy thiết_kế pin rời thay pin hỏng trở dàng hơ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ẤM-PHÔNG-CHỤP-ẢNH-NỀN-CHỤP-ẢNH-THẢM-CHỤP-ẢNH-i.12127755.3902905150</t>
  </si>
  <si>
    <t>Thế chị giả thích cho e này: Bên c đang hỏng biến tần, chờ sửa. MÁy dừng. A Việt điện báo bên e ngoài máy lốc của e a Việt điện ktra có. Vậy giwof nhà e máy cũng đang dừng. Xin a Sơn cho c tháo ra vay, Sửa xong cái biến tần hỏng của c thì c trả lại cái của e. Hiểu chưa</t>
  </si>
  <si>
    <t>giả e này: c hỏng biến tần, chờ sửa. máy dừng. a việt điện báo e máy lốc e a việt điện ktra có. giwof e máy dừng. a sơn c tháo vay, sửa xong biến tần hỏng c c e.</t>
  </si>
  <si>
    <t>giả e này : c hỏng biến tần , chờ sửa . máy dừng . a việt điện_báo e máy lốc e a việt điện ktra có . giwof e máy dừng . a sơn c tháo vay , sửa xong biến tần hỏng c c e .</t>
  </si>
  <si>
    <t>['Máy Ảnh &amp; Máy Quay Phim' 'Phụ kiện máy ảnh' 'Thiết bị phòng chụp']</t>
  </si>
  <si>
    <t>TẤM PHÔNG CHỤP ẢNH NỀN CHỤP ẢNH THẢM CHỤP ẢNH</t>
  </si>
  <si>
    <t>tấm phông chụp ảnh nền chụp ảnh thảm chụp ảnh</t>
  </si>
  <si>
    <t>⚠Cam kết hàng chất lượng ,hoàn tiền khi khách hàng không hài lòng ⚠️Phông bảo quản và ship đi trong ống Tube cứng an toàn ,bền đẹp ! Bí quyết “chụp ảnh” sản phẩm đẹp chính là sử dụng phông nền 3D. Mọi sản phẩm đều có hai mặt 3D Kích thước 60x90 THÔNG TIN SẢN PHẨM ♘ Tên Sản Phẩm : TẤM PHÔNG CHỤP ẢNH NỀN CHỤP ẢNH THẢM CHỤP ẢNH ♘ Kích Thước : 60x90 ♘ Màu Sắc: Nhiều Màu ♘ Trọng Lượng : 300gr ♘ Chất Liệu : Giấy Couche ♘ Xuất Xứ : Trung Quốc. NSX: 2021 CTNK và CTPP: CỬA HÀNG PHỤ KIỆN MAYANH247 Địa chỉ: 15/4/120 HOÀNG HOA THÁM -TÂY HỒ -HÀ NỘI Số Hotline: 0943385246 – Chất liệu _x0008_giấy Couche chống thấm nước, chống loá – Phông dày và bền hơn những mẫu thông thường trên thị trường – Họa tiết 3D chân thực, giúp bạn chụp hình thu hút khách hàng – Đa dạng về mẫu mã, khách hàng có thể lựa chọn mẫu phù hợp</t>
  </si>
  <si>
    <t>cam kết hàng chất ,hoàn tiền hàng hài phông bảo quản ship đi ống tube cứng an toàn ,bền đẹp ! bí quyết “chụp ảnh” sản phẩm đẹp sử dụng phông 3d. sản phẩm hai mặt 3d kích thước 60x90 thông sản phẩm sản phẩm : phông chụp ảnh chụp ảnh thảm chụp ảnh kích thước : 60x90 màu sắc: màu trọng : 300gr chất liệu : giấy couche xuất xứ : trung quốc. nsx: 2021 ctnk ctpp: cửa hàng phụ kiện mayanh247 địa chỉ: 15/4/120 hoàng hoa thám -tây hồ -hà nội hotline: 0943385246 – chất liệu _x0008_giấy couche chống thấm nước, chống loá – phông dày bền mẫu thông thị trường – họa tiết 3d chân thực, giúp chụp hình thu hút hàng – đa dạng mẫu mã, hàng thể lựa mẫu phù hợp</t>
  </si>
  <si>
    <t>cam_kết hàng chất , hoàn tiền hàng hài phông bảo_quản ship đi ống tube cứng an_toàn , bền đẹp ! bí_quyết “ chụp ảnh ” sản_phẩm đẹp sử_dụng phông 3d . sản_phẩm hai mặt 3d kích_thước 60x90 thông sản_phẩm sản_phẩm : phông chụp ảnh chụp ảnh thảm chụp ảnh kích_thước : 60x90 màu_sắc : màu trọng : 300gr chất_liệu : giấy couche xuất_xứ : trung_quốc . nsx : 2021 ctnk ctpp : cửa_hàng phụ_kiện mayanh247 địa_chỉ : 15/4/120 hoàng hoa thám - tây_hồ - hà_nội hotline : 0943385246 – chất_liệu _x0008_giấy couche chống thấm nước , chống loá – phông dày bền mẫu thông thị_trường – hoạ_tiết 3d chân_thực , giúp chụp hình thu_hút hàng – đa_dạng mẫu_mã , hàng thể lựa mẫu phù_hợp</t>
  </si>
  <si>
    <t>https://tiki.vn/combo-2-hop-tui-tru-sua-sunmum-thai-lan-p63104136.html</t>
  </si>
  <si>
    <t>lần đầu dùng hãng này nhưng rất hài lòng, túi lớn hơn mình nghĩ, tiki now giao hàng nhanh chóng</t>
  </si>
  <si>
    <t>đầu hãng hài lòng, túi nghĩ, tiki now giao hàng chóng</t>
  </si>
  <si>
    <t>đầu hãng hài_lòng , túi nghĩ , tiki now giao hàng chóng</t>
  </si>
  <si>
    <t>Combo 2 hộp túi trữ sữa Sunmum Thái Lan</t>
  </si>
  <si>
    <t>combo 2 hộp túi trữ sữa sunmum thái lan</t>
  </si>
  <si>
    <t>combo 2 hộp túi trữ sữa sunmum thái_lan</t>
  </si>
  <si>
    <t>Đối với các mẹ nhiều sữa hoặc thường xuyên phải đi ra ngoài làm việc, tích trữ sữa giúp mẹ đảm bảo lượng sữa mẹ cho bé uống mỗi ngày. Vào thời điểm đó, chiếc túi trữ sữa sẽ giúp mẹ trữ sữa an toàn và hữu hiệu nhất. Kizmart xin giới thiệu đến các mẹ dòng sản phẩm túi trữ sữa SunMum là sản phẩm túi trữ sữa cao cấp được sản xuất bởi công ty Thanatawan – công ty số 1 về sản phẩm túi trữ sữa tại ĐÔNG NAM Á , chuyên sản xuất suất khẩu sang các thị trường khó tính như Mỹ, EU, Singapore... Lưu ý: Sản phấm có thể thay đổi bao bì tùy từng thời điểm nhập hàng. Chất liệu an toàn, tem phụ chính hãng nên khách yên tâm khi mua hàng tại Mẹ Và Bé Unmei Túi trữ sữa được làm bằng chất liệu LLDPE/LDPE (polyethylene mật độ thấp, chuyên dùng để bảo quản thực phẩm an toàn) cao cấp, không có BPA, đã được qua kiểm định chất lượng nghiêm ngặt nên rất an toàn cho béTúi đựng sữa mẹ (trữ sữa mẹ) đã được tiệt trùng sẵn, đảm bảo sữa mẹ luôn sạch và an toàn cho hệ tiêu hóa non nớt của béThiết kế thông minh Túi trữ sữa SunMum có hai lớp rất chắc chắn, an toànDễ khóa với 3 lần khóa zipper ở miệng túi đảm bảo chống tràn, chống rò rỉ, giúp bảo quản sữa trong điều kiện tốt nhất ( các loại khác thông thường chỉ có 2 lớp zipper).Có lớp mép túi bảo vệ sản phẩm ( trước khi sử dụng khách hàng mới xé lớp mép bảo vệ để đảm bảo vệ sinh tuyệt đối 100%).Chữ in giữa lớp túi trong và lớp túi ngoài nên rất an toàn cho bé, không thể bị xóa nhờ đó mẹ có thể kiểm soát được lượng sữa uống của bé mỗi ngày.Có thể hút sữa trực tiếp vào túi mà không cần bìnhTúi thiết kế đáy túi hình ovan nên hoàn toàn tự đứng thẳng, tiết kiệm diện tích khi bảo quản trong tủ lạnh.Dễ dàng sử dụng An toàn với tủ lạnh, tủ đôngTúi đựng sữa mẹ (trữ sữa mẹ) gọn gàng, xếp đứng trong tủ lạnh, tủ đông dễ dàng1 hộp gồm 50 túi đựng sữa mẹ (trữ sữa mẹ), thể tích 250ml/túi.Hướng dẫn sử dụng Mở túi trữ sữa ra bằng cách xé mép bảo vệ rồi tách khóa ripper ở miệng túi.Cho sữa vào, ép dẹp túi để không khí thừa ra hết rồi dùng tay vuốt nhẹ để khóa ripper lại.Dùng bút ghi lại ngày bắt đầu trữ sữa lên trên túi để đảm bảo chất lượng sữaCho túi trữ sữa vào ngăn đông của tủ lạnh để bảo quảnKhi lấy ra dùng, các mẹ ngâm túi trữ sữa trong nước ấm để rã đông. Không dùng nước sôi hay lò vi sóng để rã đông.Cho sữa vào bình và lắc đều rồi cho bé búXuất xứ Sản phẩm túi trữ sữa SunMum được sản xuất tại Thái LanKích thước túi: Dài 159mm và rộng 95mmĐộ dày: 0,07mmTrọng lượng: 4,19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ối mẹ sữa xuyên đi việc, tích trữ sữa giúp mẹ đảm bảo sữa mẹ bé uống ngày. thời đó, túi trữ sữa giúp mẹ trữ sữa an toàn hữu hiệu nhất. kizmart giới thiệu mẹ dòng sản phẩm túi trữ sữa sunmum sản phẩm túi trữ sữa sản xuất công ty thanatawan – công ty 1 sản phẩm túi trữ sữa đông nam , chuyên sản xuất suất khẩu thị trường mỹ, eu, singapore... lưu ý: sản phấm thể thay đổi bao bì tùy thời nhập hàng. chất liệu an toàn, tem phụ hãng yên tâm mua hàng mẹ bé unmei túi trữ sữa chất liệu lldpe/ldpe (polyethylene mật độ thấp, chuyên bảo quản thực phẩm an toàn) cấp, bpa, kiểm định chất nghiêm ngặt an toàn bétúi đựng sữa mẹ (trữ sữa mẹ) tiệt trùng sẵn, đảm bảo sữa mẹ sạch an toàn hệ tiêu hóa non nớt béthiết kế thông minh túi trữ sữa sunmum hai lớp chắn, an toàndễ khóa 3 khóa zipper miệng túi đảm bảo chống tràn, chống rò rỉ, giúp bảo quản sữa kiện ( thông 2 lớp zipper).có lớp mép túi bảo vệ sản phẩm ( sử dụng hàng xé lớp mép bảo vệ đảm bảo vệ sinh tuyệt đối 100%).chữ in lớp túi lớp túi an toàn bé, thể xóa mẹ thể kiểm soát sữa uống bé ngày.có thể hút sữa trực tiếp túi bìnhtúi thiết kế đáy túi hình ovan hoàn toàn đứng thẳng, tiết kiệm diện tích bảo quản tủ lạnh.dễ dàng sử dụng an toàn tủ lạnh, tủ đôngtúi đựng sữa mẹ (trữ sữa mẹ) gọn gàng, xếp đứng tủ lạnh, tủ đông dàng1 hộp 50 túi đựng sữa mẹ (trữ sữa mẹ), thể tích 250ml/túi.hướng sử dụng túi trữ sữa xé mép bảo vệ tách khóa ripper miệng túi.cho sữa vào, ép dẹp túi khí thừa vuốt nhẹ khóa ripper lại.dùng bút ghi bắt đầu trữ sữa túi đảm bảo chất sữacho túi trữ sữa ngăn đông tủ lạnh bảo quảnkhi dùng, mẹ ngâm túi trữ sữa ấm rã đông. sôi lò vi sóng rã đông.cho sữa bình lắc bé búxuất xứ sản phẩm túi trữ sữa sunmum sản xuất thái lankích thước túi: 159mm rộng 95mmđộ dày: 0,07mmtrọng lượng: 4,19ggiá sản phẩm tiki bao thuế luật hiện hành. cạnh đó, tuỳ sản phẩm, hình thức địa giao hàng thể phát sinh chi phí phí vận chuyển, phụ phí hàng cồng kềnh, thuế nhập khẩu (đối đơn hàng giao giá trị 1 triệu đồng).....</t>
  </si>
  <si>
    <t>đối mẹ sữa xuyên đi việc , tích_trữ sữa giúp mẹ đảm_bảo sữa mẹ bé uống ngày . thời đó , túi trữ sữa giúp mẹ trữ sữa an_toàn hữu_hiệu nhất . kizmart giới_thiệu mẹ dòng sản_phẩm túi trữ sữa sunmum sản_phẩm túi trữ sữa sản_xuất công_ty thanatawan – công_ty 1 sản_phẩm túi trữ sữa đông nam , chuyên sản_xuất suất khẩu thị_trường mỹ , eu , singapore ... lưu_ý : sản phấm thể thay_đổi bao_bì tuỳ thời nhập hàng . chất_liệu an_toàn , tem phụ hãng yên_tâm mua hàng mẹ bé unmei túi trữ sữa chất_liệu lldpe / ldpe ( polyethylene mật_độ thấp , chuyên bảo_quản thực_phẩm an_toàn ) cấp , bpa , kiểm_định chất nghiêm_ngặt an_toàn bétúi đựng sữa mẹ ( trữ sữa mẹ ) tiệt_trùng sẵn , đảm_bảo sữa mẹ sạch an_toàn hệ tiêu_hoá non_nớt béthiết kế thông_minh túi trữ sữa sunmum hai lớp chắn , an toàndễ khoá 3 khoá zipper miệng túi đảm_bảo chống tràn , chống rò_rỉ , giúp bảo_quản sữa kiện ( thông 2 lớp zipper ) . có lớp mép túi bảo_vệ sản_phẩm ( sử_dụng hàng xé lớp mép bảo_vệ đảm_bảo vệ_sinh tuyệt_đối 100% ) . chữ in lớp túi lớp túi an_toàn bé , thể xoá mẹ thể kiểm_soát sữa uống bé ngày.có thể hút sữa trực_tiếp túi bìnhtúi thiết_kế đáy túi hình ovan hoàn_toàn đứng thẳng , tiết_kiệm diện_tích bảo_quản tủ lạnh.dễ dàng sử_dụng an_toàn tủ_lạnh , tủ đôngtúi đựng sữa mẹ ( trữ sữa mẹ ) gọn_gàng , xếp đứng tủ_lạnh , tủ đông dàng1 hộp 50 túi đựng sữa mẹ ( trữ sữa mẹ ) , thể_tích 250 ml / túi.hướng sử_dụng túi trữ sữa xé mép bảo_vệ tách khoá ripper miệng túi.cho sữa vào , ép dẹp túi khí thừa vuốt nhẹ khoá ripper lại.dùng bút ghi bắt_đầu trữ sữa túi đảm_bảo chất sữacho túi trữ sữa ngăn đông tủ_lạnh bảo quảnkhi dùng , mẹ ngâm túi trữ sữa ấm rã đông . sôi lò_vi_sóng rã đông.cho sữa bình lắc bé búxuất xứ sản_phẩm túi trữ sữa sunmum sản_xuất thái lankích thước túi : 159mm rộng 95mmđộ dày : 0,07 mmtrọng lượng : 4,19 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chắc chắn, dễ lắp ráp. Tuy nhiên thanh chắn 1m6 phần lưới bọc có vẻ hơi căng hic</t>
  </si>
  <si>
    <t>sản phẩm đóng gói chắn, lắp ráp. nhiên chắn 1m6 lưới bọc vẻ hơi căng hic</t>
  </si>
  <si>
    <t>sản_phẩm đóng_gói chắn , lắp_ráp . nhiên chắn 1m6 lưới bọc vẻ hơi căng hic</t>
  </si>
  <si>
    <t>https://shopee.vn/Cọ-Tô-Màu-Tranh-Số-Hoá-Chuyên-Dụng-MARIE'S-Martol-i.63272505.6146390563</t>
  </si>
  <si>
    <t>Ugpufoufi5w5iegpihojofydit274174diyxitxhkvnvnchkciyd7ts97rs97rd9t7x9hc0iyd97td964s08yg9ugubihue85w47w8tf9ygubih</t>
  </si>
  <si>
    <t>ugpufoufi5w5iegpihojofydit274174diyxitxhkvnvnchkciyd7ts97rs97rd9t7x9hc0iyd97td964s08yg9ugubihue85w47w8tf9ygubih</t>
  </si>
  <si>
    <t>['Nhà Sách Online' 'Màu, Họa Cụ và Đồ Thủ Công' 'Cọ Vẽ']</t>
  </si>
  <si>
    <t>Cọ Tô Màu Tranh Số Hoá Chuyên Dụng Chính Hãng MARIE'S Martol</t>
  </si>
  <si>
    <t>cọ tô màu tranh số hoá chuyên dụng chính hãng marie's martol</t>
  </si>
  <si>
    <t>cọ tô màu tranh số_hoá chuyên_dụng chính hãng marie ' s martol</t>
  </si>
  <si>
    <t xml:space="preserve">- Combo 2 cọ dùng để tô màu tranh số hoá. - Thiết kế đầu cọ làm từ kẽm chắc chắn, thân cọ làm từ chất liệu gỗ cao cấp nên cầm rất chắc tay và có tính thẩm mĩ cao. - Có 2 size: size vừa để tô các ô số to và size bé tô các ô nhỏ. Cọ chuyên dụng giúp màu lên mượt mà, tranh tô được sắc nét hơn. - Cách bảo quản cọ tô màu: ▪️Với cọ mới, nếu thấy lông cọ hơi cứng, bạn ngâm với nước ấm khoảng 3-5 phút, lau khô rồi sử dụng. ▪️Sau khi sử dụng, bạn cần rửa sạch cọ ngay, lau khô, để cọ nằm ngang hoặc lông cọ hướng lên trên. ▪️Không ngâm cọ trong nước hoặc các dung dịch khác. ▪️Khi vẽ không nên miết cọ quá mạnh làm cọ nhanh bị tưa và xơ đầu cọ. </t>
  </si>
  <si>
    <t>- combo 2 cọ tô màu tranh hoá. - thiết kế đầu cọ kẽm chắn, thân cọ chất liệu gỗ cầm thẩm mĩ cao. - 2 size: size tô ô to size bé tô ô nhỏ. cọ chuyên dụng giúp màu mượt mà, tranh tô sắc nét hơn. - bảo quản cọ tô màu: cọ mới, lông cọ hơi cứng, ngâm ấm 3-5 phút, lau khô sử dụng. sử dụng, rửa sạch cọ ngay, lau khô, cọ nằm ngang lông cọ hướng trên. ngâm cọ dung dịch khác. vẽ miết cọ cọ tưa xơ đầu cọ.</t>
  </si>
  <si>
    <t>- combo 2 cọ tô màu tranh hoá .- thiết_kế đầu cọ kẽm chắn , thân cọ chất_liệu gỗ cầm thẩm_mĩ cao .- 2 size : size tô ô to size bé tô ô nhỏ . cọ chuyên_dụng giúp màu mượt_mà , tranh tô sắc nét hơn .- bảo_quản cọ tô màu : cọ mới , lông cọ hơi cứng , ngâm ấm 3-5 phút , lau khô sử_dụng . sử_dụng , rửa sạch cọ ngay , lau khô , cọ nằm ngang lông cọ hướng trên . ngâm cọ dung_dịch khác . vẽ miết cọ cọ tưa xơ đầu cọ .</t>
  </si>
  <si>
    <t>Điện thoại mới mua được 4 ngày thì gặp lỗi không hiển thị bất cứ thông tin gì trên màn hình mặc dù vẫn gọi và nhận được cuộc gọi, đề nghị đổi sản phầm khác</t>
  </si>
  <si>
    <t>điện thoại mua 4 lỗi hiển thị bất thông màn hình mặc gọi gọi, đề nghị đổi sản phầm</t>
  </si>
  <si>
    <t>điện_thoại mua 4 lỗi hiển_thị bất thông màn_hình mặc gọi gọi , đề_nghị đổi sản phầm</t>
  </si>
  <si>
    <t>https://shopee.vn/Evoucher-03-miếng-Cá-Tẩm-Bột-Chiên-Xù-Fish-Nugget-Áp-dụng-toàn-hệ-thống-Lotteria-(-Trừ-58-CH-nhượng-quyền)-i.25444453.6856763986</t>
  </si>
  <si>
    <t>❤️❤️❤️❤️❤️❤️❤️❤️❤️❤️❤️❤️❤️❤️_x000D_
Shop giao nhanh và giá hợp lí</t>
  </si>
  <si>
    <t>❤️❤️❤️❤️❤️❤️❤️❤️❤️❤️❤️❤️❤️❤️ shop giao giá hợp lí</t>
  </si>
  <si>
    <t>❤️❤️❤️❤️❤️❤️❤️❤️❤️❤️❤️❤️❤️❤️ shop giao giá hợp_lí</t>
  </si>
  <si>
    <t>Evoucher - 03 miếng Cá Tẩm Bột Chiên Xù Fish Nugget Áp dụng toàn hệ thống Lotteria ( Trừ 58 CH nhượng quyền)</t>
  </si>
  <si>
    <t>evoucher - 03 miếng cá tẩm bột chiên xù fish nugget áp dụng toàn hệ thống lotteria ( trừ 58 ch nhượng quyền)</t>
  </si>
  <si>
    <t>evoucher - 03 miếng cá tẩm bột chiên xù fish nugget áp_dụng toàn hệ_thống lotteria ( trừ 58 ch nhượng quyền )</t>
  </si>
  <si>
    <t xml:space="preserve">Voucher Fish nugget + Pepsi (S) gồm: - 03 miếng Cá nugget - 01 Pepsi (S) • Voucher không áp dụng hình thức đổi trả/ hủy/ hoàn tiền. • Được sử dụng tối đa 5 voucher/ hóa đơn. • Mỗi voucher chỉ được sử dụng 01 lần. • Nếu giá tiền đơn đặt hàng của khách hàng vượt quá giá trị của voucher thì khách hàng phải thanh toán thêm số tiền chênh lệch đó. • Voucher không áp dụng cho các chương trình khuyến mãi khác. Không áp dụng ở 58 cửa hàng nhượng quyền của Lotteia. Trên ảnh đại diện quý khách vui lòng xem kĩ • Khách hàng có trách nhiệm bảo mật thông tin mã thẻ quà tặng sau khi đặt mua. shop sẽ không chịu trách nhiệm hoàn trả các mã thẻ bị mất. • Hạn sử dụng: 31/12/2020. Khách đặt hàng thanh toán xong code sẽ được gửi qua phần chat shopee. Khung chat với shop trong vòng 24h kể từ lúc đặt mua Nếu bạn đang băn khoăn tìm kiếm một quán ăn giá cả "hạt dẻ", không gian thoáng mát, tiện nghi, đồ ăn ngon, phong phú lựa chọn, sạch sẽ, dù bạn đi ăn một mình, với bạn bè, người thân, hay không gian tổ chức một bữa tiệc nhỏ nhỏ xinh xinh... Lotteria là lựa chọn tuyệt vời nhất. </t>
  </si>
  <si>
    <t>voucher fish nugget + pepsi (s) gồm: - 03 miếng cá nugget - 01 pepsi (s) • voucher áp dụng hình thức đổi trả/ hủy/ hoàn tiền. • sử dụng tối đa 5 voucher/ hóa đơn. • voucher sử dụng 01 lần. • giá tiền đơn hàng hàng giá trị voucher hàng toán tiền chênh lệch đó. • voucher áp dụng chương trình khuyến mãi khác. áp dụng 58 cửa hàng nhượng quyền lotteia. ảnh đại diện quý vui kĩ • hàng trách nhiệm bảo mật thông mã thẻ quà tặng mua. shop trách nhiệm hoàn mã thẻ mất. • hạn sử dụng: 31/12/2020. hàng toán xong code gửi chat shopee. khung chat shop vòng 24h mua băn khoăn kiếm quán giá "hạt dẻ", gian thoáng mát, tiện nghi, đồ ngon, phong phú lựa chọn, sạch sẽ, đi mình, bè, thân, gian tổ chức bữa tiệc xinh xinh... lotteria lựa tuyệt vời nhất.</t>
  </si>
  <si>
    <t>voucher fish nugget + pepsi ( s ) gồm : - 03 miếng cá nugget - 01 pepsi ( s ) • voucher áp_dụng hình_thức đổi trả / huỷ / hoàn tiền .• sử_dụng tối_đa 5 voucher / hoá_đơn .• voucher sử_dụng 01 lần .• giá tiền đơn hàng hàng giá_trị voucher hàng toán tiền chênh_lệch đó .• voucher áp_dụng chương_trình khuyến_mãi khác . áp_dụng 58 cửa_hàng nhượng quyền lotteia . ảnh đại_diện quý vui kĩ • hàng trách_nhiệm bảo_mật thông mã thẻ quà tặng mua . shop trách_nhiệm hoàn mã thẻ mất .• hạn sử_dụng :31/12/2020 . hàng toán xong code gửi chat shopee . khung chat shop vòng 24h mua băn_khoăn kiếm quán giá " hạt_dẻ " , gian thoáng mát , tiện_nghi , đồ ngon , phong_phú lựa_chọn , sạch_sẽ , đi mình , bè , thân , gian tổ_chức bữa tiệc xinh_xinh ... lotteria lựa tuyệt_vời nhất .</t>
  </si>
  <si>
    <t>Giao hàng nhanh. chất lượng so với giá. Shop nhiệt tình. 5sao</t>
  </si>
  <si>
    <t>giao hàng nhanh. chất giá. shop nhiệt tình. 5sao</t>
  </si>
  <si>
    <t>giao hàng nhanh . chất giá . shop nhiệt_tình . 5sao</t>
  </si>
  <si>
    <t>Hàng rất đẹp. Sử dụng rất hoàn hảo.  hoạt động tốt hết. Chủ shop rất nhiệt tình. Nói chung hàng xịn</t>
  </si>
  <si>
    <t>hàng đẹp. sử dụng hoàn hảo. hoạt động hết. chủ shop nhiệt tình. hàng xịn</t>
  </si>
  <si>
    <t>hàng đẹp . sử_dụng hoàn_hảo . hoạt_động hết . chủ shop nhiệt_tình . hàng xịn</t>
  </si>
  <si>
    <t>https://shopee.vn/-Fullbox-Đồng-hồ-nam-FM-42-Thiết-kế-hình-thùng-rượu-full-Đá-sang-trọng-tặng-hộp-và-bảo-hành-12-tháng-i.323469509.4457906251</t>
  </si>
  <si>
    <t>shop giao hàng nhanh tư vấn nhiệt tình, đồng hồ đẹp đúng mẫu,  rất thích luôn, có hộp đầy đủ, đc tặng cả vòng tay</t>
  </si>
  <si>
    <t>shop giao hàng tư vấn nhiệt tình, đồng hồ đẹp mẫu, luôn, hộp đủ, đc tặng vòng</t>
  </si>
  <si>
    <t>shop giao hàng tư_vấn nhiệt_tình , đồng_hồ đẹp mẫu , luôn , hộp đủ , đc tặng vòng</t>
  </si>
  <si>
    <t>[Fullbox] Đồng hồ nam FM -42 Thiết kế hình thùng rượu full Đá sang trọng, tặng hộp và bảo hành 12 tháng</t>
  </si>
  <si>
    <t>[fullbox] đồng hồ nam fm -42 thiết kế hình thùng rượu full đá sang trọng, tặng hộp và bảo hành 12 tháng</t>
  </si>
  <si>
    <t>[ fullbox ] đồng_hồ nam fm -42 thiết_kế hình thùng rượu full đá sang_trọng , tặng hộp và bảo_hành 12 tháng</t>
  </si>
  <si>
    <t>CẢM KẾT ĐỒNG HỒ FULLBOX * 1 Đổi 1 trong 30 ngày đầu nếu có lỗi (ĐỔI CHIẾC MỚI - KHÔNG CẦN ĐỢI SỬA) * Bảo hành 12 tháng với sản phẩm của shop * Hotline: 0922 75 3333 * Thông tin sản phẩm : • Kiểu máy: Quartz Nhật • Mặt Số: 42mm - Dày: 8mm • Kính thước dây: Dài: 22 cm - Rộng(Ngang): 16mm • Chấy liệu dây: Dây cao su khâu cực tỉ mỉ • Chất liệu khung : Thép không gỉ. • Kính : Kính Mineral chống xước và chịu lực tốt • Chống nước 3ATM: chống nước sinh hoạt, rửa tay đi mưa nhỏ (Hạn chế tiếp xúc nước để sản phẩm bền đẹp hơn) • Quy cách sản phẩm: 01 đồng hồ , 01 hộp đồng hồ , 01 Thẻ bảo hành, 01 vòng tì hưu -------- * Quy định bảo hành: • Thời gian bảo hành: 12 tháng bộ máy • Đổi trả trong 30 ngày nếu hàng bị lỗi do nhà sản xuất như là rớt kim, hư khóa, đồng hồ không chạy. • BẢO HÀNH 1 ĐỔI 1 LÀ BẢO HÀNH ĐỔI NGAY CHIẾC MỚI • Bảo hành online dựa vào ngày nhận hàng trên đơn hàng shopee ghi nhận TRƯỜNG HỢP KHÔNG BẢO HÀNH: • Vỡ do sử dụng không đúng, tai nạn trong quá trình sử dụng. • Trầy xước về dây hoặc mặt kiếng bị trầy xước, vỡ do va chạm mạnh trong quá trình sử dụng. • Tự ý thay đổi máy móc bên trong, mở ra can thiệp sửa chữa trong thời gian còn bảo hành THỜI GIAN GIAO NHẬN: - Khu vực TP. Hồ Chí Minh/ Hà Nội : 01-02 Ngày làm việc - Khu vực còn lại : 02-04 Ngày làm việc - Lưu Ý : Thời gian giao nhận không tính các ngày cuối tuần và lễ, tết #dongho #donghonam #donghonu #donghodoi #donghocap #donghodep #donghogiare #donghocaocap</t>
  </si>
  <si>
    <t>cảm kết đồng hồ fullbox * 1 đổi 1 30 đầu lỗi (đổi - đợi sửa) * bảo hành 12 sản phẩm shop * hotline: 0922 75 3333 * thông sản phẩm : • kiểu máy: quartz nhật • mặt số: 42mm - dày: 8mm • kính thước dây: dài: 22 cm - rộng(ngang): 16mm • chấy liệu dây: dây su khâu cực tỉ mỉ • chất liệu khung : thép gỉ. • kính : kính mineral chống xước lực • chống 3atm: chống sinh hoạt, rửa đi mưa (hạn chế tiếp xúc sản phẩm bền đẹp hơn) • quy sản phẩm: 01 đồng hồ , 01 hộp đồng hồ , 01 thẻ bảo hành, 01 vòng tì hưu -------- * quy định bảo hành: • thời gian bảo hành: 12 máy • đổi 30 hàng lỗi sản xuất rớt kim, hư khóa, đồng hồ chạy. • bảo hành 1 đổi 1 bảo hành đổi • bảo hành online dựa hàng đơn hàng shopee ghi trường hợp bảo hành: • vỡ sử dụng đúng, tai nạn trình sử dụng. • trầy xước dây mặt kiếng trầy xước, vỡ va chạm trình sử dụng. • thay đổi máy móc trong, can thiệp sửa chữa thời gian bảo hành thời gian giao nhận: - khu vực tp. hồ chí minh/ hà nội : 01-02 - khu vực : 02-04 - lưu : thời gian giao tuần lễ, tết</t>
  </si>
  <si>
    <t>cảm kết đồng_hồ fullbox * 1 đổi 1 30 đầu lỗi ( đổi - đợi sửa ) * bảo_hành 12 sản_phẩm shop * hotline : 0922 75 3333 * thông sản_phẩm : • kiểu máy : quartz nhật • mặt_số : 42mm - dày : 8mm • kính thước_dây : dài : 22 cm - rộng ( ngang ) : 16mm • chấy liệu dây : dây su khâu cực tỉ_mỉ • chất_liệu khung : thép gỉ .• kính : kính mineral chống xước lực • chống 3 atm : chống sinh_hoạt , rửa đi mưa ( hạn_chế tiếp_xúc sản_phẩm bền đẹp hơn ) • quy sản_phẩm : 01 đồng_hồ , 01 hộp đồng_hồ , 01 thẻ bảo_hành , 01 vòng tì hưu - - - - - - - - * quy_định bảo_hành : • thời_gian bảo_hành : 12 máy • đổi 30 hàng lỗi sản_xuất rớt kim , hư khoá , đồng_hồ chạy .• bảo_hành 1 đổi 1 bảo_hành đổi • bảo_hành online dựa hàng đơn hàng shopee ghi trường_hợp bảo_hành : • vỡ sử_dụng đúng , tai_nạn trình sử_dụng .• trầy_xước dây mặt kiếng trầy_xước , vỡ va_chạm trình sử_dụng .• thay_đổi máy_móc trong , can_thiệp sửa_chữa thời_gian bảo_hành thời_gian giao_nhận : - khu_vực tp . hồ_chí_minh / hà_nội : 01-02 - khu_vực : 02-04 - lưu : thời_gian giao tuần_lễ , tết</t>
  </si>
  <si>
    <t>https://shopee.vn/KHÔNG-ÁM-XANH-Bọc-thẻ-nhựa-cứng-size-B8-(Toploader)-i.404800499.8847129497</t>
  </si>
  <si>
    <t>Top về hơi lâu với bị xướt nhiều:((( nhưng không sao shop bán rẻ hơn mấy shop khác ... Top dày dặn ổn áp, sticker ở shop hơi ít á nên khó lựa... Cho shop 5 sao để phát triển thêm ☝_x000D_
Ảnh với video chỉ mang tính chất nhận xu=)))</t>
  </si>
  <si>
    <t>top hơi xướt nhiều:((( shop rẻ mấy shop ... top dày dặn ổn áp, sticker shop hơi lựa... shop 5 phát triển ☝ ảnh video chất xu=)))</t>
  </si>
  <si>
    <t>top hơi xướt nhiều : ( ( ( shop rẻ mấy shop ... top dày_dặn ổn_áp , sticker shop hơi lựa ... shop 5 phát_triển ☝ ảnh video chất xu= ) ) )</t>
  </si>
  <si>
    <t>['Nhà Sách Online' 'Dụng cụ học sinh &amp; văn phòng'
 'Bìa Còng, Bìa Lưu Trữ Và Phụ Kiện']</t>
  </si>
  <si>
    <t>Toploader bảo vệ card ảnh kích thước A7 B8 decor Anime, Kpop, thẻ bài ma sói Gumihoo</t>
  </si>
  <si>
    <t>toploader bảo vệ card ảnh kích thước a7 b8 decor anime, kpop, thẻ bài ma sói gumihoo</t>
  </si>
  <si>
    <t>toploader bảo_vệ card ảnh kích_thước a7 b8 decor anime , kpop , thẻ_bài ma sói gumihoo</t>
  </si>
  <si>
    <t>Toploader bảo vệ card ảnh kích thước A7 B8 decor Anime, Kpop, thẻ bài ma sói - Màu sắc: TRẮNG (ko ám xanh) - Loại sản phẩm: Toploader bảo vệ card ảnh kích thước A7 B8 decor Anime, Kpop, thẻ bài ma sói - Chất liệu: PVC - Kích thước: * Size A7 7.8x10.1cm- Size trong 6.9x9.6cm. * Size B8 6.8x10cm, Size trong 6.4x9.1cm LƯU Ý KHI ĐẶT HÀNG: - Nếu bạn cần gấp thì inbox cho shop nhé! - Shop vận chuyển theo quy trình trên shopee. CAM KẾT: - TOP Chât lượng 100% - Hàng có sẵn, ship liền - Hoàn tiền nếu như sản phẩm không đúng như miêu tả SỈ TỪ 200c vui lòng inbox cho shop! #toploader #decor</t>
  </si>
  <si>
    <t>toploader bảo vệ card ảnh kích thước a7 b8 decor anime, kpop, thẻ ma sói - màu sắc: trắng (ko ám xanh) - sản phẩm: toploader bảo vệ card ảnh kích thước a7 b8 decor anime, kpop, thẻ ma sói - chất liệu: pvc - kích thước: * size a7 7.8x10.1cm- size 6.9x9.6cm. * size b8 6.8x10cm, size 6.4x9.1cm lưu hàng: - gấp inbox shop nhé! - shop vận quy trình shopee. cam kết: - top chât 100% - hàng sẵn, ship liền - hoàn tiền sản phẩm miêu tả sỉ 200c vui inbox shop!</t>
  </si>
  <si>
    <t>toploader bảo_vệ card ảnh kích_thước a7 b8 decor anime , kpop , thẻ ma sói - màu_sắc : trắng ( ko ám xanh ) - sản_phẩm : toploader bảo_vệ card ảnh kích_thước a7 b8 decor anime , kpop , thẻ ma sói - chất_liệu : pvc - kích_thước : * size a7 7.8 x 10.1 cm - size 6.9 x 9.6 cm .* size b8 6.8 x10cm , size 6.4 x 9.1 cm lưu hàng : - gấp inbox shop nhé !- shop vận quy_trình shopee . cam_kết : - top chât 100% - hàng sẵn , ship liền - hoàn tiền sản_phẩm miêu_tả sỉ 200c vui inbox shop !</t>
  </si>
  <si>
    <t>https://shopee.vn/Bịt-Mắt-Che-Mắt-Ngủ-Có-Túi-Gel-Massage-Hình-Thú-cute-i.111427310.4750288027</t>
  </si>
  <si>
    <t>Xịn, tốt, thoải mái lắm ạ, giao hàng nhanh................</t>
  </si>
  <si>
    <t>xịn, tốt, thoải mái lắm ạ, giao hàng nhanh................</t>
  </si>
  <si>
    <t>xịn , tốt , thoải_mái lắm ạ , giao hàng nhanh ................</t>
  </si>
  <si>
    <t>['Thể Thao &amp; Du Lịch' 'Phụ kiện du lịch' 'Gối &amp; Bịt mắt']</t>
  </si>
  <si>
    <t>Bịt Mắt Che Mắt Ngủ Có Túi Gel Massage , Hình Thú cute</t>
  </si>
  <si>
    <t>bịt mắt che mắt ngủ có túi gel massage , hình thú cute</t>
  </si>
  <si>
    <t>bịt_mắt che mắt ngủ có túi gel massage , hình thú cute</t>
  </si>
  <si>
    <t xml:space="preserve">- Bịt Mắt Ngủ Có Túi Gel hoạt hình ngộ nghĩnh, có túi đệm nước lỏng, chức năng massage nóng/lạnh giúp giảm bớt căng thẳng, nhức mắt, mệt mỏi để có giấc ngủ ngon hơn. - Bịt mắt bằng vải mềm, không xù, chắc chắn, giúp ngăn ánh sáng vào mắt khi ngủ, là người bạn đồng hành trong mỗi giấc ngủ của bạn, đặc biệt vào giờ trưa hay trên xe đi du lịch... - Giảm thâm quầng mắt: cho túi gel vào ngăn đá, sau đó lấy chườm mắt từ 15-20 phút. Một tuần chườm 1-2 lần sẽ thấy hiệu quả rõ rệt. - Bịt mắt ngủ có gel massage được làm từ chất liệu vải dày thiết kế độc đáo với ngăn nhỏ đựng miếng gel mềm giúp massage, làm mát và thư giãn...Bịt mắt có dây buộc cùng miếng đệm nước massage, có thể ủ nóng/lạnh tùy thích. - Dễ dàng tháo rời khi muốn giặt vệ sinh.Lấy túi gel để vào ngăn mát tủ lạnh 20 phút trước khi dùng. ✅ Khi mua hàng quý khách vui lòng ghi rõ màu sắc trong phần ghi chú khi đặt hàng để được giao đúng màu, nếu trường hợp trong kho không còn màu theo yêu cầu của quý khách thì shop sẽ giao sản phẩm với MÀU SẮC NGẪU NHIÊN ạ, nên mong quý khách hàng thông cảm để khỏi phải khiếu nại về sau ạ. ✅ Khi đặt hàng quý khách vui lòng kiểm tra đầy đủ thông tin người nhận (số điện thoại, địa chỉ,…) để tránh sai sót trong quá trình giao nhận ạ. ✅ Khi nhận hàng quý khách thấy hài lòng nhớ cho shop đánh giá 5 sao để shop được phục vụ quý khách tốt hơn trong những lần tiếp theo nhé. ✅ Khách mua sỉ đến trực tiếp shop mua hoặc đặt hàng qua Shopee cho shop nha. ✅ Nhấn THEO DÕI shop để nhanh chóng cập nhật những sản phẩm, thông tin và chương trình khuyến mãi mới từ shop nhé. Phương Anh HCM chân thành cảm ơn quý khách hàng đã cùng đồng hành và tin tưởng shop. Shop sẽ cố gắng nhiều hơn nữa ạ! #đồgiadụng #điệntử #thờitrang #sứckhỏe #sắcđẹp #đồchơi #đồdùngcánhân #móckhóa #quàtặng #vănphòngphẩm </t>
  </si>
  <si>
    <t>- bịt mắt ngủ túi gel hoạt hình ngộ nghĩnh, túi đệm lỏng, chức năng massage nóng/lạnh giúp bớt căng thẳng, nhức mắt, mệt mỏi giấc ngủ ngon hơn. - bịt mắt vải mềm, xù, chắn, giúp ngăn ánh mắt ngủ, đồng hành giấc ngủ bạn, đặc biệt trưa xe đi du lịch... - thâm quầng mắt: túi gel ngăn đá, chườm mắt 15-20 phút. tuần chườm 1-2 hiệu rệt. - bịt mắt ngủ gel massage chất liệu vải dày thiết kế độc đáo ngăn đựng miếng gel mềm giúp massage, mát thư giãn...bịt mắt dây buộc miếng đệm massage, thể ủ nóng/lạnh tùy thích. - dàng tháo rời giặt vệ sinh.lấy túi gel ngăn mát tủ lạnh 20 phút dùng. mua hàng quý vui ghi màu sắc ghi hàng giao màu, trường hợp kho màu yêu cầu quý shop giao sản phẩm màu sắc ngẫu nhiên ạ, mong quý hàng thông cảm khiếu nại ạ. hàng quý vui kiểm tra thông (số điện thoại, địa chỉ,…) sai sót trình giao ạ. hàng quý hài shop đánh giá 5 shop phục vụ quý tiếp nhé. mua sỉ trực tiếp shop mua hàng shopee shop nha. nhấn dõi shop chóng cập nhật sản phẩm, thông chương trình khuyến mãi shop nhé. phương hcm chân thành cảm ơn quý hàng đồng hành tưởng shop. shop cố gắng ạ!</t>
  </si>
  <si>
    <t>- bịt_mắt ngủ túi gel hoạt_hình ngộ_nghĩnh , túi đệm lỏng , chức_năng massage nóng / lạnh giúp bớt căng_thẳng , nhức mắt , mệt_mỏi giấc_ngủ ngon hơn .- bịt_mắt vải mềm , xù , chắn , giúp ngăn ánh mắt ngủ , đồng_hành giấc_ngủ bạn , đặc_biệt trưa xe đi du_lịch ...- thâm_quầng mắt : túi gel ngăn đá , chườm mắt 15-20 phút . tuần chườm 1-2 hiệu rệt .- bịt_mắt ngủ gel massage chất_liệu vải dày thiết_kế độc_đáo ngăn đựng miếng gel mềm giúp massage , mát thư_giãn ... bịt_mắt dây buộc miếng đệm massage , thể ủ nóng / lạnh tuỳ_thích .- dàng tháo rời giặt vệ sinh.lấy túi gel ngăn mát tủ_lạnh 20 phút dùng . mua hàng quý vui ghi màu_sắc ghi hàng giao màu , trường_hợp kho màu yêu_cầu quý shop giao sản_phẩm màu_sắc ngẫu_nhiên ạ , mong quý hàng thông_cảm khiếu_nại ạ . hàng quý vui kiểm_tra thông ( số điện_thoại , địa_chỉ , … ) sai_sót trình giao ạ . hàng quý hài shop đánh_giá 5 shop phục_vụ quý tiếp nhé . mua_sỉ trực_tiếp shop mua hàng shopee shop nha . nhấn dõi shop chóng cập_nhật sản_phẩm , thông chương_trình khuyến_mãi shop nhé . phương hcm chân_thành cảm_ơn quý hàng đồng_hành tưởng shop . shop cố_gắng ạ !</t>
  </si>
  <si>
    <t>https://shopee.vn/-Mã-157ELSALE-hoàn-7-xu-đơn-300K-Phần-Mềm-Bkav-Pro-Internet-Security-Al-(1PC-1Year)-i.231008560.4843424055</t>
  </si>
  <si>
    <t>Giao hàng nhanh đóng gói cẩn thận giá cả phải chăng nói chung là nên mua. Tặng shop 5 sao nhed</t>
  </si>
  <si>
    <t>giao hàng đóng gói cẩn thận giá mua. tặng shop 5 nhed</t>
  </si>
  <si>
    <t>giao hàng đóng_gói cẩn_thận giá mua . tặng shop 5 nhed</t>
  </si>
  <si>
    <t>['Máy Tính &amp; Laptop' 'Khác' 'Phần Mềm']</t>
  </si>
  <si>
    <t>Phần Mềm Bkav Pro Internet Security Al (1PC/1Year)</t>
  </si>
  <si>
    <t>phần mềm bkav pro internet security al (1pc/1year)</t>
  </si>
  <si>
    <t>phần_mềm bkav pro internet security al ( 1 pc / 1 year )</t>
  </si>
  <si>
    <t>Sử dụng Bkav Pro để bảo vệ máy tính toàn diện ! Trong quá trình sử dụng máy tính hàng ngày, bạn luôn phải đối mặt với các nguy cơ: Bị Virus xóa dữ liệu Bị theo dõi bởi phần mềm gián điệp Bị đánh cắp tài khoản ngân hàng Bị đánh cắp mật khẩu Virus làm chậm máy Bkav Pro - Sử dụng Trí tuệ nhân tạo (AI), tích hợp công nghệ điện toán đám mây, bảo vệ đa lớp giúp ngăn chặn mọi nguy cơ trên Internet, diệt virus, chống phần mềm gián điệp, bảo vệ dữ liệu, tài khoản ngân hàng, bảo vệ mật khẩu… Công nghệ Trí tuệ nhân tạo Bkav Pro thiết lập hệ thống giám sát thời gian thực, ghi nhận toàn bộ các đặc điểm, dấu hiệu, hành vi bất thường của các ứng dụng, file thực thi trên hệ thống máy tính. Trí tuệ nhân tạo tích hợp trong Bkav Pro (AI Antivirus) sẽ tổng hợp các dữ liệu được ghi nhận, phân tích và chỉ ra các mối nguy hiểm người sử dụng có thể gặp phải như bị xóa dữ liệu, bị theo dõi bởi phần mềm gián điệp hay bị mất cắp tài khoản… từ đó phát lệnh xử lý, ngăn chặn và tiêu diệt mã độc. Công nghệ Điện toán đám mây Bkav Pro Internet Security là phần mềm diệt virus tiên phong trong sử dụng công nghệ điện toán đám mây trong lĩnh vực bảo mật, là phần mềm tốt nhất do Hiệp hội An toàn thông tin Việt Nam bình chọn. Công nghệ Bảo vệ đa lớp Bkav Pro được trang bị những công nghệ cao cấp, bảo vệ đa lớp, tự động phát hiện và tiêu diệt virus mà không cần cập nhật mẫu nhận diện mới: Công nghệ Anti Ransomware tự động phát hiện và tiêu diệt các loại mã độc, mã hóa tống tiền Công nghệ Anti-CoinMiner giúp tự động loại bỏ các loại mã độc đào tiền ảo Công nghệ Anti Leak chống mất cắp thông tin Công nghệ Safe Payment: Giao dịch online an toàn Công nghệ Anti Keylogger: Chống phần mềm gián điệp Công nghệ Anti Adware tiêu diệt mã độc quảng cáo ẩn trong các plugin của trình duyệt Công nghệ Bkav Safe Run (thực thi an toàn) cho phép bạn có thể mở file lạ hay vào các trang web chưa rõ nguồn gốc mà không sợ bị lây nhiễm virus Công nghệ Safe facebook: Bảo vệ tài khoản, mật khẩu Facebook Live update Sử dụng Bkav Pro bạn được tự động cập nhật liên tục các bản update từ máy chủ Bkav, đảm bảo phần mềm luôn có đầy đủ sức mạnh và tính năng mới nhất. Hỗ trợ kỹ thuật 24/7 từ các chuyên gia Trong quá trình sử dụng Bkav Pro, nếu gặp bất kỳ vấn đề gì về virus, phần mềm gián điệp… Bạn luôn nhận được sự hỗ trợ trực tiếp từ các chuyên gia hàng đầu về diệt virus. Điều tuyệt vời là bạn không phải trả thêm phí cho dịch vụ hỗ trợ kỹ thuật này, không giới hạn số lần hỗ trợ. Bảng tính năng Bkav Pro Tính năng Quét vius trong bộ nhớ Chống rò rỉ thông tin – Anti Leak Giao dịch online an toàn – Safe Payment Chống phần mềm gián điệp – Anti Keylogger Quét theo lịch Hoạt động ở chế độ nền Tải phần mềm an toàn – Safe Download Cập nhật tự động Bảo vệ Registry Tường lửa cá nhân Tự phòng vệ Quét sâu Quét thông minh Quét nhanh Tối ưu hóa bộ nhớ Quét file nén Diệt phần mềm Quảng cáo - Anti Adware Chống giả mạo các phần mềm virus – Anti Fake AV Bảo vệ thời gian thực – Realtime Protection Nhận diện dựa trên độ tín nhiệm Diệt Trojan, BackDoor Phòng vệ dựa trên cộng đồng – BCOS Phát hiện thông minh Rootkit – Anti Rootkit Bàn phím ảo – Virtual Keyboard Chống hacker xâm nhập kiểm soát máy tính Ngăn chặn virus lây qua chat Bảo vệ ổ đĩa chia sẻ – Share – full Protection Bảo vệ truy cập web – Site Advisor Chặn web đen – Parental Control Đánh chặn theo hành vi – HIPS Thực thi an toàn – Safe Run Bảo vệ USB – USB Protection Diệt virus siêu đa hình Diệt virus lây sâu vào hệ thống Chống virus mã hóa tống tiền – Anti Ransomware Duyệt Facebook an toàn – Safe Facebook Hỗ trợ kỹ thuật 24/7 – Live Connect Số điện thoại hỗ trợ dành riêng Email hỗ trợ dành riêng Thông tin bảo hành: - Số điện thoại hỗ trợ kỹ thuật: 1900561296 - Email: bkavPro@bkav.com.vn - Hướng dẫn cài đặt: www.bkav.com.vn/hd ***Bao bì thay đổi theo từng đợt nhập hàng</t>
  </si>
  <si>
    <t>sử dụng bkav pro bảo vệ máy toàn diện ! trình sử dụng máy hàng ngày, đối mặt nguy cơ: virus xóa liệu dõi mềm gián điệp đánh cắp tài khoản ngân hàng đánh cắp mật khẩu virus chậm máy bkav pro - sử dụng trí tuệ nhân (ai), tích hợp công nghệ điện toán đám mây, bảo vệ đa lớp giúp ngăn chặn nguy internet, diệt virus, chống mềm gián điệp, bảo vệ liệu, tài khoản ngân hàng, bảo vệ mật khẩu… công nghệ trí tuệ nhân bkav pro thiết lập hệ thống giám sát thời gian thực, ghi toàn đặc điểm, dấu hiệu, hành vi bất ứng dụng, file thực thi hệ thống máy tính. trí tuệ nhân tích hợp bkav pro (ai antivirus) tổng hợp liệu ghi nhận, phân tích nguy hiểm sử dụng thể xóa liệu, dõi mềm gián điệp cắp tài khoản… phát lệnh xử lý, ngăn chặn tiêu diệt mã độc. công nghệ điện toán đám mây bkav pro internet security mềm diệt virus tiên phong sử dụng công nghệ điện toán đám mây lĩnh vực bảo mật, mềm hiệp hội an toàn thông việt nam bình chọn. công nghệ bảo vệ đa lớp bkav pro trang công nghệ cấp, bảo vệ đa lớp, động phát hiện tiêu diệt virus cập nhật mẫu diện mới: công nghệ anti ransomware động phát hiện tiêu diệt mã độc, mã hóa tống tiền công nghệ anti-coinminer giúp động mã độc đào tiền ảo công nghệ anti leak chống cắp thông công nghệ safe payment: giao dịch online an toàn công nghệ anti keylogger: chống mềm gián điệp công nghệ anti adware tiêu diệt mã độc quảng cáo ẩn plugin trình duyệt công nghệ bkav safe run (thực thi an toàn) phép thể file lạ trang web gốc sợ lây nhiễm virus công nghệ safe facebook: bảo vệ tài khoản, mật khẩu facebook live update sử dụng bkav pro động cập nhật liên tục update máy chủ bkav, đảm bảo mềm sức năng nhất. hỗ trợ kỹ thuật 24/7 chuyên gia trình sử dụng bkav pro, bất kỳ vấn đề virus, mềm gián điệp… hỗ trợ trực tiếp chuyên gia hàng đầu diệt virus. tuyệt vời phí dịch vụ hỗ trợ kỹ thuật này, giới hạn hỗ trợ. bảng năng bkav pro năng quét vius chống rò rỉ thông – anti leak giao dịch online an toàn – safe payment chống mềm gián điệp – anti keylogger quét lịch hoạt động chế độ tải mềm an toàn – safe download cập nhật động bảo vệ registry tường lửa cá nhân phòng vệ quét sâu quét thông minh quét tối ưu hóa quét file nén diệt mềm quảng cáo - anti adware chống giả mạo mềm virus – anti fake av bảo vệ thời gian thực – realtime protection diện dựa độ tín nhiệm diệt trojan, backdoor phòng vệ dựa cộng đồng – bcos phát hiện thông minh rootkit – anti rootkit bàn phím ảo – virtual keyboard chống hacker xâm nhập kiểm soát máy ngăn chặn virus lây chat bảo vệ ổ đĩa chia sẻ – share – full protection bảo vệ truy cập web – site advisor chặn web đen – parental control đánh chặn hành vi – hips thực thi an toàn – safe run bảo vệ usb – usb protection diệt virus siêu đa hình diệt virus lây sâu hệ thống chống virus mã hóa tống tiền – anti ransomware duyệt facebook an toàn – safe facebook hỗ trợ kỹ thuật 24/7 – live connect điện thoại hỗ trợ email hỗ trợ thông bảo hành: - điện thoại hỗ trợ kỹ thuật: 1900561296 - email: - hướng cài đặt: ***bao bì thay đổi đợt nhập hàng</t>
  </si>
  <si>
    <t>sử_dụng bkav pro bảo_vệ máy toàn_diện ! trình sử_dụng máy hàng ngày , đối_mặt nguy_cơ : virus xoá liệu dõi mềm gián_điệp đánh_cắp tài_khoản ngân_hàng đánh_cắp mật_khẩu virus chậm máy bkav pro - sử_dụng trí_tuệ nhân ( ai ) , tích_hợp công_nghệ điện_toán đám mây , bảo_vệ đa_lớp giúp ngăn_chặn nguy internet , diệt virus , chống mềm gián_điệp , bảo_vệ liệu , tài_khoản ngân_hàng , bảo_vệ mật_khẩu … công_nghệ trí_tuệ nhân bkav pro thiết_lập hệ_thống giám_sát thời_gian_thực , ghi toàn đặc_điểm , dấu_hiệu , hành_vi bất ứng_dụng , file thực_thi hệ_thống máy_tính . trí_tuệ nhân tích_hợp bkav pro ( ai antivirus ) tổng_hợp liệu ghi_nhận , phân_tích nguy_hiểm sử_dụng_thể xoá liệu , dõi mềm gián_điệp cắp tài_khoản … phát lệnh xử_lý , ngăn_chặn tiêu_diệt mã độc . công_nghệ điện_toán đám mây bkav pro internet security mềm diệt virus tiên_phong sử_dụng công_nghệ điện_toán đám mây lĩnh_vực bảo_mật , mềm hiệp_hội an_toàn thông việt_nam bình_chọn . công_nghệ bảo_vệ đa_lớp bkav pro trang công_nghệ cấp , bảo_vệ đa_lớp , động phát_hiện tiêu_diệt virus cập_nhật mẫu diện mới : công_nghệ anti ransomware động phát_hiện tiêu_diệt mã độc , mã_hoá tống_tiền công_nghệ anti-coinminer giúp động mã độc đào tiền ảo công_nghệ anti leak chống cắp thông công_nghệ safe payment : giao_dịch online an_toàn công_nghệ anti keylogger : chống mềm gián_điệp công_nghệ anti adware tiêu_diệt mã độc quảng_cáo ẩn plugin trình_duyệt công_nghệ bkav safe run ( thực_thi an_toàn ) phép thể file lạ trang_web gốc sợ lây_nhiễm virus công_nghệ safe facebook : bảo_vệ tài_khoản , mật_khẩu facebook live update sử_dụng bkav pro động cập_nhật liên_tục update máy_chủ bkav , đảm_bảo mềm sức năng nhất . hỗ_trợ kỹ_thuật 24/7 chuyên_gia trình sử_dụng bkav pro , bất_kỳ vấn_đề virus , mềm gián_điệp … hỗ_trợ trực_tiếp chuyên_gia hàng_đầu diệt virus . tuyệt_vời phí dịch_vụ hỗ_trợ kỹ_thuật này , giới_hạn hỗ_trợ . bảng năng bkav pro năng quét vius chống rò_rỉ thông – anti leak giao_dịch online an_toàn – safe payment chống mềm gián_điệp – anti keylogger quét lịch hoạt_động chế_độ tải mềm an_toàn – safe download cập_nhật_động bảo_vệ registry tường lửa cá_nhân phòng_vệ quét sâu quét thông_minh quét tối_ưu_hoá quét file nén diệt mềm quảng_cáo - anti adware chống giả_mạo mềm virus – anti fake av bảo_vệ thời_gian_thực – realtime protection diện dựa độ tín_nhiệm diệt trojan , backdoor phòng_vệ dựa cộng_đồng – bcos phát_hiện thông_minh rootkit – anti rootkit bàn_phím ảo – virtual keyboard chống hacker xâm_nhập kiểm_soát máy ngăn_chặn virus lây chat bảo_vệ ổ_đĩa chia_sẻ – share – full protection bảo_vệ truy_cập web – site advisor chặn web đen – parental control đánh chặn hành_vi – hips thực_thi an_toàn – safe run bảo_vệ usb – usb protection diệt virus siêu đa hình diệt virus lây sâu hệ_thống chống virus mã_hoá tống_tiền – anti ransomware duyệt facebook an_toàn – safe facebook hỗ_trợ kỹ_thuật 24/7 – live connect điện_thoại hỗ_trợ email hỗ_trợ thông bảo_hành : - điện_thoại hỗ_trợ kỹ_thuật : 1900561296 - email : - hướng cài_đặt : * * * bao_bì thay_đổi đợt nhập hàng</t>
  </si>
  <si>
    <t>https://shopee.vn/khăn-tắm-khăn-lau-đầu-cotton-xuất-Châu-Âu-dư-40*-80cm-Loại-đẹp--i.53409530.6402400844</t>
  </si>
  <si>
    <t>Giao hàng nhanh, khăn vải hơi cứng, nói chung cũng phù hợp giá tiền, gói hàng hơi ẩu. Lúc nhận túi bên ngoài đã bị rách</t>
  </si>
  <si>
    <t>giao hàng nhanh, khăn vải hơi cứng, phù hợp giá tiền, gói hàng hơi ẩu. túi rách</t>
  </si>
  <si>
    <t>giao hàng nhanh , khăn vải hơi cứng , phù_hợp giá tiền , gói hàng hơi ẩu . túi rách</t>
  </si>
  <si>
    <t>khăn tắm, khăn lau đầu cotton xuất Châu Âu dư 40* 80cm [Loại đẹp]</t>
  </si>
  <si>
    <t>khăn tắm, khăn lau đầu cotton xuất châu âu dư 40* 80cm [loại đẹp]</t>
  </si>
  <si>
    <t>khăn tắm , khăn lau đầu cotton xuất châu_âu dư 40 * 80cm [ loại đẹp ]</t>
  </si>
  <si>
    <t>Khăn xuất châu âu dư, màu sắc cực kỳ sang trọng, chất lượng tiêu chuẩn châu âu nên các bạn đừng lo nhé! Khăn phù hợp làm khăn tắm, khăn lau đầu, chất vải mềm thấm nước nên phù hợp với tất cả mọi người, kể cả trẻ sơ sinh. - Mềm mịn, thấm hút nước tốt. - không gây kích ứng cho da. - Thiết kế thời trang đẹp mắt với các vân kẻ sọc kết hợp với tông màu hài hòa nhã nhặn Hướng dẫn sử dụng và bảo quản • Giặt và phơi khô dưới nắng • Giặt ở nhiệt độ thường • Không được tẩy Thông tin chi tiết: Chất liệu: 100% cotton cao cấp Khăn xuất hàn: Kích thước: 40 * 80 cm Trọng lượng:170g -&gt; 200 gr Khăn xuất nhật: Muji thường có trọng lượng từ 120g -&gt; 140g, với kích thước 35x80cm CHÚNG TÔI CAM KẾT ✔ Liên tục cập nhật những sản phẩm mới nhất, chất lượng , mang đến sự lựa chọn hoàn hảo cho khách hàng ✔ Giao hàng nhanh chóng – shop sẽ đóng hàng sớm nhất có thể để hàng có thể đến tay khách một cách nhanh nhất *** Khách hàng lưu ý : · Đọc kĩ mô tả sản phẩm khi mua hàng · Chụp ảnh đơn hàng và quay lại video khi mở hàng để được đảm bảo quyền lợi một cách tốt nhất Shop chân thành cảm ơn quý khách hàng đã tin tưởng và ủng hộ shop !!! #khantam #khangoi #khanmat #khantamxuatdu #khanxuatchauau #khanbongcaocapL&amp;H</t>
  </si>
  <si>
    <t>khăn xuất châu âu dư, màu sắc cực kỳ trọng, chất tiêu chuẩn châu âu đừng lo nhé! khăn phù hợp khăn tắm, khăn lau đầu, chất vải mềm thấm phù hợp tất người, trẻ sơ sinh. - mềm mịn, thấm hút tốt. - kích ứng da. - thiết kế thời trang đẹp mắt vân kẻ sọc kết hợp tông màu hài hòa nhã nhặn hướng sử dụng bảo quản • giặt phơi khô nắng • giặt nhiệt độ • tẩy thông chi tiết: chất liệu: 100% cotton khăn xuất hàn: kích thước: 40 * 80 cm trọng lượng:170g -&gt; 200 gr khăn xuất nhật: muji trọng 120g -&gt; 140g, kích thước 35x80cm cam kết liên tục cập nhật sản phẩm nhất, chất , lựa hoàn hảo hàng giao hàng chóng – shop đóng hàng thể hàng thể *** hàng lưu : · đọc kĩ mô tả sản phẩm mua hàng · chụp ảnh đơn hàng video hàng đảm bảo quyền lợi shop chân thành cảm ơn quý hàng tưởng ủng hộ shop !!!</t>
  </si>
  <si>
    <t>khăn xuất châu_âu dư , màu_sắc cực_kỳ trọng , chất tiêu_chuẩn châu_âu đừng lo nhé ! khăn phù_hợp khăn tắm , khăn lau đầu , chất vải mềm thấm phù_hợp tất người , trẻ sơ_sinh .- mềm mịn , thấm hút tốt .- kích_ứng da .- thiết_kế thời_trang đẹp_mắt vân kẻ sọc kết_hợp tông màu hài_hoà nhã_nhặn hướng sử_dụng bảo_quản • giặt phơi khô nắng • giặt nhiệt_độ • tẩy thông chi_tiết : chất_liệu : 100% cotton khăn xuất hàn : kích_thước : 40 * 80 cm trọng_lượng : 170 g - &gt; 200 gr khăn xuất nhật : muji trọng 120g - &gt; 140g , kích_thước 35x80cm cam_kết liên_tục cập_nhật sản_phẩm nhất , chất , lựa hoàn_hảo hàng giao hàng chóng – shop đóng hàng thể hàng thể * * * hàng lưu : · đọc kĩ mô_tả sản_phẩm mua hàng · chụp ảnh đơn hàng video hàng đảm_bảo quyền_lợi shop chân_thành cảm_ơn quý hàng tưởng ủng_hộ shop !!!</t>
  </si>
  <si>
    <t>https://shopee.vn/Bộ-Nam-Hè-Thể-Thao-Chất-Thun-Lạnh-Mẫu-Mới-Đẹp-Chất-(-Bộ-Cúc-01-)-i.63225042.7011272582</t>
  </si>
  <si>
    <t>Với giá như thế e cũng không đòi hỏi nhiều vải viếc oke lắm nhưng mà from áo nhỏ lắm nghe mn ai mà trên 60kg mặc size xl ý ah . Ny e 60kg mặc size L nên nhìn hơi ngắn xíu</t>
  </si>
  <si>
    <t>giá e đòi vải viếc oke lắm from áo lắm mn 60kg mặc size xl ah . ny e 60kg mặc size l hơi ngắn xíu</t>
  </si>
  <si>
    <t>['Thể Thao &amp; Du Lịch' 'Thời Trang Thể Thao &amp; Dã Ngoại' 'Bộ Đồ Thể Thao']</t>
  </si>
  <si>
    <t>Bộ Nam Hè Thể Thao Chất Thun Lạnh , Mẫu Mới Đẹp Chất ( Bộ Cúc 01 )</t>
  </si>
  <si>
    <t>bộ nam hè thể thao chất thun lạnh , mẫu mới đẹp chất ( bộ cúc 01 )</t>
  </si>
  <si>
    <t>bộ nam hè thể_thao chất thun lạnh , mẫu mới đẹp chất ( bộ cúc 01 )</t>
  </si>
  <si>
    <t>Bộ Nam Hè Thể Thao Chất Thun Lạnh , Mẫu Mới Đẹp Chất ( Bộ Cúc 01 ) .Sọc ở tay áo có đợt hàng về là sọc ngang bo tròn , có đợt là sọc dọc, cổ áo có đợt in có đợt không in, quý khách lưu ý tránh đổi trả vì không đọc mô tả. Yêu cầu sọc ngang dọc xin vui lòng chat với shop. Chất liệu: Vải Thun Lạnh co giãn 4 chiều, thoáng mát, mềm mịn mát mẻ, phù hợp với mọi hoạt động dã ngoại, thể thao, hay dạo phố. • Thiết kế : 3 Size L, XL, XXL ( từ 45-78kg). Size L : từ 45-&gt;56kg Size XL : từ 57-&gt;68kg Size XXL : từ 68-&gt;78kg LƯU Ý: Size shop ghi là tham khảo theo cân nặng, Bạn nào béo, cao, có bụng, thích mặc phom rộng hoặc ôm thì còn tùy thuộc vào chiều cao,vui lòng chat với shop để được tư vấn. 👉HƯỚNG DẪN ĐẶT HÀNG - Các bạn muốn đặt 2 cái mà không cùng màu cùng size .. thì các bạn Lần lượt thêm vào giỏ và phân loại hàng (Màu, Size) những áo muốn đặt, sau khi thêm xong vào giỏ hàng sẽ xuất hiện 2 mã hàng được phận loại màu sắc và size ạ . nhấn vào giỏ hàng và bấm MUA NGAY và điền thông tin thanh toán SHOP KHÔNG NHẬN YÊU CẦU MÀU SẮC, SIZE Ở GHI CHÚ HAY TIN NHẮN, MỌI TRƯỜNG HỢP ĐÓ ĐỀU KHÔNG ĐƯỢC ĐỔI TRẢ NẾU CÓ XẢY RA ĐỀ NGHỊ QUÝ KHÁCH ĐỌC KỸ HƯỚNG DẪN ĐẶT HÀNG. SHOP cam kết ảnh trên là 100% hình chụp thật của sản phẩm, vậy nên phiền các bạn không hỏi xin ảnh thật ạ! QUÝ KHÁCH LƯU Ý: ● Do ánh sáng chụp hình, màn hình khác nhau nên sản phẩm có thể có sự khác biệt so với trong hình. Vui lòng xem xét bằng sản phẩm thực tế! ● Kích thước chỉ mang tính tham khảo, có thể tồn tại sai số kích thước 2-3cm, vui lòng kiểm tra xem sản phẩm có phù hợp với kích thước của bạn hay không trước khi mua hàng. ------------------------------------------------- PUCU_OFFICIAL BẢO HÀNH &amp; CAM KẾT - ĐỔI TRẢ TẠI NHÀ CỦA BẠN. ( quý khách không cần đi gửi lại hàng ) - Đối với sản phẩm lỗi/đơn hàng thiếu sản phẩm, quý khách vui lòng nhắn tin/gọi ngay cho shop trong vòng 3 ngày (kể từ ngày nhận đơn hàng) - Nếu quá thời hạn 3 ngày kể từ ngày nhận đơn hàng, quý khách không khiếu nại sẽ hết quyền lợi bảo hành. Cảm ơn quý khách đã ghé thăm và ủng hộ! Vui lòng ấn "Theo dõi" để cập nhật những sản phẩm , voucher mới nhất. ------------------------------------------------- #bothethao #dobothethao #quanaothethaonam #thoitrangnam #aothunnamcobe #aothunnamcoco #aothunnamcotron #quanaotapgym #dobotapgym #quanaothethaonam #aothethaonam #bothethaonu #dobothethao #dobotapgym #aothunnam#aophongnam #aonam #aotapgym #bongda #thethao #phukienthethao</t>
  </si>
  <si>
    <t>nam hè thể thao chất thun lạnh , mẫu đẹp chất ( cúc 01 ) .sọc áo đợt hàng sọc ngang bo tròn , đợt sọc dọc, cổ áo đợt in đợt in, quý lưu đổi đọc mô tả. yêu cầu sọc ngang dọc vui chat shop. chất liệu: vải thun lạnh co giãn 4 chiều, thoáng mát, mềm mịn mát mẻ, phù hợp hoạt động dã ngoại, thể thao, dạo phố. • thiết kế : 3 size l, xl, xxl ( 45-78kg). size l : 45-&gt;56kg size xl : 57-&gt;68kg size xxl : 68-&gt;78kg lưu ý: size shop ghi tham khảo cân nặng, béo, cao, bụng, mặc phom rộng ôm tùy chiều cao,vui chat shop tư vấn. hướng hàng - 2 màu size .. lượt giỏ phân hàng (màu, size) áo đặt, xong giỏ hàng xuất hiện 2 mã hàng phận màu sắc size . nhấn giỏ hàng bấm mua điền thông toán shop yêu cầu màu sắc, size ghi nhắn, trường hợp đổi xảy đề nghị quý đọc kỹ hướng hàng. shop cam kết ảnh 100% hình chụp sản phẩm, phiền ảnh ạ! quý lưu ý: ánh chụp hình, màn hình sản phẩm thể biệt hình. vui xét sản phẩm thực tế! kích thước tham khảo, thể tồn sai kích thước 2-3cm, vui kiểm tra sản phẩm phù hợp kích thước mua hàng. ------------------------------------------------- pucu_official bảo hành &amp; cam kết - đổi bạn. ( quý đi gửi hàng ) - đối sản phẩm lỗi/đơn hàng sản phẩm, quý vui nhắn tin/gọi shop vòng 3 (kể đơn hàng) - thời hạn 3 đơn hàng, quý khiếu nại quyền lợi bảo hành. cảm ơn quý ghé thăm ủng hộ! vui ấn "theo dõi" cập nhật sản phẩm , voucher nhất. -------------------------------------------------</t>
  </si>
  <si>
    <t>nam hè thể_thao chất thun lạnh , mẫu đẹp chất ( cúc 01 ) . sọc áo đợt hàng sọc ngang bo tròn , đợt sọc dọc , cổ áo đợt in đợt in , quý lưu đổi đọc mô_tả . yêu_cầu sọc ngang_dọc vui chat shop . chất_liệu : vải thun lạnh co_giãn 4 chiều , thoáng mát , mềm mịn mát_mẻ , phù_hợp hoạt_động dã_ngoại , thể_thao , dạo phố .• thiết_kế : 3 size l , xl , xxl ( 45-78 kg ) . size l : 45 - &gt; 56 kg size xl : 57 - &gt; 68 kg size xxl : 68 - &gt; 78 kg lưu_ý : size shop ghi tham_khảo cân nặng , béo , cao , bụng , mặc phom rộng ôm tuỳ chiều cao , vui chat shop tư_vấn . hướng hàng - 2 màu size .. lượt giỏ phân hàng ( màu , size ) áo đặt , xong giỏ hàng xuất_hiện 2 mã hàng phận màu_sắc size . nhấn giỏ hàng bấm mua điền thông toán shop yêu_cầu màu_sắc , size ghi nhắn , trường_hợp đổi xảy đề_nghị quý đọc kỹ hướng hàng . shop cam_kết ảnh 100% hình chụp sản_phẩm , phiền ảnh ạ ! quý lưu_ý : ánh chụp hình , màn_hình sản_phẩm_thể biệt hình . vui xét sản_phẩm thực_tế ! kích_thước tham_khảo , thể tồn sai kích_thước 2-3 cm , vui kiểm_tra sản_phẩm phù_hợp kích_thước mua hàng .- - - - - - - - - - - - - - - - - - - - - - - - - - - - - - - - - - - - - - - - - - - - - - - - - pucu _ official bảo_hành &amp; cam_kết - đổi bạn .( quý đi gửi hàng ) - đối sản_phẩm lỗi / đơn hàng sản_phẩm , quý vui nhắn_tin / gọi shop vòng 3 ( kể đơn hàng ) - thời_hạn 3 đơn hàng , quý khiếu_nại quyền_lợi bảo_hành . cảm_ơn quý ghé thăm ủng_hộ ! vui ấn " theo_dõi " cập_nhật sản_phẩm , voucher nhất .- - - - - - - - - - - - - - - - - - - - - - - - - - - - - - - - - - - - - - - - - - - - - - - - -</t>
  </si>
  <si>
    <t>https://shopee.vn/-Mã-157FMCGSALE-giảm-8-đơn-500K-Bột-Kem-Béo-Nguyên-Liệu-Làm-Trà-Sữa-Trân-Châu-Tự-Pha-TUYỆT-PHẨM-500g-i.174568351.7315724249</t>
  </si>
  <si>
    <t>Muốn mua nhiều mà phí ship hơi cao :( bao giờ shop mới cải thiện dc phí ship thì tốt biết bao.</t>
  </si>
  <si>
    <t>mua phí ship hơi :( bao shop cải thiện dc phí ship bao.</t>
  </si>
  <si>
    <t>mua phí ship hơi : ( bao shop cải_thiện dc phí ship bao .</t>
  </si>
  <si>
    <t>['Bách Hóa Online' 'Đồ uống' 'Sữa thực vật']</t>
  </si>
  <si>
    <t>Bột Kem Béo Nguyên Liệu Làm Trà Sữa Trân Châu Tự Pha TUYỆT PHẨM 500g</t>
  </si>
  <si>
    <t>bột kem béo nguyên liệu làm trà sữa trân châu tự pha tuyệt phẩm 500g</t>
  </si>
  <si>
    <t>bột kem béo nguyên_liệu làm trà sữa trân_châu tự pha tuyệt_phẩm 500g</t>
  </si>
  <si>
    <t>[Follow shop để nhận voucher giảm giá 5%, tối đa 500.000đ] HƯỚNG DẪN SỬ DỤNG: - Pha 40 gram trà với 2 lít nước nóng (90ºC - 100ºC). - Ủ 10 phút rồi lọc lấy nước cốt trà. - Pha thêm 150g bột kem béo và 200g đường rồi khuấy đều. - Để trà sữa nguội, thêm đá viên tùy theo sở thích và sử dụng. THÀNH PHẦN: 100% bột kem sữa, nguyên liệu chính dùng để pha chế đồ uống (trà sữa, đá xay…) CHỈ TIÊU CHẤT LƯỢNG CHỦ YẾU: - Hàm lượng béo (% khối lượng): 33 - 37 - Độ ẩm (% khối lượng): &lt; 3,0. CÁCH BẢO QUẢN: Để sản phẩm ở nơi khô ráo, thoáng mát. NSX: Vui lòng xem trên mép túi. HSD: 24 tháng kể từ ngày sản xuất. GCN VSATTP: 14/2019/NNPTNT-BG. SẢN PHẨM CỦA CÔNG TY TNHH LỘC VÀNG ORFARM. Đ/C: Bản Ven, xã Xuân Lương, huyện Yên Thế, tỉnh Bắc Giang. ĐT: 0204 656 2222 - Email: locvangorfarm@gmail.com #nguyên_liệu_làm_trà_sữa #trà_sữa_tự_pha #bột_kem_béo #kem_béo #bột_béo #bột_trà_sữa #kem_béo_thực_vật #nguyên_liệu_trà_sữa #trà_sữa_đài_loan #set_làm_trà_sữa #bột_sữa_béo #trà_sữa_thái #set_trà_sữa_thái #trà_sữa #bột_kem_sữa #trà_sữa_myanmar #bột_pha_trà_sữa #trà_sữa_royal</t>
  </si>
  <si>
    <t>[follow shop voucher giá 5%, tối đa 500.000đ] hướng sử dụng: - pha 40 gram trà 2 lít nóng (90ºc - 100ºc). - ủ 10 phút lọc cốt trà. - pha 150g bột kem béo 200g đường khuấy đều. - trà sữa nguội, đá viên tùy sở sử dụng. thành phần: 100% bột kem sữa, nguyên liệu pha chế đồ uống (trà sữa, đá xay…) tiêu chất chủ yếu: - hàm béo (% khối lượng): 33 - 37 - độ ẩm (% khối lượng): &lt; 3,0. bảo quản: sản phẩm khô ráo, thoáng mát. nsx: vui mép túi. hsd: 24 sản xuất. gcn vsattp: 14/2019/nnptnt-bg. sản phẩm công ty tnhh lộc vàng orfarm. đ/c: ven, xã xuân lương, huyện yên thế, tỉnh bắc giang. đt: 0204 656 2222 - email:</t>
  </si>
  <si>
    <t>[ follow shop voucher giá 5% , tối_đa 500.000 đ ] hướng sử_dụng : - pha 40 gram trà 2 lít nóng ( 90 ºc - 100 ºc ) .- ủ 10 phút lọc cốt trà .- pha 150g bột kem béo 200g đường khuấy đều .- trà sữa nguội , đá viên tuỳ sở sử_dụng . thành_phần : 100% bột kem sữa , nguyên_liệu pha_chế đồ uống ( trà_sữa , đá xay … ) tiêu chất chủ_yếu : - hàm béo ( % khối_lượng ) : 33 - 37 - độ_ẩm ( % khối_lượng ) : &lt; 3,0 . bảo_quản : sản_phẩm khô_ráo , thoáng mát . nsx : vui mép túi . hsd : 24 sản_xuất . gcn vsattp : 14/2019/nnptnt-bg. sản_phẩm công_ty tnhh lộc vàng orfarm . đ / c :ven , xã xuân lương , huyện yên_thế , tỉnh bắc_giang . đt : 0204 656 2222 - email :</t>
  </si>
  <si>
    <t>Thoải mái_x000D_
Chất lượng ổn áp_x000D_
Mỗi tội giao toàn ngoài giờ hành chính hơi bất tiện</t>
  </si>
  <si>
    <t>thoải mái chất ổn áp tội giao toàn hành hơi bất tiện</t>
  </si>
  <si>
    <t>thoải_mái chất ổn_áp tội giao toàn hành hơi bất_tiện</t>
  </si>
  <si>
    <t>Không thấy coupon mua ốp UAG</t>
  </si>
  <si>
    <t>coupon mua ốp uag</t>
  </si>
  <si>
    <t>Hàng như hình, hài lòng với sản phẩm. Có mỗi vấn đề là ship hàng lâu quá :))</t>
  </si>
  <si>
    <t>hàng hình, hài sản phẩm. vấn đề ship hàng :))</t>
  </si>
  <si>
    <t>hàng hình , hài sản_phẩm . vấn_đề ship hàng : ) )</t>
  </si>
  <si>
    <t>https://shopee.vn/ÁO-BA-LỖ-THUN-GÂN-100-COTTON-CHO-BÉ-i.54406901.2104236742</t>
  </si>
  <si>
    <t>Vải chất ok, bộ vàng đặt size to mà quần hơi bé, sợ bé mặc chật bụng_x000D_
Shop giao hàng nhanh_x000D_
2 áo ba lỗ chất ổn_x000D_
Jshebdkichsndko</t>
  </si>
  <si>
    <t>vải chất ok, vàng size to quần hơi bé, sợ bé mặc chật bụng shop giao hàng 2 áo lỗ chất ổn jshebdkichsndko</t>
  </si>
  <si>
    <t>vải chất ok , vàng size to quần hơi bé , sợ bé mặc chật bụng shop giao hàng 2 áo lỗ chất ổn jshebdkichsndko</t>
  </si>
  <si>
    <t>['Thời Trang Trẻ Em' 'Trang phục bé gái' 'Áo phông']</t>
  </si>
  <si>
    <t>ÁO BA LỖ THUN GÂN 100% COTTON CHO BÉ</t>
  </si>
  <si>
    <t>áo ba lỗ thun gân 100% cotton cho bé</t>
  </si>
  <si>
    <t>áo_ba_lỗ thun gân 100% cotton cho bé</t>
  </si>
  <si>
    <t>Áo ba lỗ thun gân 100% cotton cho bé 1-4 tuổi HÀNG NHÀ MÌNH CHUẨN CHẤT THUN GÂN CO DÃN NÊN CÁC MOM ĐỪNG SO GIÁ VỚI SHOP KHÁC DÙ ĐỂ CÙNG HÌNH ẢNH NHƯNG CHẤT COTTON THƯỜNG NHA! CÁC MẸ NÊN MUA THÊM KÈM CÁC SẢN PHẨM KHÁC CỦA SHOP TRÊN Chọn màu thoải con gà mái nha 😍 Giá vô cùng yêu thương luôn, Chất liệu: chuẩn thun gân cotton 100%, thoáng mát thấm hút mồ hôi tốt Hướng dẫn chọn size: Size 1: 8-10kg Size 2: 10-12kg Size 3: 12-14kg Size 4: 15-16kg Size 5: 16-18kg Nhận sỉ số lượng lớn. Hotline: 035.985.3826 #bochobe #bothethao #bococtay #bomuahe #bocute #áobalỗchobé</t>
  </si>
  <si>
    <t>áo lỗ thun gân 100% cotton bé 1-4 hàng chuẩn chất thun gân co dãn mom đừng giá shop hình ảnh chất cotton nha! mẹ mua kèm sản phẩm shop màu thoải gà mái nha giá vô yêu thương luôn, chất liệu: chuẩn thun gân cotton 100%, thoáng mát thấm hút mồ hôi hướng size: size 1: 8-10kg size 2: 10-12kg size 3: 12-14kg size 4: 15-16kg size 5: 16-18kg sỉ lớn. hotline: 035.985.3826</t>
  </si>
  <si>
    <t>áo lỗ thun gân 100% cotton bé 1-4 hàng chuẩn chất thun gân co_dãn mom đừng giá shop hình_ảnh chất cotton nha ! mẹ mua kèm sản_phẩm shop màu thoải gà mái nha giá vô yêu_thương luôn , chất_liệu : chuẩn thun gân cotton 100% , thoáng mát thấm hút mồ_hôi hướng size : size 1 : 8-10 kg size 2 : 10-12 kg size 3 : 12-14 kg size 4 : 15-16 kg size 5 : 16-18 kg sỉ lớn . hotline : 035.985.3826</t>
  </si>
  <si>
    <t>Tôi thường dùng loại này để đi bộ biển mà là của Thái Lan sx nhập về Việt Nam , dùng rất thích rất ok , đã chuyển qua xài thử của Hàn Quốc nhưng ko bằng loại này . Kỳ này thấy trên Kiti có bán nói là Việt Nam sx nhưng toii nhận đc và mở nhãn dán xem thì thấy của indonexia sx . Chưa dùng tới nên ko biết thế nào . Rất tiếc là ko đc hàng của Thái Lan .</t>
  </si>
  <si>
    <t>đi biển thái lan sx nhập việt nam , ok , xài thử hàn quốc ko . kỳ kiti việt nam sx toii đc nhãn dán indonexia sx . ko . tiếc ko đc hàng thái lan .</t>
  </si>
  <si>
    <t>đi biển thái_lan sx nhập việt_nam , ok , xài thử hàn_quốc ko . kỳ kiti việt_nam sx toii đc nhãn dán indonexia sx . ko . tiếc ko đc hàng thái_lan .</t>
  </si>
  <si>
    <t>https://tiki.vn/o-cung-di-dong-wd-elements-1tb-2-5-usb-3-0-wdbuzg0010bbk-hang-chinh-hang-p356387.html</t>
  </si>
  <si>
    <t>mới mua về coppy phát đầy luôn ổ cứng 931GB, nhỏ gọn, đẹp, tốc độ coppy nhanh, 900 GB tầm 7, 8h xong</t>
  </si>
  <si>
    <t>mua coppy phát ổ cứng 931gb, gọn, đẹp, tốc độ coppy nhanh, 900 gb tầm 7, 8h xong</t>
  </si>
  <si>
    <t>mua coppy phát ổ_cứng 931gb , gọn , đẹp , tốc_độ coppy nhanh , 900 gb tầm 7 , 8h xong</t>
  </si>
  <si>
    <t>['Laptop - Máy Vi Tính - Linh kiện' 'Thiết Bị Lưu Trữ' 'Ổ Cứng Di Động'
 'Ổ Cứng SSD Di Động']</t>
  </si>
  <si>
    <t>Ổ Cứng Di Động WD Elements 1TB 2.5 USB 3.0 - WDBUZG0010BBK - Hàng Chính Hãng</t>
  </si>
  <si>
    <t>ổ cứng di động wd elements 1tb 2.5 usb 3.0 - wdbuzg0010bbk - hàng chính hãng</t>
  </si>
  <si>
    <t>ổ_cứng di_động wd elements 1tb 2.5 usb 3.0 - wdbuzg0010bbk - hàng chính hãng</t>
  </si>
  <si>
    <t>Kết nối USB 3.0 và tương thích với USB 2.0 Ổ cứng di động WD Elements dung lượng 1TB sử dụng chuẩn USB 3.0 cho tốc độ truyền dữ liệu gấp nhiều lần so với chuẩn USB thông thường. Nhờ đó, bạn tiết kiệm được thời gian truyền tải dữ liệu dung lượng lớn. Máy còn tương thích ngược với USB 2.0 rất tiện dụng. Làm việc đơn giản Không cần phải cài đặt bất cứ phần mềm nào chỉ cần kết nối vào máy tính và sử dụng được ngay. Bạn cũng dễ dàng chuyển đổi dữ liệu bằng cách kéo thả tập tin đặc biệt tiết kiệm thời gian nhất là khi bạn cần sao chép một lượng dữ liệu lớn trong thời gian ngắn. Thoải mái lưu trữ dữ liệu Ổ cứng di động WD Elements được trang bị dung lượng lên đến 1TB, cho phép người dùng thoải mái lưu trữ dữ liệu mà không cần phải lo lắng gì về dung lượng. Bạn có thể lưu trữ hình ảnh, nhạc, phim mà vẫn đảm bảo hiệu năng hoạt động tốt nhất cho chiếc máy tính của bạn. Nhỏ gọn thuận tiện di động Sản phẩm có kiểu dáng nhỏ gọn giúp người dùng dễ dàng mang theo bên người để sử dụng. Bên trong ổ cứng được thiết kế có độ bền, chống va đập và sử dụng lâu. Phần mềm WD SmartWare Pro đầy tiện ích WD Elements cung cấp bản dùng thử miễn phí phần mềm WD SmartWarePro. Với phần mềm này cho phép bạn sao lưu dữ liệu vào ổ cứng hoặc sử dụng công nghệ lưu trữ đám mây lưu vào tài khoản Dropbox.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ết nối usb 3.0 tương usb 2.0 ổ cứng di động wd elements dung 1tb sử dụng chuẩn usb 3.0 tốc độ truyền liệu gấp chuẩn usb thông thường. đó, tiết kiệm thời gian truyền tải liệu dung lớn. máy tương ngược usb 2.0 tiện dụng. đơn giản cài bất mềm kết nối máy sử dụng ngay. dàng đổi liệu kéo thả tập đặc biệt tiết kiệm thời gian chép liệu thời gian ngắn. thoải mái lưu trữ liệu ổ cứng di động wd elements trang dung 1tb, phép thoải mái lưu trữ liệu lo lắng dung lượng. thể lưu trữ hình ảnh, nhạc, phim đảm bảo hiệu năng hoạt động máy bạn. gọn thuận tiện di động sản phẩm kiểu dáng gọn giúp dàng sử dụng. ổ cứng thiết kế độ bền, chống va đập sử dụng lâu. mềm wd smartware pro tiện ích wd elements cung thử miễn phí mềm wd smartwarepro. mềm phép lưu liệu ổ cứng sử dụng công nghệ lưu trữ đám mây lưu tài khoản dropbox.giá sản phẩm tiki bao thuế luật hiện hành. cạnh đó, tuỳ sản phẩm, hình thức địa giao hàng thể phát sinh chi phí phí vận chuyển, phụ phí hàng cồng kềnh, thuế nhập khẩu (đối đơn hàng giao giá trị 1 triệu đồng).....</t>
  </si>
  <si>
    <t>kết_nối usb 3.0 tương usb 2.0 ổ_cứng di_động wd elements dung 1tb sử_dụng chuẩn usb 3.0 tốc_độ truyền liệu gấp chuẩn usb thông_thường . đó , tiết_kiệm thời_gian truyền_tải liệu dung lớn . máy tương ngược usb 2.0 tiện_dụng . đơn_giản cài bất mềm kết_nối máy sử_dụng ngay . dàng đổi liệu kéo thả tập đặc_biệt tiết_kiệm thời_gian chép liệu thời_gian ngắn . thoải_mái lưu_trữ liệu ổ_cứng di_động wd elements trang dung 1tb , phép thoải_mái lưu_trữ liệu lo_lắng dung_lượng . thể lưu_trữ hình_ảnh , nhạc , phim đảm_bảo hiệu_năng hoạt_động máy bạn . gọn thuận_tiện di_động sản_phẩm kiểu_dáng gọn giúp dàng sử_dụng . ổ_cứng thiết_kế độ bền , chống va_đập sử_dụng lâu . mềm wd smartware pro tiện_ích wd elements cung thử miễn_phí mềm wd smartwarepro . mềm phép lưu liệu ổ_cứng sử_dụng công_nghệ lưu_trữ đám mây lưu tài_khoản dropbox.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uot-co-day-logitech-b100-hang-chinh-hang-p356188.html</t>
  </si>
  <si>
    <t>Giao hàng: nhanh, t ở nội thành Hà Nội, đặt hàng chiều hôm trước thì chiều hôm sau ship hàng đến._x000D_
Chất lượng chuột: mới, khá nhạy, bình ổn giá tiền._x000D_
Đóng gói: gọn, đẹp, bao bì mẫu mã đủ cả._x000D_
Hy vọng sẽ có những sản phẩm chất lượng của Tiki đến người tiêu dùng.</t>
  </si>
  <si>
    <t>giao hàng: nhanh, t nội thành hà nội, hàng chiều hôm chiều hôm ship hàng đến. chất chuột: mới, nhạy, bình ổn giá tiền. đóng gói: gọn, đẹp, bao bì mẫu mã cả. hy vọng sản phẩm chất tiki tiêu dùng.</t>
  </si>
  <si>
    <t>giao hàng :nhanh , t nội_thành hà_nội , hàng chiều hôm chiều hôm ship hàng đến . chất chuột :mới , nhạy , bình_ổn giá tiền . đóng_gói :gọn , đẹp , bao_bì mẫu_mã cả . hy_vọng sản_phẩm chất tiki tiêu_dùng .</t>
  </si>
  <si>
    <t>['Thiết Bị Số - Phụ Kiện Số' 'Phụ kiện máy tính và Laptop'
 'Phụ Kiện Phím Chuột Văn Phòng' 'Chuột Văn Phòng'
 'Chuột Văn Phòng Có Dây']</t>
  </si>
  <si>
    <t>Chuột Có Dây Logitech B100 - Hàng Chính Hãng</t>
  </si>
  <si>
    <t>chuột có dây logitech b100 - hàng chính hãng</t>
  </si>
  <si>
    <t>Thiết kế thân thiện Logitech B100 sử dụng chipset công nghệ mới, di chuyển nhẹ nhàng mà không kén bề mặt, được thiết kế phù hợp cho cả người thuận tay phải hoặc tay trái. Thân chuột có độ cong hợp lý chống trơn trượt và không có rãnh ngăn cách giữa các nút, cho người dùng cảm giác êm tay khi sử dụng. Nút bấm nhạy Các nút bấm rất nảy, kêu tanh tách rất gọn, bánh xe giữa xoay 24 nấc là đủ 1 vòng quay, tách bạch rõ ràng. Độ phân giải 800dpi Logitech B100 đạt độ nhạy tiêu chuẩn 800dpi có thể lướt thoải mái trên các bề mặt, cho các thao tác chính xác và mượt mà hơn. Dễ dàng sử dụng Chỉ cần cắm đầu dây nối vào cổng USB của máy tính, là bạn đã có thể sử dụng chuột quang Logitech B100 ngay tức thì mà không phải cài đặt bất kỳ phần mềm nào khác. Dây nối dài đến 180cm tiện lợi để b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hân thiện logitech b100 sử dụng chipset công nghệ mới, di nhẹ nhàng kén bề mặt, thiết kế phù hợp thuận trái. thân chuột độ cong hợp lý chống trơn trượt rãnh ngăn nút, cảm giác êm sử dụng. nút bấm nhạy nút bấm nảy, kêu tách gọn, bánh xe xoay 24 nấc 1 vòng quay, tách bạch ràng. độ phân giải 800dpi logitech b100 độ nhạy tiêu chuẩn 800dpi thể lướt thoải mái bề mặt, thao tác xác mượt hơn. dàng sử dụng cắm đầu dây nối cổng usb máy tính, thể sử dụng chuột quang logitech b100 tức cài bất kỳ mềm khác. dây nối 180cm tiện lợi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hân_thiện logitech b100 sử_dụng chipset công_nghệ mới , di nhẹ_nhàng kén bề_mặt , thiết_kế phù_hợp thuận trái . thân chuột độ cong hợp_lý chống trơn trượt rãnh ngăn nút , cảm_giác êm sử_dụng . nút bấm nhạy nút bấm nảy , kêu tách gọn , bánh_xe xoay 24 nấc 1 vòng quay , tách_bạch ràng . độ_phân_giải 800dpi logitech b100 độ nhạy tiêu_chuẩn 800dpi thể lướt thoải_mái bề_mặt , thao_tác xác mượt hơn . dàng sử_dụng cắm_đầu dây nối cổng usb máy_tính , thể sử_dụng chuột_quang logitech b100 tức cài bất_kỳ mềm khác . dây nối 180cm tiện_lợi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ép-jordan-hydro-❤️FREESHIP-Hộp-Hàng-loại-1❤️-quai-ngang-bóng-rổ-jd6-nam-nữ-nhiều-màu-i.134952940.4729635905</t>
  </si>
  <si>
    <t>Đẹp trai nhất lànddejppppppppppppppppp ptpppppppppppp ptpppppppppppp ptpppppppppppp ptpppppppppppp ptpppppppppppp ptpppppppppppp ptpppppppppppp ptpppppppppppp ptpppppppppppp ptpppppppppppp ptpppppppppppp ptpppppppppppp ptpppppppppppp</t>
  </si>
  <si>
    <t>đẹp trai lànddejppppppppppppppppp ptpppppppppppp ptpppppppppppp ptpppppppppppp ptpppppppppppp ptpppppppppppp ptpppppppppppp ptpppppppppppp ptpppppppppppp ptpppppppppppp ptpppppppppppp ptpppppppppppp ptpppppppppppp ptpppppppppppp</t>
  </si>
  <si>
    <t>đẹp_trai lànddejppppppppppppppppp ptpppppppppppp ptpppppppppppp ptpppppppppppp ptpppppppppppp ptpppppppppppp ptpppppppppppp ptpppppppppppp ptpppppppppppp ptpppppppppppp ptpppppppppppp ptpppppppppppp ptpppppppppppp ptpppppppppppp</t>
  </si>
  <si>
    <t>Dép Jordan Hydro6 FREESHIP + Lùi 1sz + Hàng loại 1 dép quai ngang dán xé bóng rổ jd6 nam nữ nhiều màu kèm tag mác đầy đủ</t>
  </si>
  <si>
    <t>dép jordan hydro6 freeship + lùi 1sz + hàng loại 1 dép quai ngang dán xé bóng rổ jd6 nam nữ nhiều màu kèm tag mác đầy đủ</t>
  </si>
  <si>
    <t>dép jordan hydro6 freeship + lùi 1sz + hàng loại 1 dép quai ngang dán xé bóng_rổ jd6 nam_nữ nhiều màu kèm tag mác đầy_đủ</t>
  </si>
  <si>
    <t>Dép jordan hydro ♥️FREESHIP + Hộp + Hàng loại 1♥️ quai ngang bóng rổ jd6 nam nữ nhiều màu Tình trạng: mới 100% Khi mua được tặng hộp, có tem mác đầy đủ. Nếu bạn lỡ chọn nhầm size thì hãy inbox shop để hướng dẫn đổi size nhé! Những sản phẩm của shop đều chính tự tay chụp nên hình sao hàng vậy Tất cả hàng dép quai ngang jd của shop đều có hàng sẵn, nếu các anh chị đặt hàng thì tầm 1 -2 ngày sẽ nhận được ạ Mua sỉ liên hệ: 0326..042..4.0.2 (zl hoặc liên hệ trực tiếp) SIZE: 36-45 Dép jordan hydro được làm: ✔️- Dép làm hoàn toàn từ nhựa lite, với thiết kế những lỗ thoáng khí trên bề mặt giúp đôi chân luôn thoáng mát, không tạo mùi hôi ở chân. ✔️- Dép cao su mềm dẻo, êm chân và lại cực bền ✔️ Với đôi dép cả nhà đi mưa lội nước thoải mái mà không lo hỏng dép nhé. ✔️Đặc biệt với dòng dép này càng đi sẽ càng mềm và êm chân. Khi mua hàng các bạn nên sử dung mã miễn phí vận chuyển để được miễn phí vận chuyển. Các bạn khi mua hàng nhớ nhìn bảng size để chọn size phù hợp hoặc inbox trực tiếp để tư vấn cách thức chọn size Các bạn mua hàng thấy hài lòng nhớ đánh giá tích cực cho shop nhé! Chúc các bạn 1 ngày mua hàng thật vui vẻ! Shop cám ơn nhiều ạ! Cám ơn ạ! #dépquaingang #depquaingang #dépnam #depnam #dépnữ #depnu #dép #dep #jordan #dépjordan #depjordan #dépjd</t>
  </si>
  <si>
    <t>dép jordan hydro freeship + hộp + hàng 1 quai ngang bóng rổ jd6 nam nữ màu tình trạng: 100% mua tặng hộp, tem mác đủ. lỡ nhầm size inbox shop hướng đổi size nhé! sản phẩm shop chụp hình hàng tất hàng dép quai ngang jd shop hàng sẵn, hàng tầm 1 -2 mua sỉ liên hệ: 0326..042..4.0.2 (zl liên hệ trực tiếp) size: 36-45 dép jordan hydro làm: - dép hoàn toàn nhựa lite, thiết kế lỗ thoáng khí bề mặt giúp đôi chân thoáng mát, mùi hôi chân. - dép su mềm dẻo, êm chân cực bền đôi dép đi mưa lội thoải mái lo hỏng dép nhé. đặc biệt dòng dép đi mềm êm chân. mua hàng sử dung mã miễn phí vận miễn phí vận chuyển. mua hàng bảng size size phù hợp inbox trực tiếp tư vấn thức size mua hàng hài đánh giá tích cực shop nhé! chúc 1 mua hàng vui vẻ! shop cám ơn ạ! cám ơn ạ!</t>
  </si>
  <si>
    <t>dép jordan hydro freeship + hộp + hàng 1 quai ngang bóng_rổ jd6 nam_nữ màu tình_trạng : 100% mua tặng hộp , tem mác đủ . lỡ nhầm size inbox shop hướng đổi size nhé ! sản_phẩm shop chụp hình hàng tất hàng dép quai ngang jd shop hàng sẵn , hàng tầm 1 -2 mua_sỉ liên_hệ : 0326 .. 042 .. 4.0.2 ( zl liên_hệ trực_tiếp ) size : 36-45 dép jordan hydro làm : - dép hoàn_toàn nhựa lite , thiết_kế lỗ thoáng_khí bề_mặt giúp đôi chân thoáng mát , mùi hôi chân .- dép su mềm_dẻo , êm chân cực bền đôi dép đi mưa lội thoải_mái lo hỏng dép nhé . đặc_biệt dòng dép đi mềm êm chân . mua hàng sử dung mã miễn_phí vận miễn_phí vận_chuyển . mua hàng bảng size size phù_hợp inbox trực_tiếp tư_vấn thức size mua hàng hài đánh_giá tích_cực shop nhé ! chúc 1 mua hàng vui_vẻ ! shop cám_ơn ạ ! cám_ơn ạ !</t>
  </si>
  <si>
    <t>Được tầm giá tiền ok</t>
  </si>
  <si>
    <t>tầm giá tiền ok</t>
  </si>
  <si>
    <t>https://tiki.vn/quan-tap-gym-nam-amalife-p23084684.html</t>
  </si>
  <si>
    <t>t nhận được hàng khá ưng Ý, TÚI QUẦN CÓ KHÓA NÊN RẤT TIỆN, CHỈ MAY CHẮC CHẮC, RẤT HỢP DÁNG ĐÁNG MUA ĐÓ</t>
  </si>
  <si>
    <t>t hàng ưng ý, túi quần khóa tiện, may chắc, hợp dáng mua</t>
  </si>
  <si>
    <t>t hàng ưng_ý , túi quần khoá tiện , may chắc , hợp dáng mua</t>
  </si>
  <si>
    <t>Quần Tập Thể Thao Nam, Quần Short Tập Gym Nam Amalife</t>
  </si>
  <si>
    <t>quần tập thể thao nam, quần short tập gym nam amalife</t>
  </si>
  <si>
    <t>quần tập thể_thao nam , quần short tập gym nam amalife</t>
  </si>
  <si>
    <t>Quần Short Tập Gym Nam Amalife V90 Quần Chính hãng thương hiệu Amalife BẢNG SIZE THAM KHẢO: Màu sắc: Đen , Xanh, Xám. Chất liệu: 100% Cotton. Chế tạo dạng lưới nhẹ : giúp thấm hút mồ hôi. Quần short co giãn giúp các hoạt động của bạn trở nên cơ động và thoải mái hơn Vải quần không bị nhăn hoặc bù nhàu sau khi giặt. Túi sâu để bạn có thể để 1 vài thứ nhỏ thật tiện lợi. Dây thắt lưng bằng vải giúp bạn tự tin trong mọi hoạt động thể thao. Màu Đen Màu Xanh Màu Xám Sở hữu sản phẩm chính hãng đảm bảo chất lượng tốt nhất tới tay khách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short tập gym nam amalife v90 quần hãng thương hiệu amalife bảng size tham khảo: màu sắc: đen , xanh, xám. chất liệu: 100% cotton. chế dạng lưới nhẹ : giúp thấm hút mồ hôi. quần short co giãn giúp hoạt động trở động thoải mái vải quần nhăn bù nhàu giặt. túi sâu thể 1 tiện lợi. dây thắt lưng vải giúp hoạt động thể thao. màu đen màu xanh màu xám sở hữu sản phẩm hãng đảm bảo chất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short tập gym nam amalife v90 quần hãng thương_hiệu amalife bảng size tham_khảo : màu_sắc :đen , xanh , xám . chất_liệu : 100% cotton . chế dạng lưới nhẹ : giúp thấm hút mồ_hôi . quần short co_giãn giúp hoạt_động trở động thoải_mái vải quần nhăn bù nhàu giặt . túi sâu thể 1 tiện_lợi . dây thắt_lưng vải giúp hoạt_động thể_thao . màu đen màu xanh màu xám sở_hữu sản_phẩm hãng đảm_bảo chất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ít được cái giá siêu thơm 335 luôn ship 😄😄😄 hàng rất đẹp luôn</t>
  </si>
  <si>
    <t>hít giá siêu thơm 335 ship 😄😄😄 hàng đẹp</t>
  </si>
  <si>
    <t>https://shopee.vn/Ruột-gối-đầu-bông-gòn-cao-cấp-VANDA-Lõi-bông-kháng-khuẩn-nhiều-kích-thước-i.93309729.2224362492</t>
  </si>
  <si>
    <t>Chất lượng tạm ổn hơi bé hâhbsbjskakaknsnzjjcjxjxnznnxnxjsjskkakakkzkzkskkskzkzkkzkzkkakakkqkakkakakkakaka</t>
  </si>
  <si>
    <t>chất tạm ổn hơi bé hâhbsbjskakaknsnzjjcjxjxnznnxnxjsjskkakakkzkzkskkskzkzkkzkzkkakakkqkakkakakkakaka</t>
  </si>
  <si>
    <t>['Nhà Cửa &amp; Đời Sống' 'Chăn, Ga, Gối &amp; Nệm' 'Gối và gối ôm']</t>
  </si>
  <si>
    <t>Ruột gối đầu bông gòn cao cấp VANDA Lõi bông kháng khuẩn nhiều kích thước</t>
  </si>
  <si>
    <t>ruột gối đầu bông gòn cao cấp vanda lõi bông kháng khuẩn nhiều kích thước</t>
  </si>
  <si>
    <t>ruột gối_đầu bông_gòn cao_cấp vanda lõi bông kháng khuẩn nhiều kích_thước</t>
  </si>
  <si>
    <t>-Ruột gối cao cấp lõi bông gòn đã qua xử lí - Êm ái, mềm mại, phù hợp làm gối đầu , gối trang trí , gối tựa lưng - Bên trong là lớp bông gòn nhân tạo mềm mại đã qua xử lí, êm ái và tơi xốp, ít xẹp lún, thấm hút tốt, không gây bức bối, phù hợp với điều kiện thời tiết Việt Nam. -Bề mặt bằng chất vải cotton , thoát khí tốt mang đến cảm giác thoải mái, giúp bạn dễ dàng chìm sâu vào giấc ngủ. - Có khóa kéo tiện lợi để lấy bông ra ngoài, dễ sử dụng, giặt giũ, độ bền cao. - Sản phẩm có các phân loại : ---&gt; Loại 30x45 (200g) : là loại ruột cho vỏ gối kích thước 30cmx45cm, trọng lượng 200g phù hợp cho trẻ em từ 2-&gt;5 tuổi ---&gt; Loại 35x50 (300g) : là loại ruột cho vỏ gối kích thước 35cmx50cm, trọng lượng 300g phù hợp cho trẻ em từ 5-&gt;10 tuổi ---&gt; Loại 45x65 (500g) : là loại ruột cho vỏ gối kích thước 45cmx65cm , trọng lượng 500g phù hợp với người lớn thích gối cao khi lồng vào vỏ 40cmx60cm hoặc cao vừa khi lồng vào vỏ 45cmx65cm ---&gt; Loại 50x70 (700g) : là loại ruột cho vỏ gối kích thước 50cmx70cm, trọng lượng 700g phù hợp cho người lớn thích gối cao khi lồng vào vỏ 45cmx65cm hoặc cao vừa khi lồng vào vỏ 50cmx70cm Kích thước chuẩn dễ dàng lựa chọn các loại vỏ gối để thêm sinh động, đẹp mắt. GIÁ TRÊN LÀ GIÁ CHO 1 SẢN PHẨM (1 CHIẾC) KHÔNG BAO GỒM PHÍ SHIP Quý khách cần hỗ trợ xin hãy inbox cho shop để được giải đáp trực tiếp Sản phẩm được sản xuất và phân phối tại Công ty TNHH Thương mại &amp; Dịch vụ Vanda Mã số thuế ( Tax code ) : 0109810806 Địa chỉ : Đội 8 , Thôn Trát Cầu , Xã Tiền Phong , Huyện Thường Tín , Thành Phố Hà Nội , Việt Nam #ruotgoi #ruot-goi-gia-re #ruot-goi-kich-thuoc-65cmx45cm #goi #goi-dau #ruotgoibonggon #goitualung #goisofa #goiom #goitrangtri #goitua #gối #ruột-gối #ruột-gối-tựa #ruột-gối-trang-trí</t>
  </si>
  <si>
    <t>-ruột gối lõi gòn xử lí - êm ái, mềm mại, phù hợp gối đầu , gối trang trí , gối tựa lưng - lớp gòn nhân mềm mại xử lí, êm tơi xốp, xẹp lún, thấm hút tốt, bối, phù hợp kiện thời tiết việt nam. -bề mặt chất vải cotton , thoát khí cảm giác thoải mái, giúp dàng chìm sâu giấc ngủ. - khóa kéo tiện lợi ngoài, sử dụng, giặt giũ, độ bền cao. - sản phẩm phân : ---&gt; 30x45 (200g) : ruột vỏ gối kích thước 30cmx45cm, trọng 200g phù hợp trẻ 2-&gt;5 ---&gt; 35x50 (300g) : ruột vỏ gối kích thước 35cmx50cm, trọng 300g phù hợp trẻ 5-&gt;10 ---&gt; 45x65 (500g) : ruột vỏ gối kích thước 45cmx65cm , trọng 500g phù hợp gối lồng vỏ 40cmx60cm lồng vỏ 45cmx65cm ---&gt; 50x70 (700g) : ruột vỏ gối kích thước 50cmx70cm, trọng 700g phù hợp gối lồng vỏ 45cmx65cm lồng vỏ 50cmx70cm kích thước chuẩn dàng lựa vỏ gối sinh động, đẹp mắt. giá giá 1 sản phẩm (1 chiếc) bao phí ship quý hỗ trợ inbox shop giải đáp trực tiếp sản phẩm sản xuất phân phối công ty tnhh thương mại &amp; dịch vụ vanda mã thuế ( tax code ) : 0109810806 địa : đội 8 , thôn trát cầu , xã tiền phong , huyện tín , thành phố hà nội , việt nam</t>
  </si>
  <si>
    <t>- ruột gối lõi gòn xử_lí - êm_ái , mềm_mại , phù_hợp gối_đầu , gối trang_trí , gối tựa lưng - lớp gòn nhân mềm_mại xử_lí , êm tơi xốp , xẹp lún , thấm hút tốt , bối , phù_hợp kiện thời_tiết việt_nam .- bề_mặt chất vải cotton , thoát khí cảm_giác thoải_mái , giúp dàng chìm sâu giấc_ngủ .- khoá_kéo tiện_lợi ngoài , sử_dụng , giặt_giũ , độ bền cao .- sản_phẩm phân : - - - &gt; 30x45 ( 200 g ) : ruột vỏ gối kích_thước 30cmx45cm , trọng 200g phù_hợp trẻ 2 - &gt; 5 - - - &gt; 35x50 ( 300 g ) : ruột vỏ gối kích_thước 35cmx50cm , trọng 300g phù_hợp trẻ 5 - &gt; 10 - - - &gt; 45x65 ( 500 g ) : ruột vỏ gối kích_thước 45cmx65cm , trọng 500g phù_hợp gối lồng vỏ 40cmx60cm lồng vỏ 45cmx65cm - - - &gt; 50x70 ( 700 g ) : ruột vỏ gối kích_thước 50cmx70cm , trọng 700g phù_hợp gối lồng vỏ 45cmx65cm lồng vỏ 50cmx70cm kích_thước chuẩn dàng lựa vỏ gối sinh_động , đẹp_mắt . giá giá 1 sản_phẩm ( 1 chiếc ) bao phí ship quý hỗ_trợ inbox shop giải_đáp trực_tiếp sản_phẩm sản_xuất phân_phối công_ty tnhh thương_mại &amp; dịch_vụ vanda mã thuế ( tax code ) : 0109810806 địa : đội 8 , thôn trát cầu , xã tiền_phong , huyện tín , thành_phố hà_nội , việt_nam</t>
  </si>
  <si>
    <t>Áo này bạn nào gầy gầy mặc là xinh lắm luônn, vải dày dặn, không có gì để chê, chắc phải mua tiếp quá haizzz :)))))</t>
  </si>
  <si>
    <t>áo gầy gầy mặc xinh lắm luônn, vải dày dặn, chê, mua tiếp haizzz :)))))</t>
  </si>
  <si>
    <t>áo gầy_gầy mặc xinh lắm luônn , vải dày_dặn , chê , mua tiếp haizzz : ) ) ) ) )</t>
  </si>
  <si>
    <t>Hàng đóng gói cẩn thận, chắc chắn. Tiki giao hàng nhanh hơn dự kiến._x000D_
Cài đặt hơi lâu một chút, cũng phải kiên nhẫn đợi, cách dùng chưa quen lắm nhưng ứng dụng mình cần (mytv) thì có đủ nên thấy ổn. Giá thì cao so với những tvbox khác nhưng đổi lại dễ di chuyển.</t>
  </si>
  <si>
    <t>hàng đóng gói cẩn thận, chắn. tiki giao hàng dự kiến. cài hơi chút, kiên nhẫn đợi, quen lắm ứng dụng (mytv) ổn. giá tvbox đổi di chuyển.</t>
  </si>
  <si>
    <t>hàng đóng_gói cẩn_thận , chắn . tiki giao hàng dự_kiến . cài hơi chút , kiên_nhẫn đợi , quen lắm ứng_dụng ( mytv ) ổn . giá tvbox đổi di_chuyển .</t>
  </si>
  <si>
    <t>https://tiki.vn/loa-bluetooth-5-0-kiem-dong-ho-bao-thuc-ho-tro-the-nho-nghe-dai-fm-pin-1200mah-nghe-nhac-lien-tuc-den-5h-hang-chinh-hang-p57440329.html?spid=57440330</t>
  </si>
  <si>
    <t>-Trước giờ luôn thích cách gói hàng ổn áp của tiki mà hôm nay nhận hàng hết cả hồn luôn thiết nghĩ đồ công nghệ nên nhét mút hay gì đó để đỡ va chạm chứ nhỉ. _x000D_
-Loa nhỏ hơn so với mình nghĩ, âm thanh ổn bass đúng kiểu mình thích, max volume thì loa hơi rung vì là đánh giá sản phẩm nên vẫn 5* nhe</t>
  </si>
  <si>
    <t>-trước gói hàng ổn áp tiki hôm hàng hồn thiết đồ công nghệ nhét mút đỡ va chạm nhỉ. -loa nghĩ, âm ổn bass kiểu thích, max volume loa hơi rung đánh giá sản phẩm 5* nhe</t>
  </si>
  <si>
    <t>- trước gói hàng ổn_áp tiki hôm hàng hồn thiết_đồ công_nghệ nhét mút đỡ va_chạm nhỉ .- loa nghĩ , âm ổn bass kiểu thích , max volume loa hơi rung đánh_giá sản_phẩm 5 * nhe</t>
  </si>
  <si>
    <t>Loa Bluetooth 5.0 Kiêm Đồng Hồ Báo Thức - [[ 2 Trong 1 ]] - Robot - Hàng Chính Hãng</t>
  </si>
  <si>
    <t>loa bluetooth 5.0 kiêm đồng hồ báo thức - [[ 2 trong 1 ]] - robot - hàng chính hãng</t>
  </si>
  <si>
    <t>loa bluetooth 5.0 kiêm đồng_hồ_báo_thức - [ [ 2 trong 1 ] ] - robot - hàng chính hãng</t>
  </si>
  <si>
    <t>Loa Bluetooth 5.0 Thông Số • Cố đồng hồ báo thức , kính tráng gương , màn LED• Khoảng cách làm việc: 10M• Công suất đầu ra: 5W• Dải tần đáp ứng: 120Hz-20KHz• Tỷ lệ tín hiệu / nhiễu: ≥80dB• Dung lượng pin: 1500 mAh 3.7V• Thời gian chơi: 8 giờ• Thời gian sạc: 3 giờ• Trọng Lượng : 248Gram Tính Năng Loa Bluetooth 5.0 Kết Nối NhanhCông nghệ Bluetooth 5.0 tốc độ kết nối nhanh không bị ngắt quãngThiết kế kiêm đồng hồ báo thức màn hình tráng gương hiển thị LEDDung lượng pin lớn 1500mAh và công nghệ sạc thông minh, loa chỉ cần 3 giờ để sạc đầy nhưng thời gian nghe nhạc lên đến 8 giờ3 cách trình phát nhạc, đáp ứng nhu cầu sử dụng đa dạng: phát bằng buetooth, phát bằng thẻ nhớ TF, phát bằng jack cắm 3.5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oa bluetooth 5.0 thông • cố đồng hồ báo thức , kính tráng gương , màn led• việc: 10m• công suất đầu ra: 5w• dải tần đáp ứng: 120hz-20khz• tỷ lệ tín hiệu / nhiễu: ≥80db• dung pin: 1500 mah 3.7v• thời gian chơi: 8 giờ• thời gian sạc: 3 giờ• trọng : 248gram năng loa bluetooth 5.0 kết nối nhanhcông nghệ bluetooth 5.0 tốc độ kết nối ngắt quãngthiết kế kiêm đồng hồ báo thức màn hình tráng gương hiển thị leddung pin 1500mah công nghệ sạc thông minh, loa 3 sạc thời gian nhạc 8 giờ3 trình phát nhạc, đáp ứng nhu cầu sử dụng đa dạng: phát buetooth, phát thẻ tf, phát jack cắm 3.5 giá sản phẩm tiki bao thuế luật hiện hành. cạnh đó, tuỳ sản phẩm, hình thức địa giao hàng thể phát sinh chi phí phí vận chuyển, phụ phí hàng cồng kềnh, thuế nhập khẩu (đối đơn hàng giao giá trị 1 triệu đồng).....</t>
  </si>
  <si>
    <t>loa bluetooth 5.0 thông • cố đồng_hồ_báo_thức , kính tráng gương , màn led• việc : 10 m• công_suất đầu_ra : 5 w• dải tần đáp_ứng : 120 hz-20 khz• tỷ_lệ tín_hiệu / nhiễu : ≥ 80 db• dung pin : 1500 mah 3.7 v• thời_gian chơi : 8 giờ• thời_gian sạc : 3 giờ• trọng : 248gram năng loa bluetooth 5.0 kết_nối nhanhcông nghệ bluetooth 5.0 tốc_độ kết_nối ngắt quãngthiết kế kiêm đồng_hồ_báo_thức màn_hình tráng gương hiển_thị leddung pin 1500mah công_nghệ sạc thông_minh , loa 3 sạc thời_gian nhạc 8 giờ3 trình phát nhạc , đáp_ứng nhu_cầu sử_dụng đa_dạng : phát buetooth , phát thẻ tf , phát jack cắm 3.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ong-do-cat-toc-xiaomi-enchen-boost-phien-ban-moi-2019-hang-chinh-hang-p33414955.html</t>
  </si>
  <si>
    <t>giao hàng nhanh. đóng gói cẩn thận chu đáo. chưa dùng nên chưa đánh giá cụ thể được</t>
  </si>
  <si>
    <t>giao hàng nhanh. đóng gói cẩn thận chu đáo. đánh giá cụ thể</t>
  </si>
  <si>
    <t>giao hàng nhanh . đóng_gói cẩn_thận chu_đáo . đánh_giá cụ_thể</t>
  </si>
  <si>
    <t>Tông đơ cắt tóc xiaomi Enchen Boost phiên bản mới 2020 hàng chính hãng</t>
  </si>
  <si>
    <t>tông đơ cắt tóc xiaomi enchen boost phiên bản mới 2020 hàng chính hãng</t>
  </si>
  <si>
    <t>tông_đơ cắt tóc xiaomi enchen boost phiên_bản mới 2020 hàng chính hãng</t>
  </si>
  <si>
    <t>Tông đơ cắt tóc Xiaomi Enchen Boost - Enchen Boost Hair Clipper SẢN PHẨM GIAO LÀ MÀU ĐEN. Tự cắt tóc cho mình và người thân tại gia đình chưa bao giờ là đơn giản, nhất là đối với những người không chuyên nghiệp. Tuy nhiên với Tông đơ cắt tóc Xiaomi Enchen Boost bạn có thể thoải mái tự tạo kiểu, cắt tóc cho những người thân trong gia đình một cách dễ dàng, an toàn và vô cùng tiết kiệm. Tông đơ cắt tóc Enchen Boost – trang bị đáng sở hữu Sử dụng tông đơ cắt tóc đã không còn quá xa lạ với nhiều nhà tạo mẫu tóc, tuy nhiên với người thường thì còn khá lạ lẫm. Enchen Boost được đặc biệt trang bị kết cấu cố định, tùy chỉnh độ dài tóc cần cắt, không phạm, không kéo, hoạt động vô cùng êm ái. Đây sẽ là trang bị giúp bạn có thể thoải mát tạo kiểu tóc tại gia mà không cần tốn quá nhiều thời gian, công sức phải ra cửa hàng chuyên nghiệp. Thông số chi tiết tông đơ cắt tóc Enchen Boost Model: Boost Màu sắc: trắng/đen (shop chỉ có màu trắng) Công suất định mức: 5W Điện áp định mức: 5V Thời gian sạc: 120 phút Khối lượng tịnh: 142g Kích thước: 164 x 43mm Thiết kế lược định vị, khóa an toàn Tông đơ cắt tóc Enchen Boost được trang bị thiết kế lược định vị kiểu trượt với khả năng khóa ở độ dài từ 0.7-21mm. Cụ thể bạn có thể dễ dàng tùy chỉnh chiều dài tóc cần cắt một cách cố định với điều chỉnh thay đổi 1 nút đơn giản. Ngay cả khi không có kinh nghiệm, chuyên môn tạo mẫu tóc bạn vẫn có thể sử dụng một cách thuần thục theo ý muốn. Hoạt động êm ái, không tiếng ồn Đầu cắt gốm nano được trang bị với độ cứng gấp 1.6 lần, độ nhẵn bề mặt nhỏ hơn nhiều so với vật liệu thép không gỉ được tích hợp trên các loại tông đơ cắt tóc thông thường. Chính vì vậy mà khi sử dụng ở tốc độ cao đầu cắt gốm sẽ tạo ra tiếng ồn thấp hơn ở mức 55dB, đường cắt cũng mượt mà hơn. 2 chế độ chuyển đổi linh hoạt Ngoài ra, tông đơ Enchen Boost còn được ứng dụng công nghệ chuyển đổi tần số kết hợp cùng động cơ 280 loại mạnh mẽ, hoạt động với công suất 5W. Từ đó cung cấp cho người dùng 2 chế độ chuyển đổi linh hoạt đáp ứng đầy đủ nhu cầu cho các loại tóc khác nhau. Tốc độ khởi động bình thường là 4500 vòng/phút phù hợp các loại tóc thông thường, mềm, sợi mảnh. Tốc độ “Turbo” với công suất mạnh mẽ 5800 vòng/phút giúp bạn có thể linh hoạt cắt mái tóc dày và cứng hơn. Thiết kế an toàn, tuổi thọ cao Đầu cắt của Enchen Boost Hair Clipper được xử lý với 2 góc bo tròn hình chữ R giúp bề mặt tiếp xúc với da đầu được an toàn hơn, tránh cắt phạm vào da. Hơn nữa đầu cắt còn bao gồm 1 dao động và 1 dao tĩnh kết hợp chuyển đổi nhịp nhàng theo chuẩn hoạt hoạt động an toàn nghiêm ngặt, tiếp xúc an toàn với da đầu ở mọi góc độ khi máy hoạt động. Hệ thống mạch tích hợp ESM (Energy Smart Manager) gồm 2 mô-đun quản lý năng lượng và điều khiển động cơ chính. Giúp đảm bảo máy hoạt động ở tốc độ cao, tránh bị gián đoạn ngay cả khi pin yếu, đồng thời kéo dài tuổi thọ pin và đảm bảo quá trình sạc được an toàn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xiaomi enchen boost - enchen boost hair clipper sản phẩm giao màu đen. cắt tóc thân gia đình bao đơn giản, đối chuyên nghiệp. nhiên tông đơ cắt tóc xiaomi enchen boost thể thoải mái kiểu, cắt tóc thân gia đình dàng, an toàn vô tiết kiệm. tông đơ cắt tóc enchen boost – trang sở hữu sử dụng tông đơ cắt tóc lạ mẫu tóc, nhiên lạ lẫm. enchen boost đặc biệt trang kết cấu cố định, tùy chỉnh độ tóc cắt, phạm, kéo, hoạt động vô êm ái. trang giúp thể thoải mát kiểu tóc gia tốn thời gian, công sức cửa hàng chuyên nghiệp. thông chi tiết tông đơ cắt tóc enchen boost model: boost màu sắc: trắng/đen (shop màu trắng) công suất định mức: 5w điện áp định mức: 5v thời gian sạc: 120 phút khối tịnh: 142g kích thước: 164 x 43mm thiết kế lược định vị, khóa an toàn tông đơ cắt tóc enchen boost trang thiết kế lược định vị kiểu trượt khả năng khóa độ 0.7-21mm. cụ thể thể dàng tùy chỉnh chiều tóc cắt cố định chỉnh thay đổi 1 nút đơn giản. kinh nghiệm, chuyên môn mẫu tóc thể sử dụng thục muốn. hoạt động êm ái, tiếng ồn đầu cắt gốm nano trang độ cứng gấp 1.6 lần, độ nhẵn bề mặt vật liệu thép gỉ tích hợp tông đơ cắt tóc thông thường. sử dụng tốc độ đầu cắt gốm tiếng ồn 55db, đường cắt mượt hơn. 2 chế độ đổi linh hoạt ra, tông đơ enchen boost ứng dụng công nghệ đổi tần kết hợp động 280 mẽ, hoạt động công suất 5w. cung 2 chế độ đổi linh hoạt đáp ứng nhu cầu tóc nhau. tốc độ khởi động bình 4500 vòng/phút phù hợp tóc thông thường, mềm, sợi mảnh. tốc độ “turbo” công suất mẽ 5800 vòng/phút giúp thể linh hoạt cắt mái tóc dày cứng hơn. thiết kế an toàn, thọ đầu cắt enchen boost hair clipper xử lý 2 góc bo tròn hình chữ r giúp bề mặt tiếp xúc da đầu an toàn hơn, cắt phạm da. đầu cắt bao 1 dao động 1 dao tĩnh kết hợp đổi nhịp nhàng chuẩn hoạt hoạt động an toàn nghiêm ngặt, tiếp xúc an toàn da đầu góc độ máy hoạt động. hệ thống mạch tích hợp esm (energy smart manager) 2 mô-đun quản lý năng khiển động chính. giúp đảm bảo máy hoạt động tốc độ cao, gián đoạn pin yếu, đồng thời kéo thọ pin đảm bảo trình sạc an toà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xiaomi enchen boost - enchen boost hair clipper sản_phẩm giao màu đen . cắt tóc thân gia_đình bao đơn_giản , đối chuyên_nghiệp . nhiên tông_đơ cắt tóc xiaomi enchen boost thể thoải_mái kiểu , cắt tóc thân gia_đình dàng , an_toàn vô tiết_kiệm . tông_đơ cắt tóc enchen boost – trang sở_hữu sử_dụng tông_đơ cắt tóc lạ mẫu tóc , nhiên lạ_lẫm . enchen boost đặc_biệt trang kết_cấu cố_định , tuỳ chỉnh độ tóc cắt , phạm , kéo , hoạt_động vô êm_ái . trang giúp thể thoải mát kiểu tóc gia tốn thời_gian , công_sức cửa_hàng chuyên_nghiệp . thông chi_tiết tông_đơ cắt tóc enchen boost model : boost màu_sắc : trắng / đen ( shop màu trắng ) công_suất định_mức : 5w điện_áp định_mức : 5v thời_gian sạc : 120 phút khối tịnh : 142g kích_thước : 164 x 43mm thiết_kế lược định_vị , khoá an_toàn tông_đơ cắt tóc enchen boost trang thiết_kế lược định_vị kiểu trượt khả_năng khoá độ 0.7-21 mm . cụ_thể_thể dàng tuỳ chỉnh chiều tóc cắt cố_định chỉnh thay_đổi 1 nút đơn_giản . kinh_nghiệm , chuyên_môn mẫu tóc thể sử_dụng thục muốn . hoạt_động êm_ái , tiếng ồn đầu cắt gốm nano trang độ cứng gấp 1.6 lần , độ nhẵn bề_mặt vật_liệu thép gỉ tích_hợp tông_đơ cắt tóc thông_thường . sử_dụng tốc_độ đầu cắt gốm tiếng ồn 55db , đường cắt mượt hơn . 2 chế_độ đổi linh_hoạt ra , tông_đơ enchen boost ứng_dụng công_nghệ đổi tần kết_hợp_động 280 mẽ , hoạt_động công_suất 5w . cung 2 chế_độ đổi linh_hoạt đáp_ứng nhu_cầu tóc nhau . tốc_độ khởi_động bình 4500 vòng / phút phù_hợp tóc thông_thường , mềm , sợi mảnh . tốc_độ “ turbo ” công_suất mẽ 5800 vòng / phút giúp thể linh_hoạt cắt mái_tóc dày cứng hơn . thiết_kế an_toàn , thọ đầu cắt enchen boost hair clipper xử_lý 2 góc bo tròn hình chữ r giúp bề_mặt tiếp_xúc da đầu an_toàn hơn , cắt phạm da . đầu cắt bao 1 dao_động 1 dao tĩnh kết_hợp đổi nhịp_nhàng chuẩn hoạt hoạt_động an_toàn nghiêm_ngặt , tiếp_xúc an_toàn da đầu góc_độ máy hoạt_động . hệ_thống mạch_tích_hợp esm ( energy smart manager ) 2 mô-đun quản_lý năng khiển động chính . giúp đảm_bảo máy hoạt_động tốc_độ cao , gián_đoạn pin yếu , đồng_thời kéo thọ pin đảm_bảo trình sạc an_toà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Phân tích Sóng Xuân Quỳnh sẽ cho chúng ta cảm nhận được những cảm xúc tinh tế và mãnh liệt trong tình yêu của người phụ nữ. Tình yêu là một đề tài muôn thuở mà con người ta bàn luận chưa bao giờ thấy chán và khi tình yêu đưa vào thơ ca cũng vậy - ở đó chỉ có sự thú vị, sự  xúc cảm chân ái nhất với t</t>
  </si>
  <si>
    <t>phân tích sóng xuân quỳnh ta cảm cảm xúc tinh tế mãnh liệt tình yêu phụ nữ. tình yêu đề tài muôn thuở ta bàn luận bao chán tình yêu thơ ca - thú vị, xúc cảm chân t</t>
  </si>
  <si>
    <t>phân_tích sóng xuân quỳnh ta cảm cảm_xúc tinh_tế mãnh_liệt tình_yêu phụ_nữ . tình_yêu đề_tài muôn_thuở ta bàn_luận bao chán tình_yêu thơ_ca - thú_vị , xúc_cảm chân t</t>
  </si>
  <si>
    <t>Giao hàng nhanh , sách đọc hài giải trí, bao sách kĩ khônh bị móp méo sách</t>
  </si>
  <si>
    <t>giao hàng , sách đọc hài giải trí, bao sách kĩ khônh móp méo sách</t>
  </si>
  <si>
    <t>giao hàng , sách đọc hài giải_trí , bao sách kĩ khônh móp méo sách</t>
  </si>
  <si>
    <t>https://tiki.vn/totolink-a720r-router-bang-tan-kep-ac1200-hang-chinh-hang-p66930382.html</t>
  </si>
  <si>
    <t>tốt giao hàng nhanh</t>
  </si>
  <si>
    <t>giao hàng</t>
  </si>
  <si>
    <t>TOTOLINK - A720R - Router băng tần kép AC1200 - Hàng chính hãng</t>
  </si>
  <si>
    <t>totolink - a720r - router băng tần kép ac1200 - hàng chính hãng</t>
  </si>
  <si>
    <t>https://tiki.vn/tai-nghe-thai-nhi-musickid-p77963498.html?spid=77963508</t>
  </si>
  <si>
    <t>chất lượng âm thanh quá kém</t>
  </si>
  <si>
    <t>chất âm kém</t>
  </si>
  <si>
    <t>['Đồ Chơi - Mẹ &amp; Bé' 'Chăm sóc mẹ mang thai, sau sinh' 'Đai đỡ bụng bầu']</t>
  </si>
  <si>
    <t>Tai nghe thai nhi - MusicKid</t>
  </si>
  <si>
    <t>tai nghe thai nhi - musickid</t>
  </si>
  <si>
    <t>tai nghe thai_nhi - musickid</t>
  </si>
  <si>
    <t>TAI NGHE THAI NHI - HÃY ĐỂ BÉ VUI CÙNG MẸ Những lúc rảnh rỗi mẹ thường làm gì? Mẹ có cho bé làm cùng,chơi cùng không? Sao mẹ không nghe nhạc, xem phim, nghe kể chuyện, học thai giáo cùng bé? Bé lanh lợi hơn, thông minh hoạt bát hơn. Bên cạnh đó sau khi sinh bé sẽ có những giấc ngủ sâu và ăn ngủ tốt hơn rất nhiều. Âm nhạc giúp não bộ bé kích thích và phát triển hoàn thiện. Bé chắc chắn sẽ cảm thụ âm nhạc tốt hơn, có năng khiếu về âm nhạc hơn. Hơn nữa các bé sinh ra sẽ giảm hẳn tỉ lệ bị tự kỉ vì bán cầu não phụ trách ngôn ngữ của bé được phát triển toàn diện. Những nghiên cứu tại Canada năm 2004 đã chứng minh: Âm nhạc cho bà bầu trong giai đoạn mang thai sẽ giúp bộ não bé phát triển tốt hơn về không gian và khả năng toán học. Và còn vô vàn những lợi ích khác mà phương pháp này mang lại cho bé. Tuy nhiên không phải anh chị nào cũng biết sử dụng đúng cách sản phẩm này, nếu sử dụng không đúng cách và theo đúng lộ trình khoa học thì hiệu quả bằng không. Vì thế anh chị nếu cần trợ giúp thì cứ inbox shop để được tư vấn miễn phí anh chị n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thai nhi - bé vui mẹ rảnh rỗi mẹ gì? mẹ bé cùng,chơi không? mẹ nhạc, phim, chuyện, học thai giáo bé? bé lanh lợi hơn, thông minh hoạt bát hơn. cạnh sinh bé giấc ngủ sâu ngủ nhiều. âm nhạc giúp não bé kích phát triển hoàn thiện. bé chắn cảm thụ âm nhạc hơn, năng khiếu âm nhạc hơn. bé sinh hẳn tỉ lệ kỉ cầu não phụ trách ngôn ngữ bé phát triển toàn diện. nghiên cứu canada 2004 chứng minh: âm nhạc bầu giai đoạn thai giúp não bé phát triển gian khả năng toán học. vô vàn lợi ích phương pháp bé. nhiên sử dụng sản phẩm này, sử dụng lộ trình khoa học hiệu không. trợ giúp inbox shop tư vấn miễn phí nhé.giá sản phẩm tiki bao thuế luật hiện hành. cạnh đó, tuỳ sản phẩm, hình thức địa giao hàng thể phát sinh chi phí phí vận chuyển, phụ phí hàng cồng kềnh, thuế nhập khẩu (đối đơn hàng giao giá trị 1 triệu đồng).....</t>
  </si>
  <si>
    <t>tai thai_nhi - bé vui mẹ rảnh_rỗi mẹ gì ? mẹ bé cùng , chơi không ? mẹ nhạc , phim , chuyện , học thai giáo bé ? bé lanh_lợi hơn , thông_minh hoạt_bát hơn . cạnh sinh bé giấc_ngủ sâu ngủ nhiều . âm_nhạc giúp não bé kích_phát triển hoàn_thiện . bé chắn cảm_thụ âm_nhạc hơn , năng_khiếu âm_nhạc hơn . bé sinh hẳn tỉ_lệ kỉ cầu não phụ_trách ngôn_ngữ bé phát_triển toàn_diện . nghiên_cứu canada 2004 chứng_minh : âm_nhạc bầu giai_đoạn thai giúp não bé phát_triển gian khả_năng toán_học . vô_vàn lợi_ích phương_pháp bé . nhiên sử_dụng sản_phẩm này , sử_dụng lộ_trình khoa_học hiệu không . trợ_giúp inbox shop tư_vấn miễn_phí nhé.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fzgchjhdkhdojododhodjodjlcnoxjhdiisbouvsuvsuvud0udgpudvpudvpuxbuxb9xb9udgudgudg99dugd9udg9udboudho0bxixbohxvuobcichhhhhhhjjjkkldodnojbco0hkbcjbxljxvjdv9udg0ishi0dhidhdpigxpidgigwu9sy07dt7d7</t>
  </si>
  <si>
    <t>hfzgchjhdkhdojododhodjodjlcnoxjhdiisbouvsuvsuvud0udgpudvpudvpuxbuxb9xb9udgudgudg99dugd9udg9udboudho0bxixbohxvuobcichhhhhhhjjjkkldodnojbco0hkbcjbxljxvjdv9udg0ishi0dhidhdpigxpidgigwu9sy07dt7d7</t>
  </si>
  <si>
    <t>https://shopee.vn/Nước-nhỏ-mắt-Sancoba-0.02-5ml-Nhật-Bản-Hỗ-trợ-người-cận-thị-Điều-tiết-chứng-mỏi-mắt-rối-loạn-điều-tiết-i.356382639.3786661843</t>
  </si>
  <si>
    <t>Ok ok Ok ok Ok ok Ok ok Ok ok Ok ok Ok ok Ok ok Ok ok Ok ok Ok ok Ok ok Ok ok Ok ok Ok ok Ok ok Ok ok Ok ok Ok ok Ok ok Ok ok Ok ok Ok ok Ok ok Ok ok</t>
  </si>
  <si>
    <t>ok ok ok ok ok ok ok ok ok ok ok ok ok ok ok ok ok ok ok ok ok ok ok ok ok ok ok ok ok ok ok ok ok ok ok ok ok ok ok ok ok ok ok ok ok ok ok ok ok ok</t>
  </si>
  <si>
    <t>Nước Nhỏ Mắt Sancoba 0.02% 5ml Nhật Bản - Hỗ Trợ Người Cận Thị - Điều Tiết Chứng Mỏi Mắt, Rối Loạn Điều Tiết</t>
  </si>
  <si>
    <t>nước nhỏ mắt sancoba 0.02% 5ml nhật bản - hỗ trợ người cận thị - điều tiết chứng mỏi mắt, rối loạn điều tiết</t>
  </si>
  <si>
    <t>nước nhỏ mắt sancoba 0.02% 5ml nhật_bản - hỗ_trợ người cận_thị - điều_tiết chứng mỏi_mắt , rối_loạn điều_tiết</t>
  </si>
  <si>
    <t xml:space="preserve"> Sancoba là sản phẩm nhỏ mắt dạng dung dịch trong suốt, có màu đỏ. Thành phần chính của sancoba là cyanocobalamin hay thường gọi là vitamin B12 có tác dụng cải thiện chức năng điều tiết của mắt, hỗ trợ tế bào thần kinh mắt. 1. Chống chỉ định: Không dùng Sancoba cho đối tượng bị mẫn cảm với Cyanocobalamin hay bất kỳ thành phần nào có trong sản phẩm. 2. Cách dùng - Liều dùng 2.1 Cách dùng - Mở nắp. - Nhỏ nước vào hai bên mắt, hạn chế chớp mắt khi nhỏ để tránh nước Sancoba chảy ra bên ngoài. - Nhỏ đúng liều lượng quy định. Mọi trường hợp quá liều đều có thể làm tăng nguy cơ mắc phải tác dụng phụ. - Không sử dụng Sancoba quá 15 ngày kể từ ngày mở nắp. 2.2 Liều dùng - Nhỏ mỗi lần 1 – 2 giọt, ngày nhỏ 3 – 5 lần. - Liều dùng có thể được điều chỉnh tùy theo mức độ nghiêm trọng của vấn đề mắc phải. 3. Dạng điều chế: Sancoba được điều chế dưới dạng nước nhỏ mắt, hàm lượng 5ml. 4. Bảo quản - Sancoba nên được bảo quản nơi khô ráo, thoáng mát. Đậy kín nắp sau khi sử dụng. - Đặt Sancoba tránh xa tầm tay của trẻ em và động vật nuôi trong nhà. - Không dùng Sancoba hết hạn hoặc bị biến chất. 5. Sản phẩm này không phải là thuốc, không có tác dụng thay thế thuốc chữa bệnh</t>
  </si>
  <si>
    <t>sancoba sản phẩm mắt dạng dung dịch suốt, màu đỏ. thành sancoba cyanocobalamin gọi vitamin b12 tác dụng cải thiện chức năng tiết mắt, hỗ trợ tế bào thần kinh mắt. 1. chống định: sancoba đối tượng mẫn cảm cyanocobalamin bất kỳ thành sản phẩm. 2. - liều 2.1 - nắp. - hai mắt, hạn chế chớp mắt sancoba chảy ngoài. - liều quy định. trường hợp liều thể nguy mắc tác dụng phụ. - sử dụng sancoba 15 nắp. 2.2 liều - 1 – 2 giọt, 3 – 5 lần. - liều thể chỉnh tùy độ nghiêm trọng vấn đề mắc phải. 3. dạng chế: sancoba chế dạng mắt, hàm 5ml. 4. bảo quản - sancoba bảo quản khô ráo, thoáng mát. đậy kín nắp sử dụng. - sancoba tầm trẻ động vật nuôi nhà. - sancoba hạn biến chất. 5. sản phẩm thuốc, tác dụng thay thuốc chữa bệnh</t>
  </si>
  <si>
    <t>sancoba sản_phẩm mắt dạng dung_dịch suốt , màu đỏ . thành sancoba cyanocobalamin gọi vitamin b12 tác_dụng cải_thiện chức_năng tiết mắt , hỗ_trợ tế_bào thần_kinh mắt . 1 . chống định : sancoba đối_tượng mẫn_cảm cyanocobalamin bất_kỳ thành sản_phẩm . 2 .- liều 2.1 - nắp .- hai mắt , hạn_chế chớp_mắt sancoba chảy ngoài .- liều quy_định . trường_hợp liều thể nguy mắc tác_dụng phụ .- sử_dụng sancoba 15 nắp . 2.2 liều - 1 – 2 giọt , 3 – 5 lần .- liều thể chỉnh tuỳ độ nghiêm_trọng vấn_đề mắc phải . 3 . dạng chế : sancoba chế dạng mắt , hàm 5ml . 4 . bảo_quản - sancoba bảo_quản khô_ráo , thoáng mát . đậy kín nắp sử_dụng .- sancoba tầm trẻ động_vật nuôi nhà .- sancoba hạn biến_chất . 5 . sản_phẩm thuốc , tác_dụng thay thuốc chữa bệnh</t>
  </si>
  <si>
    <t>Mình đã nhận dc hàng . Hàng giống như mô tả . Cũng dễ lắp .shop giao hàng nhanh . Đong gói cẩn thận . Tặng shop 5🌟</t>
  </si>
  <si>
    <t>dc hàng . hàng mô tả . lắp .shop giao hàng . đong gói cẩn thận . tặng shop 5🌟</t>
  </si>
  <si>
    <t>dc hàng . hàng mô_tả . lắp . shop giao hàng . đong gói cẩn_thận . tặng shop 5 🌟</t>
  </si>
  <si>
    <t>Sản phẩm chính hãng, giao hàng nhanh chóng. Test tốc độ đọc ghi đúng chuẩn</t>
  </si>
  <si>
    <t>sản phẩm hãng, giao hàng chóng. test tốc độ đọc ghi chuẩn</t>
  </si>
  <si>
    <t>sản_phẩm hãng , giao hàng chóng . test tốc_độ đọc ghi chuẩn</t>
  </si>
  <si>
    <t>https://tiki.vn/cat-ve-sinh-cho-meo-cat-nhat-8l-4-mui-huong-giao-mui-ngau-nhien-p43879590.html</t>
  </si>
  <si>
    <t>Rất hài lòng.</t>
  </si>
  <si>
    <t>hài lòng.</t>
  </si>
  <si>
    <t>hài_lòng .</t>
  </si>
  <si>
    <t>['Bách Hóa Online' 'Chăm sóc thú cưng' 'Phụ kiện thú cưng' 'Dành cho mèo'
 'Bồn, cát, đồ dùng vệ sinh cho mèo']</t>
  </si>
  <si>
    <t>Cát vệ sinh cho mèo cát nhật 8L 4 mùi hương [giao mùi ngẫu nhiên]</t>
  </si>
  <si>
    <t>cát vệ sinh cho mèo cát nhật 8l 4 mùi hương [giao mùi ngẫu nhiên]</t>
  </si>
  <si>
    <t>cát vệ_sinh cho mèo cát nhật 8l 4 mùi hương [ giao mùi ngẫu_nhiên ]</t>
  </si>
  <si>
    <t>Hút ẩm tốt, chậu cát luôn khô ráo. Vón siêu tốt, ko lo bết đáy. Không bụi, thân thiện với môi trường, không chất gây hại, an toàn cho mèo sử dụng. Khử mùi cực tốt, hương thơm dễ chịuPhân loại: 4 mùi hương để lựa chọn: Chanh - Táo - Cafe - hoa hồng Mèo vốn là loài động vật ưa sạch sẽ, từ chỗ ăn ngủ, thậm chí là chỗ đi vệ sinh... tất cả đều phải sạch sẽ mới khiến chúng thỏa mãn. Ngày trước người ta thường sử dụng xỉ than cho mèo đi vệ sinh vì cho rằng xỉ than vừa rẻ, vừa dễ kiếm. Ngày nay than đã không còn được dùng phổ biến trong các gia đình như trước kia. Chưa kể đến những bất tiện mà xỉ than mang lại như bám bẩn, gây bụi, không tiêu diệt được vi khuẩn gây mùi nên gây mất vệ sinh cho không gian sống của gia đình. Quan trọng nhất, xỉ than còn gây ảnh hưởng đến hệ tiêu hóa, bài tiết và hậu môn của mèo. Tại thị trường Việt Nam hiện nay đã phổ biến một sản phẩm là Cát vệ sinh, hoàn toàn khắc phục những nhược điểm của xỉ than, mang lại sự an toàn, sạch sẽ và thơm mát cho các bé mèo cưng. Cát cho mèo đi vệ sinhGiải quyết phân, nước tiểu là một vấn đề rất nhức nhối với những người nuôi mèo, làm sao để nhà không có mùi hôi của chất thải của mèo. Điều này đã được giải quyết bởi cát vệ sinh cho mèo. Giờ đây nhà bạn vừa không có mùi mà còn rất sạch sẽ bởi sỉ vón cục hay còn gọi là cát đi vệ sinh cho mèo. Sản phẩm cát - cát Nhật Bản có mặt tại thị trường Việt Nam tuy mới được một thời gian và đã nhận được sự quan tâm, yêu thích của rất nhiều người nuôi mèo và các trại mèo lớn trên cả nước. Đây là một tin vui với cả và các bé mèo vì các sen đã có những lựa chọn sáng suốt vì sức khoẻ cả cho sen và boss. Cát vệ sinh được làm từ 100% Sodium Bentonic và các hạt khử mùi theo công nghệ tiên tiến nhất của Nhật bản với giá thành siêu tốt dành cho người tiêu dùng. Tính năng vượt trội của Cát so với các loại cát khác- Được làm từ bentonite tự nhiên 100%, cát còn được bổ sung thêm hạt silica lưu hương giúp khử mùi tốt hơn, giữ mùi thơm được nguyên vẹn mà không bị ảnh hưởng bởi mùi của nước tiểu và phân mèo. - Sản xuất trên dây truyền công nghệ tiên tiến của Nhật Bản, cát vón có nhiều ưu điểm vượt trội: Hút ẩm tốt, chậu cát luôn khô ráo.Vón siêu tốt, ko lo bết đáy.Không bụi, thân thiện với môi trường, không chất gây hại, an toàn cho mèo sử dụng.Cát vệ sinh cho mèo 4 mùi hương để lựa chọn: Chanh - Táo - Cafe - hoa hồng Công dụng của cát vón - Giúp cho chủ nhân dọn dẹp phân của mèo cưng dễ dàng nhanh chóng hơn. Cát gặp phân sẽ vón cục, dễ dàng loại bỏ một cách dễ dàng. - Tiện dụng Mèo con, mèo trưởng thành, mèo nhà, mèo tây, mèo ta. - Thành phần chính: Sodium Bentonic và các hạt khử mùi. Hướng dẫn sử dụng cát vón của Nhật Tìm chậu đựng cát và đổ cát ra chậu.Dàn đều cát ra bề mặt chậu, đổ dày khoảng 4- 5cm, không nên tiết kiệm đổ ít quá nếu không khi mèo đi vệ sinh sẽ dính đáy chậu và tốn cát hơn.Sau khi mèo đi vệ sinh, nước tiểu và phân gặp nước sẽ vón cục, dùng xẻng lấp cát lên trên và xúc bỏ cát vón ra ngoài.Đổ thêm cát vào chậu cho đủ độ dày của cát như bước 2.*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út ẩm tốt, chậu cát khô ráo. vón siêu tốt, ko lo bết đáy. bụi, thân thiện môi trường, chất hại, an toàn mèo sử dụng. khử mùi cực tốt, hương thơm chịuphân loại: 4 mùi hương lựa chọn: chanh - táo - cafe - hoa hồng mèo vốn loài động vật ưa sạch sẽ, chỗ ngủ, chí chỗ đi vệ sinh... tất sạch thỏa mãn. ta sử dụng xỉ than mèo đi vệ sinh xỉ than rẻ, kiếm. than phổ biến gia đình kia. bất tiện xỉ than bám bẩn, bụi, tiêu diệt vi khuẩn mùi vệ sinh gian sống gia đình. quan trọng nhất, xỉ than ảnh hưởng hệ tiêu hóa, tiết hậu môn mèo. thị trường việt nam hiện phổ biến sản phẩm cát vệ sinh, hoàn toàn khắc phục nhược xỉ than, an toàn, sạch thơm mát bé mèo cưng. cát mèo đi vệ sinhgiải quyết phân, tiểu vấn đề nhức nhối nuôi mèo, mùi hôi chất thải mèo. giải quyết cát vệ sinh mèo. mùi sạch sỉ vón cục gọi cát đi vệ sinh mèo. sản phẩm cát - cát nhật mặt thị trường việt nam thời gian quan tâm, yêu nuôi mèo trại mèo nước. vui bé mèo sen lựa suốt sức khoẻ sen boss. cát vệ sinh 100% sodium bentonic hạt khử mùi công nghệ tiên tiến nhật giá thành siêu tiêu dùng. năng trội cát cát khác- bentonite nhiên 100%, cát bổ sung hạt silica lưu hương giúp khử mùi hơn, mùi thơm nguyên vẹn ảnh hưởng mùi tiểu phân mèo. - sản xuất dây truyền công nghệ tiên tiến nhật bản, cát vón ưu trội: hút ẩm tốt, chậu cát khô ráo.vón siêu tốt, ko lo bết đáy.không bụi, thân thiện môi trường, chất hại, an toàn mèo sử dụng.cát vệ sinh mèo 4 mùi hương lựa chọn: chanh - táo - cafe - hoa hồng công dụng cát vón - giúp chủ nhân dọn dẹp phân mèo cưng dàng chóng hơn. cát phân vón cục, dàng dàng. - tiện dụng mèo con, mèo trưởng thành, mèo nhà, mèo tây, mèo ta. - thành chính: sodium bentonic hạt khử mùi. hướng sử dụng cát vón nhật chậu đựng cát đổ cát chậu.dàn cát bề mặt chậu, đổ dày 4- 5cm, tiết kiệm đổ mèo đi vệ sinh dính đáy chậu tốn cát hơn.sau mèo đi vệ sinh, tiểu phân vón cục, xẻng lấp cát xúc cát vón ngoài.đổ cát chậu độ dày cát 2.*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hút ẩm tốt , chậu cát khô_ráo . vón siêu tốt , ko lo bết đáy . bụi , thân_thiện môi_trường , chất hại , an_toàn mèo sử_dụng . khử mùi cực tốt , hương thơm chịuphân loại : 4 mùi hương lựa_chọn : chanh - táo - cafe - hoa_hồng mèo vốn loài động_vật ưa sạch_sẽ , chỗ ngủ , chí chỗ đi vệ_sinh ... tất sạch thoả_mãn . ta sử_dụng xỉ than mèo đi vệ_sinh xỉ than rẻ , kiếm . than phổ_biến gia_đình kia . bất_tiện xỉ than bám bẩn , bụi , tiêu_diệt vi_khuẩn mùi vệ_sinh gian sống gia_đình . quan_trọng nhất , xỉ than ảnh_hưởng hệ tiêu_hoá , tiết hậu_môn mèo . thị_trường việt_nam hiện phổ_biến sản_phẩm cát vệ_sinh , hoàn_toàn khắc_phục nhược xỉ than , an_toàn , sạch thơm mát bé mèo cưng . cát mèo đi vệ sinhgiải quyết phân , tiểu vấn_đề nhức_nhối nuôi mèo , mùi hôi chất_thải mèo . giải_quyết cát vệ_sinh mèo . mùi sạch sỉ vón cục gọi cát đi vệ_sinh mèo . sản_phẩm cát - cát nhật mặt thị_trường việt_nam thời_gian quan_tâm , yêu nuôi mèo trại mèo nước . vui bé mèo sen lựa suốt sức_khoẻ sen boss . cát vệ_sinh 100% sodium bentonic hạt khử mùi công_nghệ tiên_tiến nhật giá_thành siêu tiêu_dùng . năng trội cát cát khác - bentonite nhiên 100% , cát bổ_sung hạt silica lưu hương giúp khử mùi hơn , mùi thơm nguyên_vẹn ảnh_hưởng mùi tiểu phân mèo .- sản_xuất dây truyền công_nghệ tiên_tiến nhật_bản , cát vón ưu trội : hút ẩm tốt , chậu cát khô ráo.vón siêu tốt , ko lo bết đáy.không bụi , thân_thiện môi_trường , chất hại , an_toàn mèo sử dụng.cát vệ_sinh mèo 4 mùi hương lựa_chọn : chanh - táo - cafe - hoa_hồng công_dụng cát vón - giúp chủ_nhân dọn_dẹp phân mèo cưng dàng chóng hơn . cát phân vón cục , dàng dàng .- tiện_dụng mèo con , mèo trưởng_thành , mèo nhà , mèo tây , mèo ta .- thành chính : sodium bentonic hạt khử mùi . hướng sử_dụng cát vón nhật chậu đựng cát đổ cát chậu.dàn cát bề_mặt chậu , đổ dày 4 - 5cm , tiết_kiệm đổ mèo đi vệ_sinh dính đáy chậu tốn cát hơn.sau mèo đi vệ_sinh , tiểu phân vón cục , xẻng lấp cát xúc cát vón ngoài.đổ cát chậu độ dày cát 2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Giao hàng rất nhanh_x000D_
- Chất lượng sản phẩm tốt</t>
  </si>
  <si>
    <t>- giao hàng - chất sản phẩm</t>
  </si>
  <si>
    <t>- giao hàng - chất sản_phẩm</t>
  </si>
  <si>
    <t>Chưa dùng thử nhưng giao hàng khá nhanh. :))))))))))))))))))))))))))</t>
  </si>
  <si>
    <t>thử giao hàng nhanh. :))))))))))))))))))))))))))</t>
  </si>
  <si>
    <t>thử giao hàng nhanh .: ) ) ) ) ) ) ) ) ) ) ) ) ) ) ) ) ) ) ) ) ) ) ) ) ) )</t>
  </si>
  <si>
    <t>https://shopee.vn/Đồng-hồ-điện-tử-đeo-tay-cặp-đôi-nam-nữ-WR-A159-thể-thao-số-led-mặt-vuông-đẹp-chính-hãng-cao-cấp-i.108035652.4316779797</t>
  </si>
  <si>
    <t>Đẹp ạ, đáng mua.bdndjdkxbsjdndndhdkdndbdjjdndndjdksksbdjdjjdbdh</t>
  </si>
  <si>
    <t>đẹp ạ, mua.bdndjdkxbsjdndndhdkdndbdjjdndndjdksksbdjdjjdbdh</t>
  </si>
  <si>
    <t>đẹp ạ , mua.bdndjdkxbsjdndndhdkdndbdjjdndndjdksksbdjdjjdbdh</t>
  </si>
  <si>
    <t>['Đồng Hồ' 'Bộ Đồng Hồ &amp; Đồng Hồ Cặp']</t>
  </si>
  <si>
    <t>Đồng hồ điện tử đeo tay cặp đôi nam nữ WR A159 thể thao số led mặt vuông đẹp chính hãng cao cấp</t>
  </si>
  <si>
    <t>đồng hồ điện tử đeo tay cặp đôi nam nữ wr a159 thể thao số led mặt vuông đẹp chính hãng cao cấp</t>
  </si>
  <si>
    <t>đồng_hồ điện_tử đeo tay cặp đôi nam_nữ wr a159 thể_thao số led mặt vuông đẹp chính hãng cao_cấp</t>
  </si>
  <si>
    <t>* Tony Watch 68 cam kết 100% sản phẩm đồng hồ Tony Watch 68 ảnh shop tự chụp, tay chủ shop luôn ạ ( duy nhất shop có video quay , shop nhái không có) * Miễn phí đổi trả đồng hồ Tony Watch 68 trong 7 ngày đầu nếu có lỗi do nsx * Tony Watch 68 bảo hành 6 tháng toàn bộ sản phẩm của shop * Các shop khác không được phép lấy ảnh khi chưa được sự cho phep - bị xóa sản phẩm shop không chịu trách nhiệm * Hotline: 0355.995.216 * Thông tin sản phẩm : • Kiểu máy: Quartz Nhật • mặt Số: 24-36mm - Dày: 8mm • Kính thước dây: Dài: 19cm - Rộng(Ngang): 14mm • Chấy liệu dây: Thép không gỉ (bền màu luôn sáng đẹp) • Chất liệu khung : Thép không gỉ. • Kính : Kính Mineral chống xước và chịu lực tốt • chống nước 3ATM: chịu được khi rửa tay, khi trời mưa nhỏ nhưng không thể đi tắm bơi, đi lặn. • Quy cách sản phẩm: 01 đồng hồ , 01 hộp đồng hồ , 01 pin dự phòng * Quy định bảo hành: • Thời gian bảo hành: 06 tháng bộ máy • Đổi trả trong 7 ngày nếu hàng bị lỗi do nhà sản xuất như là rớt kim, hư khóa, đồng hồ không chạy. • Chỉ bảo hành thay thế mới cho những linh kiện, phụ tùng bị hỏng – không thay thế bằng một chiếc đồng hồ khác. • Bảo hành online dựa vào ngày nhận hàng trên đơn hàng shopee ghi nhận * Trường Hợp Không Bảo Hành: • Các loại dây đeo, khoá, vỏ, màu xi, mặt số, mặt kiếng bị hỏng hóc, vỡ do sử dụng không đúng, tai nạn, lão hóa tự nhiên, va đập, … trong quá trình sử dụng. • Không bảo hành đồng hồ bị vào nước do lỗi của khách hàng như làm hở chốt, không đóng chặt trước khi tiếp xúc nước.... • Trầy xước về dây hoặc mặt kiếng bị trầy xước, vỡ do va chạm mạnh trong quá trình sử dụng. • Tự ý thay đổi máy móc bên trong, mở ra can thiệp sửa chữa trong thời gian còn bảo hành – Tại những nơi không phải là trung tâm của hãng. 1. Hướng dẫn lấy mã MIỄN PHÍ VẬN CHUYỂN cho đơn hàng trên 250k tại: https://shopee.vn/events3/code/1441554913 2. Tất cả đồng hồ ở shop đều có hộp và được bảo hành online trên shopee. * Thời gian giao nhận: - Khu vực TP. Hồ Chí Minh/ Hà Nội : 01-02 Ngày làm việc - Khu vực còn lại : 02-04 Ngày làm việc - Lưu Ý : Thời gian giao nhận không tính các ngày cuối tuần và lễ, tết #dongho #donghonam #donghonu #donghodoi #donghocap #donghodep #donghogiare #tonywatch68 #tongkhodonghomienbac #dong #ho #nam #nu #doi #cap #dientu #thethao #dayda</t>
  </si>
  <si>
    <t>* tony watch 68 cam kết 100% sản phẩm đồng hồ tony watch 68 ảnh shop chụp, chủ shop ( shop video , shop nhái có) * miễn phí đổi đồng hồ tony watch 68 7 đầu lỗi nsx * tony watch 68 bảo hành 6 toàn sản phẩm shop * shop phép ảnh phep - xóa sản phẩm shop trách nhiệm * hotline: 0355.995.216 * thông sản phẩm : • kiểu máy: quartz nhật • mặt số: 24-36mm - dày: 8mm • kính thước dây: dài: 19cm - rộng(ngang): 14mm • chấy liệu dây: thép gỉ (bền màu đẹp) • chất liệu khung : thép gỉ. • kính : kính mineral chống xước lực • chống 3atm: rửa tay, trời mưa thể đi tắm bơi, đi lặn. • quy sản phẩm: 01 đồng hồ , 01 hộp đồng hồ , 01 pin dự phòng * quy định bảo hành: • thời gian bảo hành: 06 máy • đổi 7 hàng lỗi sản xuất rớt kim, hư khóa, đồng hồ chạy. • bảo hành thay linh kiện, phụ tùng hỏng – thay đồng hồ khác. • bảo hành online dựa hàng đơn hàng shopee ghi * trường hợp bảo hành: • dây đeo, khoá, vỏ, màu xi, mặt số, mặt kiếng hỏng hóc, vỡ sử dụng đúng, tai nạn, lão hóa nhiên, va đập, … trình sử dụng. • bảo hành đồng hồ lỗi hàng hở chốt, đóng chặt tiếp xúc nước.... • trầy xước dây mặt kiếng trầy xước, vỡ va chạm trình sử dụng. • thay đổi máy móc trong, can thiệp sửa chữa thời gian bảo hành – trung tâm hãng. 1. hướng mã miễn phí vận đơn hàng 250k tại: 2. tất đồng hồ shop hộp bảo hành online shopee. * thời gian giao nhận: - khu vực tp. hồ chí minh/ hà nội : 01-02 - khu vực : 02-04 - lưu : thời gian giao tuần lễ, tết</t>
  </si>
  <si>
    <t>* tony watch 68 cam_kết 100% sản_phẩm đồng_hồ tony watch 68 ảnh shop chụp , chủ shop ( shop video , shop nhái có ) * miễn_phí đổi đồng_hồ tony watch 68 7 đầu lỗi nsx * tony watch 68 bảo_hành 6 toàn sản_phẩm shop * shop phép ảnh phep - xoá sản_phẩm shop trách_nhiệm * hotline : 0355.995.216 * thông sản_phẩm : • kiểu máy : quartz nhật • mặt_số : 24-36 mm - dày : 8mm • kính thước_dây : dài : 19cm - rộng ( ngang ) : 14mm • chấy liệu dây : thép gỉ ( bền màu đẹp ) • chất_liệu khung : thép gỉ .• kính : kính mineral chống xước lực • chống 3 atm : rửa tay , trời mưa thể đi tắm bơi , đi lặn .• quy sản_phẩm : 01 đồng_hồ , 01 hộp đồng_hồ , 01 pin dự_phòng * quy_định bảo_hành : • thời_gian bảo_hành : 06 máy • đổi 7 hàng lỗi sản_xuất rớt kim , hư khoá , đồng_hồ chạy .• bảo_hành thay linh_kiện , phụ_tùng hỏng – thay đồng_hồ khác .• bảo_hành online dựa hàng đơn hàng shopee ghi * trường_hợp bảo_hành : • dây đeo , khoá , vỏ , màu xi , mặt_số , mặt kiếng hỏng_hóc , vỡ sử_dụng đúng , tai_nạn , lão_hoá nhiên , va_đập , … trình sử_dụng .• bảo_hành đồng_hồ lỗi hàng hở chốt , đóng chặt tiếp_xúc nước ....• trầy_xước dây mặt kiếng trầy_xước , vỡ va_chạm trình sử_dụng .• thay_đổi máy_móc trong , can_thiệp sửa_chữa thời_gian bảo_hành – trung_tâm hãng . 1 . hướng mã miễn_phí vận_đơn hàng 250k tại :2 . tất đồng_hồ shop hộp bảo_hành online shopee .* thời_gian giao_nhận : - khu_vực tp . hồ_chí_minh / hà_nội : 01-02 - khu_vực : 02-04 - lưu : thời_gian giao tuần_lễ , tết</t>
  </si>
  <si>
    <t>Quá xịn xò áo quần chất đẹp sẽ ủng hộ shop dài dài_x000D_
Nên chọn hơn 1 size</t>
  </si>
  <si>
    <t>xịn xò áo quần chất đẹp ủng hộ shop 1 size</t>
  </si>
  <si>
    <t>xịn xò áo_quần chất đẹp ủng_hộ shop 1 size</t>
  </si>
  <si>
    <t>Ko đúng hàng như trên ảnh</t>
  </si>
  <si>
    <t>ko hàng ảnh</t>
  </si>
  <si>
    <t>https://shopee.vn/Đồng-hồ-điện-tử-đeo-tay-chống-thấm-nước-tích-hợp-đèn-dễ-thương-cho-bé-i.391526616.6580606408</t>
  </si>
  <si>
    <t>Hang y hình_x000D_
Mua cho bé dùng nen cung k yeu cau cao _x000D_
Giao hàng nhanh</t>
  </si>
  <si>
    <t>hang y hình mua bé nen cung k yeu cau giao hàng</t>
  </si>
  <si>
    <t>['Đồng Hồ' 'Đồng Hồ Trẻ Em']</t>
  </si>
  <si>
    <t>Đồng hồ điện tử đeo tay chống thấm nước tích hợp đèn LED hình hoạt hình đáng yêu cho bé</t>
  </si>
  <si>
    <t>đồng hồ điện tử đeo tay chống thấm nước tích hợp đèn led hình hoạt hình đáng yêu cho bé</t>
  </si>
  <si>
    <t>đồng_hồ điện_tử đeo tay chống thấm nước tích_hợp đèn led hình hoạt_hình đáng yêu cho bé</t>
  </si>
  <si>
    <t>Thời gian giao hàng dự kiến cho sản phẩm này là từ 7-9 ngày Chiều dài dây đeo: 25cm Loại sản phẩm: Đồng hồ đeo tay kỹ thuật số Gói hàng bao gồm: 1 * Đồng hồ kỹ thuật số (không có hộp) Số lượng: 1 sản phẩm Mặt đồng hồ: 4.6*1.8*1.2 cm Màu sắc: Như hình Loại màn hình: Màn hình LED Chiều rộng dây đeo: 2.1cm Mặt số tinh tế, họa tiết đồng hồ độc đáo, dây đeo mềm mại, mang đến cho bạn trải nghiệm khác biệt. Sản phẩm là món quà tuyệt vời nhất cho người yêu thương của bạn. Phong cách và thoải mái, thích hợp cho mọi dịp. Kiểu dáng đa dạng, dễ đeo, đồng hồ LED. Sản phẩm này chống thấm nước, có thể đạt độ sâu 50M nếu bơi lội.</t>
  </si>
  <si>
    <t>thời gian giao hàng dự kiến sản phẩm 7-9 chiều dây đeo: 25cm sản phẩm: đồng hồ đeo kỹ thuật gói hàng bao gồm: 1 * đồng hồ kỹ thuật (không hộp) lượng: 1 sản phẩm mặt đồng hồ: 4.6*1.8*1.2 cm màu sắc: hình màn hình: màn hình led chiều rộng dây đeo: 2.1cm mặt tinh tế, họa tiết đồng hồ độc đáo, dây đeo mềm mại, trải nghiệm biệt. sản phẩm món quà tuyệt vời yêu thương bạn. phong thoải mái, hợp dịp. kiểu dáng đa dạng, đeo, đồng hồ led. sản phẩm chống thấm nước, thể độ sâu 50m bơi lội.</t>
  </si>
  <si>
    <t>thời_gian giao hàng dự_kiến sản_phẩm 7-9 chiều dây đeo : 25cm sản_phẩm : đồng_hồ đeo kỹ_thuật gói hàng bao_gồm : 1 * đồng_hồ kỹ_thuật ( không hộp ) lượng : 1 sản_phẩm mặt đồng_hồ : 4.6*1.8*1.2 cm màu_sắc : hình màn_hình : màn_hình led chiều rộng dây đeo : 2.1 cm mặt tinh_tế , hoạ_tiết đồng_hồ độc_đáo , dây đeo mềm_mại , trải_nghiệm biệt . sản_phẩm món quà tuyệt_vời yêu_thương bạn . phong thoải_mái , hợp dịp . kiểu_dáng đa_dạng , đeo , đồng_hồ led . sản_phẩm chống thấm nước , thể độ sâu 50m bơi_lội .</t>
  </si>
  <si>
    <t>https://shopee.vn/-100-Gạo-Lứt-❤️-Bún-gạo-lứt-đỏ-thực-dưỡng-Eat-Clean-❤️-Phở-gạo-lứt-đỏ-Đơn-50k-freeship-Extra-được-20k-i.273584554.7943009049</t>
  </si>
  <si>
    <t>Chiếc áo hót nhất bên em đây ạ. Xinh lắm khách ơi.    Chất liệu co dãn 4 chiều, Chiết eo tôn dáng lắm luôn_x000D_
3 màu: Đen/trắng/xám</t>
  </si>
  <si>
    <t>áo hót ạ. xinh lắm ơi. chất liệu co dãn 4 chiều, chiết eo tôn dáng lắm 3 màu: đen/trắng/xám</t>
  </si>
  <si>
    <t>áo hót ạ . xinh lắm ơi . chất_liệu co_dãn 4 chiều , chiết eo tôn dáng lắm 3 màu : đen / trắng / xám</t>
  </si>
  <si>
    <t>['Bách Hóa Online' 'Nhu yếu phẩm' 'Mì']</t>
  </si>
  <si>
    <t>[100% Gạo Lứt ❤️] Bún gạo lứt đỏ thực dưỡng Eat Clean ❤️ Phở gạo lứt đỏ - Đơn 50k freeship Extra được 20k</t>
  </si>
  <si>
    <t>[100% gạo lứt ] bún gạo lứt đỏ thực dưỡng eat clean  phở gạo lứt đỏ - đơn 50k freeship extra được 20k</t>
  </si>
  <si>
    <t>[ 100% gạo lứt ] bún gạo lứt đỏ thực dưỡng eat clean phở gạo lứt đỏ - đơn 50k freeship extra được 20k</t>
  </si>
  <si>
    <t>Bún gạo lứt eat clean - Bún rau củ - Phở gạo lứt - hủ tiếu gạo lứt -eat clean =============== BÚN GẠO LỨT – HỖ TRỢ GIẢM CÂN – TỐT CHO SỨC KHỎE Bún gạo lứt được chế bến từ bột gạo lứt đỏ và được ăn thay thế cho gạo lứt. Các bạn có thể nấu thành bún xào hay bún nước đều thơm ngon dễ ăn nhé! 1️⃣ Công dụng: ✔️ Chứa nguồn khoáng chất tốt như : Mangan, Selen, Magie… ✔️ Giảm Cholesterol, Giảm nguy cơ ung thư ruột ✔️ Giảm nguy cơ tiểu đường Tuýp 2 ✔️ Magie giúp điều chỉnh thần kinh và cơ ✔️ Bảo vệ trẻ em chống lại bệnh suyễn. ✔️ Hỗ trợ giảm cân hiệu quả. 2️⃣ Hướng dẫn sử dụng: 1. Ngâm bún trong nước lạnh khoảng 5 – 10 phút . 2. Nấu trong nước sôi khoảng 4 – 6 phút, vớt ra xả lại với nước sạch, tùy nghi sử dụng. 🍜 CÁCH DÙNG BÚN GẠO LỨT ĐỎ ❌ 1. Bún gạo lứt đỏ dùng với nước soup, lẩu: ✔️ Ngâm bún gạo lứt đỏ trong nước khoảng 3-5 phút ✔️ Nấu trong nước sôi khoảng 2-3 phút, vớt ra, xả lại bằng nước sạch, để ráo. ✔️ Nấu nước soup sẵn xong cho nước soup vào bún. ❌ 2. Bún gạo lứt đỏ dùng để xào: ✔️ Ngâm bún gạo lứt đỏ trong nước ấm 600C ( bằng cách pha 2 phần nước nóng,1 phần nước lạnh) khoảng 10 phút, vớt ra. ✔️ Xào tôm, thịt, rau sẵn…. rồi cho bún vào xào chung. ❌ 3. Bún gạo lứt đỏ dùng sử dụng như bún tươi: ✔️ Ngâm bún gạo lứt đỏ trong nước khoảng 3-5 phút ✔️ Nấu trong nước sôi khoảng 3-4 phút, vớt ra xả lại. bắng nước sạch, để ráo khoảng 5 phút sau sử dụng như bún tươi. =============== MÌ GẠO - BÚN KHÔ - PHỞ KHÔ NHÀ LÀM CAM KẾT KHÔNG CHẤT BẢO QUẢN, SẠCH 100% Sản phẩm handmade được làm từ 100% gạo nhà trồng, không có thuốc trừ sâu. Mì không có chất ngâm tẩy trắng và hàn the. SHOP cam kết an toàn tuyệt đối cho con nhỏ và gia đình Cách dùng: Đun sôi nước cho mì vào chần 1phút. Vớt ra dội qua nước đun sôi để nguội để sợi bún được tơi đều. Chế biến thịt cá rau củ nấu sôi làm nước dùng rồi cho mì vào. Có thể phi hành mỡ cho thơm. Hoặc nêm chút gia vị cho vừa với con nhỏ. Nơi sản xuất: Nam Định - Việt nam - Quy cách đóng gói: Buộc bó 500g Hướng dẫn bảo quản: Bảo quản nơi khô ráo, thoáng mát Hạn sử dụng: 12 tháng #mì_rau_củ #mì_rau #cách_chế_biến_mì_rau_củ_cho_bé #cách_làm_mì_rau_củ #bún_rau_củ #mì_chay #healthy_food #mì_bí_đỏ #mì_chùm_ngây #mì_đậu_biếc #mì_củ_dền#mì_mè_đen #mì_khoai_lang #mì_nguyên_minh #chùm_ngây_việt #MoriS</t>
  </si>
  <si>
    <t>bún gạo lứt eat clean - bún rau củ - phở gạo lứt - hủ tiếu gạo lứt -eat clean =============== bún gạo lứt – hỗ trợ cân – sức khỏe bún gạo lứt chế bến bột gạo lứt đỏ thay gạo lứt. thể nấu thành bún xào bún thơm ngon nhé! 1⃣ công dụng: chứa khoáng chất : mangan, selen, magie… cholesterol, nguy ung thư ruột nguy tiểu đường tuýp 2 magie giúp chỉnh thần kinh bảo vệ trẻ chống bệnh suyễn. hỗ trợ cân hiệu quả. 2⃣ hướng sử dụng: 1. ngâm bún lạnh 5 – 10 phút . 2. nấu sôi 4 – 6 phút, vớt xả sạch, tùy nghi sử dụng. bún gạo lứt đỏ 1. bún gạo lứt đỏ soup, lẩu: ngâm bún gạo lứt đỏ 3-5 phút nấu sôi 2-3 phút, vớt ra, xả sạch, ráo. nấu soup sẵn xong soup bún. 2. bún gạo lứt đỏ xào: ngâm bún gạo lứt đỏ ấm 600c ( pha 2 nóng,1 lạnh) 10 phút, vớt ra. xào tôm, thịt, rau sẵn…. bún xào chung. 3. bún gạo lứt đỏ sử dụng bún tươi: ngâm bún gạo lứt đỏ 3-5 phút nấu sôi 3-4 phút, vớt xả lại. bắng sạch, 5 phút sử dụng bún tươi. =============== mì gạo - bún khô - phở khô cam kết chất bảo quản, sạch 100% sản phẩm handmade 100% gạo trồng, thuốc trừ sâu. mì chất ngâm tẩy trắng hàn the. shop cam kết an toàn tuyệt đối gia đình dùng: đun sôi mì chần 1phút. vớt dội đun sôi nguội sợi bún tơi đều. chế biến thịt cá rau củ nấu sôi mì vào. thể phi hành mỡ thơm. nêm chút gia vị nhỏ. sản xuất: nam định - việt nam - quy đóng gói: buộc bó 500g hướng bảo quản: bảo quản khô ráo, thoáng mát hạn sử dụng: 12</t>
  </si>
  <si>
    <t>bún gạo lứt eat clean - bún rau củ - phở gạo lứt - hủ_tiếu gạo lứt - eat clean =============== bún gạo lứt – hỗ_trợ cân – sức_khoẻ bún gạo lứt chế bến bột gạo lứt đỏ thay gạo lứt . thể nấu thành bún xào bún thơm ngon nhé ! 1 ⃣ công_dụng : chứa khoáng_chất :mangan , selen , magie … cholesterol , nguy ung_thư ruột nguy tiểu_đường tuýp 2 magie giúp chỉnh thần_kinh bảo_vệ trẻ chống bệnh suyễn . hỗ_trợ cân hiệu_quả . 2 ⃣ hướng sử_dụng :1 . ngâm bún lạnh 5 – 10 phút . 2 . nấu sôi 4 – 6 phút , vớt xả sạch , tuỳ_nghi sử_dụng . bún gạo lứt đỏ 1 . bún gạo lứt đỏ soup , lẩu : ngâm bún gạo lứt đỏ 3-5 phút nấu sôi 2-3 phút , vớt ra , xả sạch , ráo . nấu soup sẵn xong soup bún . 2 . bún gạo lứt đỏ xào : ngâm bún gạo lứt đỏ ấm 600c ( pha 2 nóng , 1 lạnh ) 10 phút , vớt ra . xào tôm , thịt , rau sẵn …. bún xào chung . 3 . bún gạo lứt đỏ sử_dụng bún tươi : ngâm bún gạo lứt đỏ 3-5 phút nấu sôi 3-4 phút , vớt xả lại . bắng sạch , 5 phút sử_dụng bún tươi .=============== mì gạo - bún khô - phở khô cam_kết chất bảo_quản , sạch 100% sản_phẩm handmade 100% gạo trồng , thuốc_trừ_sâu . mì chất ngâm tẩy trắng hàn_the . shop cam_kết an_toàn tuyệt_đối gia_đình dùng : đun sôi mì chần 1phút . vớt dội đun sôi nguội sợi bún tơi đều . chế_biến thịt cá rau củ nấu sôi mì vào . thể phi_hành mỡ thơm . nêm chút gia_vị nhỏ . sản_xuất : nam_định - việt_nam - quy đóng_gói : buộc bó 500g hướng bảo_quản : bảo_quản khô_ráo , thoáng mát hạn sử_dụng : 12</t>
  </si>
  <si>
    <t>https://tiki.vn/may-doc-sach-onyx-boox-poke-3-hang-chinh-hang-p76798064.html</t>
  </si>
  <si>
    <t>Cực kỳ hài lòng.máy đóng gói cẩn thận.Giao hàng nhanh.Chất lượng tốt.Tks Shop</t>
  </si>
  <si>
    <t>cực kỳ hài lòng.máy đóng gói cẩn thận.giao hàng nhanh.chất tốt.tks shop</t>
  </si>
  <si>
    <t>cực_kỳ hài lòng.máy đóng_gói cẩn thận.giao hàng nhanh.chất tốt.tks shop</t>
  </si>
  <si>
    <t>Máy đọc sách Onyx Boox Poke 3 - Hàng Chính Hãng</t>
  </si>
  <si>
    <t>máy đọc sách onyx boox poke 3 - hàng chính hãng</t>
  </si>
  <si>
    <t>Vì sao lựa chọn Poke3 Rất nhiều tính năng để tận hưởng, tốn ít không gian hơn trong một mức giá hợp lí. Màu sắc kết hợp thời trang mới Sự kết hợp thẩm mỹ giữa xanh lục-đen và đen mờ. Khả năng tương thích tuyệt vời Poke3 với Android 10 có thể hỗ trợ nhiều ứng dụng hơn. Phản hồi tốt hơn Phần cứng được nâng cấp làm cho hệ thống nhanh hơn. Giao thức cập nhật Giao thức kết nối USB Type-C hiện được điều chỉnh cho phù hợp với Poke3. Cải thiện tốc độ truyền dữ liệu Nhờ các giải pháp lưu trữ và Bluetooth tiên tiến. Bộ nhớ dồi dào 2GB RAM + 32GB ROM có thể chứa danh sách đọc vô tận của bạn. Kích thước nhỏ, hiệu suất nhanh Với màn hình 6 inch và trọng lượng chỉ 150g, Poke3 có thể cung cấp cho bạn tính di động tối ưu và khả năng tuyệt vời với phần cứng tiên tiến. Màn hình sắc nét mang lại hiển thị như sách giấy Poke3 sử dụng màn hình E Ink HD Carta thế hệ thứ 4 với độ phân giải 1488 x 1072 ở 300dpi, mang đến trải nghiệm đọc thực sự như trên giấy với hàng loạt tính năng. Thư viện kỹ thuật số thông minh phù hợp với túi của bạn Đọc tất cả các loại sách điện tử trên Poke3 trong khi tính năng thống kê đọc tóm tắt tất cả các hoạt động đọc của bạn từ Thư viện và giúp bạn quản lý thời gian đọc của mình hiệu quả hơn. Đọc chương tiếp theo trong mọi ánh sáng Chuyển đổi giữa đèn ấm và đèn lạnh và đọc ngày và đêm không giới hạn thời gian. Không gì có thể làm gián đoạn câu chuyện của bạn lúc này. Tăng niềm vui đọc trong một hệ thống mở Android 10 cho phép bạn cài đặt các ứng dụng đọc của bên thứ ba khác nhau trên Poke3 của mình, chẳng hạn như Kindle, Kobo, Tagus, Nook, v.v. Đi sâu vào các nhóm nội dung khác nhau và không bao giờ bị giới hạn. Hãy để đôi tai của bạn tận hưởng những câu chuyện và âm thanh Chỉ cần kết nối Poke3 với loa hoặc tai nghe hỗ trợ Bluetooth. Sau đó, bắt đầu phát sách nói trong các ứng dụng phần thứ ba, nghe Chuyển văn bản thành giọng nói hoặc đơn giản là có một số bản nhạc. Làm được nhiều việc hơn với Máy tính bảng E Ink đa năng Poke3 không chỉ là một thiết bị đọc sách điện tử mà còn là một máy tính bảng E Ink nhỏ. Với phần mềm mới nhất được cập nhật, bạn có thể làm được nhiều việc hơn là chỉ đọc. Poke3 vs. Poke2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ựa poke3 năng tận hưởng, tốn gian giá hợp lí. màu sắc kết hợp thời trang kết hợp thẩm mỹ xanh lục-đen đen mờ. khả năng tương tuyệt vời poke3 android 10 thể hỗ trợ ứng dụng hơn. phản hồi cứng nâng hệ thống hơn. giao thức cập nhật giao thức kết nối usb type-c hiện chỉnh phù hợp poke3. cải thiện tốc độ truyền liệu giải pháp lưu trữ bluetooth tiên tiến. dồi 2gb ram + 32gb rom thể chứa danh sách đọc vô tận bạn. kích thước nhỏ, hiệu suất màn hình 6 inch trọng 150g, poke3 thể cung di động tối ưu khả năng tuyệt vời cứng tiên tiến. màn hình sắc nét hiển thị sách giấy poke3 sử dụng màn hình e ink hd carta hệ 4 độ phân giải 1488 x 1072 300dpi, trải nghiệm đọc thực giấy hàng loạt năng. thư viện kỹ thuật thông minh phù hợp túi đọc tất sách điện tử poke3 năng thống kê đọc tóm tắt tất hoạt động đọc thư viện giúp quản lý thời gian đọc hiệu hơn. đọc chương tiếp ánh đổi đèn ấm đèn lạnh đọc đêm giới hạn thời gian. thể gián đoạn câu này. niềm vui đọc hệ thống android 10 phép cài ứng dụng đọc poke3 mình, chẳng hạn kindle, kobo, tagus, nook, v.v. đi sâu nội dung bao giới hạn. đôi tai tận hưởng câu âm kết nối poke3 loa tai hỗ trợ bluetooth. đó, bắt đầu phát sách ứng dụng ba, văn thành giọng đơn giản nhạc. máy bảng e ink đa năng poke3 thiết đọc sách điện tử máy bảng e ink nhỏ. mềm cập nhật, thể đọc. poke3 vs. poke2 giá sản phẩm tiki bao thuế luật hiện hành. cạnh đó, tuỳ sản phẩm, hình thức địa giao hàng thể phát sinh chi phí phí vận chuyển, phụ phí hàng cồng kềnh, thuế nhập khẩu (đối đơn hàng giao giá trị 1 triệu đồng).....</t>
  </si>
  <si>
    <t>lựa poke3 năng tận_hưởng , tốn gian giá hợp_lí . màu_sắc kết_hợp thời_trang kết_hợp thẩm_mỹ xanh lục-đen đen mờ . khả_năng tương tuyệt_vời poke3 android 10 thể hỗ_trợ ứng_dụng hơn . phản_hồi cứng nâng hệ_thống hơn . giao_thức cập_nhật giao_thức kết_nối usb type-c hiện chỉnh phù_hợp poke 3 . cải_thiện tốc_độ truyền liệu giải_pháp lưu_trữ bluetooth tiên_tiến . dồi 2gb ram + 32gb rom thể chứa danh_sách đọc vô_tận bạn . kích_thước nhỏ , hiệu_suất màn_hình 6 inch trọng 150g , poke3 thể cung di_động tối_ưu khả_năng tuyệt_vời cứng tiên_tiến . màn_hình sắc nét hiển_thị sách giấy poke3 sử_dụng màn_hình e ink hd carta hệ 4 độ_phân_giải 1488 x 1072 300dpi , trải_nghiệm đọc thực giấy hàng_loạt năng . thư_viện kỹ_thuật thông_minh phù_hợp túi đọc tất sách điện_tử poke3 năng thống_kê đọc tóm_tắt tất hoạt_động đọc thư_viện giúp quản_lý thời_gian đọc hiệu hơn . đọc chương tiếp ánh đổi đèn ấm đèn lạnh đọc đêm giới_hạn thời_gian . thể gián_đoạn câu này . niềm vui đọc hệ_thống android 10 phép cài ứng_dụng đọc poke3 mình , chẳng_hạn kindle , kobo , tagus , nook , v.v. đi_sâu nội_dung bao giới_hạn . đôi tai tận_hưởng câu âm kết_nối poke3 loa tai hỗ_trợ bluetooth . đó , bắt_đầu phát sách ứng_dụng ba , văn thành giọng đơn_giản nhạc . máy bảng e ink đa_năng poke3 thiết đọc sách điện_tử máy bảng e ink nhỏ . mềm cập_nhật , thể đọc . poke3 vs . poke2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ếp OK!!!! Nấu nhanh. Shop hỗ trợ tốt. Giao hàng nhanh . Nói chung đáng mua !!!!</t>
  </si>
  <si>
    <t>bếp ok!!!! nấu nhanh. shop hỗ trợ tốt. giao hàng . mua !!!!</t>
  </si>
  <si>
    <t>bếp ok !!!! nấu nhanh . shop hỗ_trợ tốt . giao hàng . mua !!!!</t>
  </si>
  <si>
    <t>Đồ đẹp và mát, giặt máy k ổn lắm mn nên giặt tay do vải mềm mỏng</t>
  </si>
  <si>
    <t>đồ đẹp mát, giặt máy k ổn lắm mn giặt vải mềm mỏng</t>
  </si>
  <si>
    <t>đồ đẹp mát , giặt máy k ổn lắm mn giặt vải mềm_mỏng</t>
  </si>
  <si>
    <t>giao đúng màu, 1 cái hơi lỗi xíu, nhưng k s, giá cả hợp lý, bàn cũng khá là ok</t>
  </si>
  <si>
    <t>giao màu, 1 hơi lỗi xíu, k s, giá hợp lý, bàn ok</t>
  </si>
  <si>
    <t>giao màu , 1 hơi lỗi xíu , k s , giá hợp_lý , bàn ok</t>
  </si>
  <si>
    <t>https://shopee.vn/MOSFET-80NF70-N-CH-80A-70V-TO220-Tháo-Máy-i.116694161.7613738966</t>
  </si>
  <si>
    <t>Đã nhận được sản phẩm của mình và mình hoàn toàn ưng ý với sản phẩm này</t>
  </si>
  <si>
    <t>sản phẩm hoàn toàn ưng sản phẩm</t>
  </si>
  <si>
    <t>sản_phẩm hoàn_toàn ưng sản_phẩm</t>
  </si>
  <si>
    <t>['Thiết Bị Điện Tử' 'Linh phụ kiện']</t>
  </si>
  <si>
    <t>MOSFET 80NF70 N-CH 80A 70V TO220 Tháo Máy</t>
  </si>
  <si>
    <t>mosfet 80nf70 n-ch 80a 70v to220 tháo máy</t>
  </si>
  <si>
    <t>TÍNH NĂNG SẢN PHẨM - MOSFET (Metal Oxide Semiconductor Field Effect Transistor) là một Transistor hiệu ứng trường đặc biệt có cấu tạo và hoạt động khác với Transistor thông thường. - MOSFET có nguyên tắc hoạt động dựa trên hiệu ứng từ trường để tạo ra dòng điện, là linh kiện có trở kháng đầu vào lớn thích hợp cho khuyếch đại các nguồn tín hiệu yếu. - MOSFET có khả năng đóng nhanh với dòng điện và điện áp khá lớn nên nó được sử dụng nhiều trong các bộ dao động tạo ra từ trường và thường thấy trong các bộ nguồn xung, mạch điều khiển điện áp cao. - Linh kiện tháo máy là linh kiện được lấy từ các bảng mạch, thiết bị điện tử đã qua sử dụng, được phân loại và kiểm tra đảm bảo linh kiện còn hoạt động tốt. - Tuỳ từng thời điểm mà hình thức của linh kiện tháo máy có thể khác nhau nhưng không ảnh hưởng đến chất lượng. THÔNG SỐ KĨ THUẬT - Tình trạng: Hàng tháo máy đã qua sử dụng - Tên mã: 80NF70 - Phân loại: MOSFET N-CH (kênh N) - Dòng điện tối đa: 80A - Điện áp đánh thủng: 70V - Điện áp VGS: ± 20V - RDS(on): 0.0098Ω - Nhiệt độ hoạt động: -55oC đến 175oC - Kiểu chân: TO220 -------------------------------------------------------------------------------------------------------------------------------------- LINH KIỆN THÀNH CÔNG - Hotline bán hàng (Zalo): 037.232.5840 - Hotline kỹ thuật (Zalo): 0946.692.463 hoặc 032.944.9896 - Địa chỉ: 553 Giải Phóng, P.Giáp Bát, Q.Hoàng Mai, TP.Hà Nội -------------------------------------------------------------------------------------------------------------------------------------- "Linh Kiện Thành Công" luôn cam kết: - Sản phẩm đúng với hình ảnh đã đăng. - Tất cả các sản phẩm được kiểm tra trước khi giao - Tư vấn &amp; hỗ trợ kỹ thuật miễn phí khi khách hàng mua sản phẩm. - Hoàn ti bản về Điện tử trước khi đặt mua hàng (Phân biệt được linh kiện cơ bản, chiều cắm của linh kiện (nếu có)…)ền 100% nếu sản phẩm không giống hình ảnh hoặc lỗi do nhà sản xuất. - Giá tốt nhất thị trường, Dịch vụ sau bán hàng luôn làm hài lòng khách hàng khó tính nhất. -------------------------------------------------------------------------------------------------------------------------------------- Quý khách hàng cần lưu ý: - Cần có những kiến thức cơ bản về Điện tử trước khi đặt mua hàng (Phân biệt được linh kiện cơ bản, chiều cắm của linh kiện (nếu có)…) - Đối với các loại linh kiện, bo mạch hoặc module: Vui lòng kiểm tra kỹ mạch điện trước khi cấp nguồn, để tránh những hư hỏng đáng tiếc. - Cấp nguồn đúng Thông số Điện áp ghi trên Bo mạch - Linh Kiện Thành Công sẽ không bảo hành những trường hợp: + Không bảo hành cháy, nổ Vi xử lý, Sim, linh kiện trên bo mạch... + Sử dụng không đúng điện áp... + Các tác nhân hàn, cậy, làm biến dạng mạch... #80nf70fet #tranzystor80nf70 #80nf70transistor #sò80nf70 #transistormosfet80nf70 #fet80nf70 #irf80nf70 #80n70 #ic80nf70 #80nf70mosfet</t>
  </si>
  <si>
    <t>năng sản phẩm - mosfet (metal oxide semiconductor field effect transistor) transistor hiệu ứng trường đặc biệt cấu hoạt động transistor thông thường. - mosfet nguyên tắc hoạt động dựa hiệu ứng trường dòng điện, linh kiện trở kháng đầu hợp khuyếch đại tín hiệu yếu. - mosfet khả năng đóng dòng điện điện áp sử dụng dao động trường xung, mạch khiển điện áp cao. - linh kiện tháo máy linh kiện bảng mạch, thiết điện tử sử dụng, phân kiểm tra đảm bảo linh kiện hoạt động tốt. - tuỳ thời hình thức linh kiện tháo máy thể ảnh hưởng chất lượng. thông kĩ thuật - tình trạng: hàng tháo máy sử dụng - mã: 80nf70 - phân loại: mosfet n-ch (kênh n) - dòng điện tối đa: 80a - điện áp đánh thủng: 70v - điện áp vgs: ± 20v - rds(on): 0.0098ω - nhiệt độ hoạt động: -55oc 175oc - kiểu chân: to220 -------------------------------------------------------------------------------------------------------------------------------------- linh kiện thành công - hotline hàng (zalo): 037.232.5840 - hotline kỹ thuật (zalo): 0946.692.463 032.944.9896 - địa chỉ: 553 giải phóng, p.giáp bát, q.hoàng mai, tp.hà nội -------------------------------------------------------------------------------------------------------------------------------------- "linh kiện thành công" cam kết: - sản phẩm hình ảnh đăng. - tất sản phẩm kiểm tra giao - tư vấn &amp; hỗ trợ kỹ thuật miễn phí hàng mua sản phẩm. - hoàn ti điện tử mua hàng (phân biệt linh kiện bản, chiều cắm linh kiện (nếu có)…)ền 100% sản phẩm hình ảnh lỗi sản xuất. - giá thị trường, dịch vụ hàng hài hàng nhất. -------------------------------------------------------------------------------------------------------------------------------------- quý hàng lưu ý: - kiến thức điện tử mua hàng (phân biệt linh kiện bản, chiều cắm linh kiện (nếu có)…) - đối linh kiện, bo mạch module: vui kiểm tra kỹ mạch điện nguồn, hư hỏng tiếc. - thông điện áp ghi bo mạch - linh kiện thành công bảo hành trường hợp: + bảo hành cháy, nổ vi xử lý, sim, linh kiện bo mạch... + sử dụng điện áp... + tác nhân hàn, cậy, biến dạng mạch...</t>
  </si>
  <si>
    <t>năng sản_phẩm - mosfet ( metal oxide semiconductor field effect transistor ) transistor hiệu_ứng trường đặc_biệt cấu hoạt_động transistor thông_thường .- mosfet nguyên_tắc hoạt_động dựa hiệu_ứng trường dòng_điện , linh_kiện trở kháng đầu hợp khuyếch đại tín_hiệu yếu .- mosfet khả_năng đóng dòng_điện điện_áp sử_dụng dao_động trường xung , mạch khiển điện_áp cao .- linh_kiện tháo máy linh_kiện bảng mạch , thiết điện_tử sử_dụng , phân kiểm_tra đảm_bảo linh_kiện hoạt_động tốt .- tuỳ thời hình_thức linh_kiện tháo máy thể ảnh_hưởng chất_lượng . thông kĩ_thuật - tình_trạng : hàng tháo máy sử_dụng - mã : 80nf70 - phân_loại : mosfet n-ch ( kênh n ) - dòng_điện tối_đa : 80a - điện_áp đánh thủng : 70v - điện_áp vgs : ± 20v - rds ( on ) : 0.0098 ω - nhiệt_độ hoạt_động : -55 oc 175oc - kiểu chân : to220 - - - - - - - - - - - - - - - - - - - - - - - - - - - - - - - - - - - - - - - - - - - - - - - - - - - - - - - - - - - - - - - - - - - - - - - - - - - - - - - - - - - - - - - - - - - - - - - - - - - - - - - - - - - - - - - - - - - - - - - - - - - - - - - - - - - - - - linh_kiện thành_công - hotline hàng ( zalo ) : 037.232.5840 - hotline kỹ_thuật ( zalo ) : 0946.692.463 032.944.9896 - địa_chỉ : 553 giải_phóng , p.giáp bát , q.hoàng mai , tp.hà nội - - - - - - - - - - - - - - - - - - - - - - - - - - - - - - - - - - - - - - - - - - - - - - - - - - - - - - - - - - - - - - - - - - - - - - - - - - - - - - - - - - - - - - - - - - - - - - - - - - - - - - - - - - - - - - - - - - - - - - - - - - - - - - - - - - - - - - " linh_kiện thành_công " cam_kết : - sản_phẩm hình_ảnh đăng .- tất sản_phẩm kiểm_tra giao - tư_vấn &amp; hỗ_trợ kỹ_thuật miễn_phí hàng mua sản_phẩm .- hoàn ti điện_tử mua hàng ( phân_biệt linh_kiện bản , chiều cắm linh_kiện ( nếu có ) … ) ền 100% sản_phẩm hình_ảnh lỗi sản_xuất .- giá thị_trường , dịch_vụ hàng hài hàng nhất .- - - - - - - - - - - - - - - - - - - - - - - - - - - - - - - - - - - - - - - - - - - - - - - - - - - - - - - - - - - - - - - - - - - - - - - - - - - - - - - - - - - - - - - - - - - - - - - - - - - - - - - - - - - - - - - - - - - - - - - - - - - - - - - - - - - - - - quý hàng lưu_ý : - kiến_thức điện_tử mua hàng ( phân_biệt linh_kiện bản , chiều cắm linh_kiện ( nếu có ) … ) - đối linh_kiện , bo_mạch module : vui kiểm_tra kỹ mạch điện nguồn , hư_hỏng tiếc .- thông điện_áp ghi bo_mạch - linh_kiện thành_công bảo_hành trường_hợp : + bảo_hành cháy , nổ vi_xử_lý , sim , linh_kiện bo_mạch ...+ sử_dụng điện_áp ...+ tác_nhân hàn , cậy , biến_dạng mạch ...</t>
  </si>
  <si>
    <t>https://tiki.vn/xe-dap-the-thao-49north-lx26-p19775042.html</t>
  </si>
  <si>
    <t>thời gian sử dụng mới biết tốt hay ko</t>
  </si>
  <si>
    <t>thời gian sử dụng ko</t>
  </si>
  <si>
    <t>thời_gian sử_dụng ko</t>
  </si>
  <si>
    <t>['Ô Tô - Xe Máy - Xe Đạp' 'Xe đạp' 'Xe đạp thể thao'
 'Xe đạp thể thao khác']</t>
  </si>
  <si>
    <t>Xe đạp thể thao 49North LX26</t>
  </si>
  <si>
    <t>xe đạp thể thao 49north lx26</t>
  </si>
  <si>
    <t>xe_đạp thể_thao 49north lx26</t>
  </si>
  <si>
    <t>KÍCH THƯỚC KHUNG SIZE CHUNG KÍCH THƯỚC BÁNH 26" TỐC ĐỘ 18 KHUNG SƯỜN THÉP CƯỜNG ĐỘ CAO PHUỘC TRƯỚC PHUỘC CỨNG, THÉP CƯỜNG ĐỘ CAO CỔ LÁI QUILL | THÉP CƯỜNG ĐỘ CAO TAY LÁI 22.2/25.4 RISER BAR |THÉP CƯỜNG ĐỘ CAO BAO TAY NẮM CAO SU THẮNG TRƯỚC THẮNG CHỮ V | THÉP CƯỜNG ĐỘ CAO THẮNG SAU THẮNG CHỮ V | THÉP CƯỜNG ĐỘ CAO TAY THẮNG 2.5 NGÓN | HỢP KIM NHÔM TAY ĐỀ TAY ĐỀ XOAY GIÒ ĐẠP GIÒ ĐẠP 3 MẢNH, THÉP ĐỀ SAU SUNRUN 6 TỐC ĐỘ ĐỀ TRƯỚC SUNRUN 3 TỐC ĐỘ SÊN XE 1/2" X 3/32 LÍP XE 14-28 T | THÉP BÀN ĐẠP NHỰA RESIN NIỀNG XE HAI LỚP | HỢP KIM NHÔM, 36 LỖ ĐÙM TRƯỚC 3/8" NUTTED, THÉP, 36 LỖ ĐÙM SAU 3/8" NUTTED, THÉP, 28 LỖ CĂM XE 26_CĂM x 14G | THÉP VỎ (LỐP) XE 26 X 1.95" | CAO SU RUỘT (XĂM) XE VALVE MỸ YÊN XE ATB CỐT YÊN THÉP CƯỜNG ĐỘ CAO PHỤ KIỆN CHÂN CH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khung size kích thước bánh 26" tốc độ 18 khung sườn thép cường độ phuộc phuộc cứng, thép cường độ cổ lái quill | thép cường độ lái 22.2/25.4 riser bar |thép cường độ bao nắm su thắng thắng chữ v | thép cường độ thắng thắng chữ v | thép cường độ thắng 2.5 ngón | hợp kim nhôm đề đề xoay giò đạp giò đạp 3 mảnh, thép đề sunrun 6 tốc độ đề sunrun 3 tốc độ sên xe 1/2" x 3/32 líp xe 14-28 t | thép bàn đạp nhựa resin niềng xe hai lớp | hợp kim nhôm, 36 lỗ đùm 3/8" nutted, thép, 36 lỗ đùm 3/8" nutted, thép, 28 lỗ căm xe 26_căm x 14g | thép vỏ (lốp) xe 26 x 1.95" | su ruột (xăm) xe valve mỹ yên xe atb cốt yên thép cường độ phụ kiện chân chống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khung size kích_thước bánh 26 " tốc_độ 18 khung sườn thép cường_độ phuộc phuộc cứng , thép cường_độ cổ lái quill | thép cường_độ lái 22.2/25.4 riser bar | thép cường_độ bao nắm su thắng thắng chữ v | thép cường_độ thắng thắng chữ v | thép cường_độ thắng 2.5 ngón | hợp_kim nhôm đề đề xoay giò đạp giò đạp 3 mảnh , thép đề sunrun 6 tốc_độ đề sunrun 3 tốc_độ sên xe 1/2 " x 3/32 líp xe 14-28 t | thép bàn_đạp nhựa resin niềng xe hai lớp | hợp_kim nhôm , 36 lỗ đùm 3/8 " nutted , thép , 36 lỗ đùm 3/8 " nutted , thép , 28 lỗ căm_xe 26 _ căm x 14g | thép vỏ ( lốp ) xe 26 x 1.95 " | su ruột ( xăm ) xe valve mỹ yên xe atb cốt yên thép cường_độ phụ_kiện chân chố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óng gói chắc chắn, chất vải ok, form vừa vặn, dễ mang...</t>
  </si>
  <si>
    <t>sản phẩm đóng gói chắn, chất vải ok, form vặn, mang...</t>
  </si>
  <si>
    <t>sản_phẩm đóng_gói chắn , chất vải ok , form vặn , mang ...</t>
  </si>
  <si>
    <t>Đã mua rất rất nhiều lần và lần nào cũng hài lòng. Không có sai xót gì cả. Cám ơn shopee</t>
  </si>
  <si>
    <t>mua hài lòng. sai xót cả. cám ơn shopee</t>
  </si>
  <si>
    <t>mua hài_lòng . sai xót cả . cám_ơn shopee</t>
  </si>
  <si>
    <t>https://tiki.vn/may-tinh-bang-vankyo-matrixpad-z4-hang-chinh-hang-p72042234.html</t>
  </si>
  <si>
    <t>Shop đóng gói hàng cẩn thận, giao hàng nhanh. Máy đẹp, mỏng nhẹ, dùng đọc báo xem phim ổn định. Phù hợp trong tầm giá</t>
  </si>
  <si>
    <t>shop đóng gói hàng cẩn thận, giao hàng nhanh. máy đẹp, mỏng nhẹ, đọc báo phim ổn định. phù hợp tầm giá</t>
  </si>
  <si>
    <t>shop đóng_gói hàng cẩn_thận , giao hàng nhanh . máy đẹp , mỏng nhẹ , đọc báo phim ổn_định . phù_hợp tầm giá</t>
  </si>
  <si>
    <t>Máy tính bảng Vankyo MatrixPad Z4 - Hàng Chính Hãng</t>
  </si>
  <si>
    <t>máy tính bảng vankyo matrixpad z4 - hàng chính hãng</t>
  </si>
  <si>
    <t>máy_tính bảng vankyo matrixpad z4 - hàng chính hãng</t>
  </si>
  <si>
    <t>Máy tính bảng Vankyo MatrixPad Z4 Thưởng thức màn hình sắc nét sống động Trang bị màn hình 10 inch IPS HD 178 độ, Vankyo MatrixPad Z4 hiển thị hình ảnh của bạn với độ chi tiết sống động như thật. Với độ phân giải 1280x800, bạn sẽ luôn tận hưởng những hình ảnh sắc nét cho dù bạn đang xem phim, chơi trò chơi với con mình hay cập nhật những tin tức mới nhất. Mạnh mẽ để làm những gì bạn muốnVankyo MatrixPad Z4 sử dụng RAM 2GB và bộ vi xử lý lõi tứ 64 bit, mang đến hiệu suất mượt mà khi chơi video, lướt Internet hoặc chạy các trò chơi nhẹ, Viên pin 4500mAh cung cấp năng lượng cho thời gian sử dụng hỗn hợp lên đến 8 giờ. (Thời lượng pin sẽ thay đổi tùy theo cài đặt thiết bị, cách sử dụng và các ứng dụng khác. Một số ứng dụng có thể làm giảm tuổi thọ pin. Hộp không bao gồm vỏ máy tính bảng.) Lưu trữ những khoảnh khắc hạnh phúcMáy tính bảng Vankyo MatrixPad Z4 cung cấp bộ nhớ trong 32 GB. Vì vậy, bạn có thể lưu trữ nhiều sách điện tử, bài hát, video, ảnh và dữ liệu hơn. Sáng tạo với Camera sau 8MPMáy tính bảng Vankyo MatrixPad Z4 có camera sau 8MP cạnh tranh với hầu hết các máy tính bảng 10 inch, cho phép ghi lại những khoảnh khắc quý giá khi đi du lịch hoặc dự tiệc cùng bạn bè và gia đình ngay khi bạn muốn. Với camera trước 2MP, việc trò chuyện video với gia đình và bạn bè cũng trở nên dễ dàng hơn bao giờ hết. Điều khiển bằng giọng nói với Google AssistantNhanh chóng nhận câu trả lời, nhận cuộc gọi, phát một bài hát, kiểm tra nhiệt độ, điều khiển thiết bị thông minh hoặc hơn thế nữa - với Google Assistant được tích hợp sẵn. Điều đó giống như việc bạn có một phiên bản Google cá nhân luôn luôn sẵn sàng hỗ trợ khi cần thiết. (Hộp máy không bao gồm chân đế máy tính bảng). Đắm chìm khi đọc với màn hình lớnTận hưởng cảm giác đọc say sưa với màn hình rộng 10,1 inch hiển thị màu sắc sống động như thật. Không giới hạn với hàng triệu cuốn sách điện tử và tạp chí chỉ cần bạn tải xuống thông qua Google Play. Hơn nữa, bạn có thể đọc thoải mái vào ban đêm với Eye Health, tính năng tự động điều chỉnh và tối ưu hóa đèn nền giúp bạn có một trải nghiệm trọn vẹn. THÔNG SỐ KỸ THUẬT CƠ BẢN: Màn hình 10.1" HD Độ phân giải 1280 x 800 Bộ nhớ 32 GB (hỗ trợ bộ nhớ ngoài tới 128 GB) Hệ điều hành Android 9.0 Pie CPU &amp;amp; RAM 64 bit Quad-core 1.5GHz với 2GB RAM Dung lượng Pin 4500mAh sử dụng liên tục 6-8 giờ : đọc, lướt web, xem video, chơi game, nghe nhạ Cổng kết nối Micro-USB (2.0) Google Assistant (Voice control) Có Camera 2 MP camera trước và 8 MP camera sau Kết nối không dây 2.4GHz Wi-Fi (802.11 b/g/n), Bluetooth 4.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bảng vankyo matrixpad z4 thưởng thức màn hình sắc nét sống động trang màn hình 10 inch ips hd 178 độ, vankyo matrixpad z4 hiển thị hình ảnh độ chi tiết sống động thật. độ phân giải 1280x800, tận hưởng hình ảnh sắc nét phim, trò cập nhật tức nhất. mẽ muốnvankyo matrixpad z4 sử dụng ram 2gb vi xử lý lõi tứ 64 bit, hiệu suất mượt video, lướt internet chạy trò nhẹ, viên pin 4500mah cung năng thời gian sử dụng hỗn hợp 8 giờ. (thời pin thay đổi tùy cài thiết bị, sử dụng ứng dụng khác. ứng dụng thể thọ pin. hộp bao vỏ máy bảng.) lưu trữ khoảnh khắc hạnh phúcmáy bảng vankyo matrixpad z4 cung 32 gb. vậy, thể lưu trữ sách điện tử, hát, video, ảnh liệu hơn. camera 8mpmáy bảng vankyo matrixpad z4 camera 8mp cạnh tranh hầu máy bảng 10 inch, phép ghi khoảnh khắc quý giá đi du lịch dự tiệc bè gia đình muốn. camera 2mp, trò video gia đình bè trở dàng bao hết. khiển giọng google assistantnhanh chóng câu lời, gọi, phát hát, kiểm tra nhiệt độ, khiển thiết thông minh - google assistant tích hợp sẵn. phiên google cá nhân sẵn sàng hỗ trợ thiết. (hộp máy bao chân đế máy bảng). đắm chìm đọc màn hình lớntận hưởng cảm giác đọc say sưa màn hình rộng 10,1 inch hiển thị màu sắc sống động thật. giới hạn hàng triệu sách điện tử tạp chí tải thông google play. nữa, thể đọc thoải mái ban đêm eye health, năng động chỉnh tối ưu hóa đèn giúp trải nghiệm trọn vẹn. thông kỹ thuật bản: màn hình 10.1" hd độ phân giải 1280 x 800 32 gb (hỗ trợ 128 gb) hệ hành android 9.0 pie cpu &amp;amp; ram 64 bit quad-core 1.5ghz 2gb ram dung pin 4500mah sử dụng liên tục 6-8 : đọc, lướt web, video, game, nhạ cổng kết nối micro-usb (2.0) google assistant (voice control) camera 2 mp camera 8 mp camera kết nối dây 2.4ghz wi-fi (802.11 b/g/n), bluetooth 4.0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bảng vankyo matrixpad z4 thưởng_thức màn_hình sắc nét sống_động trang màn_hình 10 inch ips hd 178 độ , vankyo matrixpad z4 hiển_thị hình_ảnh độ chi_tiết sống_động thật . độ_phân_giải 1280x800 , tận_hưởng hình_ảnh sắc nét phim , trò cập_nhật tức nhất . mẽ muốnvankyo matrixpad z4 sử_dụng ram 2gb vi_xử_lý lõi tứ 64 bit , hiệu_suất mượt video , lướt internet chạy trò nhẹ , viên pin 4500mah cung năng thời_gian sử_dụng hỗn_hợp 8 giờ .( thời pin thay_đổi tuỳ cài thiết_bị , sử_dụng ứng_dụng khác . ứng_dụng_thể thọ pin . hộp bao vỏ máy bảng . ) lưu_trữ khoảnh_khắc hạnh phúcmáy bảng vankyo matrixpad z4 cung 32 gb . vậy , thể lưu_trữ sách điện_tử , hát , video , ảnh liệu hơn . camera 8mpmáy bảng vankyo matrixpad z4 camera 8mp cạnh_tranh hầu máy bảng 10 inch , phép ghi khoảnh_khắc quý_giá đi du_lịch dự tiệc bè gia_đình muốn . camera 2mp , trò video gia_đình bè trở dàng bao hết . khiển giọng google assistantnhanh chóng câu lời , gọi , phát hát , kiểm_tra nhiệt_độ , khiển thiết thông_minh - google assistant tích_hợp sẵn . phiên google cá_nhân sẵn_sàng hỗ_trợ_thiết .( hộp máy bao chân_đế máy bảng ) . đắm_chìm đọc màn_hình lớntận hưởng cảm_giác đọc say_sưa màn_hình rộng 10,1 inch hiển_thị màu_sắc sống_động thật . giới_hạn hàng triệu sách điện_tử tạp_chí tải thông google play . nữa , thể đọc thoải_mái ban_đêm eye health , năng_động chỉnh tối_ưu_hoá đèn giúp trải_nghiệm trọn_vẹn . thông kỹ_thuật bản : màn_hình 10.1 " hd độ_phân_giải 1280 x 800 32 gb ( hỗ_trợ 128 gb ) hệ hành android 9.0 pie cpu &amp; amp ; ram 64 bit quad-core 1 . 5g hz 2gb ram dung pin 4500mah sử_dụng liên_tục 6-8 :đọc , lướt web , video , game , nhạ cổng kết_nối micro-usb ( 2.0 ) google assistant ( voice control ) camera 2 mp camera 8 mp camera kết_nối dây 2 . 4g hz wi-fi ( 802.11 b / g / n ) , bluetooth 4.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Đựng-Giày-Dép-Nắp-Nhựa-Cứng-Trong-Suốt-Size-lớn-Chịu-Lực-4kg-i.54416580.4807670537</t>
  </si>
  <si>
    <t>Giao hàng nhanh, đẹp, dễ lắp, nhưng ghép lại thì rất khó :v_x000D_
1 cái làm mạnh quá nên gãy, mấy cái còn lại gãy sẵn nên k đóng lại đc, cho hộp quay xuống luôn :v</t>
  </si>
  <si>
    <t>giao hàng nhanh, đẹp, lắp, ghép :v 1 gãy, mấy gãy sẵn k đóng đc, hộp :v</t>
  </si>
  <si>
    <t>giao hàng nhanh , đẹp , lắp , ghép : v 1 gãy , mấy gãy sẵn k đóng đc , hộp : v</t>
  </si>
  <si>
    <t>[Mã FATREND0103 giảm đến 30k đơn 99k] Hộp Đựng Giày Nhựa, Kệ Để Giày Dép Nắp Nhựa Cứng Trong Suốt Size lớn Chịu Lực 4kg</t>
  </si>
  <si>
    <t>[mã fatrend0103 giảm đến 30k đơn 99k] hộp đựng giày nhựa, kệ để giày dép nắp nhựa cứng trong suốt size lớn chịu lực 4kg</t>
  </si>
  <si>
    <t>[ mã fatrend0103 giảm đến 30k đơn 99 k ] hộp đựng giày nhựa , kệ để giày_dép nắp nhựa cứng trong suốt size lớn chịu lực 4kg</t>
  </si>
  <si>
    <t>GIÁ SẢN PHẨM LÀ 1 HỘP NHA CÁC TY ⚠️Tên Sản Phẩm : Hộp Đựng Giày Đa Năng Kích Thước Hộp nắp trái tim : 34 x 24 x 13cm ( Loại 1 nắp nhựa) 💯Chất liệu : Nhựa cao cấp (Không thể hỏng trong điều kiện thường) Trọng Lượng : 250 gram (Trong shop có thêm loại Hộp nắp ngang Loại 2 nắp nhựa cứng chịu lực 6kg bạn vào shop tham khảo nhé) 🔊ĐẶC ĐIỂM NỔI BẬT ✅Được làm từ chất liệu nhựa mềm trong suốt chất lượng cao ✅Độ chịu lực tốt khi có va chạm mạnh vì thế sản phẩm rất bền bỉ và có tuổi thọ cao ✅Vì có độ trong suốt nên hộp đựng giày giúp bạn dễ dàng tìm kiếm đôi giày mình muốn tìm ngay lập tức khi cần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giúp nhà bạn ngăn nắp và gọn gàng hơn, thay thế các loại kệ, giá lớn cồng kềnh (y) Khách nhận hàng là hộp chưa lắp đặt, khách nếu không lắp được vui lòng inbox shop để được hướng dẫn chi tiết. Khách vui lòng quay lại video mở gói hàng để được hỗ trợ đổi trả khi có vấn đề về sản phẩm. #hopdunggiay #hopdunggiaytrongsuot #hopbaovegiay #hopdunggiaytrongsuottphanoi #hopdunggiaytrongsuotgiare #hopgiay #hopdunggiaybangmicatrongsuot #hopdunggiaytrongsuottphcmfacebook #muahopdunggiay #hopdunggiaymuaodautott #boxtrongsuot #combo10hopdunggiay #hopdunggiay #hopdunggiaytrongsuot #hopbaovegiay #hopdunggiaytrongsuottphcm #hopdunggiaytrongsuotgiare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ộpđựnggiàytrongsuốttiệních #hopgiay #hộpđựnggiàybằngmicatrongsuốt #hopdunggiaybangmicatrongsuot #combo5hộpnhựađựnggiàytrongsuốt #hộpđựnggiàytrongsuốttphcmfacebook #hopdunggiaytrongsuottphcmfacebook #muahopdunggiay #hopdunggiaymuaodautot #hộpđựnggiàynhựa #hộpđựnggiàynhựatrongsuot #boxtrongsuot #hộpnhựađựnggiày</t>
  </si>
  <si>
    <t>giá sản phẩm 1 hộp nha ty sản phẩm : hộp đựng giày đa năng kích thước hộp nắp trái tim : 34 x 24 x 13cm ( 1 nắp nhựa) chất liệu : nhựa (không thể hỏng kiện thường) trọng : 250 gram (trong shop hộp nắp ngang 2 nắp nhựa cứng lực 6kg shop tham khảo nhé) đặc nổi bật chất liệu nhựa mềm suốt chất độ lực va chạm sản phẩm bền bỉ thọ độ suốt hộp đựng giày giúp dàng kiếm đôi giày lập tức bảo quản đôi giày dép an toàn hiệu thể hộp nhựa đa năng tích hợp năng: đựng sách vở, đựng phụ kiện, giày dép, mỹ phẩm ... vô tiện lợi chất liệu nhựa mica an toàn, độc hại, nhẹ dàng di chuyển, lắp ghép sử dụng hộp đựng giúp ngăn nắp gọn gàng hơn, thay kệ, giá cồng kềnh (y) hàng hộp lắp đặt, lắp vui inbox shop hướng chi tiết. vui video gói hàng hỗ trợ đổi vấn đề sản phẩm.</t>
  </si>
  <si>
    <t>giá sản_phẩm 1 hộp nha ty sản_phẩm : hộp đựng giày đa_năng kích_thước hộp nắp trái_tim : 34 x 24 x 13cm ( 1 nắp nhựa ) chất_liệu : nhựa ( không_thể hỏng kiện thường ) trọng : 250 gram ( trong shop hộp nắp ngang 2 nắp nhựa cứng lực 6kg shop tham_khảo nhé ) đặc nổi_bật chất_liệu nhựa mềm suốt chất độ lực va_chạm sản_phẩm bền_bỉ thọ độ suốt hộp đựng giày giúp dàng kiếm đôi giày lập_tức bảo_quản đôi giày_dép an_toàn hiệu thể hộp nhựa đa_năng tích_hợp năng : đựng sách_vở , đựng phụ_kiện , giày_dép , mỹ_phẩm ... vô tiện_lợi chất_liệu nhựa mica an_toàn , độc_hại , nhẹ dàng di_chuyển , lắp_ghép sử_dụng hộp đựng giúp ngăn_nắp gọn_gàng hơn , thay kệ , giá cồng_kềnh ( y ) hàng hộp lắp_đặt , lắp vui inbox shop hướng chi_tiết . vui video gói hàng hỗ_trợ đổi vấn_đề sản_phẩm .</t>
  </si>
  <si>
    <t>https://shopee.vn/-Mã-ELCOMET07-giảm-5-đơn-500K-Lò-nướng-điện-Comet-CM6510-10L-i.53621981.1044121301</t>
  </si>
  <si>
    <t>giao siêu lâu mà hàng siêu xinhhhhhhhhhhhhhhhhhhhhhhhhhhh</t>
  </si>
  <si>
    <t>giao siêu hàng siêu xinhhhhhhhhhhhhhhhhhhhhhhhhhhh</t>
  </si>
  <si>
    <t>['Thiết Bị Điện Gia Dụng' 'Đồ gia dụng nhà bếp' 'Lò nướng &amp; Lò vi sóng']</t>
  </si>
  <si>
    <t>Lò nướng điện 10L COMET - CM6510</t>
  </si>
  <si>
    <t>lò nướng điện 10l comet - cm6510</t>
  </si>
  <si>
    <t>1.THAM SỐ KỸ THUẬT SẢN PHẨM:</t>
  </si>
  <si>
    <t>1.tham kỹ thuật sản phẩm:</t>
  </si>
  <si>
    <t>1 . tham kỹ_thuật sản_phẩm :</t>
  </si>
  <si>
    <t>https://shopee.vn/Que-thử-thai-Quickseven-2-vạch-chính-xác-test-thử-thai-hai-vạch-sớm-nhanh-hiệu-quả-tức-thì-i.35162351.4720307045</t>
  </si>
  <si>
    <t>shop tâm lí. che tên sản phẩm tế nhị thật sự. như shop khác sẽ là gạch tên. giao hàng SIÊU NHANHHHHH. cảm ơn shop rất nhiều. sẽ ủng hộ shop nhiều lần nữa</t>
  </si>
  <si>
    <t>shop tâm lí. che sản phẩm tế nhị sự. shop gạch tên. giao hàng siêu nhanhhhhh. cảm ơn shop nhiều. ủng hộ shop</t>
  </si>
  <si>
    <t>shop tâm_lí . che sản_phẩm tế_nhị sự . shop gạch tên . giao hàng siêu nhanhhhhh . cảm_ơn shop nhiều . ủng_hộ shop</t>
  </si>
  <si>
    <t>['Sắc Đẹp' 'Chăm sóc phụ nữ' 'Que thử thai']</t>
  </si>
  <si>
    <t>[Mã COSDAY - 50k đơn 250k] Que thử thai Quickseven 2 vạch chính xác - test thử thai hai vạch sớm nhanh hiệu quả tức thì</t>
  </si>
  <si>
    <t>[mã cosday - 50k đơn 250k] que thử thai quickseven 2 vạch chính xác - test thử thai hai vạch sớm nhanh hiệu quả tức thì</t>
  </si>
  <si>
    <t>[ mã cosday - 50k đơn 250 k ] que thử thai quickseven 2 vạch chính_xác - test thử thai hai vạch sớm nhanh hiệu_quả tức_thì</t>
  </si>
  <si>
    <t>🆓🚛 Freeship toàn quốc cho đơn hang chỉ từ 50k, Hỗ trợ tới 70k tiền ship cho đơn hàng 300k 🌟 Sau quá trình nỗ lực phát triển, Nhà th.uốc Thomsoncare rất tự hào và tự tin là Bạn đồng hành Chăm sóc khỏe của mọi nhà. Kết quả được kiểm chứng thông qua +100.000 lượt bán, +50.000 review 5 sao, Top 1 từ khóa tìm kiếm, Top 1 bán chạy theo nhóm ngành hàng Sức khỏe – Sắc đẹp 😊 Que thử thai Quickseven được là dụng cụ thử thai đem lại kết quả đúng nhất, không cần đến những biện pháp tham khám của bác sĩ . ============================= Hướng dẫn sử dụng que thử thai Quickseven: ✔Lấy nước tiểu vào buổi sáng ngay khi thức dậy (lúc đó hCG là hoóc môn giúp phát hiện thai có nồng độ cao nhất). ✔Lấy que thử ra khỏi túi, phải dùng ngay trong vòng 10 phút (mỗi que thử chỉ sử dụng một lần). ✔Nhúng que thử vào cốc nước tiểu theo chiều mũi tên, sao cho mặt nước tiểu không ngập quá đầu mũi tên in trên que thử. ✔Sau 10 đến 15 giây, lấy que thử đặt nằm ngang trên mặt phẳng khô, sạch, đọc kết quả sau 5 phút và trước 10 phút. = ►► Mời quý khách Chat/ Inbox với shop hoặc gọi Hotline để đc nghe tư vấn sâu thêm về sản phẩm và cách mua hàng nhé ❤️ 😍😍 Xem ảnh để hiểu rõ hơn về sản phẩm ạ ! ❤️ ======================= Cam kết: 🌞🌞 Hệ thống Phòng khám – Nhà th..uốc Thomsoncare – Thâm niên trên 12 năm tại Hà Nội 🎯 Luôn tư vấn tận tâm, nhiệt tình với tâm của người Bác Sỹ 🎯Đảm bảo tất cả sản phẩm luôn chính hãng 100%, nguồn gốc xuất xứ rõ ràng, nói không với hàng giả, hàng nhái, hàng kém chất lượng 🎯 Sản phẩm luôn có hạn sử dụng dài 💲 Giá luôn ưu đãi ► Quy định đổi trả Sẵn sàng đổi trả hoặc hoàn lại tiền cho khách trong 48h kể từ ngày nhận hàng với 1 trong các lý do sau: Sản phẩm lỗi Hư hỏng trong quá trình vận chuyển  Nên khi nhận được hàng mà có vấn đề gì thì mong bạn liên hệ lại với Shop ngay nha ^^ ======================= 💡 MẸO ĐẶT HÀNG 💡 🚚 Khu vực nội thành Hà Nội - vui lòng chọn NOWSHIP | GRAB để nhận hàng hỏa tốc 30 phút - 2 giờ (Buổi tối thì nên Chat hoặc gọi Shop trước để Shop ktra đơn đc nhanh hơn) 🚚 Khu vực các tỉnh nên chọn GHTK để đơn được giao nhanh hơn 🛒 Chon thêm mã 𝗙𝗿𝗲𝗲𝘀𝗵𝗶𝗽 𝗘𝘅𝘁𝗿𝗮 trong mục "Shopee Voucher" để được hỗ trợ ship từ 20k tới 70k Mọi thắc mắc vui lòng inbox Shopee hoặc Call hotline của chúng tôi 🕙 24/7 – Nhà th.uốc Thomsoncare hân hạnh được phục vụ bạn</t>
  </si>
  <si>
    <t>freeship toàn quốc đơn hang 50k, hỗ trợ 70k tiền ship đơn hàng 300k trình nỗ lực phát triển, th.uốc thomsoncare hào đồng hành chăm sóc khỏe nhà. kết kiểm chứng thông +100.000 lượt bán, +50.000 review 5 sao, top 1 khóa kiếm, top 1 chạy ngành hàng sức khỏe – sắc đẹp que thử thai quickseven dụng cụ thử thai đem kết nhất, biện pháp tham khám sĩ . ============================= hướng sử dụng que thử thai quickseven: tiểu thức dậy (lúc hcg hoóc môn giúp phát hiện thai nồng độ nhất). que thử túi, vòng 10 phút (mỗi que thử sử dụng lần). nhúng que thử cốc tiểu chiều mũi tên, mặt tiểu ngập đầu mũi in que thử. 10 15 giây, que thử nằm ngang mặt phẳng khô, sạch, đọc kết 5 phút 10 phút. = mời quý chat/ inbox shop gọi hotline đc tư vấn sâu sản phẩm mua hàng ảnh sản phẩm ! ======================= cam kết: hệ thống phòng khám – th..uốc thomsoncare – thâm niên 12 hà nội tư vấn tận tâm, nhiệt tình tâm sỹ đảm bảo tất sản phẩm hãng 100%, gốc xuất xứ ràng, hàng giả, hàng nhái, hàng kém chất sản phẩm hạn sử dụng giá ưu đãi quy định đổi sẵn sàng đổi hoàn tiền 48h hàng 1 lý sau: sản phẩm lỗi hư hỏng trình vận hàng vấn đề mong liên hệ shop nha ^^ ======================= mẹo hàng khu vực nội thành hà nội - vui nowship | grab hàng hỏa tốc 30 phút - 2 (buổi tối chat gọi shop shop ktra đơn đc hơn) khu vực tỉnh ghtk đơn giao chon mã mục "shopee voucher" hỗ trợ ship 20k 70k thắc mắc vui inbox shopee call hotline 24/7 – th.uốc thomsoncare hân hạnh phục vụ</t>
  </si>
  <si>
    <t>freeship toàn_quốc đơn hang 50k , hỗ_trợ 70k tiền ship đơn hàng 300k trình nỗ_lực phát_triển , th.uốc thomsoncare hào đồng_hành chăm_sóc khoẻ nhà . kết kiểm_chứng thông +100.000 lượt bán , +50.000 review 5 sao , top 1 khoá kiếm , top 1 chạy ngành_hàng sức_khoẻ – sắc_đẹp que thử thai quickseven dụng_cụ thử thai đem kết nhất , biện_pháp tham khám sĩ .============================= hướng sử_dụng que thử thai quickseven : tiểu thức dậy ( lúc hcg hoóc môn giúp phát_hiện thai nồng_độ nhất ) . que thử túi , vòng 10 phút ( mỗi que thử sử_dụng lần ) . nhúng que thử cốc tiểu chiều mũi_tên , mặt tiểu ngập_đầu mũi in que thử . 10 15 giây , que thử nằm ngang mặt_phẳng khô , sạch , đọc kết 5 phút 10 phút .= mời quý chat / inbox shop gọi hotline đc tư_vấn sâu sản_phẩm mua hàng ảnh sản_phẩm !======================= cam_kết : hệ_thống phòng_khám – th .. uốc thomsoncare – thâm_niên 12 hà_nội tư_vấn tận_tâm , nhiệt_tình tâm_sỹ đảm_bảo tất sản_phẩm hãng 100% , gốc xuất_xứ ràng , hàng giả , hàng nhái , hàng kém chất sản_phẩm hạn sử_dụng giá ưu_đãi quy_định đổi sẵn_sàng đổi hoàn tiền 48h hàng 1 lý sau : sản_phẩm lỗi hư_hỏng trình vận hàng vấn_đề mong liên_hệ shop nha ^ ^ ======================= mẹo hàng khu_vực nội_thành hà_nội - vui nowship | grab hàng hoả_tốc 30 phút - 2 ( buổi tối chat gọi shop shop ktra đơn đc hơn ) khu_vực tỉnh ghtk đơn giao chon mã mục " shopee voucher " hỗ_trợ ship 20k 70k thắc_mắc vui inbox shopee call hotline 24/7 – th.uốc thomsoncare hân_hạnh phục_vụ</t>
  </si>
  <si>
    <t>https://tiki.vn/may-giat-toshiba-7-kg-aw-k800av-ww-chi-giao-hcm-p52774775.html</t>
  </si>
  <si>
    <t>rất ok.</t>
  </si>
  <si>
    <t>ok.</t>
  </si>
  <si>
    <t>ok .</t>
  </si>
  <si>
    <t>Máy giặt Toshiba 7 kg AW-K800AV(WW) - Chỉ giao HCM</t>
  </si>
  <si>
    <t>máy giặt toshiba 7 kg aw-k800av(ww) - chỉ giao hcm</t>
  </si>
  <si>
    <t>máy_giặt toshiba 7 kg aw-k 800 av ( ww ) - chỉ giao hcm</t>
  </si>
  <si>
    <t>Thiết kế tinh tế, màu sắc thanh lịch Máy Giặt Cửa Trên Toshiba AW-K800AV-WW (7kg) được thiết kế góc cạnh bo tròn để nâng cao khả năng chống trầy xước, kết hợp với gam màu trắng tinh tế, thanh lịch sẽ mang đến vẻ sang trọng, đẹp mắt cho không gian nội thất của gia đình bạn. Chiếc máy giặt cửa trên này có khối lượng giặt 7 kg sẽ phù hợp với những gia đình có dưới 4 thành viên. Công nghệ siêu bọt khí NANO Với công nghệ siêu bọt khí NANO mọi vết bẩn dù ẩn sâu trong từng sợi vải vẫn được thổi bay. Công nghệ này giúp đánh bay bọi vết bẩn dù cứng cầu nhất, chất giặt tẩy sẽ được đánh tan thành dạng bọt khí siêu nhỏ, giúp len lỏi và thấm sâu qua từng sợi vải giúp làm sạch những vết bẩn dù khó giặt nhất. Giặt sạch hiệu quả hơn và bảo vệ quần áo với lồng giặt ngôi sao pha lê Lồng giặt Toshiba AW-K800AV(WW) được thiết kế theo kiểu dáng ngôi sao pha lê cùng mâm giặt Power tạo dòng nước xoáy đa chiều mạnh mẽ. Với kiểu dáng 3 cánh đặt biệt, máy sẽ tạo ra dòng xoáy nước đa chiều giúp vết bẩn nhanh chóng được tẩy sạch. Bên hông lòng giặt còn có thanh lăn kép tăng cường chuyển động của đồ giặt, chống xoắn rối tối ưu cho quần áo. Giặt quần áo siêu sạch với công nghệ giặt siêu sóng Greatwaves kết hợp hệ thống 3 thác nước Công nghệ giặt siêu sóng Greatwaves kết hợp hệ thống 3 thác nước cùng tia nước từ mâm giặt 864 lỗ cho ra 3 luồng nước xoay ngang, đập xuống và thổi lên giúp đánh tan các vết bẩn và cặn xà phòng một cách nhanh chóng nhất và giúp tiết kiệm cả về điện và nước, giảm thời gian giặt ngâm quá mức, bảo vệ quần áo của bạn. Hạn chế mùi hôi bám trên lồng giặt bằng công nghệ I-Clean Công nghệ độc quyền I-Clean hoạt động theo cơ chế dùng lực nước mạnh đi qua khoảng cách giữa lồng giặt và thùng, giúp cuốn trôi vết bẩn phía ngoài lồng giặt, khi đến giai đoạn xả (mực nước còn 2/8 lồng), cả lồng giặt sẽ quay tốc độ cao để đánh văng vết bám. Đồng thời hạn chế mùi hôi và nguy cơ cho sức khỏe do nấm mốc, vi khuẩn phát triển. Tiết kiệm thời gian phơi quần áo với chức năng vắt cực khô Quần áo sẽ được vắt cực khô giúp bạn có thể tiết kiệm thời gian phơi đồ với chức năng này. Tiết kiệm thời gian và chi phí với tính năng tự vệ sinh lồng giặt Với tính năng tự vệ sinh lồng giặt, máy giặt sẽ làm hạn chế sự xâm nhập của các vi khuẩn có hại, loại bỏ những cặn bẩn còn sót lại trong lồng giặt vừa kéo dài tuổi thọ của máy, vừa giúp bạn tiết kiệm một khoảng thời gian và chi phí lớn trong việc vệ sinh máy giặt thường xuyên. Tính năng hẹn giờ bắt đầu giặt tiện lợi Đây là tính năng hữu ích cho những người bận rộn. Bạn chỉ cần chọn chế độ hẹn giờ bắt đầu giặt này, đến giờ thì máy giặt sẽ tự vận hành và làm sạch hết đống quần áo của bạn. Tính năng tự khởi động lại khi có điện Với tính năng tự khởi động lại khi có điện, máy giặt Toshiba 7kg sẽghi nhớ chương trình giặt bị gián đoạn nếu cúp điện. Khi có điện lại, máy sẽ tiếp tục vận hành phần còn lại chương trình đó, giúp quần áo không bị ngâm và ủ quá lâu trong lồng giặt. Sử dụng an toàn hơn với nắp máy trợ lực chống kẹt tay Máy giặt Toshiba 7 kg có nắp máy giảm chấn đóng chậm thật nhẹ nhàng an toàn và thân thiện, giúp bạn tránh được các trường hợp kẹt tay không mong mu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màu sắc lịch máy giặt cửa toshiba aw-k800av-ww (7kg) thiết kế góc cạnh bo tròn nâng khả năng chống trầy xước, kết hợp gam màu trắng tinh tế, lịch vẻ trọng, đẹp mắt gian nội thất gia đình bạn. máy giặt cửa khối giặt 7 kg phù hợp gia đình 4 thành viên. công nghệ siêu bọt khí nano công nghệ siêu bọt khí nano vết bẩn ẩn sâu sợi vải thổi bay. công nghệ giúp đánh bay bọi vết bẩn cứng cầu nhất, chất giặt tẩy đánh tan thành dạng bọt khí siêu nhỏ, giúp len lỏi thấm sâu sợi vải giúp sạch vết bẩn giặt nhất. giặt sạch hiệu bảo vệ quần áo lồng giặt pha lê lồng giặt toshiba aw-k800av(ww) thiết kế kiểu dáng pha lê mâm giặt power dòng xoáy đa chiều mẽ. kiểu dáng 3 cánh biệt, máy dòng xoáy đa chiều giúp vết bẩn chóng tẩy sạch. hông giặt lăn kép cường động đồ giặt, chống xoắn rối tối ưu quần áo. giặt quần áo siêu sạch công nghệ giặt siêu sóng greatwaves kết hợp hệ thống 3 thác công nghệ giặt siêu sóng greatwaves kết hợp hệ thống 3 thác tia mâm giặt 864 lỗ 3 luồng xoay ngang, đập thổi giúp đánh tan vết bẩn cặn xà phòng chóng giúp tiết kiệm điện nước, thời gian giặt ngâm mức, bảo vệ quần áo bạn. hạn chế mùi hôi bám lồng giặt công nghệ i-clean công nghệ độc quyền i-clean hoạt động chế lực đi lồng giặt thùng, giúp trôi vết bẩn lồng giặt, giai đoạn xả (mực 2/8 lồng), lồng giặt tốc độ đánh văng vết bám. đồng thời hạn chế mùi hôi nguy sức khỏe nấm mốc, vi khuẩn phát triển. tiết kiệm thời gian phơi quần áo chức năng vắt cực khô quần áo vắt cực khô giúp thể tiết kiệm thời gian phơi đồ chức năng này. tiết kiệm thời gian chi phí năng vệ sinh lồng giặt năng vệ sinh lồng giặt, máy giặt hạn chế xâm nhập vi khuẩn hại, cặn bẩn sót lồng giặt kéo thọ máy, giúp tiết kiệm thời gian chi phí vệ sinh máy giặt xuyên. năng hẹn bắt đầu giặt tiện lợi năng hữu ích bận rộn. chế độ hẹn bắt đầu giặt này, máy giặt vận hành sạch đống quần áo bạn. năng khởi động điện năng khởi động điện, máy giặt toshiba 7kg sẽghi chương trình giặt gián đoạn cúp điện. điện lại, máy tiếp tục vận hành chương trình đó, giúp quần áo ngâm ủ lồng giặt. sử dụng an toàn nắp máy trợ lực chống kẹt máy giặt toshiba 7 kg nắp máy chấn đóng chậm nhẹ nhàng an toàn thân thiện, giúp trường hợp kẹt mong muố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 màu_sắc lịch máy_giặt cửa toshiba aw-k 800 av-ww ( 7 kg ) thiết_kế góc_cạnh bo tròn nâng khả_năng chống trầy_xước , kết_hợp gam màu trắng_tinh_tế , lịch vẻ trọng , đẹp_mắt gian nội_thất gia_đình bạn . máy_giặt cửa khối giặt 7 kg phù_hợp gia_đình 4 thành_viên . công_nghệ siêu bọt khí nano công_nghệ siêu bọt khí nano vết bẩn ẩn sâu sợi vải thổi bay . công_nghệ giúp đánh bay bọi vết bẩn cứng cầu nhất , chất giặt tẩy đánh tan thành dạng bọt khí siêu nhỏ , giúp len_lỏi thấm sâu sợi vải giúp sạch vết bẩn giặt nhất . giặt sạch hiệu bảo_vệ quần_áo lồng giặt pha_lê lồng giặt toshiba aw-k 800 av ( ww ) thiết_kế kiểu_dáng pha_lê mâm giặt power dòng xoáy đa_chiều mẽ . kiểu_dáng 3 cánh biệt , máy dòng xoáy đa_chiều giúp vết bẩn chóng tẩy sạch . hông giặt lăn kép cường động đồ giặt , chống xoắn rối tối_ưu quần_áo . giặt quần_áo siêu sạch công_nghệ giặt siêu sóng greatwaves kết_hợp hệ_thống 3 thác công_nghệ giặt siêu sóng greatwaves kết_hợp hệ_thống 3 thác tia mâm giặt 864 lỗ 3 luồng xoay ngang , đập thổi giúp đánh tan vết bẩn cặn xà_phòng chóng giúp tiết_kiệm điện nước , thời_gian giặt ngâm mức , bảo_vệ quần_áo bạn . hạn_chế mùi hôi bám lồng giặt công_nghệ i-clean công_nghệ độc_quyền i-clean hoạt_động chế lực đi lồng giặt thùng , giúp trôi vết bẩn lồng giặt , giai_đoạn xả ( mực 2/8 lồng ) , lồng giặt tốc_độ đánh văng vết bám . đồng_thời hạn_chế mùi hôi nguy sức_khoẻ nấm_mốc , vi_khuẩn phát_triển . tiết_kiệm thời_gian phơi quần_áo chức_năng vắt cực khô quần_áo vắt cực khô giúp thể tiết_kiệm thời_gian phơi đồ chức_năng này . tiết_kiệm thời_gian chi_phí năng vệ_sinh lồng giặt năng vệ_sinh lồng giặt , máy_giặt hạn_chế xâm_nhập vi_khuẩn hại , cặn bẩn sót lồng giặt kéo thọ máy , giúp tiết_kiệm thời_gian chi_phí vệ_sinh máy_giặt xuyên . năng hẹn bắt_đầu giặt tiện_lợi năng hữu_ích bận_rộn . chế_độ hẹn bắt_đầu giặt này , máy_giặt vận_hành sạch đống quần_áo bạn . năng khởi_động điện_năng khởi_động điện , máy_giặt toshiba 7kg sẽghi chương_trình giặt gián_đoạn cúp điện . điện lại , máy tiếp_tục vận_hành chương_trình đó , giúp quần_áo ngâm ủ lồng giặt . sử_dụng an_toàn nắp máy trợ_lực chống kẹt máy_giặt toshiba 7 kg nắp máy chấn đóng chậm nhẹ_nhàng an_toàn thân_thiện , giúp trường_hợp kẹt mong_muố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Pin-đồng-hồ-đeo-tay-1K-Alkaline-Battery-loại-nhỏ-1.5V-AG4-377A-CX177-LR626W-i.108035652.6917720956</t>
  </si>
  <si>
    <t>Pin giá rẻ, chất lượng tốt, thời gian giao hàng nhanh, phục vụ tốt</t>
  </si>
  <si>
    <t>pin giá rẻ, chất tốt, thời gian giao hàng nhanh, phục vụ</t>
  </si>
  <si>
    <t>pin giá rẻ , chất tốt , thời_gian giao hàng nhanh , phục_vụ</t>
  </si>
  <si>
    <t>['Đồng Hồ' 'Phụ Kiện Đồng Hồ' 'Pin Đồng Hồ']</t>
  </si>
  <si>
    <t>Pin đồng hồ đeo tay 1K Alkaline Battery loại nhỏ 1.5V AG4 377A CX177 LR626W</t>
  </si>
  <si>
    <t>pin đồng hồ đeo tay 1k alkaline battery loại nhỏ 1.5v ag4 377a cx177 lr626w</t>
  </si>
  <si>
    <t>pin đồng_hồ đeo tay 1k alkaline battery loại nhỏ 1.5 v ag4 377a cx177 lr626w</t>
  </si>
  <si>
    <t>Mô tả sản phẩm: Pin cúc áo được sử dụng phổ biến trong các thiết bị điện tử gia dụng như đồng hồ điện tử, máy tính bỏ túi, làm nguồn cung cấp năng lượng cho đồ chơi trẻ em (ô tô, tàu hỏa, máy bay…). Chất liệu kim loại không gỉ. An toàn tuyệt đối, sử dụng được lâu dài. Thiết kế nhỏ gọn, tiện lợi. Pin cúc áo có nhiều loại khác nhau, mỗi thiết bị sử dụng 1 loại riêng, các bạn vui lòng kiểm tra lại dòng mã pin in trên viên pin cũ của thiết bị các bạn cần mua trước khi đặt hàng nhé. GIỚI THIỆU SẢN PHẨM Pin đồng hồ đeo tay Alkaline AG4 Pin AG4 điện năng 1.55v dành cho đồng hồ đeo tay phổ thông Loại pin : Pin Alkaline Volts : 1.5V Code :AG4 Số lượng: 10 viên/tệp giá 10.000VNĐ Bán lẻ 1 viên: giá 1.000VNĐ 1 hộp 20 tệp 200 viên: 200.000VNĐ #pin #pindongho #pinnho</t>
  </si>
  <si>
    <t>mô tả sản phẩm: pin cúc áo sử dụng phổ biến thiết điện tử gia dụng đồng hồ điện tử, máy túi, cung năng đồ trẻ (ô tô, tàu hỏa, máy bay…). chất liệu kim gỉ. an toàn tuyệt đối, sử dụng dài. thiết kế gọn, tiện lợi. pin cúc áo nhau, thiết sử dụng 1 riêng, vui kiểm tra dòng mã pin in viên pin cũ thiết mua hàng nhé. giới thiệu sản phẩm pin đồng hồ đeo alkaline ag4 pin ag4 điện năng 1.55v đồng hồ đeo phổ thông pin : pin alkaline volts : 1.5v code :ag4 lượng: 10 viên/tệp giá 10.000vnđ lẻ 1 viên: giá 1.000vnđ 1 hộp 20 tệp 200 viên: 200.000vnđ</t>
  </si>
  <si>
    <t>mô_tả sản_phẩm : pin cúc áo sử_dụng phổ_biến_thiết điện_tử gia_dụng đồng_hồ điện_tử , máy túi , cung năng đồ trẻ ( ô_tô , tàu_hoả , máy_bay … ) . chất_liệu kim gỉ . an_toàn tuyệt_đối , sử_dụng dài . thiết_kế gọn , tiện_lợi . pin cúc áo nhau , thiết sử_dụng 1 riêng , vui kiểm_tra dòng mã pin in viên pin cũ thiết mua hàng nhé . giới_thiệu sản_phẩm pin đồng_hồ đeo alkaline ag4 pin ag4 điện_năng 1.55 v đồng_hồ đeo phổ_thông pin : pin alkaline volts : 1.5 v code : ag 4 lượng : 10 viên / tệp giá 10.000 vnđ lẻ 1 viên : giá 1.000 vnđ 1 hộp 20 tệp 200 viên : 200.000 vnđ</t>
  </si>
  <si>
    <t>https://shopee.vn/thẻ-cào-viettel-50k-i.63468568.9128502312</t>
  </si>
  <si>
    <t>Shop giao thẻ rất nhanh, uy tín, trả lời nhiệt tình với khách hàng. Tks shop nhiều.</t>
  </si>
  <si>
    <t>shop giao thẻ nhanh, uy tín, nhiệt tình hàng. tks shop nhiều.</t>
  </si>
  <si>
    <t>shop giao thẻ nhanh , uy_tín , nhiệt_tình hàng . tks shop nhiều .</t>
  </si>
  <si>
    <t>Thẻ cào viettel 50k</t>
  </si>
  <si>
    <t>thẻ cào viettel 50k</t>
  </si>
  <si>
    <t>https://tiki.vn/noi-chien-khong-dau-dien-tu-lock-lock-ejf357blk-5-2-lit-hang-chinh-hang-p36626940.html</t>
  </si>
  <si>
    <t>Mình vừa mua hơn 1 tuần thôi nhưng gần như ngày nào cũng dùng vì thực sự quá tiện và món ăn lại ngon nữa! _x000D_
Tiki giao hàng đóng gói rất cẩn thận! Mua xong thích quá chia sẻ mấy món vs người thân và đặt thêm 1 cái nữa cho chị mình luôn! _x000D_
Túm lại là quá thích, chất lượng và độ bền ra sao thì dùng lâu mới biết được nhưng giờ thì cực kỳ “chim ưng”! Hihi</t>
  </si>
  <si>
    <t>mua 1 tuần thực tiện món ngon nữa! tiki giao hàng đóng gói cẩn thận! mua xong chia sẻ mấy món vs thân 1 luôn! túm thích, chất độ bền cực kỳ “chim ưng”! hihi</t>
  </si>
  <si>
    <t>mua 1 tuần thực tiện món ngon nữa ! tiki giao hàng đóng_gói cẩn_thận ! mua xong chia_sẻ mấy món vs thân 1 luôn ! túm thích , chất độ bền cực_kỳ “ chim ưng ” ! hihi</t>
  </si>
  <si>
    <t>Nồi Chiên Không Dầu Điện Tử Lock&amp;Lock EJF357BLK (5.2 Lít) - Hàng Chính Hãng</t>
  </si>
  <si>
    <t>nồi chiên không dầu điện tử lock&amp;lock ejf357blk (5.2 lít) - hàng chính hãng</t>
  </si>
  <si>
    <t>nồi chiên không dầu điện_tử lock &amp; lock ejf357blk ( 5.2 lít ) - hàng chính hãng</t>
  </si>
  <si>
    <t>Thiết kế hiện đại, chất liệu cao cấp Nồi Chiên Không Dầu Điện Tử Lock&amp;amp;Lock EJF357BLK có kết cấu gọn gàng, thiết kế chắc chắn, màu đen lịch lãm bao phủ mọi mặt của nồi chiên không dầu, kết hợp hoàn hảo với mọi không gian nội thất. Vỏ nồi làm từ nhựa chịu nhiệt dày bền, kháng vỡ, giữ bề mặt sáng đẹp, tính thẩm mỹ cao, ít bám bẩn nên rất dễ làm sạch khi cần. Lòng nồi thép không gỉ phủ chống dính an toàn, không tiết độc tố khi chiên nướng, chống mài mòn, gỉ sét trong quá trình sử dụng. Dung tích, công suất nồi lớn Nồi chiên không dầu có dung tích tổng 5.8 lít, dung tích sử dụng 5.2 lít, chiên được gà nguyên con khoảng 1.2 kg. Công suất hoạt động 1800W chế biến món chiên, nướng chín nhanh, tiết kiệm điện năng cho gia đình. Công nghệ chiên, nướng Tích hợp công nghệ lưu thông không khí 360 độ luân chuyển nhiệt lượng đều khắp lòng nồi để thức ăn chín mềm từ bên trong, vàng giòn bên ngoài, giảm tối đa lượng chất béo so với nồi nấu thông thường, bảo vệ sức khỏe gia đình và ăn ngon miệng hơn. Điều chỉnh nhiệt độ dễ dàng Nhiệt độ điều chỉnh từ 80 - 200°C, thời gian hẹn giờ tối đa 60 phút, để người dùng điều chỉnh phù hợp với từng nguyên liệu cho món ăn chín ngon, không bị cháy khét. Bảng điều khiển cảm ứng Bảng điều khiển cảm ứng có màn hình hiển thị thiết kế ở vị trí trung tâm của nồi cho bạn theo dõi và điều chỉnh hẹn giờ, nhiệt độ, chương trình nấu tiện lợi. 8 chương trình cài đặt sẵn Nồi chiên có 8 chương trình cài đặt sẵn cho bạn lựa chọn linh hoạt tùy theo từng công thức, nguyên liệu để chế biến món ăn chuẩn vị, hấp dẫn hơn. Các chương trình bao gồm: khoai tây chiên, thịt, tôm, bánh, đùi gà, bít tết, cá, hâm nóng. Lưu ý khi sử dụng Đọc kỹ hướng dẫn sử dụng trước khi dùng, giữ lại hướng dẫn sử dụng để tiện tham khảo trong tương lai. Có luồng khí nóng thoát ra ở cửa thoát khí khi thiết bị hoạt động, nên giữ khoảng cách an toàn, không đứng gần cửa thoát khí. Không nhúng vỏ nồi vào nước hoặc rửa dưới vòi nước do nồi chứa thành phần điện tử và làm n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chất liệu nồi chiên dầu điện tử lock&amp;amp;lock ejf357blk kết cấu gọn gàng, thiết kế chắn, màu đen lịch lãm bao phủ mặt nồi chiên dầu, kết hợp hoàn hảo gian nội thất. vỏ nồi nhựa nhiệt dày bền, kháng vỡ, bề mặt đẹp, thẩm mỹ cao, bám bẩn sạch cần. nồi thép gỉ phủ chống dính an toàn, tiết độc tố chiên nướng, chống mài mòn, gỉ sét trình sử dụng. dung tích, công suất nồi nồi chiên dầu dung tích tổng 5.8 lít, dung tích sử dụng 5.2 lít, chiên gà nguyên 1.2 kg. công suất hoạt động 1800w chế biến món chiên, nướng chín nhanh, tiết kiệm điện năng gia đình. công nghệ chiên, nướng tích hợp công nghệ lưu thông khí 360 độ luân nhiệt khắp nồi thức chín mềm trong, vàng giòn ngoài, tối đa chất béo nồi nấu thông thường, bảo vệ sức khỏe gia đình ngon miệng hơn. chỉnh nhiệt độ dàng nhiệt độ chỉnh 80 - 200°c, thời gian hẹn tối đa 60 phút, chỉnh phù hợp nguyên liệu món chín ngon, cháy khét. bảng khiển cảm ứng bảng khiển cảm ứng màn hình hiển thị thiết kế vị trí trung tâm nồi dõi chỉnh hẹn giờ, nhiệt độ, chương trình nấu tiện lợi. 8 chương trình cài sẵn nồi chiên 8 chương trình cài sẵn lựa linh hoạt tùy công thức, nguyên liệu chế biến món chuẩn vị, hấp hơn. chương trình bao gồm: khoai tây chiên, thịt, tôm, bánh, đùi gà, bít tết, cá, hâm nóng. lưu sử dụng đọc kỹ hướng sử dụng dùng, hướng sử dụng tiện tham khảo tương lai. luồng khí nóng thoát cửa thoát khí thiết hoạt động, an toàn, đứng cửa thoát khí. nhúng vỏ nồi rửa vòi nồi chứa thành điện tử nó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chất_liệu nồi chiên dầu điện_tử lock &amp; amp ; lock ejf357blk kết_cấu gọn_gàng , thiết_kế chắn , màu đen lịch_lãm bao_phủ mặt nồi chiên dầu , kết_hợp hoàn_hảo gian nội_thất . vỏ nồi nhựa nhiệt dày bền , kháng vỡ , bề_mặt đẹp , thẩm_mỹ_cao , bám bẩn sạch cần . nồi thép gỉ phủ chống dính an_toàn , tiết độc_tố chiên nướng , chống mài mòn , gỉ sét trình sử_dụng . dung_tích , công_suất nồi nồi chiên dầu dung_tích tổng 5.8 lít , dung_tích sử_dụng 5.2 lít , chiên gà nguyên 1.2 kg . công_suất hoạt_động 1800w chế_biến món chiên , nướng chín nhanh , tiết_kiệm điện_năng gia_đình . công_nghệ chiên , nướng tích_hợp công_nghệ lưu_thông khí 360 độ luân nhiệt khắp nồi thức chín mềm trong , vàng giòn ngoài , tối_đa chất_béo nồi nấu thông_thường , bảo_vệ sức_khoẻ gia_đình ngon_miệng hơn . chỉnh nhiệt_độ dàng nhiệt_độ chỉnh 80 - 200 °c , thời_gian hẹn tối_đa 60 phút , chỉnh phù_hợp nguyên_liệu món chín ngon , cháy khét . bảng khiển cảm_ứng bảng khiển cảm_ứng màn_hình hiển_thị thiết_kế vị_trí trung_tâm nồi dõi chỉnh hẹn giờ , nhiệt_độ , chương_trình nấu tiện_lợi . 8 chương_trình cài sẵn nồi chiên 8 chương_trình cài sẵn lựa linh_hoạt tuỳ công_thức , nguyên_liệu chế_biến món chuẩn vị , hấp hơn . chương_trình bao_gồm : khoai_tây chiên , thịt , tôm , bánh , đùi gà , bít tết , cá , hâm_nóng . lưu sử_dụng đọc kỹ hướng sử_dụng dùng , hướng sử_dụng tiện tham_khảo tương_lai . luồng khí nóng thoát cửa thoát khí thiết hoạt_động , an_toàn , đứng cửa thoát khí . nhúng vỏ nồi rửa vòi nồi chứa thành điện_tử nó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ó cảm giác âm thanh đóng cửa k giảm đc nhiều trên cx5. Vẫn vote cho shop 5 sao vì nhiệt tình và gửi kèm thêm chút quà</t>
  </si>
  <si>
    <t>cảm giác âm đóng cửa k đc cx5. vote shop 5 nhiệt tình gửi kèm chút quà</t>
  </si>
  <si>
    <t>cảm_giác âm đóng_cửa k đc cx 5 . vote shop 5 nhiệt_tình gửi kèm chút quà</t>
  </si>
  <si>
    <t>key kích hoạt bản quyền được 366 ngày, sản phẩm còn nguyên hộp key còn lớp phủ tráng bạc, lúc trước đã sài vài lần rồi cảm thấy an tâm, sẽ còn ủng hộ lâu dài</t>
  </si>
  <si>
    <t>key kích hoạt quyền 366 ngày, sản phẩm nguyên hộp key lớp phủ tráng bạc, sài cảm an tâm, ủng hộ</t>
  </si>
  <si>
    <t>key kích_hoạt quyền 366 ngày , sản_phẩm nguyên hộp key lớp phủ tráng bạc , sài cảm an_tâm , ủng_hộ</t>
  </si>
  <si>
    <t>https://tiki.vn/ipad-10-2-inch-wifi-32gb-gen-8-new-2020-hang-chinh-hang-p67707109.html</t>
  </si>
  <si>
    <t>Giao hàng nhanh, tư vấn nhiệt tình.</t>
  </si>
  <si>
    <t>giao hàng nhanh, tư vấn nhiệt tình.</t>
  </si>
  <si>
    <t>giao hàng nhanh , tư_vấn nhiệt_tình .</t>
  </si>
  <si>
    <t>iPad 10.2 Inch WiFi 32GB (Gen 8) New 2020 - Hàng  Chính Hãng</t>
  </si>
  <si>
    <t>ipad 10.2 inch wifi 32gb (gen 8) new 2020 - hàng chính hãng</t>
  </si>
  <si>
    <t>ipad 10.2 inch wifi 32gb ( gen 8 ) new 2020 - hàng chính hãng</t>
  </si>
  <si>
    <t>Vẫn là iPad, không lẫn vào đâu được Chỉ cần nhìn qua là người đối diện biết ngay bạn đang dùng iPad chứ không phải một chiếc máy tính bảng nào khác, đó là cái hay mà Apple mang lại cho người dùng. Một thiết kế chuẩn mực, được nghiên cứu kỹ để người dùng có được trải nghiệm tốt nhất có thể. iPad 10.2 Inch WiFi (Gen 8) New 2020 khá mỏng và kích thước cũng không quá lớn giúp bạn có thể cho vào balo và mang đi khắp mọi nơi. Màn hình đẹp, độ chính xác cao Chiếc iPad này sở hữu màn hình có kích thước 10.2 inch với tầm nền LED backlit LCD chất lượng. Màn hình này cho độ sáng cao cùng góc nhìn tốt đặc biệt thích hợp với những bạn làm việc nhóm mà muốn chia sẻ nội dung với nhiều người xung quanh. Nhiều người thợ chụp ảnh cũng rất thích sử dụng iPad để xem lại hình họ chụp bởi sự trung thực, ít bị sai lệch về màu sắc mà máy mang lại. Cấu hình mượt với chip Apple A12 Bionic iPad từ trước tới nay vẫn nổi tiếng với sự mượt mà và ổn định và nó mang lại thế nên một chiếc máy vừa ra mắt như iPad 10.2 inch cũng không phải là ngoại lệ. Thay đổi lớn đến từ hiệu năng phần cứng, khi iPad Gen 8 giờ đây đã sử dụng con chip Apple A12 Bionic. Đây là con chip được Apple giới thiệu vào năm 2018 trên iPhone XS, XS Max. Hoặc sau này là iPad Air 2019 và iPad mini 2019. Thực tế đây là con chip vẫn rất mạnh tính đến thời điểm hiện tại với CPU và GPU tốc độ xử lý cao, Apple cho rằng nó sẽ giúp iPad mạnh hơn 40% so với top-selling Chromebook hiện nay hay mạnh hơn gấp đôi đối với một số máy laptop Windows. Hỗ trợ bút Apple Pencil và Smart Keyboard thông minh Điều này thực sự không gây ngạc nhiên, vì mọi iPad gần đây đều hỗ trợ ít nhất một mẫu Apple Pencil và Smart Keyboard thông minh. Không chỉ dừng lại ở việc cung cấp một chiếc iPad mới lớn hơn và mạnh mẽ hơn, Apple còn mang đến cho dòng iPad Gen 8 nhiều tiện nghi hơn trên chiếc iPad Gen 8 10.2 inch 2020 khi được hỗ trợ đầy đủ các phụ kiện Apple Pencil. iPadOS 14 nhiều tính năng mở rộng Với iPadOS 14, iPad Gen 8 sẽ có nhiều tính năng liên quan đến Apple Pencil ví dụ như viết chữ tay thành chữ text, xoá nhanh chữ hay highlight nhanh đoạn chữ để copy + paste hay làm nhiều hành động khác. Hoặc có thể viết chữ tay theo dữ liệu ngày tháng, số liệu để có thể lưu lại hay đặt lịch, gọi điện thoại nhanh... Thời lượng Pin ấn tượng Thời lượng pin cũng là một điểm cộng trên chiếc máy này khi máy cho khả năng hoạt động liên tục có thể lên tới 10 tiếng. Nhờ được tối ưu tốt nên việc để thiết bị ở trạng thái chờ cũng sẽ không tiêu tốn của bạn quá nhiều phần trăm pin. Máy đi kèm cục sạc USB-C 18W để sạc nhanh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pad, lẫn đối diện ipad máy bảng khác, apple dùng. thiết kế chuẩn mực, nghiên cứu kỹ trải nghiệm thể. ipad 10.2 inch wifi (gen 8) new 2020 mỏng kích thước giúp thể balo đi khắp nơi. màn hình đẹp, độ xác ipad sở hữu màn hình kích thước 10.2 inch tầm led backlit lcd chất lượng. màn hình độ góc đặc biệt hợp chia sẻ nội dung xung quanh. thợ chụp ảnh sử dụng ipad hình chụp trung thực, sai lệch màu sắc máy lại. cấu hình mượt chip apple a12 bionic ipad nổi tiếng mượt ổn định máy mắt ipad 10.2 inch ngoại lệ. thay đổi hiệu năng cứng, ipad gen 8 sử dụng chip apple a12 bionic. chip apple giới thiệu 2018 iphone xs, xs max. ipad air 2019 ipad mini 2019. thực tế chip thời hiện cpu gpu tốc độ xử lý cao, apple giúp ipad 40% top-selling chromebook hiện gấp đôi đối máy laptop windows. hỗ trợ bút apple pencil smart keyboard thông minh thực ngạc nhiên, ipad hỗ trợ mẫu apple pencil smart keyboard thông minh. dừng cung ipad mẽ hơn, apple dòng ipad gen 8 tiện nghi ipad gen 8 10.2 inch 2020 hỗ trợ phụ kiện apple pencil. ipados 14 năng rộng ipados 14, ipad gen 8 năng liên quan apple pencil ví dụ viết chữ thành chữ text, xoá chữ highlight đoạn chữ copy + paste hành động khác. thể viết chữ liệu tháng, liệu thể lưu lịch, gọi điện thoại nhanh... thời pin ấn tượng thời pin cộng máy máy khả năng hoạt động liên tục thể 10 tiếng. tối ưu thiết trạng thái chờ tiêu tốn trăm pin. máy đi kèm cục sạc usb-c 18w sạc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ipad , lẫn đối_diện ipad máy bảng khác , apple dùng . thiết_kế chuẩn_mực , nghiên_cứu kỹ trải_nghiệm_thể . ipad 10.2 inch wifi ( gen 8 ) new 2020 mỏng kích_thước giúp thể balo đi khắp_nơi . màn_hình đẹp , độ xác ipad sở_hữu màn_hình kích_thước 10.2 inch tầm led backlit lcd chất_lượng . màn_hình độ góc đặc_biệt hợp chia_sẻ nội_dung xung_quanh . thợ chụp ảnh sử_dụng ipad hình chụp trung_thực , sai_lệch màu_sắc máy lại . cấu_hình mượt chip apple a12 bionic ipad nổi_tiếng mượt ổn_định máy mắt ipad 10.2 inch ngoại_lệ . thay_đổi hiệu_năng cứng , ipad gen 8 sử_dụng chip apple a12 bionic . chip apple giới_thiệu 2018 iphone xs , xs max . ipad air 2019 ipad mini 2019 . thực_tế chip thời hiện cpu gpu tốc_độ xử_lý cao , apple giúp ipad 40% top-selling chromebook hiện gấp đôi đối máy laptop windows . hỗ_trợ bút apple pencil smart keyboard thông_minh thực ngạc_nhiên , ipad hỗ_trợ mẫu apple pencil smart keyboard thông_minh . dừng cung ipad mẽ hơn , apple dòng ipad gen 8 tiện_nghi ipad gen 8 10.2 inch 2020 hỗ_trợ phụ_kiện apple pencil . ipados 14 năng rộng ipados 14 , ipad gen 8 năng liên_quan apple pencil ví_dụ viết chữ thành chữ text , xoá chữ highlight đoạn chữ copy + paste hành_động khác . thể viết chữ liệu tháng , liệu thể lưu lịch , gọi điện_thoại nhanh ... thời pin ấn_tượng thời pin cộng máy máy khả_năng hoạt_động liên_tục_thể 10 tiếng . tối_ưu_thiết trạng_thái chờ tiêu tốn trăm pin . máy đi kèm cục sạc usb-c 18w sạc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ăng-Tc-Thiết-Kế-Kiểu-Dễ-Thương-Dành-Cho-Nữ-i.299276369.7453402382</t>
  </si>
  <si>
    <t>Hshssjsjsjjssksksksskskskskskksksskmssmmsmsmsmsmskssmsmsmsmsmsmaamaaaalwlwlwpwpwpwpalsljdndbeenebehdudiodpekeebbwsmmskslwpwoeiriuejdbdnsmslwlwlwoeojrrjfbbfbfrbrnrnrnmekekwkqlwspdohdbenwwmalspspsplaqkqnqmalspdoidwbwbqnalapapspwjbw</t>
  </si>
  <si>
    <t>hshssjsjsjjssksksksskskskskskksksskmssmmsmsmsmsmskssmsmsmsmsmsmaamaaaalwlwlwpwpwpwpalsljdndbeenebehdudiodpekeebbwsmmskslwpwoeiriuejdbdnsmslwlwlwoeojrrjfbbfbfrbrnrnrnmekekwkqlwspdohdbenwwmalspspsplaqkqnqmalspdoidwbwbqnalapapspwjbw</t>
  </si>
  <si>
    <t>['Phụ Kiện &amp; Trang Sức Nữ' 'Phụ kiện tóc' 'Băng đô tóc']</t>
  </si>
  <si>
    <t>Băng đô hình sừng hươu đơn giản dễ thương cho nữ</t>
  </si>
  <si>
    <t>băng đô hình sừng hươu đơn giản dễ thương cho nữ</t>
  </si>
  <si>
    <t>băng đô hình sừng hươu đơn_giản dễ_thương cho nữ</t>
  </si>
  <si>
    <t>Chào mừng bạn đến với cửa hàng của chúng tôi. Cửa hàng chủ yếu bán phụ kiện tóc trẻ em, kẹp tóc, dây chun nhỏ và các mặt hàng chất lượng cao khác</t>
  </si>
  <si>
    <t>chào mừng cửa hàng tôi. cửa hàng chủ yếu phụ kiện tóc trẻ em, kẹp tóc, dây chun mặt hàng chất</t>
  </si>
  <si>
    <t>chào_mừng cửa_hàng tôi . cửa_hàng chủ_yếu phụ_kiện tóc trẻ_em , kẹp tóc , dây_chun mặt_hàng chất</t>
  </si>
  <si>
    <t>https://tiki.vn/kem-nen-min-nhe-kiem-dau-fit-me-maybelline-new-york-matte-poreless-foundation-30ml-p21534051.html</t>
  </si>
  <si>
    <t>Giao hàng cực nhanh, đặt tối hôm trước , hôm sau đã nhận, đóng gói cẩn thận, quà khuyến mãi đầy đủ, siêu cool, mới thử kem lên tay mà thấy mượt, mịn , màu đẹp.</t>
  </si>
  <si>
    <t>giao hàng cực nhanh, tối hôm , hôm nhận, đóng gói cẩn thận, quà khuyến mãi đủ, siêu cool, thử kem mượt, mịn , màu đẹp.</t>
  </si>
  <si>
    <t>giao hàng cực nhanh , tối hôm , hôm nhận , đóng_gói cẩn_thận , quà khuyến_mãi đủ , siêu cool , thử kem mượt , mịn , màu đẹp .</t>
  </si>
  <si>
    <t>['Làm Đẹp - Sức Khỏe' 'Trang điểm ' 'Trang điểm mặt' 'Phấn nền, kem nền']</t>
  </si>
  <si>
    <t>Kem Nền Mịn Nhẹ Kiềm Dầu Fit Me Maybelline New York Matte Poreless Foundation 30ml</t>
  </si>
  <si>
    <t>kem nền mịn nhẹ kiềm dầu fit me maybelline new york matte poreless foundation 30ml</t>
  </si>
  <si>
    <t>1. VÌ SAO BẠN SẼ THÍCHKem Nền Mịn Nhẹ Kiềm Dầu Maybelline Fit Me gây tiếng vang trong giới làm đẹp toàn thế giới và được mệnh danh là kem nền 'quốc dân' khi có mặt tại Việt Nam. Kem nền Fit Me gây ấn tượng với khả năng kiềm dầu cho lớp nền mịn lì tự nhiên, đồng thời che phủ tốt mọi khuyết điểm trên bề mặt da và che phủ hoàn hảo lỗ chân lông. Dòng kem nền Fit Me có 15 tông màu phù hợp, tiệp mọi tông da phụ nữ Việt Nam. Kem nền lý tưởng dành cho da thường, da hỗn hợp thiên dầu &amp;amp; da dầu.BẢNG MÀU:Tông sáng: 103 FAIR108 LIGHT PORCELAIN109 LIGHT IVORY112 NATURAL IVORY115 IVORY120 CLASSIC IVORY122 CREAMY BEIGE Tông trung bình:125 NUDE BEIGE128 WARM NUDE130 BUFF BEIGE220 NATURAL BEIGE222 TRUE BEIGETông ngăm: 230 NATURAL BUFF235 PURE BEIGE310 SUN BEIGE2. ƯU ĐIỂM NỔI BẬT• Kềm dầu tốt, cho lớp nền luôn mịn lì. • Độ che phủ trung bình- cao, che khuyết điểm &amp;amp; lỗ chân lông hoàn hảo. • Hiệu ứng mịn nhẹ tự nhiên• 15 tông màu tiệp mọi tông da. • Kem nền lý tưởng cho da thường, da hỗn hợp và da dầu.• Bao bì cải tiến với đầu nhấn tiện lợi.3. HIỆU QUẢ SỬ DỤNGKem nền Fit Me được đánh giá cao bởi người tiêu dùng với khả năng kiềm dầu tốt, lên da mịn nhẹ tự nhiên nhưng vẫn che phủ tốt khuyết điểm và lỗ chân lông.4. HƯỚNG DẪN SỬ DỤNG CHO KẾT QUẢ TỐT NHẤTChấm đều kem nền 5 điểm lên mặt (vùng trán, mũi, cằm và 2 má). • Tán đều kem theo hướng từ trong ra ngoài. • Sử dụng các bước sau để đảm bảo một lớp nền hoàn hảo lâu trôi không tì vết:1. Dùng Kem lót Baby Skin giúp làm mịn và mờ khuyết điểm, giúp giữ lớp trang điểm lâu hơn và mền mịn hơn trước.2. Sau bước kem nền, sử dụng kem che khuyết điểm Fit Me để che các khuyết điểm trên da và sử dụng tiếp phấn phủ Fit Me Matte Powder để khóa lớp trang điểm trên da.3. Cuối cùng sử dụng phấn má hồng Fit Me để tô điểm cho gương mặt ửng hồng tự nhiên5. THÔNG TIN THƯƠNG HIỆULà thương hiệu trang điểm số 1 thế giới, Maybelline New York chính thức có mặt tại Việt Nam từ năm 2007 và nhanh chóng trở thành thương hiệu trang điểm hàng đầu ở các dòng sản phẩm Mascara, Kem nền, Son kem lì... Sản phẩm của Maybelline luôn ứng dụng công nghệ tiên tiến, dễ sử dụng, dẫn đầu xu hướng Makeup với sự đa dạng về sản phẩm cùng giá thành hợp lý. Maybelline trở thành thương hiệu được yêu thích nhất tại Việt Nam bởi các bạn trẻ thích trang điểm, thích thể hiện chất riêng và dám nghĩ dám làm.*Bắt nguồn từ New York- Mỹ và đã có mặt ở hơn 150 quốc gia, Maybelline sở hữu nhiều nhà máy sản xuất trên toàn thế giới như Trung Quốc, Mỹ, Pháp, Nhật,... Dù được sản xuất ở đâu, các sản phẩm đều tuân thủ quy trình kiểm soát chất lượng nghiêm ngặt của Maybelline toàn cầu. Sản phẩm Maybelline chính hãng tại Việt Nam đều có tem nhãn tiếng Việt phía sau và nhập khẩu trực tiếp từ Công ty TNHH L’Oreal Việt Nam nên các bạn hoàn toàn yên tâm về chất lượng và xuất xứ sản phẩm.Xuất xứ thương hiệu: Mỹ Nơi sản xuất: Trung Quốc Ngày sản xuất: Xem trên bao bì sản phẩm Hạn sử dụng: 3 năm kể từ ngày sản xuất.Sản phẩm khuyên dùng trong thời gian từ 6-12 tháng sau khi mở nắp. #MaybelineNewYork #Kemnen #Kemnenso1 #Kemnenchekhuyetdiem #Kemnenchodadau #KemnenFitMe #Kemnenkiemdau #FitMeMatte #Maybeline #FitMe #FitMekemnen(*) Chi tiết mẫu mã bao bì sản phẩm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thíchkem mịn nhẹ kiềm dầu maybelline fit me tiếng vang giới đẹp toàn giới mệnh danh kem 'quốc dân' mặt việt nam. kem fit me ấn tượng khả năng kiềm dầu lớp mịn lì nhiên, đồng thời che phủ khuyết bề mặt da che phủ hoàn hảo lỗ chân lông. dòng kem fit me 15 tông màu phù hợp, tiệp tông da phụ nữ việt nam. kem lý tưởng da thường, da hỗn hợp thiên dầu &amp;amp; da dầu.bảng màu:tông sáng: 103 fair108 light porcelain109 light ivory112 natural ivory115 ivory120 classic ivory122 creamy beige tông trung bình:125 nude beige128 warm nude130 buff beige220 natural beige222 true beigetông ngăm: 230 natural buff235 pure beige310 sun beige2. ưu nổi bật• kềm dầu tốt, lớp mịn lì. • độ che phủ trung bình- cao, che khuyết &amp;amp; lỗ chân lông hoàn hảo. • hiệu ứng mịn nhẹ nhiên• 15 tông màu tiệp tông da. • kem lý tưởng da thường, da hỗn hợp da dầu.• bao bì cải tiến đầu nhấn tiện lợi.3. hiệu sử dụngkem fit me đánh giá tiêu khả năng kiềm dầu tốt, da mịn nhẹ nhiên che phủ khuyết lỗ chân lông.4. hướng sử dụng kết nhấtchấm kem 5 mặt (vùng trán, mũi, cằm 2 má). • tán kem hướng ngoài. • sử dụng đảm bảo lớp hoàn hảo trôi tì vết:1. kem lót baby skin giúp mịn mờ khuyết điểm, giúp lớp trang mền mịn trước.2. kem nền, sử dụng kem che khuyết fit me che khuyết da sử dụng tiếp phấn phủ fit me matte powder khóa lớp trang da.3. sử dụng phấn má hồng fit me tô gương mặt ửng hồng nhiên5. thông thương hiệulà thương hiệu trang 1 giới, maybelline new york thức mặt việt nam 2007 chóng trở thành thương hiệu trang hàng đầu dòng sản phẩm mascara, kem nền, son kem lì... sản phẩm maybelline ứng dụng công nghệ tiên tiến, sử dụng, đầu xu hướng makeup đa dạng sản phẩm giá thành hợp lý. maybelline trở thành thương hiệu yêu việt nam trẻ trang điểm, thể hiện chất dám dám làm.*bắt new york- mỹ mặt 150 quốc gia, maybelline sở hữu máy sản xuất toàn giới trung quốc, mỹ, pháp, nhật,... sản xuất đâu, sản phẩm tuân thủ quy trình kiểm soát chất nghiêm ngặt maybelline toàn cầu. sản phẩm maybelline hãng việt nam tem nhãn tiếng việt nhập khẩu trực tiếp công ty tnhh l’oreal việt nam hoàn toàn yên tâm chất xuất xứ sản phẩm.xuất xứ thương hiệu: mỹ sản xuất: trung quốc sản xuất: bao bì sản phẩm hạn sử dụng: 3 sản xuất.sản phẩm khuyên thời gian 6-12 nắp. chi tiết mẫu mã bao bì sản phẩm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1 . thíchkem mịn nhẹ kiềm dầu maybelline fit me tiếng_vang giới đẹp toàn giới mệnh_danh kem ' quốc_dân ' mặt việt_nam . kem fit me ấn_tượng khả_năng kiềm dầu lớp mịn lì nhiên , đồng_thời che_phủ khuyết bề_mặt da che_phủ hoàn_hảo lỗ_chân_lông . dòng kem fit me 15 tông màu phù_hợp , tiệp tông da phụ_nữ việt_nam . kem lý_tưởng da thường , da hỗn_hợp thiên dầu &amp; amp ; da dầu.bảng màu : tông sáng : 103 fair108 light porcelain109 light ivory112 natural ivory115 ivory120 classic ivory122 creamy beige tông trung_bình : 125 nude beige128 warm nude130 buff beige220 natural beige222 true beigetông ngăm : 230 natural buff235 pure beige310 sun beige 2 . ưu nổi bật• kềm dầu tốt , lớp mịn lì .• độ che_phủ trung_bình - cao , che khuyết &amp; amp ; lỗ_chân_lông hoàn_hảo .• hiệu_ứng mịn nhẹ nhiên• 15 tông màu tiệp tông da .• kem lý_tưởng da thường , da hỗn_hợp da_dầu .• bao_bì cải_tiến đầu nhấn tiện_lợi . 3 . hiệu sử dụngkem fit me đánh_giá tiêu khả_năng kiềm dầu tốt , da mịn nhẹ nhiên che_phủ khuyết lỗ_chân_lông . 4 . hướng sử_dụng kết nhấtchấm kem 5 mặt ( vùng trán , mũi , cằm 2 má ) .• tán kem hướng ngoài .• sử_dụng đảm_bảo lớp hoàn_hảo trôi tì_vết :1 . kem lót baby skin giúp mịn mờ khuyết_điểm , giúp lớp trang mền mịn trước . 2 . kem nền , sử_dụng kem che khuyết fit me che khuyết da sử_dụng tiếp phấn phủ fit me matte powder khoá lớp trang da . 3 . sử_dụng phấn má_hồng fit me tô gương_mặt ửng hồng nhiên 5 . thông_thương hiệulà thương_hiệu trang 1 giới , maybelline new york thức mặt việt_nam 2007 chóng trở_thành thương_hiệu trang hàng_đầu dòng sản_phẩm mascara , kem nền ,_son kem lì ... sản_phẩm maybelline ứng_dụng công_nghệ tiên_tiến , sử_dụng , đầu xu_hướng makeup đa_dạng sản_phẩm giá_thành hợp_lý . maybelline trở_thành thương_hiệu yêu việt_nam trẻ trang_điểm , thể_hiện chất dám dám làm .* bắt new york - mỹ mặt 150 quốc_gia , maybelline sở_hữu máy sản_xuất toàn giới trung_quốc , mỹ , pháp , nhật , ... sản_xuất đâu , sản_phẩm tuân_thủ quy_trình kiểm_soát chất nghiêm_ngặt maybelline toàn_cầu . sản_phẩm maybelline hãng việt_nam tem nhãn tiếng việt nhập_khẩu trực_tiếp công_ty tnhh l ’ oreal việt_nam hoàn_toàn yên_tâm chất xuất_xứ sản phẩm.xuất xứ thương_hiệu : mỹ sản_xuất : trung_quốc sản_xuất : bao_bì sản_phẩm hạn sử_dụng : 3 sản xuất.sản phẩm khuyên thời_gian 6-12 nắp . chi_tiết mẫu_mã bao_bì sản_phẩm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an-cho-meo-moi-lua-tuoi-catsrang-3kg-p49246233.html</t>
  </si>
  <si>
    <t>giao siêu nhanh, tụi nhỏ ăn ngon 🐱</t>
  </si>
  <si>
    <t>giao siêu nhanh, tụi ngon 🐱</t>
  </si>
  <si>
    <t>giao siêu nhanh , tụi ngon 🐱</t>
  </si>
  <si>
    <t>THỨC ĂN CHO MÈO MỌI LỨA TUỔI CATSRANG 3KG</t>
  </si>
  <si>
    <t>thức ăn cho mèo mọi lứa tuổi catsrang 3kg</t>
  </si>
  <si>
    <t>thức_ăn cho mèo mọi lứa tuổi catsrang 3kg</t>
  </si>
  <si>
    <t>Thức ăn hạt cho mèo mọi lứa tuổi Catsrang 3kg Mèo là động vật ăn thịt vì thế chúng cần lượng protein cao để đảm bảo dinh dưỡng. Khi lựa chọn thức ăn cho mèo sen cần hết sức lưu ý đến giá trị protein trong sản phẩm. Thức ăn hạt dành cho mèo mọi lứa tuổi với thành phần giàu protein cung cấp dinh dưỡng hoàn hảo cho mèo phát triển toàn diện, đây cũng là dòng sản phẩm đang rất được ưa chuộng trên thị trường hiện nay. ƯU ĐIỂM SẢN PHẨMCatsrang được biết đến là dòng sản phẩm thức ăn cao cấp dành cho mèo với rất nhiều ưu điểm vượt trội - Thứ nhất, Thức ăn hạt cho mèo mọi lứa tuổi CATSRANG là sản phẩm dễ tiêu hóa, đảm bảo chú mèo của bạn sẽ không phải đau bụng đi ngoài và đặc biệt ăn hạt Catsrang sẽ giúp giảm mùi phân do chúng thải ra, quá tuyệt phải không nào? - Thứ 2, CATSRANG mà chúng tôi cung cấp đảm bảo đầy đủ dưỡng chất cần có cho mọi loại mèo: taurine, vitamin, sắt... Sản phẩm này giúp bộ lông và da của mọi chủng loại mèo đều trở nên đẹp đẽ hơn bao giờ hết. Ngoài ra, với những dưỡng chất cung cấp, thức ăn này còn giúp giảm thiểu tình trạng quáng gà ở các chú mèo. Sản phẩm giúp tăng khả năng tiêu hóa, tăng độ hấp thụ thức ăn của mèoGiúp hạn chế mùi hôi của phân mèoTăng cường dưỡng chất đầy đủ cho cơ thểPhòng tránh bệnh quáng gà và các loại bệnh khác ở mèoNgăn ngừa lông vón cụcLàm đẹp cho bộ lông mèoLoại bỏ lông thừa mọc trong ruột mèoVới đặc tính dễ dàng tiêu hóa, Catsrang giúp mèo đi phân rắn và giảm mùi khó chịuGiúp mèo đi vệ sinh dễ dàng hơn, phân rắn hơn Tại sao nên lựa chọn Catsrang cho mèo cưng của mình? Ngày nay có vô số sản phẩm được bày bán trên thị trường thức ăn cho thú cưng. Đặc biệt, thị trường thức ăn cho mèo lại vô cùng cạnh tranh ở thời điểm hiện tại. Nhiều doanh nghiệp đã tạo nên những sản phẩm giá rẻ, kém chất lượng bày bán lẫn lộn với những sản phẩm giàu dinh dưỡng, nhiều tâm huyết mới được giới thiệu cho người tiêu dùng. Bởi lẽ đó, chúng tôi chỉ tin chọn sản phẩm đúng nguồn gốc và an toàn trước khi trao cho người sử dụng.Sản phẩm thức ăn hạt cho mèo mọi lứa tuổi CATSRANG của chúng tôi tự hào đáp ứng tiêu chí 6 không, đó là:Không chất bảo quảnKhông chất kháng sinhKhông chất tạo mùiKhông chất tạo màuKhông hương liệu nhân tạoKhông chất chống m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ức hạt mèo lứa catsrang 3kg mèo động vật thịt protein đảm bảo dinh dưỡng. lựa thức mèo sen sức lưu giá trị protein sản phẩm. thức hạt mèo lứa thành giàu protein cung dinh dưỡng hoàn hảo mèo phát triển toàn diện, dòng sản phẩm ưa chuộng thị trường hiện nay. ưu sản phẩmcatsrang dòng sản phẩm thức mèo ưu trội - nhất, thức hạt mèo lứa catsrang sản phẩm tiêu hóa, đảm bảo mèo đau bụng đi đặc biệt hạt catsrang giúp mùi phân thải ra, tuyệt nào? - 2, catsrang cung đảm bảo dưỡng chất mèo: taurine, vitamin, sắt... sản phẩm giúp lông da chủng mèo trở đẹp đẽ bao hết. ra, dưỡng chất cung cấp, thức giúp thiểu tình trạng quáng gà mèo. sản phẩm giúp khả năng tiêu hóa, độ hấp thụ thức mèogiúp hạn chế mùi hôi phân mèotăng cường dưỡng chất thểphòng bệnh quáng gà bệnh mèongăn ngừa lông vón cụclàm đẹp lông mèoloại lông thừa mọc ruột mèovới đặc dàng tiêu hóa, catsrang giúp mèo đi phân rắn mùi chịugiúp mèo đi vệ sinh dàng hơn, phân rắn lựa catsrang mèo cưng mình? vô sản phẩm bày thị trường thức thú cưng. đặc biệt, thị trường thức mèo vô cạnh tranh thời hiện tại. doanh nghiệp sản phẩm giá rẻ, kém chất bày lẫn lộn sản phẩm giàu dinh dưỡng, tâm huyết giới thiệu tiêu dùng. lẽ đó, sản phẩm gốc an toàn trao sử dụng.sản phẩm thức hạt mèo lứa catsrang hào đáp ứng tiêu chí 6 không, là:không chất bảo quảnkhông chất kháng sinhkhông chất mùikhông chất màukhông hương liệu nhân tạokhông chất chống mốc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ức hạt mèo lứa catsrang 3kg mèo động_vật thịt protein đảm_bảo dinh_dưỡng . lựa thức mèo sen sức lưu giá_trị protein sản_phẩm . thức hạt mèo lứa thành giàu protein cung dinh_dưỡng hoàn_hảo mèo phát_triển toàn_diện , dòng sản_phẩm ưa_chuộng thị_trường hiện_nay . ưu sản phẩmcatsrang dòng sản_phẩm thức mèo ưu trội - nhất , thức hạt mèo lứa catsrang sản_phẩm tiêu_hoá , đảm_bảo mèo đau bụng đi đặc_biệt hạt catsrang giúp mùi phân thải ra , tuyệt nào ?- 2 , catsrang cung đảm_bảo dưỡng_chất mèo :taurine , vitamin , sắt ... sản_phẩm giúp lông da chủng mèo trở đẹp_đẽ bao hết . ra , dưỡng_chất cung_cấp , thức giúp thiểu tình_trạng quáng_gà mèo . sản_phẩm giúp khả_năng tiêu_hoá , độ hấp_thụ thức mèogiúp hạn_chế mùi hôi phân mèotăng cường dưỡng_chất thểphòng bệnh quáng_gà bệnh mèongăn ngừa lông vón cụclàm đẹp lông mèoloại lông thừa mọc ruột mèovới đặc dàng tiêu_hoá , catsrang giúp mèo đi phân rắn mùi chịugiúp mèo đi vệ_sinh dàng hơn , phân rắn lựa catsrang mèo cưng mình ? vô_sản phẩm bày thị_trường thức thú cưng . đặc_biệt , thị_trường thức mèo vô cạnh_tranh thời hiện_tại . doanh_nghiệp sản_phẩm giá rẻ , kém chất bày lẫn_lộn sản_phẩm giàu dinh_dưỡng , tâm_huyết giới_thiệu tiêu_dùng . lẽ đó , sản_phẩm gốc an_toàn trao sử dụng.sản phẩm thức hạt mèo lứa catsrang hào đáp_ứng tiêu_chí 6 không , là : không chất bảo quảnkhông chất kháng sinhkhông chất mùikhông chất màukhông hương_liệu nhân tạokhông chất chống mố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In-Ảnh-cỡ-nhỏ-ảnh-mini-4x6-5x7-6x6-ép-lụa-ép-plastic-Tủ-Decor-i.163808766.3927647132</t>
  </si>
  <si>
    <t>Chất lượng tốt shop phục vụ tốt tiếc là mk đặt size nhỏ quá nhưng vẫn ưng</t>
  </si>
  <si>
    <t>chất shop phục vụ tiếc mk size ưng</t>
  </si>
  <si>
    <t>chất shop phục_vụ tiếc mk size ưng</t>
  </si>
  <si>
    <t>['Nhà Cửa &amp; Đời Sống' 'Trang trí nhà cửa' 'Khác']</t>
  </si>
  <si>
    <t>In Ảnh cỡ nhỏ, ảnh mini 4x6, 5x7, 6x6 ép lụa ép plastic - ttu.decor</t>
  </si>
  <si>
    <t>in ảnh cỡ nhỏ, ảnh mini 4x6, 5x7, 6x6 ép lụa ép plastic - ttu.decor</t>
  </si>
  <si>
    <t>in ảnh cỡ nhỏ , ảnh mini 4x6 , 5x7 , 6x6 ép lụa ép plastic - ttu.decor</t>
  </si>
  <si>
    <t xml:space="preserve">#Tủdecor - Nhận in ảnh theo yêu cầu nhiều kích thước, ép plastic 💥 THÔNG TIN SẢN PHẨM: - Ảnh mini kích thước chuẩn 4x6, 5x7, 6x6, ảnh Polaroid (kích thước khác khách inbox hoặc tìm trong shop mình nhé) - Ảnh in bằng giấy in ảnh chuyên dụng, ảnh màu rất tươi và rõ nét ạ - Dùng để cài vào album hoặc treo cùng kẹp ảnh, đèn led trang trí nhà. 🔥 Lưu ý: - Ảnh trước khi in đã được tăng sáng phù hợp nên không sợ ảnh tối nhé ạ ^.^ - Để đảm bảo ảnh in rõ nét nhất, khách vui lòng gửi ảnh độ phân giải cao nếu in hình kích thước lớn nhé. - Shop hỗ trợ tăng chất lượng ảnh nếu chất lượng ảnh gốc kém (nhưng sẽ được một phần nào đó thôi ạ vì phụ thuộc vào chất lượng gốc ảnh của khách) _ _ _ _ _ _ _ _ _ _ _ _ _ _ _ _ _ 👇 HƯỚNG DẪN GỬI ẢNH: Sau khi đặt hàng, khách gửi ảnh qua 1 trong 2 địa chỉ: 📲 Zalo: 0363251169 (Hoài Tú Nguyễn) Nhớ chọn HD ạ. 📥 Mail: ttu.decor@gmail.com - Khi gửi nhớ ghi rõ tài khoản Shopee để Tủ tiện check ạ. - Sau 24h, nếu không nhận được phản hồi từ Tủ, hãy nhắn tin cho Tủ qua shopee nhé. - Ngoài in ảnh thì Tủ còn nhiều sản phẩm đồ dùng trang trí nhà, phòng ngủ, góc học tập,... nếu cậu muốn thay đổi không gian sống của mình thì hãy ghé thăm Shop mình nhé ♥️ #inảnh #inanh #ảnhnhỏ #albumảnh #album #khunganh #postcard #inanhgiare #inảnhgiárẻ </t>
  </si>
  <si>
    <t>- in ảnh yêu cầu kích thước, ép plastic thông sản phẩm: - ảnh mini kích thước chuẩn 4x6, 5x7, 6x6, ảnh polaroid (kích thước inbox shop nhé) - ảnh in giấy in ảnh chuyên dụng, ảnh màu tươi nét - cài album treo kẹp ảnh, đèn led trang trí nhà. lưu ý: - ảnh in phù hợp sợ ảnh tối ^.^ - đảm bảo ảnh in nét nhất, vui gửi ảnh độ phân giải in hình kích thước nhé. - shop hỗ trợ chất ảnh chất ảnh gốc kém (nhưng phụ chất gốc ảnh khách) _ _ _ _ _ _ _ _ _ _ _ _ _ _ _ _ _ hướng gửi ảnh: hàng, gửi ảnh 1 2 địa chỉ: zalo: 0363251169 (hoài tú nguyễn) hd ạ. mail: - gửi ghi tài khoản shopee tủ tiện check ạ. - 24h, phản hồi tủ, nhắn tủ shopee nhé. - in ảnh tủ sản phẩm đồ trang trí nhà, phòng ngủ, góc học tập,... thay đổi gian sống ghé thăm shop</t>
  </si>
  <si>
    <t>- in ảnh yêu_cầu kích_thước , ép plastic thông sản_phẩm : - ảnh mini kích_thước chuẩn 4x6 , 5x7 , 6x6 , ảnh polaroid ( kích_thước inbox shop nhé ) - ảnh in giấy in ảnh chuyên_dụng , ảnh màu tươi nét - cài album treo kẹp ảnh , đèn led trang_trí nhà . lưu_ý : - ảnh in phù_hợp sợ ảnh tối ^ .^ - đảm_bảo ảnh in nét nhất , vui gửi ảnh độ_phân_giải in hình kích_thước nhé .- shop hỗ_trợ chất ảnh chất ảnh gốc kém ( nhưng phụ chất gốc ảnh khách ) _ _ _ _ _ _ _ _ _ _ _ _ _ _ _ _ _ hướng gửi ảnh :hàng , gửi ảnh 1 2 địa_chỉ : zalo : 0363251169 ( hoài tú nguyễn_) hd ạ . mail : - gửi ghi tài_khoản shopee tủ tiện check ạ .- 24h , phản_hồi tủ , nhắn tủ shopee nhé .- in ảnh tủ sản_phẩm đồ trang_trí nhà , phòng ngủ , góc học_tập , ... thay_đổi gian sống ghé thăm shop</t>
  </si>
  <si>
    <t>Bữa mua màu đen rồi thấy đẹp đường may chắc chắn nên nay mua thêm màu này để mặc tập yoga.</t>
  </si>
  <si>
    <t>bữa mua màu đen đẹp đường may chắn mua màu mặc tập yoga.</t>
  </si>
  <si>
    <t>bữa mua màu đen đẹp đường may chắn mua màu mặc tập yoga .</t>
  </si>
  <si>
    <t>Sản phẩm tốt, chất lượng tốt, shop phục vụ tốt, thời gian giao hàng nhanh</t>
  </si>
  <si>
    <t>sản phẩm tốt, chất tốt, shop phục vụ tốt, thời gian giao hàng</t>
  </si>
  <si>
    <t>sản_phẩm tốt , chất tốt , shop phục_vụ tốt , thời_gian giao hàng</t>
  </si>
  <si>
    <t>https://shopee.vn/Dép-quai-ngang-bánh-mỳ-HOẠT-HÌNH-siêu-dễ-thương-2-màu-hồng-trắng-i.54405653.8445989433</t>
  </si>
  <si>
    <t>Dép đi vừa chân, dễ thương nhưng mùi hơi nồng để mấy ngày vẫn còn mùi</t>
  </si>
  <si>
    <t>dép đi chân, thương mùi hơi nồng mấy mùi</t>
  </si>
  <si>
    <t>dép đi chân , thương mùi hơi nồng mấy mùi</t>
  </si>
  <si>
    <t>Dép quai ngang nữ bánh mỳ HOẠT HÌNH siêu dễ thương- 2 màu hồng trắng- TGSDEPBMY06</t>
  </si>
  <si>
    <t>dép quai ngang nữ bánh mỳ hoạt hình siêu dễ thương- 2 màu hồng trắng- tgsdepbmy06</t>
  </si>
  <si>
    <t>dép quai ngang nữ bánh mỳ hoạt_hình siêu dễ_thương - 2 màu hồng trắng - tgsdepbmy06</t>
  </si>
  <si>
    <t>- Dép bánh mỳ hoạt hình siêu dễ thương- 2 màu hồng trắng - Dép hot trend 2021 - Kiểu dáng thời trang, trẻ trung hiện đại, mẫu siêu êm, cực đẹp. Kiểu dáng đơn giản giúp bạn dễ dàng mang vào chân và tháo ra, thật nhanh chóng và tiện lợi, thời trang nhưng không kém phần lịch lãm, sang trọng. Dễ dàng kết hợp với nhiều loại trang phục như quần jeans, quần tây, quần kaki...để đi làm, xuống phố cùng bạn bè, hoặc tham dự những dịp quan trọng. - Chất liệu nhựa siêu nhẹ - Quai ngang chắc chắn - Đế bằng êm chân, đế cao 1cm, cùng thiết kế chống trơn, trượt an toàn. Đế dép êm ái mang lại sự thoải mái tối đa cho người dùng, mà mặt đế còn có độ bám tốt để bạn có thể sải bước thật vững vàng và tự tin - Trọng lượng chỉ 200 gram. - Dép có form nhỏ, ôm gọn đôi bàn chân, có size từ 36-41. CÁC BẠN NÊN ĐẶT TĂNG SIZE SO VỚI SIZE BÌNH THƯƠNG 1-2 SIZE - Có 2 màu như hình - Cam kết giày đúng như hình ảnh - Thương hiệu: TGS Sỉ liên hệ zaloo, tuyển CTV toàn quốc LƯU Ý: - Hướng dẫn đặt mua nhiều màu, mẫu, kích thước trong 1 đơn hàng: Bạn phải chọn màu, mẫu hoặc kích thước bạn muốn rồi cho vào giỏ hàng. Sau khi chọn đủ thì vào giỏ hàng để tiến hành mua hàng. Có thể điều chỉnh số lượng mua trong giỏ hàng nếu muốn. - Đối với những sản phẩm có nhiều mẫu, màu sắc, nhiều kích thước. Quý khách vui lòng đặt mua đúng mẫu, màu, kích thước của sản phẩm trên hệ thống để tránh nhầm lẫn. Do Shop chủ yếu sắp hàng theo phiếu in từ hệ thống chứ không nhìn được vào ghi chú hay tin nhắn. Nếu quý khách muốn biết rõ hơn về sản phẩm xin vui lòng chat với shop để được tư vấn trước khi đặt hàng. - Những đơn hàng đã xác nhận có mã vận chuyển thì shop sẽ không hủy với bất kì lý do gì. - DO SHOP ĐÃ GIẢM GIÁ TỐI ĐA NÊN SẼ KHÔNG CÓ HỘP ĐI KÈM, NHỮNG KHÁCH HÀNG CẦN HỘP CÓ THỂ THÊM VÀO GIỎ HÀNG ĐỂ ĐẶT CẢ SANDAL + HỘP. - Mọi thắc mắc cũng như cần tư vấn xin liên lạc: Đ/c: Q.Long Biên - TP.Hà Nội #sandal #sandalnu #sandaldep #sandal2020 #sandalhottren #sandal3quai #sandalquaidan #sandalsieuhot #dephinhtraitim #depsieunhe #depbanhmy #sandaldep #sandalre #sandalredep, #sandalhanquoc #sandalre #sandalhot #dep2020 #depsieuhot #giaydep2020</t>
  </si>
  <si>
    <t>- dép bánh mỳ hoạt hình siêu thương- 2 màu hồng trắng - dép hot trend 2021 - kiểu dáng thời trang, trẻ trung hiện đại, mẫu siêu êm, cực đẹp. kiểu dáng đơn giản giúp dàng chân tháo ra, chóng tiện lợi, thời trang kém lịch lãm, trọng. dàng kết hợp trang phục quần jeans, quần tây, quần kaki...để đi làm, phố bè, tham dự dịp quan trọng. - chất liệu nhựa siêu nhẹ - quai ngang chắn - đế êm chân, đế 1cm, thiết kế chống trơn, trượt an toàn. đế dép êm thoải mái tối đa dùng, mặt đế độ bám thể sải vững vàng - trọng 200 gram. - dép form nhỏ, ôm gọn đôi bàn chân, size 36-41. size size bình thương 1-2 size - 2 màu hình - cam kết giày hình ảnh - thương hiệu: tgs sỉ liên hệ zaloo, tuyển ctv toàn quốc lưu ý: - hướng mua màu, mẫu, kích thước 1 đơn hàng: màu, mẫu kích thước giỏ hàng. giỏ hàng tiến hành mua hàng. thể chỉnh mua giỏ hàng muốn. - đối sản phẩm mẫu, màu sắc, kích thước. quý vui mua mẫu, màu, kích thước sản phẩm hệ thống nhầm lẫn. shop chủ yếu hàng phiếu in hệ thống ghi nhắn. quý sản phẩm vui chat shop tư vấn hàng. - đơn hàng xác mã vận shop hủy bất kì lý gì. - shop giá tối đa hộp đi kèm, hàng hộp thể giỏ hàng sandal + hộp. - thắc mắc tư vấn liên lạc: đ/c: q.long biên - tp.hà nội</t>
  </si>
  <si>
    <t>- dép bánh mỳ hoạt_hình siêu thương - 2 màu hồng trắng - dép hot trend 2021 - kiểu_dáng thời_trang , trẻ_trung hiện_đại , mẫu siêu êm , cực đẹp . kiểu_dáng đơn_giản giúp dàng chân tháo ra , chóng tiện_lợi , thời_trang kém lịch_lãm , trọng . dàng kết_hợp trang_phục quần jeans , quần tây , quần kaki ... để đi làm , phố bè , tham_dự dịp quan_trọng .- chất_liệu nhựa siêu nhẹ - quai ngang chắn - đế êm chân , đế 1cm , thiết_kế chống trơn , trượt an_toàn . đế dép êm thoải_mái tối_đa dùng , mặt đế độ bám thể sải vững_vàng - trọng 200 gram .- dép form nhỏ , ôm gọn đôi bàn_chân , size 36-41 . size size bình thương 1-2 size - 2 màu hình - cam_kết giày hình_ảnh - thương_hiệu : tgs sỉ liên_hệ zaloo , tuyển ctv toàn_quốc lưu_ý : - hướng mua màu , mẫu , kích_thước 1 đơn hàng :màu , mẫu kích_thước giỏ hàng . giỏ hàng tiến_hành mua hàng . thể chỉnh mua giỏ hàng muốn .- đối sản_phẩm mẫu , màu_sắc , kích_thước . quý vui mua mẫu , màu , kích_thước sản_phẩm hệ_thống nhầm_lẫn . shop chủ_yếu hàng phiếu in hệ_thống ghi nhắn . quý sản_phẩm vui chat shop tư_vấn hàng .- đơn hàng xác mã vận shop huỷ bất_kì lý gì .- shop giá tối_đa hộp đi kèm , hàng hộp thể giỏ hàng sandal + hộp .- thắc_mắc tư_vấn liên_lạc : đ / c : q.long biên - tp.hà nội</t>
  </si>
  <si>
    <t>https://shopee.vn/-Mã-SKAMA07-giảm-8-TỐI-ĐA-50K-đơn-250K-BỘ-THỂ-THAO-NAM-HÈ-MẶC-NHÀ-i.33435563.6617158598</t>
  </si>
  <si>
    <t>quần mặt mát vải cũng dày, sẽ ủng hộ tiếp, đường may cũng tạm ổn giặt sơ nc đầu hơi ra màu nhưng vs giá đó là oke rồi 👍👍👍👍</t>
  </si>
  <si>
    <t>quần mặt mát vải dày, ủng hộ tiếp, đường may tạm ổn giặt sơ nc đầu hơi màu vs giá oke 👍👍👍👍</t>
  </si>
  <si>
    <t>quần mặt mát vải dày , ủng_hộ tiếp , đường may tạm ổn giặt sơ nc đầu hơi màu vs giá oke 👍👍👍👍</t>
  </si>
  <si>
    <t>bộ thể thao hè mặc nhà Q5 chất mềm mát, thấm hút, vận động thoải mái</t>
  </si>
  <si>
    <t>bộ thể thao hè mặc nhà q5 chất mềm mát, thấm hút, vận động thoải mái</t>
  </si>
  <si>
    <t>bộ thể_thao hè mặc nhà q5 chất mềm mát , thấm hút , vận_động thoải_mái</t>
  </si>
  <si>
    <t>BỘ QUẦN ÁO THỂ THAO NAM ĐỒ BỘ MÙA HÈ CHẤT THUN LẠNH CAO CẤP ♥️ Chất liệu : BỘ thể thao nam chất thun lạnh co giãn mềm mịn , thoáng mát tạo cảm giác mát nhẹ , thoải mái cho người mặc ♥️ Bảng Size Bộ thời trang nam,bộ thể thao hè mặc nhà Q5 chất mềm mát, thấm hút, vận động thoải mái Đồ bộ nam : M (40-50kg), L (50-60kg), XL (60-70kg) ♥️ Bảng màu Bộ quần áo nam : có 1 màu :đen ♥️ Đồ thể thao là phụ kiện thời trang đơn giản nhưng không thể thiếu cho mùa hè. Các anh có thể mặc đồ bộ nam ờ nhà, hay dùng làm đồ thể thao, tập gym rất mát mẻ và thoải mái 🎀Trong thế giới thời trang của phái mạnh các set thể thao hay bộ quần áo nam luôn chiếm một vị trí quan trọng. quần áo thể thao có cổ hay không cổ hợp dáng người, hợp màu sắc không chỉ khỏe khoắn mà còn rất thời trang. Mang tới cho các anh chàng sự thoải mái khi đi dạo phố hoặc hẹn hò bè bạn , những bộ đồ thể thao nam cao cấp đã trở thành người bạn không thể thiếu các chàng. Và nếu bạn cũng đang đi tìm một set bộ thể thao nam đẹp thời trang thể thể hiện được cá tính của bản thân một cách rõ nét nhất và đang... lạc lối, thì hãy cùng khám phá và cảm nhận trên sản phẩm của chúng mình nhé 🎀 Luôn là nơi cập nhật những xu hướng quần áo thể thao, bộ quần áo nam, quần áo hè nam mới nhất Q5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ạn 🔸 Mẹo Nhỏ Giúp Bạn Bảo Quản Quần áo nam : - Đối với sản phẩm quần áo mới mua về, nên giặt tay lần đâu tiên để tránh phai màu sang quần áo khác - Khi giặt nên lộn mặt trái ra để đảm bảo độ bền - Sản phẩm phù hợp cho giặt máy/giặt tay - Không giặt chung đồ Trắng và đồ Tối màu Khách yêu lưu ý: Q5 không nhận đặt hàng qua ghi chú, nên khách yêu kiểm tra màu size, địa chỉ với số điện thoại chuẩn trước khi đặt hàng nhé. Thêm nữa do chính sách toàn sàn shopee không cho kiểm hàng trước khi thanh toán, nhưng nhà Q5 hỗ trợ đổi trả trong vòng 3 ngày cho các sản phẩm không vừa size không giống mô tả hoặc lỗi từ nhà sản xuất Khách yêu yên tâm khi đặt hàng tại nhà Q5nha!!! 🔸 CAM KẾT Bộ thời trang nam,bộ thể thao hè mặc nhà Q5 chất mềm mát, thấm hút, vận động thoải mái Sản phẩm 100% giống mô tả. Kiểu dáng hoàn toàn giống ảnh mẫu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bothethao #dobo #bomacnha #quanaothethao #dothethao #dotapthethao #dobonam #bothethaonam #boquanaonam #setthethao #dothethaonam #donam #bodomacnha #quanaohenam #dotapgymnam #quầnnam #đồbộnam #áonam #áo #Bộhè #nam #quần #set #bộnam #bothethao #quanaothethao #bộthểthao #boquanao #quan #setquanaonam #namnữ #đồbộ</t>
  </si>
  <si>
    <t>quần áo thể thao nam đồ mùa hè chất thun lạnh chất liệu : thể thao nam chất thun lạnh co giãn mềm mịn , thoáng mát cảm giác mát nhẹ , thoải mái mặc bảng size thời trang nam,bộ thể thao hè mặc q5 chất mềm mát, thấm hút, vận động thoải mái đồ nam : m (40-50kg), l (50-60kg), xl (60-70kg) bảng màu quần áo nam : 1 màu :đen đồ thể thao phụ kiện thời trang đơn giản thể mùa hè. thể mặc đồ nam nhà, đồ thể thao, tập gym mát mẻ thoải mái giới thời trang phái set thể thao quần áo nam chiếm vị trí quan trọng. quần áo thể thao cổ cổ hợp dáng người, hợp màu sắc khỏe khoắn thời trang. chàng thoải mái đi dạo phố hẹn hò bè , đồ thể thao nam trở thành thể chàng. đi set thể thao nam đẹp thời trang thể thể hiện cá thân nét đang... lạc lối, khám phá cảm sản phẩm cập nhật xu hướng quần áo thể thao, quần áo nam, quần áo hè nam q5 khẳng định vị trí trẻ phong thời trang trọng, lịch năng động cá tính. khéo léo kết hợp trang phục phụ kiện, dàng set đồ hài hòa, thể hiện cá mẹo giúp bảo quản quần áo nam : - đối sản phẩm quần áo mua về, giặt tiên phai màu quần áo - giặt lộn mặt trái đảm bảo độ bền - sản phẩm phù hợp giặt máy/giặt - giặt đồ trắng đồ tối màu yêu lưu ý: q5 hàng ghi chú, yêu kiểm tra màu size, địa điện thoại chuẩn hàng nhé. sách toàn sàn shopee kiểm hàng toán, q5 hỗ trợ đổi vòng 3 sản phẩm size mô tả lỗi sản xuất yêu yên tâm hàng q5nha!!! cam kết thời trang nam,bộ thể thao hè mặc q5 chất mềm mát, thấm hút, vận động thoải mái sản phẩm 100% mô tả. kiểu dáng hoàn toàn ảnh mẫu áo kiểm tra kĩ càng, cẩn thận tư vấn nhiệt tình gói hàng giao quý hàng sẵn, giao hàng đơn hoàn tiền sản phẩm mô tả chấp đổi hàng size giao hàng toàn quốc, hàng tiền</t>
  </si>
  <si>
    <t>quần_áo thể_thao nam đồ mùa hè chất thun lạnh chất_liệu : thể_thao nam chất thun lạnh co_giãn mềm mịn , thoáng mát cảm_giác mát nhẹ , thoải_mái mặc bảng size thời_trang nam , bộ thể_thao hè mặc q5 chất mềm mát , thấm hút , vận_động thoải_mái đồ nam : m ( 40-50 kg ) , l ( 50-60 kg ) , xl ( 60-70 kg ) bảng_màu quần_áo nam : 1 màu : đen đồ thể_thao phụ_kiện thời_trang đơn_giản_thể mùa hè . thể mặc đồ nam nhà , đồ thể_thao , tập gym mát_mẻ thoải_mái giới thời_trang phái set thể_thao quần_áo nam chiếm vị_trí quan_trọng . quần_áo thể_thao cổ cổ hợp dáng người , hợp màu_sắc khoẻ_khoắn thời_trang . chàng thoải_mái đi dạo phố hẹn_hò bè , đồ thể_thao nam trở_thành_thể chàng . đi set thể_thao nam đẹp thời_trang_thể thể_hiện cá thân nét đang ... lạc lối , khám_phá cảm sản_phẩm cập_nhật xu_hướng quần_áo thể_thao , quần_áo nam , quần_áo hè nam q5 khẳng_định vị_trí trẻ phong thời_trang trọng , lịch năng_động cá_tính . khéo_léo kết_hợp trang_phục phụ_kiện , dàng set đồ hài_hoà , thể_hiện cá mẹo giúp bảo_quản quần_áo nam : - đối sản_phẩm quần_áo mua về , giặt tiên phai màu quần_áo - giặt lộn mặt_trái đảm_bảo độ bền - sản_phẩm phù_hợp giặt máy / giặt - giặt đồ trắng đồ tối màu yêu lưu_ý : q5 hàng ghi_chú , yêu kiểm_tra màu size , địa điện_thoại chuẩn hàng nhé . sách toàn sàn shopee kiểm hàng toán , q5 hỗ_trợ đổi vòng 3 sản_phẩm size mô_tả lỗi sản_xuất yêu yên_tâm hàng q 5 nha !!! cam_kết thời_trang nam , bộ thể_thao hè mặc q5 chất mềm mát , thấm hút , vận_động thoải_mái sản_phẩm 100% mô_tả . kiểu_dáng hoàn_toàn ảnh mẫu áo kiểm_tra kĩ_càng , cẩn_thận tư_vấn nhiệt_tình gói hàng giao quý hàng sẵn , giao hàng đơn hoàn tiền sản_phẩm mô_tả chấp đổi hàng size giao hàng toàn_quốc , hàng tiền</t>
  </si>
  <si>
    <t>https://tiki.vn/khoi-rubik-3x3-p73943160.html</t>
  </si>
  <si>
    <t>giao rubic  không đúng , bé đòi rubic viền đen không thèm chơi</t>
  </si>
  <si>
    <t>giao rubic , bé đòi rubic viền đen thèm</t>
  </si>
  <si>
    <t>Khối Rubik 3x3</t>
  </si>
  <si>
    <t>khối rubik 3x3</t>
  </si>
  <si>
    <t>Thiết kế với cấu trúc mới giúp giải nhanh; giải tốc độ.Rubik xoay trơn; không kẹt; không rítĐộ bền caoRèn luyện trí nhớ; sự thông minh; sáng tạo và khéo léo. Rubik là đồ chơi phù hợp với trẻ ở mọi độ tuổi để trẻ có thể chơi mọi lúc mọi nơi bởi kích cỡ và kiểu dáng nhỏ gọn, những chi tiết được xoay dễ dàng và cách chơi cũng vô cùng đơn giản. Đồ chơi Rubik có những lợi ích tiềm tàng vượt trội hơn những loại đồ chơi trí tuệ khác để bố mẹ có thể sẵn sàng mua cho con mình để phát triển trí não một cách tối đ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cấu trúc giúp giải nhanh; giải tốc độ.rubik xoay trơn; kẹt; rítđộ bền caorèn luyện trí nhớ; thông minh; khéo léo. rubik đồ phù hợp trẻ độ trẻ thể kích cỡ kiểu dáng gọn, chi tiết xoay dàng vô đơn giản. đồ rubik lợi ích tiềm tàng trội đồ trí tuệ bố mẹ thể sẵn sàng mua phát triển trí não tối đa.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cấu_trúc giúp giải nhanh ; giải tốc độ.rubik xoay trơn ; kẹt ; rítđộ bền caorèn luyện trí_nhớ ; thông_minh ; khéo_léo . rubik đồ phù_hợp trẻ độ trẻ thể kích_cỡ kiểu_dáng gọn , chi_tiết xoay dàng vô đơn_giản . đồ rubik lợi_ích tiềm_tàng trội đồ trí_tuệ bố_mẹ_thể sẵn_sàng mua phát_triển trí_não tối_đ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ng-ho-thong-minh-apple-watch-se-gps-only-aluminum-case-with-sport-band-vien-nhom-day-cao-su-hang-chinh-hang-vn-a-p68025746.html</t>
  </si>
  <si>
    <t>Chuẩn hàng VN/A, sau khi săn lùng hết các store tphcm, ko nơi nào rẻ hơn Tiki, mà hàng ngoài kia ko phải Vn/A mà dắt hơn nên quyết định đặt trên tiki. A mây zing, gút chóp. Sau khi đi săn lùng thì mới bik dòng SE cháy hàng, vì S6 mắc hơn mà 2 tính năng mới của watch ở Việt Nam Ko sdung dc nha mn. Nên lựa chọn SE là phù hợp với tính năng cũng như giá với ng Việt Nam!</t>
  </si>
  <si>
    <t>chuẩn hàng vn/a, săn lùng store tphcm, ko rẻ tiki, hàng kia ko vn/a dắt quyết định tiki. a mây zing, gút chóp. đi săn lùng bik dòng se cháy hàng, s6 mắc 2 năng watch việt nam ko sdung dc nha mn. lựa se phù hợp năng giá ng việt nam!</t>
  </si>
  <si>
    <t>chuẩn hàng vn / a , săn_lùng store tphcm , ko rẻ tiki , hàng kia ko vn / a dắt quyết_định tiki . a mây zing , gút chóp . đi săn_lùng bik dòng se cháy hàng , s6 mắc 2 năng watch việt_nam ko sdung dc nha mn . lựa se phù_hợp năng giá ng việt_nam !</t>
  </si>
  <si>
    <t>Đồng Hồ Thông Minh Apple Watch SE GPS Only Aluminum Case With Sport Band (Viền Nhôm &amp; Dây Cao Su) - Hàng Chính Hãng VN/A</t>
  </si>
  <si>
    <t>đồng hồ thông minh apple watch se gps only aluminum case with sport band (viền nhôm &amp; dây cao su) - hàng chính hãng vn/a</t>
  </si>
  <si>
    <t>đồng_hồ thông_minh apple watch se gps only aluminum case with sport band ( viền nhôm &amp; dây cao_su ) - hàng chính hãng vn / a</t>
  </si>
  <si>
    <t>Kích thước màn hình: 40mm và 44mmChuẩn kháng nước 50m ISO 22810:2010Tích hợp GPS, GLONASS, Galileo và QZSSKết nối: Wi-Fi, Bluetooth 5.0Tương thích: model iPhone 6S trở lên với hệ điều iOS 14 trở lênChức năng: Cảm biến nhịp tim, theo dõi sức khỏe và tập luyệnThông báo cuộc gọi, tin nhắnCó thể nghe nhạc, xem bản đồThời gian sử dụng lên đến 18 giờ Thiết kế đơn giản - sang trọng Nhìn chung, Apple Watch SE không có quá nhiều thay đổi khác lạ khi vẫn sở hữu thân máy hình vuông vức quen thuộc, các góc cạnh được bo cong nhẹ và có nút Digital Crown ở bên phải. Apple Watch SE sẽ có 2 phiên bản với kích thước 40 mm và kích thước 44 mm. Được hoàn thiện từ chất liệu kim loại sang trọng và có mặt trước được bảo vệ bởi kính cường lực. Apple không hề sơ sài khi hoàn thiện thiết kế tổng thể một cách chỉn chu. Thiết kế của chiếc đồng hồ không có quá nhiều chi tiết phức tạp nên nhìn khá hài hòa, thích mắt. Thiết kế hướng đến môi trường Apple Watch SE sở hữu thiết kế được hoàn thiện từ kim loại tái chế. Đa chức năng Mặc dù là phiên bản rút gọn nhưng Apple Watch SE vẫn được trang bị màn hình Retina mang đến độ sáng cao để dùng ở ngoài trời và độ tương phản tốt cùng khả năng hiển thị chi tiết sắc nét. Bề mặt màn hình được bảo vệ bởi kính cường lực giúp bạn yên tâm hơn khi đeo đồng hồ trên tay. Thật đáng khen khi Apple Watch SE được trang bị chip xử lý Apple S5, với hiệu năng nhanh hơn 2 lần so với chip Apple S3. Chiếc máy được tích hợp đầy đủ các tính năng cần thiết bao gồm: Liên lạc, gọi khẩn c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màn hình: 40mm 44mmchuẩn kháng 50m iso 22810:2010tích hợp gps, glonass, galileo qzsskết nối: wi-fi, bluetooth 5.0tương thích: model iphone 6s trở hệ ios 14 trở lênchức năng: cảm biến nhịp tim, dõi sức khỏe tập luyệnthông báo gọi, nhắncó thể nhạc, đồthời gian sử dụng 18 thiết kế đơn giản - trọng chung, apple watch se thay đổi lạ sở hữu thân máy hình vuông vức quen thuộc, góc cạnh bo cong nhẹ nút digital crown phải. apple watch se 2 phiên kích thước 40 mm kích thước 44 mm. hoàn thiện chất liệu kim trọng mặt bảo vệ kính cường lực. apple hề sơ sài hoàn thiện thiết kế tổng thể chu. thiết kế đồng hồ chi tiết phức tạp hài hòa, mắt. thiết kế hướng môi trường apple watch se sở hữu thiết kế hoàn thiện kim tái chế. đa chức năng mặc phiên rút gọn apple watch se trang màn hình retina độ trời độ tương phản khả năng hiển thị chi tiết sắc nét. bề mặt màn hình bảo vệ kính cường lực giúp yên tâm đeo đồng hồ tay. khen apple watch se trang chip xử lý apple s5, hiệu năng 2 chip apple s3. máy tích hợp năng thiết bao gồm: liên lạc, gọi khẩn cấp,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màn_hình : 40mm 44mmchuẩn kháng 50m iso 228 10:2 010tích hợp gps , glonass , galileo qzsskết nối :wi-fi , bluetooth 5.0 tương_thích : model iphone 6s trở hệ ios 14 trở lênchức năng : cảm_biến nhịp tim , dõi sức_khoẻ tập luyệnthông báo gọi , nhắncó thể nhạc , đồthời gian sử_dụng 18 thiết_kế đơn_giản - trọng chung , apple watch se thay_đổi lạ sở_hữu thân máy hình_vuông vức quen_thuộc , góc_cạnh bo cong nhẹ nút digital crown phải . apple watch se 2 phiên kích_thước 40 mm kích_thước 44 mm . hoàn_thiện chất_liệu kim trọng mặt bảo_vệ kính cường_lực . apple hề sơ_sài hoàn_thiện thiết_kế tổng_thể chu . thiết_kế đồng_hồ chi_tiết phức_tạp hài_hoà , mắt . thiết_kế hướng môi_trường apple watch se sở_hữu thiết_kế hoàn_thiện kim tái_chế . đa chức_năng mặc phiên rút_gọn apple watch se trang màn_hình retina độ trời độ tương_phản khả_năng hiển_thị chi_tiết sắc nét . bề_mặt màn_hình bảo_vệ kính cường_lực giúp yên_tâm đeo đồng_hồ tay . khen apple watch se trang chip xử_lý apple s5 , hiệu_năng 2 chip apple s 3 . máy tích_hợp năng thiết bao_gồm : liên_lạc , gọi khẩn_cấ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òng-Cổ-Thiết-Kế-Hình-Học-Đơn-Giản-Phong-Cách-Hàn-Quốc-Tao-Nhã-i.234425278.3453193222</t>
  </si>
  <si>
    <t>đồ đẹp rất đáng tiền,giao hàng hơi lâu nhưng chất lượng rất là tốt❤️</t>
  </si>
  <si>
    <t>đồ đẹp tiền,giao hàng hơi chất tốt❤️</t>
  </si>
  <si>
    <t>đồ đẹp tiền , giao hàng hơi chất tốt❤️</t>
  </si>
  <si>
    <t>['Phụ Kiện &amp; Trang Sức Nữ' 'Dây chuyền']</t>
  </si>
  <si>
    <t>Vòng Cổ Thiết Kế Hình Học Đơn Giản Phong Cách Hàn Quốc Tao Nhã</t>
  </si>
  <si>
    <t>vòng cổ thiết kế hình học đơn giản phong cách hàn quốc tao nhã</t>
  </si>
  <si>
    <t>vòng cổ thiết_kế hình_học đơn_giản phong_cách hàn_quốc tao_nhã</t>
  </si>
  <si>
    <t>Thời gian giao hàng dự kiến cho sản phẩm này là từ 7-9 ngày Loại sản phẩm: Dây chuyền, vòng cổ Màu sắc: vàng Loại sản phẩm: Trang sức Có nhiều lớp: Không Chất liệu mặt dây chuyền: hợp kim Chất liệu: Ngọc trai Hình dạng: tròn</t>
  </si>
  <si>
    <t>thời gian giao hàng dự kiến sản phẩm 7-9 sản phẩm: dây chuyền, vòng cổ màu sắc: vàng sản phẩm: trang sức lớp: chất liệu mặt dây chuyền: hợp kim chất liệu: ngọc trai hình dạng: tròn</t>
  </si>
  <si>
    <t>thời_gian giao hàng dự_kiến sản_phẩm 7-9 sản_phẩm : dây_chuyền , vòng cổ màu_sắc : vàng sản_phẩm : trang_sức lớp : chất_liệu mặt dây_chuyền : hợp_kim chất_liệu : ngọc_trai hình_dạng : tròn</t>
  </si>
  <si>
    <t>Dhhdhdsbdhdhdbdbdhdbbdbdjdn " Đời người ngắn như vậy đâu thể lãng phí thời gian , yêu càng nhiều càng tốt , tiền đủ là được rồi , ai tặng bạn viên kim cương lớn nhất thì đó là người yêu bạn nhất . Cho nên nếu không có tình yêu có tiền cũng được rồi "_x000D_
Nghe xong ngẫm nghĩ thấy đúng thật 👍 không nhất</t>
  </si>
  <si>
    <t>dhhdhdsbdhdhdbdbdhdbbdbdjdn " đời ngắn thể lãng phí thời gian , yêu , tiền , tặng viên kim cương yêu . tình yêu tiền " xong ngẫm 👍</t>
  </si>
  <si>
    <t>dhhdhdsbdhdhdbdbdhdbbdbdjdn " đời ngắn thể lãng_phí thời_gian , yêu , tiền , tặng viên kim_cương yêu . tình_yêu tiền " xong ngẫm 👍</t>
  </si>
  <si>
    <t>https://tiki.vn/bo-4-vien-pin-tieu-sac-aa-cao-cap-1200mah-doublepow-hang-nhap-khau-p5950363.html</t>
  </si>
  <si>
    <t>mua về sạc tiện vô cùng dùng lâu lắm.mới hết pin</t>
  </si>
  <si>
    <t>mua sạc tiện vô lắm.mới pin</t>
  </si>
  <si>
    <t>Bộ 4 Viên Pin Tiểu Sạc AA Cao Cấp 1200mAh Doublepow - Hàng nhập khẩu</t>
  </si>
  <si>
    <t>bộ 4 viên pin tiểu sạc aa cao cấp 1200mah doublepow - hàng nhập khẩu</t>
  </si>
  <si>
    <t>bộ 4 viên pin tiểu sạc aa cao_cấp 1200mah doublepow - hàng nhập_khẩu</t>
  </si>
  <si>
    <t>Hàng đóng gói cẩn thận chắc chắn, shop đáng yêu hết phần thiên hạ. Cho shop 5 sao</t>
  </si>
  <si>
    <t>hàng đóng gói cẩn thận chắn, shop yêu thiên hạ. shop 5</t>
  </si>
  <si>
    <t>hàng đóng_gói cẩn_thận chắn , shop yêu thiên_hạ . shop 5</t>
  </si>
  <si>
    <t>Dầu rất thơm. Thời gian giao hàng nhanh. Shop phục vụ tốt. Rất đáng tiền</t>
  </si>
  <si>
    <t>dầu thơm. thời gian giao hàng nhanh. shop phục vụ tốt. tiền</t>
  </si>
  <si>
    <t>dầu thơm . thời_gian giao hàng nhanh . shop phục_vụ tốt . tiền</t>
  </si>
  <si>
    <t>Nnsnsnsksks có một số loại hai bên kia chắc có 1 mặt trời việt có dấu hiệu cho tao yêu kế ei is hàng ngày i ieieieiie kwksksksdk có thể trrrtt cho các anh</t>
  </si>
  <si>
    <t>nnsnsnsksks hai kia 1 mặt trời việt dấu hiệu tao yêu kế ei is hàng i ieieieiie kwksksksdk thể trrrtt</t>
  </si>
  <si>
    <t>nnsnsnsksks hai kia 1 mặt_trời việt dấu_hiệu tao yêu kế ei is hàng i ieieieiie kwksksksdk thể trrrtt</t>
  </si>
  <si>
    <t>https://tiki.vn/may-giat-sharp-10-kg-es-w100pv-h-chi-giao-hcm-p52678441.html</t>
  </si>
  <si>
    <t>máy dùng ok, it tốn nước</t>
  </si>
  <si>
    <t>máy ok, it tốn</t>
  </si>
  <si>
    <t>máy ok , it tốn</t>
  </si>
  <si>
    <t>Máy giặt Sharp 10 kg ES-W100PV-H - Chỉ giao HCM</t>
  </si>
  <si>
    <t>máy giặt sharp 10 kg es-w100pv-h - chỉ giao hcm</t>
  </si>
  <si>
    <t>máy_giặt sharp 10 kg es-w 100 pv-h - chỉ giao hcm</t>
  </si>
  <si>
    <t>Thiết kế sang trọng Máy giặt Sharp 10Kg ES-W100PV-H được thiết kế sang trọng với vỏ thép màu bạc titan, đi cùng sự hài hòa của thân máy giặt chính là màu xám đen của nắp máy giặt. Chất liệu kính cường lực của nắp máy giặt tạo sự chắc chắn và cứng cáp cho vẻ bề ngoài của chiếc máy giặt 10 kg này Ngoài ra, màu sắc của Máy giặt Sharp 10Kg ES-W100PV-H luôn phù hợp với mọi thiết kế nội thất trong gia đình bạn, nếu như không nói rằng, chiếc máy giặt này có thể là một sản phẩm trang trí trong gia đình bạn Chương trình giặt tiện lợi Không chỉ là một vật trang trí của mọi tổ ấm trong gia đình, chiếc máy giặt Shap 10 kg này còn được trang bị cho mình 7 chương trình giặt tối ưu, cho dù là đồ mùa đông hay mùa hè, đồ trẻ em hay người lớn. Chức năng tự động làm sạch lồng giặt giúp bạn không phải mất thời gian quá nhiều trong việc vệ sinh chiếc máy giặt này, từ đó bạn sẽ có nhiều thời gian bên gia đình, người thân yêu và các hoạt động khác. Chức năng giặt thơm và chất làm mềm vài sẽ luôn được áp dụng trên mọi chương trình bạn, giúp quần áo của bạn và gia đình bạn luôn được bảo vệ và thơm mát sạch sẽ cả ngày. Mâm giặt Ag+ kháng khuẩn Cũng giống như mọi chiếc máy giặt khác của Sharp, thiết kế Mâm giặt Ag+ kháng khuẩn đặc biệt này sẽ luôn giúp cho lồng giặt của bạn luôn được sạch sẽ, bảo vệ các vi khuẩn gây hại, mầm bệnh. Thương hiệu Sharp Xuất xứ thương hiệu Indonesia Nơi sản xuất Indonesia Model ES-W100PV-H Kiểu máy giặt Cửa trên Lồng giặt Lồng đứng Công nghệ giặt Mâm giặt Dolphin Ag+, Mâm giặt Screw + Dolphin Chất liệu lồng giặt Thép không gỉ Khối lượng giặt 10Kg Tốc độ quay vắt 900 vòng/phút Chế độ giặt nhanh Không Chế độ hẹn giờ Không Chế độ giặt 8 chương trình gi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giặt sharp 10kg es-w100pv-h thiết kế trọng vỏ thép màu bạc titan, đi hài hòa thân máy giặt màu xám đen nắp máy giặt. chất liệu kính cường lực nắp máy giặt chắn cứng cáp vẻ bề máy giặt 10 kg ra, màu sắc máy giặt sharp 10kg es-w100pv-h phù hợp thiết kế nội thất gia đình bạn, rằng, máy giặt thể sản phẩm trang trí gia đình chương trình giặt tiện lợi vật trang trí tổ ấm gia đình, máy giặt shap 10 kg trang 7 chương trình giặt tối ưu, đồ mùa đông mùa hè, đồ trẻ lớn. chức năng động sạch lồng giặt giúp thời gian vệ sinh máy giặt này, thời gian gia đình, thân yêu hoạt động khác. chức năng giặt thơm chất mềm áp dụng chương trình bạn, giúp quần áo gia đình bảo vệ thơm mát sạch ngày. mâm giặt ag+ kháng khuẩn máy giặt sharp, thiết kế mâm giặt ag+ kháng khuẩn đặc biệt giúp lồng giặt sạch sẽ, bảo vệ vi khuẩn hại, mầm bệnh. thương hiệu sharp xuất xứ thương hiệu indonesia sản xuất indonesia model es-w100pv-h kiểu máy giặt cửa lồng giặt lồng đứng công nghệ giặt mâm giặt dolphin ag+, mâm giặt screw + dolphin chất liệu lồng giặt thép gỉ khối giặt 10kg tốc độ vắt 900 vòng/phút chế độ giặt chế độ hẹn chế độ giặt 8 chương trình giặ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_giặt sharp 10kg es-w 100 pv-h thiết_kế trọng vỏ thép màu bạc titan , đi hài_hoà thân máy_giặt màu xám đen nắp máy_giặt . chất_liệu kính cường_lực nắp máy_giặt chắn cứng_cáp vẻ bề máy_giặt 10 kg ra , màu_sắc máy_giặt sharp 10kg es-w 100 pv-h phù_hợp thiết_kế nội_thất gia_đình bạn , rằng , máy_giặt_thể sản_phẩm trang_trí gia_đình chương_trình giặt tiện_lợi vật trang_trí tổ_ấm gia_đình , máy_giặt shap 10 kg trang 7 chương_trình giặt tối_ưu , đồ mùa đông mùa hè , đồ trẻ lớn . chức năng_động sạch lồng giặt giúp thời_gian vệ_sinh máy_giặt này , thời_gian gia_đình , thân_yêu hoạt_động khác . chức_năng giặt thơm chất mềm áp_dụng chương_trình bạn , giúp quần_áo gia_đình bảo_vệ thơm mát sạch ngày . mâm giặt ag + kháng khuẩn máy_giặt sharp , thiết_kế mâm giặt ag + kháng khuẩn đặc_biệt giúp lồng giặt sạch_sẽ , bảo_vệ vi_khuẩn hại , mầm bệnh . thương_hiệu sharp xuất_xứ thương_hiệu indonesia sản_xuất indonesia model es-w 100 pv-h kiểu máy_giặt cửa lồng giặt lồng đứng công_nghệ giặt mâm giặt dolphin ag + , mâm giặt screw + dolphin chất_liệu lồng giặt thép gỉ khối giặt 10kg tốc_độ vắt 900 vòng / phút chế_độ giặt chế_độ hẹn chế_độ giặt 8 chương_trình giặ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đẹp lắm nha mng nên mua, đóng gói tốt, giao hàng nhanh. Thiếu anh shipper 2k nma kh sao🤣</t>
  </si>
  <si>
    <t>túi đẹp lắm nha mng mua, đóng gói tốt, giao hàng nhanh. shipper 2k nma kh sao🤣</t>
  </si>
  <si>
    <t>túi đẹp lắm nha mng mua , đóng_gói tốt , giao hàng nhanh . shipper 2k nma kh sao🤣</t>
  </si>
  <si>
    <t>https://tiki.vn/kem-sua-dac-ngoi-sao-phuong-nam-vinamilk-hop-giay-1284g-xanh-bien-p21842086.html</t>
  </si>
  <si>
    <t>Giao hàng nhanh chóng đóng gói cẩn thận bảo quản hàng nguyên vẹn  chất lượng  sản phẩn tuyệt vời   Cám ơn Tiki</t>
  </si>
  <si>
    <t>giao hàng chóng đóng gói cẩn thận bảo quản hàng nguyên vẹn chất sản phẩn tuyệt vời cám ơn tiki</t>
  </si>
  <si>
    <t>giao hàng chóng đóng_gói cẩn_thận bảo_quản hàng nguyên_vẹn chất sản phẩn tuyệt_vời cám_ơn tiki</t>
  </si>
  <si>
    <t>Kem Sữa Đặc Ngôi Sao Phương Nam Vinamilk - Hộp Giấy 1284G Xanh Biển</t>
  </si>
  <si>
    <t>kem sữa đặc ngôi sao phương nam vinamilk - hộp giấy 1284g xanh biển</t>
  </si>
  <si>
    <t>kem sữa đặc ngôi_sao phương nam vinamilk - hộp giấy 1284g xanh biển</t>
  </si>
  <si>
    <t>Kem Sữa Đặc Ngôi Sao Phương Nam Vinamilk - Hộp Giấy 1284G Xanh Biển Ngôi Sao Phương Nam là “Thương hiệu được chọn mua nhiều nhất” (*), được người tiêu dùng tin tưởng và sử dụng phổ biến trong các công thức chế biến như bánh flan, sinh tố, yogurt Đặc biệt, Ngôi Sao Phương Nam là bí quyết không thể thiếu để pha ly cà phê sữa thơm ngon, đúng điệu nhờ vào độ sánh đặc, thơm béo. Sản phẩm được sử dụng phù hợp cho cả gia đình. (*) Trong Ngành hàng Sữa đặc có đường – theo nghiên cứu của Kantar Worldpanel Brand Footprint 2015 – 4 thành phố chính Việt Nam. Giấy chứng nhận được cấp ngày 11 tháng 01 năm 2016.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sữa đặc phương nam vinamilk - hộp giấy 1284g xanh biển phương nam “thương hiệu mua nhất” (*), tiêu tưởng sử dụng phổ biến công thức chế biến bánh flan, sinh tố, yogurt đặc biệt, phương nam bí quyết thể pha ly cà phê sữa thơm ngon, điệu độ sánh đặc, thơm béo. sản phẩm sử dụng phù hợp gia đình. (*) ngành hàng sữa đặc đường – nghiên cứu kantar worldpanel brand footprint 2015 – 4 thành phố việt nam. giấy chứng 11 01 2016.giá sản phẩm tiki bao thuế luật hiện hành. cạnh đó, tuỳ sản phẩm, hình thức địa giao hàng thể phát sinh chi phí phí vận chuyển, phụ phí hàng cồng kềnh, thuế nhập khẩu (đối đơn hàng giao giá trị 1 triệu đồng).....</t>
  </si>
  <si>
    <t>kem sữa đặc phương nam vinamilk - hộp giấy 1284g xanh biển phương nam “ thương_hiệu mua nhất ” ( * ) , tiêu tưởng sử_dụng phổ_biến công_thức chế_biến bánh flan , sinh_tố , yogurt đặc_biệt , phương nam bí_quyết_thể pha ly cà_phê sữa thơm ngon , điệu độ sánh đặc , thơm béo . sản_phẩm sử_dụng phù_hợp gia_đình .( * ) ngành_hàng sữa đặc đường – nghiên_cứu kantar worldpanel brand footprint 2015 – 4 thành_phố việt_nam . giấy chứng 11 01 2016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loa-thanh-soundbar-samsung-2-1-hw-t450-xv-200w-hang-chinh-hang-p74304197.html</t>
  </si>
  <si>
    <t>Giao hàng cực nhanh</t>
  </si>
  <si>
    <t>giao hàng cực</t>
  </si>
  <si>
    <t>['Điện Tử - Điện Lạnh' 'Âm thanh &amp; Phụ kiện Tivi' 'Loa'
 'Loa thanh, Soundbar']</t>
  </si>
  <si>
    <t>Loa Thanh Soundbar Samsung 2.1 HW-T450/XV (200W) - Hàng Chính Hãng</t>
  </si>
  <si>
    <t>loa thanh soundbar samsung 2.1 hw-t450/xv (200w) - hàng chính hãng</t>
  </si>
  <si>
    <t>loa thanh soundbar samsung 2.1 hw-t 450 / xv ( 200 w ) - hàng chính hãng</t>
  </si>
  <si>
    <t>Thiết kế đơn giản với tông màu đen sang trọng sở hữu thiết kế đơn giản với gam màu đen nổi bật nhưng không kém phần tinh tế, các đường nét được bo góc nâng cao sự thẩm mỹ tạo nên một tổng thể hài hòa, đem lại cho không gian nội thất nhà bạn thêm hiện đại và sang trọng hơn. Tận hưởng trọn vẹn dải âm thanh chất lượng nhờ công suất 200 W cùng loa thanh 2.1 kênh và loa siêu trầm 6.5 inch với công suất loa 200 W, sở hữu loa thanh 2.1 kênh và loa siêu trầm 6.5 inch cho âm trầm trở nên sâu hơn, mạnh mẽ hơn tạo nên cảm giác âm thanh đang lan tỏa xung quanh đem đến cho bạn những trải nghiệm âm thanh chất lượng và sôi động. Tự động phân tích và tối ưu âm thanh trên từng khung hình với công nghệ Smart Sound kết hợp với công nghệ Smart Sound giúp tự động phân tích và tối ưu âm thanh trên từng nội dung đang hiển thị trên màn hình. nhờ công nghệ này sẽ cho bạn thỏa sức tận hưởng trọn vẹn những bài nhạc, những cuộc hội thoại trong phim hay những trận đấu hành động kịch tính. Tối ưu các thiết lập âm thanh phù hợp với cảnh game, trải nghiệm âm thanh mượt mà nhờ chế độ Game Mode nhờ chế độ Game mode có khả năng tự động tối ưu các thiết lập âm thanh phù hợp với từng cảnh game, công nghệ khử nhiễu xuyên âm sẽ giúp loại bỏ hiệu quả những tiếng động dễ gây xao nhãng, hiệu ứng âm thanh hấp dẫn sẽ giúp bạn dễ dàng nhập vai và chiếm ưu thế ở mọi trận đấu. Thỏa sức khám phá âm thanh đa chiều nhờ loa vệ tinh không dây với loa vệ tinh không dây giúp bạn có thể nâng tầm chất lượng loa thành âm thanh đa chiều tuyệt hảo mà không cần dây nối, nhờ đó âm thanh được lan tỏa đem đến cho bạn những trải nghiệm hoàn hảo hơn trong chính căn phòng của mình. Kết nối không dây với tivi dễ dàng thông qua Bluetooth Điều chỉnh loa dễ dàng và tiện lợi với One Remote Control Với chỉ một chiếc One Remote Control bạn có thể điều khiển dễ dàng các thiết bị. Bạn có thể bật tắt, điều chỉnh âm lượng hay thậm chí hiệu ứng âm thanh và nhiều tính năng khác của loa thanh chỉ với chiếc remote tiện lợi. Đa dạng các cổng kết nối tiện l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tông màu đen trọng sở hữu thiết kế đơn giản gam màu đen nổi bật kém tinh tế, đường nét bo góc nâng thẩm mỹ tổng thể hài hòa, đem gian nội thất hiện đại trọng hơn. tận hưởng trọn vẹn dải âm chất công suất 200 w loa 2.1 kênh loa siêu trầm 6.5 inch công suất loa 200 w, sở hữu loa 2.1 kênh loa siêu trầm 6.5 inch âm trầm trở sâu hơn, mẽ cảm giác âm lan tỏa xung quanh đem trải nghiệm âm chất sôi động. động phân tích tối ưu âm khung hình công nghệ smart sound kết hợp công nghệ smart sound giúp động phân tích tối ưu âm nội dung hiển thị màn hình. công nghệ thỏa sức tận hưởng trọn vẹn nhạc, hội thoại phim trận đấu hành động kịch tính. tối ưu thiết lập âm phù hợp cảnh game, trải nghiệm âm mượt chế độ game mode chế độ game mode khả năng động tối ưu thiết lập âm phù hợp cảnh game, công nghệ khử nhiễu xuyên âm giúp hiệu tiếng động xao nhãng, hiệu ứng âm hấp giúp dàng nhập vai chiếm ưu trận đấu. thỏa sức khám phá âm đa chiều loa vệ tinh dây loa vệ tinh dây giúp thể nâng tầm chất loa thành âm đa chiều tuyệt hảo dây nối, âm lan tỏa đem trải nghiệm hoàn hảo phòng mình. kết nối dây tivi dàng thông bluetooth chỉnh loa dàng tiện lợi one remote control one remote control thể khiển dàng thiết bị. thể bật tắt, chỉnh âm chí hiệu ứng âm năng loa remote tiện lợi. đa dạng cổng kết nối tiện lợ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tông màu đen trọng sở_hữu thiết_kế đơn_giản gam màu đen nổi_bật kém tinh_tế , đường_nét bo góc nâng thẩm_mỹ tổng_thể hài_hoà , đem gian nội_thất hiện_đại trọng hơn . tận_hưởng trọn_vẹn dải âm chất công_suất 200 w loa 2.1 kênh loa siêu_trầm 6.5 inch công_suất loa 200 w , sở_hữu loa 2.1 kênh loa siêu_trầm 6.5 inch âm trầm trở sâu hơn , mẽ cảm_giác âm lan_toả xung_quanh đem trải_nghiệm âm chất sôi_động . động phân_tích tối_ưu âm khung hình công_nghệ smart sound kết_hợp công_nghệ smart sound giúp động phân_tích tối_ưu âm nội_dung hiển_thị màn_hình . công_nghệ thoả sức tận_hưởng trọn_vẹn nhạc , hội_thoại phim trận đấu hành_động kịch_tính . tối_ưu thiết_lập âm phù_hợp cảnh game , trải_nghiệm âm mượt chế_độ game mode chế_độ game mode khả năng_động tối_ưu thiết_lập âm phù_hợp cảnh game , công_nghệ khử nhiễu xuyên âm giúp hiệu tiếng_động xao_nhãng , hiệu_ứng âm hấp giúp dàng nhập_vai chiếm ưu trận đấu . thoả sức khám_phá âm đa_chiều loa vệ_tinh dây loa vệ_tinh dây giúp thể nâng tầm chất loa thành âm đa_chiều tuyệt_hảo dây nối , âm lan_toả đem trải_nghiệm hoàn_hảo phòng mình . kết_nối dây tivi dàng thông bluetooth chỉnh loa dàng tiện_lợi one remote control one remote control thể khiển dàng thiết_bị . thể bật_tắt , chỉnh âm chí hiệu_ứng âm năng loa remote tiện_lợi . đa_dạng cổng kết_nối tiện_lợ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ẫn-sản-xuất-và-giao-hàng-Rèm-cửa-cao-cấp-chống-nắng-tốt-rũ-sóng-đẹp-chất-lượng-đủ-size-i.227828544.6717212550</t>
  </si>
  <si>
    <t>Giao hàng nhanh đóng gói cẩn thận màu sắc rất đẹp cũng ko quá mỏng mn nên mua xinh lắm</t>
  </si>
  <si>
    <t>giao hàng đóng gói cẩn thận màu sắc đẹp ko mỏng mn mua xinh lắm</t>
  </si>
  <si>
    <t>giao hàng đóng_gói cẩn_thận màu_sắc đẹp ko mỏng mn mua xinh lắm</t>
  </si>
  <si>
    <t>Rèm cửa sổ phòng ngủ Loại 1 chống nắng cao cấp, màn vải treo tường trang trí decor cửa chính VIP01 Vuaremgiasi</t>
  </si>
  <si>
    <t>rèm cửa sổ phòng ngủ loại 1 chống nắng cao cấp, màn vải treo tường trang trí decor cửa chính vip01 vuaremgiasi</t>
  </si>
  <si>
    <t>rèm cửa_sổ phòng ngủ loại 1 chống nắng cao_cấp , màn vải treo tường trang_trí decor cửa chính vip01 vuaremgiasi</t>
  </si>
  <si>
    <t>VUA RÈM GIÁ SỈ xin kính chào quý khách hàng! Là một Thương hiệu của Tổng Công ty Hometex Fabric Việt Nam, Trụ sở tại Khu Công nghiệp Việt Nam Singapo, chuyên sản xuất vải cho ngành rèm cửa và Sofa. Nhờ sự chủ động về nguyên liệu và kỹ thuật chúng tôi cho ra đời dòng vải rèm cửa chất lượng cao, mềm mịn và rũ sóng đẹp, chống nắng tốt, an toàn cho sức khỏe người sử dụng. Đủ điều kiện xuất khẩu sang những thị trường khó tính như Nhật Bản, Châu Âu. Với lợi thế là một nhà sản xuất vải rèm và sofa, kết hợp với xưởng may rèm cửa cung cấp cho thị trường trong và ngoài nước. Chúng tôi cam kết luôn đi đầu về chất lượng sản phẩm để đáp ứng nhu cầu ngày càng cao của quý khách về chất lượng, thẩm mỹ, an toàn với giá cả hợp lý nhất. Trên thị trường hiện tại có rất nhiều dòng sản phẩm rèm cửa chống nắng khác nhau. Với độ dày mỏng, độ rũ sóng , độ mịn khác nhau mà giá cả có sự chênh lệch. Riêng bản thân Vuaremgiasi đang sử dụng dòng vải in 3D có kết cấu 3 lớp kết cấu như sau: - Lớp ngoài cùng được dêt vải Tynen, đảm bảo tính thẩm mỹ và sang trọng của bề mặt ngoại quan. - Lớp giữa được dệt theo công nghệ Nano chống kẽ hở, ánh sáng không lọt qua được. - Lớp trong cùng được dệt theo công nghệ cao làm dày cho tấm vải rèm. Quý khách hoàn toàn có thể tự tin mua sắm tại VUAREMGIASI mà không ngại vấn đề gì. Tại sao? - Rèm lỗi chúng tôi sẵn sàn đổi và chịu chi phí vận chuyển. - Nhận hàng mới thanh toán tiền - Hỗ trợ cắt chiều cao miễn phí - Nhìn chung chúng tôi luôn đứng về phía khách hàng * MÔ TẢ SẢN PHẨM - Hàng mới 100% - Vải gấm chống nắng 96%, chống tia Uv hoàn toàn. - Vải mềm, mịn, dày, lên sóng đẹp - Chống bám bụi. - Không phai màu, độ bền sản phẩm lên đến 10 năm. - Tặng 1 dây vén màn cho 1 tấm màn bất kỳ - Nhận hàng mới thanh toán tiền - Được kiểm tra hàng hóa trước khi nhận *HƯỚNG DẪN SỬ DỤNG: - Kích thước rèm cửa trên là kích thước rèm cửa thẳng, chưa bao gồm độ nhún, không bao gồm thanh treo và lớp voan trắng. - Để cho rèm cửa đổ sóng đẹp: Quý khách vui lòng lựa chọn Kích thước rèm cửa từ 2 đến 2.5 lần Kích thước cửa ( Ví dụ cửa ngang 1m thì chọn màn có kích thước từ 2m đến 2.5m) * CÁCH XÁC ĐỊNH CHIỀU NGANG VÀ CHIỀU CAO CỦA RÈM CỬA: - Chiều ngang thanh rèm = Chiều ngang lọt lòng cửa + 20 cm. - Chiều cao rèm: + Đối với cửa sổ: Chiều cao rèm= chiều cao lọt lòng + (30 đến 50 cm) + Đối với cửa chính: Chiều cao rèm= chiều cao lọt lòng cửa + (12 đến 20cm CÔNG TY TNHH NỘI THẤT ĐỨC HẠNH 216 Đường Linh Đông, P. Linh Đông, Quận Thủ Đức HL: 0989 886 083 Hoặc 0933 404 089 #remcuasophongngu #remcuasochongnang #mancua #mancuaphongngu #mancuaso #mancuasophongngu #mancuaphongkhach #rem #remvai #man #vaitreotuong #vaitreotuongdecor #vaitreotuongtrangtridecor #remcuachinh #remcuaphongngu #remchenangcuaso #remcua #remcuaso</t>
  </si>
  <si>
    <t>vua rèm giá sỉ kính chào quý hàng! thương hiệu tổng công ty hometex fabric việt nam, trụ sở khu công nghiệp việt nam singapo, chuyên sản xuất vải ngành rèm cửa sofa. chủ động nguyên liệu kỹ thuật đời dòng vải rèm cửa chất cao, mềm mịn rũ sóng đẹp, chống nắng tốt, an toàn sức khỏe sử dụng. kiện xuất khẩu thị trường nhật bản, châu âu. lợi sản xuất vải rèm sofa, kết hợp xưởng may rèm cửa cung thị trường nước. cam kết đi đầu chất sản phẩm đáp ứng nhu cầu quý chất lượng, thẩm mỹ, an toàn giá hợp lý nhất. thị trường hiện dòng sản phẩm rèm cửa chống nắng nhau. độ dày mỏng, độ rũ sóng , độ mịn giá chênh lệch. thân vuaremgiasi sử dụng dòng vải in 3d kết cấu 3 lớp kết cấu sau: - lớp dêt vải tynen, đảm bảo thẩm mỹ trọng bề mặt ngoại quan. - lớp dệt công nghệ nano chống kẽ hở, ánh lọt được. - lớp dệt công nghệ dày vải rèm. quý hoàn toàn thể mua sắm vuaremgiasi ngại vấn đề gì. sao? - rèm lỗi sẵn sàn đổi chi phí vận chuyển. - hàng toán tiền - hỗ trợ cắt chiều miễn phí - đứng hàng * mô tả sản phẩm - hàng 100% - vải gấm chống nắng 96%, chống tia uv hoàn toàn. - vải mềm, mịn, dày, sóng đẹp - chống bám bụi. - phai màu, độ bền sản phẩm 10 năm. - tặng 1 dây vén màn 1 màn bất kỳ - hàng toán tiền - kiểm tra hàng hóa *hướng sử dụng: - kích thước rèm cửa kích thước rèm cửa thẳng, bao độ nhún, bao treo lớp voan trắng. - rèm cửa đổ sóng đẹp: quý vui lựa kích thước rèm cửa 2 2.5 kích thước cửa ( ví dụ cửa ngang 1m màn kích thước 2m 2.5m) * xác định chiều ngang chiều rèm cửa: - chiều ngang rèm = chiều ngang lọt cửa + 20 cm. - chiều rèm: + đối cửa sổ: chiều rèm= chiều lọt + (30 50 cm) + đối cửa chính: chiều rèm= chiều lọt cửa + (12 20cm công ty tnhh nội thất đức hạnh 216 đường linh đông, p. linh đông, thủ đức hl: 0989 886 083 0933 404 089</t>
  </si>
  <si>
    <t>vua rèm giá sỉ kính chào quý hàng ! thương_hiệu tổng_công_ty hometex fabric việt_nam , trụ_sở khu công_nghiệp việt_nam singapo , chuyên sản_xuất vải ngành rèm cửa sofa . chủ_động nguyên_liệu kỹ_thuật đời dòng vải rèm cửa chất cao , mềm mịn rũ sóng đẹp , chống nắng tốt , an_toàn sức_khoẻ sử_dụng . kiện xuất_khẩu thị_trường nhật_bản , châu_âu . lợi sản_xuất vải rèm sofa , kết_hợp xưởng may rèm cửa cung thị_trường nước . cam_kết đi đầu chất sản_phẩm đáp_ứng nhu_cầu quý chất_lượng , thẩm_mỹ , an_toàn giá hợp_lý nhất . thị_trường hiện dòng sản_phẩm rèm cửa chống nắng nhau . độ dày mỏng , độ rũ sóng , độ mịn giá chênh_lệch . thân vuaremgiasi sử_dụng dòng vải in 3d kết_cấu 3 lớp kết_cấu sau : - lớp dêt vải tynen , đảm_bảo thẩm_mỹ trọng bề_mặt ngoại quan .- lớp dệt công_nghệ nano chống kẽ hở , ánh lọt được .- lớp dệt công_nghệ dày vải rèm . quý hoàn_toàn_thể mua_sắm vuaremgiasi ngại vấn_đề gì . sao ?- rèm lỗi sẵn sàn đổi chi_phí vận_chuyển .- hàng toán tiền - hỗ_trợ cắt chiều miễn_phí - đứng hàng * mô_tả sản_phẩm - hàng 100% - vải gấm chống nắng 96% , chống tia uv hoàn_toàn .- vải mềm , mịn , dày , sóng đẹp - chống bám bụi .- phai màu , độ bền sản_phẩm 10 năm .- tặng 1 dây vén màn 1 màn bất_kỳ - hàng toán tiền - kiểm_tra hàng_hoá * hướng sử_dụng : - kích_thước rèm cửa kích_thước rèm cửa thẳng , bao độ nhún , bao treo lớp voan trắng .- rèm cửa đổ sóng đẹp : quý vui lựa kích_thước rèm cửa 2 2.5 kích_thước cửa ( ví_dụ cửa ngang 1m màn kích_thước 2m 2.5 m ) * xác_định chiều ngang chiều rèm cửa : - chiều ngang rèm = chiều ngang lọt cửa + 20 cm .- chiều rèm : + đối cửa_sổ : chiều rèm= chiều lọt + ( 30 50 cm ) + đối cửa chính : chiều rèm= chiều lọt cửa + ( 12 20cm công_ty tnhh nội_thất đức_hạnh 216 đường linh đông , p . linh đông , thủ_đức hl : 0989 886 083 0933 404 089</t>
  </si>
  <si>
    <t>Mua giá quá rẻ luôn. Sale gần 50%, áp thêm mã các thứ còn có 115k. HSD tới 2024 lận nên không lo. Hàng có tem phụ, nhãn mác đầy đủ.</t>
  </si>
  <si>
    <t>mua giá rẻ luôn. sale 50%, áp mã 115k. hsd 2024 lận lo. hàng tem phụ, nhãn mác đủ.</t>
  </si>
  <si>
    <t>mua giá rẻ luôn . sale 50% , áp mã 115k . hsd 2024 lận lo . hàng tem phụ , nhãn_mác đủ .</t>
  </si>
  <si>
    <t>https://tiki.vn/ram-laptop-samsung-8gb-ddr4-2133mhz-sodimm-hang-nhap-khau-p10001326.html</t>
  </si>
  <si>
    <t>Gắn vào chạy được ngay. Chưa gặp vde gì</t>
  </si>
  <si>
    <t>gắn chạy ngay. vde</t>
  </si>
  <si>
    <t>gắn chạy ngay . vde</t>
  </si>
  <si>
    <t>RAM Laptop Samsung 8GB DDR4 2133MHz SODIMM - Hàng Nhập Khẩu</t>
  </si>
  <si>
    <t>ram laptop samsung 8gb ddr4 2133mhz sodimm - hàng nhập khẩu</t>
  </si>
  <si>
    <t>ram laptop samsung 8gb ddr4 2133mhz sodimm - hàng nhập_khẩu</t>
  </si>
  <si>
    <t>Tuổi thọ pin laptop tăng cao RAM Laptop Samsung 8GB DDR4 2133MHz SODIMM sử dụng công nghệ 2xnm vì thế mà nó hoạt động với điện thế 1.2V nhỏ hơn nhiều so với các dòng DDR3. Vì thế nó giúp bạn tiết kiệm được điện năng, kéo dài tuổi thọ pin của laptop. Băng thông cực lớn Bạn cần sử dụng nhiều ứng dụng, phần mềm khác nhau đỏi hỏi một chiếc laptop có tốc độ vượt trội để sử lý dữ liệu được tốt hơn. RAM Laptop DDR4 Samsung 8GB Bus 2133 với băng thông tiêu chuẩn đạt 2133 Mbps và có thể đạt đến 3200 Mbps nhờ đó mà nó có thể xử lý tốt mọi dữ liệu. Dung lượng lớn Với dung lượng 8GB đủ lớn để cải thiện dung lượng lưu trữ, kèm theo đó là sự tiến bộ về mật độ Transistor trên cái IC giúp cho các chip nhớ samsung cung cấp dung lượng lớn hơn, mang lại tốc độ truyền dữ liệu nhanh hơn để đáp ứng được mọi nhu cầu của người sử dụng. Thông số kỹ thuật khác Thông số kỹ thuật DDR4 PC4-19200 • CL = 17 Không có đệm NON-ECC • DDR4-2133 • 1.2V Dòng Samsung Samsung Tốc độ 2133 MT / S DIMM Loại Unbuffered Xung bus cực cao lên đến 2133 MT/s. Khả năng tăng băng thông 2 lần so với DDR3. Giảm tiêu thụ năng lượng lên đến 26% và kéo dài tuổi thọ pi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ọ pin laptop ram laptop samsung 8gb ddr4 2133mhz sodimm sử dụng công nghệ 2xnm hoạt động điện 1.2v dòng ddr3. giúp tiết kiệm điện năng, kéo thọ pin laptop. băng thông cực sử dụng ứng dụng, mềm đỏi laptop tốc độ trội sử lý liệu hơn. ram laptop ddr4 samsung 8gb bus 2133 băng thông tiêu chuẩn 2133 mbps thể 3200 mbps thể xử lý liệu. dung dung 8gb cải thiện dung lưu trữ, kèm tiến mật độ transistor ic giúp chip samsung cung dung hơn, tốc độ truyền liệu đáp ứng nhu cầu sử dụng. thông kỹ thuật thông kỹ thuật ddr4 pc4-19200 • cl = 17 đệm non-ecc • ddr4-2133 • 1.2v dòng samsung samsung tốc độ 2133 mt / s dimm unbuffered xung bus cực 2133 mt/s. khả năng băng thông 2 ddr3. tiêu thụ năng 26% kéo thọ pin.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ọ pin laptop ram laptop samsung 8gb ddr4 2133mhz sodimm sử_dụng công_nghệ 2xnm hoạt_động điện 1.2 v dòng ddr 3 . giúp tiết_kiệm điện_năng , kéo thọ pin laptop . băng_thông cực sử_dụng ứng_dụng , mềm đỏi laptop tốc_độ trội sử lý liệu hơn . ram laptop ddr4 samsung 8gb bus 2133 băng_thông tiêu_chuẩn 2133 mbps thể 3200 mbps thể xử_lý liệu . dung dung 8gb cải_thiện dung lưu_trữ , kèm tiến mật_độ transistor ic giúp chip samsung cung dung hơn , tốc_độ truyền liệu đáp_ứng nhu_cầu sử_dụng . thông kỹ_thuật thông kỹ_thuật ddr4 pc 4-19200 • cl = 17 đệm non-ecc • ddr 4-2133 • 1.2 v dòng samsung samsung tốc_độ 2133 mt / s dimm unbuffered xung bus cực 2133 mt / s . khả_năng băng_thông 2 ddr 3 . tiêu_thụ năng 26% kéo thọ pi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áy-chơi-game-cầm-tay-HDMI-3500-20-trò-mới-trò-chơi-cổ-điển-4-nút-PS1-PSP-Nitendo-FC-Compact-May-choi-Game-Stick-4k-i.424660466.8860266325</t>
  </si>
  <si>
    <t>Máy chuẩn chỉ nhá, nhiều trò chơi đã luônnnnnnnnnnnnnnnnnnnnnnnnnnnnnn</t>
  </si>
  <si>
    <t>máy chuẩn nhá, trò luônnnnnnnnnnnnnnnnnnnnnnnnnnnnnn</t>
  </si>
  <si>
    <t>máy chuẩn nhá , trò luônnnnnnnnnnnnnnnnnnnnnnnnnnnnnn</t>
  </si>
  <si>
    <t>Game Stick 4k V2 Pro 2023, 64GB-10.000 trò + 50 game mới tải thêm, máy chơi game cầm tay không dây</t>
  </si>
  <si>
    <t>game stick 4k v2 pro 2023, 64gb-10.000 trò + 50 game mới tải thêm, máy chơi game cầm tay không dây</t>
  </si>
  <si>
    <t>game stick 4k v2 pro 2023 , 6 4g b-10 . 000 trò + 50 game mới tải thêm , máy chơi game cầm tay_không dây</t>
  </si>
  <si>
    <t>Game Stick 4K HDMI Bản Pro - 2 tay cầm không dây: ***Máy chơi game đã cài sẵn game + 50 game ps1 mới shop tự tải Trở lại tuổi thơ cùng bạn bè - Giúp bé tránh xa điện thoại Đã cập nhật thêm game: Đua xe gà, bóng đá nhật 3, đấu trường thú,... Cổng HMDI Tivi - Màn máy tính Đều OKe 2 tay Cầm Không Dây ngồi xa giúp bảo vệ mắt [ NHẮN TIN SHOP ĐỂ NHẬN LIST GAME MỚI VÀ VIDEO HƯỚNG DẪN] ✨ Bảng điều khiển kép 2.4G 🎉 Thuận tiện, hình ảnh sắc nét 🎉 Chất lượng hàng đầu với giá tốt nhất thị trường 🎉 Trò chơi bao gồm PS1 / ATARI / MAME / SFC / FC / GBA / GB / GBC / MD 🎉 Trò chơi cổ điển bao phê 🎉 Hỗ trợ 2 người chơi tay cầm không dây Hướng dẫn cài đặt: 1. Cắm đầu thu vào TV rồi cắm cáp sạc vào game stick 2. Kết nối cáp rồi cắm vào nguồn 3. Cắm stick vào cổng HDMI của TV và chơi ( Lưu ý : khách k đổi đổi ngôn ngữ ) 4. Nhấn nút Chọn và Bắt đầu cùng nhau để quay lại menu chính Hướng dẫn sử dụng game stick 4k: *****Thoát game + lưu game 1. Ấn đồng thời Select + Start để vào menu 2. Chọn mục cần thực hiện *****Bỏ qua giới thiệu chọn chệ độ 1-2 người chơi sử dụng nút: Select 🎊 Thông số kỹ thuật: CPU: GB2 RAM SD: DDR3 256MB Crack sẵn game chỉ việc chơi không cần cài đặt gì hết. Flash: 128MB Chất liệu: ABS Màu đen Kích thước sản phẩm: 300 X 200 X 80mm / 11,81 X 7,87 X 3,15 " Trọng lượng sản phẩm: 400g Kết nối: không dây Kết nối: HDMI Trọng lượng: 0,5 (KG) xuất xứ : Trung Quốc 🎊Bộ sản phẩm bao gồm: 1 X Cáp nguồn 1 X Cáp chuyển đổi HDMI 1 X Bộ thu 2.4G 2 x gamepad không dây (không bao gồm pin) 1 X Hướng dẫn sử dụng ★★★ ÔN LẠI KỈ NIỆM OANH TẠC MÁY CHƠI GAME CẦM TAY 4 NÚT GIÁ YÊU THƯƠNG Chiếc máy gắn liền với những hình ảnh quá khứ khó quên. Đến hôm nay nhìn lại các game thủ 8X đều có thể nhận ra một điều mình đã “già” mất rồi. Chính lúc này người ta dễ nhớ lại những ngày tháng tươi trẻ với hệ máy 4 nút nhiều kỷ niệm. Nhưng ở thời hiện đại này tìm một chiếc máy 4 nút để chơi cũng khá là rắc rối tuy giá cả của nó rất mềm . Những trò trong game “4 nút” như bắn xe tăng, Rambo, đặt bom, Mario ăn nấm… thậm chí còn được phát triển thành nhiều thể loại game 3D đặc sắc cho máy tính hoặc máy chơi game chuyên nghiệp. Và về một mặt nào đó, game “4 nút” dường như lại tiếp tục được phát triển – theo một hình thức khác. Cùng chơi game với gia đình bạn bè , xả stress trong những ngày cuối tuần với máy chơi game với những trò chơi kinh điển như contra, Mario , đua xe , xe tăng , xếp gạch.....với máy chơi game bốn nút thì thật tuyệt vời #gamestick4k #stick4k #maygamestick4k #game #stick #gamestick #Nintendo3DS #3DS #Nintendo #Maychoigame #Maygamecamtay #Maygame4nut #New3DS #New3DSXL #2DS #Nintendo2DS #game #maychoigame #trochoi #choigamecamtay #camtay #sup400 #sup #nintendo #consoles #game #gamedientu #gamehay #gametuoitho #tuoitho #4nut #maychoigame #máy_game #máy_game_sup# Stick4k3500tro #PSP #PS1</t>
  </si>
  <si>
    <t>game stick 4k hdmi pro - 2 cầm dây: ***máy game cài sẵn game + 50 game ps1 shop tải trở thơ bè - giúp bé điện thoại cập nhật game: đua xe gà, bóng đá nhật 3, đấu trường thú,... cổng hmdi tivi - màn máy oke 2 cầm dây giúp bảo vệ mắt [ nhắn shop list game video hướng dẫn] bảng khiển kép 2.4g thuận tiện, hình ảnh sắc nét chất hàng đầu giá thị trường trò bao ps1 / atari / mame / sfc / fc / gba / gb / gbc / md trò cổ điển bao phê hỗ trợ 2 cầm dây hướng cài đặt: 1. cắm đầu thu tv cắm cáp sạc game stick 2. kết nối cáp cắm 3. cắm stick cổng hdmi tv ( lưu : k đổi đổi ngôn ngữ ) 4. nhấn nút bắt đầu menu hướng sử dụng game stick 4k: *****thoát game + lưu game 1. ấn đồng thời select + start menu 2. mục thực hiện *****bỏ giới thiệu chệ độ 1-2 sử dụng nút: select thông kỹ thuật: cpu: gb2 ram sd: ddr3 256mb crack sẵn game cài hết. flash: 128mb chất liệu: abs màu đen kích thước sản phẩm: 300 x 200 x 80mm / 11,81 x 7,87 x 3,15 " trọng sản phẩm: 400g kết nối: dây kết nối: hdmi trọng lượng: 0,5 (kg) xuất xứ : trung quốc sản phẩm bao gồm: 1 x cáp 1 x cáp đổi hdmi 1 x thu 2.4g 2 x gamepad dây (không bao pin) 1 x hướng sử dụng ôn kỉ niệm oanh tạc máy game cầm 4 nút giá yêu thương máy gắn liền hình ảnh khứ quên. hôm game thủ 8x thể “già” rồi. ta tươi trẻ hệ máy 4 nút kỷ niệm. thời hiện đại máy 4 nút rắc rối giá mềm . trò game “4 nút” bắn xe tăng, rambo, bom, mario nấm… chí phát triển thành thể game 3d đặc sắc máy máy game chuyên nghiệp. mặt đó, game “4 nút” dường tiếp tục phát triển – hình thức khác. game gia đình bè , xả stress tuần máy game trò kinh điển contra, mario , đua xe , xe , xếp gạch.....với máy game bốn nút tuyệt vời stick4k3500tro</t>
  </si>
  <si>
    <t>game stick 4k hdmi pro - 2 cầm dây : * * * máy game cài sẵn game + 50 game ps1 shop tải trở thơ bè - giúp bé điện_thoại cập_nhật game : đua xe gà , bóng_đá nhật 3 , đấu_trường thú , ... cổng hmdi tivi - màn máy oke 2 cầm dây giúp bảo_vệ mắt [ nhắn shop list game video hướng_dẫn ] bảng khiển kép 2 . 4g thuận_tiện , hình_ảnh sắc nét chất hàng_đầu giá thị_trường trò bao ps1 / atari / mame / sfc / fc / gba / gb / gbc / md trò cổ_điển bao phê hỗ_trợ 2 cầm dây hướng cài_đặt :1 . cắm_đầu thu tv cắm cáp sạc game stick 2 . kết_nối cáp cắm 3 . cắm stick cổng hdmi tv ( lưu : k đổi đổi ngôn_ngữ ) 4 . nhấn nút bắt_đầu menu hướng sử_dụng game stick 4 k : * * * * * thoát game + lưu game 1 . ấn đồng_thời select + start menu 2 . mục thực_hiện * * * * * bỏ giới_thiệu chệ độ 1-2 sử_dụng nút : select thông kỹ_thuật : cpu : gb2 ram sd : ddr3 256mb crack sẵn game cài hết . flash : 128mb chất_liệu : abs màu đen kích_thước sản_phẩm : 300 x 200 x 80mm / 11,81 x 7,87 x 3,15 " trọng sản_phẩm : 400g kết_nối : dây kết_nối : hdmi trọng_lượng : 0,5 ( kg ) xuất_xứ : trung_quốc sản_phẩm bao_gồm : 1 x cáp 1 x cáp đổi hdmi 1 x thu 2 . 4g 2 x gamepad dây ( không bao pin ) 1 x hướng sử_dụng ôn kỉ_niệm oanh_tạc máy game cầm 4 nút giá yêu_thương máy gắn liền hình_ảnh khứ quên . hôm game thủ 8x thể “ già ” rồi . ta tươi_trẻ hệ máy 4 nút kỷ_niệm . thời hiện_đại máy 4 nút rắc_rối giá mềm . trò game “ 4 nút ” bắn xe_tăng , rambo , bom , mario nấm … chí phát_triển thành thể game 3d đặc_sắc máy máy game chuyên_nghiệp . mặt đó , game “ 4 nút ” dường tiếp_tục phát_triển – hình_thức khác . game gia_đình bè , xả stress tuần máy game trò kinh_điển contra , mario , đua xe , xe , xếp gạch ..... với máy game bốn nút tuyệt_vời stick4k3500tro</t>
  </si>
  <si>
    <t>https://shopee.vn/Thẻ-nhớ-MicroSDHC-64GB-32GB-SanDisk-Ultra-Class-10-667x-100MB-s-i.120339600.6709890697</t>
  </si>
  <si>
    <t>Giao hàng nhanh, đóng gói sản phẩm đẹp và chắc chắn. Hàng chất lượng 😘😘😘😘😘😘</t>
  </si>
  <si>
    <t>giao hàng nhanh, đóng gói sản phẩm đẹp chắn. hàng chất 😘😘😘😘😘😘</t>
  </si>
  <si>
    <t>giao hàng nhanh , đóng_gói sản_phẩm đẹp chắn . hàng chất 😘😘😘😘😘😘</t>
  </si>
  <si>
    <t>Thẻ nhớ MicroSDHC 64GB 32GB SanDisk Ultra Class 10 667x 100MB/s</t>
  </si>
  <si>
    <t>thẻ nhớ microsdhc 64gb 32gb sandisk ultra class 10 667x 100mb/s</t>
  </si>
  <si>
    <t>thẻ nhớ microsdhc 64gb 32gb sandisk ultra class 10 667x 100 mb / s</t>
  </si>
  <si>
    <t>MÔ TẢ SẢN PHẨM =========================== Thẻ Nhớ MicroSDHC SanDisk Ultra 32GB, 64GB Upto 100MB/S 667x ☼ Hàng chính hãng Sandisk ☼ Sản phẩm cắt vỏ để dán tem bảo hành trực tiếp trên thẻ * ☼ Dùng cho máy điện thoại, máy tính bảng, camera IP ☼ Tốc đô Đọc: 100MB/s - Ghi 10MB/s ** ☼ Bảo hành 60 tháng bằng mã sản phẩm phía sau thẻ ☼ Không bảo hành với sản phẩm bị gãy, trầy xước, biến dạng =========================== * * Tốc độ dựa trên môi trường thử nghiêm nên tốc độ truyền sẽ khác nhau tùy theo các điều kiện phần cứng / phần mềm khác nhau, do đó dữ liệu chỉ có thể sử dụng để tham khảo cơ bản. * * 1GB = 1.000.000.000 Bytes --&gt; Trong hệ điều hành, nó sẽ được hiển thị là 1.000.000.000 Bytes / 1024/1024/1024 = 0.93GB 1Gb máy tính chỉ nhận được 0.93Gb Thỏa sức lưu trữ dữ liệu Thẻ nhớ MicroSDHC 32Gb, 64Gb Sandisk Ultra giúp bạn có rất nhiều không gian để lưu trữ hình ảnh và video của bạn. Và bạn cũng sẽ không cần phải quan tâm đến việc xóa bất kỳ dữ liệu nào khác khi vấn đề về không gian lưu trữ đã không còn quan trọng. Thẻ Nhớ MicroSDHC SanDisk Ultra 32GB, 64GB Upto 100MB/S 667x Thêm nhiều không gian, tiết kiệm thời gian Với tốc độ cao class 10, thẻ nhớ MicroSD Sandisk Ultra có thể nhanh chóng di chuyển tất cả hình ảnh và video của bạn từ điện thoại hoặc máy tính bảng của bạn để máy tính. Mang đến chất lượng hình ảnh và Video chất lượng cực cao Thẻ nhớ MicroSD Sandisk Ultra với tốc độ cao, cho phép bạn chụp ảnh chất lượng cao và quay video Full HD rất mượt mà. MỌI CHI TIẾT LIÊN HỆ: ☎ Hotline: 0971.480.359 📩 Email: thanhhiep2404@gmail.com</t>
  </si>
  <si>
    <t>mô tả sản phẩm =========================== thẻ microsdhc sandisk ultra 32gb, 64gb upto 100mb/s 667x hàng hãng sandisk sản phẩm cắt vỏ dán tem bảo hành trực tiếp thẻ * máy điện thoại, máy bảng, camera ip tốc đô đọc: 100mb/s - ghi 10mb/s ** bảo hành 60 mã sản phẩm thẻ bảo hành sản phẩm gãy, trầy xước, biến dạng =========================== * * tốc độ dựa môi trường thử nghiêm tốc độ truyền tùy kiện cứng / mềm nhau, liệu thể sử dụng tham khảo bản. * * 1gb = 1.000.000.000 bytes --&gt; hệ hành, hiển thị 1.000.000.000 bytes / 1024/1024/1024 = 0.93gb 1gb máy 0.93gb thỏa sức lưu trữ liệu thẻ microsdhc 32gb, 64gb sandisk ultra giúp gian lưu trữ hình ảnh video bạn. quan tâm xóa bất kỳ liệu vấn đề gian lưu trữ quan trọng. thẻ microsdhc sandisk ultra 32gb, 64gb upto 100mb/s 667x gian, tiết kiệm thời gian tốc độ class 10, thẻ microsd sandisk ultra thể chóng di tất hình ảnh video điện thoại máy bảng máy tính. chất hình ảnh video chất cực thẻ microsd sandisk ultra tốc độ cao, phép chụp ảnh chất video full hd mượt mà. chi tiết liên hệ: hotline: 0971.480.359 email:</t>
  </si>
  <si>
    <t>mô_tả sản_phẩm =========================== thẻ microsdhc sandisk ultra 32gb , 64gb upto 100 mb / s 667x hàng hãng sandisk sản_phẩm cắt vỏ dán tem bảo_hành trực_tiếp thẻ * máy điện_thoại , máy bảng , camera ip tốc đô đọc : 100 mb / s - ghi 10 mb / s * * bảo_hành 60 mã sản_phẩm thẻ bảo_hành sản_phẩm gãy , trầy_xước , biến_dạng =========================== * * tốc_độ dựa môi_trường thử nghiêm tốc_độ truyền tuỳ kiện cứng / mềm nhau , liệu thể sử_dụng tham_khảo bản .* * 1gb = 1.000.000.000 bytes - - &gt; hệ hành , hiển_thị 1.000.000.000 bytes / 1024/1024/1024 = 0.9 3g b 1gb máy 0.9 3g b thoả sức lưu_trữ liệu thẻ microsdhc 32gb , 64gb sandisk ultra giúp gian lưu_trữ hình_ảnh video bạn . quan_tâm xoá bất_kỳ liệu vấn_đề gian lưu_trữ quan_trọng . thẻ microsdhc sandisk ultra 32gb , 64gb upto 100 mb / s 667x gian , tiết_kiệm thời_gian tốc_độ class 10 , thẻ microsd sandisk ultra thể chóng di tất hình_ảnh video điện_thoại máy bảng máy_tính . chất hình_ảnh video chất cực thẻ microsd sandisk ultra tốc_độ cao , phép chụp ảnh chất video full hd mượt_mà . chi_tiết liên_hệ : hotline : 0971.480.359 email :</t>
  </si>
  <si>
    <t>https://tiki.vn/dien-thoai-nokia-105-dual-sim-2019-hang-chinh-hang-p25730627.html</t>
  </si>
  <si>
    <t>Giao nhanh hàng đẹp</t>
  </si>
  <si>
    <t>giao hàng đẹp</t>
  </si>
  <si>
    <t>Điện Thoại Nokia 105 Dual Sim (2019) - Hàng Chính Hãng</t>
  </si>
  <si>
    <t>điện thoại nokia 105 dual sim (2019) - hàng chính hãng</t>
  </si>
  <si>
    <t>điện_thoại nokia 105 dual sim ( 2019 ) - hàng chính hãng</t>
  </si>
  <si>
    <t>Thiết kế nhỏ gọn, đẹp mắt Điện Thoại Nokia 105 Dual Sim (2019) có thiết kế hiện đại với các đường bo tròn độc đáo cho bạn dễ dàng cầm giữ cũng như bỏ máy vào túi. Kiểu dáng thanh lịch, cá tính và năng động cho giới trẻ. Đặc biệt hơn với nhiều màu sắc bắt mắt cho bạn dễ dàng lựa chọn theo sở thích. Chiếc điện thoại Nokia này có thể cho vào túi quần hay túi áo mà bạn sẽ không cảm thấy khó chịu vì nó. Đặc biệt độ hoàn thiện của những chiếc máy Nokia luôn được người dùng đáng giá rất cao và bạn sẽ không cần phải lo lắng vì có lỡ làm đánh rơi máy. Màn hình 1.77 inch Điện Thoại Nokia 105 Dual Sim (2019) mang một dáng vẻ thiết kế khá tinh giản trong từng đường nét và khung máy. Điểm nhấn nổi bật của máy là màn hình rộng 1.77 inch cùng độ phân giải QQVGA (120 x 160 pixels) sắc nét, mặt kính sáng và mượt, mang lại hình ảnh chân thực và sống động. Tiện lợi khi sử dụng Bàn phím T9 quen thuộc với các phím bấm được bố trí hợp lý mang lại cảm giác bấm rất thích tay. Chiếc máy này có khá năng lưu trữ tới 2.000 số điện thoại trong danh bạ và 500 tin nhắn thoải mái đáp ứng nhu cầu của người dùng. Thời lượng pin lớn Với Nokia 105 (2019), bạn chẳng phải lo lắng gì nhiều về vấn đề pin. Chiếc điện thoại này cho phép bạn đàm thoại liên tục lên đển 14.4 giờ, cho thời gian chờ lên đến 25.8 ngày, theo bạn đến bất cứ nơi đâu. Máy được trang bị cổng sạc Micro USB, jack tai nghe 3.5 mm để nghe FM Radio, và 1 đèn LED có tác dụng như đèn pin khá tiện l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đẹp mắt điện thoại nokia 105 dual sim (2019) thiết kế hiện đại đường bo tròn độc đáo dàng cầm máy túi. kiểu dáng lịch, cá năng động giới trẻ. đặc biệt màu sắc bắt mắt dàng lựa sở thích. điện thoại nokia thể túi quần túi áo cảm nó. đặc biệt độ hoàn thiện máy nokia giá lo lắng lỡ đánh rơi máy. màn hình 1.77 inch điện thoại nokia 105 dual sim (2019) dáng vẻ thiết kế tinh giản đường nét khung máy. nhấn nổi bật máy màn hình rộng 1.77 inch độ phân giải qqvga (120 x 160 pixels) sắc nét, mặt kính mượt, hình ảnh chân thực sống động. tiện lợi sử dụng bàn phím t9 quen phím bấm bố trí hợp lý cảm giác bấm tay. máy năng lưu trữ 2.000 điện thoại danh bạ 500 nhắn thoải mái đáp ứng nhu cầu dùng. thời pin nokia 105 (2019), chẳng lo lắng vấn đề pin. điện thoại phép đàm thoại liên tục đển 14.4 giờ, thời gian chờ 25.8 ngày, bất đâu. máy trang cổng sạc micro usb, jack tai 3.5 mm fm radio, 1 đèn led tác dụng đèn pin tiện lợ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đẹp_mắt điện_thoại nokia 105 dual sim ( 2019 ) thiết_kế hiện_đại đường bo tròn độc_đáo dàng cầm máy túi . kiểu_dáng lịch , cá năng_động giới trẻ . đặc_biệt màu_sắc bắt_mắt dàng lựa sở_thích . điện_thoại nokia thể túi quần túi áo cảm nó . đặc_biệt độ hoàn_thiện máy nokia giá lo_lắng lỡ đánh_rơi máy . màn_hình 1.77 inch điện_thoại nokia 105 dual sim ( 2019 ) dáng_vẻ thiết_kế tinh_giản đường_nét khung máy . nhấn nổi_bật máy màn_hình rộng 1.77 inch độ_phân_giải qqvga ( 120 x 160 pixels ) sắc nét , mặt kính mượt , hình_ảnh chân_thực sống_động . tiện_lợi sử_dụng bàn_phím t9 quen phím bấm bố_trí hợp_lý cảm_giác bấm tay . máy năng lưu_trữ 2.000 điện_thoại danh_bạ 500 nhắn thoải_mái đáp_ứng nhu_cầu dùng . thời pin nokia 105 ( 2019 ) , chẳng lo_lắng vấn_đề pin . điện_thoại phép đàm_thoại liên_tục đển 14.4 giờ , thời_gian chờ 25.8 ngày , bất đâu . máy trang cổng sạc micro usb , jack tai 3.5 mm fm radio , 1 đèn led tác_dụng đèn_pin tiện_lợ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say-toc-panasonic-past-eh-nd11-w645-p448842.html</t>
  </si>
  <si>
    <t>sản phẩm đẹp, đóng gói đẹp</t>
  </si>
  <si>
    <t>sản_phẩm đẹp , đóng_gói đẹp</t>
  </si>
  <si>
    <t>['Làm Đẹp - Sức Khỏe' 'Dụng cụ làm đẹp' 'Dụng cụ tạo kiểu tóc'
 'Máy sấy tóc']</t>
  </si>
  <si>
    <t>Máy Sấy Tóc Panasonic PAST-EH-ND11-W645</t>
  </si>
  <si>
    <t>máy sấy tóc panasonic past-eh-nd11-w645</t>
  </si>
  <si>
    <t>máy_sấy tóc panasonic past-eh-nd 11 - w 645</t>
  </si>
  <si>
    <t>Máy Sấy Tóc Panasonic PAST-EH-ND11-W645 Máy Sấy Tóc Panasonic PAST-EH-ND11-W645 sẽ giúp mang lại nhiều tiện ích cho cuộc sống hiện đai, giúp các chị em phụ nữ có thể chăm sóc và sáng tạo ra những kiểu tóc quyến rũ, nổi bật. Máy có công nghệ sấy khô tiên tiến với 2 mức tốc độ và 2 mức nhiệt độ giúp sấy khô nhanh chóng mà không làm hư hại tóc. Máy vận hành êm ái với hệ thống chống ồn hiệu quả. Thiết kế nhỏ gọn giúp bạn có thể mang theo bất cứ nơi đâu. Thông tin sản phẩm 02 chế độ thổi và sấy Hai mức tốc độ và hai mức nhiệt độ giúp điều chỉnh luồng gió phù hợp, giúp làm đẹp nhưng vẫn bảo vệ tóc. Máy tích hợp chức năng sấy mát giúp bảo vệ cho mái tóc mảnh và hư tổn. Chế độ sấy nhanh Turbo Dry Máy với công suất 1000W và chế độ sấy nhanh Turbo Dry giúp tiết kiệm thời gian chăm sóc tóc hàng ngày. Thiết kế nhỏ gọn và tiện lợi Sản phẩm có thiết kế nhỏ gọn, thuận tiện để mang theo khi đi du lịch. Móc treo ở đuôi máy giúp bạn treo máy lên tường sau khi sử dụng, tránh hỏng máy. Chống ồn hiệu quả Máy sấy tóc Panasonic PAST-EH-ND11-W645 có hệ thống chống ồn được tạo bởi bộ lọc khí kép, giúp máy hoạt động êm dù được sử dụng ở cường độ lớn nhất, không tạo cảm giác khó chịu cho bạn và những người xung quanh. Thông số kỹ thuật Công suất 1000W Chế độ sấy Turbo (nhanh) Dễ tạo kiểu tóc Nhiệt độ sấy an toàn 50°C Có 2 mức điều chỉnh chế độ s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sấy tóc panasonic past-eh-nd11-w645 máy sấy tóc panasonic past-eh-nd11-w645 giúp tiện ích sống hiện đai, giúp phụ nữ thể chăm sóc kiểu tóc quyến rũ, nổi bật. máy công nghệ sấy khô tiên tiến 2 tốc độ 2 nhiệt độ giúp sấy khô chóng hư hại tóc. máy vận hành êm hệ thống chống ồn hiệu quả. thiết kế gọn giúp thể bất đâu. thông sản phẩm 02 chế độ thổi sấy hai tốc độ hai nhiệt độ giúp chỉnh luồng gió phù hợp, giúp đẹp bảo vệ tóc. máy tích hợp chức năng sấy mát giúp bảo vệ mái tóc mảnh hư tổn. chế độ sấy turbo dry máy công suất 1000w chế độ sấy turbo dry giúp tiết kiệm thời gian chăm sóc tóc hàng ngày. thiết kế gọn tiện lợi sản phẩm thiết kế gọn, thuận tiện đi du lịch. móc treo đuôi máy giúp treo máy tường sử dụng, hỏng máy. chống ồn hiệu máy sấy tóc panasonic past-eh-nd11-w645 hệ thống chống ồn lọc khí kép, giúp máy hoạt động êm sử dụng cường độ nhất, cảm giác xung quanh. thông kỹ thuật công suất 1000w chế độ sấy turbo (nhanh) kiểu tóc nhiệt độ sấy an toàn 50°c 2 chỉnh chế độ sấy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sấy tóc panasonic past-eh-nd 11 - w 645 máy_sấy tóc panasonic past-eh-nd 11 - w 645 giúp tiện_ích sống hiện đai , giúp phụ_nữ_thể chăm_sóc kiểu tóc quyến_rũ , nổi_bật . máy công_nghệ sấy khô tiên_tiến 2 tốc_độ 2 nhiệt_độ giúp sấy khô chóng hư_hại tóc . máy vận_hành êm hệ_thống chống ồn hiệu_quả . thiết_kế gọn giúp thể bất đâu . thông sản_phẩm 02 chế_độ thổi sấy hai tốc_độ hai nhiệt_độ giúp chỉnh luồng gió phù_hợp , giúp đẹp bảo_vệ tóc . máy tích_hợp chức_năng sấy mát giúp bảo_vệ mái_tóc mảnh hư tổn . chế_độ sấy turbo dry máy công_suất 1000w chế_độ sấy turbo dry giúp tiết_kiệm thời_gian chăm_sóc tóc hàng ngày . thiết_kế gọn tiện_lợi sản_phẩm thiết_kế gọn , thuận_tiện đi du_lịch . móc treo đuôi máy giúp treo máy tường sử_dụng , hỏng máy . chống ồn hiệu máy_sấy tóc panasonic past-eh-nd 11 - w 645 hệ_thống chống ồn lọc khí kép , giúp máy hoạt_động êm sử_dụng cường_độ nhất , cảm_giác xung_quanh . thông kỹ_thuật công_suất 1000w chế_độ sấy turbo ( nhanh ) kiểu tóc nhiệt_độ sấy an_toàn 50 °c 2 chỉnh chế_độ sấ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ính hãng, có dây sạc kèm theo. Tải app foreo để mát xa mặt theo 3 video hướng dẫn. Điều chỉnh mức độ rung qua app và bật Bluetooth.</t>
  </si>
  <si>
    <t>sản phẩm hãng, dây sạc kèm theo. tải app foreo mát mặt 3 video hướng dẫn. chỉnh độ rung app bật bluetooth.</t>
  </si>
  <si>
    <t>sản_phẩm hãng , dây sạc kèm theo . tải app foreo mát_mặt 3 video hướng_dẫn . chỉnh độ rung app bật bluetooth .</t>
  </si>
  <si>
    <t>mình mua dây quấn để dùng tập cho những lúc bị căng cơ quá hoặc chạy ne</t>
  </si>
  <si>
    <t>mua dây quấn tập căng chạy ne</t>
  </si>
  <si>
    <t>https://shopee.vn/-Hà-Nội-Full-Mẫu-Hot-Nhất-Pop-It-2021-Đồ-chơi-giải-trí-thông-minh-giảm-căng-thẳng-hiệu-quả-cho-người-lớn-trẻ-em-i.51033268.7583057201</t>
  </si>
  <si>
    <t>Nhận đc hàng con mình và  cháu nó chơi ngay và luôn, bấm  thấy thích, giao hàng khá nhanh</t>
  </si>
  <si>
    <t>đc hàng cháu luôn, bấm thích, giao hàng</t>
  </si>
  <si>
    <t>đc hàng cháu luôn , bấm thích , giao hàng</t>
  </si>
  <si>
    <t>['Đồ Chơi' 'Đồ chơi giáo dục' 'Đồ chơi nhập vai']</t>
  </si>
  <si>
    <t>[HN Nowship] Pop It 2021 Đồ chơi giải trí thông minh, giảm căng thẳng hiệu quả cho người lớn, trẻ em</t>
  </si>
  <si>
    <t>[hn nowship] pop it 2021 đồ chơi giải trí thông minh, giảm căng thẳng hiệu quả cho người lớn, trẻ em</t>
  </si>
  <si>
    <t>[ hn nowship ] pop it 2021 đồ_chơi giải_trí thông_minh , giảm căng_thẳng hiệu_quả cho người_lớn , trẻ_em</t>
  </si>
  <si>
    <t>FULL MẪU TẠI SHOP_Ship trong ngày tại Hà Nội (Chọn Hoả Tốc) "POP POP POP" - ĐỒ CHƠI TRÍ NÃO GIẢM XÌ TRÉT ⭕ [GIẢI TỎA CĂNG THẲNG VÀ LO LẮNG] Đồ chơi nhấn bóng giúp giải tỏa căng thẳng, phục hồi tâm trạng hoặc giết thời gian ở nhà. "Pop, Pop, Pop" nghe rất thú vị. ⭕ [DỄ DÀNG MANG ĐI VÀ GIẶT ĐƯỢC] Bong bóng p.op này nhẹ và dễ mang theo, Bạn có thể mang nó đến bất cứ đâu. Nó có thể được đặt trong cặp đi học của con bạn để trẻ có thể chơi với bạn bè khi ở trường học. Một món đồ chơi hay khi di chuyển trên ô tô, máy bay, trường học, văn phòng, nhà hàng, cắm trại. Đồ chơi giảm căng thẳng giác quan có thể tái sử dụng và giặt được. ⭕ [CHẤT LIỆU AN TOÀN] Đồ chơi được làm bằng silicone chất lượng cao, không độc hại, không vị, thân thiện với môi trường và tạo cảm giác thoải mái khi chạm vào. Bạn có thể dễ dàng lau sạch, Ngoài ra chất liệu tốt cho sức khỏe trẻ em. Pad bong bóng cũng có thể được sử dụng như một tấm đệm lót cốc, đủ chắc chắn để nâng đỡ cốc và bảo vệ bàn của bạn. ⭕ Chúng tôi rất tự tin về chất lượng của đồ chơi: dẻo, không độc hại. ⭕ Ngay cả khi không có ai tham gia cùng bạn, màu sắc tươi sáng và âm thanh vui tai chắc chắn sẽ khiến bạn thư giãn và thích thú. -------------------------------------------------------------------- Địa chỉ: KDT Mễ Trì Hạ, Nam Từ Liêm, Hà Nội SDT khiếu nại/sỉ: 0986957095 (call/zalo) Nếu có bất kỳ không hài lòng về sản phẩm, vui lòng liên hệ shop ngay để được hỗ trợ kịp thời. #đồchơixảstress #amazingshop #popit #đồchơinhấnbóng #popitfidgettoy #popitfidgettoygiárẻ #miếnggiảmstress #đồchơinhấnbongbóng</t>
  </si>
  <si>
    <t>full mẫu shop_ship hà nội (chọn hoả tốc) "pop pop pop" - đồ trí não xì trét [giải tỏa căng thẳng lo lắng] đồ nhấn bóng giúp giải tỏa căng thẳng, phục hồi tâm trạng giết thời gian nhà. "pop, pop, pop" thú vị. [dễ dàng đi giặt được] bong bóng p.op nhẹ theo, thể bất đâu. thể cặp đi học trẻ thể bè trường học. món đồ di ô tô, máy bay, trường học, văn phòng, hàng, cắm trại. đồ căng thẳng giác quan thể tái sử dụng giặt được. [chất liệu an toàn] đồ silicone chất cao, độc hại, vị, thân thiện môi trường cảm giác thoải mái chạm vào. thể dàng lau sạch, chất liệu sức khỏe trẻ em. pad bong bóng thể sử dụng đệm lót cốc, chắn nâng đỡ cốc bảo vệ bàn bạn. chất đồ chơi: dẻo, độc hại. tham gia bạn, màu sắc tươi âm vui tai chắn thư giãn thú. -------------------------------------------------------------------- địa chỉ: kdt mễ trì hạ, nam liêm, hà nội sdt khiếu nại/sỉ: 0986957095 (call/zalo) bất kỳ hài sản phẩm, vui liên hệ shop hỗ trợ kịp thời.</t>
  </si>
  <si>
    <t>full mẫu shop _ ship hà_nội ( chọn hoả_tốc ) " pop pop pop " - đồ trí_não xì trét [ giải_toả căng_thẳng lo_lắng ] đồ nhấn bóng giúp giải_toả căng_thẳng , phục_hồi tâm_trạng giết thời_gian nhà ." pop , pop , pop " thú_vị .[ dễ_dàng đi giặt được ] bong_bóng p.op nhẹ theo , thể bất đâu . thể cặp đi học trẻ thể bè trường_học . món đồ di ô_tô , máy_bay , trường_học , văn_phòng , hàng , cắm trại . đồ căng_thẳng giác_quan_thể tái_sử_dụng giặt được .[ chất_liệu an_toàn ] đồ silicone chất cao , độc_hại , vị , thân_thiện môi_trường cảm_giác thoải_mái chạm vào . thể dàng lau sạch , chất_liệu sức_khoẻ trẻ_em . pad bong_bóng_thể sử_dụng đệm lót cốc , chắn nâng_đỡ cốc bảo_vệ bàn bạn . chất đồ_chơi :dẻo , độc_hại . tham_gia bạn , màu_sắc tươi âm vui_tai chắn thư_giãn thú .- - - - - - - - - - - - - - - - - - - - - - - - - - - - - - - - - - - - - - - - - - - - - - - - - - - - - - - - - - - - - - - - - - - - địa_chỉ : kdt mễ trì hạ , nam liêm , hà_nội sdt khiếu_nại / sỉ : 0986957095 ( call / zalo ) bất_kỳ hài sản_phẩm , vui liên_hệ shop hỗ_trợ kịp_thời .</t>
  </si>
  <si>
    <t>https://shopee.vn/Thanh-đèn-led-sử-dụng-trực-tiếp-điện-220V-có-vỏ-nhựa-i.159595538.3109641957</t>
  </si>
  <si>
    <t>Sản phẩm tốt, chuẩn bị hàng nhanh, shipper thân thiện, cho shop 5s</t>
  </si>
  <si>
    <t>sản phẩm tốt, chuẩn hàng nhanh, shipper thân thiện, shop 5s</t>
  </si>
  <si>
    <t>sản_phẩm tốt , chuẩn hàng nhanh , shipper thân_thiện , shop 5s</t>
  </si>
  <si>
    <t>['Nhà Cửa &amp; Đời Sống' 'Đèn' 'Đèn dây tóc']</t>
  </si>
  <si>
    <t>Thanh đèn led sử dụng trực tiếp điện 220V có vỏ nhựa</t>
  </si>
  <si>
    <t>thanh đèn led sử dụng trực tiếp điện 220v có vỏ nhựa</t>
  </si>
  <si>
    <t>thanh đèn led sử_dụng trực_tiếp điện 220v có vỏ nhựa</t>
  </si>
  <si>
    <t>- Nội thành HCM cần giao hỏa tốc nhắn tin shop gửi link bạn đặt. - Cam kết của shop: đổi mới hoặc hoàn tiền 100% nếu sản phẩm bị lỗi trong 7 ngày - Điện áp: AC 220V, không cần nguồn, sử dụng trực tiếp điện nhà. - Chiều dài thanh: 1m, 0.5m, 0.3m - Công suất: 1m 14W; 0.5m 7W; 0.3m 7w - Thanh 1m: 144 chip led - Thanh 0.5m/ 0.3m: 72 chip led - Có vỏ nhựa bên ngoài, dễ dàng bắt vít cố định. Rắc nối kết nối các thanh với nhau 1 cách thuận tiện. Dễ dàng lắp đặt, sử dụng - Nếu không có vị trí bắt vít, bên mình có bán băng keo 2 mặt siêu dính Nano (dòng keo thế hệ mới chịu độ nóng cao của đèn, không rớt, bám chắc chắn), khách mua sử dụng nhé ạ - Sản phẩm chưa bao gồm dây phích cắm, thanh như hình shop chụp đăng, khách về cắt 1 đầu rắc để nối điện, đầu nào cũng được - Shop có bán thêm dây phích cắm sẵn công tắc, dây nối nguồn sẵn, cho khách cần về nối tiện lợi -Xuất xứ: Trung Quốc #ledthanh, #thanh220V</t>
  </si>
  <si>
    <t>- nội thành hcm giao hỏa tốc nhắn shop gửi link đặt. - cam kết shop: đổi hoàn tiền 100% sản phẩm lỗi 7 - điện áp: ac 220v, nguồn, sử dụng trực tiếp điện nhà. - chiều thanh: 1m, 0.5m, 0.3m - công suất: 1m 14w; 0.5m 7w; 0.3m 7w - 1m: 144 chip led - 0.5m/ 0.3m: 72 chip led - vỏ nhựa ngoài, dàng bắt vít cố định. rắc nối kết nối 1 thuận tiện. dàng lắp đặt, sử dụng - vị trí bắt vít, băng keo 2 mặt siêu dính nano (dòng keo hệ độ nóng đèn, rớt, bám chắn), mua sử dụng - sản phẩm bao dây phích cắm, hình shop chụp đăng, cắt 1 đầu rắc nối điện, đầu - shop dây phích cắm sẵn công tắc, dây nối sẵn, nối tiện lợi -xuất xứ: trung quốc</t>
  </si>
  <si>
    <t>- nội_thành hcm giao hoả_tốc nhắn shop gửi link đặt .- cam_kết shop : đổi hoàn tiền 100% sản_phẩm lỗi 7 - điện_áp : ac 220v , nguồn , sử_dụng trực_tiếp điện nhà .- chiều thanh :1m , 0.5 m , 0.3 m - công_suất : 1m 14 w ; 0.5 m 7 w ; 0.3 m 7w - 1 m : 144 chip led - 0.5 m / 0.3 m : 72 chip led - vỏ nhựa ngoài , dàng bắt vít cố_định . rắc nối_kết nối 1 thuận_tiện . dàng lắp_đặt , sử_dụng - vị_trí bắt vít , băng keo 2 mặt siêu dính nano ( dòng keo hệ độ nóng đèn , rớt , bám chắn ) , mua sử_dụng - sản_phẩm bao dây phích cắm , hình shop chụp đăng , cắt 1 đầu rắc nối điện , đầu - shop dây phích cắm sẵn công_tắc , dây nối sẵn , nối tiện_lợi - xuất_xứ : trung_quốc</t>
  </si>
  <si>
    <t>https://tiki.vn/may-rua-mat-song-am-xiaomi-inface-p7774596.html</t>
  </si>
  <si>
    <t>Mình thấy so với giá thì tầm trung Oki rồi á nhưng ước gì những sợi lông của em ấy có thể dài hơn xíu và to hơn xíu chắc sẽ thích lắm luôn nhưng nhìn chung mình mua lúc khuyến mãi nên với mình có thể tậu để sử dụng hằng ngày vẫn rất tốt nhe mọi người, có hộp nhựa để dành đi du lịch rất cukeeeeeee 😍</t>
  </si>
  <si>
    <t>giá tầm trung oki ước sợi lông thể xíu to xíu lắm mua khuyến mãi thể tậu sử dụng hằng nhe người, hộp nhựa đi du lịch cukeeeeeee 😍</t>
  </si>
  <si>
    <t>giá tầm trung oki ước sợi lông thể xíu to xíu lắm mua khuyến_mãi_thể tậu sử_dụng hằng nhe người , hộp nhựa đi du_lịch cukeeeeeee 😍</t>
  </si>
  <si>
    <t>Máy rửa mặt sóng âm Xiaomi inFace</t>
  </si>
  <si>
    <t>máy rửa mặt sóng âm xiaomi inface</t>
  </si>
  <si>
    <t>máy rửa mặt sóng_âm xiaomi inface</t>
  </si>
  <si>
    <t>MÁY RỬA MẶT SÓNG ÂM XIAOMI INFACE YP3008054 Đặc điểm sản phẩm - Bộ vi xử lý MCU, động cơ nhập khẩu hiệu quả cao, tiêu thụ điện năng thấp, con lắc kim loại điều khiển vòng quay hợp lý, giảm áp lực với da, nút điều khiển nhạy, cảm ứng mềm mại; Thiết kế dày, an toàn và thân thiện hơn. - Bước đầu tiên trong chu trình chăm sóc da đó chính là rửa mặt, đó cũng chính là nền tảng để da hấp thụ dưỡng chất trong các bước tiếp theo. Hãy rửa mặt một cách chuyên nghiệp với máy rửa mặt Xiaomi inFace!. - Lông máy rửa mặt silicone mềm mại, kích cỡ khác nhau giúp làm sạch từng vùng trên khuôn mặt. Phần đầu kích thước lớn dùng làm sạch phần cánh mũi; phần thứ 2 với kích thước vừa để làm sạch chung; phần lông có kích thước nhỏ giúp làm sạch sâu. - Chất liệu silicone đạt tiêu chuẩn FDA Hoa Kỳ, dày 4.5mm, thân thiện với làn da, không gây tiếng ồn. - Số vòng quay được điều khiển bởi một động cơ ly tâm, và kỹ thuật sóng âm kép theo chiều dọc. Bắt chước tần số massage tay, nhẹ nhàng với làn da nhưng vẫn đảm bảo được hiệu quả làm sạch sâu. - Nắp bảo vệ trong suốt để ngăn sự xâm nhập của vi khuẩn; gọn và nhẹ dễ mang theo. Thông tin thương hiệu Xiaomi với phương châm "Just for fans" được thành lập năm 2010 bởi doanh nhân Lei Jun, người tin rằng công nghệ chất lượng cao không cần thiết phải tốn nhiều tiền. Xiaomi dùng chính phản hồi của khách hàng để sáng tạo ra các dòng sản phẩm của mình, bao gồm Mi Note Pro, Mi Note, Mi 4, Redmi 2, Mi TV, Mi Band và các phụ kiện điện tử khác. Với hơn 61 triệu chiếc điện thoại được bán ra trong năm 2014 và phạm vi phủ sóng ở nhiều quốc gia như Đài Loan, Hong Kong, Singapore, Malaysia, Philippines, India, Indonesia và Brazil, mục tiêu hàng đầu của Xiaomi là mở rộng quy mô khắp thế giới để trở thành thương hiệu toàn cầ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rửa mặt sóng âm xiaomi inface yp3008054 đặc sản phẩm - vi xử lý mcu, động nhập khẩu hiệu cao, tiêu thụ điện năng thấp, lắc kim khiển vòng hợp lý, áp lực da, nút khiển nhạy, cảm ứng mềm mại; thiết kế dày, an toàn thân thiện hơn. - đầu tiên chu trình chăm sóc da rửa mặt, tảng da hấp thụ dưỡng chất tiếp theo. rửa mặt chuyên nghiệp máy rửa mặt xiaomi inface!. - lông máy rửa mặt silicone mềm mại, kích cỡ giúp sạch khuôn mặt. đầu kích thước sạch cánh mũi; 2 kích thước sạch chung; lông kích thước giúp sạch sâu. - chất liệu silicone tiêu chuẩn fda hoa kỳ, dày 4.5mm, thân thiện làn da, tiếng ồn. - vòng khiển động ly tâm, kỹ thuật sóng âm kép chiều dọc. bắt chước tần massage tay, nhẹ nhàng làn da đảm bảo hiệu sạch sâu. - nắp bảo vệ suốt ngăn xâm nhập vi khuẩn; gọn nhẹ theo. thông thương hiệu xiaomi phương châm "just for fans" thành lập 2010 doanh nhân lei jun, công nghệ chất thiết tốn tiền. xiaomi phản hồi hàng dòng sản phẩm mình, bao mi note pro, mi note, mi 4, redmi 2, mi tv, mi band phụ kiện điện tử khác. 61 triệu điện thoại 2014 phạm vi phủ sóng quốc gia đài loan, hong kong, singapore, malaysia, philippines, india, indonesia brazil, mục tiêu hàng đầu xiaomi rộng quy mô khắp giới trở thành thương hiệu toàn cầu.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rửa mặt sóng_âm xiaomi inface yp3008054 đặc_sản phẩm - vi_xử_lý mcu , động nhập_khẩu hiệu cao , tiêu_thụ điện_năng thấp , lắc kim khiển vòng hợp_lý , áp_lực da , nút khiển nhạy , cảm_ứng mềm_mại ; thiết_kế dày , an_toàn thân_thiện hơn .- đầu_tiên chu_trình chăm_sóc da rửa mặt , tảng da hấp_thụ dưỡng_chất tiếp_theo . rửa mặt chuyên_nghiệp máy rửa mặt xiaomi inface !.- lông máy rửa mặt silicone mềm_mại , kích_cỡ giúp sạch khuôn_mặt . đầu kích_thước sạch cánh mũi ; 2 kích_thước sạch chung ; lông kích_thước giúp sạch sâu .- chất_liệu silicone tiêu_chuẩn fda hoa_kỳ , dày 4.5 mm , thân_thiện làn da , tiếng ồn .- vòng khiển động ly_tâm , kỹ_thuật sóng_âm kép chiều dọc . bắt_chước tần massage tay , nhẹ_nhàng làn da đảm_bảo hiệu sạch sâu .- nắp bảo_vệ suốt ngăn xâm_nhập vi_khuẩn ; gọn_nhẹ theo . thông_thương hiệu xiaomi phương_châm " just for fans " thành_lập 2010 doanh_nhân lei jun , công_nghệ chất thiết tốn tiền . xiaomi phản_hồi hàng dòng sản_phẩm mình , bao mi note pro , mi note , mi 4 , redmi 2 , mi tv , mi band phụ_kiện điện_tử khác . 61 triệu điện_thoại 2014 phạm_vi phủ_sóng quốc_gia đài_loan , hong kong , singapore , malaysia , philippines , india , indonesia brazil , mục_tiêu hàng_đầu xiaomi rộng quy_mô khắp giới trở_thành thương_hiệu toàn cầu.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Chuyền-Mặt-Tròn-Họa-Tiết-Đồng-Xu-Phong-Cách-Bohemian-i.234425278.6536157194</t>
  </si>
  <si>
    <t>Ào ào như m thì tao cũng không có vẻ gì là không thể chấp nhận được thì cũng nên có cái gì cũng nên có cái gì cũng nên có cái gì cũng nên có cái gì cũng nên có</t>
  </si>
  <si>
    <t>m tao vẻ thể chấp</t>
  </si>
  <si>
    <t>Dây Chuyền Mặt Tròn Họa Tiết Đồng Xu Phong Cách Bohemian</t>
  </si>
  <si>
    <t>dây chuyền mặt tròn họa tiết đồng xu phong cách bohemian</t>
  </si>
  <si>
    <t>dây_chuyền mặt tròn hoạ_tiết đồng xu phong_cách bohemian</t>
  </si>
  <si>
    <t>Thời gian giao hàng dự kiến cho sản phẩm này là từ 7-9 ngày Loại kim loại: Hợp kim kẽm Dành cho: Phụ nữ Loại vòng cổ: Dây chuyền dạng chuỗi Phong cách: Bohemia Loại chuỗi: Chuỗi dây xích Loại sản phẩm: Dây chuyền Chất liệu: Kim loại Kiểu dáng\họa tiết: Hình học Thích hợp với: Mọi người Dịp thích hợp: Dự tiệc Chức năng: Theo dõi tâm trạng Kích thước mặt dây chuyền: Như hình ảnh hiển thị Trang sức cao cấp hoặc thời trang: Thời trang Hỗ trợ Drop Shipping: Có Chất liệu: hợp kim / đá nhân tạo Nhiều lớp hay không: Có Dịp thích hợp: Tiệc, Đám cưới, Sinh nhật, Kỷ niệm, Quà tặng Đóng gói: túi opp Sản xuất trực tiếp từ nhà máy: Có Lưu ý: Sản phẩm sẽ không bị phai đi trong một thời gian dài, bạn có thể điều chỉnh độ dài tùy ý Trọng lượng: Như hình ảnh hiển thị</t>
  </si>
  <si>
    <t>thời gian giao hàng dự kiến sản phẩm 7-9 kim loại: hợp kim kẽm cho: phụ nữ vòng cổ: dây chuyền dạng chuỗi phong cách: bohemia chuỗi: chuỗi dây xích sản phẩm: dây chuyền chất liệu: kim kiểu dáng\họa tiết: hình học hợp với: dịp hợp: dự tiệc chức năng: dõi tâm trạng kích thước mặt dây chuyền: hình ảnh hiển thị trang sức thời trang: thời trang hỗ trợ drop shipping: chất liệu: hợp kim / đá nhân lớp không: dịp hợp: tiệc, đám cưới, sinh nhật, kỷ niệm, quà tặng đóng gói: túi opp sản xuất trực tiếp máy: lưu ý: sản phẩm phai đi thời gian dài, thể chỉnh độ tùy trọng lượng: hình ảnh hiển thị</t>
  </si>
  <si>
    <t>thời_gian giao hàng dự_kiến sản_phẩm 7-9 kim_loại : hợp_kim kẽm cho : phụ_nữ vòng cổ : dây_chuyền dạng chuỗi phong_cách : bohemia chuỗi : chuỗi dây_xích sản_phẩm : dây_chuyền chất_liệu : kim kiểu_dáng \ hoạ_tiết : hình_học hợp với : dịp hợp : dự tiệc chức_năng : dõi tâm_trạng kích_thước mặt dây_chuyền : hình_ảnh hiển_thị trang_sức thời_trang : thời_trang hỗ_trợ drop shipping : chất_liệu : hợp_kim / đá nhân lớp không : dịp hợp :tiệc , đám_cưới , sinh_nhật , kỷ_niệm , quà tặng đóng_gói : túi opp sản_xuất trực_tiếp máy : lưu_ý : sản_phẩm phai đi thời_gian dài , thể chỉnh độ tuỳ trọng_lượng : hình_ảnh hiển_thị</t>
  </si>
  <si>
    <t>https://tiki.vn/bang-so-dien-thoai-gan-taplo-o-to-xe-hoi-p21076785.html</t>
  </si>
  <si>
    <t>hàng ok giao hàng nhanh , đóng gói cẩn thận</t>
  </si>
  <si>
    <t>hàng ok giao hàng , đóng gói cẩn thận</t>
  </si>
  <si>
    <t>hàng ok giao hàng , đóng_gói cẩn_thận</t>
  </si>
  <si>
    <t>['Ô Tô - Xe Máy - Xe Đạp' 'Phụ kiện - Chăm sóc xe' 'Phụ kiện ô tô'
 'Phụ kiện nội thất ô tô' 'Phụ kiện nội thất khác']</t>
  </si>
  <si>
    <t>Bảng số điện thoại gắn taplo ô tô, xe hơi</t>
  </si>
  <si>
    <t>bảng số điện thoại gắn taplo ô tô, xe hơi</t>
  </si>
  <si>
    <t>bảng_số điện_thoại gắn taplo ô_tô , xe_hơi</t>
  </si>
  <si>
    <t>Chất liệu: nhựa ABS Màu sắc: đen Có băng dính hai mặt để dính vào mặt taplo của ô tô Sản phẩm kèm bộ số nam châm Số được gắn lên mặt bằng số nam châm, giúp thay đổi số để dàn Kèm sản phẩm là bộ số nam châm Số hiện thị rõ ràng Chất liệu: nhựa ABS Màu sắc: đen Có băng dính hai mặt để dính vào mặt taplo của ô tô Sản phẩm kèm bộ số nam châm Số được gắn lên mặt bằng số nam châm, giúp thay đổi số để dàn Kèm sản phẩm là bộ số nam châm Số hiện thị rõ ràng Bàng có chức năng ẩn hoặc hiện số điện thoại khi cần dùng hoặc không cần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chất liệu: nhựa abs màu sắc: đen băng dính hai mặt dính mặt taplo ô tô sản phẩm kèm nam châm gắn mặt nam châm, giúp thay đổi dàn kèm sản phẩm nam châm hiện thị ràng chất liệu: nhựa abs màu sắc: đen băng dính hai mặt dính mặt taplo ô tô sản phẩm kèm nam châm gắn mặt nam châm, giúp thay đổi dàn kèm sản phẩm nam châm hiện thị ràng bàng chức năng ẩn hiện điện thoại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chất_liệu : nhựa abs màu_sắc : đen băng_dính hai mặt dính mặt taplo ô_tô sản_phẩm kèm nam_châm gắn mặt nam_châm , giúp thay_đổi dàn kèm sản_phẩm nam_châm hiện thị ràng chất_liệu : nhựa abs màu_sắc : đen băng_dính hai mặt dính mặt taplo ô_tô sản_phẩm kèm nam_châm gắn mặt nam_châm , giúp thay_đổi dàn kèm sản_phẩm nam_châm hiện thị ràng bàng chức_năng ẩn_hiện điện_thoại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Sticker-Jibbitz-Gắn-Dép-i.155565058.7545098548</t>
  </si>
  <si>
    <t>Shop giao đúng hàng đúng size, shop rất có tâm, ủng hộ 2 lần rồi để ý ship rất có tâm. Cảm ơn shop</t>
  </si>
  <si>
    <t>shop giao hàng size, shop tâm, ủng hộ 2 ship tâm. cảm ơn shop</t>
  </si>
  <si>
    <t>shop giao hàng size , shop tâm , ủng_hộ 2 ship tâm . cảm_ơn shop</t>
  </si>
  <si>
    <t>Sticker Jibbitz Gắn Dép</t>
  </si>
  <si>
    <t>sticker jibbitz gắn dép</t>
  </si>
  <si>
    <t>Nút cài dép Sticker Jibbitz 2D gắn trang trí dép crocs, sục duet - Bán kèm dép sục - Trộn nhiều mẫu - Shop có đăng các sp jibbitz khác để khách mua chọn từng mẫu ạ - Trào lưu giày dép cá sấu hay giày dép Crocs đang trở thành một cơn sốt mới trong giới trẻ. Loại giày dép này không chỉ nổi bật bởi ngoại hình có phần dị biệt mà còn tiện lợi bởi chất liệu nhẹ, chống thấm nước, thông thoáng cho đôi chân và dễ vệ sinh - Để có một đôi dép nổi bật, độc đáo thể hiện cá tính riêng của từng người thì những chiếc nút cài, jibbitz xinh xắn là không thể thiếu - Ngoài tác dụng trang trí những đôi sục thì jibbits còn có thể dùng làm vòng Cartoon đeo tay dễ thương và độc đáo, trang trí rất nhiều thứ như Case ĐT, Balô, túi xách hay bất kỳ vật dụng nào khác - Bạn có thể thỏa sức sáng tạo và tạo ra những sản phẩm độc đáo cho riêng mình SHOP GIÀY DÉP LITIC CAM KẾT - Sản phẩm giống 100% như mô tả - Giao hàng toàn quốc – nhận hàng trả tiền - Hỗ trợ đổi trả theo đúng quy định của Shopee #giay #dep #suc #nhua #caidep #caisucnhua #Jibbitz #nutcaidep #sticker #crocs #duet #phukien #trangtri #to #re #dep #dethuong #giaydeplitic</t>
  </si>
  <si>
    <t>nút cài dép sticker jibbitz 2d gắn trang trí dép crocs, sục duet - kèm dép sục - trộn mẫu - shop đăng sp jibbitz mua mẫu - trào lưu giày dép cá sấu giày dép crocs trở thành sốt giới trẻ. giày dép nổi bật ngoại hình dị biệt tiện lợi chất liệu nhẹ, chống thấm nước, thông thoáng đôi chân vệ sinh - đôi dép nổi bật, độc đáo thể hiện cá nút cài, jibbitz xinh xắn thể - tác dụng trang trí đôi sục jibbits thể vòng cartoon đeo thương độc đáo, trang trí case đt, balô, túi xách bất kỳ vật dụng - thể thỏa sức sản phẩm độc đáo shop giày dép litic cam kết - sản phẩm 100% mô tả - giao hàng toàn quốc – hàng tiền - hỗ trợ đổi quy định shopee</t>
  </si>
  <si>
    <t>nút cài dép sticker jibbitz 2d gắn trang_trí dép crocs , sục duet - kèm dép sục - trộn mẫu - shop đăng sp jibbitz mua mẫu - trào_lưu giày_dép cá_sấu giày_dép crocs trở_thành sốt giới trẻ . giày_dép nổi_bật ngoại_hình dị_biệt tiện_lợi chất_liệu nhẹ , chống thấm nước , thông_thoáng đôi chân vệ_sinh - đôi dép nổi_bật , độc_đáo thể_hiện cá nút cài , jibbitz xinh_xắn_thể - tác_dụng trang_trí đôi sục jibbits thể vòng cartoon đeo thương độc_đáo , trang_trí case đt , balô , túi_xách bất_kỳ vật_dụng - thể thoả sức sản_phẩm độc_đáo shop giày_dép litic cam_kết - sản_phẩm 100% mô_tả - giao hàng toàn_quốc – hàng tiền - hỗ_trợ đổi quy_định shopee</t>
  </si>
  <si>
    <t>sp chất lượng, giao nhanh._x000D_
_x000D_
_x000D_
_x000D_
_x000D_
_x000D_
...........</t>
  </si>
  <si>
    <t>sp chất lượng, giao nhanh. ...........</t>
  </si>
  <si>
    <t>sp chất_lượng , giao nhanh ............</t>
  </si>
  <si>
    <t>https://tiki.vn/kinh-thuc-te-ao-vr-shinecon-g06-remote-shinecon-sc-ra8-hang-nhap-khau-p9802393.html</t>
  </si>
  <si>
    <t>Kính dùng rất ổn. Hình ảnh chưa sắc nét lắm, chắc cần màn hình có độ phân giải cao. Giá tiền phù hợp để trải nghiệm thôi.</t>
  </si>
  <si>
    <t>kính ổn. hình ảnh sắc nét lắm, màn hình độ phân giải cao. giá tiền phù hợp trải nghiệm thôi.</t>
  </si>
  <si>
    <t>kính ổn . hình_ảnh sắc nét lắm , màn_hình độ_phân_giải cao . giá tiền phù_hợp trải_nghiệm thôi .</t>
  </si>
  <si>
    <t>['Thiết Bị Số - Phụ Kiện Số' 'Thiết Bị Đeo Thông Minh và Phụ Kiện'
 'Thiết Bị Thực Tế Ảo VR']</t>
  </si>
  <si>
    <t>Kính thực tế ảo VR Shinecon G06 + Remote Shinecon SC-RA8 - Hàng Nhập Khẩu</t>
  </si>
  <si>
    <t>kính thực tế ảo vr shinecon g06 + remote shinecon sc-ra8 - hàng nhập khẩu</t>
  </si>
  <si>
    <t>kính thực_tế ảo vr shinecon g06 + remote shinecon sc-ra 8 - hàng nhập_khẩu</t>
  </si>
  <si>
    <t>Hỗ trợ thấu kính Aspherical 40mm FOV: 90-100 IPD: 58 -67 mm Fixed: 37 - 45mm Tương thích với các dòng smartphone từ 4.7 tới 6 inch Hỗ trợ người dùng đeo kính Nhựa ABS cao cấp Bạn có thể mua kèm remote bluetooth Shinecon ở mục PHÂN LOẠI MÀU (dưới giá bán) Remote dùng chủ yếu trên android với iPhone chỉ hỗ trợ tăng giảm volume, dừng và phát vide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ỗ trợ thấu kính aspherical 40mm fov: 90-100 ipd: 58 -67 mm fixed: 37 - 45mm tương dòng smartphone 4.7 6 inch hỗ trợ đeo kính nhựa abs thể mua kèm remote bluetooth shinecon mục phân màu (dưới giá bán) remote chủ yếu android iphone hỗ trợ volume, dừng phát video. giá sản phẩm tiki bao thuế luật hiện hành. cạnh đó, tuỳ sản phẩm, hình thức địa giao hàng thể phát sinh chi phí phí vận chuyển, phụ phí hàng cồng kềnh, thuế nhập khẩu (đối đơn hàng giao giá trị 1 triệu đồng).....</t>
  </si>
  <si>
    <t>hỗ_trợ thấu_kính aspherical 40mm fov : 90-100 ipd : 58 -67 mm fixed : 37 - 45mm tương dòng smartphone 4.7 6 inch hỗ_trợ đeo kính nhựa abs thể mua kèm remote bluetooth shinecon mục phân màu ( dưới giá bán ) remote chủ_yếu android iphone hỗ_trợ volume , dừng phát vide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dễ thương tặng cho 2 viên kẹo và giấy hướng dẫn sử dụng trên bọc còn có giấy cảm ơn shipper nữa tuy là màu không giống với hình vì màu hơi đậm hơn nhưng shop dễ thương nên 5 sao</t>
  </si>
  <si>
    <t>shop thương tặng 2 viên kẹo giấy hướng sử dụng bọc giấy cảm ơn shipper màu hình màu hơi đậm shop thương 5</t>
  </si>
  <si>
    <t>shop thương tặng 2 viên kẹo giấy hướng sử_dụng bọc giấy cảm_ơn shipper màu hình màu hơi đậm shop thương 5</t>
  </si>
  <si>
    <t>Hàng tốt trong tầm giá. Sản phẩm đúng mô tả, TiKi giao hàng vẫn tốt, nhưng lần mua vừa xong mình mua thêm 2 phụ kiện và thanh toán bằng ví momo. Đơn hàng giao lại không có phiếu đơn hàng kèm ở trong và linh kiện điện đử cũng không được bọc trống sốc như trước.</t>
  </si>
  <si>
    <t>hàng tầm giá. sản phẩm mô tả, tiki giao hàng tốt, mua xong mua 2 phụ kiện toán ví momo. đơn hàng giao phiếu đơn hàng kèm linh kiện điện đử bọc trống sốc trước.</t>
  </si>
  <si>
    <t>hàng tầm giá . sản_phẩm mô_tả , tiki giao hàng tốt , mua xong mua 2 phụ_kiện toán ví momo . đơn hàng giao phiếu đơn hàng kèm linh_kiện điện đử bọc trống sốc trước .</t>
  </si>
  <si>
    <t>Đóng gói kĩ, đẹp. Mình chưa dùng thử nên chưa biết chất lượng ra sao. Giao hàng nhanh hơn dự kiến.</t>
  </si>
  <si>
    <t>đóng gói kĩ, đẹp. thử chất sao. giao hàng dự kiến.</t>
  </si>
  <si>
    <t>đóng_gói kĩ , đẹp . thử chất sao . giao hàng dự_kiến .</t>
  </si>
  <si>
    <t>https://tiki.vn/combo-2-ron-thanh-nep-xop-chen-chan-cua-chong-bui-con-trung-dai-90cm-legaxi-p68478297.html</t>
  </si>
  <si>
    <t>thấy cũng được nhưng vải hơi mỏng nếu đại hơn tôi nghĩ rằng nó sẽ tốt hơn</t>
  </si>
  <si>
    <t>vải hơi mỏng đại</t>
  </si>
  <si>
    <t>Combo 2 Ron Thanh Nẹp Xốp Chèn Chắn Cửa Chống Bụi Côn Trùng Dài 90cm Legaxi</t>
  </si>
  <si>
    <t>combo 2 ron thanh nẹp xốp chèn chắn cửa chống bụi côn trùng dài 90cm legaxi</t>
  </si>
  <si>
    <t>combo 2 ron thanh nẹp xốp chèn chắn cửa chống bụi côn_trùng dài 90cm legaxi</t>
  </si>
  <si>
    <t>THÔNG TIN SẢN PHẨM: Kích thước sản phẩm: Dài 90cm, đường kính nẹp 2.5cm, khoảng cách giữa 2 nẹp 4.3cm Chất liệu: Xốp nguyên khối lót vải dệt kim Sử dụng đơn giản dễ dàng, không cần keo hay chất kết dính nào khác Làm kín khe cửa, chắn gió, bụi, ngăn côn trùng xâm nhập, giữ nhà cửa sạch sẽ Tiết kiệm điện năng cho phòng dùng máy lạnh Giảm tiếng ồn, giảm lực tác động của việc mở đóng cửa và âm thanh phát ra trong quá trình va chạm. Thiết kế đẹp mắt, thẩm mỹ cao Bền bỉ, khả năng chịu nước cao Dễ dàng cắt ngắn trong trường hợp cần thiết mà không ảnh hưởng mỹ quan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kích thước sản phẩm: 90cm, đường kính nẹp 2.5cm, 2 nẹp 4.3cm chất liệu: xốp nguyên khối lót vải dệt kim sử dụng đơn giản dàng, keo chất kết dính kín khe cửa, chắn gió, bụi, ngăn côn trùng xâm nhập, cửa sạch tiết kiệm điện năng phòng máy lạnh tiếng ồn, lực tác động đóng cửa âm phát trình va chạm. thiết kế đẹp mắt, thẩm mỹ bền bỉ, khả năng dàng cắt ngắn trường hợp thiết ảnh hưởng mỹ quan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kích_thước sản_phẩm :90cm , đường_kính nẹp 2.5 cm , 2 nẹp 4.3 cm chất_liệu : xốp nguyên khối lót vải dệt_kim sử_dụng đơn_giản dàng , keo chất_kết_dính kín khe cửa , chắn gió , bụi , ngăn côn_trùng xâm_nhập , cửa sạch tiết_kiệm điện_năng phòng máy_lạnh tiếng ồn , lực tác_động đóng_cửa âm phát trình va_chạm . thiết_kế đẹp_mắt , thẩm_mỹ bền_bỉ , khả_năng dàng cắt ngắn trường_hợp_thiết ảnh_hưởng mỹ_quan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oki, mk đặt thêm để dk mã fs thôi, chất lượng chắc cũng tốt</t>
  </si>
  <si>
    <t>giao hàng nhanh, đóng gói oki, mk dk mã fs thôi, chất</t>
  </si>
  <si>
    <t>giao hàng nhanh , đóng_gói oki , mk dk mã fs thôi , chất</t>
  </si>
  <si>
    <t>đẹp, chất lượng, shop nhiệt tình</t>
  </si>
  <si>
    <t>đẹp , chất_lượng , shop nhiệt_tình</t>
  </si>
  <si>
    <t>https://tiki.vn/leu-xong-hoi-giam-can-sau-sinh-tu-bung-cao-cap-p30167226.html</t>
  </si>
  <si>
    <t>Lều chắc chắn, rộng rãi. 2 người ngồi thoải mái.</t>
  </si>
  <si>
    <t>lều chắn, rộng rãi. 2 thoải mái.</t>
  </si>
  <si>
    <t>lều chắn , rộng_rãi . 2 thoải_mái .</t>
  </si>
  <si>
    <t>['Đồ Chơi - Mẹ &amp; Bé' 'Chăm sóc mẹ mang thai, sau sinh' 'Phụ kiện cho mẹ'
 'Dụng cụ hỗ trợ mẹ sau sinh']</t>
  </si>
  <si>
    <t>LỀU XÔNG HƠI TỰ BUNG CAO CẤP HỖ TRỢ MẸ SAU SINH</t>
  </si>
  <si>
    <t>lều xông hơi tự bung cao cấp hỗ trợ mẹ sau sinh</t>
  </si>
  <si>
    <t>lều xông_hơi tự bung cao_cấp hỗ_trợ mẹ sau sinh</t>
  </si>
  <si>
    <t>+ Theo các chuyên gia, xông hơi liên tục trong khoảng thời gian từ 25 -&amp;gt; 30p sẽ giúp bạn sẽ tiêu hao nhiều năng lượng, tương đương với 45p đi bộ, hoặc 25p vận động + Kết hợp xông hơi với các phương pháp hỗ trợ giảm cân khác, bạn sẽ có được vòng eo và thân hình nuột nànhư mong muốn. +Đặc biệt xông hơi còn giúp cơ thể đào thải các độc tố ẩn dưới da, tăng cường tái tạo tế bào mới mang đến cho bạn một làn da mịn màng sáng hồng, một trí tuệ minh mẫn, sảng khoái. +Với LỀU XÔNG HƠI CAO CẤP được thiết kế bằng khung thép không rỉ và lớp vải dù dày siêu mịn giúp tránh thoát hơi và tạo độ giữ nhiệt tốt , giúp tăng cường sức khỏe và trẻ đẹp cho chị em phụ nữ. + Độ rộng của lều sau khi bung 1,1m x1,1m &amp;gt;&amp;gt;&amp;gt;Shop giao màu ngẫu nhi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uyên gia, xông hơi liên tục thời gian 25 -&amp;gt; 30p giúp tiêu hao năng lượng, tương đương 45p đi bộ, 25p vận động + kết hợp xông hơi phương pháp hỗ trợ cân khác, vòng eo thân hình nuột nànhư mong muốn. +đặc biệt xông hơi giúp thể đào thải độc tố ẩn da, cường tái tế bào làn da mịn màng hồng, trí tuệ minh mẫn, sảng khoái. +với lều xông hơi thiết kế khung thép rỉ lớp vải dày siêu mịn giúp thoát hơi độ nhiệt , giúp cường sức khỏe trẻ đẹp phụ nữ. + độ rộng lều bung 1,1m x1,1m &amp;gt;&amp;gt;&amp;gt;shop giao màu ngẫu nhiên.giá sản phẩm tiki bao thuế luật hiện hành. cạnh đó, tuỳ sản phẩm, hình thức địa giao hàng thể phát sinh chi phí phí vận chuyển, phụ phí hàng cồng kềnh, thuế nhập khẩu (đối đơn hàng giao giá trị 1 triệu đồng).....</t>
  </si>
  <si>
    <t>+ chuyên_gia , xông_hơi liên_tục thời_gian 25 - &amp; gt ; 30p giúp tiêu_hao năng_lượng , tương_đương 45p đi bộ , 25p vận_động + kết_hợp xông_hơi phương_pháp hỗ_trợ cân khác , vòng eo thân_hình nuột nànhư mong_muốn .+ đặc_biệt xông_hơi giúp thể đào_thải độc_tố ẩn da , cường tái tế_bào làn da mịn_màng hồng , trí_tuệ minh_mẫn , sảng_khoái .+ với lều xông_hơi thiết_kế khung thép rỉ lớp vải dày siêu mịn giúp thoát hơi độ nhiệt , giúp cường sức_khoẻ trẻ đẹp phụ_nữ .+ độ rộng lều bung 1,1 m x 1,1 m &amp; gt ; &amp; gt ; &amp; gt ; shop giao màu ngẫu nhi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ao tay oke lắmmmm , mọi người nên mua nhaaa ❤️❤️❤️❤️❤️❤️❤️❤️❤️❤️ hình ảnh ko liên quannn ạ</t>
  </si>
  <si>
    <t>bao oke lắmmmm , mua nhaaa ❤️❤️❤️❤️❤️❤️❤️❤️❤️❤️ hình ảnh ko liên quannn</t>
  </si>
  <si>
    <t>bao oke lắmmmm , mua nhaaa ❤️❤️❤️❤️❤️❤️❤️❤️❤️❤️ hình_ảnh ko liên quannn</t>
  </si>
  <si>
    <t>Date xa, giá rẻ, cho shop 5 sao nhé. Sẽ ủng hộ típ</t>
  </si>
  <si>
    <t>date xa, giá rẻ, shop 5 nhé. ủng hộ típ</t>
  </si>
  <si>
    <t>date xa , giá rẻ , shop 5 nhé . ủng_hộ típ</t>
  </si>
  <si>
    <t>Chất lượng sản phẩm tuyệt vời thép rất dày và chắc chắc giáo hàng nhanh lắm. Đóng gói kỹ sẽ ủng hộ tiếp cho shop</t>
  </si>
  <si>
    <t>chất sản phẩm tuyệt vời thép dày giáo hàng lắm. đóng gói kỹ ủng hộ tiếp shop</t>
  </si>
  <si>
    <t>chất sản_phẩm tuyệt_vời thép dày giáo hàng lắm . đóng_gói kỹ ủng_hộ tiếp shop</t>
  </si>
  <si>
    <t>https://shopee.vn/Autosol-Metal-Polish-75ml-đánh-bóng-kim-loại-sơn-inox-nhôm-i.66509857.2255257014</t>
  </si>
  <si>
    <t>Sp đúng như hình. Hình ảnh chỉ mang tính chất nhận xu . Còn sp thi ok nha</t>
  </si>
  <si>
    <t>sp hình. hình ảnh chất xu . sp thi ok nha</t>
  </si>
  <si>
    <t>sp hình . hình_ảnh chất xu . sp thi ok nha</t>
  </si>
  <si>
    <t>['Ô Tô &amp; Xe Máy &amp; Xe Đạp' 'Chăm sóc ô tô'
 'Đánh bóng, sơn phủ &amp; chất làm kín']</t>
  </si>
  <si>
    <t>Autosol Metal Polish 75ml - đánh bóng kim loại, sơn inox, nhôm</t>
  </si>
  <si>
    <t>autosol metal polish 75ml - đánh bóng kim loại, sơn inox, nhôm</t>
  </si>
  <si>
    <t>autosol metal polish 75ml - đánh bóng kim_loại , sơn inox , nhôm</t>
  </si>
  <si>
    <t xml:space="preserve">Dạng tuýp kem, dung tích 75ml, là sản phẩm xuất xứ từ Đức đạt nhiều huy chương và giải thưởng quốc tế cho sản phẩm vệ sinh kim loại. CÔNG DỤNG KEM ĐÁNH BÓNG KIM LOẠI AUTOSOL METAL POLISH – Kem đánh bóng kim loại Autosol Metal Polish giúp làm sạch, đánh bóng và bảo vệ các bề mặt kim loại như Inox,Crom, nhôm, đồng và được sử dụng trong nhiều lĩnh vực khác nhau trong đời sống. Bạn có thể sử dụng tuýp kem đánh bóng Autosol Metal Polish cho rất nhiều thiết bị trong nhà như: thang máy, các bộ phận kim loại xe máy, xe hơi, tay cầm cầu thang, chậu vòi inox, lư đồng và các vật trang trí kim loại. – Kem đánh bóng kim loại Autosol Metal Polish không độc hại, an toàn với da tay và các vật dụng đựng thực phẩm, thân thiện với môi trường, không dễ cháy. HƯỚNG DẪN SỬ DỤNG – Bôi 1 lớp mỏng Autosol lên vị trí / vật cần đánh bóng. – Lấy tay đánh nhẹ theo chiều kim đồng hồ. – Lấy vải khô đánh thật sạch các vết ố bẩn, bề mặt kim loại sẽ sáng bóng trở lại như mới. Khách lưu ý Shop giao hàng Chữ Trung ạ. khi hết hàng shop sẽ giao bù tiếng anh ạ #kemđánhbóngkimloại #kemđánhbóngautosol #kemđánhbóngkimloạiautosolmetalpolish #kemautosol #kemmetalpolish #kemđánhbóngthép #kemđánhbónginoxmetalpolish #kemđánhbóngnhôm #kemđánhbóngkimloạimetalpolish #kemautosolmetalpolish #muametalpolish #đánhbóngkimloạiautosolmetalpolish #kemđánhbóngkimloạiautosolmetalpolish75ml #danhbongiphoneX #vieniphonex #xoaxuotiphonex #xoaxuotxe #autosol #danhbongludong #danhbongxe #xoaxuotxe </t>
  </si>
  <si>
    <t>dạng tuýp kem, dung tích 75ml, sản phẩm xuất xứ đức huy chương giải thưởng quốc tế sản phẩm vệ sinh kim loại. công dụng kem đánh bóng kim autosol metal polish – kem đánh bóng kim autosol metal polish giúp sạch, đánh bóng bảo vệ bề mặt kim inox,crom, nhôm, đồng sử dụng lĩnh vực đời sống. thể sử dụng tuýp kem đánh bóng autosol metal polish thiết như: thang máy, phận kim xe máy, xe hơi, cầm cầu thang, chậu vòi inox, lư đồng vật trang trí kim loại. – kem đánh bóng kim autosol metal polish độc hại, an toàn da vật dụng đựng thực phẩm, thân thiện môi trường, cháy. hướng sử dụng – bôi 1 lớp mỏng autosol vị trí / vật đánh bóng. – đánh nhẹ chiều kim đồng hồ. – vải khô đánh sạch vết ố bẩn, bề mặt kim bóng trở mới. lưu shop giao hàng chữ trung ạ. hàng shop giao bù tiếng</t>
  </si>
  <si>
    <t>dạng tuýp kem , dung_tích 75ml , sản_phẩm xuất_xứ đức huy_chương giải_thưởng quốc_tế sản_phẩm vệ_sinh kim_loại . công_dụng kem đánh bóng kim autosol metal polish – kem đánh bóng kim autosol metal polish giúp sạch , đánh bóng bảo_vệ bề_mặt kim inox , crom , nhôm , đồng sử_dụng lĩnh_vực đời_sống . thể sử_dụng tuýp kem đánh bóng autosol metal polish thiết như : thang_máy , phận kim xe_máy , xe_hơi , cầm cầu_thang , chậu vòi inox , lư đồng vật trang_trí kim_loại .– kem đánh bóng kim autosol metal polish độc_hại , an_toàn da vật_dụng đựng thực_phẩm , thân_thiện môi_trường , cháy . hướng sử_dụng – bôi 1 lớp mỏng autosol vị_trí / vật đánh bóng .– đánh nhẹ chiều kim đồng_hồ .– vải khô đánh sạch vết ố bẩn , bề_mặt kim bóng trở mới . lưu shop giao hàng chữ trung ạ . hàng shop giao bù tiếng</t>
  </si>
  <si>
    <t>Ảnh ko liên quan https://www.nhaccuatui.com/bai-hat/buoc-qua-mua-co-don-vu.RlabF9aqNM03.htmlLa bàn chỉ hướng Bắc,_x000D_
Xong lại chỉ hướng Nam._x000D_
Tớ chỉ hướng về cậu,_x000D_
Thứ khác tớ không hamAnh ơi hè đã tới,_x000D_
Nắng chói cả trời xanh._x000D_
Nhưng em chẳng say nắng,_x000D_
Thế nào lại say anh?</t>
  </si>
  <si>
    <t>ảnh ko liên quan https://www.nhaccuatui.com/bai-hat/buoc-qua-mua-co-don-vu.rlabf9aqnm03.htmlla bàn hướng bắc, xong hướng nam. hướng cậu, hamanh hè tới, nắng chói trời xanh. chẳng say nắng, say anh?</t>
  </si>
  <si>
    <t>ảnh ko liên_quan https://www.nhaccuatui.com/bai-hat/buoc-qua-mua-co-don-vu.rlabf9aqnm03.htmlla bàn hướng bắc , xong hướng nam . hướng cậu , hamanh hè tới , nắng chói trời xanh . chẳng say nắng , say anh ?</t>
  </si>
  <si>
    <t>Tốt. Giao nhanh</t>
  </si>
  <si>
    <t>tốt. giao</t>
  </si>
  <si>
    <t>tốt . giao</t>
  </si>
  <si>
    <t>https://tiki.vn/bo-gia-do-dien-thoai-may-anh-3-chan-tripod-p5452277.html</t>
  </si>
  <si>
    <t>Bộ giá đỡ điện thoại, máy ảnh 3 chân tripod rẻ mà dùng ngon.</t>
  </si>
  <si>
    <t>giá đỡ điện thoại, máy ảnh 3 chân tripod rẻ ngon.</t>
  </si>
  <si>
    <t>giá đỡ điện_thoại , máy_ảnh 3 chân tripod rẻ ngon .</t>
  </si>
  <si>
    <t>Bộ giá đỡ điện thoại, máy ảnh 3 chân tripod</t>
  </si>
  <si>
    <t>bộ giá đỡ điện thoại, máy ảnh 3 chân tripod</t>
  </si>
  <si>
    <t>bộ giá đỡ điện_thoại , máy_ảnh 3 chân tripod</t>
  </si>
  <si>
    <t>Bộ giá đỡ điện thoại, máy ảnh 3 chân Tripod TF - 3110 được sản xuất từ chất liệu nhôm cao cấp giúp cho việc di chuyển một cách dễ dàng. Đồng thời có được một sự chắc chắn và bền bỉ với thời gian, tuổi thọ được nâng cao. Ngoài ra bộ giá đỡ 3 chân Tripod có bề ngoài nhẵn bóng, chống bám bụi, chống o-xy hóa, luôn trong tình trạng mới và đẹp. Bộ giá đỡ điện thoại, máy ảnh 3 chân Tripod TF - 3110 được trang bị 3 chân có thể thu gọn lại tối thiếu 345mm và tối đa là 1060 mm, chính vì thế dù bạn có chụp ảnh nơi địa hình vào, bạn dễ dàng tùy ý chỉnh kích thước từng chân máy để có được một thế vững chắc chắn nhất. Bên cạnh đó được thiết kế với kiểu dáng hiện đại nhất, bộ Tripod TF-3110 dễ dàng thu gọn lại, đem lại sự thoải mái cho bạn khi mang theo. Thỏa sức cho bạn sáng tạoVới Bộ giá đỡ điện thoại, máy ảnh 3 chân Tripod TF-3110, bạn có thể xem phim trên điện thoại của mình mà vẫn có thể rảnh tay tranh thủ làm những việc bình thường khác như nấu ăn, đan khăn, chăm con..... Với khả năng xoay lên xoay xuống, xoay vòng 360 độ, bạn tha hồ thỏa sức sáng tạo cho những bức ảnh trong nhiều góc quay khác nhau. Hãy là người lựa chọn thông minh để có những giây phút thú vị và thoải mái cùng gia đình, bạn bè với bộ Tripod TF-3110. Hướng dẫn sử dụng Gắn giá đỡ điện thoại hoặc máy ảnh vào Giá Đỡ 3 chân, sau đó gắn thiết bị ghi hình vào giá đỡ và để ở nơi mà bạn muốn chụp hình, lúc này bạn đã có thể cố định được thiết bị chụp hình, bạn đã có thể sẵn sàng để có những bức ảnh đẹp, hoặc những góc quay đ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điện thoại, máy ảnh 3 chân tripod tf - 3110 sản xuất chất liệu nhôm giúp di dàng. đồng thời chắn bền bỉ thời gian, thọ nâng cao. giá đỡ 3 chân tripod bề nhẵn bóng, chống bám bụi, chống o-xy hóa, tình trạng đẹp. giá đỡ điện thoại, máy ảnh 3 chân tripod tf - 3110 trang 3 chân thể thu gọn tối 345mm tối đa 1060 mm, chụp ảnh địa hình vào, dàng tùy chỉnh kích thước chân máy vững chắn nhất. cạnh thiết kế kiểu dáng hiện đại nhất, tripod tf-3110 dàng thu gọn lại, đem thoải mái theo. thỏa sức tạovới giá đỡ điện thoại, máy ảnh 3 chân tripod tf-3110, thể phim điện thoại thể rảnh tranh thủ bình nấu ăn, đan khăn, chăm con..... khả năng xoay xoay xuống, xoay vòng 360 độ, tha hồ thỏa sức ảnh góc nhau. lựa thông minh giây phút thú vị thoải mái gia đình, bè tripod tf-3110. hướng sử dụng gắn giá đỡ điện thoại máy ảnh giá đỡ 3 chân, gắn thiết ghi hình giá đỡ chụp hình, thể cố định thiết chụp hình, thể sẵn sàng ảnh đẹp, góc đẹp.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điện_thoại , máy_ảnh 3 chân tripod tf - 3110 sản_xuất chất_liệu nhôm giúp di dàng . đồng_thời chắn bền_bỉ thời_gian , thọ nâng cao . giá đỡ 3 chân tripod bề nhẵn bóng , chống bám bụi , chống o-xy hoá , tình_trạng đẹp . giá đỡ điện_thoại , máy_ảnh 3 chân tripod tf - 3110 trang 3 chân thể thu gọn tối 345mm tối_đa 1060 mm , chụp ảnh địa_hình vào , dàng tuỳ chỉnh kích_thước chân máy vững chắn nhất . cạnh thiết_kế kiểu_dáng hiện_đại nhất , tripod tf-3110 dàng thu gọn lại , đem thoải_mái theo . thoả sức tạovới giá đỡ điện_thoại , máy_ảnh 3 chân tripod tf-3110 , thể phim điện_thoại_thể rảnh tranh_thủ bình nấu_ăn , đan khăn , chăm con ..... khả_năng xoay xoay xuống , xoay vòng 360 độ , tha_hồ thoả sức ảnh góc nhau . lựa thông_minh giây_phút thú_vị thoải_mái gia_đình , bè tripod tf-3110 . hướng sử_dụng gắn giá đỡ điện_thoại máy_ảnh giá đỡ 3 chân , gắn thiết ghi_hình giá đỡ chụp hình , thể cố_định_thiết chụp hình , thể sẵn_sàng ảnh đẹp , góc đẹ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xinh lắm mng</t>
  </si>
  <si>
    <t>https://shopee.vn/Thuốc-Diệt-Kiến-Diệt-Gián-Sinh-Học-ANBIO-Hiệu-Quả-100--i.94743023.4618005417</t>
  </si>
  <si>
    <t>Ảnh vs video k liên quan. Chỉ mang tính nhận xu._x000D_
Mà thuốc diệt hiệu quả ạ. Đêm mò dậy xem thấy nửa số kiến chết. Sáng ra thấy toàn xác kiến. Mấy hôm rồi k có con kiến nào lảng vảng nữa. Yên tâm nằm ngủ rồi ạ</t>
  </si>
  <si>
    <t>ảnh vs video k liên quan. xu. thuốc diệt hiệu ạ. đêm mò dậy nửa kiến chết. toàn xác kiến. mấy hôm k kiến lảng vảng nữa. yên tâm nằm ngủ</t>
  </si>
  <si>
    <t>ảnh vs video k liên_quan . xu . thuốc diệt hiệu ạ . đêm mò dậy nửa kiến chết . toàn xác kiến . mấy hôm k kiến lảng_vảng nữa . yên_tâm nằm ngủ</t>
  </si>
  <si>
    <t>Thuốc Diệt Kiến - Diệt Gián Sinh Học ANBIO Hiệu Quả 100%</t>
  </si>
  <si>
    <t>thuốc diệt kiến - diệt gián sinh học anbio hiệu quả 100%</t>
  </si>
  <si>
    <t>thuốc diệt kiến - diệt gián sinh_học anbio hiệu_quả 100%</t>
  </si>
  <si>
    <t xml:space="preserve">⚡ Đơn hàng từ 50k được áp mã Free Ship Extra 🌈 Thuốc diệt kiến - Thuốc diệt gián Anbio giá lẻ rẻ như sỉ 💀 Kiến lớn Kiến bé, Gián cụ Gián con chết sạch sau 1 đêm ❌ Đồ ăn mới đem ra kiến đã bu đầy ❌ Con bị kiến đốt, cha mẹ xót hết ruột gan ❌ Gián hôi thối truyền bệnh khắp nhà Ôi bạn ơi, là do bạn chưa xài đồ xịn đấy: 🐜 Thuốc diệt Kiến Gián Anbio ✨ Diệt cả họ nhà kiến gián🌈 THUỐC DIỆT KIẾN - THUỐC DIỆT GIÁN ANBIO ✸✸✸ Ưu điểm ✅ Thuốc diệt kiến/gián Anbio là dạng mồi nhỏ giọt, không làm bắn dung dịch ra môi trường xung quanh như dạng xịt, rất phù hợp với nhà có con nhỏ ✅ Thành phần chính của Thuốc diệt kiến/gián Anbio là mật mía, phấn hoa và hoạt chất sinh học, an toàn cho sức khỏe. ✅ Diệt tận gốc chứ ko như dạng xịt, chỉ xịt đâu chết đó ✅ Sản phẩm 100% thiên nhiên, chó mèo liếm phải cũng ko sao Cách sử dụng: 💦 Nhỏ vài giọt thuốc diệt kiến/gián vào đường đi của kiến, hoặc nơi trú ẩn của gián. Chúng ăn thuốc sẽ về tổ lây nhau chết cả đàn (Lưu ý không nhỏ lên bề mặt thấm thuốc, các bạn có thể nhỏ lên nền gạch, nền xi măng hoặc vật ko thấm nước). 🚫 Chỉ sau 1 ngày bạn sẽ thấy Kiến Gián chết hàng loạt và Biến mất hoàn toàn sỉ liên hệ : 0961434848 zalo : 0961434848 #dietkien #diẹtgian #thuocdietkien #thuocdietgian #anbio #sale #shopee </t>
  </si>
  <si>
    <t>đơn hàng 50k áp mã free ship extra thuốc diệt kiến - thuốc diệt gián anbio giá lẻ rẻ sỉ kiến kiến bé, gián cụ gián chết sạch 1 đêm đồ đem kiến bu kiến đốt, mẹ xót ruột gan gián hôi thối truyền bệnh khắp ôi ơi, xài đồ xịn đấy: thuốc diệt kiến gián anbio diệt kiến gián thuốc diệt kiến - thuốc diệt gián anbio ưu thuốc diệt kiến/gián anbio dạng mồi giọt, bắn dung dịch môi trường xung quanh dạng xịt, phù hợp thành thuốc diệt kiến/gián anbio mật mía, phấn hoa hoạt chất sinh học, an toàn sức khỏe. diệt tận gốc ko dạng xịt, xịt chết sản phẩm 100% thiên nhiên, chó mèo liếm ko sử dụng: giọt thuốc diệt kiến/gián đường đi kiến, trú ẩn gián. thuốc tổ lây chết đàn (lưu bề mặt thấm thuốc, thể gạch, xi măng vật ko thấm nước). 1 kiến gián chết hàng loạt biến hoàn toàn sỉ liên hệ : 0961434848 zalo : 0961434848</t>
  </si>
  <si>
    <t>đơn hàng 50k áp mã free ship extra thuốc diệt kiến - thuốc diệt gián anbio giá lẻ rẻ sỉ kiến kiến bé , gián cụ gián chết sạch 1 đêm đồ đem kiến bu kiến đốt , mẹ xót_ruột gan gián hôi_thối truyền bệnh khắp ôi ơi , xài đồ xịn đấy : thuốc diệt kiến gián anbio diệt kiến gián thuốc diệt kiến - thuốc diệt gián anbio ưu thuốc diệt kiến / gián anbio dạng mồi giọt , bắn dung_dịch môi_trường xung_quanh dạng xịt , phù_hợp thành thuốc diệt kiến / gián anbio mật mía , phấn hoa hoạt_chất sinh_học , an_toàn sức_khoẻ . diệt tận gốc ko dạng xịt , xịt chết sản_phẩm 100% thiên_nhiên , chó mèo liếm ko sử_dụng : giọt thuốc diệt kiến / gián đường đi kiến , trú_ẩn gián . thuốc tổ lây chết đàn ( lưu bề_mặt thấm thuốc , thể gạch , xi_măng vật ko thấm nước ) . 1 kiến gián chết hàng_loạt biến hoàn_toàn sỉ liên_hệ : 0961434848 zalo : 0961434848</t>
  </si>
  <si>
    <t>https://shopee.vn/Bộ-3-Lõi-lọc-nước-karofi-1-2-3-chính-hãng-dùng-cho-máy-lọc-nước-RO-i.78388979.1643625785</t>
  </si>
  <si>
    <t>Do mấy hôm bận quá hôm nay mới có thời gian xem hàng Shop gửi chất lượng tốt . Khách em hài lòng về sản phẩm rất mong được hợp tác lâu dài . Cảm ơn Shop nhiều nhé</t>
  </si>
  <si>
    <t>mấy hôm bận hôm thời gian hàng shop gửi chất . hài sản phẩm mong hợp tác . cảm ơn shop</t>
  </si>
  <si>
    <t>mấy hôm bận hôm thời_gian hàng shop gửi chất . hài sản_phẩm mong hợp_tác . cảm_ơn shop</t>
  </si>
  <si>
    <t>['Thiết Bị Điện Gia Dụng' 'Đồ gia dụng lớn' 'Máy lọc nước']</t>
  </si>
  <si>
    <t>Bộ 3 Lõi lọc nước karofi 1,2,3 chính hãng, dùng cho máy lọc nước RO</t>
  </si>
  <si>
    <t>bộ 3 lõi lọc nước karofi 1,2,3 chính hãng, dùng cho máy lọc nước ro</t>
  </si>
  <si>
    <t>bộ 3 lõi lọc nước karofi 1,2,3 chính hãng , dùng cho máy lọc nước ro</t>
  </si>
  <si>
    <t>⚠️ LƯU Ý: TỪ 01/06/2021 KAROFI THÔNG BÁO NGỪNG DÁN TEM CÀO CHỐNG HÀNG GIẢ CHO BỘ LÕI 123 QUÝ KHÁCH CÓ THỂ LIÊN HỆ TỔNG ĐÀI KAROFI 1900 6418 ĐỂ BIẾT THÊM CHI TIẾT. ⚠️SHOP CÓ HƯỚNG DẪN CÁCH CHECK MÃ QR SẢN PHẨM CHÍNH HÃNG TẠI VIDEO GIỚI THIỆU SẢN PHẨM ⚠️ Bộ lõi này KHÔNG sử dụng được cho các dòng máy Karofi S-s038, KAQ-U03, KAQ-U05, KAQ-U95, KAQ-O07, KAQ-P95, KAD-D52, Optimus Plus O-P1310, B930, N-e239, N-e118, N-e119/U, N-e119/A, N7RO, E8RO, E9RO... quý khách vui lòng liên hệ shop để được tư vấn để tránh mua nhầm loại lõi đang sử dụng. ⚠️ Bộ sản phẩm bao gồm cả 3 lõi: 👍 LÕI SỐ 1 - SMAX DUO 1 - VI LỌC ✔ Vật liệu: Polypropylen. ✔ Công nghệ vi lọc 5 micron được nghiên cứu và sản xuất trên dây chuyền gia nhiệt hiện đại với nhiệt độ lên tới 245°C và trải qua quá trình ép phun tạo nên chuỗi các sợi vi liên kết có kích thước cực nhỏ chỉ từ 2-4 micron. ✔ Giúp loại bỏ các cặn bã, chất bẩn, cạn, sát, bùn, tảo rêu có kích thước trên 5 micron lẫn trong nguồn nước sử dụng hàng ngày. ✔ Thời gian sử dụng: Khuyến cáo tối đa 12 tháng tương đương (10.000L - 15.000 L). Thời hạn sử dụng lõi lọc phụ thuộc vào chất lượng nguồn nước tại mỗi khu vực và mức độ sử dụng. Vì vậy, cần lưu ý kiểm tra thường xuyên đảm bảo nước sau lọc luôn đạt chuẩn tinh khiết ✔ Lưu ý: Tránh ánh nắng tiếp xúc trực tiếp, có thể mọc rêu. Khi lắp lõi vào máy chú ý không để lệch tạo khe hở. 👍 LÕI SỐ 2 - SMAX DUO 2 - ACTIVATED CARBON ✔ Vật liệu: Than hoạt tính ✔ Sử dụng nguyên liệu là than hoạt tính trải qua quá trình nung trong môi trường chân không, với áp suất cao ở nhiệt độ lên tới 900°C. Than được nung âm ỉ rừ 8-12 ngày kèm quá trình hoạt hóa nhờ các khí có tính oxy hóa tạo ra than Cacbon hoạt tính với vô vàn lỗ nhỏ liti chỉ từ 2-50nm trên bề mặt, giúp than có diện tích tiếp xúc với các tạp chất trong nước tối đa. ✔ Loại bỏ các chất hữu cơ, chất tạo màu, mùi Clo khó chịu trong nước sinh hoạt... ✔ Bề mặt mao quản lọc nhỏ 10-50 nm giúp hấp phụ các chất có kích thước siêu nhỏ ✔ Hiệu quả xử lý mùi và chất hữu cơ vượt trội ✔ Thời gian sử dụng: Khuyến cáo tối đa 12 tháng. Thời hạn sử dụng lõi lọc phụ thuộc vào chất lượng nguồn nước mỗi nơi và công suất sử dụng. Vì thế cần lưu ý kiểm tra thường xuyên đảm bảo nước sau lọc luôn đạt chuẩn tinh khiết. ✔ Lõi lọc nước số 2 than hoạt tính dùng cho nguồn nước thường ít cặn trắng canxi. 👍 LÕI SỐ 3 - SMAX DUO 3 - VI LỌC ĐA ĐIỂM ✔ Vật liệu: Polypropylen. ✔ Công nghệ vi lọc đa điểm 1 micron được nghiên cứu và sản xuất trên dây chuyền gia nhiệt hiện đại với nhiệt độ lên tới 300°C trải qua quy trình ép phụn tạo nên chuỗi các vi sơi liên kết đa điểm có kích thước cực nhỏ từ 1-2 micron. ✔ Giúp loại bỏ các cặn bã, chất bẩn, cạn, sát, bùn, tảo rêu có kích thước trên 1 micro lẫn trong nguồn nước sử dụng hàng ngày. ✔ Thời gian sử dụng: Khuyến cáo tối đa 12 tháng. ĐẠI LÝ TUẤN HUYỀN CAM KẾT: ĐÂY LÀ HÀNG CHÍNH HÃNG. NẾU QUÝ KHÁCH PHÁT HIỆN HÀNG GIẢ, HÀNG NHÁI, CHÚNG TÔI XIN HOÀN TIỀN GẤP 10 LẦN !! #Karofi #Lõi_123_Karofi #Lõi 123_Karofi_chính_hãng #Lõi_lọc_nước_karofi</t>
  </si>
  <si>
    <t>lưu ý: 01/06/2021 karofi thông báo ngừng dán tem cào chống hàng giả lõi 123 quý thể liên hệ tổng đài karofi 1900 6418 chi tiết. shop hướng check mã qr sản phẩm hãng video giới thiệu sản phẩm lõi sử dụng dòng máy karofi s-s038, kaq-u03, kaq-u05, kaq-u95, kaq-o07, kaq-p95, kad-d52, optimus plus o-p1310, b930, n-e239, n-e118, n-e119/u, n-e119/a, n7ro, e8ro, e9ro... quý vui liên hệ shop tư vấn mua nhầm lõi sử dụng. sản phẩm bao 3 lõi: lõi 1 - smax duo 1 - vi lọc vật liệu: polypropylen. công nghệ vi lọc 5 micron nghiên cứu sản xuất dây chuyền gia nhiệt hiện đại nhiệt độ 245°c trải trình ép phun chuỗi sợi vi liên kết kích thước cực 2-4 micron. giúp cặn bã, chất bẩn, cạn, sát, bùn, tảo rêu kích thước 5 micron lẫn sử dụng hàng ngày. thời gian sử dụng: khuyến cáo tối đa 12 tương đương (10.000l - 15.000 l). thời hạn sử dụng lõi lọc phụ chất khu vực độ sử dụng. vậy, lưu kiểm tra xuyên đảm bảo lọc chuẩn tinh khiết lưu ý: ánh nắng tiếp xúc trực tiếp, thể mọc rêu. lắp lõi máy lệch khe hở. lõi 2 - smax duo 2 - activated carbon vật liệu: than hoạt sử dụng nguyên liệu than hoạt trải trình nung môi trường chân không, áp suất nhiệt độ 900°c. than nung âm ỉ rừ 8-12 kèm trình hoạt hóa khí oxy hóa than cacbon hoạt vô vàn lỗ liti 2-50nm bề mặt, giúp than diện tích tiếp xúc tạp chất tối đa. chất hữu cơ, chất màu, mùi clo sinh hoạt... bề mặt mao quản lọc 10-50 nm giúp hấp phụ chất kích thước siêu hiệu xử lý mùi chất hữu trội thời gian sử dụng: khuyến cáo tối đa 12 tháng. thời hạn sử dụng lõi lọc phụ chất công suất sử dụng. lưu kiểm tra xuyên đảm bảo lọc chuẩn tinh khiết. lõi lọc 2 than hoạt cặn trắng canxi. lõi 3 - smax duo 3 - vi lọc đa vật liệu: polypropylen. công nghệ vi lọc đa 1 micron nghiên cứu sản xuất dây chuyền gia nhiệt hiện đại nhiệt độ 300°c trải quy trình ép phụn chuỗi vi sơi liên kết đa kích thước cực 1-2 micron. giúp cặn bã, chất bẩn, cạn, sát, bùn, tảo rêu kích thước 1 micro lẫn sử dụng hàng ngày. thời gian sử dụng: khuyến cáo tối đa 12 tháng. đại lý tuấn huyền cam kết: hàng hãng. quý phát hiện hàng giả, hàng nhái, hoàn tiền gấp 10 !! 123_karofi_chính_hãng</t>
  </si>
  <si>
    <t>lưu_ý : 01/06/2021 karofi thông_báo ngừng dán tem cào chống hàng giả lõi 123 quý thể liên_hệ tổng_đài karofi 1900 6418 chi_tiết . shop hướng check mã qr sản_phẩm hãng video giới_thiệu sản_phẩm lõi sử_dụng dòng máy karofi s-s 038 , kaq-u 03 , kaq-u 05 , kaq-u 95 , kaq-o 07 , kaq-p 95 , kad-d 52 , optimus plus o-p 1310 , b930 , n-e 239 , n-e 118 , n-e 119 / u , n-e 119 / a , n7ro , e8ro , e9ro ... quý vui liên_hệ shop tư_vấn mua nhầm lõi sử_dụng . sản_phẩm bao 3 lõi : lõi 1 - smax duo 1 - vi lọc vật_liệu : polypropylen . công_nghệ vi lọc 5 micron nghiên_cứu sản_xuất dây_chuyền_gia nhiệt hiện_đại nhiệt_độ 245 °c trải trình ép phun chuỗi sợi vi liên_kết kích_thước cực 2-4 micron . giúp cặn_bã , chất bẩn , cạn , sát , bùn , tảo rêu kích_thước 5 micron lẫn sử_dụng hàng ngày . thời_gian sử_dụng : khuyến_cáo tối_đa 12 tương_đương ( 10.000 l - 15.000 l ) . thời_hạn sử_dụng lõi lọc phụ chất khu_vực độ sử_dụng . vậy , lưu kiểm_tra xuyên đảm_bảo lọc chuẩn tinh_khiết lưu_ý : ánh nắng tiếp_xúc trực_tiếp , thể mọc rêu . lắp lõi máy lệch khe hở . lõi 2 - smax duo 2 - activated carbon vật_liệu : than hoạt sử_dụng nguyên_liệu than hoạt trải trình nung môi_trường chân_không , áp_suất nhiệt_độ 900 °c . than nung âm_ỉ rừ 8-12 kèm trình hoạt_hoá khí oxy_hoá than cacbon hoạt vô_vàn lỗ liti 2-50 nm bề_mặt , giúp than diện_tích tiếp_xúc tạp_chất tối_đa . chất_hữu_cơ , chất màu , mùi clo sinh_hoạt ... bề_mặt mao_quản lọc 10-50 nm giúp hấp_phụ chất kích_thước siêu hiệu xử_lý mùi chất hữu trội thời_gian sử_dụng : khuyến_cáo tối_đa 12 tháng . thời_hạn sử_dụng lõi lọc phụ chất công_suất sử_dụng . lưu kiểm_tra xuyên đảm_bảo lọc chuẩn tinh_khiết . lõi lọc 2 than hoạt cặn trắng canxi . lõi 3 - smax duo 3 - vi lọc đa vật_liệu : polypropylen . công_nghệ vi lọc đa 1 micron nghiên_cứu sản_xuất dây_chuyền_gia nhiệt hiện_đại nhiệt_độ 300 °c trải quy_trình ép phụn chuỗi vi sơi liên_kết đa kích_thước cực 1-2 micron . giúp cặn_bã , chất bẩn , cạn , sát , bùn , tảo rêu kích_thước 1 micro lẫn sử_dụng hàng ngày . thời_gian sử_dụng : khuyến_cáo tối_đa 12 tháng . đại_lý tuấn huyền cam_kết : hàng hãng . quý phát_hiện hàng giả , hàng nhái , hoàn tiền gấp 10 !! 123 _ karofi _ chính _ hãng</t>
  </si>
  <si>
    <t>https://tiki.vn/may-doc-sach-kindle-oasis-3-ban-my-hang-nhap-khau-p72284060.html</t>
  </si>
  <si>
    <t>Shop nhiệt tình, tư vấn kĩ, hàng chuẩn. Sẽ ủng hộ lâu dài</t>
  </si>
  <si>
    <t>shop nhiệt tình, tư vấn kĩ, hàng chuẩn. ủng hộ</t>
  </si>
  <si>
    <t>shop nhiệt_tình , tư_vấn kĩ , hàng chuẩn . ủng_hộ</t>
  </si>
  <si>
    <t>Máy đọc sách Kindle Oasis 3 (2019) - Amazon - Hàng nhập khẩu</t>
  </si>
  <si>
    <t>máy đọc sách kindle oasis 3 (2019) - amazon - hàng nhập khẩu</t>
  </si>
  <si>
    <t>máy đọc sách kindle oasis 3 ( 2019 ) - amazon - hàng nhập_khẩu</t>
  </si>
  <si>
    <t>Độ phân giải màn hình cực cao Máy đọc sách Kindle Oasis 32G với màn hình 7 inch và mật độ ảnh 300 ppi, văn bản hiển thị trên thiết bị với chất lượng sắc nét, đọc như giấy thật ngay cả trong ánh sáng mặt trời. Thiết kế cực mỏng nhẹ Kindle Oasis có độ mỏng chỉ 3.4mm với vỏ kính chắc chắn và vỏ nhôm bóng mượt. Máy được thiết kế để có thể dùng một tay, đồng thời kích thước nhỏ gọn giúp bạn dễ dàng mang thiết bị đến bất kỳ nơi nào khi cần thiết. Lý tưởng để đọc một tay Máy đọc sách Kindle Oasis 32GB với thiết kế Ergonomic giúp chuyển trọng tâm máy nằm gọn vào lòng bàn tay của bạn. Thiết kế này tập trung các nút chuyển trang về một bên, một bên dày hơn một bên mỏng, việc dùng 1 tay là vô cùng dễ dàng thậm chí bạn thuận tay trái hay phải. Chỉ cần xoay màn hình, cảm biến sẽ phục vụ bạn sao cho khớp nhất. Đọc ở mọi nơi Máy tự động điều chỉnh độ sáng của màn hình dựa trên môi trường xung quanh - dù bạn đang ở trong một căn phòng có ánh sáng lờ mờ hay ngoài trời với ánh sáng chói chang, máy đều phục vụ tốt, ngoài ra bạn có thể điều chỉnh tốt hơn nữa dựa trên sở thích cá nhân. Đọc sách theo cách của bạn Nhiều tùy chọn hơn bao giờ hết để cá nhân hóa cài đặt của bạn với thay đổi kích thước phông chữ, mức độ đậm nhạ ký tự và các tính năng trợ năng mới. Kết hợp với màn hình 7-inch mới, đọc trên Kinda Oasis 2017 thoải mái hơn bao giờ hết. Chống nước chuẩn IPX 8 Điểm nổi bật lớn nhất với Kindle Oasis là nó được nâng cấp khả năng chống nước, một tính năng được yêu cầu từ người hâm mộ Kindle. Máy đã được thử nghiệm trong hai mét nước trong 60 phút, và cũng đã được thử nghiệm trong các môi trường nước khác nhau, như bồn tắm nước nóng, bể bơi, và bồn tắm xà phòng. Lật qua sách trong khi lưu vị trí của bạn Tính năng Page Flip giúp bạn dễ dàng tìm kiếm hình ảnh, biểu đồ, bản đồ và thậm chí cả ghi chú và điểm nổi bật từ các phần khác nhau của một cuốn sách. Trong khi bạn vuốt sang các trang khác hoặc thu nhỏ để xem hình thu nhỏ của trang, Page Flip sẽ tự động lưu trang mà bạn đang đọc, ghim nó ở bên cạnh màn hình của bạn, do đó bạn sẽ không bao giờ phải tìm lại vị trí mình đang đọc dở dang. Văn bản tối, sắc nét Thưởng thức văn bản đọc giống như trang in, với phông chữ Bookerly, có thể dễ dàng điều chỉnh bằng tay sao cho thuận tiện nhất. Xuất và chia sẻ ghi chú Giờ đây, bạn dễ dàng xuất các ghi chú và điểm nổi bật từ sách ra e-mail, vì vậy bạn luôn có thể lấy chúng để tham khảo. Nhận ghi chú của bạn dưới dạng một tệp PDF và có thể xem chúng bất cứ lúc nào. Biết mất bao lâu để hoàn thành chương cuối Thời gian để đọc được cá nhân hoá dựa trên tốc độ đọc của bạn và được cập nhật liên tục do tốc độ và thói quen. Trong nháy mắt, bạn sẽ biết có bao nhiêu thời gian để hoàn thành một chương hay một cuốn sách. Dịch các đoạn văn ngay lập tức Chạm vào bất kỳ từ nào hoặc đánh dấu phần để dịch ngay sang các ngôn ngữ khác, bao gồm tiếng Tây Ban Nha, tiếng Nhật và nhiều thứ khác. Các bản dịch được cung cấp bởi Bing Translator. Tuy nhiên hiện tại Tiếng Việt chưa được hỗ tr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ộ phân giải màn hình cực máy đọc sách kindle oasis 32g màn hình 7 inch mật độ ảnh 300 ppi, văn hiển thị thiết chất sắc nét, đọc giấy ánh mặt trời. thiết kế cực mỏng nhẹ kindle oasis độ mỏng 3.4mm vỏ kính chắn vỏ nhôm bóng mượt. máy thiết kế thể tay, đồng thời kích thước gọn giúp dàng thiết bất kỳ thiết. lý tưởng đọc máy đọc sách kindle oasis 32gb thiết kế ergonomic giúp trọng tâm máy nằm gọn bàn bạn. thiết kế tập trung nút trang bên, dày mỏng, 1 vô dàng chí thuận trái phải. xoay màn hình, cảm biến phục vụ khớp nhất. đọc máy động chỉnh độ màn hình dựa môi trường xung quanh - phòng ánh lờ mờ trời ánh chói chang, máy phục vụ tốt, thể chỉnh dựa sở cá nhân. đọc sách tùy bao cá nhân hóa cài thay đổi kích thước phông chữ, độ đậm nhạ ký năng trợ năng mới. kết hợp màn hình 7-inch mới, đọc kinda oasis 2017 thoải mái bao hết. chống chuẩn ipx 8 nổi bật kindle oasis nâng khả năng chống nước, năng yêu cầu hâm mộ kindle. máy thử nghiệm hai mét 60 phút, thử nghiệm môi trường nhau, bồn tắm nóng, bể bơi, bồn tắm xà phòng. lật sách lưu vị trí năng page flip giúp dàng kiếm hình ảnh, biểu đồ, đồ chí ghi nổi bật sách. vuốt trang thu hình thu trang, page flip động lưu trang đọc, ghim cạnh màn hình bạn, bao vị trí đọc dở dang. văn tối, sắc nét thưởng thức văn đọc trang in, phông chữ bookerly, thể dàng chỉnh thuận tiện nhất. xuất chia sẻ ghi đây, dàng xuất ghi nổi bật sách e-mail, thể tham khảo. ghi dạng tệp pdf thể bất nào. bao hoàn thành chương thời gian đọc cá nhân hoá dựa tốc độ đọc cập nhật liên tục tốc độ thói quen. nháy mắt, bao nhiêu thời gian hoàn thành chương sách. dịch đoạn văn lập tức chạm bất kỳ đánh dấu dịch ngôn ngữ khác, bao tiếng tây ban nha, tiếng nhật khác. dịch cung bing translator. nhiên hiện tiếng việt hỗ trợ.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ộ_phân_giải màn_hình cực máy đọc sách kindle oasis 32g màn_hình 7 inch mật_độ ảnh 300 ppi , văn hiển_thị_thiết chất sắc nét , đọc giấy ánh mặt_trời . thiết_kế cực mỏng nhẹ kindle oasis độ mỏng 3.4 mm vỏ kính chắn vỏ nhôm bóng mượt . máy thiết_kế_thể tay , đồng_thời kích_thước gọn giúp dàng thiết bất_kỳ_thiết . lý_tưởng đọc máy đọc sách kindle oasis 32gb thiết_kế ergonomic giúp trọng_tâm máy nằm gọn bàn bạn . thiết_kế tập_trung nút trang bên , dày mỏng , 1 vô dàng chí thuận trái phải . xoay màn_hình , cảm_biến phục_vụ khớp nhất . đọc máy động chỉnh độ màn_hình dựa môi_trường xung_quanh - phòng ánh lờ_mờ trời ánh chói_chang , máy phục_vụ tốt , thể chỉnh dựa sở cá_nhân . đọc sách tuỳ bao cá_nhân_hoá cài thay_đổi kích_thước phông_chữ , độ đậm nhạ ký năng trợ năng mới . kết_hợp màn_hình 7 - inch mới , đọc kinda oasis 2017 thoải_mái bao hết . chống chuẩn ipx 8 nổi_bật kindle oasis nâng khả_năng chống nước , năng yêu_cầu hâm_mộ kindle . máy thử_nghiệm hai mét 60 phút , thử_nghiệm môi_trường nhau , bồn_tắm nóng , bể_bơi , bồn_tắm xà_phòng . lật sách lưu vị_trí năng page flip giúp dàng kiếm hình_ảnh , biểu_đồ , đồ chí ghi nổi_bật sách . vuốt trang thu_hình thu trang , page flip động lưu trang đọc , ghim cạnh màn_hình bạn , bao vị_trí đọc dở_dang . văn tối , sắc nét thưởng_thức văn đọc trang in , phông_chữ bookerly , thể dàng chỉnh thuận_tiện nhất . xuất chia_sẻ ghi đây , dàng xuất ghi nổi_bật sách e-mail , thể tham_khảo . ghi dạng tệp pdf thể bất nào . bao hoàn_thành chương thời_gian đọc cá_nhân_hoá dựa tốc_độ đọc cập_nhật liên_tục tốc_độ thói_quen . nháy_mắt , bao_nhiêu thời_gian hoàn_thành chương sách . dịch đoạn văn lập_tức chạm bất_kỳ đánh_dấu dịch ngôn_ngữ khác , bao tiếng tây_ban_nha , tiếng nhật khác . dịch cung bing translator . nhiên hiện tiếng việt hỗ_tr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ưởng là tinder nhưng hóa ra lại là càng cua =)))_x000D_
Chuyển sang người chơi hệ hải sản</t>
  </si>
  <si>
    <t>tưởng tinder hóa cua =))) hệ hải sản</t>
  </si>
  <si>
    <t>tưởng tinder hoá cua = ) ) ) hệ hải_sản</t>
  </si>
  <si>
    <t>https://shopee.vn/Ổ-cắm-điện-đa-năng-Honjianda-Có-USB-Mã-04-Dây-3m-5m-an-toàn-chống-quá-tải-i.283603808.6241625169</t>
  </si>
  <si>
    <t>Nhận hàng rất ưng, tưởng ổ xoay nhỏ để tiện mang du lịch nhưng không - ổ to và chắc lắm nha, rất đáng tiền luôn. Xịn xịn lắm ❤️</t>
  </si>
  <si>
    <t>hàng ưng, tưởng ổ xoay tiện du lịch - ổ to lắm nha, tiền luôn. xịn xịn lắm ❤️</t>
  </si>
  <si>
    <t>hàng ưng , tưởng ổ xoay tiện du_lịch - ổ to lắm nha , tiền luôn . xịn xịn lắm ❤️</t>
  </si>
  <si>
    <t>['Dụng cụ và thiết bị tiện ích' 'Thiết bị mạch điện' 'Ổ điện và dây nối']</t>
  </si>
  <si>
    <t>Ổ cắm điện đa năng Honjianda Có USB Mã 04 Dây 3m/5m - an toàn chống quá tải</t>
  </si>
  <si>
    <t>ổ cắm điện đa năng honjianda có usb mã 04 dây 3m/5m - an toàn chống quá tải</t>
  </si>
  <si>
    <t>ổ_cắm điện đa_năng honjianda có usb mã 04 dây 3 m / 5 m - an_toàn chống quá_tải</t>
  </si>
  <si>
    <t xml:space="preserve"> Phân loại: 0436B-U: 5 lỗ cắm, có USB, 1 công tắc, công suất tối đa 2.500W 0448B-U: 7 lỗ cắm, có USB, 1 công tắc, công suất tối đa 2.500W Ổ cắm điện chịu nhiệt đa năng thau đàn hồi cao cấp, được thiết đẹp mắt với các chức năng nổi bật sau: - Vỏ ổ cắm làm bằng nhựa ABS đảm bảo : chịu nhiệt cao và đập mạnh. - Công tắc nguồn đảm bảo tuổi thọ 10.000 lần bật tắt. - Lỗ cắm điện làm bằng loại thau có tính đàn hồi cao, cắm rút 5.000 lần không bị lỏng. - Dây dẫn điện 100% đồng nguyên chất và đúng tiết diện nên đảm bảo đúng công suất. - Chân phích cắm làm bằng hợp kim đồng Φ4.8mm chống rỉ, đúc trong nhựa cứng chống cháy. - Có 2 cổng sạc USB sạc được Smartphone và tablet. Quy định Bảo hành: - Tất cả sản phẩm đều được bảo hành 1 năm (linh kiện, vi mạch) và 9 tháng ( bình ắc quy) theo quy định của nhà sản xuất - Sản phẩm còn nguyên vẹn, không bị nứt vỡ, không bị biến dạng, thay đổi hình dạng, chức năng (cong vênh, gãy, lệch, cháy nám,…) do tác động của ngoại lực hoặc các yếu tố bên ngoài tác động - Sản phẩm không có dấu hiệu bị ẩm, vô nước gây hư hỏng mạch điện - Sản phẩm còn phiếu bảo hành trong thời gian còn bảo hành hoặc tem bảo hành dán trên mỗi sản phẩm - Chỉ bảo hành bình, mạch điện và lỗi đến từ nhà sản xuất CHÚ Ý: - Sử dụng tải không vượt quá công suất tối đa 2.500W - Không để công tắc bật sẵn khi cắm điện. - Tắt công tắc ON/OFF sau khi sử dụng. - Không sử dụng trong môi trường ẩm ướt hoặc tay dính nước. - Để xa tầm tay trẻ em. - Không sử dụng tiếp nếu phích cắm, dây điện hay ổ cắm điện bị hư. THÔNG SỐ SẢN PHẨM 0436B Công suất tối đa: 2.500W Dây: 3M Thông số: 250V - 10A Màu sắc: Trắng + màu ngẫu nhiên Cổng USB: 2 USB x 2.4A THÔNG SỐ SẢN PHẨM 0448B Công suất tối đa: 2.500W Dây: 1.8M/ 3M / 5M Thông số: 250V - 10A Màu sắc: Trắng + màu ngẫu nhiên Cổng USB: 2 USB x 2.4A ---------- SẢN XUẤT TẠI CÔNG TY TNHH ĐIỆN GIA DỤNG HOÀNH KIẾN ĐẠT - LONG AN Địa chỉ: Khu Công Nghiệp Hải Sơn, Ấp Bình Tiền 2, Xã Đức Hoà Hạ, Huyện Đức Hoà, Tỉnh Long An, Việt Nam Website: www.honjianda.com.vn Tiêu chuẩn: TCCS 01:2020/HKĐ-LA Sản xuất tại Việt Nam #ocamdien #diengiadung #honjianda #o_cam_dien_da_nang #ocamdiendanang #flashsale #nhacuadoisong #lifestyle #thietbidien #ocamdienUSB #o_cam_dien_USB #saleoff #shopeevn #sieusale #voucher #giamgia</t>
  </si>
  <si>
    <t>phân loại: 0436b-u: 5 lỗ cắm, usb, 1 công tắc, công suất tối đa 2.500w 0448b-u: 7 lỗ cắm, usb, 1 công tắc, công suất tối đa 2.500w ổ cắm điện nhiệt đa năng thau đàn hồi cấp, thiết đẹp mắt chức năng nổi bật sau: - vỏ ổ cắm nhựa abs đảm bảo : nhiệt đập mạnh. - công tắc đảm bảo thọ 10.000 bật tắt. - lỗ cắm điện thau đàn hồi cao, cắm rút 5.000 lỏng. - dây điện 100% đồng nguyên chất tiết diện đảm bảo công suất. - chân phích cắm hợp kim đồng φ4.8mm chống rỉ, đúc nhựa cứng chống cháy. - 2 cổng sạc usb sạc smartphone tablet. quy định bảo hành: - tất sản phẩm bảo hành 1 (linh kiện, vi mạch) 9 ( bình ắc quy) quy định sản xuất - sản phẩm nguyên vẹn, nứt vỡ, biến dạng, thay đổi hình dạng, chức năng (cong vênh, gãy, lệch, cháy nám,…) tác động ngoại lực yếu tố tác động - sản phẩm dấu hiệu ẩm, vô hư hỏng mạch điện - sản phẩm phiếu bảo hành thời gian bảo hành tem bảo hành dán sản phẩm - bảo hành bình, mạch điện lỗi sản xuất ý: - sử dụng tải công suất tối đa 2.500w - công tắc bật sẵn cắm điện. - tắt công tắc on/off sử dụng. - sử dụng môi trường ẩm ướt dính nước. - tầm trẻ em. - sử dụng tiếp phích cắm, dây điện ổ cắm điện hư. thông sản phẩm 0436b công suất tối đa: 2.500w dây: 3m thông số: 250v - 10a màu sắc: trắng + màu ngẫu nhiên cổng usb: 2 usb x 2.4a thông sản phẩm 0448b công suất tối đa: 2.500w dây: 1.8m/ 3m / 5m thông số: 250v - 10a màu sắc: trắng + màu ngẫu nhiên cổng usb: 2 usb x 2.4a ---------- sản xuất công ty tnhh điện gia dụng hoành kiến - long an địa chỉ: khu công nghiệp hải sơn, ấp bình tiền 2, xã đức hoà hạ, huyện đức hoà, tỉnh long an, việt nam website: tiêu chuẩn: tccs 01:2020/hkđ-la sản xuất việt nam</t>
  </si>
  <si>
    <t>phân_loại : 0436 b-u : 5 lỗ cắm , usb , 1 công_tắc , công_suất tối_đa 2.500 w 0448 b-u : 7 lỗ cắm , usb , 1 công_tắc , công_suất tối_đa 2.500 w ổ_cắm điện nhiệt đa_năng thau đàn_hồi cấp , thiết đẹp_mắt chức_năng nổi_bật sau : - vỏ ổ_cắm nhựa abs đảm_bảo : nhiệt đập mạnh .- công_tắc đảm_bảo thọ 10.000 bật_tắt .- lỗ cắm điện thau đàn_hồi cao , cắm rút 5.000 lỏng .- dây_điện 100% đồng nguyên_chất tiết_diện đảm_bảo công_suất .- chân phích cắm hợp_kim đồng φ 4.8 mm chống rỉ , đúc nhựa cứng chống cháy .- 2 cổng sạc usb sạc smartphone tablet . quy_định bảo_hành : - tất sản_phẩm bảo_hành 1 ( linh_kiện , vi_mạch ) 9 ( bình ắc quy ) quy_định sản_xuất - sản_phẩm nguyên_vẹn , nứt vỡ , biến_dạng , thay_đổi hình_dạng , chức_năng ( cong vênh , gãy , lệch , cháy nám , … ) tác_động ngoại_lực yếu_tố tác_động - sản_phẩm dấu_hiệu ẩm , vô hư_hỏng mạch điện - sản_phẩm phiếu bảo_hành thời_gian bảo_hành tem bảo_hành dán sản_phẩm - bảo_hành bình , mạch điện lỗi sản_xuất ý : - sử_dụng tải công_suất tối_đa 2.500 w - công_tắc bật sẵn cắm điện .- tắt công_tắc on / off sử_dụng .- sử_dụng môi_trường ẩm_ướt dính nước .- tầm trẻ_em .- sử_dụng tiếp phích cắm , dây_điện ổ_cắm điện hư . thông sản_phẩm 0436b công_suất tối_đa : 2.500 w dây : 3m thông_số : 250v - 10a màu_sắc : trắng + màu ngẫu_nhiên cổng usb : 2 usb x 2.4 a thông sản_phẩm 0448b công_suất tối_đa : 2.500 w dây : 1.8 m / 3m / 5m thông_số : 250v - 10a màu_sắc : trắng + màu ngẫu_nhiên cổng usb : 2 usb x 2.4 a - - - - - - - - - - sản_xuất công_ty tnhh điện gia_dụng hoành kiến - long_an địa_chỉ : khu công_nghiệp hải sơn , ấp bình tiền 2 , xã đức_hoà hạ , huyện đức_hoà , tỉnh long_an , việt_nam website : tiêu_chuẩn : tccs 01:2 020 / hkđ-la sản_xuất việt_nam</t>
  </si>
  <si>
    <t>https://tiki.vn/may-loc-thac-nuoc-danh-cho-be-ca-p50935958.html</t>
  </si>
  <si>
    <t>Hơi nhỏ bên chỉ dùng được cho bể mini</t>
  </si>
  <si>
    <t>hơi bể mini</t>
  </si>
  <si>
    <t>Máy Lọc Thác Nước Dành Cho Bể Cá</t>
  </si>
  <si>
    <t>máy lọc thác nước dành cho bể cá</t>
  </si>
  <si>
    <t>*Lưu ý: Do sản phẩm có thiết kế motor ở ngoài hồ, nên khi sử dụng sản phẩm này khách phải mồi nước ngập 2 ngăn của máy lọc, ngoài ra đoạn ống hút trong hồ gồm 3 khúc nối nên để sản phẩm hút được nước trong hồ thì nước trong hồ phản ngập tới máng lọc hoặc qua khỏi 2 đoạn nối của máy lọc thì sản phẩm mới hút đ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sản phẩm thiết kế motor hồ, sử dụng sản phẩm mồi ngập 2 ngăn máy lọc, đoạn ống hút hồ 3 khúc nối sản phẩm hút hồ hồ phản ngập máng lọc 2 đoạn nối máy lọc sản phẩm hút giá sản phẩm tiki bao thuế luật hiện hành. cạnh đó, tuỳ sản phẩm, hình thức địa giao hàng thể phát sinh chi phí phí vận chuyển, phụ phí hàng cồng kềnh, thuế nhập khẩu (đối đơn hàng giao giá trị 1 triệu đồng).....</t>
  </si>
  <si>
    <t>* lưu_ý : sản_phẩm thiết_kế motor hồ , sử_dụng sản_phẩm mồi ngập 2 ngăn máy lọc , đoạn ống hút hồ 3 khúc nối sản_phẩm hút hồ hồ phản ngập máng lọc 2 đoạn nối máy lọc sản_phẩm hú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bún ăn ngon</t>
  </si>
  <si>
    <t>giao hàng nhanh, bún ngon</t>
  </si>
  <si>
    <t>giao hàng nhanh , bún ngon</t>
  </si>
  <si>
    <t>https://shopee.vn/Bọc-chìa-khoá-smartkey-xe-máy-airblade-lead-vision-sh-sh-mode-i.3075268.5965308520</t>
  </si>
  <si>
    <t>Hơi dơ 1 xíu,nhưng gắn vào chìa khoá thì vừa khít luôn,bảo quản rất tốt,nên mua nhé</t>
  </si>
  <si>
    <t>hơi dơ 1 xíu,nhưng gắn chìa khoá khít luôn,bảo quản tốt,nên mua</t>
  </si>
  <si>
    <t>hơi dơ 1 xíu , nhưng gắn chìa_khoá khít luôn , bảo_quản tốt , nên mua</t>
  </si>
  <si>
    <t>['Ô Tô &amp; Xe Máy &amp; Xe Đạp' 'Phụ kiện xe máy' 'Khóa chống trộm']</t>
  </si>
  <si>
    <t>Bọc chìa khoá smartkey xe máy airblade lead vision sh sh mode</t>
  </si>
  <si>
    <t>bọc chìa khoá smartkey xe máy airblade lead vision sh sh mode</t>
  </si>
  <si>
    <t>bọc chìa_khoá smartkey xe_máy airblade lead vision sh sh mode</t>
  </si>
  <si>
    <t>Lưu ý: Không Dùng Cho vision 2021-2022 Bọc chìa khoá smartkey xe máy airblade lead vision sh sh mode Lựa chọn phụ kiện xe máy - trùng tu chiến mã chinh phục mọi nẻo đường Xe máy có lẽ là phương tiện giao thông phổ biến nhất tại Việt Nam. Để đảm bảo tuổi thọ, nâng cấp xe với nhiều chức năng mới mẻ cũng như tạo nên một vẻ bề ngoài độc đáo và có nhiều nét riêng biệt, việc xem xét chọn mua phụ kiện xe máy một cách cẩn thận là vô cùng quan trọng Mô tả sản phẩm Bọc chìa khoá smartkey xe máy airblade lead vision sh sh mode: - Giảm thiểu tối đa hư hỏng chìa Honda Smartkey do va đập, rơi vỡ, hạn chế trầy xước. - Hạn chế nước vào khóa khi trời mua hoặc rơi vào nước. - Giúp chiếc chìa khóa thời trang , đẹp mắt hơn. - Màu đen không bị ố, xỉn màu theo thời gian. - Chất liệu silicon mềm, dai, ôm sát vào khóa, đặc biệt không có mùi khó chịu. - Sử dụng được cho các loại smartkey Honda ( AirBlade - Lead - Vision - Sh , Sh Mode ) - Giúp bảo vệ khoá luôn được mới. Đóng gói sản phẩm bao gồm: 1 x Bọc chìa khoá smartkey xe máy Bảo hành: Bọc chìa khoá smartkey xe máy airblade lead vision sh sh mode được đổi mới trong 3 ngày kể từ ngày nhận sản phẩm nếu có lỗi từ nhà sản xuất #boc #chia #khoa #smartkey #cho #xe #may #sh #airblade #lead #vision #shmode</t>
  </si>
  <si>
    <t>lưu ý: vision 2021-2022 bọc chìa khoá smartkey xe máy airblade lead vision sh sh mode lựa phụ kiện xe máy - trùng tu chiến mã chinh phục nẻo đường xe máy lẽ phương tiện giao thông phổ biến việt nam. đảm bảo thọ, nâng xe chức năng mẻ vẻ bề độc đáo nét biệt, xét mua phụ kiện xe máy cẩn thận vô quan trọng mô tả sản phẩm bọc chìa khoá smartkey xe máy airblade lead vision sh sh mode: - thiểu tối đa hư hỏng chìa honda smartkey va đập, rơi vỡ, hạn chế trầy xước. - hạn chế khóa trời mua rơi nước. - giúp chìa khóa thời trang , đẹp mắt hơn. - màu đen ố, xỉn màu thời gian. - chất liệu silicon mềm, dai, ôm sát khóa, đặc biệt mùi chịu. - sử dụng smartkey honda ( airblade - lead - vision - sh , sh mode ) - giúp bảo vệ khoá mới. đóng gói sản phẩm bao gồm: 1 x bọc chìa khoá smartkey xe máy bảo hành: bọc chìa khoá smartkey xe máy airblade lead vision sh sh mode đổi 3 sản phẩm lỗi sản xuất</t>
  </si>
  <si>
    <t>lưu_ý : vision 2021-2022 bọc chìa_khoá smartkey xe_máy airblade lead vision sh sh mode lựa phụ_kiện xe_máy - trùng_tu chiến_mã chinh_phục nẻo đường xe_máy lẽ phương_tiện giao_thông phổ_biến việt_nam . đảm_bảo thọ , nâng xe chức_năng mẻ vẻ bề độc_đáo nét biệt , xét mua phụ_kiện xe_máy cẩn_thận vô quan_trọng mô_tả sản_phẩm bọc chìa_khoá smartkey xe_máy airblade lead vision sh sh mode : - thiểu tối_đa hư_hỏng chìa honda smartkey va_đập , rơi vỡ , hạn_chế trầy_xước .- hạn_chế khoá trời mua rơi nước .- giúp chìa_khoá thời_trang , đẹp_mắt hơn .- màu đen ố , xỉn màu thời_gian .- chất_liệu silicon mềm , dai , ôm sát khoá , đặc_biệt mùi chịu .- sử_dụng smartkey honda ( airblade - lead - vision - sh , sh mode ) - giúp bảo_vệ khoá mới . đóng_gói sản_phẩm bao_gồm : 1 x bọc chìa_khoá smartkey xe_máy bảo_hành : bọc chìa_khoá smartkey xe_máy airblade lead vision sh sh mode đổi 3 sản_phẩm lỗi sản_xuất</t>
  </si>
  <si>
    <t>https://tiki.vn/bo-goi-the-thao-naturehike-nh15a001-m-hang-chinh-hang-danh-cho-ca-nam-va-nu-p56574646.html</t>
  </si>
  <si>
    <t>Hàng chất lượng ạ. Mua cho anh trai hay chơi thể thao. Từ hôm có cái bó gối nầy về sự bị chấn thương hẳn. Chứ hồi trước, toàn sứt sẹo không à. Cảm ơn tiki rất nhiều ạ</t>
  </si>
  <si>
    <t>hàng chất ạ. mua trai thể thao. hôm bó gối nầy chấn thương hẳn. hồi trước, toàn sứt sẹo à. cảm ơn tiki</t>
  </si>
  <si>
    <t>hàng chất ạ . mua trai thể_thao . hôm bó_gối nầy chấn_thương hẳn . hồi trước , toàn sứt_sẹo à . cảm_ơn tiki</t>
  </si>
  <si>
    <t>['Thể Thao - Dã Ngoại' 'Phụ kiện thể thao' 'Phụ kiện thể thao khác']</t>
  </si>
  <si>
    <t>Băng bảo vệ đầu gối khớp gối Bó gối thể thao Đai bảo vệ đầu gối khớp gối Băng quấn đầu gối khớp gối Naturehike NH15A001-M hàng chính hãng dành cho cả nam và nữ</t>
  </si>
  <si>
    <t>băng bảo vệ đầu gối khớp gối bó gối thể thao đai bảo vệ đầu gối khớp gối băng quấn đầu gối khớp gối naturehike nh15a001-m hàng chính hãng dành cho cả nam và nữ</t>
  </si>
  <si>
    <t>băng bảo_vệ đầu_gối khớp gối bó_gối thể_thao đai bảo_vệ đầu_gối khớp gối băng quấn đầu_gối khớp gối naturehike nh 15 a 001 - m hàng chính hãng dành cho cả nam và nữ</t>
  </si>
  <si>
    <t>Bó gối thể thao Naturehike NH15A001-M dành cho cả nam và nữ Hiện nay, bó gối đang là một trong những vật dụng hỗ trợ vận động được sử dụng vô cùng phổ biến, không chỉ bởi vận động viên chuyên nghiệp mà còn bởi cả những người không chuyên. Vậy thực sự tác dụng của chúng là gì và làm thế nào để chọn được sản phẩm phù hợp hơn cả? Với những người thường xuyên chơi thể thao, chắc hẳn các bạn đã quá quen thuộc với việc chấn thương có thể xảy ra, nhất là với đầu gối. Nếu không được bảo vệ cẩn thận, những chấn thương này còn tiềm ẩn nguy cơ khiến cầu thủ mất đi khả năng thi đấu hoàn toàn. Đây cũng chính là lý do khiến các cầu thủ luôn trang bị cho mình bó gối mỗi khi luyện tập thi đấu. Hiểu được điều đó hãng Naturehike đã cho ra mắt sản phẩm bó gối NH15A001-M. Ưu điểm của bó gối Naturehike: Băng cố định hỗ trợ cho đầu gối Giúp giảm sốc và các lực tác động vào đầu gối và khớp đầu gối Phù hợp khi bị căng cơ, lỏng khớp, bong gân, trật khớp, đau do vận động mạnh. Sử dụng loại thun có độ co giãn tốt Thun có độ thoáng cao đem lại sự thoải mái cho người sử dụng 3 sợi dây tăng đưa giúp tăng giảm kích thước dễ dàng Dễ dàng giặt rửa Thông số chi tiết Thương hiệu: Naturehike Chất liệu: 50% polyester , 15% Nylon, 20% Rubber,10% PU, 5% Spandex Màu: Đen Size: M (56/53×19cm) | L ( 60/57×21 m) Khối lượng: 180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ó gối thể thao naturehike nh15a001-m nam nữ hiện nay, bó gối vật dụng hỗ trợ vận động sử dụng vô phổ biến, vận động viên chuyên nghiệp chuyên. thực tác dụng sản phẩm phù hợp cả? xuyên thể thao, hẳn quen chấn thương thể xảy ra, đầu gối. bảo vệ cẩn thận, chấn thương tiềm ẩn nguy cầu thủ đi khả năng thi đấu hoàn toàn. lý cầu thủ trang bó gối luyện tập thi đấu. hãng naturehike mắt sản phẩm bó gối nh15a001-m. ưu bó gối naturehike: băng cố định hỗ trợ đầu gối giúp sốc lực tác động đầu gối khớp đầu gối phù hợp căng cơ, lỏng khớp, bong gân, trật khớp, đau vận động mạnh. sử dụng thun độ co giãn thun độ thoáng đem thoải mái sử dụng 3 sợi dây giúp kích thước dàng dàng giặt rửa thông chi tiết thương hiệu: naturehike chất liệu: 50% polyester , 15% nylon, 20% rubber,10% pu, 5% spandex màu: đen size: m (56/53×19cm) | l ( 60/57×21 m) khối lượng: 180g giá sản phẩm tiki bao thuế luật hiện hành. cạnh đó, tuỳ sản phẩm, hình thức địa giao hàng thể phát sinh chi phí phí vận chuyển, phụ phí hàng cồng kềnh, thuế nhập khẩu (đối đơn hàng giao giá trị 1 triệu đồng).....</t>
  </si>
  <si>
    <t>bó_gối thể_thao naturehike nh 15 a 001 - m nam_nữ hiện_nay , bó_gối vật_dụng hỗ_trợ vận_động sử_dụng vô phổ_biến , vận_động_viên chuyên_nghiệp chuyên . thực tác_dụng sản_phẩm phù_hợp cả ? xuyên thể_thao , hẳn quen chấn_thương_thể xảy ra , đầu_gối . bảo_vệ cẩn_thận , chấn_thương tiềm_ẩn nguy cầu_thủ đi khả_năng thi_đấu hoàn_toàn . lý cầu_thủ trang bó_gối luyện_tập thi_đấu . hãng naturehike mắt sản_phẩm bó_gối nh 15 a 001 - m . ưu bó_gối naturehike : băng cố_định hỗ_trợ đầu_gối giúp sốc lực tác_động đầu_gối khớp đầu_gối phù_hợp căng cơ , lỏng khớp , bong_gân , trật khớp , đau vận_động mạnh . sử_dụng thun độ co_giãn thun độ thoáng đem thoải_mái sử_dụng 3 sợi dây giúp kích_thước dàng dàng giặt rửa thông chi_tiết thương_hiệu : naturehike chất_liệu : 50% polyester , 15% nylon , 20% rubber , 10% pu , 5% spandex màu : đen size : m ( 5 6/5 3 × 19 cm ) | l ( 60/57 × 21 m ) khối_lượng : 180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2-chai-sua-tam-sua-gao-johnson-s-milk-rice-sua-tam-sua-yen-mach-johnson-s-milk-oats-1000ml-x-2-540019940-p64403409.html</t>
  </si>
  <si>
    <t>Giá mềm không biết tắm khi nào hết</t>
  </si>
  <si>
    <t>giá mềm tắm</t>
  </si>
  <si>
    <t>Bộ 2 chai sữa tắm Johnson's Baby cho bé - Dung Tích 1000mlx2</t>
  </si>
  <si>
    <t>bộ 2 chai sữa tắm johnson's baby cho bé - dung tích 1000mlx2</t>
  </si>
  <si>
    <t>bộ 2 chai sữa tắm johnson ' s baby cho bé - dung_tích 1000mlx2</t>
  </si>
  <si>
    <t>Bộ sản phẩm bao gồm:01 x Sữa tắm chứa sữa và gạo Johnson's Milk + Rice bath 1000ml01 x Sữa tắm chứa sữa và yến mạch Johnson's Milk + Oats Bath 1000ml CHI TIẾT SẢN PHẨM:1. Sữa tắm chứa sữa và gạo Johnson's Milk + Rice bath 1000ml- Sản phẩm chứa chiết xuất gạo nhiều gấp 2 lần, protein sữa cùng nhiều loại Vitamin và khoáng chất- Độ pH cân bằng, không gây kích ứng da, đã được các chuyên gia da liễu kiểm nghiệm phù hợp với làn da bé- Sử dụng được cho cả mẹ và bé trên 1 tuổi- Giúp da bé mềm mại, mịn màng, khỏe mạnh và có khả năng dưỡng ẩm lên tới 24 giờ. 2. Sữa tắm chứa sữa và yến mạch Johnson's Milk + Oats bath 1000ml- Công thức chứa chiết xuất yến mạch nhiều gấp 3 lần, protein sữa cùng nhiều loại Vitamin và khoáng chất- Độ pH cân bằng, không gây kích ứng da, đã được các chuyên gia da liễu kiểm nghiệm phù hợp với làn da bé- Sử dụng được cho cả mẹ và bé trên 1 tuổi- Giúp da bé mềm mại, mịn màng, khỏe mạnh và có khả năng dưỡng ẩm lên tới 24 giờ. HƯỚNG DẪN SỬ DỤNG:+ Sử dụng hàng ngày để tắm cho bé+ Phù hợp cho bé trên 1 tuổi và mẹ THÔNG TIN THƯƠNG HIỆU:Johnson&amp;amp;Johnson là thương hiệu đến từ Mỹ với hơn 130 năm kinh nghiệm, nghiên cứu và sản xuất các sản phẩm chăm sóc sức khỏe. Johnson&amp;amp;Johnson tự hào là công ty chăm sóc sức khỏe hàng đầu trên thế giới. Chúng tôi Cam kết phát triển các sản phẩm chăm sóc bé chất lượng cao và chỉ sản xuất các sản phẩm mà chúng tôi sẽ sử dụng cho chính gia đình mình.Thương hiệu: Johnson'sNơi sản xuất: MalaysiaHạn sử dụng: 3 năm kể từ ngày sản xuất (xem Mfg. Date)Thông tin ngày sản xuất: xem trên bao bì sản phẩm (xem EXP Expiry Date) Lưu ý: Bao bì sản phẩm có thể khác nhau tuỳ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bao gồm:01 x sữa tắm chứa sữa gạo johnson's milk + rice bath 1000ml01 x sữa tắm chứa sữa yến mạch johnson's milk + oats bath 1000ml chi tiết sản phẩm:1. sữa tắm chứa sữa gạo johnson's milk + rice bath 1000ml- sản phẩm chứa chiết xuất gạo gấp 2 lần, protein sữa vitamin khoáng chất- độ ph cân bằng, kích ứng da, chuyên gia da liễu kiểm nghiệm phù hợp làn da bé- sử dụng mẹ bé 1 tuổi- giúp da bé mềm mại, mịn màng, khỏe khả năng dưỡng ẩm 24 giờ. 2. sữa tắm chứa sữa yến mạch johnson's milk + oats bath 1000ml- công thức chứa chiết xuất yến mạch gấp 3 lần, protein sữa vitamin khoáng chất- độ ph cân bằng, kích ứng da, chuyên gia da liễu kiểm nghiệm phù hợp làn da bé- sử dụng mẹ bé 1 tuổi- giúp da bé mềm mại, mịn màng, khỏe khả năng dưỡng ẩm 24 giờ. hướng sử dụng:+ sử dụng hàng tắm bé+ phù hợp bé 1 mẹ thông thương hiệu:johnson&amp;amp;johnson thương hiệu mỹ 130 kinh nghiệm, nghiên cứu sản xuất sản phẩm chăm sóc sức khỏe. johnson&amp;amp;johnson hào công ty chăm sóc sức khỏe hàng đầu giới. cam kết phát triển sản phẩm chăm sóc bé chất sản xuất sản phẩm sử dụng gia đình mình.thương hiệu: johnson'snơi sản xuất: malaysiahạn sử dụng: 3 sản xuất (xem mfg. date)thông sản xuất: bao bì sản phẩm (xem exp expiry date) lưu ý: bao bì sản phẩm thể tuỳ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bao_gồm : 01 x sữa tắm chứa sữa gạo johnson ' s milk + rice bath 1000ml01 x sữa tắm chứa sữa yến_mạch johnson ' s milk + oats bath 1000ml chi_tiết sản_phẩm :1 . sữa tắm chứa sữa gạo johnson ' s milk + rice bath 1000 ml - sản_phẩm chứa chiết_xuất gạo gấp 2 lần , protein sữa vitamin khoáng_chất - độ_ph cân_bằng , kích_ứng da , chuyên_gia da_liễu kiểm_nghiệm phù_hợp làn da bé - sử_dụng mẹ bé 1 tuổi - giúp da bé mềm_mại , mịn_màng , khoẻ khả_năng dưỡng ẩm 24 giờ . 2 . sữa tắm chứa sữa yến_mạch johnson ' s milk + oats bath 1000 ml - công_thức chứa chiết_xuất yến_mạch gấp 3 lần , protein sữa vitamin khoáng_chất - độ_ph cân_bằng , kích_ứng da , chuyên_gia da_liễu kiểm_nghiệm phù_hợp làn da bé - sử_dụng mẹ bé 1 tuổi - giúp da bé mềm_mại , mịn_màng , khoẻ khả_năng dưỡng ẩm 24 giờ . hướng sử_dụng : + sử_dụng hàng tắm bé + phù_hợp bé 1 mẹ thông_thương hiệu : johnson &amp; amp ; johnson thương_hiệu mỹ 130 kinh_nghiệm , nghiên_cứu sản_xuất sản_phẩm chăm_sóc sức_khoẻ . johnson &amp; amp ; johnson hào công_ty chăm_sóc sức_khoẻ hàng_đầu giới . cam_kết phát_triển sản_phẩm chăm_sóc bé chất sản_xuất sản_phẩm sử_dụng gia_đình mình.thương hiệu : johnson ' snơi sản_xuất : malaysiahạn sử_dụng : 3 sản_xuất ( xem mfg . date ) thông sản_xuất : bao_bì sản_phẩm ( xem exp expiry date ) lưu_ý : bao_bì sản_phẩm_thể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Khoác-Cardigan-Len-Mỏng-Cho-Nữ-Phong-Cách-Hàn-Quốc-Sexy-Labibi-i.111321871.4300099911</t>
  </si>
  <si>
    <t>Hàng đẹp cực vải rất mềm lắm luôn mình mặc chỉ tới giữa mông nhưng vẫn rất đẹp nha còn được tặng dây buộc tóc nữa shop còn cực kỳ dễ thương lần sau sẽ quay lại</t>
  </si>
  <si>
    <t>hàng đẹp cực vải mềm lắm mặc mông đẹp nha tặng dây buộc tóc shop cực kỳ thương</t>
  </si>
  <si>
    <t>hàng đẹp cực vải mềm lắm mặc mông đẹp nha tặng dây buộc tóc shop cực_kỳ thương</t>
  </si>
  <si>
    <t>['Thời Trang Nữ' 'Áo len &amp; Cardigan']</t>
  </si>
  <si>
    <t>Áo Khoác Cardigan Len Mỏng Cho Nữ Phong Cách Ulzzang Phù Hợp Đi Đà Lạt, Dạo Biển, Labibi</t>
  </si>
  <si>
    <t>áo khoác cardigan len mỏng cho nữ phong cách ulzzang phù hợp đi đà lạt, dạo biển, labibi</t>
  </si>
  <si>
    <t>áo_khoác cardigan len mỏng cho nữ phong_cách ulzzang phù_hợp đi đà_lạt , dạo biển , labibi</t>
  </si>
  <si>
    <t>- Thông Tin Sản Phẩm Áo Khoác Cardigan Nữ Len Mỏng + Chất liệu: Len + Chịu trách nhiệm sản phẩm: ShopThời Trang Labibi + Xuất xứ: Việt Nam + Chiều dài áo: 58-60cm (tùy đợt sản xuất) + Chiều ngang áo: 110-115cm + Màu sắc: Trắng, Be, Nâu + Free size: 40-65kg (tùy form người có thể 70kg vẫn mặc vừa), những b cao m65 đổ lên có thể mặc không dài nhiều như hình mẫu mặc - Hướng Dẫn Sử Dụng, Bảo Quản Áo Khoác Cardigan Nữ Len Mỏng Dệt Kim + Áo khoác Cardigan với phong cách trẻ trung, thiết kế đơn giản dễ phối đồ, có thể kết hợp với nhiều loại trang phục như: váy 2 dây, váy body, áo croptop, bikini,… Phù hợp cho mọi cô gái, đặc biệt là những cô nàng thích style nhẹ nhàng quyến rũ. Áo mỏng nhẹ nên mặc rất dễ chịu, thoải mái, ngoài ra còn che được 1 số khuyết điểm cơ thể + Vì áo dạng len mỏng nên để giữ áo bền lâu khuyến khích giặt tay nhẹ nhàng, không nên giặt máy vì áo len dễ bị giãn và xuống màu khi giặt chung với đồ màu - Tư Vấn Chọn Phân Loại Sản Phẩm Áo Khoác Cardigan Nữ Len Mỏng Dệt Kim + Áo có 3 màu: Be, Trắng, Nâu, tùy vào sở thích hoặc trang phục được kết hợp mà quý khách có thể chọn màu phù hợp nhất. Đối với trang phục được kết hợp là màu trắng thì quý khách nên chọn áo màu Be hoặc Nâu, đối với trang phục màu đen hoặc màu tối thì quý khách nên chọn áo màu Trắng hoặc Be. Quý khách có thể inbox trực tiếp cho Labibi để đc tư vấn kĩ hơn ạ. LABIBI CAM KẾT - Sản phẩm Áo khoác Cardigan nữ len mỏng dệt kim do Labibi tự chụp nên 100% giống hình ảnh và mô tả - Luôn kiểm tra sản phẩm trước khi đóng gói gửi cho quý khách hàng - Thời gian xử lý đơn hàng nhanh chóng - Tư vấn hỗ trợ khách hàng nhiệt tình, chu đáo QUY ĐỊNH BẢO HÀNH, ĐỔI TRẢ - Điều kiện áp dụng (trong vòng 03 ngày kể từ khi nhận sản phẩm) + Hàng hoá vẫn còn mới, chưa qua sử dụng + Hàng hoá bị lỗi hoặc hư hỏng do vận chuyển hoặc do nhà sản xuất - Trường hợp được chấp nhận: + Giao hàng không đúng size, kiểu dáng như quý khách đặt hàng + Giao hàng không đủ số lượng như trong đơn hàng - Trường hợp không đủ điều kiện áp dụng chính sách: + Quá 03 ngày kể từ khi quý khách nhận hàng + Gửi lại hàng không đúng mẫu mã, không phải sản phẩm của Labibi + Không thích, không hợp, đặt nhầm mã, nhầm màu,... Lưu ý: Hàng sản xuất với số lượng lớn nên kích thước áo có thể chênh nhau 1 ít theo từng đợt #ao #khoac #cardigan #nu #len #mong #sexy #det #kim #vest #dao #bien #da #lat #labibi #closet</t>
  </si>
  <si>
    <t>- thông sản phẩm áo khoác cardigan nữ len mỏng + chất liệu: len + trách nhiệm sản phẩm: shopthời trang labibi + xuất xứ: việt nam + chiều áo: 58-60cm (tùy đợt sản xuất) + chiều ngang áo: 110-115cm + màu sắc: trắng, be, nâu + free size: 40-65kg (tùy form thể 70kg mặc vừa), b m65 đổ thể mặc hình mẫu mặc - hướng sử dụng, bảo quản áo khoác cardigan nữ len mỏng dệt kim + áo khoác cardigan phong trẻ trung, thiết kế đơn giản phối đồ, thể kết hợp trang phục như: váy 2 dây, váy body, áo croptop, bikini,… phù hợp gái, đặc biệt nàng style nhẹ nhàng quyến rũ. áo mỏng nhẹ mặc chịu, thoải mái, che 1 khuyết thể + áo dạng len mỏng áo bền khuyến khích giặt nhẹ nhàng, giặt máy áo len giãn màu giặt đồ màu - tư vấn phân sản phẩm áo khoác cardigan nữ len mỏng dệt kim + áo 3 màu: be, trắng, nâu, tùy sở trang phục kết hợp quý thể màu phù hợp nhất. đối trang phục kết hợp màu trắng quý áo màu be nâu, đối trang phục màu đen màu tối quý áo màu trắng be. quý thể inbox trực tiếp labibi đc tư vấn kĩ ạ. labibi cam kết - sản phẩm áo khoác cardigan nữ len mỏng dệt kim labibi chụp 100% hình ảnh mô tả - kiểm tra sản phẩm đóng gói gửi quý hàng - thời gian xử lý đơn hàng chóng - tư vấn hỗ trợ hàng nhiệt tình, chu đáo quy định bảo hành, đổi - kiện áp dụng (trong vòng 03 sản phẩm) + hàng hoá mới, sử dụng + hàng hoá lỗi hư hỏng vận sản xuất - trường hợp chấp nhận: + giao hàng size, kiểu dáng quý hàng + giao hàng đơn hàng - trường hợp kiện áp dụng sách: + 03 quý hàng + gửi hàng mẫu mã, sản phẩm labibi + thích, hợp, nhầm mã, nhầm màu,... lưu ý: hàng sản xuất kích thước áo thể chênh 1 đợt</t>
  </si>
  <si>
    <t>- thông sản_phẩm áo_khoác cardigan nữ len mỏng + chất_liệu : len + trách_nhiệm sản_phẩm : shopthời trang labibi + xuất_xứ : việt_nam + chiều áo : 58-60 cm ( tuỳ đợt sản_xuất ) + chiều ngang áo : 110-115 cm + màu_sắc :trắng , be , nâu + free size : 40-65 kg ( tuỳ form thể 70kg mặc vừa ) , b m65 đổ thể mặc hình_mẫu mặc - hướng sử_dụng , bảo_quản áo_khoác cardigan nữ len mỏng dệt_kim + áo_khoác cardigan phong trẻ_trung , thiết_kế đơn_giản phối đồ , thể kết_hợp trang_phục như : váy 2 dây , váy body , áo croptop , bikini , … phù_hợp gái , đặc_biệt nàng style nhẹ_nhàng quyến_rũ . áo mỏng nhẹ mặc chịu , thoải_mái , che 1 khuyết thể + áo dạng len mỏng áo bền khuyến_khích giặt nhẹ_nhàng , giặt máy áo len giãn màu giặt đồ màu - tư_vấn phân sản_phẩm áo_khoác cardigan nữ len mỏng dệt_kim + áo 3 màu :be , trắng , nâu , tuỳ sở trang_phục kết_hợp quý thể màu phù_hợp nhất . đối trang_phục kết_hợp màu trắng quý áo màu be nâu , đối trang_phục màu đen màu tối quý áo màu trắng be . quý thể inbox trực_tiếp labibi đc tư_vấn kĩ ạ . labibi cam_kết - sản_phẩm áo_khoác cardigan nữ len mỏng dệt_kim labibi chụp 100% hình_ảnh mô_tả - kiểm_tra sản_phẩm đóng_gói gửi quý hàng - thời_gian xử_lý đơn hàng chóng - tư_vấn hỗ_trợ hàng nhiệt_tình , chu_đáo quy_định bảo_hành , đổi - kiện áp_dụng ( trong vòng 03 sản_phẩm ) + hàng_hoá mới , sử_dụng + hàng_hoá lỗi hư_hỏng vận sản_xuất - trường_hợp chấp_nhận : + giao hàng size , kiểu_dáng quý hàng + giao hàng đơn hàng - trường_hợp kiện áp_dụng sách : + 03 quý hàng + gửi hàng mẫu_mã , sản_phẩm labibi + thích , hợp , nhầm mã , nhầm màu , ... lưu_ý : hàng sản_xuất kích_thước áo thể chênh 1 đợt</t>
  </si>
  <si>
    <t>https://tiki.vn/dien-thoai-xiaomi-poco-m3-hang-chinh-hang-p74240829.html</t>
  </si>
  <si>
    <t>sản phẩm dùng tốt trong tầm giá hơn 3 triệu</t>
  </si>
  <si>
    <t>sản phẩm tầm giá 3 triệu</t>
  </si>
  <si>
    <t>sản_phẩm tầm giá 3 triệu</t>
  </si>
  <si>
    <t>Điện thoại Xiaomi POCO M3 - HÀNG CHÍNH HÃNG</t>
  </si>
  <si>
    <t>điện thoại xiaomi poco m3 - hàng chính hãng</t>
  </si>
  <si>
    <t>điện_thoại xiaomi poco m3 - hàng chính hãng</t>
  </si>
  <si>
    <t>Tuy nằm ở phân khúc giá rẻ, nhưng Xiaomi POCO M3 được chăm chút kỹ lưỡng từ thiết kế trẻ trung, hiệu năng mạnh mẽ đáp ứng tốt nhu cầu giải trí hàng ngày cùng hệ thống camera đủ dùng khiến thiết bị trở thành sự lựa chọn phù hợp của mọi đối tượng.Thiết kế độc đáo, bắt mắt Ngay từ cái nhìn đầu tiên, ngoại hình của Xiaomi POCO M3 thật sự rất nổi bật so với các mẫu thiết kế bình dân nhàm chán khác. Sở hữu thiết kế nguyên khối, phần khung viền và mặt sau cùng một tông màu chủ đạo mang lại cảm giác thống nhất tổng thể. Mặc dù mặt lưng không được làm từ kim loại bóng bẩy, nhưng trông nó không hề “rẻ tiền” chút nào. Lớp vỏ nhựa kết cấu vân sần đẹp mắt, chống bám vân tay với điểm nhấn môđun camera được bố trí ở mặt kính bên trái, kết hợp logo POCO nằm ở phía đối diện giúp máy đạt được sự cân bằng trực quan. Ở cạnh phải của thiết bị là phím chỉnh âm lượng và phím nguồn tích hợp cảm biến vân tay cho kết quả hoạt động nhanh, chính xác, mang lại sự thoải mái khi sử dụng. Trong khi phía bên trái chỉ có một khe cắm thẻ nano SIM kép và thẻ nhớ lên đến 512 GB. Xiaomi POCO M3 sở hữu hệ thống loa kép đạt chứng nhận Hi-Res Audio cho chất lượng tuyệt vời cho dù bạn nghe nhạc hay xem video. Ngoài ra máy vẫn được trang bị jack cắm tai nghe 3.5 mm tiêu chuẩn. Tỷ lệ giữa màn hình và thân máy được kiểm soát tốt mà không để lại phần cằm quá dày gây khó chịu, viền màn hình các cạnh tương đối mỏng. Xiaomi POCO M3 sử dụng thiết kế màn hình giọt nước để chứa camera selfie. Với trọng lượng chưa đến 200g điện thoại cho cảm giác cầm nắm chắc chắn thoải mái. Xiaomi POCO M3 được trang bị tấm nền IPS LCD kích thước 6.53 inch, khá lớn theo tiêu chuẩn smartphone hiện đại, hỗ trợ tần số quét 60 Hz, độ phân giải Full HD+ và mật độ điểm ảnh là 395 ppi, hứa hẹn mang đến trải nghiệm hình ảnh sống động, chân thật. Ngoài ra màn hình của POCO M3 còn đạt chứng nhận màn hình phát ra ánh sáng xanh thấp bởi TÜV Rheinland giúp bảo vệ mắt khi sử dụng, hạn chế gây mỏi mắt. Mặt trước được trang bị kính cường lực Gorilla Glass 3 có độ bền cao, đóng vai trò bảo vệ thiết bị khỏi những cú va đập trong đời sống hàng ngày. Sức mạnh vượt xa mong đợi Xiaomi POCO M3 được trang bị bộ vi xử lý Snapdragon 662 được sản xuất trên tiến trình 11 nm, bao gồm 8 lõi Kryo 260 trong đó 4 lõi hoạt động ở tốc độ 2.0 GHz và 4 lõi tiết kiệm năng lượng hơn với tần số xung nhịp là 1.8 GHz. Ngoài ra, công cụ AI thế hệ thứ ba cung cấp hiệu suất tính toán được cải thiện đáng kể. Cùng với CPU, chịu trách nhiệm về đồ họa là GPU Adreno 610 cho hiệu suất khá tốt khi chơi các game phổ biến ở cấu hình phù hợp. Xiaomi POCO M3 cung cấp không gian lưu trữ lớn, trong đó có RAM LPDDR4X dung lượng 4 GB cho tốc độ nhanh, mượt, khả năng đa nhiệm tốt và bộ nhớ trong 128 GB chuẩn UFS 2.2 cho tốc độ nhanh hơn rất nhiều so với chuẩn eMMC, giảm thời gian mở ứng dụng một cách hiệu quả. Giờ đây, bạn có thể thỏa thích lưu trữ ảnh cũng như video, các tệp tải xuống, bộ phim yêu thích mà không lo giới hạn bởi dung lượng lưu trữ. Ngoài ra, máy cũng hỗ trợ mở rộng dung lượng lưu trữ thông qua thẻ nhớ microSD lên đến 512 GB. Thiết bị được cài đặt sẵn giao diện tùy chỉnh MIUI 12 dựa trên hệ điều hành Android 10, với nhiều cải tiến như: Tích hợp hệ thống điều hướng bằng cử chỉ, các tùy chọn mới để hiển thị nhiều màn hình và đa nhiệm tốt hơn, tính năng bảo mật Flare, Barbed Wire và Mask System, tính năng theo dõi sức khỏe,... Hệ thống camera ấn tượng Camera selfie ở khu vực “giọt nước” của máy có độ phân giải 8 MP, đầy đủ các tính năng để bạn thỏa thích “sống ảo” như: Chụp ảnh tự sướng hẹn giờ, chế độ ảnh chân dung, cùng các bộ lọc và công cụ làm đẹp AI khác. Hơn thế nữa, xu hướng quay video Time Lapse nay cũng đã xuất hiện trên camera trước, mọi thứ dường như quá dễ dàng, bạn chỉ việc nhấc máy lên và tự do sáng tạo những video cho riêng mình. Trong số 3 camera “hầm hố” ở mặt sau, camera chính gây ấn tượng nhất nhờ độ phân giải cao 48 MP, trong điều kiện ánh sáng tốt, hình ảnh chụp được có độ sắc nét cao với dải động màu sắc tốt. Đặc biệt, nhờ thuật toán AI thông minh, chế độ chụp ảnh ban đêm đem đến các bức ảnh có độ chi tiết cao nhờ khả năng kiểm soát ánh sáng. Khám phá thế giới rộng lớn theo một góc nhìn hoàn toàn mới với sự trợ giúp của ống kính macro 2 MP khẩu độ f/2.4, bạn có thể nhìn kỹ hơn vào vẻ đẹp của những thứ nhỏ nhất. Bên cạnh đó, cảm biến độ sâu 2 MP cho phép bạn chụp những bức ảnh chân dung xóa phông trông tự nhiên hơn bao giờ hết. Cụm camera sau của Xiaomi POCO M3 còn hỗ trợ nhiều tính năng như: Chụp ảnh định dạng RAW mới, chế độ toàn cảnh, AI Beautify, AI Scene Detection,... Dễ dàng lưu giữ những thước phim đáng nhớ với tính năng quay video chuyển động chậm (Slow motion) ở tốc độ 120 khung hình / giây và video chất lượng 1080p ở tốc độ 30 khung hình / giây. Trải nghiệm ngày dài Xiaomi POCO M3 sở hữu viên pin 6000 mAh ấn tượng. Cụ thể máy cho phép gọi điện thoại liên tục 40 giờ, 196 giờ tận hưởng nghe nhạc và 17 giờ giải trí video. Trong buổi ra mắt sản phẩm, hãng công bố tuổi thọ pin khá cao khi đạt đến 1.000 lần sạc, có nghĩa là tuổi thọ của điện thoại vượt quá 2.5 năm mà không có bất kỳ sự suy giảm đáng kể nào của pin. Nhờ thiết kế thông minh và an toàn ở nhiệt độ 25 độ C và 45 độ C, thời lượng pin lần lượt dài hơn 25% và 20% so với các điện thoại thông minh khác. Ngoài ra, bạn có thể nhanh chóng “nạp nhiên liệu” cho máy trong nháy mắt nhờ tính năng sạc nhanh 22.5 W. Thật tiện lợi nếu cần phải di chuyển ra ngoài gấp nhưng điện thoại lại gần hết pin, chỉ với bộ sạc nhanh đi kèm, mọi thứ sẽ được giải quyết. Xu hướng chọn mua điện thoại tầm trung thay vì cao cấp ngày càng phổ biến trên thị trường Việt Nam. Xiaomi POCO M3 vượt ngoài mong đợi khi đem đến những giá trị tương xứng với số tiền khách hàng bỏ ra, từ thiết kế hợp thời đến các chức năng cao cấp. Xiaomi POCO M3 hoàn toàn xứng đáng là thiết bị giá rẻ không thể bỏ qua trong năm n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ằm phân khúc giá rẻ, xiaomi poco m3 chăm chút kỹ lưỡng thiết kế trẻ trung, hiệu năng mẽ đáp ứng nhu cầu giải trí hàng hệ thống camera thiết trở thành lựa phù hợp đối tượng.thiết kế độc đáo, bắt mắt đầu tiên, ngoại hình xiaomi poco m3 nổi bật mẫu thiết kế bình dân nhàm chán khác. sở hữu thiết kế nguyên khối, khung viền mặt tông màu chủ đạo cảm giác thống tổng thể. mặc mặt lưng kim bóng bẩy, trông hề “rẻ tiền” chút nào. lớp vỏ nhựa kết cấu vân sần đẹp mắt, chống bám vân nhấn môđun camera bố trí mặt kính trái, kết hợp logo poco nằm đối diện giúp máy cân trực quan. cạnh thiết phím chỉnh âm phím tích hợp cảm biến vân kết hoạt động nhanh, xác, thoải mái sử dụng. trái khe cắm thẻ nano sim kép thẻ 512 gb. xiaomi poco m3 sở hữu hệ thống loa kép chứng hi-res audio chất tuyệt vời nhạc video. máy trang jack cắm tai 3.5 mm tiêu chuẩn. tỷ lệ màn hình thân máy kiểm soát cằm dày chịu, viền màn hình cạnh tương đối mỏng. xiaomi poco m3 sử dụng thiết kế màn hình giọt chứa camera selfie. trọng 200g điện thoại cảm giác cầm nắm chắn thoải mái. xiaomi poco m3 trang ips lcd kích thước 6.53 inch, tiêu chuẩn smartphone hiện đại, hỗ trợ tần quét 60 hz, độ phân giải full hd+ mật độ ảnh 395 ppi, hứa hẹn trải nghiệm hình ảnh sống động, chân thật. màn hình poco m3 chứng màn hình phát ánh xanh tüv rheinland giúp bảo vệ mắt sử dụng, hạn chế mỏi mắt. mặt trang kính cường lực gorilla glass 3 độ bền cao, đóng vai trò bảo vệ thiết cú va đập đời sống hàng ngày. sức mong đợi xiaomi poco m3 trang vi xử lý snapdragon 662 sản xuất tiến trình 11 nm, bao 8 lõi kryo 260 4 lõi hoạt động tốc độ 2.0 ghz 4 lõi tiết kiệm năng tần xung nhịp 1.8 ghz. ra, công cụ hệ cung hiệu suất toán cải thiện kể. cpu, trách nhiệm đồ họa gpu adreno 610 hiệu suất game phổ biến cấu hình phù hợp. xiaomi poco m3 cung gian lưu trữ lớn, ram lpddr4x dung 4 gb tốc độ nhanh, mượt, khả năng đa nhiệm 128 gb chuẩn ufs 2.2 tốc độ chuẩn emmc, thời gian ứng dụng hiệu quả. đây, thể thỏa lưu trữ ảnh video, tệp tải xuống, phim yêu lo giới hạn dung lưu trữ. ra, máy hỗ trợ rộng dung lưu trữ thông thẻ microsd 512 gb. thiết cài sẵn giao diện tùy chỉnh miui 12 dựa hệ hành android 10, cải tiến như: tích hợp hệ thống hướng cử chỉ, tùy hiển thị màn hình đa nhiệm hơn, năng bảo mật flare, barbed wire mask system, năng dõi sức khỏe,... hệ thống camera ấn tượng camera selfie khu vực “giọt nước” máy độ phân giải 8 mp, năng thỏa “sống ảo” như: chụp ảnh sướng hẹn giờ, chế độ ảnh chân dung, lọc công cụ đẹp khác. nữa, xu hướng video time lapse xuất hiện camera trước, dường dàng, nhấc máy video mình. 3 camera “hầm hố” mặt sau, camera ấn tượng độ phân giải 48 mp, kiện ánh tốt, hình ảnh chụp độ sắc nét dải động màu sắc tốt. đặc biệt, thuật toán thông minh, chế độ chụp ảnh ban đêm đem ảnh độ chi tiết khả năng kiểm soát ánh sáng. khám phá giới rộng góc hoàn toàn trợ giúp ống kính macro 2 mp khẩu độ f/2.4, thể kỹ vẻ đẹp nhất. cạnh đó, cảm biến độ sâu 2 mp phép chụp ảnh chân dung xóa phông trông nhiên bao hết. cụm camera xiaomi poco m3 hỗ trợ năng như: chụp ảnh định dạng raw mới, chế độ toàn cảnh, beautify, scene detection,... dàng lưu thước phim năng video động chậm (slow motion) tốc độ 120 khung hình / giây video chất 1080p tốc độ 30 khung hình / giây. trải nghiệm xiaomi poco m3 sở hữu viên pin 6000 mah ấn tượng. cụ thể máy phép gọi điện thoại liên tục 40 giờ, 196 tận hưởng nhạc 17 giải trí video. mắt sản phẩm, hãng công bố thọ pin 1.000 sạc, nghĩa thọ điện thoại 2.5 bất kỳ suy pin. thiết kế thông minh an toàn nhiệt độ 25 độ c 45 độ c, thời pin lượt 25% 20% điện thoại thông minh khác. ra, thể chóng “nạp nhiên liệu” máy nháy mắt năng sạc 22.5 w. tiện lợi di gấp điện thoại pin, sạc đi kèm, giải quyết. xu hướng mua điện thoại tầm trung thay phổ biến thị trường việt nam. xiaomi poco m3 mong đợi đem giá trị tương xứng tiền hàng ra, thiết kế hợp thời chức năng cấp. xiaomi poco m3 hoàn toàn xứng thiết giá rẻ thể nay. giá sản phẩm tiki bao thuế luật hiện hành. cạnh đó, tuỳ sản phẩm, hình thức địa giao hàng thể phát sinh chi phí phí vận chuyển, phụ phí hàng cồng kềnh, thuế nhập khẩu (đối đơn hàng giao giá trị 1 triệu đồng).....</t>
  </si>
  <si>
    <t>nằm phân khúc giá rẻ , xiaomi poco m3 chăm_chút kỹ_lưỡng thiết_kế trẻ_trung , hiệu_năng mẽ đáp_ứng nhu_cầu giải_trí hàng hệ_thống camera thiết trở_thành lựa phù_hợp đối tượng.thiết kế độc_đáo , bắt_mắt đầu_tiên , ngoại_hình xiaomi poco m3 nổi_bật mẫu thiết_kế bình_dân nhàm_chán khác . sở_hữu thiết_kế nguyên khối , khung viền mặt tông màu chủ_đạo cảm_giác_thống tổng_thể . mặc mặt lưng kim bóng_bẩy , trông hề “ rẻ_tiền ” chút nào . lớp vỏ nhựa kết_cấu vân sần đẹp_mắt , chống bám vân nhấn môđun camera bố_trí mặt kính trái , kết_hợp logo poco nằm đối_diện giúp máy cân trực_quan . cạnh thiết phím chỉnh âm phím tích_hợp cảm_biến vân kết hoạt_động nhanh , xác , thoải_mái sử_dụng . trái khe cắm thẻ nano sim kép thẻ 512 gb . xiaomi poco m3 sở_hữu hệ_thống loa kép chứng hi-res audio chất tuyệt_vời nhạc video . máy trang jack cắm tai 3.5 mm tiêu_chuẩn . tỷ_lệ màn_hình thân máy kiểm_soát cằm dày chịu , viền màn_hình cạnh tương_đối mỏng . xiaomi poco m3 sử_dụng thiết_kế màn_hình giọt chứa camera selfie . trọng 200g điện_thoại cảm_giác cầm nắm chắn thoải_mái . xiaomi poco m3 trang ips lcd kích_thước 6.53 inch , tiêu_chuẩn smartphone hiện_đại , hỗ_trợ tần quét 60 hz , độ_phân_giải full hd + mật_độ ảnh 395 ppi , hứa_hẹn trải_nghiệm hình_ảnh sống_động , chân_thật . màn_hình poco m3 chứng màn_hình phát ánh xanh tüv rheinland giúp bảo_vệ mắt sử_dụng , hạn_chế mỏi_mắt . mặt trang kính cường_lực gorilla glass 3 độ bền cao , đóng vai_trò bảo_vệ_thiết cú va_đập đời_sống hàng ngày . sức mong_đợi xiaomi poco m3 trang vi_xử_lý snapdragon 662 sản_xuất tiến_trình 11 nm , bao 8 lõi kryo 260 4 lõi hoạt_động tốc_độ 2.0 ghz 4 lõi tiết_kiệm năng tần xung nhịp 1.8 ghz . ra , công_cụ hệ cung hiệu_suất toán cải_thiện kể . cpu , trách_nhiệm đồ_hoạ gpu adreno 610 hiệu_suất game phổ_biến cấu_hình phù_hợp . xiaomi poco m3 cung gian lưu_trữ lớn , ram lpddr4x dung 4 gb tốc_độ nhanh , mượt , khả_năng đa_nhiệm 128 gb chuẩn ufs 2.2 tốc_độ chuẩn emmc , thời_gian ứng_dụng hiệu_quả . đây , thể thoả lưu_trữ ảnh video , tệp tải xuống , phim yêu lo giới_hạn dung lưu_trữ . ra , máy hỗ_trợ rộng dung lưu_trữ thông thẻ microsd 512 gb . thiết cài sẵn giao_diện tuỳ chỉnh miui 12 dựa hệ hành android 10 , cải_tiến như : tích_hợp hệ_thống hướng cử_chỉ , tuỳ hiển_thị màn_hình đa_nhiệm hơn , năng bảo_mật flare , barbed wire mask system , năng dõi sức_khoẻ , ... hệ_thống camera ấn_tượng camera selfie khu_vực “ giọt nước ” máy độ_phân_giải 8 mp , năng thoả “ sống ảo ” như : chụp ảnh sướng hẹn giờ , chế_độ ảnh chân_dung , lọc công_cụ đẹp khác . nữa , xu_hướng video time lapse xuất_hiện camera trước , dường dàng , nhấc máy video mình . 3 camera “ hầm_hố ” mặt sau , camera ấn_tượng độ_phân_giải 48 mp , kiện ánh tốt , hình_ảnh chụp độ sắc nét dải động màu_sắc tốt . đặc_biệt , thuật_toán thông_minh , chế_độ chụp ảnh ban_đêm đem ảnh độ chi_tiết khả_năng kiểm_soát ánh_sáng . khám_phá giới rộng góc hoàn_toàn trợ_giúp ống_kính macro 2 mp khẩu_độ f / 2.4 , thể kỹ vẻ đẹp nhất . cạnh đó , cảm_biến độ sâu 2 mp phép chụp ảnh chân_dung xoá phông trông nhiên bao hết . cụm camera xiaomi poco m3 hỗ_trợ năng như : chụp ảnh định_dạng raw mới , chế_độ toàn_cảnh , beautify , scene detection , ... dàng lưu thước phim năng video động chậm ( slow motion ) tốc_độ 120 khung hình / giây video chất 1080p tốc_độ 30 khung hình / giây . trải_nghiệm xiaomi poco m3 sở_hữu_viên pin 6000 mah ấn_tượng . cụ_thể máy phép gọi điện_thoại liên_tục 40 giờ , 196 tận_hưởng nhạc 17 giải_trí video . mắt sản_phẩm , hãng công_bố thọ pin 1.000 sạc , nghĩa thọ điện_thoại 2.5 bất_kỳ suy pin . thiết_kế thông_minh an_toàn nhiệt_độ 25 độ c 45 độ c , thời pin lượt 25% 20% điện_thoại thông_minh khác . ra , thể chóng “ nạp nhiên_liệu ” máy nháy_mắt năng sạc 22.5 w . tiện_lợi di gấp điện_thoại pin , sạc đi kèm , giải_quyết . xu_hướng mua điện_thoại tầm trung thay phổ_biến thị_trường việt_nam . xiaomi poco m3 mong_đợi đem giá_trị tương_xứng tiền hàng ra , thiết_kế hợp_thời chức_năng cấp . xiaomi poco m3 hoàn_toàn xứng thiết giá rẻ thể n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Chống-Nắng-Cho-Bé-Trai-Bé-Gái-Mẫu-Cánh-Dơi-Mầm-Store-i.66970271.8453257487</t>
  </si>
  <si>
    <t>Chất lượng sản phẩm tuyệt vời hình ảnh chỉ mang tính chất lấy xu thôi ạ</t>
  </si>
  <si>
    <t>chất sản phẩm tuyệt vời hình ảnh chất xu</t>
  </si>
  <si>
    <t>chất sản_phẩm tuyệt_vời hình_ảnh chất xu</t>
  </si>
  <si>
    <t>['Thời Trang Trẻ Em' 'Quần áo em bé' 'Áo khoác nhẹ']</t>
  </si>
  <si>
    <t>Áo choàng cánh dơi bé trai bé gái vải sợi tre Luxry siêu đáng yêu cho bé từ 6 đến 18 kg</t>
  </si>
  <si>
    <t>áo choàng cánh dơi bé trai bé gái vải sợi tre luxry siêu đáng yêu cho bé từ 6 đến 18 kg</t>
  </si>
  <si>
    <t>áo_choàng cánh dơi bé trai bé gái vải_sợi tre luxry siêu đáng yêu cho bé từ 6 đến 18 kg</t>
  </si>
  <si>
    <t>Thương hiệu: LUXRY Công ty sản xuất: CÔNG TY CỔ PHẦN XUẤT NHẬP KHẨU LUXRY Địa chỉ sản xuất: 145/18 Đỗ Xuân Hợp, phường Phước Long B, TP Thủ Đức, Hồ Chí Minh Xuất xứ: VIỆT NAM 🌸 Mô tả sản phẩm: Trong những năm gần đây, áo choàng là một trong số trang phục được các mẹ sử dụng khá phổ biến cho bé yêu nhà mình. Vào những ngày mùa đông hay những ngày mưa, cơ thể bé rất dễ bị nhiễm lạnh, lúc này áo choàng đóng vai trò như một chiếc áo ấm để giữ ấm cho cơ thể bé thay vì phải mặc cho bé nhiều chiếc áo chồng lên nhau. Bên cạnh đó, vào những ngày nắng thì chiếc áo choàng lại đóng vai trò như một chiếc áo chống nắng đồng hành cùng bé tránh những tác hại của ánh nắng mặt trời. Mẹ hãy lựa chọn cho bé yêu nhà mình ngay mẫu áo choàng của nhà Luxry nhé! ✔️ Áo choàng là áo có tác dụng chống nắng, giúp bé tránh khỏi cái nắng gay gắt, bảo vệ làn da bé. ✔️ Bên cạnh đó, vào những ngày trở lạnh áo choàng còn có tác dụng giữ ấm cơ thể bé. ✔️ Sản phẩm được sản xuất từ chất liệu vải sợi tre cao cấp, co giãn 4 chiều, thấm hút mồ hôi tốt, đem lại sự thoải mái, dễ chịu tuyệt đối cho bé. ✔️ Đường may tỉ mỉ, tinh tế, chắc chắn, đảm bảo tính thẩm mỹ cao cùng với độ bền được đánh giá tốt. ✔️ Form áo chuẩn, tuyệt đối không bị phai màu hay chảy nhão. Màu sắc: họa tiết Size: M, L Cam kết ảnh thật 100% 🌵 Mẹ tham khảo bảng Size cùng LUXRY nhé ! Size M: bé nặng 6-10kg, chiều cao 65-85cm. Size L: bé nặng 11-18kg, chiều cao 85-110cm. CHÍNH SÁCH ĐỔI TRẢ CỦA LUXRY Trường hợp được chấp nhận đổi trả: - Hàng không đúng size, kiểu dáng như quý khách đặt hàng - Không đủ số lượng, không đủ bộ như trong đơn hàng Trường hợp không đủ điều kiện áp dụng chính sách: - Quá 15 ngày kể từ khi Quý khách nhận hàng - Gửi lại hàng không đúng mẫu mã, không phải sản phẩm của LUXRY - Không thích, không hợp, đặt nhầm mã, nhầm màu,... Cảm ơn mẹ đã tin yêu LUXRY đồng hành cùng tuổi thơ bé ❤️ #thoitrangtreem #setbobetrai #quanaobetrai #quanaobegai #quanaobetraingantay #boquanaobetrai #quanaotreemxuatdu #quanaobetraidihoc #setbobetraihm #boquanaongu #quanaodaply #setdaply #aochongnang #aochongnangchobe #aochoangcotton #cotton #aochoangcanhdoi #thoitrangtreem #aochoangcanhdoi #giare</t>
  </si>
  <si>
    <t>thương hiệu: luxry công ty sản xuất: công ty cổ xuất nhập khẩu luxry địa sản xuất: 145/18 đỗ xuân hợp, phường phước long b, tp thủ đức, hồ chí minh xuất xứ: việt nam mô tả sản phẩm: đây, áo choàng trang phục mẹ sử dụng phổ biến bé yêu mình. mùa đông mưa, thể bé nhiễm lạnh, áo choàng đóng vai trò áo ấm ấm thể bé thay mặc bé áo chồng nhau. cạnh đó, nắng áo choàng đóng vai trò áo chống nắng đồng hành bé tác hại ánh nắng mặt trời. mẹ lựa bé yêu mẫu áo choàng luxry nhé! áo choàng áo tác dụng chống nắng, giúp bé nắng gay gắt, bảo vệ làn da bé. cạnh đó, trở lạnh áo choàng tác dụng ấm thể bé. sản phẩm sản xuất chất liệu vải sợi tre cấp, co giãn 4 chiều, thấm hút mồ hôi tốt, đem thoải mái, tuyệt đối bé. đường may tỉ mỉ, tinh tế, chắn, đảm bảo thẩm mỹ độ bền đánh giá tốt. form áo chuẩn, tuyệt đối phai màu chảy nhão. màu sắc: họa tiết size: m, l cam kết ảnh 100% mẹ tham khảo bảng size luxry ! size m: bé 6-10kg, chiều 65-85cm. size l: bé 11-18kg, chiều 85-110cm. sách đổi luxry trường hợp chấp đổi trả: - hàng size, kiểu dáng quý hàng - lượng, đơn hàng trường hợp kiện áp dụng sách: - 15 quý hàng - gửi hàng mẫu mã, sản phẩm luxry - thích, hợp, nhầm mã, nhầm màu,... cảm ơn mẹ yêu luxry đồng hành thơ bé</t>
  </si>
  <si>
    <t>thương_hiệu : luxry công_ty sản_xuất : công_ty cổ xuất_nhập_khẩu luxry địa sản_xuất : 145/18 đỗ xuân hợp , phường phước_long_b , tp thủ_đức , hồ_chí_minh xuất_xứ : việt_nam mô_tả sản_phẩm :đây , áo_choàng trang_phục mẹ sử_dụng phổ_biến bé yêu mình . mùa đông mưa , thể bé nhiễm lạnh , áo_choàng đóng vai_trò áo_ấm ấm thể bé thay mặc bé áo chồng nhau . cạnh đó , nắng áo_choàng đóng vai_trò áo chống nắng đồng_hành bé tác_hại ánh nắng mặt_trời . mẹ lựa bé yêu mẫu áo_choàng luxry nhé ! áo_choàng áo tác_dụng chống nắng , giúp bé nắng gay_gắt , bảo_vệ làn da bé . cạnh đó , trở lạnh áo_choàng tác_dụng ấm thể bé . sản_phẩm sản_xuất chất_liệu vải_sợi tre cấp , co_giãn 4 chiều , thấm hút mồ_hôi tốt , đem thoải_mái , tuyệt_đối bé . đường may tỉ_mỉ , tinh_tế , chắn , đảm_bảo thẩm_mỹ độ bền đánh_giá tốt . form áo chuẩn , tuyệt_đối phai màu chảy nhão . màu_sắc : hoạ_tiết size :m , l cam_kết ảnh 100% mẹ tham_khảo bảng size luxry ! size m : bé 6-10 kg , chiều 65-85 cm . size l : bé 11-18 kg , chiều 85-110 cm . sách đổi luxry trường_hợp chấp đổi trả : - hàng size , kiểu_dáng quý hàng - lượng , đơn hàng trường_hợp kiện áp_dụng sách : - 15 quý hàng - gửi hàng mẫu_mã , sản_phẩm luxry - thích , hợp , nhầm mã , nhầm màu , ... cảm_ơn mẹ yêu luxry đồng_hành thơ bé</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hàng đóng gói đẹp. nhiên gửi gắm tâm tư tình cảm gói hàng. hộp dấu hiệu móp, chứng tỏ phận vận nâng nâng trứng, hứng hứng hoa. nghiêng cảm ơn tất cả.</t>
  </si>
  <si>
    <t>😎hàng đóng_gói đẹp . nhiên gửi_gắm tâm_tư tình_cảm gói hàng . hộp dấu_hiệu móp , chứng_tỏ_phận vận nâng nâng trứng , hứng hứng hoa . nghiêng cảm_ơn tất_cả .</t>
  </si>
  <si>
    <t>Giày đẹp, đi êm chân. Có một điều mình không hài lòng là shop chỉ đóng gói trong một bọc nilong nhìn không chắc chắn lắm</t>
  </si>
  <si>
    <t>giày đẹp, đi êm chân. hài shop đóng gói bọc nilong chắn lắm</t>
  </si>
  <si>
    <t>giày đẹp , đi êm chân . hài shop đóng_gói bọc nilong chắn lắm</t>
  </si>
  <si>
    <t>https://shopee.vn/-RẺ-VÔ-ĐỊCH-IN-ẢNH-6X9-GIÁ-1k-(10-tấm-tặng-1-tấm)-i.328815042.9503237266</t>
  </si>
  <si>
    <t>Hình in nhỏ nhỏ làm sổ siu xinh luôn !!!!_x000D_
Giao hàng rất nhanh</t>
  </si>
  <si>
    <t>hình in sổ siu xinh !!!! giao hàng</t>
  </si>
  <si>
    <t>[ ẢNH 6X9 IN 5 ĐƯỢC TẶNG 1 SIÊU RẺ ] IN ẢNH 6X9 THEO YÊU CẦU, ẢNH ÉP LỤA GIÁ 1K 1 TẤM, GIẤY ẢNH FUJI ĐỘ BỀN 50 NĂM</t>
  </si>
  <si>
    <t>[ ảnh 6x9 in 5 được tặng 1 siêu rẻ ] in ảnh 6x9 theo yêu cầu, ảnh ép lụa giá 1k 1 tấm, giấy ảnh fuji độ bền 50 năm</t>
  </si>
  <si>
    <t>[ ảnh 6x9 in 5 được tặng 1 siêu rẻ ] in ảnh 6x9 theo yêu_cầu , ảnh ép lụa giá 1k 1 tấm , giấy_ảnh fuji độ bền 50 năm</t>
  </si>
  <si>
    <t>Lưu ý: shop mình chỉ nhận in khi bạn đặt số lượng ở shopee từ 30 hình trở lên ạ. ( Nếu dưới 30 hình mà bạn ko chịu hủy đơn thì shop sẽ gửi ảnh random chứ ko in theo yêu cầu đâu nhé. ) Dạ quý khách vui lòng đọc kỹ trước khi đặt hàng, nếu có chỗ nào ko rõ thì inbox shop sẽ tư vấn nhé ạ, shop hỗ trợ từ 9h sáng đến 8h tối mỗi ngày, cảm ơn quý khách. [ SIÊU RẺ IN 5 TẤM ĐƯỢC TẶNG THÊM 1 TẤM ] IN ẢNH 6X9 THEO YÊU CẦU, ẢNH ÉP LỤA GIÁ 1K 1 TẤM, GIẤY ẢNH FUJI ĐỘ BỀN 50 NĂM ✔️ Ảnh in bằng chất liệu GIẤY CAO CẤP FUJIFILM, KODAK nhập khẩu cho chất lượng cực cao. ✔️ Bề mặt phủ lụa cho hình ảnh lên màu sinh động. * Lưu ý : + Chất lượng hình ảnh của sản phẩm tuỳ thuộc vào ảnh của quý khách, shop in hình khách gửi sẽ ko chỉnh sửa màu sắc, ánh sáng. + Hãy gửi những tấm hình đẹp và rõ nét nhất. ✔️ Shop uy tín có bảo hành in sai size ảnh hay có lỗi do bên shop sẽ hoàn tiền ngay cho quý khách qua momo/ shopeepay hoặc bank ( tùy quý khách ) ‼️‼️‼️ CÁCH THỨC ĐẶT HÀNG ‼️‼️‼️ 1. Bạn đặt hàng qua Shopee. 2. Bạn gửi ảnh qua zalo hoặc gmail của shop. - Zalo: 0898772290 - Khi gửi bạn tick vào HD để ảnh không bị giảm chất lượng và độ nét. - Gmail: loveboxngocyen@gmail.com - khi gửi bạn ghi chú thêm giúp shop tên Shopee của bạn + kích thước ảnh in ✔️ 3. Lưu ý: ảnh tặng thêm quý khách tự chủ động gửi qua nhé, ví dụ khách đặt shopee số lượng 50 ảnh thì gửi zalo là 60 ảnh ( tặng 10 ảnh ), nếu quý khách quên thì shop sẽ tặng ảnh bù vô lần in tiếp theo ạ. ----------- Thông Tin Liên Hệ: + Địa chỉ: 17 Dân Tộc, Phường Tân Thành, Quận Tân Phú, TPHCM + Zalo/ SMS/ Call: 0898772290 or 0705705700 + Fanpage FB: www.Fb.com/Loveboxny ( Hoặc tìm kiếm Fb: Love in box - scrapbook ) Sau khi in xong chúng tôi sẽ gửi ngay. Không cần phải chờ đợi lâu. !!! IN ẢNH GIÁ RẺ NHẤT LUÔN !!! ----------- #anh6x9 #anhbobop #anhbovi #hinh6x9 #hinhtrangtrisinhnhat #anhsinhnhat #hinhtrangtri #6cmx9cm #6x9cm #anh10x15cm #album #albumanh #inanhchocon #inhinh #inanh1k #inanhgiare</t>
  </si>
  <si>
    <t>lưu ý: shop in shopee 30 hình trở ạ. ( 30 hình ko hủy đơn shop gửi ảnh random ko in yêu cầu nhé. ) quý vui đọc kỹ hàng, chỗ ko inbox shop tư vấn ạ, shop hỗ trợ 9h 8h tối ngày, cảm ơn quý khách. [ siêu rẻ in 5 tặng 1 ] in ảnh 6x9 yêu cầu, ảnh ép lụa giá 1k 1 tấm, giấy ảnh fuji độ bền 50 ảnh in chất liệu giấy fujifilm, kodak nhập khẩu chất cực cao. bề mặt phủ lụa hình ảnh màu sinh động. * lưu : + chất hình ảnh sản phẩm tuỳ ảnh quý khách, shop in hình gửi ko chỉnh sửa màu sắc, ánh sáng. + gửi hình đẹp nét nhất. shop uy tín bảo hành in sai size ảnh lỗi shop hoàn tiền quý momo/ shopeepay bank ( tùy quý ) ‼‼‼ thức hàng ‼‼‼ 1. hàng shopee. 2. gửi ảnh zalo gmail shop. - zalo: 0898772290 - gửi tick hd ảnh chất độ nét. - gmail: - gửi ghi giúp shop shopee + kích thước ảnh in 3. lưu ý: ảnh tặng quý chủ động gửi nhé, ví dụ shopee 50 ảnh gửi zalo 60 ảnh ( tặng 10 ảnh ), quý quên shop tặng ảnh bù vô in tiếp ạ. ----------- thông liên hệ: + địa chỉ: 17 dân tộc, phường tân thành, tân phú, tphcm + zalo/ sms/ call: 0898772290 or 0705705700 + fanpage fb: ( kiếm fb: love in box - scrapbook ) in xong gửi ngay. chờ đợi lâu. !!! in ảnh giá rẻ !!! -----------</t>
  </si>
  <si>
    <t>lưu_ý : shop in shopee 30 hình trở ạ .( 30 hình ko huỷ đơn shop gửi ảnh random ko in yêu_cầu nhé . ) quý vui đọc kỹ hàng , chỗ ko inbox shop tư_vấn ạ , shop hỗ_trợ 9h 8h tối_ngày , cảm_ơn quý_khách .[ siêu rẻ in 5 tặng 1 ] in ảnh 6x9 yêu_cầu , ảnh ép lụa giá 1k 1 tấm , giấy_ảnh fuji độ bền 50 ảnh in chất_liệu giấy fujifilm , kodak nhập_khẩu chất cực cao . bề_mặt phủ lụa hình_ảnh màu sinh_động .* lưu : + chất hình_ảnh sản_phẩm tuỳ ảnh quý_khách , shop in hình gửi ko chỉnh_sửa màu_sắc , ánh_sáng .+ gửi hình đẹp nét nhất . shop uy_tín bảo_hành in sai size ảnh lỗi shop hoàn tiền quý momo / shopeepay bank ( tuỳ quý ) ‼‼‼ thức hàng ‼‼‼ 1 . hàng shopee . 2 . gửi ảnh zalo gmail shop .- zalo : 0898772290 - gửi tick hd ảnh chất độ nét .- gmail : - gửi ghi giúp shop shopee + kích_thước ảnh in 3 . lưu_ý : ảnh tặng quý chủ_động gửi nhé , ví_dụ shopee 50 ảnh gửi zalo 60 ảnh ( tặng 10 ảnh ) , quý quên shop tặng ảnh bù vô in tiếp ạ .- - - - - - - - - - - thông liên_hệ : + địa_chỉ : 17 dân_tộc , phường tân_thành , tân_phú , tphcm + zalo / sms / call : 0898772290 or 0705705700 + fanpage fb : ( kiếm fb : love in box - scrapbook ) in xong gửi ngay . chờ_đợi lâu .!!! in ảnh giá rẻ !!!- - - - - - - - - - -</t>
  </si>
  <si>
    <t>Shop giao hàng nhanh _x000D_
Hôm qua đặt nay đã có r_x000D_
Áo chất liệu phù hợp vs giá tiền _x000D_
Mỏng một chút _x000D_
Shop tặng kèm xả vải nên tính ra tầm 39 42 nghìn 1 cái thoii ạ</t>
  </si>
  <si>
    <t>shop giao hàng hôm r áo chất liệu phù hợp vs giá tiền mỏng chút shop tặng kèm xả vải tầm 39 42 nghìn 1 thoii</t>
  </si>
  <si>
    <t>shop giao hàng hôm r áo chất_liệu phù_hợp vs giá tiền mỏng chút shop tặng kèm xả vải tầm 39 42 nghìn 1 thoii</t>
  </si>
  <si>
    <t>https://tiki.vn/sua-tam-johnson-s-baby-chua-sua-va-gao-1000ml-p20088668.html</t>
  </si>
  <si>
    <t>chất lượng tuyệt vời. giao hàng nhanh. hàng nguyên seal. mình thấy shop làm vậy rất chắc chắn và không bị đổ ra ngoài giọt nào. _x000D_
ban đầu thấy nhiều người review sp bị đổ ra ngoài cũng lo nhưng theo mình thấy cách đóng gói này khó mà bị đổ ra được.</t>
  </si>
  <si>
    <t>chất tuyệt vời. giao hàng nhanh. hàng nguyên seal. shop chắn đổ giọt nào. ban đầu review sp đổ lo đóng gói đổ được.</t>
  </si>
  <si>
    <t>chất tuyệt_vời . giao hàng nhanh . hàng nguyên seal . shop chắn đổ giọt nào . ban_đầu review sp đổ lo đóng_gói đổ được .</t>
  </si>
  <si>
    <t>Sữa Tắm Johnson's Baby cho Bé - Dung Tích 1000ml</t>
  </si>
  <si>
    <t>sữa tắm johnson's baby cho bé - dung tích 1000ml</t>
  </si>
  <si>
    <t>sữa tắm johnson ' s baby cho bé - dung_tích 1000ml</t>
  </si>
  <si>
    <t>Lưu ý: Bao bì thay đổi tuy theo từng đợt nhập hàng Sữa tắm Johnson's Baby thơm mát năng động (1000ml) được tinh chế nhẹ nhàng và dịu dàng hơn các sản phẩm cho người lớn, phù hợp cho nhu cầu riêng của bé.Sữa tắm Johnson's Active Kids Clean &amp;amp; Fresh Bath ngát hương quyến rũ và dài lâu.Độ pH cân bằng, được các chuyên gia da liễu kiểm nghiệmCông thức tích hợp công nghệ làm sạch chủ động Active Fresh Technology đem đến cảm giác tươi mát dài lâuMang đến sự tươi mát tức thì cho làn da của bé nhờ vào chiết xuất lô hội và trà x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thay đổi đợt nhập hàng sữa tắm johnson's baby thơm mát năng động (1000ml) tinh chế nhẹ nhàng dịu dàng sản phẩm lớn, phù hợp nhu cầu bé.sữa tắm johnson's active kids clean &amp;amp; fresh bath ngát hương quyến rũ lâu.độ ph cân bằng, chuyên gia da liễu kiểm nghiệmcông thức tích hợp công nghệ sạch chủ động active fresh technology đem cảm giác tươi mát lâumang tươi mát tức làn da bé chiết xuất lô hội trà xanh.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bao_bì thay_đổi đợt nhập hàng sữa tắm johnson ' s baby thơm mát năng_động ( 1000 ml ) tinh_chế nhẹ_nhàng dịu_dàng sản_phẩm lớn , phù_hợp nhu_cầu bé.sữa tắm johnson ' s active kids clean &amp; amp ; fresh bath ngát hương quyến_rũ lâu.độ ph cân_bằng , chuyên_gia da_liễu kiểm nghiệmcông thức tích_hợp công_nghệ_sạch chủ_động active fresh technology đem cảm_giác tươi_mát lâumang tươi_mát tức làn da bé chiết_xuất lô hội trà xa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àng-chính-hãng-có-sẵn-Bảng-vẽ-điện-tử-Gaomon-1060Pro-bản-mới-nhất-bảo-hành-12-tháng-i.78740491.2322623466</t>
  </si>
  <si>
    <t>Loại pin : Pin Energizer, Camelion alkaline_x000D_
- Code : E96/LR8D425_x000D_
- Size : AAAA_x000D_
- Đóng gói : Vỉ 2 viên_x000D_
- Volts : 1.5V_x000D_
- Hạn sử dụng in trên thân pin</t>
  </si>
  <si>
    <t>pin : pin energizer, camelion alkaline - code : e96/lr8d425 - size : aaaa - đóng gói : vỉ 2 viên - volts : 1.5v - hạn sử dụng in thân pin</t>
  </si>
  <si>
    <t>pin : pin energizer , camelion alkaline - code : e 96 / lr 8 d425 - size : aaaa - đóng_gói : vỉ 2 viên - volts : 1.5 v - hạn sử_dụng in thân pin</t>
  </si>
  <si>
    <t>['Máy Tính &amp; Laptop' 'Phụ Kiện Máy Tính' 'Bảng Vẽ Điện Tử']</t>
  </si>
  <si>
    <t>[Hàng chính hãng] Bảng vẽ điện tử Gaomon 1060Pro bản mới bảo hành 12 tháng</t>
  </si>
  <si>
    <t>[hàng chính hãng] bảng vẽ điện tử gaomon 1060pro bản mới bảo hành 12 tháng</t>
  </si>
  <si>
    <t>[ hàng chính hãng ] bảng vẽ điện_tử gaomon 1060pro bản mới bảo_hành 12 tháng</t>
  </si>
  <si>
    <t xml:space="preserve"> Chào mừng quý khách đến với GNGShop! Sản phẩm shop có sẵn hàng , khách hàng ở Hà Nội có thể chọn Grab express/Now để được giao hàng trong 1h, sử dụng FREESHIP EXTRA để đc miễn phí hoàn toàn phí ship. Bộ sản phẩm gồm 1 bảng vẽ, 1 bút điện tử, 1 đầu chuyển đổi type-c, giá bút, dây nối, khoen tháo ngòi, túi xốp chống sốc tạm thời tặng kèm 8 ngòi dự phòng. Bảo hành 1 đổi 1 trong 12 tháng, hết thời hạn shop vẫn sẽ hỗ trợ thắc mắc về các lỗi xảy ra ( phiếu bảo hành có hiệu lực 12 tháng ). Dành cho +) Hỗ trợ dạy học online( viết, vẽ trên word và power point ...). +)designer +)animator +)hỗ trợ game v.v.v Mọi thắc mắc quý khách vui lòng nhắn tin shop để đc tư vấn( sửa chữa, đổi bảng v.v). Liên hệ shop nếu có vấn đề phát sinh để đc trả hàng trong 3 ngày sau khi nhận hàng . Quý khách nhắn tin shop để hướng dẫn tiếng Việt + nhận driver tiếng anh nhé. Lưu ý: miếng dán bảo vệ màn giúp tránh mặt bảng xước nhiều gây khó chịu khi vẽ, khó vẽ, mòn ngòi nhanh và mất thẩm mĩ. *Thông số kĩ thuật: Độ phân giải 5080 lpi, tốc độ phản hồi 266pps Cảm ứng mức lực nhấn 8192 Vùng vẽ 10x6inch Độ dày 14mm Công nghệ ứng dụng: Cảm ứng điện từ Trọng lượng bút kỹ thuật số: Khoảng 148 g Chiều cao cảm ứng: Khoảng 10 mm Hoạt Động với Window 7 trở lên. Android 6.0 trở lên. ImacOS 10.11 trở lên. Sđt hỗ trợ: 0981509197 (+ zalo ) Địa chỉ: số 7 ngõ 43 Trần Đại Nghĩa Hà Nội. Bảng Vẽ Điện Tử Gaomon 1060Pro - 10x6 inch giúp phác họa, đồ ý tưởng, cho tới khi ưng có thể thông qua ứng dụng điện thoại đưa vào PC. Người dùng nên cài đặt driver từ trang chủ Gaomon để máy chạy mượt và có thêm nhiều tính năng. Với gờ giắt bút được bổ sung vào thiết kế, bạn không cần phải lo lắng về việc để quên bút ở đâu đó, bút vẽ được bảo vệ tốt hơn khi có thêm nắp bảo vệ đầu bút. Bạn chỉ cần cho máy vào túi xách và mang đi làm việc ở bất cứ đâu. Tiết kiệm hàng chục quyển nháp và bút mực mỗi tháng. Thiết kế nhỏ gọn, dễ dàng mang theo, sử dụng mọi lúc mọi nơi. Màn hình LCD chịu được va đập mạnh. Mức lực nhấn cảm ứng lên đến 8192 mức, cho phép bạn chỉnh sửa, điều hướng và sáng tạo với nguyên bộ cọ và bút, cảm giác như dùng một cây bút thực. Được thiết kế vừa vặn để bạn có thể cầm thoải mái trên tay, đầu bút được vút nhỏ cho cảm giác viết, vẽ được tự nhiên, sắc nét như trên bút thường. Khi di chuyển trên bề mặt cảm ứng vô cùng êm tay. Bạn sẽ vô cùng ngạc nghiên và thích thú khi lần đầu sử dụng chiếc bút này. Đặc biệt nét chữ trên màn hình cũng đậm lên hoặc nhạt đi tương ứng khi ta đè năng hay nhẹ tay. #gaomon #bảng #điệntu #bangvedientu</t>
  </si>
  <si>
    <t>chào mừng quý gngshop! sản phẩm shop sẵn hàng , hàng hà nội thể grab express/now giao hàng 1h, sử dụng freeship extra đc miễn phí hoàn toàn phí ship. sản phẩm 1 bảng vẽ, 1 bút điện tử, 1 đầu đổi type-c, giá bút, dây nối, khoen tháo ngòi, túi xốp chống sốc tạm thời tặng kèm 8 ngòi dự phòng. bảo hành 1 đổi 1 12 tháng, thời hạn shop hỗ trợ thắc mắc lỗi xảy ( phiếu bảo hành hiệu lực 12 ). +) hỗ trợ dạy học online( viết, vẽ word power point ...). +)designer +)animator +)hỗ trợ game v.v.v thắc mắc quý vui nhắn shop đc tư vấn( sửa chữa, đổi bảng v.v). liên hệ shop vấn đề phát sinh đc hàng 3 hàng . quý nhắn shop hướng tiếng việt + driver tiếng nhé. lưu ý: miếng dán bảo vệ màn giúp mặt bảng xước vẽ, vẽ, mòn ngòi thẩm mĩ. *thông kĩ thuật: độ phân giải 5080 lpi, tốc độ phản hồi 266pps cảm ứng lực nhấn 8192 vẽ 10x6inch độ dày 14mm công nghệ ứng dụng: cảm ứng điện trọng bút kỹ thuật số: 148 g chiều cảm ứng: 10 mm hoạt động window 7 trở lên. android 6.0 trở lên. imacos 10.11 trở lên. sđt hỗ trợ: 0981509197 (+ zalo ) địa chỉ: 7 ngõ 43 trần đại nghĩa hà nội. bảng vẽ điện tử gaomon 1060pro - 10x6 inch giúp phác họa, đồ tưởng, ưng thể thông ứng dụng điện thoại pc. cài driver trang chủ gaomon máy chạy mượt năng. gờ giắt bút bổ sung thiết kế, lo lắng quên bút đó, bút vẽ bảo vệ nắp bảo vệ đầu bút. máy túi xách đi bất đâu. tiết kiệm hàng chục quyển nháp bút mực tháng. thiết kế gọn, dàng theo, sử dụng nơi. màn hình lcd va đập mạnh. lực nhấn cảm ứng 8192 mức, phép chỉnh sửa, hướng nguyên cọ bút, cảm giác bút thực. thiết kế vặn thể cầm thoải mái tay, đầu bút vút cảm giác viết, vẽ nhiên, sắc nét bút thường. di bề mặt cảm ứng vô êm tay. vô ngạc nghiên thú đầu sử dụng bút này. đặc biệt nét chữ màn hình đậm nhạt đi tương ứng ta đè năng nhẹ tay.</t>
  </si>
  <si>
    <t>chào_mừng quý gngshop ! sản_phẩm shop sẵn hàng , hàng hà_nội_thể grab express / now giao hàng 1h , sử_dụng freeship extra đc miễn_phí hoàn_toàn phí ship . sản_phẩm 1 bảng vẽ , 1 bút_điện tử , 1 đầu đổi type-c , giá bút , dây nối , khoen tháo ngòi , túi xốp chống sốc tạm_thời tặng kèm 8 ngòi dự_phòng . bảo_hành 1 đổi 1 12 tháng , thời_hạn shop hỗ_trợ thắc_mắc lỗi xảy ( phiếu bảo_hành hiệu_lực 12 ) .+ ) hỗ_trợ dạy_học online ( viết , vẽ word power point ... ) .+ ) designer + ) animator + ) hỗ_trợ game v.v.v thắc_mắc quý vui nhắn shop đc tư_vấn ( sửa_chữa , đổi bảng v.v ) . liên_hệ shop vấn_đề phát_sinh đc hàng 3 hàng . quý nhắn shop hướng tiếng việt + driver tiếng nhé . lưu_ý : miếng dán bảo_vệ màn giúp mặt bảng xước vẽ , vẽ , mòn ngòi thẩm_mĩ .* thông kĩ_thuật : độ_phân_giải 5080 lpi , tốc_độ phản_hồi 266pps cảm_ứng_lực nhấn 8192 vẽ 10x6inch độ dày 14mm công_nghệ ứng_dụng : cảm_ứng điện trọng bút kỹ_thuật_số : 148 g chiều cảm_ứng : 10 mm hoạt_động window 7 trở lên . android 6.0 trở lên . imacos 10.11 trở lên . sđt hỗ_trợ : 0981509197 ( + zalo ) địa_chỉ : 7 ngõ 43 trần_đại_nghĩa hà_nội . bảng vẽ điện_tử gaomon 1060pro - 10x6 inch giúp phác_hoạ , đồ tưởng , ưng thể thông ứng_dụng điện_thoại pc . cài driver trang_chủ gaomon máy chạy mượt năng . gờ giắt bút bổ_sung thiết_kế , lo_lắng quên bút đó , bút vẽ bảo_vệ nắp bảo_vệ đầu bút . máy túi_xách đi bất đâu . tiết_kiệm hàng chục quyển nháp bút mực tháng . thiết_kế gọn , dàng theo , sử_dụng nơi . màn_hình lcd va_đập mạnh . lực nhấn cảm_ứng 8192 mức , phép chỉnh_sửa , hướng nguyên cọ bút , cảm_giác bút thực . thiết_kế vặn thể cầm thoải_mái tay , đầu bút vút cảm_giác viết , vẽ nhiên , sắc nét bút thường . di bề_mặt cảm_ứng vô êm tay . vô ngạc nghiên thú đầu sử_dụng bút này . đặc_biệt nét chữ màn_hình đậm nhạt đi tương_ứng ta đè năng nhẹ_tay .</t>
  </si>
  <si>
    <t>tiki giao hàng siẻu nhanh. shop uy tín tặng đủ sản phẩm khuyến mãi. còn chất lượng thì mình chưa sài nên chưa đánh giá đươcj</t>
  </si>
  <si>
    <t>tiki giao hàng siẻu nhanh. shop uy tín tặng sản phẩm khuyến mãi. chất sài đánh giá đươcj</t>
  </si>
  <si>
    <t>tiki giao hàng siẻu nhanh . shop uy_tín tặng sản_phẩm khuyến_mãi . chất sài đánh_giá đươcj</t>
  </si>
  <si>
    <t>Mình thấy khá là ok với giá tiền .ai biết được là do người ta không có gì là lạ đâu mà phải đi làm thuê cho các bạn ý cứ nhủ bạn là nhất rồi còn gì để nói về việc này thì mình thấy nó cũng có thể là do người ta không có gì là lạ đâu mà phải đi làm thuê cho các bạn ý</t>
  </si>
  <si>
    <t>ok giá tiền .ai ta lạ đi thuê nhủ thể ta lạ đi thuê</t>
  </si>
  <si>
    <t>ok giá tiền . ai ta lạ đi thuê nhủ thể ta lạ đi thuê</t>
  </si>
  <si>
    <t>Giao hàng nhanh gọn lẹ. Đóng gói ukila hong làm bể sản phẩmmm. Chất lượng tốt quá ạ</t>
  </si>
  <si>
    <t>giao hàng gọn lẹ. đóng gói ukila hong bể sản phẩmmm. chất</t>
  </si>
  <si>
    <t>giao hàng gọn lẹ . đóng_gói ukila hong bể sản phẩmmm . chất</t>
  </si>
  <si>
    <t>https://shopee.vn/-Mã-157FMCGSALE-giảm-8-đơn-500K-🌈💢-TÃ-LÓT-CHUỒNG-GIẤY-VỆ-SINH-BỈM-THÚ-CƯNG-VỪA-BÁN-VỪA-CHO💢🌈-i.118719106.1950151643</t>
  </si>
  <si>
    <t>Ok tốt💜💜💜💜❤❤❤❤❤❤❤❤❤❤❤❤❤❤❤❤❤❤❤❤❤❤❤❤❤❤❤🤣🤣🤣☘☘🥰😭😭😭😭😭🥰☘☘☘❤❤☘☘🥰☘☘☘🥰🤣🤣😭❤🤧☘🤣🤣😭</t>
  </si>
  <si>
    <t>ok tốt💜💜💜💜❤❤❤❤❤❤❤❤❤❤❤❤❤❤❤❤❤❤❤❤❤❤❤❤❤❤❤🤣🤣🤣☘☘🥰😭😭😭😭😭🥰☘☘☘❤❤☘☘🥰☘☘☘🥰🤣🤣😭❤🤧☘🤣🤣😭</t>
  </si>
  <si>
    <t>['Chăm Sóc Thú Cưng' 'Vệ sinh cho thú cưng' 'Lót chuồng cho thú nhỏ']</t>
  </si>
  <si>
    <t>🌈💢 TÃ LÓT CHUỒNG-GIẤY VỆ SINH-BỈM THÚ CƯNG VỪA BÁN VỪA CHO💢🌈</t>
  </si>
  <si>
    <t xml:space="preserve"> tã lót chuồng-giấy vệ sinh-bỉm thú cưng vừa bán vừa cho</t>
  </si>
  <si>
    <t>tã_lót chuồng-giấy vệ sinh-bỉm thú cưng vừa bán vừa cho</t>
  </si>
  <si>
    <t>TÃ LÓT SÀN CHUỒNG SIÊU THẤM SIÊU THOÁNG ĐỂ CÚN TỰ TIN KHOE CÁ TÍNH^^ Size S:30-45cm (1 bịch:100 miếng) :1,39 /miếng size M 60-45cm 1 bịch :50 miếng giá 1,39*2 Công dụng -khử mùi kháng khuẩn khi thú cưng đi vệ sinh - dạy bảo thú cưng đi vệ sinh đúng chỗ - nguyên liệu tự nhiên,từ phân huỷ khi ra môi trường - thấm hút siêu tốt SẢN PHẨM ĐƯỢC PHÂN PHỐI BỞI NPET ĐỊA CHỈ:236 Tô Ngọc Vân, Quảng An, Tây Hồ, Hà Nội #lotsan #lótchuồng #lótchốngthấm #lótsàn #lót_chuồng_vệ_sinh #bỉm_chó_mèo #tã_giấy #tãlótchochó #tãlótchuồng</t>
  </si>
  <si>
    <t>tã lót sàn chuồng siêu thấm siêu thoáng cún khoe cá tính^^ size s:30-45cm (1 bịch:100 miếng) :1,39 /miếng size m 60-45cm 1 bịch :50 miếng giá 1,39*2 công dụng -khử mùi kháng khuẩn thú cưng đi vệ sinh - dạy bảo thú cưng đi vệ sinh chỗ - nguyên liệu nhiên,từ phân huỷ môi trường - thấm hút siêu sản phẩm phân phối npet địa chỉ:236 tô ngọc vân, quảng an, tây hồ, hà nội</t>
  </si>
  <si>
    <t>tã_lót sàn chuồng siêu thấm siêu thoáng cún khoe cá_tính ^ ^ size s : 30-45 cm ( 1 bịch : 100 miếng ) : 1,39 / miếng size m 60-45 cm 1 bịch : 50 miếng giá 1,39*2 công_dụng - khử mùi kháng khuẩn thú cưng đi vệ_sinh - dạy_bảo thú cưng đi vệ_sinh chỗ - nguyên_liệu nhiên , từ phân_huỷ môi_trường - thấm hút siêu sản_phẩm phân_phối npet địa_chỉ : 236 tô ngọc vân , quảng an , tây_hồ , hà_nội</t>
  </si>
  <si>
    <t>Hàng rất uki giao nhanh mát mẻ nma phải giặt nhẹ nhàng kh thì ngay chỗ lỗ sẽ bị bong ra</t>
  </si>
  <si>
    <t>hàng uki giao mát mẻ nma giặt nhẹ nhàng kh chỗ lỗ bong</t>
  </si>
  <si>
    <t>hàng uki giao mát_mẻ nma giặt nhẹ_nhàng kh chỗ lỗ bong</t>
  </si>
  <si>
    <t>https://tiki.vn/tai-nghe-true-wireless-earbuds-soundpeats-truecapsule-smart-touch-bluetooth-v5-0-hang-chinh-hang-p41574489.html</t>
  </si>
  <si>
    <t>mới nhận hàng chiều nay. sớm hơn 1 ngày so với thông báo. Tiki giao hàng nhanh thiệt.về tai nghe thì nhiều bass ít trep phù hợp với những bạn thích nghe nhạc sàn hơn. kết nối rất ổn định. mình dùng với samsung s10 5g rất ổn.</t>
  </si>
  <si>
    <t>hàng chiều nay. 1 thông báo. tiki giao hàng thiệt.về tai bass trep phù hợp nhạc sàn hơn. kết nối ổn định. samsung s10 5g ổn.</t>
  </si>
  <si>
    <t>hàng chiều nay . 1 thông_báo . tiki giao hàng thiệt.về tai bass trep phù_hợp nhạc sàn hơn . kết_nối ổn_định . samsung s10 5g ổn .</t>
  </si>
  <si>
    <t>['Thiết Bị Số - Phụ Kiện Số' 'Thiết Bị Âm Thanh và Phụ Kiện'
 'Tai Nghe Bluetooth' 'Tai Nghe True Wireless']</t>
  </si>
  <si>
    <t>Tai Nghe True Wireless Earbuds SOUNDPEATS TrueCapsule Smart Touch Bluetooth V5.0 - Hàng Chính Hãng</t>
  </si>
  <si>
    <t>tai nghe true wireless earbuds soundpeats truecapsule smart touch bluetooth v5.0 - hàng chính hãng</t>
  </si>
  <si>
    <t>tai nghe true wireless earbuds soundpeats truecapsule smart touch bluetooth v 5.0 - hàng chính hãng</t>
  </si>
  <si>
    <t>LƯU Ý : Hộp tai nghe sẽ có sự thay đổi theo từng thời điểm ( Hộp vuông hoặc hộp chữ nhật) Phải tháo gỡ lớp seal mặt tiếp xúc chân sạc thì mới sạc được tai nghe. Khi tai nghe đầy pin sẽ không hiển thị đèn LED màu đỏ. HƯỚNG DẪN SỬ DỤNG VÀ RESET ĐÍNH KÈM THEO TAI NGHE Sạc pin : Tai nghe SOUNDPEATS TrueCapsule có đi kèm hộp sạc được sử dụng để sạc và đựng tai nghe. Được thiết kế pin sạc tích hợp, hộp sạc có thể cung cấp sạc đầy tai nghe lên tới 5-6 lần ( cả tai phải và trái) Hướng dẫn sạc tai nghe: Tai nghe đã được sạc một ít tại nhà máy. Tuy nhiên, tai nghe cần phải được sạc đầy trước khi sử dụng lần đầu tiên. Đặt tai nghe vào đế sạc tương ứng, đảm bảo các điểm tiếp xúc chân sạc đúng vào hộp Đèn LED báo đỏ khi bắt đầu sạc Đèn LED sẽ tắt khi tai nghe được sạc đầy Hướng dẫn sạc hộp sạc Khi pin hộp sạc yếu, đèn tín hiệu cuối cùng của hộp sạc sẽ chớp trắng. Đây là lúc hộp sạc cần được sạc. Kết nối cổng sạc qua dây sạc USB (có sẵn trong hộp) và cóc sạc ( Không lớn hơn 1A) Sạc ít nhất 3 tháng 1 lần nếu không sử dụng trong thời gian dài Cuộc gọi rõ ràng ( Clear Calls) Để giải quyết vấn đề chất lượng âm thanh đàm thoại kém của tai nghe TWS, tai nghe SOUNDPEATS TrueCapsule đã cải thiện mic chất lượng cao và công nghệ lọc tiếng ồn xung quanh giúp cho cuộc gọi của bạn rõ ràng hơn. Âm thanh vượt trội ( Superior Sound) Sử dụng chipset Realtek, bluetooth 5.0 và công nghệ Biological Diaphragm, tai nghe SOUNDPEATS TrueCapsule mang đến cho bạn trải nghiệm tuyệt vời với âm thanh rõ ràng và kết nối ổn định Điều khiển cảm ứng thông minh ( Smart Touch Control) Tai nghe tự động kết nối khi lấy ra khỏi hộp sạc và tắt khi đặt lại vào hộp sạc. Dễ dàng kích hoạt chế độ hỗ trợ giọng nói dễ dàng bằng cách chạm 2 lần vào tai TRÁI. Điều khiển cảm ứng cũng giúp tai bạn không bị đau khi sử dụng như tai nghe bấm vật lý. Sử dụng 24h 4h sử dụng cho 1 lần sạc, hộp sạc có thể sạc đầy tai nghe khoảng 5 lần, tổng cộng bạn có thể sử dụng khoảng 24h. Lưu ý : Phiên bản mới có thể sử dụng độc lập 2 tai nghe Thoải mái khi đeo và sử dụng Với thiết kế thông minh kèm 3 kích thước đệm tai nghe giúp vừa vặn với tai của bạn và rất thoải mái khi đeo mà không bị đau tai. Thiết bị của bạn chỉ cần có Bluetooth 4.0 trở lên là có thể tương thích với tai ng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 hộp tai thay đổi thời ( hộp vuông hộp chữ nhật) tháo gỡ lớp seal mặt tiếp xúc chân sạc sạc tai nghe. tai pin hiển thị đèn led màu đỏ. hướng sử dụng reset đính kèm tai sạc pin : tai soundpeats truecapsule đi kèm hộp sạc sử dụng sạc đựng tai nghe. thiết kế pin sạc tích hợp, hộp sạc thể cung sạc tai 5-6 ( tai trái) hướng sạc tai nghe: tai sạc máy. nhiên, tai sạc sử dụng đầu tiên. tai đế sạc tương ứng, đảm bảo tiếp xúc chân sạc hộp đèn led báo đỏ bắt đầu sạc đèn led tắt tai sạc hướng sạc hộp sạc pin hộp sạc yếu, đèn tín hiệu hộp sạc chớp trắng. hộp sạc sạc. kết nối cổng sạc dây sạc usb (có sẵn hộp) cóc sạc ( 1a) sạc 3 1 sử dụng thời gian gọi ràng ( clear calls) giải quyết vấn đề chất âm đàm thoại kém tai tws, tai soundpeats truecapsule cải thiện mic chất công nghệ lọc tiếng ồn xung quanh giúp gọi ràng hơn. âm trội ( superior sound) sử dụng chipset realtek, bluetooth 5.0 công nghệ biological diaphragm, tai soundpeats truecapsule trải nghiệm tuyệt vời âm ràng kết nối ổn định khiển cảm ứng thông minh ( smart touch control) tai động kết nối hộp sạc tắt hộp sạc. dàng kích hoạt chế độ hỗ trợ giọng dàng chạm 2 tai trái. khiển cảm ứng giúp tai đau sử dụng tai bấm vật lý. sử dụng 24h 4h sử dụng 1 sạc, hộp sạc thể sạc tai 5 lần, tổng cộng thể sử dụng 24h. lưu : phiên thể sử dụng độc lập 2 tai thoải mái đeo sử dụng thiết kế thông minh kèm 3 kích thước đệm tai giúp vặn tai thoải mái đeo đau tai. thiết bluetooth 4.0 trở thể tương tai nghe. giá sản phẩm tiki bao thuế luật hiện hành. cạnh đó, tuỳ sản phẩm, hình thức địa giao hàng thể phát sinh chi phí phí vận chuyển, phụ phí hàng cồng kềnh, thuế nhập khẩu (đối đơn hàng giao giá trị 1 triệu đồng).....</t>
  </si>
  <si>
    <t>lưu : hộp tai thay_đổi thời ( hộp vuông hộp chữ_nhật ) tháo_gỡ lớp seal mặt tiếp_xúc chân sạc sạc tai nghe . tai pin hiển_thị đèn led màu đỏ . hướng sử_dụng reset đính kèm tai sạc pin : tai soundpeats truecapsule đi kèm hộp sạc sử_dụng sạc đựng tai nghe . thiết_kế pin sạc tích_hợp , hộp sạc thể cung sạc tai 5-6 ( tai trái ) hướng sạc tai nghe : tai sạc máy . nhiên , tai sạc sử_dụng đầu_tiên . tai đế sạc tương_ứng , đảm_bảo tiếp_xúc chân sạc hộp đèn led báo đỏ bắt_đầu sạc đèn led tắt tai sạc hướng sạc hộp sạc pin hộp sạc yếu , đèn tín_hiệu hộp sạc chớp trắng . hộp sạc sạc . kết_nối cổng sạc dây sạc usb ( có sẵn hộp ) cóc sạc ( 1 a ) sạc 3 1 sử_dụng thời_gian gọi ràng ( clear calls ) giải_quyết vấn_đề chất âm đàm_thoại kém tai tws , tai soundpeats truecapsule cải_thiện mic chất công_nghệ lọc tiếng ồn xung_quanh giúp gọi ràng hơn . âm trội ( superior sound ) sử_dụng chipset realtek , bluetooth 5.0 công_nghệ biological diaphragm , tai soundpeats truecapsule trải_nghiệm tuyệt_vời âm ràng kết_nối ổn_định khiển cảm_ứng thông_minh ( smart touch control ) tai động kết_nối hộp sạc tắt hộp sạc . dàng kích_hoạt chế_độ hỗ_trợ giọng dàng chạm 2 tai trái . khiển cảm_ứng giúp tai đau sử_dụng tai bấm vật_lý . sử_dụng 24h 4h sử_dụng 1 sạc , hộp sạc thể sạc tai 5 lần , tổng_cộng_thể sử_dụng 24h . lưu : phiên thể sử_dụng độc_lập 2 tai thoải_mái đeo sử_dụng thiết_kế thông_minh kèm 3 kích_thước đệm tai giúp vặn tai thoải_mái đeo đau tai . thiết bluetooth 4.0 trở thể tương tai ngh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choi-giao-duc-bang-xep-khoi-hinh-tetris-phat-trien-tu-duy-sang-tao-cho-be-p36438699.html</t>
  </si>
  <si>
    <t>khá thú vị</t>
  </si>
  <si>
    <t>thú vị</t>
  </si>
  <si>
    <t>thú_vị</t>
  </si>
  <si>
    <t>['Đồ Chơi - Mẹ &amp; Bé' 'Đồ chơi' 'Lắp ghép, Xếp hình']</t>
  </si>
  <si>
    <t>Đồ Chơi Giáo Dục Bảng Xếp Khối Hình Tetris Phát Triển Tư Duy Sáng Tạo Cho Bé</t>
  </si>
  <si>
    <t>đồ chơi giáo dục bảng xếp khối hình tetris phát triển tư duy sáng tạo cho bé</t>
  </si>
  <si>
    <t>đồ_chơi giáo_dục bảng xếp khối hình tetris phát_triển tư_duy sáng_tạo cho bé</t>
  </si>
  <si>
    <t>Bảng xếp khối hình tetris gồm nhiều khối hình khác nhau, việc của bé là tìm và sắp xếp sao cho các hình khối khớp đúng chi tiết. Bố mẹ có thể cùng bé chơi, kích thích sự tò mò và kiên nhẫn cũng như sự tập trung suy nghĩ từ bé.Sản phẩm được làm từ gỗ ép thân thiện với môi trường và đặc biệt với làn da của trẻ nhỏ.Các chi tiết lắp ghép đa dạng cũng như kết hợp nhiều màu sắc, kích thích khả năng sáng tạo của bé với nhiều cách lắp ghép khác nhauPhù hợp các bé độ tuổi từ 2-6 tuổiKích thước 17,8cm x 27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ng xếp khối hình tetris khối hình nhau, bé xếp hình khối khớp chi tiết. bố mẹ thể bé chơi, kích tò mò kiên nhẫn tập trung suy bé.sản phẩm gỗ ép thân thiện môi trường đặc biệt làn da trẻ nhỏ.các chi tiết lắp ghép đa dạng kết hợp màu sắc, kích khả năng bé lắp ghép nhauphù hợp bé độ 2-6 tuổikích thước 17,8cm x 27cmgiá sản phẩm tiki bao thuế luật hiện hành. cạnh đó, tuỳ sản phẩm, hình thức địa giao hàng thể phát sinh chi phí phí vận chuyển, phụ phí hàng cồng kềnh, thuế nhập khẩu (đối đơn hàng giao giá trị 1 triệu đồng).....</t>
  </si>
  <si>
    <t>bảng xếp khối hình tetris khối hình nhau , bé xếp hình_khối khớp chi_tiết . bố_mẹ_thể bé chơi , kích tò_mò kiên_nhẫn tập_trung suy bé.sản phẩm gỗ ép thân_thiện môi_trường đặc_biệt làn da trẻ nhỏ.các chi_tiết lắp_ghép đa_dạng kết_hợp màu_sắc , kích khả_năng bé lắp_ghép nhauphù hợp bé độ 2-6 tuổikích thước 17,8 cm x 27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Xinh cực luôn ạ, mọi người nên mua nha xinh mà rẻ cực luôn á,.....</t>
  </si>
  <si>
    <t>xinh cực ạ, mua nha xinh rẻ cực á,.....</t>
  </si>
  <si>
    <t>xinh cực ạ , mua nha xinh rẻ cực á , .....</t>
  </si>
  <si>
    <t>Sản phầm ok_x000D_
_x000D_
Sản phầm ok_x000D_
_x000D_
Sản phầm ok_x000D_
_x000D_
Sản phầm ok_x000D_
_x000D_
Sản phầm ok_x000D_
_x000D_
Sản phầm ok</t>
  </si>
  <si>
    <t>sản phầm ok sản phầm ok sản phầm ok sản phầm ok sản phầm ok sản phầm ok</t>
  </si>
  <si>
    <t>Mua nhầm tí</t>
  </si>
  <si>
    <t>mua nhầm tí</t>
  </si>
  <si>
    <t>https://shopee.vn/Tất-hình-thú-vớ-hình-thú-cho-bé-(-được-chọn-mẫu)-i.50925645.2607531820</t>
  </si>
  <si>
    <t>Tất bé rất xinh, dễ thương lắm nhe mọi người ... chất vải cũng ok</t>
  </si>
  <si>
    <t>tất bé xinh, thương lắm nhe ... chất vải ok</t>
  </si>
  <si>
    <t>tất bé xinh , thương lắm nhe ... chất vải ok</t>
  </si>
  <si>
    <t>['Thời Trang Trẻ Em' 'Phụ kiện trẻ em' 'Tất']</t>
  </si>
  <si>
    <t>Tất hình thú, vớ hình thú cho bé ( được chọn mẫu)</t>
  </si>
  <si>
    <t>tất hình thú, vớ hình thú cho bé ( được chọn mẫu)</t>
  </si>
  <si>
    <t>tất hình thú , vớ hình thú cho bé ( được chọn mẫu )</t>
  </si>
  <si>
    <t xml:space="preserve">🐣🧸🐥👿👻🎃 TẤT VỚ HÌNH THÚ SIÊU CƯNG CHO BÉ Mẫu số 24-30 khách mua tại link khác trong shop nhé. Size S: (0-6tháng) (8-10cm) (dưới 6kg) Size M (6-18m) (10-12cm) (dưới 10kg) 🐣Xinh yêu như thế này mà không mua cho các baby đi thì thật là có lỗi. 📸Hình chụp thật 100% kèm clip shop quay các mẹ kéo sang phải để xem nha. ✅Chất liệu cotton 100% 🧸Mẫu thì The Best rồi k còn loại nào cưng hơn 🌟Đế chống trơn trượt và đặc biệt là dù cổ ngắn nhưng cũng không lo tuột khỏi chân bé vì phần tiếp xúc giữa gót chân và tất cũng có chống trượt luôn nè. 👌Các mẹ lựa mẫu thoải mái shop cài phân loại và size rất rõ ràng. #tathinhthu #vohinhthu #tasosinhhinhthu #vososinhhinhthu #tathoathinh #vohoathinh </t>
  </si>
  <si>
    <t>🧸 tất vớ hình thú siêu cưng bé mẫu 24-30 mua link shop nhé. size s: (0-6tháng) (8-10cm) (dưới 6kg) size m (6-18m) (10-12cm) (dưới 10kg) xinh yêu mua baby đi lỗi. hình chụp 100% kèm clip shop mẹ kéo nha. chất liệu cotton 100% 🧸mẫu the best k cưng đế chống trơn trượt đặc biệt cổ ngắn lo tuột chân bé tiếp xúc gót chân tất chống trượt nè. mẹ lựa mẫu thoải mái shop cài phân size ràng.</t>
  </si>
  <si>
    <t>🧸 tất vớ hình thú siêu cưng bé mẫu 24-30 mua link shop nhé . size s : ( 0-6 tháng ) ( 8-10 cm ) ( dưới 6 kg ) size m ( 6-18 m ) ( 10-12 cm ) ( dưới 10 kg ) xinh yêu mua baby đi lỗi . hình chụp 100% kèm clip shop mẹ kéo nha . chất_liệu cotton 100% 🧸mẫu the best k cưng đế chống trơn trượt đặc_biệt cổ ngắn lo tuột chân bé tiếp_xúc gót chân tất chống trượt nè . mẹ lựa mẫu thoải_mái shop cài phân size ràng .</t>
  </si>
  <si>
    <t>https://shopee.vn/Kệ-Gắn-Tường-Để-Điện-Thoại-Khi-Sạc-Có-Khe-Hở-Tiện-Lợi-Để-đồ-dùng-Remote-i.241921645.8519633743</t>
  </si>
  <si>
    <t>Giao hàng nhanh. Khẩu trang dày dặn  mình rất ưng. Sẽ quay lại mua tiếp</t>
  </si>
  <si>
    <t>giao hàng nhanh. khẩu trang dày dặn ưng. mua tiếp</t>
  </si>
  <si>
    <t>giao hàng nhanh . khẩu_trang dày_dặn ưng . mua tiếp</t>
  </si>
  <si>
    <t>['Điện Thoại &amp; Phụ Kiện' 'Đế giữ điện thoại' 'Gậy đuôi khỉ']</t>
  </si>
  <si>
    <t>Kệ Gắn Tường Để Điện Thoại Khi Sạc Có Khe Hở Tiện Lợi, Để đồ dùng, Remote</t>
  </si>
  <si>
    <t>kệ gắn tường để điện thoại khi sạc có khe hở tiện lợi, để đồ dùng, remote</t>
  </si>
  <si>
    <t>kệ gắn tường để điện_thoại khi sạc có khe hở tiện_lợi , để đồ_dùng , remote</t>
  </si>
  <si>
    <t>Đặc điểm: Kích thước sản phẩm: 9,9 * 8,6 * 3cm Chất liệu: chất liệu PC chống cháy nhập khẩu Đóng gói: túi opp Màu sắc: trắng, vàng sâm panh Mô tả sản phẩm: 1.Hàng mới 100% và chất lượng cao 2. Làm từ chất liệu cao cấp, bền và thiết thực. 3. Dễ dàng lắp ráp, thuận tiện để sử dụng. 4. trọng lượng nhẹ và bền. 5. Đi kèm với miếng dính, giữ thiết bị của bạn chắc chắn trên tường. 6. Thiết kế mở ở giữa, đơn giản và dễ dàng để sạc và bấm nút home. Gói hàng bao gồm: 1 * Giá treo tường #shopee #đồgiadụng #điệntử #thờitrang #sứckhỏe #sắcđẹp #đồchơi #đồdùngcánhân #móckhóa #quàtặng #vănphòngphẩm #dienthoai #giadedienthoai #giá</t>
  </si>
  <si>
    <t>đặc điểm: kích thước sản phẩm: 9,9 * 8,6 * 3cm chất liệu: chất liệu pc chống cháy nhập khẩu đóng gói: túi opp màu sắc: trắng, vàng sâm panh mô tả sản phẩm: 1.hàng 100% chất 2. chất liệu cấp, bền thiết thực. 3. dàng lắp ráp, thuận tiện sử dụng. 4. trọng nhẹ bền. 5. đi kèm miếng dính, thiết chắn tường. 6. thiết kế giữa, đơn giản dàng sạc bấm nút home. gói hàng bao gồm: 1 * giá treo tường</t>
  </si>
  <si>
    <t>đặc_điểm : kích_thước sản_phẩm : 9,9 * 8,6 * 3cm chất_liệu : chất_liệu pc chống cháy nhập_khẩu đóng_gói : túi opp màu_sắc :trắng , vàng sâm panh mô_tả sản_phẩm :1 . hàng 100% chất 2 . chất_liệu cấp , bền thiết_thực . 3 . dàng lắp_ráp , thuận_tiện sử_dụng . 4 . trọng nhẹ bền . 5 . đi kèm miếng dính , thiết chắn tường . 6 . thiết_kế giữa , đơn_giản dàng sạc bấm nút home . gói hàng bao_gồm : 1 * giá treo tường</t>
  </si>
  <si>
    <t>https://tiki.vn/1kg-lap-xuong-tom-it-mo-thom-ngon-hieu-tan-loc-phat-p76366855.html</t>
  </si>
  <si>
    <t>Không nhiều mỡ , vừa ăn  , rất hài lòng</t>
  </si>
  <si>
    <t>mỡ , , hài</t>
  </si>
  <si>
    <t>1KG LẠP XƯỞNG TÔM ÍT MỠ THƠM NGON HIỆU TÂN LỘC PHÁT</t>
  </si>
  <si>
    <t>1kg lạp xưởng tôm ít mỡ thơm ngon hiệu tân lộc phát</t>
  </si>
  <si>
    <t>1kg lạp_xưởng tôm ít mỡ thơm ngon hiệu tân_lộc phát</t>
  </si>
  <si>
    <t>Xuất xứ: Sóc Trăng - Việt Nam Quy Cách: 1KG gồm 2 bịch mỗi bịch 500g Hạn sử dụng: 6 tháng kể từ ngày sản xuất. Lạp xưởng Tôm được sản xuất từ những con Tôm Sú Vùng Vĩnh Châu, Sóc Trăng kết hợp với nạc đùi của Heo khoảng 3-4 tháng tuổi cùng với lớp mỡ bụng được lựa chọn kỹ càng sau đó được xay nhiễn và trộn với hương vị, gia vị theo công thức gia truyền. Cuối cùng nhồi vào ruột lợn phơi nắng và được sấy trong lo than khoảng 3 đến 4 ngày đêm. Do đó, giữ được đặc trưng của hương vị Lạp xưởng truyền th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sóc trăng - việt nam quy cách: 1kg 2 bịch bịch 500g hạn sử dụng: 6 sản xuất. lạp xưởng tôm sản xuất tôm sú vĩnh châu, sóc trăng kết hợp nạc đùi heo 3-4 lớp mỡ bụng lựa kỹ xay nhiễn trộn hương vị, gia vị công thức gia truyền. nhồi ruột lợn phơi nắng sấy lo than 3 4 đêm. đó, đặc trưng hương vị lạp xưởng truyền thố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sóc_trăng - việt_nam quy_cách : 1kg 2 bịch bịch 500g hạn sử_dụng : 6 sản_xuất . lạp_xưởng tôm sản_xuất tôm_sú vĩnh_châu , sóc_trăng kết_hợp nạc đùi heo 3-4 lớp mỡ bụng lựa kỹ xay nhiễn trộn hương_vị , gia_vị công_thức gia_truyền . nhồi ruột lợn phơi nắng sấy lo than 3 4 đêm . đó , đặc_trưng hương_vị lạp_xưởng truyền thố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 ok , đóng gói kỹ , giao hàng nhanh...☆☆☆☆☆</t>
  </si>
  <si>
    <t>sp ok , đóng_gói kỹ , giao hàng nhanh ...☆☆☆☆☆</t>
  </si>
  <si>
    <t>Sản phẩm đúng mô tả, thời gian giao hàng nhanh chóng. Shop hỗ trợ nhiệt tình, chu đáo. Sẽ ủng hộ thêm!</t>
  </si>
  <si>
    <t>sản phẩm mô tả, thời gian giao hàng chóng. shop hỗ trợ nhiệt tình, chu đáo. ủng hộ thêm!</t>
  </si>
  <si>
    <t>sản_phẩm mô_tả , thời_gian giao hàng chóng . shop hỗ_trợ nhiệt_tình , chu_đáo . ủng_hộ thêm !</t>
  </si>
  <si>
    <t>Đồ nhìn dễ thuong. Khuôn con mình thích. Chua dùng bột mì và yến mạch k biết chất luong làm sao. Giao hàng cũng nhanh</t>
  </si>
  <si>
    <t>đồ thuong. khuôn thích. chua bột mì yến mạch k chất luong sao. giao hàng</t>
  </si>
  <si>
    <t>đồ thuong . khuôn thích . chua bột mì yến_mạch k chất luong sao . giao hàng</t>
  </si>
  <si>
    <t>https://shopee.vn/Máy-đánh-trứng-cầm-tay-Scarlet-7-tốc-độ-công-suất-180W-bảo-hành-12-tháng-i.10181220.734397222</t>
  </si>
  <si>
    <t>Máy nhỏ hơn mình tưởng, n mục đích đánh trứng .làm bánh bông lan ăn sáng cho con thì ok. Chưa thử đánh bột nên k biết đánh đc k. Nói chung đạt mục đích ban đầu nên oki</t>
  </si>
  <si>
    <t>máy tưởng, n mục đích đánh trứng .làm bánh lan ok. thử đánh bột k đánh đc k. mục đích ban đầu oki</t>
  </si>
  <si>
    <t>máy tưởng , n mục_đích đánh trứng . làm bánh lan ok . thử đánh bột k đánh đc k . mục_đích ban_đầu oki</t>
  </si>
  <si>
    <t>Máy đánh trứng cầm tay Scarlet 7 tốc độ công suất 180W bảo hành 12 tháng</t>
  </si>
  <si>
    <t>máy đánh trứng cầm tay scarlet 7 tốc độ công suất 180w bảo hành 12 tháng</t>
  </si>
  <si>
    <t>máy đánh trứng cầm tay scarlet 7 tốc_độ công_suất 180w bảo_hành 12 tháng</t>
  </si>
  <si>
    <t>Máy Đánh Trứng Cầm Tay Máy Đánh Trứng Mini Cầm Tay Scarlett 7 Tốc Độ Cực Mạnh ✅Cuộc sống bận rộn, dành thời gian bên gia đình với các món ăn khoái khẩu góp phần làm ấm thêm tình cảm mọi người thân. Đối với người Việt Nam chúng ta những món trứng chiên, bánh Plan, bánh kem hay món bánh truyền thông làm từ bột luôn có mặt trong các bữa ăn, buổi tiệc sinh nhật, tiệc họp mặt. Công việc chuẩn bị nguyên liệu chế biến món ăn đó giờ đây vô cùng tiện dụng, dễ dàng và nhanh chóng với Máy Đánh Trứng 7 Tốc Độ, Thiết kế nhỏ gọn bạn không phải vất vả nhào bột, trộn trứng, rất tiết kiệm thời gian và điện năng. ==💥 THÔNG TIN SẢN PHẨM:💥== ✅Tên sản phẩm: Máy Đánh Trứng Cầm Tay ✅Sản Xuất : Trung Quốc ✅Kích thước: 17x13x7cm (dài x rộng x cao) ✅Trọng lượng: 600gram ✅Công suất: 180W ✅Điện áp: 220–240 V ✅Màu sắc: Trắng ✅Bảo hành: 12 tháng – Đổi mới trong 3 ngày! ✔ Đa năng: đánh trứng, đánh kem, đánh bơ, nhào bột bánh, trộn salad... ✔ Đi kèm 4 que trộn inox có thể tháo rời để vệ sinh rất dễ dàng ✔ Sử dụng dễ dàng, với nút điều khiển 7 mức tốc độ khác nhau ✔ Thiết kế nhỏ gọn, sang trọng, chạy êm, ít bị rung khi sử dụng Đây là chiếc máy đánh trứng, đánh kem, đánh bơ tuyệt vời cho các mẹ. Là dạng máy cầm tay, nên các mẹ có thể đánh trứng ở bất kỳ đâu: trong chén to, trong ly/cốc, trong nồi... đều được. Máy đi kèm với 2 thanh đánh trứng 4 cạnh, và 2 que xoắn để nhào bột hoặc trộn salad. Que trộn làm từ inox, có thể tháo rời được, dùng xong chỉ cần tháo ra vệ sinh que trộn là xong. ✅ Máy thiết kế với 7 mức tốc độ khác nhau: » Mức 1-2: đánh bơ, bột mỳ, khoai tây » Mức 3-4: trộn salad và các hỗn hợp lỏng » Mức 5: nhào bột làm bánh » Mức 6: trộn bơ với đường, thực phẩm sống » Mức 7: đánh trứng, kem, thực phẩm lạnh #máyđánhtrứngcầmtay #máyđánhtrứng #máyđánhtrứng7tốc độ #máyđánhtrứng #maydanhtrung #danhtrung #maydanhtrung7capdo #maydanhtrungmini#maydanhtrung #maydanhtrungmini #maydanhtrungcamtay7tocdo #may #danhtrung #danhtrungcamtay #danhtrung7tocdo #danhtrungcamtay7tocdo</t>
  </si>
  <si>
    <t>máy đánh trứng cầm máy đánh trứng mini cầm scarlett 7 tốc độ cực sống bận rộn, thời gian gia đình món khoái khẩu góp ấm tình cảm thân. đối việt nam ta món trứng chiên, bánh plan, bánh kem món bánh truyền thông bột mặt bữa ăn, tiệc sinh nhật, tiệc họp mặt. công chuẩn nguyên liệu chế biến món vô tiện dụng, dàng chóng máy đánh trứng 7 tốc độ, thiết kế gọn vất vả nhào bột, trộn trứng, tiết kiệm thời gian điện năng. == thông sản phẩm:== sản phẩm: máy đánh trứng cầm sản xuất : trung quốc kích thước: 17x13x7cm (dài x rộng x cao) trọng lượng: 600gram công suất: 180w điện áp: 220–240 v màu sắc: trắng bảo hành: 12 – đổi 3 ngày! đa năng: đánh trứng, đánh kem, đánh bơ, nhào bột bánh, trộn salad... đi kèm 4 que trộn inox thể tháo rời vệ sinh dàng sử dụng dàng, nút khiển 7 tốc độ thiết kế gọn, trọng, chạy êm, rung sử dụng máy đánh trứng, đánh kem, đánh bơ tuyệt vời mẹ. dạng máy cầm tay, mẹ thể đánh trứng bất kỳ đâu: chén to, ly/cốc, nồi... được. máy đi kèm 2 đánh trứng 4 cạnh, 2 que xoắn nhào bột trộn salad. que trộn inox, thể tháo rời được, xong tháo vệ sinh que trộn xong. máy thiết kế 7 tốc độ nhau: » 1-2: đánh bơ, bột mỳ, khoai tây » 3-4: trộn salad hỗn hợp lỏng » 5: nhào bột bánh » 6: trộn bơ đường, thực phẩm sống » 7: đánh trứng, kem, thực phẩm lạnh độ</t>
  </si>
  <si>
    <t>máy đánh trứng cầm máy đánh trứng mini cầm scarlett 7 tốc_độ cực sống bận_rộn , thời_gian gia_đình món khoái_khẩu góp ấm tình_cảm thân . đối việt_nam ta món trứng chiên , bánh plan , bánh kem món bánh truyền_thông bột mặt bữa ăn , tiệc sinh_nhật , tiệc họp_mặt . công chuẩn nguyên_liệu chế_biến món vô tiện_dụng , dàng chóng máy đánh trứng 7 tốc_độ , thiết_kế gọn vất_vả nhào bột , trộn trứng , tiết_kiệm thời_gian điện_năng .== thông sản_phẩm : == sản_phẩm : máy đánh trứng cầm sản_xuất : trung_quốc kích_thước : 17x13x7cm ( dài x rộng x cao ) trọng_lượng : 600gram công_suất : 180w điện_áp : 220 – 240 v màu_sắc : trắng bảo_hành : 12 – đổi 3 ngày ! đa_năng : đánh trứng , đánh kem , đánh bơ , nhào bột bánh , trộn salad ... đi kèm 4 que trộn inox thể tháo rời vệ_sinh dàng sử_dụng dàng , nút khiển 7 tốc_độ thiết_kế gọn , trọng , chạy êm , rung sử_dụng máy đánh trứng , đánh kem , đánh bơ tuyệt_vời mẹ . dạng máy cầm tay , mẹ thể đánh trứng bất_kỳ đâu : chén to , ly / cốc , nồi ... được . máy đi kèm 2 đánh trứng 4 cạnh , 2 que xoắn nhào bột trộn salad . que trộn inox , thể tháo rời được , xong tháo vệ_sinh que trộn xong . máy thiết_kế 7 tốc_độ nhau : » 1-2 : đánh bơ , bột mỳ , khoai_tây » 3-4 : trộn salad hỗn_hợp lỏng » 5 : nhào bột bánh » 6 : trộn bơ đường , thực_phẩm sống » 7 : đánh trứng , kem , thực_phẩm lạnh độ</t>
  </si>
  <si>
    <t>Nhiệm vụ "Phát hiện, nêu gương người tốt, việc tốt ; đấu tranh phòng chống các hành vi VPPL và các hiện tượng tiêu cực trong xã hội" được triển khai tới cơ quan anh/chị như thế nào? Ban lãnh đạo có thường xuyên chú trọng vào thực hiện nhiệm vụ này không?_x000D_
- được triển khai qua các hoạt động thuộc các</t>
  </si>
  <si>
    <t>nhiệm vụ "phát hiện, nêu gương tốt, ; đấu tranh phòng chống hành vi vppl hiện tượng tiêu cực xã hội" triển khai quan anh/chị nào? ban lãnh đạo xuyên trọng thực hiện nhiệm vụ không? - triển khai hoạt động</t>
  </si>
  <si>
    <t>nhiệm_vụ " phát_hiện , nêu gương tốt , ; đấu_tranh phòng_chống hành_vi vppl hiện_tượng tiêu_cực xã_hội " triển_khai quan anh / chị nào ? ban lãnh_đạo xuyên trọng thực_hiện nhiệm_vụ không ?- triển_khai hoạt_động</t>
  </si>
  <si>
    <t>https://tiki.vn/dong-ho-do-van-nang-dt-830b-kem-pin-p5754587.html</t>
  </si>
  <si>
    <t>good</t>
  </si>
  <si>
    <t>['Thiết Bị Số - Phụ Kiện Số' 'Thiết Bị Thông Minh và Linh Kiện Điện Tử'
 'Mạch Điện Lập Trình và Linh Kiện Điện Tử'
 'Linh Kiện và Các Phần Cứng Khác']</t>
  </si>
  <si>
    <t>Đồng hồ đo vạn năng DT-830B Kèm pin</t>
  </si>
  <si>
    <t>đồng hồ đo vạn năng dt-830b kèm pin</t>
  </si>
  <si>
    <t>đồng_hồ đo vạn_năng dt-830 b kèm pin</t>
  </si>
  <si>
    <t>có thể sử dụng để đo:đện áp AC, điện áp DC, đo dòng A, Transistor, Diode Nó có Low-Chỉ thị pin yếu Thông số kỹ thuật: LCD: 3 1 / 2digits điện áp DC: 200mV / 2000mV / 20V / 200V / 1000V ACĐiện áp: 200V / 750V DC Current: 200uA / 2000uA / 20mA / 200mA / 10A.Đo điện trở 200 [Omega] / 2k / 20k / 200 k [Omega / 2000kΩTransistor: NPN, PNP Pin : 9V (bao gồ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ể sử dụng đo:đện áp ac, điện áp dc, đo dòng a, transistor, diode low-chỉ thị pin yếu thông kỹ thuật: lcd: 3 1 / 2digits điện áp dc: 200mv / 2000mv / 20v / 200v / 1000v acđiện áp: 200v / 750v dc current: 200ua / 2000ua / 20ma / 200ma / 10a.đo điện trở 200 [omega] / 2k / 20k / 200 k [omega / 2000kωtransistor: npn, pnp pin : 9v (bao gồm)giá sản phẩm tiki bao thuế luật hiện hành. cạnh đó, tuỳ sản phẩm, hình thức địa giao hàng thể phát sinh chi phí phí vận chuyển, phụ phí hàng cồng kềnh, thuế nhập khẩu (đối đơn hàng giao giá trị 1 triệu đồng).....</t>
  </si>
  <si>
    <t>thể sử_dụng đo : đện áp ac , điện_áp dc , đo dòng a , transistor , diode low-chỉ thị pin yếu thông kỹ_thuật : lcd : 3 1 / 2digits điện_áp dc : 200mv / 2000mv / 20v / 200v / 1000v acđiện áp : 200v / 750v dc current : 200ua / 2000ua / 20ma / 200ma / 10 a.đo điện_trở 200 [ omega ] / 2k / 20k / 200 k [ omega / 2000 kωtransistor :npn , pnp pin : 9v ( bao_gồ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m-danh-bong-xoa-tray-xuoc-son-o-to-xe-may-cana-car-cream-100g-220g-danh-bong-be-mat-kim-loai-do-go-mat-da-p72109275.html</t>
  </si>
  <si>
    <t>Sử dụng cana xử lý những vết xước lớp sơn bóng bên ngoài rất tốt. Vết xước phạm đến lớp sơn màu rồi thì chịu. _x000D_
Đánh đều hết xe xong đánh lại bằng khăng sạch. Xe sáng bóng long lanh</t>
  </si>
  <si>
    <t>sử dụng cana xử lý vết xước lớp sơn bóng tốt. vết xước phạm lớp sơn màu chịu. đánh xe xong đánh khăng sạch. xe bóng long lanh</t>
  </si>
  <si>
    <t>sử_dụng cana xử_lý vết xước lớp sơn bóng tốt . vết xước phạm lớp sơn màu chịu . đánh xe xong đánh khăng sạch . xe bóng long_lanh</t>
  </si>
  <si>
    <t>['Ô Tô - Xe Máy - Xe Đạp' 'Phụ kiện - Chăm sóc xe' 'Chăm sóc ô tô'
 'Đánh bóng, xoá xước sơn']</t>
  </si>
  <si>
    <t>Kem Đánh Bóng Xóa Trầy Xước Sơn Ô tô - Xe Máy Cana Car Cream 100g -220g - đánh bóng bề mặt kim lọai, đồ gỗ, mặt đá</t>
  </si>
  <si>
    <t>kem đánh bóng xóa trầy xước sơn ô tô - xe máy cana car cream 100g -220g - đánh bóng bề mặt kim lọai, đồ gỗ, mặt đá</t>
  </si>
  <si>
    <t>kem đánh bóng xoá trầy_xước sơn ô_tô - xe_máy cana car cream 100g -220 g - đánh bóng bề_mặt kim_loại , đồ gỗ , mặt đá</t>
  </si>
  <si>
    <t>CANA Car Cream là một lọai sáp dùng để đánh bóng bề mặt các sản phẩm thông dụng như phương tiện cơ giới, kim lọai, đồ gỗ, mặt đá...Cana được phát minh riêng cho việc chăm sóc và bảo vệ các bề mặt mạ Chrome hoặc sợi tổng hợp, giúp giữ độ bền của lớp mạ trước tác động của thời tiết. Sáng bóng, làm sạch tất cả mọi bề mặt trên ô tô Xóa vết xước trên sơn xe ô tô - xe máy một cách hiệu quả Sử dụng dễ dàng chỉ bằng giẻ mềm, khăn lau Không hại da tay, an toàn cho người sử dụng Khối lượng: 100 - CANA Car Cream là một lọai sáp dùng để đánh bóng bề mặt các sản phẩm thông dụng như phương tiện cơ giới, kim lọai, đồ gỗ, mặt đá...Cana được phát minh riêng cho việc chăm sóc và bảo vệ các bề mặt mạ Chrome hoặc sợi tổng hợp, giúp giữ độ bền của lớp mạ trước tác động của thời tiết. - Sáng bóng, làm sạch tất cả mọi bề mặt trên ô tô- Sử dụng dễ dàng chỉ bằng giẻ mềm, khăn lau- Không hại da tay, an toàn cho người sử dụng - Khối lượng: 100g - Xuất xứ: Thái L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na car cream lọai sáp đánh bóng bề mặt sản phẩm thông dụng phương tiện giới, kim lọai, đồ gỗ, mặt đá...cana phát minh chăm sóc bảo vệ bề mặt mạ chrome sợi tổng hợp, giúp độ bền lớp mạ tác động thời tiết. bóng, sạch tất bề mặt ô tô xóa vết xước sơn xe ô tô - xe máy hiệu sử dụng dàng giẻ mềm, khăn lau hại da tay, an toàn sử dụng khối lượng: 100 - cana car cream lọai sáp đánh bóng bề mặt sản phẩm thông dụng phương tiện giới, kim lọai, đồ gỗ, mặt đá...cana phát minh chăm sóc bảo vệ bề mặt mạ chrome sợi tổng hợp, giúp độ bền lớp mạ tác động thời tiết. - bóng, sạch tất bề mặt ô tô- sử dụng dàng giẻ mềm, khăn lau- hại da tay, an toàn sử dụng - khối lượng: 100g - xuất xứ: thái lan giá sản phẩm tiki bao thuế luật hiện hành. cạnh đó, tuỳ sản phẩm, hình thức địa giao hàng thể phát sinh chi phí phí vận chuyển, phụ phí hàng cồng kềnh, thuế nhập khẩu (đối đơn hàng giao giá trị 1 triệu đồng).....</t>
  </si>
  <si>
    <t>cana car cream loại sáp đánh bóng bề_mặt sản_phẩm thông_dụng phương_tiện giới , kim_loại , đồ gỗ , mặt đá ... cana phát_minh chăm_sóc bảo_vệ bề_mặt mạ chrome sợi tổng_hợp , giúp độ bền lớp mạ tác_động thời_tiết . bóng , sạch tất bề_mặt ô_tô xoá vết xước sơn xe ô_tô - xe_máy hiệu sử_dụng dàng giẻ mềm , khăn lau hại da tay , an_toàn sử_dụng khối_lượng : 100 - cana car cream loại sáp đánh bóng bề_mặt sản_phẩm thông_dụng phương_tiện giới , kim_loại , đồ gỗ , mặt đá ... cana phát_minh chăm_sóc bảo_vệ bề_mặt mạ chrome sợi tổng_hợp , giúp độ bền lớp mạ tác_động thời_tiết .- bóng , sạch tất bề_mặt ô_tô - sử_dụng dàng giẻ mềm , khăn lau - hại da tay , an_toàn sử_dụng - khối_lượng : 100g - xuất_xứ : thái_la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Sách-Combo-2-cuốn-Hack-Não-1500-Hack-Não-Ngữ-Pháp-Tặng-App-Hack-Não-Pro-học-tiếng-Anh-miễn-phí-i.237456944.4042092519</t>
  </si>
  <si>
    <t>mình canh sale lâu rồi, nt shop quài mà vẫn nhiệt tình rep, 10000sao phục vụ, sách đẹp, đóng gói tinh tế, mong là mình lấy gốc trong mùa dịch này</t>
  </si>
  <si>
    <t>canh sale rồi, nt shop quài nhiệt tình rep, 10000sao phục vụ, sách đẹp, đóng gói tinh tế, mong gốc mùa dịch</t>
  </si>
  <si>
    <t>canh sale rồi , nt shop quài nhiệt_tình rep , 10000sao phục_vụ , sách đẹp , đóng_gói tinh_tế , mong gốc mùa dịch</t>
  </si>
  <si>
    <t>['Nhà Sách Online' 'Sách Tiếng Việt' 'Sách Học Ngoại Ngữ &amp; Từ Điển']</t>
  </si>
  <si>
    <t>Sách - Combo 2 cuốn Hack Não 1500 phiên bản 2022 + Hack Não Ngữ Pháp - Tặng App Hack Não Pro học phát âm</t>
  </si>
  <si>
    <t>sách - combo 2 cuốn hack não 1500 phiên bản 2022 + hack não ngữ pháp - tặng app hack não pro học phát âm</t>
  </si>
  <si>
    <t>sách - combo 2 cuốn hack não 1500 phiên_bản 2022 + hack não ngữ_pháp - tặng app hack não pro học phát_âm</t>
  </si>
  <si>
    <t>Thương hiệu: Nguyễn Văn Hiệp Nhà phát hành: Công ty TNHH Giáo dục Tiến Bộ Nhà xuất bản: NXB Thế Giới Phiên bản: 2022 Trọng lượng: 1.5 kg Kích thước: 21 x 29 x 5 cm Số trang: 424 (sách Hack Não 1500 phiên bản 2022) và 215 (Sách Hack Não Ngữ Pháp) ------------------------ Bộ sản phẩm gồm: 1 sách Hack Não 1500 phiên bản 2022, 1 sách Hack Não Ngữ Pháp, 1 thư cảm ơn hướng dẫn học sách và kích hoạt tài khoản App Hack Não Pro SÁCH HACK NÃO 1500: Nạp 1500 từ vựng ở trình độ cơ bản bằng các phương pháp học thông minh: Truyện chêm, Âm thanh tương tự và Phát âm Shadowing. Với sách học tiếng Anh Hack Não 1500, chỉ cần từ 1 -3 tháng vừa học vừa thực hành, bạn đã có 1500 từ vựng đa dạng, nghe đọc hiểu tới 80% video truyện phổ biến và không còn bí từ mỗi khi giao tiếp, thoải mái diễn đạt ý tưởng của mình. SÁCH HACK NÃO NGỮ PHÁP Giúp bạn hiểu bản chất và ứng dụng chắc tay 90% chủ điểm ngữ pháp để thi cử và giao tiếp; Đơn giản hóa các kiến thức ngữ pháp phức tạp dưới dạng sơ đồ, bảng biểu; Ứng dụng ngay kiến thức vừa học với bài tập trong sách và App. BẠN NHẬN ĐƯỢC GÌ SAU KHI HỌC BỘ COMBO 2 SÁCH HACK NÃO 1500 VÀ HACK NÃO NGỮ PHÁP: - Đủ từ vựng để tăng khả năng hiểu và sử dụng tiếng Anh đạt trình độ trung cấp ; - Đủ từ vựng để XEM NGHE HIỂU các kênh Youtube nước ngoài. Xem phim mà không phải đảo mắt liên tục xuống dưới ngó phụ đề. Nghe nhạc US-UK hiểu ý nghĩa bài hát; - Đủ từ vựng để ĐỌC HIỂU Harry Potter tiếng Anh, các status của bạn bè hay người nổi tiếng mà bạn yêu thích; - Đủ từ vựng để diễn đạt ý khi giao tiếp. Duy trì và kéo dài cuộc hội thoại với tất cả các chủ đề trong cuộc sống; - Đủ từ vựng để tăng 30% điểm thi THPTQG, tăng 200-300 điểm TOEIC vì có từ vựng rồi mọi thứ đều trở nên dễ dàng - Hiểu ngữ pháp, tăng thêm 2-3 điểm với các bài tập có liên quan trực tiếp đến ngữ pháp - Ghi nhớ từ vựng và ngữ pháp lâu dài vào trí nhớ dài hạn nhờ việc luyện nghe, ôn tập, thực hành trên App BỘ SÁCH CÓ GÌ ĐẶC BIỆT? * Với Hack Não 1500: - Sách học tiếng Anh nhưng có 50% hình ảnh minh họa chi tiết từng từ, giúp bạn tăng 50% ghi nhớ từ. Chất lượng giấy Nhật in màu phủ bóng, cầm là sướng, học là thích. - Phương pháp học tập thông minh: + Phương pháp Âm thanh tương tự: Dựa trên nguyên lý “bắc cầu tạm” từ tiếng Anh sang tiếng mẹ đẻ, sáng tạo câu chuyện liên kết giữa nghĩa và cách đọc của từ đó. Với phương pháp này bạn sẽ học được 1 từ chỉ trong vòng 30s. + Phương pháp Truyện chêm: Mỗi bài có 1 đoạn truyện cười gồm 80% tiếng Việt, 20% từ mới tiếng Anh. Bạn sẽ đoán được và nhớ ngay nghĩa của từ thông qua văn cảnh. + Tự học phát âm chuẩn bản xứ tại nhà với App Hack Não Pro: Từng là giáo viên dạy phát âm nên chúng mình hiểu rất rõ người Việt hay bị sai ở đâu. Do đó trong mỗi bài học dạy phát âm đều có lưu ý những lỗi sai người Việt hay mắc phải. Từng video sẽ chỉ cho bạn cụ thể khẩu hình của từng âm, bạn chỉ cần nhại theo là được. Phần này thực sự rất chi tiết, không sản phẩm hay khoá học phát âm nào hiện tại trên thị trường có được. 1200 bài học phát âm và toàn bộ audio của sách sẽ được tích hợp ngay trong App. Ngoài ra App Hack Não Pro còn hệ thống các bài kiểm tra, ôn tập với 3 chiều: Anh - Việt, Việt - Anh, Âm thanh của từ giúp bạn ghi nhớ từ lâu dài. Các bài luyện tập với mức độ dễ và khó sẽ được cập nhật theo thời gian để đảm bảo rằng bạn ứng dụng được các từ đã học vào sử dụng trong thực tế. * Với Hack Não Ngữ Pháp: - Hệ thống kiến thức các chủ điểm ngữ pháp bằng sơ đồ và hình ảnh; - Mỗi một thành phần câu (S, V, O,...) đều có màu đại diện, dễ nhớ hơn bao nhiêu; - Giản lược các thông tin cần nạp với các mẹo nhớ nhanh và nhớ lâu kiến thức đã học; - Các ví dụ và hình ảnh minh họa dí dỏm, sinh động khiến bạn cứ 5' là lại bật cười; - Các mẩu truyện của hai nhân vật siêu lầy Van Gâu và Chủ Tịch được đan xen giúp loại bỏ rào cản tâm lý tiêu cực với ngữ pháp. TẶNG APP HACK NÃO PRO SỬ DỤNG VĨNH VIỄN KHI MUA SÁCH: - 1200 video phát âm từng từ vựng; - Toàn bộ audio từ vựng và truyện chêm cho sách Hack Não 1500; - Hệ thống bài tập từ vựng và ngữ pháp từ cơ bản đến nâng cao; - Hệ thống giả lập đề thi thử THCS và THPT để bạn đánh giá trình độ và lên kế hoạch học tập hợp lý; - Các mẹo ôn thi, động lực học tiếng Anh, hướng dẫn các âm phát âm khó,... - Kho giải trí mở rộng với hệ thống hơn 100 bài hát và các câu truyện cười tiếng Anh. CÁC CHÍNH SÁCH KHÁC KHI MUA COMBO 2 SÁCH HACK NÃO 1500 VÀ HACK NÃO NGỮ PHÁP: - Hoàn 100% tiền cho những bạn học hoàn thành sách Hack Não 1500 trong 30 ngày và Hack Não Ngữ Pháp trong 50 ngày; - Tham gia group học tập chung và xem livestream của giáo viên hướng dẫn miễn phí; - Miễn phí tư vấn lộ trình học tiếng Anh khi bạn liên hệ với Step Up English. Lưu ý: Tài khoản kích hoạt App Hack Não Pro được gửi kèm trong thư cảm ơn.</t>
  </si>
  <si>
    <t>thương hiệu: nguyễn văn hiệp phát hành: công ty tnhh giáo dục tiến xuất bản: nxb giới phiên bản: 2022 trọng lượng: 1.5 kg kích thước: 21 x 29 x 5 cm trang: 424 (sách hack não 1500 phiên 2022) 215 (sách hack não ngữ pháp) ------------------------ sản phẩm gồm: 1 sách hack não 1500 phiên 2022, 1 sách hack não ngữ pháp, 1 thư cảm ơn hướng học sách kích hoạt tài khoản app hack não pro sách hack não 1500: nạp 1500 vựng trình độ phương pháp học thông minh: truyện chêm, âm tương phát âm shadowing. sách học tiếng hack não 1500, 1 -3 học thực hành, 1500 vựng đa dạng, đọc 80% video truyện phổ biến bí giao tiếp, thoải mái diễn tưởng mình. sách hack não ngữ pháp giúp chất ứng dụng 90% chủ ngữ pháp thi cử giao tiếp; đơn giản hóa kiến thức ngữ pháp phức tạp dạng sơ đồ, bảng biểu; ứng dụng kiến thức học tập sách app. học combo 2 sách hack não 1500 hack não ngữ pháp: - vựng khả năng sử dụng tiếng trình độ trung ; - vựng kênh youtube ngoài. phim đảo mắt liên tục ngó phụ đề. nhạc us-uk nghĩa hát; - vựng đọc harry potter tiếng anh, status bè nổi tiếng yêu thích; - vựng diễn giao tiếp. trì kéo hội thoại tất chủ đề sống; - vựng 30% thi thptqg, 200-300 toeic vựng trở dàng - ngữ pháp, 2-3 tập liên quan trực tiếp ngữ pháp - ghi vựng ngữ pháp trí hạn luyện nghe, ôn tập, thực hành app sách đặc biệt? * hack não 1500: - sách học tiếng 50% hình ảnh minh họa chi tiết từ, giúp 50% ghi từ. chất giấy nhật in màu phủ bóng, cầm sướng, học thích. - phương pháp học tập thông minh: + phương pháp âm tương tự: dựa nguyên lý “bắc cầu tạm” tiếng tiếng mẹ đẻ, câu liên kết nghĩa đọc đó. phương pháp học 1 vòng 30s. + phương pháp truyện chêm: 1 đoạn truyện cười 80% tiếng việt, 20% tiếng anh. đoán nghĩa thông văn cảnh. + học phát âm chuẩn xứ app hack não pro: giáo viên dạy phát âm việt sai đâu. học dạy phát âm lưu lỗi sai việt mắc phải. video cụ thể khẩu hình âm, nhại được. thực chi tiết, sản phẩm khoá học phát âm hiện thị trường được. 1200 học phát âm toàn audio sách tích hợp app. app hack não pro hệ thống kiểm tra, ôn tập 3 chiều: - việt, việt - anh, âm giúp ghi dài. luyện tập độ cập nhật thời gian đảm bảo ứng dụng học sử dụng thực tế. * hack não ngữ pháp: - hệ thống kiến thức chủ ngữ pháp sơ đồ hình ảnh; - thành câu (s, v, o,...) màu đại diện, bao nhiêu; - giản lược thông nạp mẹo kiến thức học; - ví dụ hình ảnh minh họa dí dỏm, sinh động 5' bật cười; - mẩu truyện hai nhân vật siêu lầy van gâu chủ tịch đan xen giúp rào cản tâm lý tiêu cực ngữ pháp. tặng app hack não pro sử dụng vĩnh viễn mua sách: - 1200 video phát âm vựng; - toàn audio vựng truyện chêm sách hack não 1500; - hệ thống tập vựng ngữ pháp nâng cao; - hệ thống giả lập đề thi thử thcs thpt đánh giá trình độ kế hoạch học tập hợp lý; - mẹo ôn thi, động lực học tiếng anh, hướng âm phát âm khó,... - kho giải trí rộng hệ thống 100 hát câu truyện cười tiếng anh. sách mua combo 2 sách hack não 1500 hack não ngữ pháp: - hoàn 100% tiền học hoàn thành sách hack não 1500 30 hack não ngữ pháp 50 ngày; - tham gia group học tập livestream giáo viên hướng miễn phí; - miễn phí tư vấn lộ trình học tiếng liên hệ step up english. lưu ý: tài khoản kích hoạt app hack não pro gửi kèm thư cảm ơn.</t>
  </si>
  <si>
    <t>thương_hiệu : nguyễn_văn hiệp phát_hành : công_ty tnhh giáo_dục tiến xuất_bản : nxb giới phiên_bản : 2022 trọng_lượng : 1.5 kg kích_thước : 21 x 29 x 5 cm trang : 424 ( sách hack não 1500 phiên 2022 ) 215 ( sách hack não ngữ_pháp ) - - - - - - - - - - - - - - - - - - - - - - - - sản_phẩm gồm : 1 sách hack não 1500 phiên 2022 , 1 sách hack não ngữ_pháp , 1 thư cảm_ơn hướng học sách kích_hoạt tài_khoản app hack não pro sách hack não 1500 : nạp 1500 vựng trình_độ phương_pháp học thông_minh : truyện chêm , âm tương phát_âm shadowing . sách học tiếng hack não 1500 , 1 -3 học thực_hành , 1500 vựng đa_dạng , đọc 80% video truyện phổ_biến bí giao_tiếp , thoải_mái diễn tưởng mình . sách hack não ngữ_pháp giúp chất ứng_dụng 90% chủ_ngữ pháp thi_cử giao_tiếp ; đơn_giản_hoá kiến_thức ngữ_pháp phức_tạp dạng sơ_đồ , bảng_biểu ; ứng_dụng kiến_thức học_tập sách app . học combo 2 sách hack não 1500 hack não ngữ_pháp : - vựng khả_năng sử_dụng tiếng trình_độ trung ; - vựng kênh youtube ngoài . phim đảo mắt liên_tục ngó phụ_đề . nhạc us-uk nghĩa hát ; - vựng đọc harry potter tiếng anh , status bè nổi_tiếng yêu thích ; - vựng diễn giao_tiếp . trì_kéo hội_thoại tất chủ_đề sống ; - vựng 30% thi thptqg , 200-300 toeic vựng trở dàng - ngữ_pháp , 2-3 tập liên_quan trực_tiếp ngữ_pháp - ghi vựng ngữ_pháp trí hạn luyện nghe , ôn_tập , thực_hành app sách đặc_biệt ?* hack não 1500 : - sách học tiếng 50% hình_ảnh minh_hoạ chi_tiết từ , giúp 50% ghi từ . chất giấy nhật in màu phủ bóng , cầm sướng , học thích .- phương_pháp học_tập thông_minh : + phương_pháp âm tương_tự : dựa nguyên_lý “ bắc_cầu tạm ” tiếng tiếng_mẹ_đẻ , câu liên_kết nghĩa đọc đó . phương_pháp học 1 vòng 30s .+ phương_pháp truyện chêm : 1 đoạn truyện_cười 80% tiếng việt , 20% tiếng anh . đoán nghĩa thông văn_cảnh .+ học phát_âm chuẩn xứ app hack não pro : giáo_viên dạy phát_âm việt sai đâu . học dạy phát_âm lưu lỗi sai việt mắc phải . video cụ_thể khẩu hình âm , nhại được . thực_chi tiết , sản_phẩm khoá học phát_âm hiện thị_trường được . 1200 học phát_âm toàn audio sách tích_hợp app . app hack não pro hệ_thống kiểm_tra , ôn_tập 3 chiều : - việt , việt - anh , âm giúp ghi dài . luyện_tập độ cập_nhật thời_gian đảm_bảo ứng_dụng học sử_dụng thực_tế .* hack não ngữ_pháp : - hệ_thống kiến_thức chủ_ngữ pháp sơ_đồ hình_ảnh ; - thành câu ( s , v , o , ... ) màu đại_diện , bao_nhiêu ; - giản_lược thông nạp mẹo kiến_thức học ; - ví_dụ hình_ảnh minh_hoạ dí_dỏm , sinh_động 5 ' bật cười ; - mẩu truyện hai nhân_vật siêu lầy van gâu chủ_tịch đan_xen giúp rào_cản tâm_lý tiêu_cực ngữ_pháp . tặng app hack não pro sử_dụng vĩnh_viễn mua sách : - 1200 video phát_âm vựng ; - toàn audio vựng truyện chêm sách hack não 1500 ; - hệ_thống tập vựng ngữ_pháp nâng cao ; - hệ_thống giả_lập đề thi thử thcs thpt đánh_giá trình_độ kế_hoạch học_tập hợp_lý ; - mẹo ôn thi , động_lực_học tiếng anh , hướng âm phát_âm khó , ...- kho giải_trí rộng hệ_thống 100 hát câu truyện_cười tiếng anh . sách mua combo 2 sách hack não 1500 hack não ngữ_pháp : - hoàn 100% tiền học hoàn_thành sách hack não 1500 30 hack não ngữ_pháp 50 ngày ; - tham_gia group học_tập livestream giáo_viên hướng miễn_phí ; - miễn_phí tư_vấn lộ_trình học tiếng liên_hệ step up english . lưu_ý : tài_khoản kích_hoạt app hack não pro gửi kèm thư cảm_ơn .</t>
  </si>
  <si>
    <t>Hàng nhẹ nên ship bì thư qua vnpost cực nhanh, từ HCM ra Hn chỉ 2 ngày. Shop chuẩn bị hàng nhanh chóng</t>
  </si>
  <si>
    <t>hàng nhẹ ship bì thư vnpost cực nhanh, hcm hn 2 ngày. shop chuẩn hàng chóng</t>
  </si>
  <si>
    <t>hàng nhẹ ship bì_thư vnpost cực nhanh , hcm hn 2 ngày . shop chuẩn hàng chóng</t>
  </si>
  <si>
    <t>CÁCH LÀM TRÂN CHÂU ĐƯỜNG ĐEN “PHA-KE” SIÊU TỐC, RẺ BÈO NHÈO LUÔN _x000D_
_x000D_
💎 Nguyên liệu_x000D_
🔅 Sữa tươi hoặc thanh trùng không đường_x000D_
🔅 Bánh tráng_x000D_
🔅 Đường đen  👉: https://gdl.vn/1G2uhc_x000D_
_x000D_
💎 Cách làm_x000D_
✅ Nhúng bánh tráng vào nước cho mềm và cuộn thành những khoanh nhỏ. Mọi ngu</t>
  </si>
  <si>
    <t>trân châu đường đen “pha-ke” siêu tốc, rẻ bèo nhèo 💎 nguyên liệu 🔅 sữa tươi trùng đường 🔅 bánh tráng 🔅 đường đen 👉: https://gdl.vn/1g2uhc 💎 ✅ nhúng bánh tráng mềm cuộn thành khoanh nhỏ. ngu</t>
  </si>
  <si>
    <t>trân_châu đường đen “ pha-ke ” siêu_tốc , rẻ bèo_nhèo 💎 nguyên_liệu 🔅 sữa_tươi trùng đường 🔅 bánh_tráng 🔅 đường đen 👉 : https://gdl.vn/1g2uhc 💎 ✅ nhúng bánh_tráng mềm cuộn thành khoanh nhỏ . ngu</t>
  </si>
  <si>
    <t>https://tiki.vn/nuoc-rua-chen-sunlight-thien-nhien-muoi-khoang-va-lo-hoi-3-6-kg-moi-p41356464.html</t>
  </si>
  <si>
    <t>Bao bì đẹp, giao hàng nhanh.</t>
  </si>
  <si>
    <t>bao bì đẹp, giao hàng nhanh.</t>
  </si>
  <si>
    <t>bao_bì đẹp , giao hàng nhanh .</t>
  </si>
  <si>
    <t>['Đồ Chơi - Mẹ &amp; Bé' 'Chăm sóc nhà cửa' 'Vệ sinh nhà bếp' 'Nước rửa chén']</t>
  </si>
  <si>
    <t>Nước Rửa Chén Bát Sunlight Thiên Nhiên Muối Khoáng &amp; Lô Hội 3.6kg</t>
  </si>
  <si>
    <t>nước rửa chén bát sunlight thiên nhiên muối khoáng &amp; lô hội 3.6kg</t>
  </si>
  <si>
    <t>nước rửa chén bát sunlight thiên_nhiên muối_khoáng &amp; lô hội 3.6 kg</t>
  </si>
  <si>
    <t>Số lượng quà tặng sẽ thay đổi tùy theo chương trình Bao bì thay đổi theo từng đợt nhập hàng Hạn sử dụng 3 năm kể từ ngày sản xuất in trên bao bì Nước Rửa Chén Sunlight Thiên Nhiên Muối Khoáng và Lô Hội (3,6 kg) sử dụng nguyên liệu ngoại nhập và không chứa chất tạo màu, dịu nhẹ với da tay. Sunlight Thiên Nhiên được làm từ 100% lô hội và muối khoáng nhập từ Đức và nước cốt của những trái chanh nhập khẩu từ Anh. Với màu trắng trong suốt, dịu nhẹ với da tay vì có chứa muối khoáng thiên nhiên (loại muối được sử dụng trong spa để tẩy tế bào chết, ngoài ra có công dụng làm ẩm và làm đều da) được chứng nhận bởi Viện Da Liễu Trung Ương, an toàn cho cả chén dĩa trẻ em. Giúp đánh bay dầu mỡ nhanh chóng mà vẫn an toàn, hương thơm nhẹ nhàng, thanh khiết cho chén bát luôn thơm mát dài lâu. Bao bì sản phẩm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chén sunlight thiên nhiên muối khoáng lô hội (3,6 kg) sử dụng nguyên liệu ngoại nhập chứa chất màu, dịu nhẹ da tay. sunlight thiên nhiên 100% lô hội muối khoáng nhập đức cốt trái chanh nhập khẩu anh. màu trắng suốt, dịu nhẹ da chứa muối khoáng thiên nhiên (loại muối sử dụng spa tẩy tế bào chết, công dụng ẩm da) chứng viện da liễu trung ương, an toàn chén dĩa trẻ em. giúp đánh bay dầu mỡ chóng an toàn, hương thơm nhẹ nhàng, khiết chén bát thơm mát lâu. bao bì sản phẩm thay đổi tuỳ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chén sunlight thiên_nhiên muối_khoáng lô hội ( 3,6 kg ) sử_dụng nguyên_liệu ngoại_nhập chứa chất màu , dịu nhẹ da tay . sunlight thiên_nhiên 100% lô hội muối_khoáng nhập đức cốt trái chanh nhập_khẩu anh . màu trắng suốt , dịu nhẹ da chứa muối_khoáng thiên_nhiên ( loại muối sử_dụng spa tẩy tế_bào chết , công_dụng ẩm da ) chứng viện da_liễu trung_ương , an_toàn chén dĩa trẻ_em . giúp đánh bay dầu_mỡ chóng an_toàn , hương thơm nhẹ_nhàng , khiết chén bát thơm mát lâu . bao_bì sản_phẩm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cực kì dễ thương luôn, mình sẽ ủng hộ shop lần nữa. Đơn hàng được giao đi nhanh và đầy đủ</t>
  </si>
  <si>
    <t>shop cực kì thương luôn, ủng hộ shop nữa. đơn hàng giao đi</t>
  </si>
  <si>
    <t>shop cực_kì thương luôn , ủng_hộ shop nữa . đơn hàng giao đi</t>
  </si>
  <si>
    <t>https://shopee.vn/Chiếu-cao-su-non-chiếu-điều-hòa-cao-su-non-cho-bé-thông-hơi-thoáng-khí-kích-thước-63x93cm-i.90312508.3636409533</t>
  </si>
  <si>
    <t>Đúng mùi cao su nhiều thật, giặt đi vẫn mùi nên cho shop 4 sao. Mong là phơi ngoài lâu bay đỡ mùi hơn</t>
  </si>
  <si>
    <t>mùi su thật, giặt đi mùi shop 4 sao. mong phơi bay đỡ mùi</t>
  </si>
  <si>
    <t>mùi su thật , giặt đi mùi shop 4 sao . mong phơi bay đỡ mùi</t>
  </si>
  <si>
    <t>['Mẹ &amp; Bé' 'Đồ dùng phòng ngủ cho bé' 'Nệm và chăn ga']</t>
  </si>
  <si>
    <t>Chiếu cao su non - chiếu điều hòa cao su non cho bé thông hơi thoáng khí kích thước 63x93cm</t>
  </si>
  <si>
    <t>chiếu cao su non - chiếu điều hòa cao su non cho bé thông hơi thoáng khí kích thước 63x93cm</t>
  </si>
  <si>
    <t>chiếu cao_su non - chiếu điều_hoà cao_su non cho bé thông hơi thoáng_khí kích_thước 63x93cm</t>
  </si>
  <si>
    <t>Chiếu cao su non từ 100% cao su thiên nhiên, hoàn toàn không gây kích ứng làn da nhạy cảm của bé. Mặt đệm được tạo thành nhiều túi khí nhỏ tạo cảm giác êm ái và điều hoà không khí để bé ngủ ngon hơn. Chiếu cao su non cho bé có các rãnh nhỏ giữa các túi khí tạo ra giúp cho không khí lưu thông, tạo sự thoáng mát và giữ cho chất dịch không tràn ra ngoài mà không làm ướt lưng bé. Chiếu điều hòa cao su non cho bé Guarantee Care siêu bền, không độc hại, mùi thơm dễ chịu. Với kích thước rộng rãi 63cm x 93cm rất vừa vặn, cho bé cảm giác thoải mái khi nằm. Sản phẩm thuận tiện cho các mẹ cầm theo khi đưa bé đi chơi xa. Sản phẩm có in các hình ảnh ngộ nghĩnh, thu hút sự chú ý của bé, giúp bé phát triển khả năng quan sát, tư duy và nhận thức về thế giới xung quanh. Không như những loại đệm lót khác, chiếu cao su non Guarantee Care được bảo quản cẩn thận trong túi nylon kín và đặt trong vỏ hộp để đảm bảo tuyệt đối vệ sinh, tránh ẩm mốc, kéo dài tuổi thọ sử dụng thực tế. Trước khi dùng lần đầu tiên, nên giặt qua để bỏ lớp phấn thơm bảo vệ. Khi giặt có thể nhúng qua nước xà phòng, tráng lại bằng nước sạch, sau đó lau khô bằng vải mềm hoặc phơi ở nơi thoáng mát. Lưu ý: + Tránh dùng bàn chải nhọn, sắc để chà xát khi làm vệ sinh, làm vỡ túi khí + Không phơi ra nắng hay để nơi có nhiệt độ cao, dễ làm xẹp túi khí #chieucaossunon #chieu #chieucaosu #chieudieuhoa #chobe #chieuchongtham #thonghoi #thoangkhi #dieuhoa #sieuben #mat #dieuhoa #thamcaosu #chongtham #thamchobe #tamcaosu #tamlotcaosu</t>
  </si>
  <si>
    <t>chiếu su non 100% su thiên nhiên, hoàn toàn kích ứng làn da nhạy cảm bé. mặt đệm thành túi khí cảm giác êm hoà khí bé ngủ ngon hơn. chiếu su non bé rãnh túi khí giúp khí lưu thông, thoáng mát chất dịch tràn ướt lưng bé. chiếu hòa su non bé guarantee care siêu bền, độc hại, mùi thơm chịu. kích thước rộng rãi 63cm x 93cm vặn, bé cảm giác thoải mái nằm. sản phẩm thuận tiện mẹ cầm bé đi xa. sản phẩm in hình ảnh ngộ nghĩnh, thu hút bé, giúp bé phát triển khả năng quan sát, tư thức giới xung quanh. đệm lót khác, chiếu su non guarantee care bảo quản cẩn thận túi nylon kín vỏ hộp đảm bảo tuyệt đối vệ sinh, ẩm mốc, kéo thọ sử dụng thực tế. đầu tiên, giặt lớp phấn thơm bảo vệ. giặt thể nhúng xà phòng, tráng sạch, lau khô vải mềm phơi thoáng mát. lưu ý: + bàn chải nhọn, sắc chà xát vệ sinh, vỡ túi khí + phơi nắng nhiệt độ cao, xẹp túi khí</t>
  </si>
  <si>
    <t>chiếu su non 100% su thiên_nhiên , hoàn_toàn kích_ứng làn da nhạy_cảm bé . mặt đệm thành túi khí cảm_giác êm hoà_khí bé ngủ ngon hơn . chiếu su non bé rãnh túi khí giúp khí lưu_thông , thoáng mát chất dịch tràn ướt lưng bé . chiếu hoà su non bé guarantee care siêu_bền , độc_hại , mùi thơm chịu . kích_thước rộng_rãi 63cm x 93cm vặn , bé cảm_giác thoải_mái nằm . sản_phẩm thuận_tiện mẹ cầm bé đi xa . sản_phẩm in hình_ảnh ngộ_nghĩnh , thu_hút bé , giúp bé phát_triển khả_năng quan_sát , tư thức giới xung_quanh . đệm lót khác , chiếu su non guarantee care bảo_quản cẩn_thận túi nylon kín vỏ hộp đảm_bảo tuyệt_đối vệ_sinh , ẩm_mốc , kéo thọ sử_dụng thực_tế . đầu_tiên , giặt lớp phấn thơm bảo_vệ . giặt thể nhúng xà_phòng , tráng sạch , lau khô vải mềm phơi thoáng mát . lưu_ý : + bàn_chải nhọn , sắc chà_xát vệ_sinh , vỡ túi khí + phơi nắng nhiệt_độ cao , xẹp túi khí</t>
  </si>
  <si>
    <t>https://tiki.vn/combo-10-day-thun-cao-su-loai-day-1-2mm-do-dan-hoi-tot-p73525930.html</t>
  </si>
  <si>
    <t>Thun cột không chắc, kéo mạnh bị tuột.</t>
  </si>
  <si>
    <t>thun cột chắc, kéo tuột.</t>
  </si>
  <si>
    <t>thun cột chắc , kéo tuột .</t>
  </si>
  <si>
    <t>['Thể Thao - Dã Ngoại' 'Dụng cụ - thiết bị tập thể thao'
 'Dây đàn hồi tập gym']</t>
  </si>
  <si>
    <t>Bộ 5 Dây Đàn Hồi Tập Gym Yoga, Dây Kháng Lực, Dây Đàn Hồi Tập Thể Dục- Hàng Chính Hãng</t>
  </si>
  <si>
    <t>bộ 5 dây đàn hồi tập gym yoga, dây kháng lực, dây đàn hồi tập thể dục- hàng chính hãng</t>
  </si>
  <si>
    <t>bộ 5 dây đàn_hồi tập gym yoga , dây kháng lực , dây đàn_hồi tập_thể_dục - hàng chính hãng</t>
  </si>
  <si>
    <t>Bộ 5 Dây Đàn Hồi Tập Gym - Bộ 5 Dây Đàn Hồi Chính Hãng miDoctor Sức khỏe luôn là ưu tiên số 1 hiện nay của tất cả mọi người. Nhờ đó mà trào lưu tập gym, yoga, các họat động thể dục thể thao ra đời và ngày càng phát triển. Không những vậy, các dụng cụ bổ trợ tập luyện cũng rất được ưa chuộng. Dây cao su đàn hồi kháng lực miDoctor là một trong những sản phẩm như thế. Ưu điểm của Bộ 5 Dây Đàn Hồi Chính Hãng miDoctor: Chất liệu cao cấp: Bộ 5 Dây Đàn Hồi Chính Hãng miDoctor được làm từ cao su cao cấp, đàn hồi cao, đạt tiêu chuẩn châu Âu và than thiện với môi trường. Ngoài ra, dây còn có thể kéo dài hơn 6 lần và nhanh đàn hồi, không biến dạng, không độc hại. Kích thước chuẩn đa dạng: Bộ 5 Dây Đàn Hồi Chính Hãng miDoctor có nhiều lựa chọn giúp điều chỉnh mức đàn hồi chính xác với mức từng cơ bắp mong muốn. Hỗ trợ tăng cường sự linh hoạt: làm các nhóm cơ trở nên săn chắc hơn, phù hợp với các bài tập mông, chân, bụng, eo trong các bài tập gym và yoga. TÁC DỤNG GẤP ĐÔI: Khác với nâng tạ tự do chỉ cung cấp kháng lực cho bạn khi bạn nhấc lên, việc sử dụng dâyđàn hồi cung cấp cho bạn kháng lực cả 2 chiều. Nhờ đó, hiệu quả tập luyện sẽ được nâng lên gấp đôi. Không những thế, việc sử dụng dây cao su kháng lực còn giúp tăng cường khả năng chịu đựng cho cơ tay,cơ vai, cơ chân và giúp loại bỏ lượng calo và chất béo dư thừa ngay khi bạn đang thả lỏng. Việc thường xuyên tập luyện với dây đai cao su sẽ cho bạn hệ cơ phát triển toàn diện, giảm mỡ thừa hiệu quả, đặc biệt làở các vùng khó giảm như eo, đùi, bắp tay,... Tiện dụng: trong việc cất giữ hoặc mang đi tập ở mọi nơi, mọi lúc. HƯỚNG DẪN SỬ DỤNG: miDoctor chúc bạn có 1 thân hình săn chắc cùng Bộ 5 dây tập chính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5 dây đàn hồi tập gym - 5 dây đàn hồi hãng midoctor sức khỏe ưu tiên 1 hiện tất người. trào lưu tập gym, yoga, họat động thể dục thể thao đời phát triển. vậy, dụng cụ bổ trợ tập luyện ưa chuộng. dây su đàn hồi kháng lực midoctor sản phẩm thế. ưu 5 dây đàn hồi hãng midoctor: chất liệu cấp: 5 dây đàn hồi hãng midoctor su cấp, đàn hồi cao, tiêu chuẩn châu âu than thiện môi trường. ra, dây thể kéo 6 đàn hồi, biến dạng, độc hại. kích thước chuẩn đa dạng: 5 dây đàn hồi hãng midoctor lựa giúp chỉnh đàn hồi xác bắp mong muốn. hỗ trợ cường linh hoạt: trở săn hơn, phù hợp tập mông, chân, bụng, eo tập gym yoga. tác dụng gấp đôi: nâng tạ cung kháng lực nhấc lên, sử dụng dâyđàn hồi cung kháng lực 2 chiều. đó, hiệu tập luyện nâng gấp đôi. thế, sử dụng dây su kháng lực giúp cường khả năng đựng tay,cơ vai, chân giúp calo chất béo dư thừa thả lỏng. xuyên tập luyện dây đai su hệ phát triển toàn diện, mỡ thừa hiệu quả, đặc biệt làở eo, đùi, bắp tay,... tiện dụng: cất đi tập nơi, lúc. hướng sử dụng: midoctor chúc 1 thân hình săn 5 dây tập hãng. giá sản phẩm tiki bao thuế luật hiện hành. cạnh đó, tuỳ sản phẩm, hình thức địa giao hàng thể phát sinh chi phí phí vận chuyển, phụ phí hàng cồng kềnh, thuế nhập khẩu (đối đơn hàng giao giá trị 1 triệu đồng).....</t>
  </si>
  <si>
    <t>5 dây đàn_hồi tập gym - 5 dây đàn_hồi hãng midoctor sức_khoẻ ưu_tiên 1 hiện tất người . trào_lưu tập gym , yoga , hoạt_động thể_dục thể_thao đời phát_triển . vậy , dụng_cụ bổ_trợ tập_luyện ưa_chuộng . dây su đàn_hồi kháng lực midoctor sản_phẩm thế . ưu 5 dây đàn_hồi hãng midoctor : chất_liệu cấp : 5 dây đàn_hồi hãng midoctor su cấp , đàn_hồi cao , tiêu_chuẩn châu_âu than thiện môi_trường . ra , dây thể kéo 6 đàn_hồi , biến_dạng , độc_hại . kích_thước chuẩn đa_dạng : 5 dây đàn_hồi hãng midoctor lựa giúp chỉnh đàn_hồi xác bắp mong_muốn . hỗ_trợ cường linh_hoạt : trở săn hơn , phù_hợp tập mông , chân , bụng , eo tập gym yoga . tác_dụng gấp đôi : nâng tạ cung kháng lực nhấc lên , sử_dụng dâyđàn hồi cung kháng lực 2 chiều . đó , hiệu tập_luyện nâng gấp đôi . thế , sử_dụng dây su kháng lực giúp cường khả_năng đựng tay , cơ vai , chân giúp calo chất_béo dư_thừa thả_lỏng . xuyên tập_luyện dây đai su hệ phát_triển toàn_diện , mỡ thừa hiệu_quả , đặc_biệt làở eo , đùi , bắp_tay , ... tiện_dụng : cất đi tập nơi , lúc . hướng sử_dụng : midoctor chúc 1 thân_hình săn 5 dây tập hã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từng mua hàng 1 lần, sp rất tốt nên mua lại lần 2. Đặt luôn 5 đôi. Nhưng shop lại giao nhầm màu xanh lá cây thành màu đỏ. Nhưng vì chất lượng sp tốt nên Ok</t>
  </si>
  <si>
    <t>mua hàng 1 lần, sp mua 2. 5 đôi. shop giao nhầm màu xanh lá thành màu đỏ. chất sp ok</t>
  </si>
  <si>
    <t>mua hàng 1 lần , sp mua 2 . 5 đôi . shop giao nhầm màu xanh lá thành màu đỏ . chất sp ok</t>
  </si>
  <si>
    <t>https://shopee.vn/Túi-đựng-mỹ-phẩm-đồ-du-lịch-cá-nhân-chống-thấm-nước-MP03-i.55849425.6657438072</t>
  </si>
  <si>
    <t>Túi thì hơi bé, nhưng mà với cái giá này thì mình không trông chờ gì thêm. Thế là quá ổn r</t>
  </si>
  <si>
    <t>túi hơi bé, giá trông chờ thêm. ổn r</t>
  </si>
  <si>
    <t>túi hơi bé , giá trông_chờ thêm . ổn r</t>
  </si>
  <si>
    <t>['Thể Thao &amp; Du Lịch' 'Túi du lịch' 'Túi khác']</t>
  </si>
  <si>
    <t>Túi đựng mỹ phẩm đồ du lịch cá nhân chống thấm nước MP03</t>
  </si>
  <si>
    <t>túi đựng mỹ phẩm đồ du lịch cá nhân chống thấm nước mp03</t>
  </si>
  <si>
    <t>túi đựng mỹ_phẩm đồ du_lịch cá_nhân chống thấm nước mp03</t>
  </si>
  <si>
    <t>Túi đựng mỹ phẩm đồ du lịch cá nhân chống nước MP03 - Chất liệu: vải dù, chống thấm nước - Kích thước: 21 X 18 X 8 cm - Màu sắc: có nhiều màu, khách chọn màu theo số shop đã đánh dấu trên ảnh Túi Đựng Mỹ Phẩm Cao Cấp MP03 Trang điểm trước khi ra ngoài trở thành thói quen không thể thiếu đối với người phụ nữ hiện đại. Tuy nhiên, khi sở hữu quá nhiều loại mỹ phẩm cùng dụng cụ trang điểm thì việc bảo quản để tất cả luôn được gọn gàng, ngăn nắp trở thành vấn đề nan giải với nhiều người Hiểu được những lo lắng đó, shop mẹ bờm mang đến cho các bạn sản phẩm Túi Đựng Mỹ Phẩm xinh xắn, để yên tâm hơn khi cất giữ mỹ phẩm và các vật dụng cần thiết khác. - Giúp bạn sắp xếp mỹ phẩm một cách gọn gàng, hợp lý và dễ dàng tìm đúng dụng cụ mình cần sử dụng. - Có thể gấp gọn lại nên khi bạn không sử dụng. - Quai xách tiện lợi khi mang theo bên mình. - Đường may chắc chắn, độ bền cao. - Đây là món quà ý nghĩa dành tặng bạn bè, hoặc chị em gái, chắc chắn người nhận sẽ rất bất ngờ với món đồ hữu dụng này, Ngoài ra Túi đựng mỹ phẩm chống nước, túi đựng đồ du lịch cá nhân giúp đựng mỹ phẩm du lịch đẹp, năng động, chống thấm nước để đựng những vật dụng cá nhân, mỹ phẩm cần thiết cho chuyến đi như: sữa tắm, dầu gội, sữa rửa mặt, kem đánh răng, bàn chải, bông tắm,…. thì túi đựng mỹ phẩm sẽ là sự lựa chọn hoàn hảo cho bạn. #tuidungmypham #tuidungtienich #tuicanhan #tuidungdochongnuoc #tui #tuivi #vuagiare999 #tuidulich</t>
  </si>
  <si>
    <t>túi đựng mỹ phẩm đồ du lịch cá nhân chống mp03 - chất liệu: vải dù, chống thấm - kích thước: 21 x 18 x 8 cm - màu sắc: màu, màu shop đánh dấu ảnh túi đựng mỹ phẩm mp03 trang trở thành thói quen thể đối phụ nữ hiện đại. nhiên, sở hữu mỹ phẩm dụng cụ trang bảo quản tất gọn gàng, ngăn nắp trở thành vấn đề nan giải lo lắng đó, shop mẹ bờm sản phẩm túi đựng mỹ phẩm xinh xắn, yên tâm cất mỹ phẩm vật dụng thiết khác. - giúp xếp mỹ phẩm gọn gàng, hợp lý dàng dụng cụ sử dụng. - thể gấp gọn sử dụng. - quai xách tiện lợi mình. - đường may chắn, độ bền cao. - món quà nghĩa tặng bè, gái, chắn bất ngờ món đồ hữu dụng này, túi đựng mỹ phẩm chống nước, túi đựng đồ du lịch cá nhân giúp đựng mỹ phẩm du lịch đẹp, năng động, chống thấm đựng vật dụng cá nhân, mỹ phẩm thiết chuyến đi như: sữa tắm, dầu gội, sữa rửa mặt, kem đánh răng, bàn chải, tắm,…. túi đựng mỹ phẩm lựa hoàn hảo bạn.</t>
  </si>
  <si>
    <t>túi đựng mỹ_phẩm đồ du_lịch cá_nhân chống mp03 - chất_liệu : vải dù , chống thấm - kích_thước : 21 x 18 x 8 cm - màu_sắc :màu , màu shop đánh_dấu ảnh túi đựng mỹ_phẩm mp03 trang trở_thành thói_quen_thể đối phụ_nữ hiện_đại . nhiên , sở_hữu mỹ_phẩm dụng_cụ trang bảo_quản tất gọn_gàng , ngăn_nắp trở_thành vấn_đề nan_giải lo_lắng đó , shop mẹ bờm sản_phẩm túi đựng mỹ_phẩm xinh_xắn , yên_tâm cất mỹ_phẩm vật_dụng_thiết khác .- giúp xếp mỹ_phẩm gọn_gàng , hợp_lý dàng dụng_cụ sử_dụng .- thể gấp gọn sử_dụng .- quai xách tiện_lợi mình .- đường may chắn , độ bền cao .- món quà nghĩa tặng bè , gái , chắn bất_ngờ món đồ hữu_dụng này , túi đựng mỹ_phẩm chống nước , túi đựng đồ du_lịch cá_nhân giúp đựng mỹ_phẩm du_lịch đẹp , năng_động , chống thấm đựng vật_dụng cá_nhân , mỹ_phẩm_thiết chuyến đi như : sữa tắm , dầu_gội , sữa rửa mặt , kem đánh răng , bàn_chải , tắm , …. túi đựng mỹ_phẩm lựa hoàn_hảo bạn .</t>
  </si>
  <si>
    <t>https://tiki.vn/ke-sach-thong-minh-ke-sach-de-san-cao-cap-11-tang-go-mdf-phu-melamin-chong-nuoc-chong-xuoc-hang-chinh-hang-p37495650.html</t>
  </si>
  <si>
    <t>Giá sách lắp lên trông đẹp và để được rất nhiều sách. Ngoại trừ việc tự loay hoay lắp rất mệt ra thì mình hoàn toàn hài lòng :) Mình nghĩ shop nên dẫn link hướng dẫn lắp trên youtube vào phần mô tả để mọi người có thể lắp dễ dàng hơn, còn chỉ dựa vào tờ hướng dẫn thì rất mung lung ạ. Bạn nào cần thì vào đường link bên dưới xem clip hướng dẫn lắp nha. Nhìn chung mình thấy chất gỗ đẹp, thiết kế rất tiện và giá cả hợp lí nên mình chắc chắn sẽ quay lại ủng hộ shop nếu có nhu cầu._x000D_
https://youtu.be/r7vHuxiZiUI</t>
  </si>
  <si>
    <t>giá sách lắp trông đẹp sách. ngoại trừ loay hoay lắp mệt hoàn toàn hài :) shop link hướng lắp youtube mô tả thể lắp dàng hơn, dựa tờ hướng mung lung ạ. đường link clip hướng lắp nha. chất gỗ đẹp, thiết kế tiện giá hợp lí chắn ủng hộ shop nhu cầu. https://youtu.be/r7vhuxiziui</t>
  </si>
  <si>
    <t>giá sách lắp trông đẹp sách . ngoại_trừ loay_hoay lắp mệt hoàn_toàn hài : ) shop link hướng lắp youtube mô_tả_thể lắp dàng hơn , dựa tờ hướng mung_lung ạ . đường link clip hướng lắp nha . chất gỗ đẹp , thiết_kế tiện giá hợp_lí chắn ủng_hộ shop nhu_cầu . https://youtu.be/r7vhuxiziui</t>
  </si>
  <si>
    <t>['Nhà Cửa - Đời Sống' 'Nội thất' 'Nội thất phòng học, làm việc'
 'Tủ, kệ sách']</t>
  </si>
  <si>
    <t>Kệ Sách Để Sàn Cao Cấp 11 Tầng Bằng Gỗ MDF Phủ Melamin Chống Nước, Chống Xước - Hàng Chính Hãng</t>
  </si>
  <si>
    <t>kệ sách để sàn cao cấp 11 tầng bằng gỗ mdf phủ melamin chống nước, chống xước - hàng chính hãng</t>
  </si>
  <si>
    <t>kệ sách để sàn cao_cấp 11 tầng bằng gỗ mdf phủ melamin chống nước , chống xước - hàng chính hãng</t>
  </si>
  <si>
    <t>Bạn đang cần tìm sản phẩm kệ sách cho phòng ngủ cá nhân, kệ giá để đồ, kệ trưng bày sản phẩm tại cửa hàng, kệ tài liệu tại văn phòng làm việc. Bạn đang cần tìm mẫu kệ sách, kệ để đồ có thiết kế hiện đại tinh tế không chỉ là kệ sách còn là kệ trang trí. Bạn đang cần tìm mẫu kệ sách có kết cấu thông minh tiết kiệm diện tích dễ dàng di chuyển khi có nhu cầu. Bạn cần sản phẩm có chất lượng cao nhưng chi phí phải hợp lý không lãng phí. Chúng tôi xin giới thiệu mẫu kệ sách để sàn tiện dụng Hot nhất năm 2019 Thông tin sản phẩm: Kích thước: Sâu 20cm, Cao 162cm, Rộng 48cm Chất liệu: Gỗ MDF nhập khẩu phủ melamin chống xước chống nước dễ dàng vệ sinh. Màu sắc: Trắng - Vân gỗ Công năng: Sử dụng làm giá sách tại phòng đọc, phòng học, phòng làm việc, văn phòng làm việc. Làm kệ để đồ, kệ trưng sản phẩm, kệ trang trí tại cửa hàng. Cấu tạo: Lắp ráp (Kích thước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kệ sách phòng ngủ cá nhân, kệ giá đồ, kệ trưng bày sản phẩm cửa hàng, kệ tài liệu văn phòng việc. mẫu kệ sách, kệ đồ thiết kế hiện đại tinh tế kệ sách kệ trang trí. mẫu kệ sách kết cấu thông minh tiết kiệm diện tích dàng di nhu cầu. sản phẩm chất chi phí hợp lý lãng phí. giới thiệu mẫu kệ sách sàn tiện dụng hot 2019 thông sản phẩm: kích thước: sâu 20cm, 162cm, rộng 48cm chất liệu: gỗ mdf nhập khẩu phủ melamin chống xước chống dàng vệ sinh. màu sắc: trắng - vân gỗ công năng: sử dụng giá sách phòng đọc, phòng học, phòng việc, văn phòng việc. kệ đồ, kệ trưng sản phẩm, kệ trang trí cửa hàng. cấu tạo: lắp ráp (kích thước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kệ sách phòng ngủ cá_nhân , kệ giá đồ , kệ trưng_bày sản_phẩm cửa_hàng , kệ tài_liệu văn_phòng việc . mẫu kệ sách , kệ đồ thiết_kế hiện_đại tinh_tế kệ sách kệ trang_trí . mẫu kệ sách kết_cấu thông_minh tiết_kiệm diện_tích dàng di nhu_cầu . sản_phẩm chất chi_phí hợp_lý lãng_phí . giới_thiệu mẫu kệ sách sàn tiện_dụng hot 2019 thông sản_phẩm : kích_thước : sâu 20cm , 162cm , rộng 48cm chất_liệu : gỗ mdf nhập_khẩu phủ melamin chống xước chống dàng vệ_sinh . màu_sắc : trắng - vân gỗ công_năng : sử_dụng giá sách phòng đọc , phòng học , phòng việc , văn_phòng việc . kệ đồ , kệ trưng sản_phẩm , kệ trang_trí cửa_hàng . cấu_tạo : lắp_ráp ( kích_thước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inh-chat-chong-nang-nang-tong-danh-cho-da-kho-thuong-sunplay-skin-aqua-tone-up-uv-essence-lavender-spf50-pa-50g-p8959289.html</t>
  </si>
  <si>
    <t>Da mình thuộc dạng da nhạy cảm, xài rất nhiều loại kem chống nắng của nhiều hãng có cả Mỹ Hàn nhưng đều không hợp, luôn bị ngứa và khô da vậy mà loại này lại không sao, xài rất ưng.</t>
  </si>
  <si>
    <t>da dạng da nhạy cảm, xài kem chống nắng hãng mỹ hàn hợp, ngứa khô da sao, xài ưng.</t>
  </si>
  <si>
    <t>da dạng da nhạy_cảm , xài kem chống nắng hãng mỹ hàn hợp , ngứa khô da sao , xài ưng .</t>
  </si>
  <si>
    <t>Tinh chất chống nắng nâng tông dành cho da khô/thường Sunplay Skin Aqua Tone Up UV Essence Lavender SPF50+ PA++++ (50g)</t>
  </si>
  <si>
    <t>tinh chất chống nắng nâng tông dành cho da khô/thường sunplay skin aqua tone up uv essence lavender spf50+ pa++++ (50g)</t>
  </si>
  <si>
    <t>tinh_chất chống nắng nâng tông dành cho da khô / thường sunplay skin aqua tone up uv essence lavender spf 50 + pa + + + + ( 50 g )</t>
  </si>
  <si>
    <t>Tinh chất chống nắng hiệu chỉnh sắc da Sunplay Skin Aqua Tone Up UV Essence SPF50+ PA++++ Là một trong những thương hiệu của Rohto-Mentholatum có xuất xứ tại Nhật Bản. Skin Aqua nổi tiếng với những dòng kem chống nắng được nhiều khách hàng ngày nay tin dùng và sử dụng. Sản phẩm được bình chọn #1 Kem chống nắng tốt nhất năm 2018 bởi Cosme (trang thông tin mỹ phẩm hàng đầu Nhật Bản) - Tinh chất chống nắng Sunplay Skin Aqua Tone Up UV Essemce SPF50+ PA++++, không chỉ có thiết kế bao bì độc đáo mà còn chống nắng hiệu quả với các thành phần chống nắng ưu việt, giúp bảo vệ da suốt nhiều giờ liền: SPF50+: ngăn tia UVB (ngăn chặn các hiện tượng rát da, cháy nắng,...) PA++++: tăng cường chống mọi loại tia UVA (giúp bảo vệ da, ngăn chặn đen sạm, nám, tàn nhang, nếp nhăn, đốm nâu,...) - Đặc biệt, với công thức độc đáo, Sunplay Skin Aqua Tone Up UV Essence sẽ hiệu chỉnh sắc da nhờ sắc tím hóa Lavender giúp che phủ tự nhiên, nâng tông da sáng hồng, tràn đầy sức sống cho những làn da bị hư tổn. - Và cùng với các hạt ngọc trai siêu mịn phản chiếu ánh sáng đa chiều, sản phẩm sẽ tạo hiệu ứng trong suốt 3D, giúp da trở nên trong suốt và rạng rỡ hơn bao giờ hết. - Sunplay Skin Aqua Tone Up UV Essence còn giúp giữ ẩm và dưỡng sáng da nhờ các thành phẩn dưỡng ẩm tối ưu Hyaluronic Acid, cùng với sự kết hợp của Vitamin C. Sản phẩm sẽ giúp tăng cường độ ẩm, giúp da luôn mềm mại, mịn màng và dưỡng da sáng mịn, trắng hồng tự nhiên. - Sản phẩm với dạng tinh chất, kết cấu mỏng nhẹ, thấm nhanh, không gây bết dính cho da và đặc biệt phù hợp với điều kiện khí hậu tại Việt Nam. - Sản phẩm không chứa cồn, không chứa chất bảo quản, phù hợp với mọi loại da, kể cả những làn da nhạy cảm. - Có thể dùng làm lớp lót trang điểm. Hướng dẫn sử dụng: Thoa đều sản phẩm trước khi ra nắng. Dùng hằng ngày để bảo vệ da tối ưu. Sau khi ra mồ hôi nhiều, thoa sản phẩm lại để có hiệu quả tối đa. Sản phẩm có 2 loại: Sunplay Skin Aqua Tone Up UV Essence: dạng tinh chất, phù hợp cho mọi loại da, kể cả những làn da nhạy cảm. Sunplay Skin Aqua Tone Up UV Milk: dạng sữa, phù hợp cho da dầu/hỗn hợp. #1 Kem chống nắng tốt nhất năm 2018 được bình chọn bởi Cosme (trang thông tin mỹ phẩm hàng đầu Nhật Bản) Bao bì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nh chất chống nắng hiệu chỉnh sắc da sunplay skin aqua tone up uv essence spf50+ pa++++ thương hiệu rohto-mentholatum xuất xứ nhật bản. skin aqua nổi tiếng dòng kem chống nắng hàng sử dụng. sản phẩm bình kem chống nắng 2018 cosme (trang thông mỹ phẩm hàng đầu nhật bản) - tinh chất chống nắng sunplay skin aqua tone up uv essemce spf50+ pa++++, thiết kế bao bì độc đáo chống nắng hiệu thành chống nắng ưu việt, giúp bảo vệ da suốt liền: spf50+: ngăn tia uvb (ngăn chặn hiện tượng rát da, cháy nắng,...) pa++++: cường chống tia uva (giúp bảo vệ da, ngăn chặn đen sạm, nám, tàn nhang, nếp nhăn, đốm nâu,...) - đặc biệt, công thức độc đáo, sunplay skin aqua tone up uv essence hiệu chỉnh sắc da sắc tím hóa lavender giúp che phủ nhiên, nâng tông da hồng, tràn sức sống làn da hư tổn. - hạt ngọc trai siêu mịn phản chiếu ánh đa chiều, sản phẩm hiệu ứng suốt 3d, giúp da trở suốt rạng rỡ bao hết. - sunplay skin aqua tone up uv essence giúp ẩm dưỡng da thành phẩn dưỡng ẩm tối ưu hyaluronic acid, kết hợp vitamin c. sản phẩm giúp cường độ ẩm, giúp da mềm mại, mịn màng dưỡng da mịn, trắng hồng nhiên. - sản phẩm dạng tinh chất, kết cấu mỏng nhẹ, thấm nhanh, bết dính da đặc biệt phù hợp kiện khí hậu việt nam. - sản phẩm chứa cồn, chứa chất bảo quản, phù hợp da, làn da nhạy cảm. - thể lớp lót trang điểm. hướng sử dụng: thoa sản phẩm nắng. hằng bảo vệ da tối ưu. mồ hôi nhiều, thoa sản phẩm hiệu tối đa. sản phẩm 2 loại: sunplay skin aqua tone up uv essence: dạng tinh chất, phù hợp da, làn da nhạy cảm. sunplay skin aqua tone up uv milk: dạng sữa, phù hợp da dầu/hỗn hợp. kem chống nắng 2018 bình cosme (trang thông mỹ phẩm hàng đầu nhật bản) bao bì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tinh_chất chống nắng hiệu_chỉnh sắc da sunplay skin aqua tone up uv essence spf 50 + pa + + + + thương_hiệu rohto-mentholatum xuất_xứ nhật_bản . skin aqua nổi_tiếng dòng kem chống nắng hàng sử_dụng . sản_phẩm bình kem chống nắng 2018 cosme ( trang thông mỹ_phẩm hàng_đầu nhật_bản ) - tinh_chất chống nắng sunplay skin aqua tone up uv essemce spf 50 + pa + + + + , thiết_kế bao_bì độc_đáo chống nắng hiệu thành chống nắng ưu_việt , giúp bảo_vệ da suốt liền : spf 50 + : ngăn tia uvb ( ngăn_chặn hiện_tượng rát da , cháy nắng , ... ) pa + + + + : cường chống tia uva ( giúp bảo_vệ da , ngăn_chặn đen sạm , nám , tàn_nhang , nếp nhăn , đốm_nâu , ... ) - đặc_biệt , công_thức độc_đáo , sunplay skin aqua tone up uv essence hiệu_chỉnh sắc da sắc tím hoá lavender giúp che_phủ nhiên , nâng tông da hồng , tràn sức_sống làn da hư tổn .- hạt ngọc_trai siêu mịn phản_chiếu ánh đa_chiều , sản_phẩm hiệu_ứng suốt 3d , giúp da trở suốt rạng_rỡ bao hết .- sunplay skin aqua tone up uv essence giúp ẩm dưỡng da thành phẩn dưỡng ẩm tối_ưu hyaluronic acid , kết_hợp vitamin c . sản_phẩm giúp cường_độ ẩm , giúp da mềm_mại , mịn_màng dưỡng da mịn , trắng hồng nhiên .- sản_phẩm dạng tinh_chất , kết_cấu mỏng nhẹ , thấm nhanh , bết dính da đặc_biệt phù_hợp kiện khí_hậu việt_nam .- sản_phẩm chứa cồn , chứa chất bảo_quản , phù_hợp da , làn da nhạy_cảm .- thể lớp lót trang_điểm . hướng sử_dụng : thoa sản_phẩm nắng . hằng bảo_vệ da tối_ưu . mồ_hôi nhiều , thoa sản_phẩm hiệu tối_đa . sản_phẩm 2 loại : sunplay skin aqua tone up uv essence : dạng tinh_chất , phù_hợp da , làn da nhạy_cảm . sunplay skin aqua tone up uv milk : dạng sữa , phù_hợp da_dầu / hỗn_hợp . kem chống nắng 2018 bình cosme ( trang thông mỹ_phẩm hàng_đầu nhật_bản ) bao_bì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ính-cường-lực-iphone-15D-REMAX-full-màn-5-5s-6-6s-7-7plus-8-8plus-plus-x-xr-xs-11-12-pro-max-Shin-Case-i.89827191.2066384445</t>
  </si>
  <si>
    <t>Quy khach da dang ky thanh cong goi cuoc 03GB3D, co 03GB su dung trong 03 ngay. Su dung het 03GB thue bao se truy cap theo chinh sach cua goi Mobile internet hien tai (neu co). Soan KTMI gui 191 de kiem tra cac goi cuoc dang su dung, soan KTTK gui 191 de kiem tra luu luong. Chi tiet lien he 198 (0d)</t>
  </si>
  <si>
    <t>quy khach da dang ky cong goi cuoc 03gb3d, co 03gb su dung 03 ngay. su dung het 03gb thue bao se truy cap chinh sach cua goi mobile internet hien tai (neu co). soan ktmi gui 191 de kiem tra cac goi cuoc dang su dung, soan kttk gui 191 de kiem tra luu luong. chi tiet lien he 198 (0d)</t>
  </si>
  <si>
    <t>quy khach da dang ky cong goi cuoc 03gb3d , co 03gb su dung 03 ngay . su dung het 03gb thue bao se truy cap chinh sach cua goi mobile internet hien tai ( neu co ) . soan ktmi gui 191 de kiem tra cac goi cuoc dang su dung , soan kttk gui 191 de kiem tra luu luong . chi tiet lien he 198 ( 0 d )</t>
  </si>
  <si>
    <t>Kính cường lực iphone 15D REMAX full màn 6/6plus/6s/6splus/7/7plus/8 plus/x/xs/11/12/13/pro/max/promax/Shin Case/Ốp lưng</t>
  </si>
  <si>
    <t>kính cường lực iphone 15d remax full màn 6/6plus/6s/6splus/7/7plus/8 plus/x/xs/11/12/13/pro/max/promax/shin case/ốp lưng</t>
  </si>
  <si>
    <t>kính cường_lực iphone 15d remax full màn 6/6 plus / 6s / 6s plus / 7/7 plus / 8 plus / x / xs / 11/12 / 13 / pro / max / promax / shin case / ốp lưng</t>
  </si>
  <si>
    <t xml:space="preserve"> Shin Case - Thương hiệu ốp lưng số 1 Shopee ! Kính cường lực iphone 15D REMAX - ốp lưng iphone 6/6plus/6s/6splus/6 plus/6s plus/7/7plus/7 plus /8/8plus/8 plus/x/xr/xs/11/11pro/11 pro/11 promax/11 pro max/12/12pro/12 promax/12 pro max/13/14/pro/max/plus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Kính cường lực iphone - Thiết kế: Bo khít máy - Chất liệu: Kính - Dòng máy tương thích: ốp lưng iphone 6/6plus/6s/6splus/7/7plus/8/8plus/x/xr/xs/11/12/13/14/pro/max/plus/promax - Xuất xứ: Việt Nam Lưu ý: - Quý khách vui lòng note thêm vào đơn hàng khi cần như: màu sắc, dòng máy... - Nếu dán có bọt khí thì bạn phải dùng tay nhẹ nhàng nâng tấm cường lực lên và dán lại. - Khi nhận được hàng quý khách vui lòng bỏ chút thời gian đánh giá shop, để shop có chiều hướng phục vụ tốt hơn cho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 #op #kinh #cuong #luc #bao #lung #dien #thoai #phu #kien #cuongluc #iphone #kinhcuongluc #kinhcuongluciphone #kinhcuongluc6 #kinhcuongluc6s #kinhcuongluc6splus #kinhcuongluc7 #kinhcuongluc7plus #kinhcuongluc8 #kinhcuongluc8plus #kinhcuonglucx #kinhcuonglucxs #kinhcuonglucxr #kinhcuonglucxsmax #kinhcuongluc11 #kinhcuongluc11pro #kinhcuongluc11promax #kinhcuongluc12 #kinhcuongluc12pro #kinhcuongluc12promax #kinhcuongluc13 #kinhcuongluc13pro #kinhcuongluc13promax #kinhcuongluc14 #kinhcuongluc14pro #kinhcuongluc14promax #kinhcuongluc14plus #kinhcuongluciphone #cuonglucfullmanhinh #shincase #miengdanmanhinh #kinhcuonglucfullmanhinh #oplung #oplungiphone #opiphone #opdienthoai #phukienkoreancase #oplungdienthoaiiphone #oplungip #opip #6 #6s #6splus #7 #7plus#8 #8plus #x #xs #xr #xsmax #11 #11pro #11promax #12 #12pro #12promax #13 #13pro #13promax #14 #14pro #14promax #14plus #pro #max #plus #shin #case</t>
  </si>
  <si>
    <t>shin case - thương hiệu ốp lưng 1 shopee ! kính cường lực iphone 15d remax - ốp lưng iphone 6/6plus/6s/6splus/6 plus/6s plus/7/7plus/7 plus /8/8plus/8 plus/x/xr/xs/11/11pro/11 pro/11 promax/11 pro max/12/12pro/12 promax/12 pro max/13/14/pro/max/plus shin case đảm bảo: - quý sản phẩm nhất, đẹp nhất. - hàng lỗi sản xuất. shin case cam kết hoàn tiền gửi sản thay quý khách. - thương hiệu niềm tin! mô tả sản phẩm: kính cường lực iphone - thiết kế: bo khít máy - chất liệu: kính - dòng máy tương thích: ốp lưng iphone 6/6plus/6s/6splus/7/7plus/8/8plus/x/xr/xs/11/12/13/14/pro/max/plus/promax - xuất xứ: việt nam lưu ý: - quý vui note đơn hàng như: màu sắc, dòng máy... - dán bọt khí nhẹ nhàng nâng cường lực dán lại. - hàng quý vui chút thời gian đánh giá shop, shop chiều hướng phục vụ quý khách.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 lực iphone</t>
  </si>
  <si>
    <t>shin case - thương_hiệu ốp lưng 1 shopee ! kính cường_lực iphone 15d remax - ốp lưng iphone 6/6 plus / 6s / 6s plus / 6 plus / 6s plus / 7/7 plus / 7 plus / 8/8 plus / 8 plus / x / xr / xs / 11/11 pro / 11 pro / 11 promax / 11 pro max / 12/12 pro / 12 promax / 12 pro max / 13/1 4 / pro / max / plus shin case đảm_bảo : - quý sản_phẩm nhất , đẹp nhất .- hàng lỗi sản_xuất . shin case cam_kết hoàn tiền gửi sản thay quý_khách .- thương_hiệu niềm tin ! mô_tả sản_phẩm : kính cường_lực iphone - thiết_kế : bo khít máy - chất_liệu : kính - dòng máy tương_thích : ốp lưng iphone 6/6 plus / 6s / 6s plus / 7/7 plus / 8/8 plus / x / xr / xs / 11/12 / 13/1 4 / pro / max / plus / promax - xuất_xứ : việt_nam lưu_ý : - quý vui note đơn hàng như : màu_sắc , dòng máy ...- dán bọt khí nhẹ_nhàng nâng cường_lực dán lại .- hàng quý vui chút thời_gian đánh_giá shop , shop chiều_hướng phục_vụ quý_khách . ốp lưng ; ốp lưng iphone ; ốp iphone ; bao ; ốp lưng iphone 6 ; ốp lưng iphone x ; ốp lưng iphone 7 plus ; ốp lưng iphone 7 ; op lung iphone ; ốp lưng iphone xs max ; ốp lưng iphone 6 plus ; ốp lưng iphone 8 plus ; ốp iphone 6 ; ốp lưng iphone 6s plus ; ốp lưng iphone xr ; ốp lưng iphone 6s ; ốp iphone x ; ốp iphone 7 plus ; ốp iphone 6s ; ốp iphone 6plus ; ốp iphone 8 ; ốp iphone 8 plus ; ốp iphone xs ; ốp iphone xr ; ốp iphone xs max ; ốp iphone 11 ; ốp iphone 11 pro ; ốp iphone 11 pro max ; ốp iphone 12 ; ốp iphone 12 pro ; ốp iphone 12 pro max ; ốp iphone 13 ; ốp iphone 13 pro ; ốp iphone 13 pro max ; ốp iphone 14 ; ốp iphone 14 pro ; ốp iphone 14 pro max ; ốp iphone 14 plus ; ốp lưng iphone 6plus ; ốp lưng iphone 8 ; ốp lưng iphone xs ; ốp lưng iphone 11 ; ốp lưng iphone 11 pro ; ốp lưng iphone 11 pro max ; ốp lưng iphone 12 ; ốp lưng iphone 12 pro ; ốp lưng iphone 12 pro max ; ốp lưng iphone 13 ; ốp lưng iphone 13 pro ; ốp lưng iphone 13 pro max ; ốp lưng iphone 14 ; ốp lưng iphone 14 pro ; ốp lưng iphone 14 pro max ; ốp lưng iphone 14 plus ; shin case ; kính cường_lực iphone</t>
  </si>
  <si>
    <t>https://shopee.vn/Ốc-6li15-6li1-Titan-Gr5-i.114067592.4436795379</t>
  </si>
  <si>
    <t>Sản phẩm quá ok so vs giá tiền, đúng chất ngon bổ rẻ, chúc shop nhá</t>
  </si>
  <si>
    <t>sản phẩm ok vs giá tiền, chất ngon bổ rẻ, chúc shop nhá</t>
  </si>
  <si>
    <t>sản_phẩm ok vs giá tiền , chất ngon bổ rẻ , chúc shop nhá</t>
  </si>
  <si>
    <t>Ốc 6li15 , 6li1 Titan Gr5</t>
  </si>
  <si>
    <t>ốc 6li15 , 6li1 titan gr5</t>
  </si>
  <si>
    <t>Chất Liệu : Titan Đặc Tính : Là Hợp Kim Cứng Hơn Thép , Nhẹ Hơn Nhôm , Bền Bĩ , Không Rỉ Sét , Tạo Điểm Nhấn Cho Xế Yêu Của Mình Màu Sắc : Xanh Tím , Lục Bảo , Vàng , Xanh Dương , Hồng , Tím , .... Xuất Xứ Hàng Hoá : Việt Nam Địa Chỉ : 260/39 Bà Hom , Phường 13 , Quận 6 , Tp Hồ Chí Minh --------------------------- _Thiên Long VMC Shop chuyên kinh doanh phân phối phụ tùng sỉ và lẽ tốt nhất trên thị trường kèm chế độ bảo hành cho từng dòng sản phẩm _Khách mua hàng vui lòng chọn hộ shop dịch vụ chuyển hàng GHN ( Giao Hàng Nhanh ) thời gian từ 2 đến 5 ngày tùy vùng miền _ Đóng gói sản phẩm cực kì tỉ mĩ nếu lỗi 1 đổi 1 hoàn phí ship cho khách hàng ủng hộ shop _Mỗi tháng sẽ tiến hành rút thăm 1 lần cho khách hàng may mắn nhất _Hotline 1 : 0965 885 145 Hãy gọi nếu khách hàng thắc về sản phẩm CẢM ƠN KHÁCH HÀNG , UY TÍN GIỮ VỮNG THƯƠNG HIỆU !!!!</t>
  </si>
  <si>
    <t>chất liệu : titan đặc : hợp kim cứng thép , nhẹ nhôm , bền bĩ , rỉ sét , nhấn xế yêu màu sắc : xanh tím , lục bảo , vàng , xanh dương , hồng , tím , .... xuất xứ hàng hoá : việt nam địa : 260/39 hom , phường 13 , 6 , tp hồ chí minh --------------------------- _thiên long vmc shop chuyên kinh doanh phân phối phụ tùng sỉ lẽ thị trường kèm chế độ bảo hành dòng sản phẩm _khách mua hàng vui hộ shop dịch vụ hàng ghn ( giao hàng ) thời gian 2 5 tùy miền _ đóng gói sản phẩm cực kì tỉ mĩ lỗi 1 đổi 1 hoàn phí ship hàng ủng hộ shop _mỗi tiến hành rút thăm 1 hàng may mắn _hotline 1 : 0965 885 145 gọi hàng thắc sản phẩm cảm ơn hàng , uy tín vững thương hiệu !!!!</t>
  </si>
  <si>
    <t>chất_liệu : titan đặc : hợp_kim cứng thép , nhẹ nhôm , bền bĩ , rỉ sét , nhấn xế yêu màu_sắc : xanh tím , lục bảo , vàng , xanh dương , hồng , tím , .... xuất_xứ hàng_hoá : việt_nam địa : 260/39 hom , phường 13 , 6 , tp hồ_chí_minh - - - - - - - - - - - - - - - - - - - - - - - - - - - _ thiên long vmc shop chuyên kinh_doanh phân_phối phụ_tùng sỉ lẽ thị_trường kèm chế_độ bảo_hành dòng sản_phẩm _ khách mua hàng vui hộ shop dịch_vụ hàng ghn ( giao hàng ) thời_gian 2 5 tuỳ miền _ đóng_gói sản_phẩm cực_kì tỉ mĩ lỗi 1 đổi 1 hoàn phí ship hàng ủng_hộ shop _ mỗi tiến_hành rút thăm 1 hàng may_mắn _ hotline 1 : 0965 885 145 gọi hàng thắc sản_phẩm cảm_ơn hàng , uy_tín vững thương_hiệu !!!!</t>
  </si>
  <si>
    <t>https://shopee.vn/Dây-cáp-sạc-Hoco-X14-Lightning-cho-iPhone-iPad-Cáp-Tai-nghe-Airpod-Vỏ-Ốp-lưng-Awifi-Case-H4-7-i.7669738.1225334875</t>
  </si>
  <si>
    <t>Hơi ngắn sạc đc. Hâjskskamsnsmwmmwmwmwm mưnejdkdnskekjsnenenenmwmememsmsms</t>
  </si>
  <si>
    <t>hơi ngắn sạc đc. hâjskskamsnsmwmmwmwmwm mưnejdkdnskekjsnenenenmwmememsmsms</t>
  </si>
  <si>
    <t>hơi ngắn sạc đc . hâjskskamsnsmwmmwmwmwm mưnejdkdnskekjsnenenenmwmememsmsms</t>
  </si>
  <si>
    <t>['Điện Thoại &amp; Phụ Kiện' 'Pin Gắn Trong, Cáp và Bộ Sạc'
 'Cáp Sạc và đầu chuyển đổi']</t>
  </si>
  <si>
    <t>Dây cáp sạc Hoco X14 Cáp Tai nghe ốp - Awifi Case H4-7</t>
  </si>
  <si>
    <t>dây cáp sạc hoco x14 cáp tai nghe ốp - awifi case h4-7</t>
  </si>
  <si>
    <t>dây_cáp sạc hoco x14 cáp tai nghe ốp - awifi case h 4-7</t>
  </si>
  <si>
    <t>-&gt; " CAM KẾT ĐỔI TRẢ TRONG VÒNG 7 NGÀY NẾU SẢN PHẨM BỊ LỖI CỦA NHÀ SẢN XUẤT " -------------------------------------------------------------- - Mã Sản Phẩm: Dây Cáp Sạc X14 Cho Điện Thoại Pin Dự Phòng Tai nghe Bluetooth Case pro i12 2 Vỏ Ốp lưng - Xuất xứ: Hàng Nhập Khẩu Chính Hãng. - Bảo hành: 3 Tháng chính hãng trên toàn quốc ----------Thông Tin Chi Tiết Sản Phẩm --------- - Cáp X14 là sản phẩm mới ra lò của hãng phụ kiện. X14 được coi là phiên bản nâng cấp của cáp X2. Vẫn là dây dù nhưng dây cáp X14 được thiết kế thời trang và chắc chắn hơn, với tông màu đỏ và đen nổi bật. Với phiên bản lần này, cáp X14 được gia cố thêm phần đệm cao su để hạn chế tình trạng đứt cáp ngầm. Nhờ đó, thời gian sử dụng sẽ được lâu hơn. - Chiều dài cáp: 1 Mét &amp; 2 Mét - Chuẩn giao tiếp: - Dòng sạc tối đa: 5V-2.4A - Chất liệu: Dây dù, lõi đồng, hợp kim nhôm - Kết nối PC ok ------ Cảm Ơn Quý Khách Đã Ghé Qua Gian Hàng -----</t>
  </si>
  <si>
    <t>-&gt; " cam kết đổi vòng 7 sản phẩm lỗi sản xuất " -------------------------------------------------------------- - mã sản phẩm: dây cáp sạc x14 điện thoại pin dự phòng tai bluetooth case pro i12 2 vỏ ốp lưng - xuất xứ: hàng nhập khẩu hãng. - bảo hành: 3 hãng toàn quốc ----------thông chi tiết sản phẩm --------- - cáp x14 sản phẩm lò hãng phụ kiện. x14 coi phiên nâng cáp x2. dây dây cáp x14 thiết kế thời trang chắn hơn, tông màu đỏ đen nổi bật. phiên này, cáp x14 gia cố đệm su hạn chế tình trạng đứt cáp ngầm. đó, thời gian sử dụng hơn. - chiều cáp: 1 mét &amp; 2 mét - chuẩn giao tiếp: - dòng sạc tối đa: 5v-2.4a - chất liệu: dây dù, lõi đồng, hợp kim nhôm - kết nối pc ok ------ cảm ơn quý ghé gian hàng -----</t>
  </si>
  <si>
    <t>- &gt; " cam_kết đổi vòng 7 sản_phẩm lỗi sản_xuất " - - - - - - - - - - - - - - - - - - - - - - - - - - - - - - - - - - - - - - - - - - - - - - - - - - - - - - - - - - - - - - - mã sản_phẩm : dây_cáp sạc x14 điện_thoại pin dự_phòng tai bluetooth case pro i12 2 vỏ ốp lưng - xuất_xứ : hàng nhập_khẩu hãng .- bảo_hành : 3 hãng toàn_quốc - - - - - - - - - - thông chi_tiết sản_phẩm - - - - - - - - - - cáp x14 sản_phẩm lò hãng phụ_kiện . x14 coi phiên nâng cáp x 2 . dây dây_cáp x14 thiết_kế thời_trang chắn hơn , tông màu đỏ_đen nổi_bật . phiên này , cáp x14 gia_cố đệm su hạn_chế tình_trạng đứt cáp ngầm . đó , thời_gian sử_dụng hơn .- chiều cáp : 1 mét &amp; 2 mét - chuẩn giao_tiếp : - dòng sạc tối_đa : 5 v-2 . 4 a - chất_liệu : dây dù , lõi đồng , hợp_kim nhôm - kết_nối pc ok - - - - - - cảm_ơn quý ghé gian_hàng - - - - -</t>
  </si>
  <si>
    <t>https://shopee.vn/Đồng-hồ-điện-tử-Led-Mtt5-trẻ-em-nhân-vật-hoạt-hình-ngộ-nghĩnh-TT56-i.58348200.6954745197</t>
  </si>
  <si>
    <t>Sản phẩm tuyệt vời lắm mnggggg ơi hình ảnh chỉ mang tính chất minh họa thui ne</t>
  </si>
  <si>
    <t>sản phẩm tuyệt vời lắm mnggggg hình ảnh chất minh họa thui ne</t>
  </si>
  <si>
    <t>sản_phẩm tuyệt_vời lắm mnggggg hình_ảnh chất minh_hoạ thui ne</t>
  </si>
  <si>
    <t>Đồng hồ điện tử Led Mtt5 trẻ em nhân vật hoạt hình ngộ nghĩnh TT56</t>
  </si>
  <si>
    <t>đồng hồ điện tử led mtt5 trẻ em nhân vật hoạt hình ngộ nghĩnh tt56</t>
  </si>
  <si>
    <t>đồng_hồ điện_tử led mtt5 trẻ_em nhân_vật hoạt_hình ngộ_nghĩnh tt56</t>
  </si>
  <si>
    <t>=&gt; Hình Nhân Vật Ngẫu Nhiên ✚ Sản Phẩm : Led ✚ Màu Gồm 9 màu : Đen, Trắng,Hồng,Cam,Xanh lá,Xanh Dương,Kem,Vàng,Xám ✚ Tình trạng : mới ✚ Đồng hồ : nam nữ ✚ Kích thước mặt: 1,5cm x 5cm dày:4mm ✚ Kích thước dây: 1,5cm ✚ Chất liệu khung đồng hồ: silicon ✚ Chất liệu kính: Chống xước tốt. ✚ Loại dây đeo: Dây silicon ✚ Chức năng hiển thị: Giờ, Phút, Giây, ngày tháng ✚ Năng lượng: dùng pin ✚ Khả năng chống nước: không chống nước ✚ Bảo hành: 6 tháng ➥ Cam Kết ★★★★★ 🚗 GIAO HÀNG &amp; THANH TOÁN (COD) TẬN NƠI TRÊN TOÀN QUỐC 👆 👆 BẢO HÀNH MÁY 6 THÁNG, PIN 12 THÁNG, 1 ĐỔI 1 TRONG VÒNG 7 NGÀY NẾU SẢN PHẨM LÀ LỖI CỦA NHÀ SẢN XUẤT 💲 KHÔNG BẢO HÀNH TRẦY XƯỚC BÊN NGOÀI #dongho #đồnghồnữ #sale #sangtrong #donghosapphire #donghothoitrang #donghonu #thoitrang #donghocaocap #donghogiare #donghodoi #đồnghồ #đồnghồnam #donghonam #chongnuoc #đồnghồcặp #donghocap #donghore</t>
  </si>
  <si>
    <t>=&gt; hình nhân vật ngẫu nhiên sản phẩm : led màu 9 màu : đen, trắng,hồng,cam,xanh lá,xanh dương,kem,vàng,xám tình trạng : đồng hồ : nam nữ kích thước mặt: 1,5cm x 5cm dày:4mm kích thước dây: 1,5cm chất liệu khung đồng hồ: silicon chất liệu kính: chống xước tốt. dây đeo: dây silicon chức năng hiển thị: giờ, phút, giây, năng lượng: pin khả năng chống nước: chống bảo hành: 6 cam kết giao hàng &amp; toán (cod) tận toàn quốc bảo hành máy 6 tháng, pin 12 tháng, 1 đổi 1 vòng 7 sản phẩm lỗi sản xuất bảo hành trầy xước</t>
  </si>
  <si>
    <t>= &gt; hình_nhân vật ngẫu_nhiên sản_phẩm : led màu 9 màu :đen , trắng , hồng , cam , xanh lá , xanh dương , kem , vàng , xám tình_trạng : đồng_hồ : nam_nữ kích_thước mặt : 1,5 cm x 5cm dày : 4 mm kích_thước dây : 1,5 cm chất_liệu khung đồng_hồ : silicon chất_liệu kính : chống xước tốt . dây đeo : dây silicon chức_năng hiển_thị :giờ , phút , giây , năng_lượng : pin khả_năng chống nước : chống bảo_hành : 6 cam_kết giao hàng &amp; toán ( cod ) tận toàn_quốc bảo_hành máy 6 tháng , pin 12 tháng , 1 đổi 1 vòng 7 sản_phẩm lỗi sản_xuất bảo_hành trầy_xước</t>
  </si>
  <si>
    <t>https://shopee.vn/Hộp-4-quần-lót-nam-thông-hơi-quần-sịp-nam-tam-giác-nhật-bản-có-size-lớn-MLQ01-i.75954650.2626849741</t>
  </si>
  <si>
    <t>Giao hàng nhanh. Lần đầu có sự nhầm lẫn trong đóng gói nh shop đã giải quyết rất nhanh chóng và đã được đổi hàng ngay.</t>
  </si>
  <si>
    <t>giao hàng nhanh. đầu nhầm lẫn đóng gói nh shop giải quyết chóng đổi hàng ngay.</t>
  </si>
  <si>
    <t>giao hàng nhanh . đầu nhầm_lẫn đóng_gói nh shop giải_quyết chóng đổi hàng ngay .</t>
  </si>
  <si>
    <t>Set 4 quần lót nam thông hơi - quần sịp nam tam giác đùi nhật bản - có size lớn MLQ01</t>
  </si>
  <si>
    <t>set 4 quần lót nam thông hơi - quần sịp nam tam giác đùi nhật bản - có size lớn mlq01</t>
  </si>
  <si>
    <t>set 4 quần_lót nam thông hơi - quần sịp nam tam_giác đùi nhật_bản - có size lớn mlq01</t>
  </si>
  <si>
    <t>⚜️QUẦN LOT NAM THÔNG HƠI - SET 4 CHIẾC - QUẦN SỊP NAM TAM GIÁC NHẬT BẢN - CÓ SIZE LỚN MLQ01⚜️ 🔸Xuất xứ: Trung Quốc 🔸Chất Liệu: Modal co giãn 4 chiều mịn siêu mềm , thoáng mát 🎀 Size XL :45-57kg 🎀 Size 2XL : 58-67kg 🎀 Size 3XL : 68 - 80kg 🎀 Size 4XL : 80 - 95kg 🔸Màu sắc: 1 set có 4 màu như hình 🔸 Kiểu dáng thiết kế trẻ trung, mềm mại 🔸Co giãn 4 chiều; màu sắc đẹp, sang trọng 🔸Mặc thoáng mát, thoải mái không gò bó 🔸Khả năng kháng khuẩn cực tốt 🔸Không bai dãn, sổ lông trong quá trình sử dụng 🔸Sản phẩm hot và được ưa chuộng nhất năm 🔸Hàng nghìn lỗ cắt lazer mang lại cảm khác thông thoáng giúp bạn có thể hoạt động và làm việc cả ngày ko lo bí nóng. ⚜️LƯU Ý⚜️ 🔸Shop ưu tiên giao theo đơn khách đặt, không nhận giao hàng theo ghi chú và tin nhắn. 🔸Màu sắc của sản phẩm thực tế có thể đậm, nhạt hơn ảnh mô tả do ánh sáng và màn hình thiết bị khác nhau. 🔸Kích thước sản phẩm dung sai cho phép ±2cm. ⚜️CAM KẾT⚜️ 🔸Hình ảnh sản phẩm giống 100%. 🔸Chất lượng sản phẩm tốt 100%. 🔸Sản phẩm được kiểm tra kĩ càng, nghiêm ngặt trước khi giao hàng. 🔸Sản phẩm luôn có sẵn trong kho hàng. 🔸Giao hàng ngay khi nhận được đơn hàng. 🔸Hoàn tiền ngay nếu sản phẩm không giống với mô tả. 🔸Giao hàng toàn quốc, nhận hàng thanh toán. 🔸Hỗ trợ đổi trả theo quy định. 🔸Gửi hàng siêu tốc ⚜️ĐỔI TRẢ NẾU KHÔNG ƯNG, KHÔNG VỪA 🔸Khách ở gần mang trực tiếp qua shop để đổi miễn phí 🔸Khách ở xa gửi về shop và tự chịu phí ship 🏘 Add: CT7 KĐT Dương Nội cổng 2, Hà Đông, Hà Nội 📞 Hotline/ZL: 091.683.9327 #sipmuji #quanlotnamre #shipnamduisizelon #quansipnambigsize #quanlotnamthunlanh #siptamgiac #quanxipnam #quanlotnam #quanlotnam #quanlotnamnu #quannamnhat #quansipnamtamgiac #quansipnam #quan #quanlotnammuji #sipnammuji #dolotnamthonghoi #quanlotnam #quanlotnambigsize #quanshipnam #shipnhat #quanlotnam #quanlotnamluoi #quanlotnambigsize #quanlotnammujicaocap #sipnam #shipnamtamgiac #quanlotnamnhatban #quanshipnamtamgiac #quanlotnamluoi #quanxinam #quansipnamtamgiacmuji #sipnamlo #quanchipnam #quanchipnam #sip3xltamgiac #quanshipluoinam #quanlotsizelonnam #comboquansipnammem #sipmujinam #quanxipduinammuji #quansipnambigsize #quanlotnamnhat #quanxipnam #quanlotnam4xl #shipnam #dolotnamnu #quanduinam #quanlotnamcotton #shipmujinam #quanxi #quansipnammuji #quansinhatnam #quansinam #setquanlotnam #quanlotmujinam #quanxitnam #quanlotnam #comboquanlotnam #hop4quanlotnamthonghoi #quanchipnam #quanlotnambigsize #siptamgiacnam #quantrongnam #dolotnam #quanlotnamtamgiac #quansipnam #quanlotnamsizeto #quanlotduinammuji #quansitcaocap #quanship #quanlotnamduclo #quansipnam #siptamgiacnamthonghoi #siptamgiacthonghoi #quanlotnamofficialstore #quanxipnamsizeto #quanlotcottonnam #quanlotsunam #sipnhat #quanxinamthunlanh #quanlotbigsizenam #sip #quanlotlonam #quansipnamsizelon #quansipcolo #sipmuji. #quanlotnam #lotnam #quansipnamuniqlo #boquanlotnamthonghoi #setquanlotnamthonghoi #quanslipnam #quanlotnammujinhatban ⚜️BẤM MUA NGAY QUẦN LOT NAM THÔNG HƠI - SET 4 CHIẾC - QUẦN SỊP NAM TAM GIÁC NHẬT BẢN - CÓ S</t>
  </si>
  <si>
    <t>quần lot nam thông hơi - set 4 - quần sịp nam tam giác nhật - size mlq01 xuất xứ: trung quốc chất liệu: modal co giãn 4 chiều mịn siêu mềm , thoáng mát size xl :45-57kg size 2xl : 58-67kg size 3xl : 68 - 80kg size 4xl : 80 - 95kg màu sắc: 1 set 4 màu hình kiểu dáng thiết kế trẻ trung, mềm mại co giãn 4 chiều; màu sắc đẹp, trọng mặc thoáng mát, thoải mái gò bó khả năng kháng khuẩn cực bai dãn, sổ lông trình sử dụng sản phẩm hot ưa chuộng hàng nghìn lỗ cắt lazer cảm thông thoáng giúp thể hoạt động ko lo bí nóng. lưu shop ưu tiên giao đơn đặt, giao hàng ghi nhắn. màu sắc sản phẩm thực tế thể đậm, nhạt ảnh mô tả ánh màn hình thiết nhau. kích thước sản phẩm dung sai phép ±2cm. cam kết hình ảnh sản phẩm 100%. chất sản phẩm 100%. sản phẩm kiểm tra kĩ càng, nghiêm ngặt giao hàng. sản phẩm sẵn kho hàng. giao hàng đơn hàng. hoàn tiền sản phẩm mô tả. giao hàng toàn quốc, hàng toán. hỗ trợ đổi quy định. gửi hàng siêu tốc đổi ưng, trực tiếp shop đổi miễn phí gửi shop phí ship add: ct7 kđt dương nội cổng 2, hà đông, hà nội hotline/zl: 091.683.9327 bấm mua quần lot nam thông hơi - set 4 - quần sịp nam tam giác nhật - s</t>
  </si>
  <si>
    <t>quần lot nam thông hơi - set 4 - quần sịp nam tam_giác nhật - size mlq01 xuất_xứ : trung_quốc chất_liệu : modal co_giãn 4 chiều mịn siêu mềm , thoáng mát size xl : 45-57 kg size 2xl : 58-67 kg size 3xl : 68 - 80kg size 4xl : 80 - 95kg màu_sắc : 1 set 4 màu hình kiểu_dáng thiết_kế trẻ_trung , mềm_mại co_giãn 4 chiều ; màu_sắc đẹp , trọng mặc thoáng mát , thoải_mái gò_bó khả_năng kháng khuẩn cực bai dãn , sổ lông trình sử_dụng sản_phẩm hot ưa_chuộng hàng nghìn lỗ cắt lazer cảm_thông thoáng giúp thể hoạt_động ko lo bí nóng . lưu shop ưu_tiên giao đơn đặt , giao hàng ghi nhắn . màu_sắc sản_phẩm thực_tế_thể đậm , nhạt ảnh mô_tả ánh màn_hình_thiết nhau . kích_thước sản_phẩm dung_sai phép ± 2 cm . cam_kết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 đổi ưng , trực_tiếp shop đổi miễn_phí gửi shop phí ship add : ct7 kđt dương nội cổng 2 , hà_đông , hà_nội hotline / zl : 091.683.9327 bấm mua quần lot nam thông hơi - set 4 - quần sịp nam tam_giác nhật - s</t>
  </si>
  <si>
    <t>Lắp vào lap nhận ngay, vớt vá chút tốc độ cho con máy già 8-9 năm tuổi. Dùng 1 tháng chưa thấy vấn đề gì.</t>
  </si>
  <si>
    <t>lắp lap ngay, vớt vá chút tốc độ máy già 8-9 tuổi. 1 vấn đề gì.</t>
  </si>
  <si>
    <t>lắp lap ngay , vớt vá chút tốc_độ máy già 8-9 tuổi . 1 vấn_đề gì .</t>
  </si>
  <si>
    <t>https://shopee.vn/-Giá-Sỉ-Bọc-chân-chống-xe-máy-cao-su-chống-trầy-nền-nhà-dùng-mọi-loại-xe-i.66509857.2739144715</t>
  </si>
  <si>
    <t>Sản phẩm cũng tương đối chất lượng cần dùng thêm thời gian mới có thể đánh giá chắc chắn</t>
  </si>
  <si>
    <t>sản phẩm tương đối chất thời gian thể đánh giá chắn</t>
  </si>
  <si>
    <t>sản_phẩm tương_đối chất thời_gian_thể đánh_giá chắn</t>
  </si>
  <si>
    <t>['Ô Tô &amp; Xe Máy &amp; Xe Đạp' 'Phụ tùng xe máy' 'Khung sườn']</t>
  </si>
  <si>
    <t>[Giá Sỉ] Bọc chân chống xe máy cao su chống trầy nền nhà - dùng mọi loại xe</t>
  </si>
  <si>
    <t>[giá sỉ] bọc chân chống xe máy cao su chống trầy nền nhà - dùng mọi loại xe</t>
  </si>
  <si>
    <t>[ giá sỉ ] bọc chân chống xe_máy cao_su chống trầy nền nhà - dùng mọi loại xe</t>
  </si>
  <si>
    <t xml:space="preserve">Cao su bọc chân chống xe máy - Tránh trầy xước nền nhà bằng gạch men hoặc các vật liệu dễ trầy xước khác - Tránh tổn thương chân khi vô tình va quẹt vào chân chống - Chống lún cát khi dựng xe - Nâng cao tuổi thọ chân chống Đặc tính kỹ thuật - Độ mài mòn: 0,7 cm3/1,61 - Độ cứng: 80±5 Shore A - Công dụng: Dùng để lót phía dưới chân chống xe gắn máy, tránh trầy xước khi đậu xe trên nền gạch men hoặc các vật liệu dễ trầy xước khác. Đặc biệt tránh tổn thương chân khi dắt xe mà quên gạt chân chống. Bảo vệ chân chống không bị mòn. Cách sử dụng: Gắn miếng lót vào chân chống. Dùng dây rút để cố định miếng lót. SP có lổ thoát nước #caosu #bocchanchong #xemay #chanchongxe </t>
  </si>
  <si>
    <t>su bọc chân chống xe máy - trầy xước gạch men vật liệu trầy xước - tổn thương chân vô tình va quẹt chân chống - chống lún cát dựng xe - nâng thọ chân chống đặc kỹ thuật - độ mài mòn: 0,7 cm3/1,61 - độ cứng: 80±5 shore a - công dụng: lót chân chống xe gắn máy, trầy xước đậu xe gạch men vật liệu trầy xước khác. đặc biệt tổn thương chân dắt xe quên gạt chân chống. bảo vệ chân chống mòn. sử dụng: gắn miếng lót chân chống. dây rút cố định miếng lót. sp lổ thoát</t>
  </si>
  <si>
    <t>su bọc chân chống xe_máy - trầy_xước gạch_men vật_liệu trầy_xước - tổn_thương chân vô_tình va quẹt chân chống - chống lún cát dựng xe - nâng thọ chân chống đặc_kỹ thuật - độ mài mòn : 0,7 c m3 / 1,61 - độ cứng : 80 ± 5 shore a - công_dụng : lót chân chống xe_gắn_máy , trầy_xước đậu xe gạch_men vật_liệu trầy_xước khác . đặc_biệt tổn_thương chân dắt xe quên gạt chân chống . bảo_vệ chân chống mòn . sử_dụng : gắn miếng lót chân chống . dây_rút cố_định miếng lót . sp lổ thoát</t>
  </si>
  <si>
    <t>Bình thường ko dc hài lòng lắm</t>
  </si>
  <si>
    <t>bình ko dc hài lắm</t>
  </si>
  <si>
    <t>Tông đơ nhìn chắc chắn, lưỡi dao sắc bén, cầm vừa tay, thao tác dễ, kéo tặng kèm cũng dễ sử dụng. Sẽ dùng thực tế để trải nghiệm thêm.</t>
  </si>
  <si>
    <t>tông đơ chắn, lưỡi dao sắc bén, cầm tay, thao tác dễ, kéo tặng kèm sử dụng. thực tế trải nghiệm thêm.</t>
  </si>
  <si>
    <t>tông_đơ chắn , lưỡi dao sắc_bén , cầm tay , thao_tác dễ , kéo tặng kèm sử_dụng . thực_tế trải_nghiệm thêm .</t>
  </si>
  <si>
    <t>https://tiki.vn/nho-kho-my-khong-hat-sunview-raisins-425g-nho-thap-cam-p7492765.html</t>
  </si>
  <si>
    <t>Giao hàng đúng mẫu, chất lượng tốt, tuyệt cú mèo, sẽ tiếp tục mua nữa .</t>
  </si>
  <si>
    <t>giao hàng mẫu, chất tốt, tuyệt cú mèo, tiếp tục mua .</t>
  </si>
  <si>
    <t>giao hàng mẫu , chất tốt , tuyệt_cú mèo , tiếp_tục mua .</t>
  </si>
  <si>
    <t>Nho Khô Mỹ Không Hạt Sunview Raisins 425g (Nho Thập Cẩm)</t>
  </si>
  <si>
    <t>nho khô mỹ không hạt sunview raisins 425g (nho thập cẩm)</t>
  </si>
  <si>
    <t>nho khô mỹ không hạt sunview raisins 425g ( nho thập_cẩm )</t>
  </si>
  <si>
    <t>Sản phẩm bán trên Tiki luôn là mẫu mới nhất, hình ảnh thực tế sẽ được cập nhật theo từng lô hàng nhập Nho khô Sunview Raisins là một thương hiệu nổi tiếng trên khắp Thế giới, sản phẩm nho khô ngon miệng và mang nhiều lợi ích cho sức khỏe. Với công nghệ sấy khô hiện đại, giữ được hương vị ngon ngọt, chua chua của nho tươi, đồng thời giữ toàn vẹn giá trị dinh dưỡng cao của loại trái cây này. Sunview Raisins lựa chọn những quả nho không hạt tươi ngon, ở những khu vườn nho hữu cơ lớn nhất vùng California, được chứng nhận là giống nho chất lượng, chứa hàm lượng giá trị dinh dưỡng cao. Quy trình chế biến đảm bảo vệ sinh an toàn thực phẩm, không chứa thêm các phụ gia hay chất bảo quản độc hại ảnh hưởng đến sức khỏe người dùng. Nho khô trông rất hấp dẫn, vị chua chua, ngọt ngọt, kích thích tuyến nước bọt hoạt động mạnh mẽ, ăn ngon miệng, giúp tiêu hóa tốt. Nho khô Sunview Raisins chứa vitamin, khoáng chất, và là chất chống oxy hóa tuyệt vời, có thể ngăn ngừa ung thư, tốt cho tiêu hóa, tăng cường năng lượng và hệ thống miễn dịch, đồng thời làm đẹp da, tóc,... Sản phẩm có lợi cho sức khỏe, đặc biệt tốt cho phụ nữ mang thai và trẻ em. Sunview Raisins Seedless được đóng hộp dễ dàng cho vận chuyển, bảo quản tốt đồng thời có thể làm quà tặng cho bạn bè, người thân trong các dịp lễ Tết. Sản phẩm Nho khô Sunview Raisins Seedless được ưa chuộng trên toàn cầu bởi chất lượng và tốt cho sức khỏe, chúng tôi có 2 loại: Nho khô đỏ Sunview Raisins Red Seedless và nho khô đen Sunview Raisins Black Seedless loại 425g. Tác dụng của Nho khô Sunview Raisins Seedless: Cung cấp các loại vitamin và khoáng chất cần thiết cho cơ thể. Nho khô Sunview chứa hàm lượng sắt dồi dào, có vai trò quan trọng trong sản xuất hồng cầu, sử dụng nho khô thường xuyên để ngăn ngừa thiếu máu. Bên cạnh đó, nó còn có thể thúc đẩy quá trình đông máu, giúp vết thương nhanh lành hơn. Nho là thực phẩm cực kỳ tốt cho hệ tiêu hóa, giúp tăng cường hoạt động của hệ tiêu hóa, giúp loại bỏ các độc tố và chất thải từ đường tiêu hóa. Nho khô giúp là giảm và ngăn ngừa táo bón. Chất chống oxy hóa trong nho khô có khả năng tăng cường miễn dịch, chống cảm vặt, tiêu diệt các gốc tự do gây hại cho cơ thể, và đặc biệt là có khả năng ngăn ngừa sự hình thành và phát triển của tế bào ung thư. Sử dụng nho khô mỗi ngày sẽ giúp duy trì đường huyết ở mức ổn định, giảm lượng cholesterol, bảo vệ sức khỏe của tim, giảm nguy cơ của đau tim, đột quỵ. Ăn nho khô để tăng cường sức khỏe của mắt, nho khô chứa dưỡng chất có thể bảo vệ mắt khỏi bị tổn thương bởi các gốc tự do, ngăn ngừa thoái hóa điểm mắt đục thủy tinh thể và suy giảm thị lực. Nho khô Sunview cung cấp vitamin, và các dưỡng chất giúp cơ thể khỏe mạnh, cung cấp năng lượng cho hoạt động của cơ thể. Canxi trong nho khô giúp xương khớp chắc khỏe, ngừa loãng xương. Nho khô giàu Kali, ăn nho khô Mỹ thường xuyên sẽ ngăn ngừa hình thành và tái phát sỏi thận. Sunview Raisins Seedless 425g có lợi cho răng miệng, chống sâu răng, cao răng và hôi miệng, boron có trong sản phẩm ngăn ngừa vi trùng và có tác dụng làm trắng răng, canxi giúp răng chắc khỏe. Sunview Raisins của Mỹ còn giúp ngủ ngon hơn, cải thiện tình trạng mất ngủ. Nho khô có thể giúp cải thiện cân nặng. Bên cạnh đó, tiêu thụ Nho khô Sunview Raisins Seedless còn có thể giúp da khỏe mạnh, làm chậm lão hóa, chức năng thanh lọc máu của nho khô sẽ cho bạn làn da hồng hào, rạng rỡ, mịn màng. Đồng thời nó cũng có tác dụng rất tích cực trong việc nuôi dưỡng mái tóc bóng mượt, khỏe mạnh, góp phần ngăn ngừa hói đầu. Đối tượng nên sử dụng: - Phụ nữ mang thai và cho con bú - Trẻ em độ tuổi phát triển - Những người thiếu máu, suy nhược, hay mệt mỏi, stress,... - Người có hệ miễn dịch kém, dễ ốm vặt - Người rối loạn tiêu hóa, thường xuyên bị táo bón - Những người có vấn đề về huyết áp, tim mạch, thị lực Hướng dẫn sử dụng: - Sunview Raisins Seedless 425g có thể dùng ăn nhẹ như snack, hoặc có thể thêm vào các món ăn như: Salad, các loại bánh, trộn trong sữa chua,.. - Bảo quản nơi thoáng mát và đóng kín hộp sau khi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tiki mẫu nhất, hình ảnh thực tế cập nhật lô hàng nhập nho khô sunview raisins thương hiệu nổi tiếng khắp giới, sản phẩm nho khô ngon miệng lợi ích sức khỏe. công nghệ sấy khô hiện đại, hương vị ngon ngọt, chua chua nho tươi, đồng thời toàn vẹn giá trị dinh dưỡng trái này. sunview raisins lựa nho hạt tươi ngon, khu vườn nho hữu california, chứng nho chất lượng, chứa hàm giá trị dinh dưỡng cao. quy trình chế biến đảm bảo vệ sinh an toàn thực phẩm, chứa phụ gia chất bảo quản độc hại ảnh hưởng sức khỏe dùng. nho khô trông hấp dẫn, vị chua chua, ngọt, kích tuyến bọt hoạt động mẽ, ngon miệng, giúp tiêu hóa tốt. nho khô sunview raisins chứa vitamin, khoáng chất, chất chống oxy hóa tuyệt vời, thể ngăn ngừa ung thư, tiêu hóa, cường năng hệ thống miễn dịch, đồng thời đẹp da, tóc,... sản phẩm lợi sức khỏe, đặc biệt phụ nữ thai trẻ em. sunview raisins seedless đóng hộp dàng vận chuyển, bảo quản đồng thời thể quà tặng bè, thân dịp lễ tết. sản phẩm nho khô sunview raisins seedless ưa chuộng toàn cầu chất sức khỏe, 2 loại: nho khô đỏ sunview raisins red seedless nho khô đen sunview raisins black seedless 425g. tác dụng nho khô sunview raisins seedless: cung vitamin khoáng chất thiết thể. nho khô sunview chứa hàm sắt dồi dào, vai trò quan trọng sản xuất hồng cầu, sử dụng nho khô xuyên ngăn ngừa máu. cạnh đó, thể thúc đẩy trình đông máu, giúp vết thương lành hơn. nho thực phẩm cực kỳ hệ tiêu hóa, giúp cường hoạt động hệ tiêu hóa, giúp độc tố chất thải đường tiêu hóa. nho khô giúp ngăn ngừa táo bón. chất chống oxy hóa nho khô khả năng cường miễn dịch, chống cảm vặt, tiêu diệt gốc hại thể, đặc biệt khả năng ngăn ngừa hình thành phát triển tế bào ung thư. sử dụng nho khô giúp trì đường huyết ổn định, cholesterol, bảo vệ sức khỏe tim, nguy đau tim, đột quỵ. nho khô cường sức khỏe mắt, nho khô chứa dưỡng chất thể bảo vệ mắt tổn thương gốc do, ngăn ngừa thoái hóa mắt đục thủy tinh thể suy thị lực. nho khô sunview cung vitamin, dưỡng chất giúp thể khỏe mạnh, cung năng hoạt động thể. canxi nho khô giúp xương khớp khỏe, ngừa loãng xương. nho khô giàu kali, nho khô mỹ xuyên ngăn ngừa hình thành tái phát sỏi thận. sunview raisins seedless 425g lợi miệng, chống sâu răng, hôi miệng, boron sản phẩm ngăn ngừa vi trùng tác dụng trắng răng, canxi giúp khỏe. sunview raisins mỹ giúp ngủ ngon hơn, cải thiện tình trạng ngủ. nho khô thể giúp cải thiện cân nặng. cạnh đó, tiêu thụ nho khô sunview raisins seedless thể giúp da khỏe mạnh, chậm lão hóa, chức năng lọc máu nho khô làn da hồng hào, rạng rỡ, mịn màng. đồng thời tác dụng tích cực nuôi dưỡng mái tóc bóng mượt, khỏe mạnh, góp ngăn ngừa hói đầu. đối tượng sử dụng: - phụ nữ thai bú - trẻ độ phát triển - máu, suy nhược, mệt mỏi, stress,... - hệ miễn dịch kém, ốm vặt - rối loạn tiêu hóa, xuyên táo bón - vấn đề huyết áp, tim mạch, thị lực hướng sử dụng: - sunview raisins seedless 425g thể nhẹ snack, thể món như: salad, bánh, trộn sữa chua,.. - bảo quản thoáng mát đóng kín hộp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tiki mẫu nhất , hình_ảnh thực_tế cập_nhật lô hàng nhập nho khô sunview raisins thương_hiệu nổi_tiếng khắp giới , sản_phẩm nho khô ngon_miệng lợi_ích sức_khoẻ . công_nghệ sấy khô hiện_đại , hương_vị ngon_ngọt , chua_chua nho tươi , đồng_thời toàn_vẹn giá_trị dinh_dưỡng trái này . sunview raisins lựa nho hạt tươi ngon , khu vườn nho hữu california , chứng nho chất_lượng , chứa hàm giá_trị dinh_dưỡng cao . quy_trình chế_biến đảm_bảo vệ_sinh an_toàn thực_phẩm , chứa phụ_gia chất bảo_quản độc_hại ảnh_hưởng sức_khoẻ dùng . nho khô trông hấp_dẫn , vị chua_chua , ngọt , kích tuyến bọt hoạt_động mẽ , ngon_miệng , giúp tiêu_hoá tốt . nho khô sunview raisins chứa vitamin , khoáng_chất , chất chống oxy_hoá tuyệt_vời , thể ngăn_ngừa ung_thư , tiêu_hoá , cường năng hệ_thống miễn_dịch , đồng_thời đẹp da , tóc , ... sản_phẩm lợi sức_khoẻ , đặc_biệt phụ_nữ thai trẻ_em . sunview raisins seedless đóng_hộp dàng vận_chuyển , bảo_quản đồng_thời_thể quà tặng bè , thân dịp lễ_tết . sản_phẩm nho khô sunview raisins seedless ưa_chuộng toàn_cầu chất sức_khoẻ , 2 loại : nho khô đỏ sunview raisins red seedless nho khô đen sunview raisins black seedless 425g . tác_dụng nho khô sunview raisins seedless : cung vitamin khoáng_chất_thiết thể . nho khô sunview chứa hàm sắt dồi_dào , vai_trò quan_trọng sản_xuất hồng_cầu , sử_dụng nho khô xuyên ngăn_ngừa máu . cạnh đó , thể thúc_đẩy trình đông máu , giúp vết_thương lành hơn . nho thực_phẩm cực_kỳ hệ tiêu_hoá , giúp cường hoạt_động hệ tiêu_hoá , giúp độc_tố chất_thải đường tiêu_hoá . nho khô giúp ngăn_ngừa táo_bón . chất chống oxy_hoá nho khô khả_năng cường miễn_dịch , chống cảm vặt , tiêu_diệt gốc hại thể , đặc_biệt khả_năng ngăn_ngừa hình_thành phát_triển tế_bào ung_thư . sử_dụng nho khô giúp trì đường_huyết ổn_định , cholesterol , bảo_vệ sức_khoẻ tim , nguy đau tim , đột_quỵ . nho khô cường sức_khoẻ mắt , nho khô chứa dưỡng_chất_thể bảo_vệ mắt tổn_thương gốc do , ngăn_ngừa thoái_hoá mắt đục thuỷ_tinh_thể suy thị_lực . nho khô sunview cung vitamin , dưỡng_chất giúp thể khoẻ_mạnh , cung năng hoạt_động_thể . canxi nho khô giúp xương khớp khoẻ , ngừa loãng_xương . nho khô giàu kali , nho khô mỹ_xuyên ngăn_ngừa hình_thành tái_phát sỏi thận . sunview raisins seedless 425g lợi miệng , chống sâu_răng , hôi miệng , boron sản_phẩm ngăn_ngừa vi_trùng tác_dụng trắng răng , canxi giúp khoẻ . sunview raisins mỹ giúp ngủ ngon hơn , cải_thiện tình_trạng ngủ . nho khô thể giúp cải_thiện cân nặng . cạnh đó , tiêu_thụ nho khô sunview raisins seedless thể giúp da khoẻ_mạnh , chậm lão_hoá , chức_năng lọc máu nho khô làn da hồng_hào , rạng_rỡ , mịn_màng . đồng_thời tác_dụng tích_cực nuôi_dưỡng mái_tóc bóng mượt , khoẻ_mạnh , góp ngăn_ngừa hói đầu . đối_tượng sử_dụng : - phụ_nữ thai bú - trẻ độ phát_triển - máu , suy_nhược , mệt_mỏi , stress , ...- hệ_miễn_dịch kém , ốm vặt - rối_loạn tiêu_hoá , xuyên_táo bón - vấn_đề huyết_áp , tim_mạch , thị_lực hướng sử_dụng : - sunview raisins seedless 425g thể nhẹ snack , thể món như :salad , bánh , trộn sữa_chua , ..- bảo_quản thoáng mát đóng kín hộp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đóng gói giao hàng nhanh. Vải dày, form rộng, đường may chắc chắn, ít chỉ thừa, vải nỉ nên dễ đổ lông nhưng với giá này thì quá ok ạ._x000D_
Xin lỗi vì hình ảnh không liên quan ạ.</t>
  </si>
  <si>
    <t>shop đóng gói giao hàng nhanh. vải dày, form rộng, đường may chắn, thừa, vải nỉ đổ lông giá ok ạ. lỗi hình ảnh liên quan ạ.</t>
  </si>
  <si>
    <t>shop đóng_gói giao hàng nhanh . vải dày , form rộng , đường may chắn , thừa , vải nỉ đổ lông giá ok ạ . lỗi hình_ảnh liên_quan ạ .</t>
  </si>
  <si>
    <t>https://shopee.vn/Giá-Đỡ-Chống-Lưng-Cho-Phụ-Kiện-pop-Điện-Thoại-Tai-Nghe-Bluetooth-Airpod-Airpods-i12-Iphone-Pin-Dự-Phòng-Shin-Case-i.89827191.3570967182</t>
  </si>
  <si>
    <t>Chưa biết phim về sau thế nào, nhưng bây giờ thì mình vẫn thích nam 9 hơn nam 8. _x000D_
_x000D_
Bộ phim là dưới góc nhìn chủ quan của nữ 9, nên chưa có gì chắc chắn nam 8 là good boy, cũng như 9 là b boy /f boy/ t boy như vài người khẳng định. Nội dung truyện thì gần hết, mà phim mới được gần một nửa. Hơn nữa nế</t>
  </si>
  <si>
    <t>phim nào, bây nam 9 nam 8. phim góc chủ quan nữ 9, chắn nam 8 good boy, 9 b boy /f boy/ t boy khẳng định. nội dung truyện hết, phim nửa. nế</t>
  </si>
  <si>
    <t>phim nào , bây nam 9 nam 8 . phim góc chủ_quan nữ 9 , chắn nam 8 good boy , 9 b boy / f boy / t boy khẳng_định . nội_dung truyện hết , phim nửa . nế</t>
  </si>
  <si>
    <t>Giá Đỡ Chống Lưng Cho Phụ Kiện pop Điện Thoại Tai Nghe Bluetooth Pin Dự Phòng Shin Case</t>
  </si>
  <si>
    <t>giá đỡ chống lưng cho phụ kiện pop điện thoại tai nghe bluetooth pin dự phòng shin case</t>
  </si>
  <si>
    <t>giá đỡ chống lưng cho phụ_kiện pop điện_thoại tai nghe bluetooth pin dự_phòng shin case</t>
  </si>
  <si>
    <t>Phụ kiện chống lưng giá đỡ - Shin Case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Chất liệu: Mặt dẻo lưng nhựa. - Xuất xứ: Việt Nam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giá đỡ ; giá đỡ chống lưng ; giá đỡ điện thoại; giá đỡ . # #dien #thoai #phu #kien #giadodienthoai #giado #giado #gia #do #phukien #giadochonglung #bao #op #lung # #dien #thoai #phu #kien #chong #ban # 5 #5s #6 #6s 6 #6splus #7 #8 #7 #8plus #x #xs #xsmax #11 #11pro #11promax #oplung #oplung #op #opdienthoai #shincase #phukienkoreancase #opchongban #chongban #oplungdienthoai #oplungip #opip #12mini #12 #12pro #12promax</t>
  </si>
  <si>
    <t>phụ kiện chống lưng giá đỡ - shin case shin case đảm bảo: - quý sản phẩm nhất, đẹp nhất. - hàng lỗi sản xuất. shin case cam kết hoàn tiền gửi sản thay quý khách. - thương hiệu niềm tin! mô tả sản phẩm: - chất liệu: mặt dẻo lưng nhựa. - xuất xứ: việt nam quý lưu ý: - hàng quý vui ghi đơn hàng thông : màu sắc, kiểu, dáng thời gian quý thể hàng. - hàng quý vui chút thời gian đánh giá shop, shop chiều hướng phục vụ quý khách. giá đỡ ; giá đỡ chống lưng ; giá đỡ điện thoại; giá đỡ . 5 6</t>
  </si>
  <si>
    <t>phụ_kiện chống lưng giá đỡ - shin case shin case đảm_bảo : - quý sản_phẩm nhất , đẹp nhất .- hàng lỗi sản_xuất . shin case cam_kết hoàn tiền gửi sản thay quý_khách .- thương_hiệu niềm tin ! mô_tả sản_phẩm : - chất_liệu : mặt dẻo lưng nhựa .- xuất_xứ : việt_nam quý lưu_ý : - hàng quý vui ghi đơn hàng thông : màu_sắc , kiểu , dáng thời_gian quý thể hàng .- hàng quý vui chút thời_gian đánh_giá shop , shop chiều_hướng phục_vụ quý_khách . giá đỡ ; giá đỡ chống lưng ; giá đỡ điện_thoại ; giá đỡ . 5 6</t>
  </si>
  <si>
    <t>https://shopee.vn/Mũ-Bảo-Hiểm-3-4-Đầu-Chính-Hãng-i.68312565.1258783744</t>
  </si>
  <si>
    <t>mũ đẹp lắm mn ơi, size hơi nhỏ nhưng ko sao, chất lượng tốtttttttttt</t>
  </si>
  <si>
    <t>mũ đẹp lắm mn ơi, size hơi ko sao, chất tốtttttttttt</t>
  </si>
  <si>
    <t>mũ đẹp lắm mn ơi , size hơi ko sao , chất tốtttttttttt</t>
  </si>
  <si>
    <t>Mũ Bảo Hiểm 3/4 Đầu Chính Hãng</t>
  </si>
  <si>
    <t>mũ bảo hiểm 3/4 đầu chính hãng</t>
  </si>
  <si>
    <t>mũ_bảo_hiểm 3/4 đầu chính hãng</t>
  </si>
  <si>
    <t>Mũ Bảo Hiểm 3/4 Đầu Chính Hãng Dành cho các bạn yêu thích sự đơn giản và hợp túi tiền mẫu mũ bảo hiểm 3/4 đầu với nhiều màu sắc trẻ trung năng động sẽ đem lại sự thoải mái và tiện dụng cho các bạn trong các chuyến đi chơi gần xa hoặc đi làm , đi học . Đặc biệt nón được sản xuất công nghệ mới giảm nhẹ trọng lượng mà độ an toàn không thay đổi . Mũ bảo hiểm 3/4 đầu chính hãng có tem kiểm định và địa chỉ sản xuất rõ ràng, không giống những mặt hàng trôi nổi không rõ nguồn gốc . Thông tin chi tiết mẫu mũ bảo hiểm 3/4 đầu chính hãng : • BẢO HÀNH 12 Tháng ( Không nhận bảo hành trầy xước trong quá trình sử dụng ) • Chất liệu: Nhựa ABS • Size : Free ( thích hợp cho người có vòng đầu từ 54cm -59cm - Nhắn tin shop tư vấn cho bạn tốt nhất ) • Tem kiểm định: Quatest ( Trung Tâm Kỹ Thuật Đo Lường Chất Lượng ban hành) • Mút xốp EPS và vải bên trong thoáng khí , tạo cảm giác thoải mái khi đội. • Kiểu dáng thể thao năng động ➡️ BẢO ĐẢM HÀNG CHẤT LƯỢNG CHÍNH HÃNG 100%. ➡️ BẢO ĐẢM GIAO ĐÚNG MÀU HÀNG HOÁ NGUYÊN TEM NGUYÊN KIỆN . ➡️ BẢO ĐẢM HOÀN HÀNG ĐỔI TRẢ MIỄN PHÍ . ❤️ Địa chỉ: 95/24 Gò Dầu, P. Tân Quý, Q. Tân Phú, TP. Hồ Chí Minh.( đi từ hẻm 93 hoặc đường Nguyễn Háo Vĩnh để vào hẻm 95 ạ) ✔️ Lưu ý : Sản phẩm tặng kèm lưới trai khách bấm vào mua kèm deal sốc nhé .( khách khui hàng quay video giúp shop ạ , để tránh trường hợp hàng có thiếu hoặc thùng hàng không nguyên vẹn ) . *** Chân thành cảm ơn quý khách đã tin tưởng sản phẩm của Shop ạ . Shop sẽ cố gắng ngày một hoàn thiện Hơn . #non34 #nonbaohiem #mubaohiem #mu34 #nonbaohiem34 #mubaohiem34 #nonbaohiem34dau #mubaohiem34dau #nonbaohiemcokinh #mubaohiemcokinh #nonbaohiemdep #mubaohiemdep #nonbaohiemantoan #mubaohiemantoan #mu3/4 #mu #bao #hiem #non #3/4 #3phan4 #mubaohiem3/4dau #34 #mu34dau #non34dau #mubaohiem3/4dau #nonbaohiem3/4dau #mubaohiemntmax #nonbaohiemntmax #nonbaohiemtot #mubaohiemtot</t>
  </si>
  <si>
    <t>mũ bảo hiểm 3/4 đầu hãng yêu đơn giản hợp túi tiền mẫu mũ bảo hiểm 3/4 đầu màu sắc trẻ trung năng động đem thoải mái tiện dụng chuyến đi đi , đi học . đặc biệt nón sản xuất công nghệ nhẹ trọng độ an toàn thay đổi . mũ bảo hiểm 3/4 đầu hãng tem kiểm định địa sản xuất ràng, mặt hàng trôi nổi gốc . thông chi tiết mẫu mũ bảo hiểm 3/4 đầu hãng : • bảo hành 12 ( bảo hành trầy xước trình sử dụng ) • chất liệu: nhựa abs • size : free ( hợp vòng đầu 54cm -59cm - nhắn shop tư vấn ) • tem kiểm định: quatest ( trung tâm kỹ thuật đo lường chất ban hành) • mút xốp eps vải thoáng khí , cảm giác thoải mái đội. • kiểu dáng thể thao năng động bảo đảm hàng chất hãng 100%. bảo đảm giao màu hàng hoá nguyên tem nguyên kiện . bảo đảm hoàn hàng đổi miễn phí . địa chỉ: 95/24 gò dầu, p. tân quý, q. tân phú, tp. hồ chí minh.( đi hẻm 93 đường nguyễn háo vĩnh hẻm 95 ạ) lưu : sản phẩm tặng kèm lưới trai bấm mua kèm deal sốc .( khui hàng video giúp shop , trường hợp hàng thùng hàng nguyên vẹn ) . *** chân thành cảm ơn quý tưởng sản phẩm shop . shop cố gắng hoàn thiện .</t>
  </si>
  <si>
    <t>mũ_bảo_hiểm 3/4 đầu hãng yêu đơn_giản hợp túi_tiền mẫu mũ_bảo_hiểm 3/4 đầu màu_sắc trẻ_trung năng_động đem thoải_mái tiện_dụng chuyến đi đi , đi học . đặc_biệt nón sản_xuất công_nghệ nhẹ trọng độ an_toàn thay_đổi . mũ_bảo_hiểm 3/4 đầu hãng tem kiểm_định địa sản_xuất ràng , mặt_hàng trôi_nổi gốc . thông chi_tiết mẫu mũ_bảo_hiểm 3/4 đầu hãng : • bảo_hành 12 ( bảo_hành trầy_xước trình sử_dụng ) • chất_liệu : nhựa abs • size : free ( hợp vòng đầu 54cm -59 cm - nhắn shop tư_vấn ) • tem kiểm_định : quatest ( trung_tâm kỹ_thuật đo_lường chất ban_hành ) • mút xốp eps vải thoáng_khí , cảm_giác thoải_mái đội .• kiểu_dáng thể_thao năng_động bảo_đảm hàng chất hãng 100% . bảo_đảm giao màu hàng_hoá nguyên tem nguyên kiện . bảo_đảm hoàn hàng đổi miễn_phí . địa_chỉ : 95/24 gò_dầu , p . tân_quý , q . tân_phú , tp . hồ_chí_minh .( đi hẻm 93 đường nguyễn_háo vĩnh hẻm 95 ạ ) lưu : sản_phẩm tặng kèm lưới trai bấm mua kèm deal sốc .( khui hàng video giúp shop , trường_hợp hàng_thùng hàng nguyên_vẹn ) .* * * chân_thành cảm_ơn quý tưởng sản_phẩm shop . shop cố_gắng hoàn_thiện .</t>
  </si>
  <si>
    <t>Máy xay màu pastel rất xinh, đồ tặng đi kèm đầy đủ. Cầm máy đầm tay chưa xay thử kb ok k. Nhưg cho shop 5* vì phục vụ okla lắm</t>
  </si>
  <si>
    <t>máy xay màu pastel xinh, đồ tặng đi kèm đủ. cầm máy đầm xay thử kb ok k. nhưg shop 5* phục vụ okla lắm</t>
  </si>
  <si>
    <t>máy xay màu pastel xinh , đồ tặng đi kèm đủ . cầm máy đầm xay thử kb ok k . nhưg shop 5 * phục_vụ okla lắm</t>
  </si>
  <si>
    <t>https://tiki.vn/quat-dien-dung-senko-l1638-giao-mau-ngau-nhien-hang-chinh-hang-p78488079.html</t>
  </si>
  <si>
    <t>Màu quạt siêu ưng. Quạt công suất tốt. Rất hào lòng</t>
  </si>
  <si>
    <t>màu quạt siêu ưng. quạt công suất tốt. hào</t>
  </si>
  <si>
    <t>màu quạt siêu ưng . quạt công_suất tốt . hào</t>
  </si>
  <si>
    <t>['Điện Gia Dụng' 'Thiết bị gia đình' 'Quạt điện' 'Quạt Đứng']</t>
  </si>
  <si>
    <t>Quạt Điện Đứng Senko L1638 - Giao Màu Ngẫu Nhiên  - Hàng Chính Hãng</t>
  </si>
  <si>
    <t>quạt điện đứng senko l1638 - giao màu ngẫu nhiên - hàng chính hãng</t>
  </si>
  <si>
    <t>quạt_điện đứng senko l1638 - giao màu ngẫu_nhiên - hàng chính hãng</t>
  </si>
  <si>
    <t>Model - L1338/L1638 (nay là L1638 vì L1338 là mã cũ) • Màu sắc: Kem Môn, Kem Nâu, Xanh Ngọc, Xám, Cốm • Dòng sản phẩm: Quạt Lỡ • Tốc độ gió: 3 tốc độ • Cánh quạt: 3 lá • Đường kính cánh: 39 cm • Chuyển hướng cơ. • Chiều cao sản phẩm: 77 cm - 95 cm Thiết kế tiện dụng, vận hành êm ái Quạt lỡ nhựa Senko - L1338 cao cấp sang trọng Hàng Chính Hãng cao 95cm có thiết kế rất đơn giản, với điều khiển tốc độ dạng nút bấm tiện dụng. Thân quạt chắc chắn, chân đế rộng giúp quạt đứng vững, không rung lắc khi sử dụng. Chiều cao của quạt 95cm, tiện cho việc di chuyển và sử dụng ở nhiều không gian khác nhau. Ngoài ra, lồng quạt và cánh quạt có thể tháo rời dễ dàng để vệ sinh. Tốc độ vòng quay lớn giúp tạo gió mạnh mẽ, lưu lượng gió đạt 64.1m3/phút và thay đổi theo 3 tốc độ khác nhau để bạn lựa chọn sức gió tùy theo nhu cầu. Công suất quạt mạnh 47W tiết kiệm điện. Sử dụng mô-tơ bằng bạc thau vận hành êm ái, bền bỉ. Ngoài ra, mô-tơ còn được trang bị thêm cầu chì chống cháy để bảo vệ người dùng, tránh những tai nạn cháy nổ đáng tiếc xảy ra, rất an toàn cho gia đình của bạn. Lồng quạt đan khít an toàn sử dụng. Quạt điện đứng 3 cánh Senko L1338 có lồng quạt đan khít, chắc chắn đảm bảo an toàn khi tiếp xúc với quạt ở khoảng cách gần, chất liệu nhựa cao cấp ít bám bụi, có khả năng tỏa mát cho 1 không vừa và rộng như phòng khách, phòng học,... Quạt Điều chỉnh được cao thấp từ 77cm đến 95cm. 3 tốc độ gió phù hợp với nhiều nhu cầu làm mát khác nhau. Quạt điện đứng 3 cánh Senko L1338 cao 95cm được trang bị 3 tốc độ gió mạnh mẽ: mạnh, trung bình, thấp mang lại làn gió mát một cách dễ chịu nhất cho không gian phòng. Nhấn nút để tắt quạt và các nút 1, 2, 3 để chọn tốc độ gi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del - l1338/l1638 (nay l1638 l1338 mã cũ) • màu sắc: kem môn, kem nâu, xanh ngọc, xám, cốm • dòng sản phẩm: quạt lỡ • tốc độ gió: 3 tốc độ • cánh quạt: 3 lá • đường kính cánh: 39 cm • hướng cơ. • chiều sản phẩm: 77 cm - 95 cm thiết kế tiện dụng, vận hành êm quạt lỡ nhựa senko - l1338 trọng hàng hãng 95cm thiết kế đơn giản, khiển tốc độ dạng nút bấm tiện dụng. thân quạt chắn, chân đế rộng giúp quạt đứng vững, rung lắc sử dụng. chiều quạt 95cm, tiện di sử dụng gian nhau. ra, lồng quạt cánh quạt thể tháo rời dàng vệ sinh. tốc độ vòng giúp gió mẽ, lưu gió 64.1m3/phút thay đổi 3 tốc độ lựa sức gió tùy nhu cầu. công suất quạt 47w tiết kiệm điện. sử dụng mô-tơ bạc thau vận hành êm ái, bền bỉ. ra, mô-tơ trang cầu chì chống cháy bảo vệ dùng, tai nạn cháy nổ tiếc xảy ra, an toàn gia đình bạn. lồng quạt đan khít an toàn sử dụng. quạt điện đứng 3 cánh senko l1338 lồng quạt đan khít, chắn đảm bảo an toàn tiếp xúc quạt gần, chất liệu nhựa bám bụi, khả năng tỏa mát 1 rộng phòng khách, phòng học,... quạt chỉnh 77cm 95cm. 3 tốc độ gió phù hợp nhu cầu mát nhau. quạt điện đứng 3 cánh senko l1338 95cm trang 3 tốc độ gió mẽ: mạnh, trung bình, làn gió mát gian phòng. nhấn nút tắt quạt nút 1, 2, 3 tốc độ gió. giá sản phẩm tiki bao thuế luật hiện hành. cạnh đó, tuỳ sản phẩm, hình thức địa giao hàng thể phát sinh chi phí phí vận chuyển, phụ phí hàng cồng kềnh, thuế nhập khẩu (đối đơn hàng giao giá trị 1 triệu đồng).....</t>
  </si>
  <si>
    <t>model - l 1338 / l 1638 ( nay l1638 l1338 mã cũ ) • màu_sắc : kem môn , kem nâu , xanh ngọc , xám , cốm • dòng sản_phẩm : quạt lỡ • tốc_độ gió : 3 tốc_độ • cánh_quạt : 3 lá • đường_kính cánh : 39 cm • hướng cơ .• chiều sản_phẩm : 77 cm - 95 cm thiết_kế tiện_dụng , vận_hành êm quạt lỡ nhựa senko - l1338 trọng hàng hãng 95cm thiết_kế đơn_giản , khiển tốc_độ dạng nút bấm tiện_dụng . thân quạt chắn , chân_đế rộng giúp quạt đứng vững , rung lắc sử_dụng . chiều quạt 95cm , tiện di sử_dụng gian nhau . ra , lồng quạt cánh_quạt_thể tháo rời dàng vệ_sinh . tốc_độ vòng giúp gió mẽ , lưu gió 64.1 m3 / phút thay_đổi 3 tốc_độ lựa sức gió tuỳ nhu_cầu . công_suất quạt 47w tiết_kiệm điện . sử_dụng mô-tơ bạc_thau vận_hành êm_ái , bền_bỉ . ra , mô-tơ trang cầu_chì chống cháy bảo_vệ dùng , tai_nạn cháy nổ tiếc xảy ra , an_toàn gia_đình bạn . lồng quạt đan khít an_toàn sử_dụng . quạt_điện đứng 3 cánh senko l1338 lồng quạt đan khít , chắn đảm_bảo an_toàn tiếp_xúc quạt gần , chất_liệu nhựa bám bụi , khả_năng toả mát 1 rộng phòng khách , phòng học , ... quạt chỉnh 77cm 95cm . 3 tốc_độ gió phù_hợp nhu_cầu mát nhau . quạt_điện đứng 3 cánh senko l1338 95cm trang 3 tốc_độ gió mẽ :mạnh , trung_bình , làn gió mát gian phòng . nhấn nút tắt quạt nút 1 , 2 , 3 tốc_độ gi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xe-may-honda-air-blade-2021-125cc-dac-biet-phanh-cbs-p73887864.html</t>
  </si>
  <si>
    <t>head rat tan tinh, de thuong, den head nhan xe con duoc qua tang cua head nua, noi chung la rat ok, cam om tiki va head nhieu!</t>
  </si>
  <si>
    <t>head rat tan tinh, de thuong, den head nhan xe duoc tang cua head nua, noi la rat ok, cam om tiki va head nhieu!</t>
  </si>
  <si>
    <t>head rat tan tinh , de thuong , den head nhan xe duoc tang cua head nua , noi la rat ok , cam om tiki va head nhieu !</t>
  </si>
  <si>
    <t>Xe máy Honda Air Blade (2021) 125cc Đặc biệt Phanh CBS</t>
  </si>
  <si>
    <t>xe máy honda air blade (2021) 125cc đặc biệt phanh cbs</t>
  </si>
  <si>
    <t>xe_máy honda air blade ( 2021 ) 125cc đặc_biệt phanh cbs</t>
  </si>
  <si>
    <t>Giao xe tại Thành phố Hồ Chí Minh (Quận 4, Bình Thạnh, Tân Bình, Tân Phú) và Long An (Bến Lức, Tân An) 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Hệ thống khóa thông minhMẫu xe Air Blade mới sử dụng hệ thống khóa thông minh vốn đã quen thuộc với khách hàng Việt Nam. Tuyệt vời hơn nữa khi Air Blade mới được nâng cấp chức năng báo chống trộm để khách hàng có thể yên tâm hơn khi không ở bên cạnh chiếc xe của mình.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xe thành phố hồ chí minh (quận 4, bình thạnh, tân bình, tân phú) long an (bến lức, tân an) 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hệ thống khóa thông minhmẫu xe air blade sử dụng hệ thống khóa thông minh vốn quen hàng việt nam. tuyệt vời air blade nâng chức năng báo chống trộm hàng thể yên tâm cạnh xe mình.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xe thành_phố hồ_chí_minh ( quận 4 , bình_thạnh , tân_bình , tân_phú ) long_an ( bến_lức , tân_an ) 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hệ_thống khoá thông minhmẫu xe air blade sử_dụng hệ_thống khoá thông_minh vốn quen hàng việt_nam . tuyệt_vời air blade nâng chức_năng báo chống trộm hàng thể yên_tâm cạnh xe mình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ễ thưn. hàng tốtttttttt. giaoo nhanhhhhhhhhhh. thítttttttttttt lémmmmmmmmmmmmmm</t>
  </si>
  <si>
    <t>thưn. hàng tốtttttttt. giaoo nhanhhhhhhhhhh. thítttttttttttt lémmmmmmmmmmmmmm</t>
  </si>
  <si>
    <t>thưn . hàng tốtttttttt . giaoo nhanhhhhhhhhhh . thítttttttttttt lémmmmmmmmmmmmmm</t>
  </si>
  <si>
    <t>https://shopee.vn/(Video-Review)-Chai-Cọ-Đầu-Chổi-Xịt-Tẩy-Trắng-Giày-Dép-Lọ-Nước-Đánh-Giày-Tẩy-Ố-Dung-Dịch-Làm-Sạch-Vết-Bẩn-Túi-Sách-i.13350150.1059285943</t>
  </si>
  <si>
    <t>Shop đóng gói hàng cẩn thận... tẩy giày cũng ko đc trắng lắm nch cũng ổn hàng như hình...  do lười chụp nên vd mang tính nhận xu..</t>
  </si>
  <si>
    <t>shop đóng gói hàng cẩn thận... tẩy giày ko đc trắng lắm nch ổn hàng hình... lười chụp vd xu..</t>
  </si>
  <si>
    <t>shop đóng_gói hàng cẩn_thận ... tẩy giày ko đc trắng lắm nch ổn hàng hình ... lười chụp vd xu ..</t>
  </si>
  <si>
    <t>Chai Tẩy Trắng Giầy Sneaker Cọ Đầu Chổi - Lọ Nước Lau Giày Dép Đánh Vết Ố Bẩn - Dung Dịch Chà Giặt Khô Làm Sạch Vệ Sinh</t>
  </si>
  <si>
    <t>chai tẩy trắng giầy sneaker cọ đầu chổi - lọ nước lau giày dép đánh vết ố bẩn - dung dịch chà giặt khô làm sạch vệ sinh</t>
  </si>
  <si>
    <t>chai tẩy trắng giầy sneaker cọ đầu chổi - lọ nước lau giày_dép đánh vết ố bẩn - dung_dịch chà giặt_khô làm sạch vệ_sinh</t>
  </si>
  <si>
    <t>"Mình xài thấy giày sạch trắng, giá rẻ, shop đóng gói cực kỳ kỹ luôn" "Giao hàng nhanh, chất lượng sp tuyệt vời, đóng gói sp đẹp.Sẽ ủng hộ shop nhiều hơn" ✯✯✯ Đây là một trong những đánh giá yêu thương của khách hàng dành cho shop. Mình chứng bởi gần 10.000 sản phẩm Chai Tẩy Trắng Giầy Sneaker Cọ Đầu Chổi đã bán - 2.000 khách hàng đã mua hàng. Bạn còn chần chừ gì nữa hãy mang em nó về nhà a! Đặc điểm nổi bật của Chai Tẩy Trắng Giầy Sneaker Cọ Đầu Chổi ♘ Chai Tẩy Trắng Giầy Sneaker Cọ Đầu Chổi giúp tẩy nhanh chóng dấu các vết bẩn và các vết trầy xước , hồi sinh đôi giày cũ mèn , với những vết ố vàng của màu trắng ở đế giày của bạn. ♘ Sản phẩm Chai Tẩy Trắng Giầy Sneaker Cọ Đầu Chổi mang lại cho đôi giày của bạn một cái nhìn hoàn hảo, cho đôi giày của bạn trở lại trạng thái như vừa xuất xưởng. ♘ Thành phần Lọ Nước Lau Giày Dép Đánh Vết Ố Bẩn: nước tinh khiết, giúp tẩy trắng mà vẫn giữ an toàn cho da giày, da túi xách. ♘ Hàng tiện dụng, dễ mang đi xa. ♘ Sản phẩm Dung Dịch Chà Giặt Khô Làm Sạch Vệ Sinh là phụ kiện cần có cho mỗi gia đình hay dân văn phòng, dân thể thao. ♘ Sản Phẩm Chai Tẩy Trắng Giầy Sneaker Cọ Đầu Chổi Được Cung Cấp Bởi Nhà Bán Hàng Uy tín Chuyên Sỉ Lẻ USA Store. THÔNG TIN SẢN PHẨM ♘ Tên Sản Phẩm : Chai Tẩy Trắng Giầy Sneaker Cọ Đầu Chổi - Lọ Nước Lau Giày Dép Đánh Vết Ố Bẩn - Dung Dịch Chà Giặt Khô Làm Sạch Vệ Sinh ♘ Màu Sắc : Trắng ♘ Kích Thước : Chai Đầu Chổi : 15,5x4,5cm ♘ Trọng Lượng : 142gr ♘ Dung Tích : 100ml ♘ Chất Liệu : Nhựa + Chất Tẩy Rửa ♘ Thùng Đóng 200 chai/thùng ♘ Xuất Xứ : Quảng Tây, Trung Quốc. #Bút_tẩy_trắng_giày #Chai__tẩy_giày #Chai_làm_sạch_giày #Chai_Rửa_Giày #Chai_rửa_giầy #Chai_Tẩy_Giày #Chai_Tẩy_Trắng_Giày #Đánh_giày_trắng #Dung_Dịch_Vệ_Sinh_Giày #Dung_dịch_vệ_sinh_giầy #Làm_sạch_giày #Làm_sạch_giầy #Lọ_tẩy_trắng_giày #lọ_tẩy_trắng_giầy #Nước_làm_sạch_giày #Nước_lau_giày #Nước_tẩy_trắng_giày #Phụ_Kiện_Giày #Phụ_kiện_giầy #Tẩy_Giày #tẩy_giầy #Tẩy_trắng #vệ_sinh_giày #Vệ_Sinh_Giày #xi_đánh_giày #Xi_đánh_giầy #làm_sạch_giày_trắng #tẩy_trắng_giày #chai_tẩy_ố_giày #chai_làm_sạch_giày #tẩy_giày_plax #plax #chai_vệ_sinh_giày #làm_sạch_giày #chai_vệ_sinh_giày_sneaker #dung_dịch_làm_sạch_giày</t>
  </si>
  <si>
    <t>"mình xài giày sạch trắng, giá rẻ, shop đóng gói cực kỳ kỹ luôn" "giao hàng nhanh, chất sp tuyệt vời, đóng gói sp đẹp.sẽ ủng hộ shop hơn" đánh giá yêu thương hàng shop. chứng 10.000 sản phẩm chai tẩy trắng giầy sneaker cọ đầu chổi - 2.000 hàng mua hàng. chần chừ a! đặc nổi bật chai tẩy trắng giầy sneaker cọ đầu chổi chai tẩy trắng giầy sneaker cọ đầu chổi giúp tẩy chóng dấu vết bẩn vết trầy xước , hồi sinh đôi giày cũ mèn , vết ố vàng màu trắng đế giày bạn. sản phẩm chai tẩy trắng giầy sneaker cọ đầu chổi đôi giày hoàn hảo, đôi giày trở trạng thái xuất xưởng. thành lọ lau giày dép đánh vết ố bẩn: tinh khiết, giúp tẩy trắng an toàn da giày, da túi xách. hàng tiện dụng, đi xa. sản phẩm dung dịch chà giặt khô sạch vệ sinh phụ kiện gia đình dân văn phòng, dân thể thao. sản phẩm chai tẩy trắng giầy sneaker cọ đầu chổi cung hàng uy tín chuyên sỉ lẻ usa store. thông sản phẩm sản phẩm : chai tẩy trắng giầy sneaker cọ đầu chổi - lọ lau giày dép đánh vết ố bẩn - dung dịch chà giặt khô sạch vệ sinh màu sắc : trắng kích thước : chai đầu chổi : 15,5x4,5cm trọng : 142gr dung tích : 100ml chất liệu : nhựa + chất tẩy rửa thùng đóng 200 chai/thùng xuất xứ : quảng tây, trung quốc.</t>
  </si>
  <si>
    <t>" mình xài giày sạch trắng , giá rẻ , shop đóng_gói cực_kỳ kỹ luôn " " giao hàng nhanh , chất sp tuyệt_vời , đóng_gói sp đẹp.sẽ ủng_hộ shop hơn " đánh_giá yêu_thương hàng shop . chứng 10.000 sản_phẩm chai tẩy trắng giầy sneaker cọ đầu chổi - 2.000 hàng mua hàng . chần_chừ a ! đặc nổi_bật chai tẩy trắng giầy sneaker cọ đầu chổi chai tẩy trắng giầy sneaker cọ đầu chổi giúp tẩy chóng dấu_vết bẩn vết trầy_xước , hồi_sinh đôi giày cũ mèn , vết ố vàng màu trắng đế giày bạn . sản_phẩm chai tẩy trắng giầy sneaker cọ đầu chổi đôi giày hoàn_hảo , đôi giày trở trạng_thái xuất_xưởng . thành lọ lau giày_dép đánh vết ố bẩn : tinh_khiết , giúp tẩy trắng an_toàn da_giày , da túi_xách . hàng tiện_dụng , đi xa . sản_phẩm dung_dịch chà giặt_khô sạch vệ_sinh phụ_kiện gia_đình dân văn_phòng , dân thể_thao . sản_phẩm chai tẩy trắng giầy sneaker cọ đầu chổi cung hàng uy_tín chuyên sỉ lẻ usa store . thông sản_phẩm sản_phẩm : chai tẩy trắng giầy sneaker cọ đầu chổi - lọ lau giày_dép đánh vết ố bẩn - dung_dịch chà giặt_khô sạch vệ_sinh màu_sắc : trắng kích_thước : chai đầu chổi : 15,5 x 4,5 cm trọng : 142gr dung_tích : 100ml chất_liệu : nhựa + chất tẩy_rửa thùng đóng 200 chai / thùng xuất_xứ : quảng tây , trung_quốc .</t>
  </si>
  <si>
    <t>Mình đã mua ở đây lần thứ 2. Và lần 2 đã mua 3 món khác nhau để dùng. Loại 18 loại thảo mộc có vẻ thơm và nhiều bọt hơn 2 mùi còn lại. Sau khi dùng mng sẽ cảm thấy da mướt hơn và sạch sâu. Đóng gói cẩn thận. Shop chu đáo 2 lần mua mình đều được tặng sữa tắm cùng hãng rất thơm. 100 điểm</t>
  </si>
  <si>
    <t>mua 2. 2 mua 3 món dùng. 18 thảo mộc vẻ thơm bọt 2 mùi lại. mng cảm da mướt sạch sâu. đóng gói cẩn thận. shop chu đáo 2 mua tặng sữa tắm hãng thơm. 100</t>
  </si>
  <si>
    <t>mua 2 . 2 mua 3 món dùng . 18 thảo_mộc vẻ thơm bọt 2 mùi lại . mng cảm da mướt sạch sâu . đóng_gói cẩn_thận . shop chu_đáo 2 mua tặng sữa tắm hãng thơm . 100</t>
  </si>
  <si>
    <t>Chất lượng quá kém. Các bạn ko nên mua.</t>
  </si>
  <si>
    <t>chất kém. ko mua.</t>
  </si>
  <si>
    <t>chất kém . ko mua .</t>
  </si>
  <si>
    <t>8h30- 8h45: Tập thể dục theo nhạc_x000D_
8h45- 9h10: Hoạt động học:_x000D_
 Nhận biết các loại quả: táo, chuối, xoài, na, khế, cam (màu sắc, đặc điểm- tên gọi tiếng anh của các loại quả đó)._x000D_
9h10- 9h30: “Dự án bàn chân”: cảm nhận của bàn chân qua các vật liệu (nilong, xốp, len, ống hút...). Bé cảm thấy bàn chân c</t>
  </si>
  <si>
    <t>8h30- 8h45: tập thể dục nhạc 8h45- 9h10: hoạt động học: quả: táo, chuối, xoài, na, khế, cam (màu sắc, đặc điểm- gọi tiếng đó). 9h10- 9h30: “dự án bàn chân”: cảm bàn chân vật liệu (nilong, xốp, len, ống hút...). bé cảm bàn chân c</t>
  </si>
  <si>
    <t>8h3 0 - 8h4 5 : tập_thể_dục nhạc 8h4 5 - 9h1 0 : hoạt_động học : quả :táo , chuối , xoài ,_na , khế , cam ( màu_sắc , đặc_điểm - gọi tiếng đó ) . 9h1 0 - 9h3 0 : “ dự_án bàn_chân ” : cảm bàn_chân vật_liệu ( nilong , xốp , len , ống hút ... ) . bé cảm bàn_chân c</t>
  </si>
  <si>
    <t>https://tiki.vn/tu-lanh-sharp-inverter-165-lit-sj-x196e-dss-p1502125.html</t>
  </si>
  <si>
    <t>Máy chạy hay bị kêu to, làmm lạnh và đá ổn</t>
  </si>
  <si>
    <t>máy chạy kêu to, làmm lạnh đá ổn</t>
  </si>
  <si>
    <t>máy chạy kêu to , làmm lạnh đá ổn</t>
  </si>
  <si>
    <t>Tủ lạnh Sharp Inverter 165 lít SJ-X196E-DSS</t>
  </si>
  <si>
    <t>tủ lạnh sharp inverter 165 lít sj-x196e-dss</t>
  </si>
  <si>
    <t>tủ_lạnh sharp inverter 165 lít sj-x 196 e-dss</t>
  </si>
  <si>
    <t>Thiết kế sang trọng Tủ Lạnh Inverter Sharp SJ-X196E-DSS sở hữu ngoại hình bắt mắt cùng ngăn đá trên truyền thống quen thuộc, nổi bật với 2 cửa rộng lớn đi cùng lớp vỏ ngoài được làm bằng thép không gỉ nổi bật mọi không gian nội thất nhà bạn. Dung tích lớn Tủ lạnh có dung tích lên đến 165 lít sẽ rất phù hợp với những gia đình có đông thành viên (từ 3 - 5 người), những gia đình cần một không gian lưu trữ thực phẩm thật rộng rãi, thoải mái hoặc có thói quen đi chợ 1 lần cho nhiều ngày. Công nghệ J-tech Inverter Công nghệ J-Tech Inverter trên tủ lạnh Sharp có đến 36 cấp độ làm lạnh. Nhờ đó, tối ưu hóa mức nhiệt giúp làm lạnh thực phẩm hiệu quả và nhanh chóng. Đồng thời, công nghệ này còn có khả năng tự động điều chỉnh máy nén, tiết kiệm đến 30% điện năng tiêu thụ, vận hành êm ái và cực kỳ bền bỉ. Bộ khử mùi phân tử bạc Nano Ag+ Với bộ khử mùi phân tử bạc Nano Ag+, mọi vi khuẩn và mùi hôi bên trong tủ lạnh sẽ được đẩy lùi, trả lại bầu không khí trong lành và sạch khuẩn cho thực phẩm được tươi ngon, trọn vẹn dinh dưỡng trong thời gian dài. Làm đá nhanh chóng Không còn phải chờ đợi quá lâu, giờ đây nhờ tính năng làm đá nhanh của tủ lạnh Sharp inverter SJ-X196E-DSS, bạn sẽ nhanh chóng có được những viên đá tinh khiết, mát lạnh cho món thức uống của mình. Hệ thống đèn LED Thay vì sử dụng đèn dây tóc thông thường, tủ lạnh Sharp SJ-X196E-DSS được trang bị hệ thống đèn LED chiếu sáng. Với hệ thống này, bạn sẽ dễ dàng quan sát thực phẩm bên trong tủ, đồng thời nó còn góp phần tiết kiệm điện năng hơn rất nhiều so với đèn dây tóc. Khay kính chịu lực Tủ lạnh Sharp có các ngăn kệ đa dạng bằng kính chịu lực siêu bền, có thể chịu được trọng lượng lớn trên bề mặt mà không hề bị biến dạng. Nhờ vậy bạn hoàn toàn yên tâm cất trữ thức ăn cho cả gia đình trong nhiều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tủ lạnh inverter sharp sj-x196e-dss sở hữu ngoại hình bắt mắt ngăn đá truyền thống quen thuộc, nổi bật 2 cửa rộng đi lớp vỏ thép gỉ nổi bật gian nội thất bạn. dung tích tủ lạnh dung tích 165 lít phù hợp gia đình đông thành viên (từ 3 - 5 người), gia đình gian lưu trữ thực phẩm rộng rãi, thoải mái thói quen đi chợ 1 ngày. công nghệ j-tech inverter công nghệ j-tech inverter tủ lạnh sharp 36 độ lạnh. đó, tối ưu hóa nhiệt giúp lạnh thực phẩm hiệu chóng. đồng thời, công nghệ khả năng động chỉnh máy nén, tiết kiệm 30% điện năng tiêu thụ, vận hành êm cực kỳ bền bỉ. khử mùi phân tử bạc nano ag+ khử mùi phân tử bạc nano ag+, vi khuẩn mùi hôi tủ lạnh đẩy lùi, bầu khí lành sạch khuẩn thực phẩm tươi ngon, trọn vẹn dinh dưỡng thời gian dài. đá chóng chờ đợi lâu, năng đá tủ lạnh sharp inverter sj-x196e-dss, chóng viên đá tinh khiết, mát lạnh món thức uống mình. hệ thống đèn led thay sử dụng đèn dây tóc thông thường, tủ lạnh sharp sj-x196e-dss trang hệ thống đèn led chiếu sáng. hệ thống này, dàng quan sát thực phẩm tủ, đồng thời góp tiết kiệm điện năng đèn dây tóc. khay kính lực tủ lạnh sharp ngăn kệ đa dạng kính lực siêu bền, thể trọng bề mặt hề biến dạng. hoàn toàn yên tâm cất trữ thức gia đình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tủ_lạnh inverter sharp sj-x 196 e-dss sở_hữu ngoại_hình bắt_mắt ngăn đá truyền_thống quen_thuộc , nổi_bật 2 cửa rộng đi lớp vỏ thép gỉ nổi_bật gian nội_thất bạn . dung_tích tủ_lạnh dung_tích 165 lít phù_hợp gia_đình đông thành_viên ( từ 3 - 5 người ) , gia_đình gian lưu_trữ thực_phẩm rộng_rãi , thoải_mái thói_quen đi chợ 1 ngày . công_nghệ j-tech inverter công_nghệ j-tech inverter tủ_lạnh sharp 36 độ lạnh . đó , tối_ưu_hoá nhiệt giúp lạnh thực_phẩm hiệu chóng . đồng_thời , công_nghệ khả năng_động chỉnh máy nén , tiết_kiệm 30% điện_năng tiêu_thụ , vận_hành êm cực_kỳ bền_bỉ . khử mùi phân_tử bạc nano ag + khử mùi phân_tử bạc nano ag + , vi_khuẩn mùi hôi tủ_lạnh đẩy_lùi , bầu khí lành sạch khuẩn thực_phẩm tươi ngon , trọn_vẹn dinh_dưỡng thời_gian dài . đá chóng chờ_đợi lâu , năng đá tủ_lạnh sharp inverter sj-x 196 e-dss , chóng viên đá tinh_khiết , mát lạnh món thức uống mình . hệ_thống đèn led thay sử_dụng đèn dây_tóc thông_thường , tủ_lạnh sharp sj-x 196 e-dss trang hệ_thống đèn led chiếu sáng . hệ_thống này , dàng quan_sát thực_phẩm tủ , đồng_thời góp tiết_kiệm điện_năng đèn dây_tóc . khay kính lực tủ_lạnh sharp ngăn kệ đa_dạng kính lực siêu_bền , thể_trọng bề_mặt hề biến_dạng . hoàn_toàn yên_tâm cất_trữ_thức gia_đình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o-bo-thun-nam-phoi-soc-tay-drk-chat-thun-me-cao-cap-form-the-thao-hien-dai-p69189101.html</t>
  </si>
  <si>
    <t>vải tốt sản phẩm rất tuyệt</t>
  </si>
  <si>
    <t>vải sản phẩm tuyệt</t>
  </si>
  <si>
    <t>vải sản_phẩm tuyệt</t>
  </si>
  <si>
    <t>Đồ Bộ Thun Nam Phối Sọc Tay DRK Chất Thun Mè Cao Cấp Form Thể Thao Hiện Đại</t>
  </si>
  <si>
    <t>đồ bộ thun nam phối sọc tay drk chất thun mè cao cấp form thể thao hiện đại</t>
  </si>
  <si>
    <t>đồ_bộ thun nam phối sọc tay drk chất thun mè cao_cấp form thể_thao hiện_đại</t>
  </si>
  <si>
    <t>Mô tả sản phẩm SET BỘ THỂ THAO NAM thời trang ĐỂ CHUẨN HƠN BẠN CÓ THỂ XEM KÍCH THƯỚC CHI TIẾT SẢN PHẨM Ở ĐÂY HOẶC INB CHO SHOP ĐỂ CÓ SIZE CHUẨN NHẤT NHÉ GIỚI THIỆU THÊM MỘT SỐ SẢN PHẨM CỦA SHOP CHAT NGAYYYY VỚI SHOP ĐỂ ĐƯỢC XEM THÊM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sản phẩm set thể thao nam thời trang chuẩn thể kích thước chi tiết sản phẩm inb shop size chuẩn giới thiệu sản phẩm shop chat ngayyyy shop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sản_phẩm set thể_thao nam thời_trang chuẩn thể kích_thước chi_tiết sản_phẩm inb shop size chuẩn giới_thiệu sản_phẩm shop chat ngayyyy shop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vải-bố-túi-vải-canvas-i.89886154.1647849868</t>
  </si>
  <si>
    <t>giao hàng nhanh đóng gói đẹp, đáng tiền, ảnh t/c nhận xu thôi.</t>
  </si>
  <si>
    <t>giao hàng đóng gói đẹp, tiền, ảnh t/c xu thôi.</t>
  </si>
  <si>
    <t>giao hàng đóng_gói đẹp , tiền , ảnh t / c xu thôi .</t>
  </si>
  <si>
    <t>Túi Tote Canvas Nhiều Màu Lựa Chọn Size 33x38</t>
  </si>
  <si>
    <t>túi tote canvas nhiều màu lựa chọn size 33x38</t>
  </si>
  <si>
    <t>túi tote canvas nhiều màu lựa_chọn size 33x38</t>
  </si>
  <si>
    <t>Chi tiết sản phẩm: - Chất liệu: vải canvas dày màu mộc( trằng ngà tự nhiên) - Kích thước: Ngang 33(cm), cao 38(cm) -Có khóa kéo miệng túi - Có túi con, túi con có khóa kéo - Sử dụng: Vẻ, thêu, trang trí..... 🍀CÔNG TY TNHH DỊCH VỤ-SẢN XUẤT TRÍ VIỆT 🍀Xưởng sản xuất: 28/4, TX22, Phường Thạnh Xuân, Quận 12 , HCM 📧Email: info@trivietgroup.vn 🌍Website: tuivaibohcm.com ☎️Hotline: 0935.44.3839 ☎️Nhận in hình và logo lên túi, không giới hạn " SỐ LƯỢNG " nhé #tuidayrut #tuideocheo #tuivaikhongdet #balodayrut #tuivaibo #tuitote #tuicanvas #quaivai #tuivai #tuixachvai #canvasbags #totebags #tuithanthienmoitruong #tuibaovemoitruong #noplastic #lessplastic #Tui_qua_tang #Tui_hoi_nghi #Tui_su_kien #Tui_quang_cao #Tui_quang_ba_thuong_hieu</t>
  </si>
  <si>
    <t>chi tiết sản phẩm: - chất liệu: vải canvas dày màu mộc( trằng ngà nhiên) - kích thước: ngang 33(cm), 38(cm) -có khóa kéo miệng túi - túi con, túi khóa kéo - sử dụng: vẻ, thêu, trang trí..... công ty tnhh dịch vụ-sản xuất trí việt xưởng sản xuất: 28/4, tx22, phường thạnh xuân, 12 , hcm email: website: tuivaibohcm.com hotline: 0935.44.3839 in hình logo túi, giới hạn " "</t>
  </si>
  <si>
    <t>chi_tiết sản_phẩm : - chất_liệu : vải canvas dày màu mộc ( trằng ngà nhiên ) - kích_thước : ngang 33 ( cm ) , 38 ( cm ) - có khoá_kéo miệng túi - túi con , túi khoá_kéo - sử_dụng :vẻ , thêu , trang_trí ..... công_ty tnhh dịch vụ-sản xuất trí việt xưởng sản_xuất :28/4 , tx22 , phường thạnh xuân , 12 , hcm email : website : tuivaibohcm.com hotline : 0935.44.3839 in hình logo túi , giới_hạn " "</t>
  </si>
  <si>
    <t>tôi mua sản phẩm xe đạp này và ai cũng khen đẹp, đạp cũng rất nhẹ. chiếc xe làm tôi thấy rất hãnh diện, chỉ có điều yên xe cứng nên tôi phải mua bọc yên xe lắp thêm vào. _x000D_
để tôi nói thêm về quy trình cho các bạn hiểu, đầu tiên tôi đặt qua Tiki, được free shipping. sau 4 ngày họ gửi xe tới nhà tôi, xe được bọc trong một cái thùng đã lắp ráp 60% chi tiết. cổ phốt, bánh trước, bàn đạp, đèn là các chi tiết cần lắp thêm. tôi ra tiệm lắp thêm họ lấy 10k, ngoài ra mua thêm khóa số, chắn bùn - 100k. tổng cộng quá là hài lòng với chất lượng, mẫu mã, giá thành ._x000D_
cảm ơn Tiki và Rideplus rất nhiều.</t>
  </si>
  <si>
    <t>mua sản phẩm xe đạp khen đẹp, đạp nhẹ. xe hãnh diện, yên xe cứng mua bọc yên xe lắp vào. quy trình hiểu, đầu tiên tiki, free shipping. 4 gửi xe tôi, xe bọc thùng lắp ráp 60% chi tiết. cổ phốt, bánh trước, bàn đạp, đèn chi tiết lắp thêm. tiệm lắp 10k, mua khóa số, chắn bùn - 100k. tổng cộng hài chất lượng, mẫu mã, giá thành . cảm ơn tiki rideplus nhiều.</t>
  </si>
  <si>
    <t>mua sản_phẩm xe_đạp khen đẹp , đạp nhẹ . xe hãnh_diện , yên xe cứng mua bọc yên xe lắp vào . quy_trình hiểu , đầu_tiên tiki , free shipping . 4 gửi xe tôi , xe bọc thùng lắp_ráp 60% chi_tiết . cổ phốt , bánh trước , bàn_đạp , đèn chi_tiết lắp thêm . tiệm lắp 10k , mua khoá_số , chắn_bùn - 100k . tổng_cộng hài chất_lượng , mẫu_mã , giá_thành . cảm_ơn tiki rideplus nhiều .</t>
  </si>
  <si>
    <t>Máy ok hợp lý giá tiền. Kkhdhdhnsnskkandbdnbxnkkjggvbdndkdkjhdbbammxncnkkdksndbdb</t>
  </si>
  <si>
    <t>máy ok hợp lý giá tiền. kkhdhdhnsnskkandbdnbxnkkjggvbdndkdkjhdbbammxncnkkdksndbdb</t>
  </si>
  <si>
    <t>máy ok hợp_lý giá tiền . kkhdhdhnsnskkandbdnbxnkkjggvbdndkdkjhdbbammxncnkkdksndbdb</t>
  </si>
  <si>
    <t>https://tiki.vn/dieu-khien-dung-cho-quat-dung-va-quat-treo-tuong-mitsubishi-p16931128.html</t>
  </si>
  <si>
    <t>rất OK . sử dụng tốt</t>
  </si>
  <si>
    <t>ok . sử dụng</t>
  </si>
  <si>
    <t>ok . sử_dụng</t>
  </si>
  <si>
    <t>Điều khiển dùng cho quạt đứng và quạt treo tường Mitsubishi</t>
  </si>
  <si>
    <t>điều khiển dùng cho quạt đứng và quạt treo tường mitsubishi</t>
  </si>
  <si>
    <t>điều_khiển dùng cho quạt đứng và quạt_treo_tường mitsubishi</t>
  </si>
  <si>
    <t>- Sản phẩm dùng chung cho cả quạt Mitsu đứng LV16 và quạt Mitsu treo tường W16 . - Với điều khiển quạt từ xa có thể dùng cho cả quạt cây và quạt treo tường cùng các chức năng: Bật/tắt, hẹn giờ, điều chỉnh kiểu gió, túp năng, điều chỉnh mức độ gió - Sử dụng pin CR2025 - Điện áp hoạt động: 3.3VDC - Thích hợp mua thay thế remote gốc đã hỏng, phím bấm không hoạt động, màn hình bể nứt không hiển thị hoặc mua dự phòng trước - Sản phẩm bao gồm 01 pin đi k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quạt mitsu đứng lv16 quạt mitsu treo tường w16 . - khiển quạt thể quạt quạt treo tường chức năng: bật/tắt, hẹn giờ, chỉnh kiểu gió, túp năng, chỉnh độ gió - sử dụng pin cr2025 - điện áp hoạt động: 3.3vdc - hợp mua thay remote gốc hỏng, phím bấm hoạt động, màn hình bể nứt hiển thị mua dự phòng - sản phẩm bao 01 pin đi kèm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quạt mitsu đứng lv16 quạt mitsu treo tường w16 .- khiển quạt thể quạt quạt_treo_tường chức_năng : bật / tắt , hẹn giờ , chỉnh kiểu gió , túp năng , chỉnh độ gió - sử_dụng pin cr2025 - điện_áp hoạt_động : 3.3 vdc - hợp mua thay remote gốc hỏng , phím bấm hoạt_động , màn_hình bể nứt hiển_thị mua dự_phòng - sản_phẩm bao 01 pin đi kè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kingston-dt100g3-32gb-usb-3-0-hang-chinh-hang-p405243.html</t>
  </si>
  <si>
    <t>Giao hàng nhanh chất lượng, đóng gõi kỹ càng, giá tốt</t>
  </si>
  <si>
    <t>giao hàng chất lượng, đóng gõi kỹ càng, giá</t>
  </si>
  <si>
    <t>giao hàng chất_lượng , đóng gõi kỹ_càng , giá</t>
  </si>
  <si>
    <t>USB Kingston DT100G3 32GB USB 3.0 - Hàng Chính Hãng</t>
  </si>
  <si>
    <t>usb kingston dt100g3 32gb usb 3.0 - hàng chính hãng</t>
  </si>
  <si>
    <t>Thiết kế nhỏ gọn, tiện lợi USB Kingston DT100G3 32GB - USB 3.0 sở hữu thiết kế nhỏ gọn, giúp thuận tiện để bạn theo bên mình khi di chuyển và sử dụng lúc cần thiết. Dung lượng lưu trữ lên đến 32GB Sản phẩm có dung lượng lưu trữ lên đến 32GB, cho phép bạn thoải mái lưu trữ dữ liệu và luôn chủ động cho mọi công việc có tính di động cao. USB hỗ trợ lưu trữ các dữ liệu như: Hình ảnh, video, tập tin, văn bản, âm nhạ một cách tiện lợi. Kết nối USB 3.0 USB được trang bị công nghệ 3.0 với tốc độ truyền tải dữ liệu nhanh, đồng thời có thể tương thích ngược với cổng USB 2.0 thông thường. Tính năng Plug and Play Bên cạnh đó, usb với tính năng Plug and Play, bạn chỉ cần cắm vào máy tính là có thể sử dụng không cần phải cài đặt bất kỳ phần mềm nào khác. Thủ thuật sử dụng USB đúng cách Hạn chế sự lây lan của virus: Click phải vào USB và chọn Explorer để ngăn chặn sự xâm nhập của virus vào máy, nên quét virus bằng phần mềm trước khi sử dụng Tránh làm việc trực tiếp với dữ liệu lưu trên ổ USB Để máy tính khởi động hết các ứng dụng hoàn toàn mới cắm USB vào máy Ngắt USB an toàn: Chọn Eject/ Eject Mobile Disk/ Eject Mass Store Device Safely Remove USB Mass Storage Device trước khi rút USB Tránh để ổ USB bị rơi, bị va đập, tránh xa khỏi nước, và đừng để ở nơi có nhiệt độ quá cao Trong trường hợp không may ổ USB bị rơi vào nước, nên sấy khô hoàn toàn và không sử dụng ít nhất trong 48 giờ Tránh "FORMAT" USB nhiều lần để tránh làm giảm lưu lượng của US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iện lợi usb kingston dt100g3 32gb - usb 3.0 sở hữu thiết kế gọn, giúp thuận tiện di sử dụng thiết. dung lưu trữ 32gb sản phẩm dung lưu trữ 32gb, phép thoải mái lưu trữ liệu chủ động công di động cao. usb hỗ trợ lưu trữ liệu như: hình ảnh, video, tập tin, văn bản, âm nhạ tiện lợi. kết nối usb 3.0 usb trang công nghệ 3.0 tốc độ truyền tải liệu nhanh, đồng thời thể tương ngược cổng usb 2.0 thông thường. năng plug and play cạnh đó, usb năng plug and play, cắm máy thể sử dụng cài bất kỳ mềm khác. thủ thuật sử dụng usb hạn chế lây lan virus: click usb explorer ngăn chặn xâm nhập virus máy, quét virus mềm sử dụng trực tiếp liệu lưu ổ usb máy khởi động ứng dụng hoàn toàn cắm usb máy ngắt usb an toàn: eject/ eject mobile disk/ eject mass store device safely remove usb mass storage device rút usb ổ usb rơi, va đập, nước, đừng nhiệt độ trường hợp may ổ usb rơi nước, sấy khô hoàn toàn sử dụng 48 "format" usb lưu usb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iện_lợi usb kingston dt100g3 32gb - usb 3.0 sở_hữu thiết_kế gọn , giúp thuận_tiện di sử_dụng_thiết . dung lưu_trữ 32gb sản_phẩm dung lưu_trữ 32gb , phép thoải_mái lưu_trữ liệu chủ_động công di_động cao . usb hỗ_trợ lưu_trữ liệu như : hình_ảnh , video , tập_tin , văn_bản , âm nhạ tiện_lợi . kết_nối usb 3.0 usb trang công_nghệ 3.0 tốc_độ truyền_tải liệu nhanh , đồng_thời_thể tương ngược cổng usb 2.0 thông_thường . năng plug and play cạnh đó , usb năng plug and play , cắm máy thể sử_dụng cài bất_kỳ mềm khác . thủ_thuật sử_dụng usb hạn_chế lây_lan virus : click usb explorer ngăn_chặn xâm_nhập virus máy , quét virus mềm sử_dụng trực_tiếp liệu lưu ổ usb máy khởi_động ứng_dụng hoàn_toàn cắm usb máy ngắt usb an_toàn : eject / eject mobile disk / eject mass store device safely remove usb mass storage device rút usb ổ usb rơi , va_đập , nước , đừng nhiệt_độ trường_hợp may ổ usb rơi nước , sấy khô hoàn_toàn sử_dụng 48 " format " usb lưu us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iet-bi-dinh-vi-gps-tracker-mini-khong-day-gf-07-azone-p12302036.html</t>
  </si>
  <si>
    <t>Định vị ko chính xác, hướng dẫn cài đặt ko cụ thể</t>
  </si>
  <si>
    <t>định vị ko xác, hướng cài ko cụ thể</t>
  </si>
  <si>
    <t>định_vị ko xác , hướng cài ko cụ_thể</t>
  </si>
  <si>
    <t>['Thiết Bị Số - Phụ Kiện Số' 'Thiết Bị Thông Minh và Linh Kiện Điện Tử'
 'Thiết Bị Số - Thiết Bị Thông Minh' 'Thiết Bị Định Vị GPS']</t>
  </si>
  <si>
    <t>Thiết Bị Định Vị GPS Tracker Mini Không Dây GF-07 AZONE</t>
  </si>
  <si>
    <t>thiết bị định vị gps tracker mini không dây gf-07 azone</t>
  </si>
  <si>
    <t>thiết_bị định_vị gps tracker mini không dây gf-07 azone</t>
  </si>
  <si>
    <t>Thiết Bị Định Vị GPS Tracker Mini Không Dây Thiết bị thu âm chuyên dụng kết hợp định vị GF-07 có kích thước siêu nhỏ, chỉ dài 3,5cm, đảm bảo khả năng ẩn giấu tốt. Bạn chỉ cần khéo léo giấu kín tại nhà hay gắn trực tiếp trong ba lô, trên phương tiện của đối tượng và có thể thoải mái theo dõi qua hệ thống định vị toàn cầu GPS. Ứng dụng Thiết bị định vị GPS GF07: – Quản lý nhân viên,phương tiện– Giám sát con cái ở nhà-Chống trộm– Hỗ trợ phục vụ cho điều tra tội phạm...– Xác định vị trí của hàng hóa,thiết bị khi không thể trực tiếp giám sát... Các tính năng nổi bật Thiết bị định vị GPS GF07:So sánh với các sản phẩm tương tự, GF-07 là mô hình duy nhất hỗ trợ theo dõi vị trí của nó trên bản đồ trong điện thoại thông minh &amp;amp; xem quỹ đạo của nó trên nền tảng theo dõi trực tuyến trên Smatphone PC và trả lời vị trí trong văn bảnThêm google bản đồ định vị dựa trên LBS vị để giảm độ lệch theo dõi Hỗ trợ theo dõi trên bản đồ Google, Nó có thể xác định vị trí và theo dõi thường ở nước ngoài.Cùng với nền tảng theo dõi miễn phí suốt đời, không có chi phí thêm là cần thiết. Bạn chỉ cần gửi một lệnh yêu cầu vị trí sms đến nó từ điện thoại di động của bạn, nó sẽ trả lời vị trí trong văn bản bằng tiếng Trung hoặc Google Map liên kết, hoạt động đơn giản và phản ứng nhanh chóng.Găn hai siêu nam châm có khả năng hút bám mạnh mẽ, không phải lo lắng về nơi để đặt nó. Chỉ cần đặt nó trên các đối tượng kim loại, nó sẽ hấp thụ trên bề mặt của nó vữngCác chỉ hỗ trợ mô hình tự động trên trong khi sạc bắt đầu, không cần phải bật bằng tay, nhưng thẻ SIM phải được cài đặt trong khi sạc bắt đầu.Hỗ trợ mạng GSM bốn băng tần 850/900/1800 / 1900MHz, và có thể làm việc bình thường trong hầu hết các nước mà vẫn sử dụng mạng GSM. Cách sử dụng: Thiết bị định vị GPS GF07Lắp sim và thẻ nhớ vào máySoạn tin nhắn 000 gửi đến sdt lắp trong máy định vị, thiết bị sẽ nhận SĐT đó làm chủ (như vậy tất cả thông báo đều gởi về SĐT của mình)GHI ÂM soạn tin 555 gửi đến sdt trong máy định vị , máy định vị gửi lại đt 1 tin nhắn lúc đó BẠN NHẤN OK thì bắt đầu ghi âm.ĐỊNH VỊ ĐỊA ĐIỂM: soạn 777 gửi đến sdt máy ĐỊNH VỊ , định vị gửi lại tin nhắn link về đt nhấp vào link đó sẽ hiện ra BẢN ĐỒ định vị nói thiết bị ở đóKiệm tra các thông tin thẻ nhớ, cường độ tín hiệu . . gửi tin 888Muốn NGHE TRỰC TIẾP ÂM THANH XUNG QUANH của máy định vị mà không phải ghi âm thì gọi trực tiếp vào sdt máy định vị đó.Khởi động lại GPS: gửi tin 999Reset số điện thoại xong định vị: soạn 444 gửi đến sdt máy định vịXóa nội dung thẻ nhớ: gửi tin 445 Bộ sản phẩm bao gồm:01 Thiết bị Định Vị GF-0701 Cáp sạc USB01 Sách hướng d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định vị gps tracker mini dây thiết thu âm chuyên dụng kết hợp định vị gf-07 kích thước siêu nhỏ, 3,5cm, đảm bảo khả năng ẩn giấu tốt. khéo léo giấu kín gắn trực tiếp lô, phương tiện đối tượng thể thoải mái dõi hệ thống định vị toàn cầu gps. ứng dụng thiết định vị gps gf07: – quản lý nhân viên,phương tiện– giám sát nhà-chống trộm– hỗ trợ phục vụ tra tội phạm...– xác định vị trí hàng hóa,thiết thể trực tiếp giám sát... năng nổi bật thiết định vị gps gf07:so sánh sản phẩm tương tự, gf-07 mô hình hỗ trợ dõi vị trí đồ điện thoại thông minh &amp;amp; quỹ đạo tảng dõi trực tuyến smatphone pc vị trí văn bảnthêm google đồ định vị dựa lbs vị độ lệch dõi hỗ trợ dõi đồ google, thể xác định vị trí dõi ngoài.cùng tảng dõi miễn phí suốt đời, chi phí thiết. gửi lệnh yêu cầu vị trí sms điện thoại di động bạn, vị trí văn tiếng trung google map liên kết, hoạt động đơn giản phản ứng chóng.găn hai siêu nam châm khả năng hút bám mẽ, lo lắng nó. đối tượng kim loại, hấp thụ bề mặt vữngcác hỗ trợ mô hình động sạc bắt đầu, bật tay, thẻ sim cài sạc bắt đầu.hỗ trợ mạng gsm bốn băng tần 850/900/1800 / 1900mhz, thể bình hầu sử dụng mạng gsm. sử dụng: thiết định vị gps gf07lắp sim thẻ máysoạn nhắn 000 gửi sdt lắp máy định vị, thiết sđt chủ (như tất thông báo gởi sđt mình)ghi âm soạn 555 gửi sdt máy định vị , máy định vị gửi đt 1 nhắn nhấn ok bắt đầu ghi âm.định vị địa điểm: soạn 777 gửi sdt máy định vị , định vị gửi nhắn link đt nhấp link hiện đồ định vị thiết đókiệm tra thông thẻ nhớ, cường độ tín hiệu . . gửi 888muốn trực tiếp âm xung quanh máy định vị ghi âm gọi trực tiếp sdt máy định vị đó.khởi động gps: gửi 999reset điện thoại xong định vị: soạn 444 gửi sdt máy định vịxóa nội dung thẻ nhớ: gửi 445 sản phẩm bao gồm:01 thiết định vị gf-0701 cáp sạc usb01 sách hướng dẫ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 định_vị gps tracker mini dây thiết thu âm chuyên_dụng kết_hợp định_vị gf-07 kích_thước siêu nhỏ , 3,5 cm , đảm_bảo khả_năng ẩn_giấu tốt . khéo_léo giấu kín gắn trực_tiếp lô , phương_tiện đối_tượng_thể thoải_mái dõi hệ_thống định_vị_toàn_cầu gps . ứng_dụng_thiết định_vị gps gf 07 : – quản_lý nhân_viên , phương tiện– giám_sát nhà-chống trộm– hỗ_trợ phục_vụ_tra tội_phạm ...– xác_định vị_trí hàng_hoá , thiết thể trực_tiếp giám_sát ... năng nổi_bật_thiết định_vị gps gf 07 : so_sánh sản_phẩm tương_tự , gf-07 mô_hình hỗ_trợ dõi vị_trí đồ điện_thoại thông_minh &amp; amp ; quỹ_đạo tảng dõi trực_tuyến smatphone pc vị_trí văn bảnthêm google đồ định_vị dựa lbs vị độ lệch dõi hỗ_trợ dõi đồ google , thể xác_định vị_trí dõi ngoài.cùng tảng dõi miễn_phí suốt đời , chi_phí_thiết . gửi lệnh yêu_cầu vị_trí sms điện_thoại_di_động bạn , vị_trí văn tiếng trung google map liên_kết , hoạt_động đơn_giản phản_ứng chóng.găn hai siêu nam_châm khả_năng hút bám mẽ , lo_lắng nó . đối_tượng kim_loại , hấp_thụ bề_mặt vữngcác hỗ_trợ mô_hình_động sạc bắt_đầu , bật tay , thẻ sim cài sạc bắt đầu.hỗ trợ mạng gsm bốn băng tần 850/900/1800 / 1900mhz , thể bình hầu sử_dụng mạng gsm . sử_dụng : thiết định_vị gps gf07lắp sim thẻ máysoạn nhắn 000 gửi sdt lắp máy định_vị , thiết sđt chủ ( như tất thông_báo gởi sđt mình ) ghi_âm soạn 555 gửi sdt máy định_vị , máy định_vị gửi đt 1 nhắn nhấn ok bắt_đầu ghi âm.định vị địa_điểm : soạn 777 gửi sdt máy định_vị , định_vị gửi nhắn link đt nhấp link hiện đồ định_vị_thiết đókiệm tra thông thẻ nhớ , cường_độ tín_hiệu .. gửi 888muốn trực_tiếp âm xung_quanh máy định_vị ghi_âm gọi trực_tiếp sdt máy định_vị đó.khởi động gps : gửi 999reset điện_thoại xong định_vị : soạn 444 gửi sdt máy định vịxoá nội_dung thẻ nhớ : gửi 445 sản_phẩm bao_gồm : 01 thiết định_vị gf-0701 cáp sạc usb01 sách hướng dẫ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ư hình, tốc độ khi dùng typeC khỏi chê. mình dùng usb này như 1 centos linux portable rất tốt</t>
  </si>
  <si>
    <t>hàng hình, tốc độ typec chê. usb 1 centos linux portable</t>
  </si>
  <si>
    <t>hàng hình , tốc_độ typec chê . usb 1 centos linux portable</t>
  </si>
  <si>
    <t>https://shopee.vn/Bộ-Bát-Đựng-Rượu-Và-Ướp-Lạnh-Trái-Cây-Dụng-Cụ-Ướp-Lạnh-Trái-Cây-Và-Rượu-i.173435723.5171880089</t>
  </si>
  <si>
    <t>Kệ giá rẻ nên nhựa hơi mỏng, khá to, kèm cả thìa nữa, cũng đượcc</t>
  </si>
  <si>
    <t>kệ giá rẻ nhựa hơi mỏng, to, kèm thìa nữa, đượcc</t>
  </si>
  <si>
    <t>kệ giá rẻ nhựa hơi mỏng , to , kèm thìa nữa , đượcc</t>
  </si>
  <si>
    <t>['Nhà Cửa &amp; Đời Sống' 'Đồ dùng phòng ăn' 'Bát']</t>
  </si>
  <si>
    <t>Bộ Bát Đựng Rượu Và Ướp Lạnh Trái Cây - Dụng Cụ Ướp Lạnh Trái Cây Và Rượu</t>
  </si>
  <si>
    <t>bộ bát đựng rượu và ướp lạnh trái cây - dụng cụ ướp lạnh trái cây và rượu</t>
  </si>
  <si>
    <t>bộ bát đựng rượu và ướp_lạnh trái_cây - dụng_cụ ướp_lạnh trái_cây và rượu</t>
  </si>
  <si>
    <t>SẢN PHẨM: Bộ Bát Đựng Rượu Và Ướp Lạnh Trái Cây - Dụng Cụ Ướp Lạnh Trái Cây Và Rượu - Không cần phải dùng túi nilon đựng rượu - Đảm bảo an toàn, gọn gàng - 1 bộ dụng cụ 3 in 1 ----------- 👍Xuất xứ: Việt Nam 👍Chất Liệu: Nhựa PP cao cấp không độc hại 👍Gồm 1 bát đựng nước đá, 1 bát đựng rượu và 1 muỗng múc rượu 👍Thể tích 1,2L 👍 Màu sắc: Trắng, trong suốt Ưu điểm: - Gọn, nhẹ, bền và dễ sử dụng - An toàn, vệ sinh,tiện lợi - Tái sử dụng nhiều lần 12 chiếc ly thủy tinh 12 chiếc chén sứ =============================================================================== SHOP XIN CAM KẾT: - Hàng thật, đúng mô tả, quảng cáo mọi thông tin sai lệch quảng cáo shop xin chịu trách nhiệm. - 100% Đổi trả miễn phí với sản phẩm phát sinh lỗi từ nhà sản xuất. - Giữ hóa đơn dán trên kiện hàng để làm căn cứ bảo hành. - Trong quá trình vận chuyển rất dễ có khả năng hàng hóa bị bể vỡ hoặc mất hàng, Shop sẽ chịu hoàn toàn 100% cho cắc trường hợp trên với điều kiện QUÝ KHÁCH VUI LÒNG QUAY VIDEO KHI MỞ HÀNG để làm bằng chứng, các đơn hàng không đủ bằng chứng shop xin phép từ chối bảo hành với lỗi bể vỡ và thiếu hàng ! ============================================================================ #khogiay #phukienbanan #batuoplanh #bát_ướp_rượu #bàn_nhậu</t>
  </si>
  <si>
    <t>sản phẩm: bát đựng rượu ướp lạnh trái - dụng cụ ướp lạnh trái rượu - túi nilon đựng rượu - đảm bảo an toàn, gọn gàng - 1 dụng cụ 3 in 1 ----------- xuất xứ: việt nam chất liệu: nhựa pp độc hại 1 bát đựng đá, 1 bát đựng rượu 1 muỗng múc rượu thể tích 1,2l màu sắc: trắng, suốt ưu điểm: - gọn, nhẹ, bền sử dụng - an toàn, vệ sinh,tiện lợi - tái sử dụng 12 ly thủy tinh 12 chén sứ =============================================================================== shop cam kết: - hàng thật, mô tả, quảng cáo thông sai lệch quảng cáo shop trách nhiệm. - 100% đổi miễn phí sản phẩm phát sinh lỗi sản xuất. - hóa đơn dán kiện hàng bảo hành. - trình vận khả năng hàng hóa bể vỡ hàng, shop hoàn toàn 100% cắc trường hợp kiện quý vui video hàng chứng, đơn hàng chứng shop phép chối bảo hành lỗi bể vỡ hàng ! ============================================================================</t>
  </si>
  <si>
    <t>sản_phẩm : bát đựng rượu ướp_lạnh trái - dụng_cụ ướp_lạnh trái rượu - túi nilon đựng rượu - đảm_bảo an_toàn , gọn_gàng - 1 dụng_cụ 3 in 1 - - - - - - - - - - - xuất_xứ : việt_nam chất_liệu : nhựa pp độc_hại 1 bát đựng đá , 1 bát đựng rượu 1 muỗng múc rượu thể_tích 1,2 l màu_sắc :trắng , suốt ưu_điểm : - gọn , nhẹ , bền sử_dụng - an_toàn , vệ_sinh , tiện_lợi - tái_sử_dụng 12 ly thuỷ_tinh 12 chén sứ =============================================================================== shop cam_kết : - hàng thật , mô_tả , quảng_cáo thông sai_lệch quảng_cáo shop trách_nhiệm .- 100% đổi miễn_phí sản_phẩm phát_sinh lỗi sản_xuất .- hoá_đơn dán kiện hàng bảo_hành .- trình vận khả_năng hàng_hoá bể vỡ hàng , shop hoàn_toàn 100% cắc trường_hợp kiện quý vui video hàng chứng , đơn hàng chứng shop phép chối bảo_hành lỗi bể vỡ hàng !============================================================================</t>
  </si>
  <si>
    <t>https://shopee.vn/Quần-legging-lửng-thái💥Quần-legging-ngố-đùi-thái-cạp-chun-siêu-mịn💥(free-ship)-i.314428496.4963391901</t>
  </si>
  <si>
    <t>Sản phẩm giao nhanh_x000D_
Theo mk nghi mua nên lùi 1 size vì quần vải co giãn mặc theo số cân tư vấn thi cạp hơi rộng _x000D_
Chất vải mát thoáng dễ mặc_x000D_
Nói chung là ok</t>
  </si>
  <si>
    <t>sản phẩm giao mk nghi mua lùi 1 size quần vải co giãn mặc cân tư vấn thi cạp hơi rộng chất vải mát thoáng mặc ok</t>
  </si>
  <si>
    <t>sản_phẩm giao mk nghi mua lùi 1 size quần vải co_giãn mặc cân tư_vấn thi cạp hơi rộng chất vải mát thoáng mặc ok</t>
  </si>
  <si>
    <t>['Thời Trang Nữ' 'Quần' 'Quần legging']</t>
  </si>
  <si>
    <t>Quần legging lửng thái💥Quần legging ngố đùi thái cạp chun siêu mịn💥(free ship)</t>
  </si>
  <si>
    <t>quần legging lửng tháiquần legging ngố đùi thái cạp chun siêu mịn(free ship)</t>
  </si>
  <si>
    <t>quần legging lửng tháiquần legging ngố đùi thái cạp chun siêu mịn ( free ship )</t>
  </si>
  <si>
    <t>❤️Shop nhiều đơn nên khách lưu ý chọn đúng màu và size theo phân loại shop setup. Không đặt tại inbox hay phần ghi chú. Cảm ơn các bạn nhiều!!! —————————————————- Quần legging ngố đùi thái với thiết kế cạp mới chống xoắn chun, chất mềm mịn siêu co giãn. Bầu bí cũng bon chen được nhé! Quần cũng có thể mặc đi tập cũng siêu thích và thoải mái ak. 👉 Đủ 4 sz: s/m/l/xl 👉Hàng vnxk chuẩn tem mác #legging #leggingthai #legginglung #leggingngo #leggingdui #quanlegging #leggingngan #quanleggingngo #quanlegginglung #quannu #quan #legging #bikernu #biker #ngothai #quantap</t>
  </si>
  <si>
    <t>shop đơn lưu màu size phân shop setup. inbox ghi chú. cảm ơn nhiều!!! —————————————————- quần legging ngố đùi thái thiết kế cạp chống xoắn chun, chất mềm mịn siêu co giãn. bầu bí bon chen nhé! quần thể mặc đi tập siêu thoải mái ak. 4 sz: s/m/l/xl hàng vnxk chuẩn tem mác</t>
  </si>
  <si>
    <t>shop đơn lưu màu size phân shop setup . inbox ghi_chú . cảm_ơn nhiều !!!————————————————— - quần legging ngố đùi thái thiết_kế cạp chống xoắn chun , chất mềm mịn siêu co_giãn . bầu_bí bon_chen nhé ! quần_thể mặc đi tập siêu thoải_mái ak . 4 sz : s / m / l / xl hàng vnxk chuẩn tem mác</t>
  </si>
  <si>
    <t>https://shopee.vn/Áo-chống-nắng-nam-2-lớp-3M-0saka-áo-khoác-chống-nắng-vải-kim-cương-vải-dày-chống-tia-UV-N02-i.101863798.5640638326</t>
  </si>
  <si>
    <t>Abncheondnd nẽnidndkdjxn ndjxjxnxndn dnxnxjdndnnd ndnsndndndn ndnsndndndnd ndnsndndn nsjshdhshsn ndnsndndndn ndnsndndndnd ndnsndndnd ndjsjsjsjsjd nznsndndn ndnsndndndndnd</t>
  </si>
  <si>
    <t>abncheondnd nẽnidndkdjxn ndjxjxnxndn dnxnxjdndnnd ndnsndndndn ndnsndndndnd ndnsndndn nsjshdhshsn ndnsndndndn ndnsndndndnd ndnsndndnd ndjsjsjsjsjd nznsndndn ndnsndndndndnd</t>
  </si>
  <si>
    <t>['Thời Trang Nam' 'Áo Khoác' 'Áo Khoác']</t>
  </si>
  <si>
    <t>Áo chống nắng nam 2 lớp 3M Osaka, áo khoác chống nắng vải kim cương vải dày chống tia UV</t>
  </si>
  <si>
    <t>áo chống nắng nam 2 lớp 3m osaka, áo khoác chống nắng vải kim cương vải dày chống tia uv</t>
  </si>
  <si>
    <t>áo chống nắng nam 2 lớp 3m osaka , áo_khoác chống nắng vải kim_cương vải dày chống tia uv</t>
  </si>
  <si>
    <t>Áo chống nắng nam 2 lớp 3M Osaka, áo khoác chống nắng vải kim cương dày dặn chống tia UV n8 TẠI SAO BẠN NÊN MUA TẠI "Nhật Nam Store" ??? 1- Cam Kết lỗi 1 đổi 1 ngay lập tức nếu áo lỗi hoặc không giống như quảng cáo 2- Miễn phí vận chuyển tận tay bạn (khi áp dùng mã free ship của Shopee 3- Giao đúng mẫu mã, size số như hình shop đăng 4- Tặng Mã Giảm Giá 30% cho mỗi đánh giá 5 sao. Thông tin sản phẩm áo chống nắng nam - Áo thiết kế 2 lớp cực kì dày dặn, mặc mát lạnh, chống nắng, chống tia UV tuyệt đối, thích hợp cho người chạy xe, làm việc nhiều ngoài trời nắng - Áo Chống Nắng thiết kế cải tiến mới nhất 2021, với phần khóa kéo cao che mặt thay thế được cho khẩu trang. - Áo có mũ đội che kín đầu và tay áo xỏ ngón che hết mu bàn tay, dễ dàng lái xe, có túi ngoài &amp; túi trong tiện lợi - Vừa chống nắng &amp; kiêm luôn chống bụi cho dân công sở, đi thị trường, đi công trình, sinh viên và những bạn hay tiếp xúc trực tiếp ánh nắng mặt trời. - Áo Chống Nắng Vải Thông Hơi với chất liệu Airism mềm, mịn giúp tản nhiệt cực thoáng mát. Mẫu mới cải tiến đạt chuẩn chỉ số chống nắng UPF35 cản 90% tia UV - từ công nghệ Nhật Bản. - Áo khoác chống nắng nam được thiết kế theo đúng form chuẩn của nam giới Việt Nam - Mặc đi làm, đi chơi, đi phượt, du lịch dã ngoại, đi câu, hay bất kỳ đâu, vô cùng tiện lợi Bảng Size áo chống nắng nam Size M 45-56kg &lt;1m63 L 56-65kg &lt;1m70 XL 65-73kg &lt;1m75 XXL 73-85kg &lt;1m85 + Màu sắc: Ghi trắng - Ghi Xám - Xanh Than - Đen NHẬT NAM STORE CAM KẾT Sản phẩm 100% giống mô tả. Hình ảnh sản phẩm là ảnh thật do shop tự chụp và giữ bản quyền hình ảnh Đảm bảo vải chất lượng 100%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Do màn hình và điều kiện ánh sáng khác nhau, màu sắc thực tế của sản phẩm có thể chênh lệch khoảng 3-5% #ao #chong #nang #nam #aochong #chongnang #aochongnang #aokhoac #do #donam #uv #tiauv #chongtiauv #chonguv #thong #hoi #thonghoi #mat #nong #aodinang #aochayxe #aochongnangnam</t>
  </si>
  <si>
    <t>áo chống nắng nam 2 lớp 3m osaka, áo khoác chống nắng vải kim cương dày dặn chống tia uv n8 mua "nhật nam store" ??? 1- cam kết lỗi 1 đổi 1 lập tức áo lỗi quảng cáo 2- miễn phí vận tận (khi áp mã free ship shopee 3- giao mẫu mã, size hình shop đăng 4- tặng mã giá 30% đánh giá 5 sao. thông sản phẩm áo chống nắng nam - áo thiết kế 2 lớp cực kì dày dặn, mặc mát lạnh, chống nắng, chống tia uv tuyệt đối, hợp chạy xe, trời nắng - áo chống nắng thiết kế cải tiến 2021, khóa kéo che mặt thay khẩu trang. - áo mũ đội che kín đầu áo xỏ ngón che mu bàn tay, dàng lái xe, túi &amp; túi tiện lợi - chống nắng &amp; kiêm chống bụi dân công sở, đi thị trường, đi công trình, sinh viên tiếp xúc trực tiếp ánh nắng mặt trời. - áo chống nắng vải thông hơi chất liệu airism mềm, mịn giúp tản nhiệt cực thoáng mát. mẫu cải tiến chuẩn chống nắng upf35 cản 90% tia uv - công nghệ nhật bản. - áo khoác chống nắng nam thiết kế form chuẩn nam giới việt nam - mặc đi làm, đi chơi, đi phượt, du lịch dã ngoại, đi câu, bất kỳ đâu, vô tiện lợi bảng size áo chống nắng nam size m 45-56kg &lt;1m63 l 56-65kg &lt;1m70 xl 65-73kg &lt;1m75 xxl 73-85kg &lt;1m85 + màu sắc: ghi trắng - ghi xám - xanh than - đen nhật nam store cam kết sản phẩm 100% mô tả. hình ảnh sản phẩm ảnh shop chụp quyền hình ảnh đảm bảo vải chất 100% áo kiểm tra kĩ càng, cẩn thận tư vấn nhiệt tình gói hàng giao quý hàng sẵn, giao hàng đơn hoàn tiền sản phẩm mô tả chấp đổi hàng size giao hàng toàn quốc, hàng tiền hỗ trợ đổi quy định shopee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 màn hình kiện ánh nhau, màu sắc thực tế sản phẩm thể chênh lệch 3-5%</t>
  </si>
  <si>
    <t>áo chống nắng nam 2 lớp 3m osaka , áo_khoác chống nắng vải kim_cương dày_dặn chống tia uv n8 mua " nhật nam store " ??? 1 - cam_kết lỗi 1 đổi 1 lập_tức áo lỗi quảng_cáo 2 - miễn_phí vận tận ( khi áp mã free ship shopee 3 - giao mẫu_mã , size hình shop đăng 4 - tặng mã giá 30% đánh_giá 5 sao . thông sản_phẩm áo chống nắng nam - áo thiết_kế 2 lớp cực_kì dày_dặn , mặc mát lạnh , chống nắng , chống tia uv tuyệt_đối , hợp chạy xe , trời nắng - áo chống nắng thiết_kế cải_tiến 2021 , khoá_kéo che mặt thay khẩu_trang .- áo mũ đội che_kín đầu áo xỏ ngón che mu bàn_tay , dàng lái_xe , túi &amp; túi tiện_lợi - chống nắng &amp; kiêm chống bụi dân công_sở , đi thị_trường , đi công_trình , sinh_viên tiếp_xúc trực_tiếp ánh nắng mặt_trời .- áo chống nắng vải thông hơi chất_liệu airism mềm , mịn giúp tản nhiệt cực thoáng mát . mẫu cải_tiến chuẩn chống nắng upf35 cản 90% tia uv - công_nghệ nhật_bản .- áo_khoác chống nắng nam thiết_kế form chuẩn nam_giới việt_nam - mặc đi làm , đi chơi , đi phượt , du_lịch dã_ngoại , đi câu , bất_kỳ đâu , vô tiện_lợi bảng size áo chống nắng nam size m 45-56 kg &lt; 1 m63 l 56-65 kg &lt; 1 m70 xl 65-73 kg &lt; 1 m75 xxl 73-85 kg &lt; 1 m85 + màu_sắc : ghi trắng - ghi xám - xanh than - đen nhật nam store cam_kết sản_phẩm 100% mô_tả . hình_ảnh sản_phẩm ảnh shop chụp quyền hình_ảnh đảm_bảo vải chất 100% áo kiểm_tra kĩ_càng , cẩn_thận tư_vấn nhiệt_tình gói hàng giao quý hàng sẵn , giao hàng đơn hoàn tiền sản_phẩm mô_tả chấp đổi hàng size giao hàng toàn_quốc , hàng tiền hỗ_trợ đổi quy_định shopee 1 . kiện áp_dụng ( trong vòng 07 sản_phẩm ) - hàng_hoá mới , sử_dụng - hàng_hoá lỗi hư_hỏng vận sản_xuất . 2 . trường_hợp chấp_nhận : - hàng size , kiểu_dáng quý hàng - lượng , đơn hàng 3 . trường_hợp kiện áp_dụng sách : - 07 quý hàng - gửi hàng mẫu_mã , sản_phẩm shop - thích , hợp , nhầm mã , nhầm màu , ... màn_hình kiện ánh nhau , màu_sắc thực_tế sản_phẩm_thể chênh_lệch 3-5%</t>
  </si>
  <si>
    <t>https://tiki.vn/combo-2-tui-nuoc-giat-xa-maxkleen-huong-hoa-nang-3-8kg-tui-p68088749.html</t>
  </si>
  <si>
    <t>Mua nước giặt đc tặng kèm gel rửa tay với túi giặt. Thời gian giao hàng nhanh chóng. Đóng gói sản phẩm rất cẩn thận và chắc chắn. 5 sao cho shop</t>
  </si>
  <si>
    <t>mua giặt đc tặng kèm gel rửa túi giặt. thời gian giao hàng chóng. đóng gói sản phẩm cẩn thận chắn. 5 shop</t>
  </si>
  <si>
    <t>mua giặt đc tặng kèm gel rửa túi giặt . thời_gian giao hàng chóng . đóng_gói sản_phẩm cẩn_thận chắn . 5 shop</t>
  </si>
  <si>
    <t>Combo 2 Túi Nước Giặt Xả Maxkleen Hương Hoa Nắng (3.8kg/túi)</t>
  </si>
  <si>
    <t>combo 2 túi nước giặt xả maxkleen hương hoa nắng (3.8kg/túi)</t>
  </si>
  <si>
    <t>combo 2 túi nước giặt xả maxkleen hương_hoa nắng ( 3.8 kg / túi )</t>
  </si>
  <si>
    <t>https://shopee.vn/Hộp-chống-ẩm-máy-ảnh-10-lít-quà-tặng-i.12127755.2375914171</t>
  </si>
  <si>
    <t>không kèm lót bông luôn chỉ có hộp trơn và kèm túi chống ẩm hết.</t>
  </si>
  <si>
    <t>kèm lót hộp trơn kèm túi chống ẩm hết.</t>
  </si>
  <si>
    <t>kèm lót hộp trơn kèm túi chống ẩm hết .</t>
  </si>
  <si>
    <t>Hộp chống ẩm máy ảnh 10 lít +quà tặng</t>
  </si>
  <si>
    <t>hộp chống ẩm máy ảnh 10 lít +quà tặng</t>
  </si>
  <si>
    <t>hộp chống ẩm máy_ảnh 10 lít + quà tặng</t>
  </si>
  <si>
    <t xml:space="preserve">⚠️Combo hộp +ẩm kế +hạt dùng thoải mái vài năm ⚠️ Máy hút của shop là sản phẩm Eirmai chính hãng ,chỉ khác kích thước ,các bạn nhiều đồ chọn loại to,ít đồ chọn loại nhỏ ! 👉 Hộp chống ẩm 10 lit kèm ẩm kế đo độ ẩm -➡️Hộp dung tích 10 lít có gioăng cao su kín khí,quai xách -➡️Chứa được 1 body 3 lens +phụ kiện -➡️Dài 29.5 * 19.5 * Cao 20.5cm - -➡️Hạt hút ẩm 200g có thể tái sử dụng. Đủ dùng 02 năm -Có sẵn túi zip bảo quản và túi lưới để hạt -Ẩm kế điện tử -SHOP HIỆN CÓ 👉Hộp lẻ 👉Combo hộp +hạt +ẩm kế 👉Combo hộp +hạt +ẩm kế 👉Combo hộp +ẩm kế +máy hút Eirmal chính hãng HDSD: -Sử dụng hạt Hạt hút ẩm có thể sử dụng lại nhiều lần bằng cách cho vào lò vi sóng quay 10'. Nếu bạn nào không có lò vi sóng có thể rang hạt. Việc phơi nắng hầu như vô tác dụng như cách của nhiều bạn hướng dẫn. Còn việc sử dụng máy sấy hầu như không hiệu quả lắm vì nếu nếu tái sinh hạt hút ẩm bằng phương pháp nhiệt ngoài cần phải có nguồn nhiệt khoảng 180 độ liên tục trong vòng 3h đồng hồ. </t>
  </si>
  <si>
    <t>combo hộp +ẩm kế +hạt thoải mái máy hút shop sản phẩm eirmai hãng ,chỉ kích thước ,các đồ to,ít đồ ! hộp chống ẩm 10 lit kèm ẩm kế đo độ ẩm -hộp dung tích 10 lít gioăng su kín khí,quai xách -chứa 1 body 3 lens +phụ kiện -dài 29.5 * 19.5 * 20.5cm - -hạt hút ẩm 200g thể tái sử dụng. 02 -có sẵn túi zip bảo quản túi lưới hạt -ẩm kế điện tử -shop hiện hộp lẻ combo hộp +hạt +ẩm kế combo hộp +hạt +ẩm kế combo hộp +ẩm kế +máy hút eirmal hãng hdsd: -sử dụng hạt hạt hút ẩm thể sử dụng lò vi sóng 10'. lò vi sóng thể rang hạt. phơi nắng hầu vô tác dụng hướng dẫn. sử dụng máy sấy hầu hiệu lắm tái sinh hạt hút ẩm phương pháp nhiệt nhiệt 180 độ liên tục vòng 3h đồng hồ.</t>
  </si>
  <si>
    <t>combo hộp + ẩm_kế + hạt thoải_mái máy hút shop sản_phẩm eirmai hãng , chỉ kích_thước , các đồ to , ít đồ ! hộp chống ẩm 10 lit kèm ẩm_kế đo độ_ẩm - hộp dung_tích 10 lít gioăng su kín khí , quai xách - chứa 1 body 3 lens + phụ_kiện - dài 29.5 * 19.5 * 20.5 cm - - hạt hút ẩm 200g thể tái_sử_dụng . 02 - có sẵn túi zip bảo_quản túi lưới hạt - ẩm_kế điện_tử - shop hiện hộp lẻ combo hộp + hạt + ẩm_kế combo hộp + hạt + ẩm_kế combo hộp + ẩm_kế + máy hút eirmal hãng hdsd : - sử_dụng hạt hạt hút ẩm thể sử_dụng lò_vi_sóng 10 ' . lò_vi_sóng_thể rang hạt . phơi nắng hầu vô tác_dụng hướng_dẫn . sử_dụng máy_sấy hầu hiệu lắm tái_sinh hạt hút ẩm phương_pháp nhiệt nhiệt 180 độ liên_tục vòng 3h đồng_hồ .</t>
  </si>
  <si>
    <t>Thẻ cào giá bth. Nạp nhanh. Ôkkkkkkkkkkkkkkkkkkkkkkkkkkkkkkkkkkkkkkkkkkkk</t>
  </si>
  <si>
    <t>thẻ cào giá bth. nạp nhanh. ôkkkkkkkkkkkkkkkkkkkkkkkkkkkkkkkkkkkkkkkkkkkk</t>
  </si>
  <si>
    <t>thẻ cào giá bth . nạp nhanh . ôkkkkkkkkkkkkkkkkkkkkkkkkkkkkkkkkkkkkkkkkkkkk</t>
  </si>
  <si>
    <t>Tvyvu phiutcutcurxyrycutvugiivbi ctu i gi. I gvif vutrth h h h</t>
  </si>
  <si>
    <t>tvyvu phiutcutcurxyrycutvugiivbi ctu i gi. i gvif vutrth h h h</t>
  </si>
  <si>
    <t>tvyvu phiutcutcurxyrycutvugiivbi ctu i gi . i gvif vutrth h h h</t>
  </si>
  <si>
    <t>https://tiki.vn/set-10-quan-so-sinh-cho-be-5-quan-dai-5-quan-ngan-p31983004.html</t>
  </si>
  <si>
    <t>Đã nhan hang. ok</t>
  </si>
  <si>
    <t>nhan hang. ok</t>
  </si>
  <si>
    <t>nhan hang . ok</t>
  </si>
  <si>
    <t>Set 10 Quần BOSINI Sơ Sinh Cho Bé (5 Quần Dài + 5 Quần Ngắn)</t>
  </si>
  <si>
    <t>set 10 quần bosini sơ sinh cho bé (5 quần dài + 5 quần ngắn)</t>
  </si>
  <si>
    <t>set 10 quần bosini sơ_sinh cho bé ( 5 quần dài + 5 quần ngắn )</t>
  </si>
  <si>
    <t>- Set 10 BOSINI quần sơ sinh cho bé gồm 05 quần dài và 05 quần ngắn, dễ dàng mặc thay đổi cho bé. - Sản phẩm được may từ chất liệu vải 100% thun cotton rất mềm mại, êm ái với làn da mỏng manh của trẻ. - Quần ngắn đem đến cảm giác mát mẻ cho bé trong ngày nắng và quần dài giúp giữ ấm hiệu quả trong những ngày se lạnh. - Màu trắng sạch sẽ, thích hợp cho cả bé trai và bé gái. - Là đồ dùng thiết thực cho các gia đình có em bé mới s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et 10 bosini quần sơ sinh bé 05 quần 05 quần ngắn, dàng mặc thay đổi bé. - sản phẩm may chất liệu vải 100% thun cotton mềm mại, êm làn da mỏng manh trẻ. - quần ngắn đem cảm giác mát mẻ bé nắng quần giúp ấm hiệu se lạnh. - màu trắng sạch sẽ, hợp bé trai bé gái. - đồ thiết thực gia đình bé sinh. giá sản phẩm tiki bao thuế luật hiện hành. cạnh đó, tuỳ sản phẩm, hình thức địa giao hàng thể phát sinh chi phí phí vận chuyển, phụ phí hàng cồng kềnh, thuế nhập khẩu (đối đơn hàng giao giá trị 1 triệu đồng).....</t>
  </si>
  <si>
    <t>- set 10 bosini quần sơ_sinh bé 05 quần 05 quần ngắn , dàng mặc thay_đổi bé .- sản_phẩm may chất_liệu vải 100% thun cotton mềm_mại , êm làn da mỏng_manh trẻ .- quần ngắn đem cảm_giác mát_mẻ bé nắng quần giúp ấm hiệu se lạnh .- màu trắng sạch_sẽ , hợp bé trai bé gái .- đồ thiết_thực gia_đình bé si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ừa nhận hàng, sử dụng và cảm nhận thời gian tới</t>
  </si>
  <si>
    <t>hàng, sử dụng cảm thời gian</t>
  </si>
  <si>
    <t>hàng , sử_dụng cảm thời_gian</t>
  </si>
  <si>
    <t>https://shopee.vn/Cát-Vệ-Sinh-Cho-Mèo-10kg-hàng-việt-nam-100-hạt-nhỏ-thơm-dịu-thích-hợp-cho-Munchkin-Scottish-hamster-thỏ-i.250387303.6233691668</t>
  </si>
  <si>
    <t>cát mèo giao siêu nhanh luôn. Anh shipper của now dth lắm luôn á. Bịch to, chắc chắn. Đóng gói kỹ. Cảm ơn shop nhé</t>
  </si>
  <si>
    <t>cát mèo giao siêu luôn. shipper now dth lắm á. bịch to, chắn. đóng gói kỹ. cảm ơn shop</t>
  </si>
  <si>
    <t>cát mèo giao siêu luôn . shipper now dth lắm á . bịch to , chắn . đóng_gói kỹ . cảm_ơn shop</t>
  </si>
  <si>
    <t>Cát Vệ Sinh Cho Mèo 10kg hàng việt nam 100% hạt nhỏ thơm dịu thích hợp cho Munchkin, Scottish, hamster, thỏ</t>
  </si>
  <si>
    <t>cát vệ sinh cho mèo 10kg hàng việt nam 100% hạt nhỏ thơm dịu thích hợp cho munchkin, scottish, hamster, thỏ</t>
  </si>
  <si>
    <t>cát vệ_sinh cho mèo 10kg hàng việt_nam 100% hạt nhỏ thơm dịu thích_hợp cho munchkin , scottish , hamster , thỏ</t>
  </si>
  <si>
    <t xml:space="preserve">*** Các Bạn Nhớ add mã freeshipextra nhé *** Hàng việt nam 100% thành phần thân thiện với môi trường - Giao Nhanh trong ngày , nếu cần gấp xin nhắn tin 2h sẽ nhận được hàng - Thơm mùi hoa nhài - Chất Lượng vượt trên Giá Thành - Hút ẩm tốt, chậu cát luôn khô ráo. - Vón siêu tốt, ko lo bết đáy. - it bụi, thân thiện với môi trường, không chất gây hại, an toàn cho mèo sử dụng. - Khử mùi tốt, hương thơm dễ chịu Mọi vấn đề về cát khi phát sinh, cát không vón cục hoặc có vấn đề gì khác vui lòng liên hệ với shop để được giải quyết XIN CÁM ƠN Sản phẩm luôn có sẵn tại shop ! " khi mua trực tiếp tại shop giá là 60k/10kg " - Địa chỉ : 4b bành văn trân phường 6 quận tân bình TP.HCM - Sản xuất tại Việt Nam - Đơn vị sản xuất : Công ty trách nhiệm hữu hạn Phú Hải - Bình Dương #cat #vesinh #hutam #catvesinh #cathutam #catlitter #catvesinhchomeo #catvesinhmeo #baocat #vesinhdungcho #chathutam #hathutam #phukienchomeo #thucung #chomeo #catchomeo #baocatvesinh #meonhashopdothucung </t>
  </si>
  <si>
    <t>*** add mã freeshipextra *** hàng việt nam 100% thành thân thiện môi trường - giao , gấp nhắn 2h hàng - thơm mùi hoa nhài - chất giá thành - hút ẩm tốt, chậu cát khô ráo. - vón siêu tốt, ko lo bết đáy. - it bụi, thân thiện môi trường, chất hại, an toàn mèo sử dụng. - khử mùi tốt, hương thơm vấn đề cát phát sinh, cát vón cục vấn đề vui liên hệ shop giải quyết cám ơn sản phẩm sẵn shop ! " mua trực tiếp shop giá 60k/10kg " - địa : 4b bành văn trân phường 6 tân bình tp.hcm - sản xuất việt nam - đơn vị sản xuất : công ty trách nhiệm hữu hạn phú hải - bình dương</t>
  </si>
  <si>
    <t>* * * add mã freeshipextra * * * hàng việt_nam 100% thành_thân thiện môi_trường - giao , gấp nhắn 2h hàng - thơm mùi hoa nhài - chất giá_thành - hút ẩm tốt , chậu cát khô_ráo .- vón siêu tốt , ko lo bết đáy .- it bụi , thân_thiện môi_trường , chất hại , an_toàn mèo sử_dụng .- khử mùi tốt , hương thơm vấn_đề cát phát_sinh , cát vón cục vấn_đề vui liên_hệ shop giải_quyết cám_ơn sản_phẩm sẵn shop !" mua trực_tiếp shop giá 60 k / 10 kg " - địa : 4b bành văn trân phường 6 tân_bình tp.hcm - sản_xuất việt_nam - đơn_vị sản_xuất : công_ty trách_nhiệm hữu_hạn phú_hải - bình_dương</t>
  </si>
  <si>
    <t>Đặt hàng chỉ sau 3h là đã có hàng,vì tôi sử dụng Tikinow, nhân viên giao hàng nhanh chóng,vui vẻ. Nói về sản phẩm thì phải nói là mẫu mã đẹp,xài tốt,từ đóng gói bao bì đến sản phẩm đẹp từng chi tiết,nên tôi tin dùng chọn mua cùng một lúc 3 sản phẩm nhứ ý.Thanks Tiki và gian hàng bán tốt</t>
  </si>
  <si>
    <t>hàng 3h hàng,vì sử dụng tikinow, nhân viên giao hàng chóng,vui vẻ. sản phẩm mẫu mã đẹp,xài tốt,từ đóng gói bao bì sản phẩm đẹp chi tiết,nên mua 3 sản phẩm nhứ ý.thanks tiki gian hàng</t>
  </si>
  <si>
    <t>hàng 3h hàng , vì sử_dụng tikinow , nhân_viên giao hàng chóng , vui_vẻ . sản_phẩm mẫu_mã đẹp , xài tốt , từ đóng_gói bao_bì sản_phẩm đẹp chi_tiết , nên mua 3 sản_phẩm nhứ ý.thanks tiki gian_hàng</t>
  </si>
  <si>
    <t>https://tiki.vn/may-giat-cua-truoc-inverter-electrolux-ewf8025cq-8kg-hang-chinh-hang-p52695829.html</t>
  </si>
  <si>
    <t>Sản phẩm hoạt động tốt đến thời điểm hiện tại, giặt êm, nhiều chức năng thông minh. Giao hàng nhanh, nhân viên lắp đặt chuyên nghiệp.</t>
  </si>
  <si>
    <t>sản phẩm hoạt động thời hiện tại, giặt êm, chức năng thông minh. giao hàng nhanh, nhân viên lắp chuyên nghiệp.</t>
  </si>
  <si>
    <t>sản_phẩm hoạt_động thời hiện_tại , giặt êm , chức_năng thông_minh . giao hàng nhanh , nhân_viên lắp chuyên_nghiệp .</t>
  </si>
  <si>
    <t>Máy Giặt Cửa Trước Inverter Electrolux EWF8025CQ (8kg) - Hàng Chính Hãng</t>
  </si>
  <si>
    <t>máy giặt cửa trước inverter electrolux ewf8025cq (8kg) - hàng chính hãng</t>
  </si>
  <si>
    <t>máy_giặt cửa trước inverter electrolux ewf8025cq ( 8 kg ) - hàng chính hãng</t>
  </si>
  <si>
    <t>Kiểu dáng sang trọng, mạnh mẽ Máy Giặt Cửa Trước Inverter Electrolux EWF8025CQSA là một chiếc máy giặt cửa trước có thiết kế hiện đại, trẻ trung sẽ là điểm nhấn cho không gian nội thất của bạn. Với chất liệu inox màu bạc tinh tế, sang trọng, cùng thiết kế cửa pha lê trong suốt trang nhã, máy giặt Electrolux tạo điểm nhấn tinh tế cho không gian giặt giũ trong nhà bạn. Khối lượng giặt 8kg Máy giặt có khối lượng giặt phù hợp gia đình có từ 4 - 5 người hoặc những người ít có thời gian giặt hằng ngày. Với khối lượng giặt 8kg này, bạn sẽ dễ dàng hoàn thành công việc giặt quần áo cho cả gia đình chỉ trong một mẻ giặt. Công nghệ Inverter tiết kiệm điện hiệu quả Thiết bị được trang bị công nghệ Inverter giúp máy giặt vận hành êm ái không ảnh hưởng đến giấc ngủ hay sự tập trung của bạn. Và đảm bảo tiết kiệm lượng điện năng hiệu quả khoảng 22% so với máy giặt không Inverter, giảm thiểu chi phí điện hàng tháng cho gia đình bạn. Giảm thiểu nếp nhăn với công nghệ giặt bằng hơi nước Máy thiết lập công nghệ giặt bằng hơi nước ở giai đoạn giặt cuối cùng giúp giảm thiểu các vết nhăn trên quần áo lên đến 22% và giúp quần áo phẳng phiu. Ở nhiệt độ 40C, máy giặt còn giúp loại bỏ 99.9% tác nhân gây dị ứng và vi khuẩn từ bụi bẩn hay vật nuôi. Bạn không những thấy rõ mà còn cảm nhận được sự tuyệt vời này. Khả năng giặt đồ len tiện lợi Đặc biệt, thiết bị có thể giặt sạch đồ len cao cấp của bạn một cách an toàn, chức năng chuyên dụng này đã được cấp chứng nhận Woolmark, giúp đạt được hiệu quả làm sạch đồ len tối ưu mà vẫn không gây bết khi giặt, nhờ vậy áo quần của bạn luôn mới. Kết hợp với cửa size 3XL đã được cải thiện, bạn có thể mở cửa rộng hơn 12% để giúp cho việc bỏ và lấy quần áo dễ dàng hơn bao giờ hết. Ngoài ra, máy còn trang bị chức năng thêm đồ giặt cho phép bạn bỏ thêm quần áo trong vòng 15 phút đầu tiên của chu trình giặt. Bạn sẽ không còn quần áo dư thừa sau khi giặt. Thời gian giặt đa dạng giúp chăm sóc tốt hơn Bên cạnh đó, Electrolux EWF8025CQSA còn thiết lập chu trình giặt nhanh 15 phút, đây là một trong những chu trình giặt nhanh nhất trên thị trường hiện nay, thích hợp cho những loại áo quần mặc hàng ngày. Chu trình giặt hàng ngày 60 phút phù hợp với khối lượng áo quần lớn hơn. Bạn có thể tùy chọn nhiệt độ giặt để phù hợp với nhu cầu, điều kiện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trọng, mẽ máy giặt cửa inverter electrolux ewf8025cqsa máy giặt cửa thiết kế hiện đại, trẻ trung nhấn gian nội thất bạn. chất liệu inox màu bạc tinh tế, trọng, thiết kế cửa pha lê suốt trang nhã, máy giặt electrolux nhấn tinh tế gian giặt giũ bạn. khối giặt 8kg máy giặt khối giặt phù hợp gia đình 4 - 5 thời gian giặt hằng ngày. khối giặt 8kg này, dàng hoàn thành công giặt quần áo gia đình mẻ giặt. công nghệ inverter tiết kiệm điện hiệu thiết trang công nghệ inverter giúp máy giặt vận hành êm ảnh hưởng giấc ngủ tập trung bạn. đảm bảo tiết kiệm điện năng hiệu 22% máy giặt inverter, thiểu chi phí điện hàng gia đình bạn. thiểu nếp nhăn công nghệ giặt hơi máy thiết lập công nghệ giặt hơi giai đoạn giặt giúp thiểu vết nhăn quần áo 22% giúp quần áo phẳng phiu. nhiệt độ 40c, máy giặt giúp 99.9% tác nhân dị ứng vi khuẩn bụi bẩn vật nuôi. cảm tuyệt vời này. khả năng giặt đồ len tiện lợi đặc biệt, thiết thể giặt sạch đồ len an toàn, chức năng chuyên dụng chứng woolmark, giúp hiệu sạch đồ len tối ưu bết giặt, áo quần mới. kết hợp cửa size 3xl cải thiện, thể cửa rộng 12% giúp quần áo dàng bao hết. ra, máy trang chức năng đồ giặt phép quần áo vòng 15 phút đầu tiên chu trình giặt. quần áo dư thừa giặt. thời gian giặt đa dạng giúp chăm sóc cạnh đó, electrolux ewf8025cqsa thiết lập chu trình giặt 15 phút, chu trình giặt thị trường hiện nay, hợp áo quần mặc hàng ngày. chu trình giặt hàng 60 phút phù hợp khối áo quần hơn. thể tùy nhiệt độ giặt phù hợp nhu cầu, kiệ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trọng , mẽ máy_giặt cửa inverter electrolux ewf8025cqsa máy_giặt cửa thiết_kế hiện_đại , trẻ_trung nhấn gian nội_thất bạn . chất_liệu inox màu bạc tinh_tế , trọng , thiết_kế cửa pha_lê suốt trang_nhã , máy_giặt electrolux nhấn tinh_tế gian giặt_giũ bạn . khối giặt 8kg máy_giặt khối giặt phù_hợp gia_đình 4 - 5 thời_gian giặt hằng ngày . khối giặt 8kg này , dàng hoàn_thành công giặt quần_áo gia_đình mẻ giặt . công_nghệ inverter tiết_kiệm điện hiệu thiết trang công_nghệ inverter giúp máy_giặt vận_hành êm ảnh_hưởng giấc_ngủ tập_trung bạn . đảm_bảo tiết_kiệm điện_năng hiệu 22% máy_giặt inverter , thiểu chi_phí điện hàng gia_đình bạn . thiểu nếp nhăn công_nghệ giặt hơi máy thiết_lập công_nghệ giặt hơi giai_đoạn giặt giúp thiểu vết nhăn quần_áo 22% giúp quần_áo phẳng_phiu . nhiệt_độ 40c , máy_giặt giúp 99.9% tác_nhân dị_ứng vi_khuẩn bụi bẩn vật_nuôi . cảm tuyệt_vời này . khả_năng giặt đồ len tiện_lợi đặc_biệt , thiết thể giặt sạch đồ len an_toàn , chức_năng chuyên_dụng chứng woolmark , giúp hiệu sạch đồ len tối_ưu bết giặt , áo_quần mới . kết_hợp cửa size 3xl cải_thiện , thể cửa rộng 12% giúp quần_áo dàng bao hết . ra , máy trang chức_năng đồ giặt phép quần_áo vòng 15 phút đầu_tiên chu_trình giặt . quần_áo dư_thừa giặt . thời_gian giặt đa_dạng giúp chăm_sóc cạnh đó , electrolux ewf8025cqsa thiết_lập chu_trình giặt 15 phút , chu_trình giặt thị_trường hiện_nay , hợp áo_quần mặc hàng ngày . chu_trình giặt hàng 60 phút phù_hợp khối áo_quần hơn . thể tuỳ nhiệt_độ giặt phù_hợp nhu_cầu , kiệ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t-phu-o-to-trang-bac-chong-nang-amalife-p28035643.html</t>
  </si>
  <si>
    <t>Hàng đúng mô tả, chất lượng chờ thời gian mới biết đc, ko thấy có size S nên chọn size M nên hơi rộng phần đuôi xe hatchbach. Shop nên may thêm phần buộc dây ở 2 bánh trước và 2 bánh sau nữa cho chắc chắn.</t>
  </si>
  <si>
    <t>hàng mô tả, chất chờ thời gian đc, ko size s size m hơi rộng đuôi xe hatchbach. shop may buộc dây 2 bánh 2 bánh chắn.</t>
  </si>
  <si>
    <t>hàng mô_tả , chất chờ thời_gian đc , ko size s size m hơi rộng đuôi xe hatchbach . shop may buộc dây 2 bánh 2 bánh chắn .</t>
  </si>
  <si>
    <t>['Ô Tô - Xe Máy - Xe Đạp' 'Phụ kiện - Chăm sóc xe' 'Phụ kiện ô tô'
 'Phụ kiện ngoại thất ô tô' 'Bạt phủ ô tô']</t>
  </si>
  <si>
    <t>Bạt Phủ Ô Tô Tráng Bạc Chống Nắng, Bạt Trùm Xe Hơi Cách Nhiệt Cao Cấp, Hàng Chính Hãng Amalife</t>
  </si>
  <si>
    <t>bạt phủ ô tô tráng bạc chống nắng, bạt trùm xe hơi cách nhiệt cao cấp, hàng chính hãng amalife</t>
  </si>
  <si>
    <t>bạt phủ ô_tô tráng bạc chống nắng , bạt trùm xe_hơi cách_nhiệt cao_cấp , hàng chính hãng amalife</t>
  </si>
  <si>
    <t>Bạt Phủ Ô Tô Tráng Bạc Chống Nắng Bạt Trùm Xe Hơi Cách Nhiệt Cao Cấp Hàng Chính Hãng Amalife ''QUÝ KHÁCH LƯU Ý XEM KỸ BẢNG SIZE TRƯỚC KHI ĐẶT HÀNG - TRÁNH NHẦM LẪN'' Cuộc sống phát triển mỗi gia đình đều có nhu cầu sắm sửa các phương tiện đi lại tiện lợi, xe hơi là phương tiện cá nhân phổ thông trong tương lai không xa. Đối với nhiều người, xe hơi còn là một ngôi nhà di động thứ hai của mình, nên việc sắm sửa cẩn thận cho xế yêu luôn là lựa chọn được cân nhắc kỹ lưỡng. Xế hộp để ngoài trời không chỉ ảnh hưởng tới lớp sơn bên ngoài, mà còn ảnh hưởng không nhỏ tới nội thất bên trong khi nhiệt độ trong xe có thể tăng thêm 10 - 15 độ so với nhiệt độ bên ngoài. Giải pháp Bạt Phủ Ô Tô Tráng Bạc Chống Nắng Chính Hãng Amalife sẽ giải quyết vấn đề cho xế yêu của bạn. Những ưu điểm nổi trội khi mua Bạt Phủ Ô Tô Tráng Bạc Chống Nắng Chính Hãng Amalife: - Chất liệu PE dẻo dai cao cấp chống thấm nước, chống nắng nóng hiệu quả, công nghệ phủ Nano ánh bạc đàn hồi hiện đại thế hệ mới tăng khả năng chống oxi hóa cao hơn - Sản phẩm có nhiều kích thước phù hợp từng loại xe từ 4,5 chỗ tới 7 chỗ như Sedan, Hatchback, SUV, Crossover, Pick-up, bán tải,... - Trọng lượng khoảng 2,7kg – 3kg/1 chiếc. - Kích thước đóng gói trong bao bì: 50cm x 35cm x 15cm - Bộ sản phẩm gồm: 01 chiếc bạt phủ ô tô tráng bạc + 01 dây dù xiết buộc bánh xe + 01 bộ khóa dây thép và khóa mã số + 01 giấy tờ chính hãng. - Lớp nỉ bông trần phủ mặt trong của bạt không gây trầy xước xe, đồng thời làm độ dày và tuổi thọ sử dụng của bạt cao hơn so với thương hiệu cũ bình dân. - Sản phẩm giúp bảo vệ tuyệt đối xế hộp của anh chị khỏi tác động của thời tiết như mưa gió, nắng nóng, mưa đá không gây hư hại ngoại thất và nội thất xe. Sản phẩm được chứng nhận ISO 9001 về tiêu chuẩn kiểm định chất lượng trong công nghiệp ô tô. - Sản phẩm có nhiều size nhiều kích thước cho khách hàng lựa chọn gồm có Size S, M, L, XL, XXL, 3XL. - Lưu ý: + Lưu ý 1: KHÁCH HÀNG XEM KỸ KÍCH THƯỚC CỠ BẠT DÀI * RỘNG * CAOĐỂ CHỌN CỠ CHUẨN NHẤT, TRÁNH NHẦM LẪN, Ví dụ chỉ mang tính chất tham khảo, vì còn tùy thuộc đời xe, dòng xe,... nên quý khách đo kỹ lại xe của mình, và chọn tương ứng với Bảng kích thước size theo đúng độ dài để được chuẩn nhất! Bảng size có kích thước chính là kích thước thực tế của Bạt Phủ Ô Tô Amalife (số đo chính xác) + Lưu ý 2: Mọi lý do mua sai hàng từ phía người mua hàng (như chọn nhầm cỡ, hiểu nhầm sản phẩm) chúng tôi sẽ KHÔNG bảo hành hay thu hồi hàng hoàn, mong quý khách thông cảm. Ngoài ra, SP này được Amalife trực tiếp đặt hàng và gia công tại nhà máy ở Trung Quốc chất lượng do chính Amalife kiểm duyệt nghiêm ngặt, vì thế ký hiệu ghi trên bao bì không phải là ký hiệu size Việt Nam, chúng tôi luôn bám sát đúng size để giao hàng đúng và chuẩn cho quý vị. Vì thế có thắc mắc gì quý khách hãy liên hệ với chúng tôi trước khi đánh giá sản phẩm + Lưu ý 3: Quý khách đọc kỹ Thư ngỏ kèm theo nếu có bất kỳ sai sót, tránh đánh giá xấu ảnh hưởng tới trải nghiệm sản phẩm chung, chúng tôi sẽ xử lý sớm cho khách hàng! - Việc sử dụng Bạt Phủ Ô Tô Tráng Bạc Amalife khi đậu xe ngoài trời là cần thiết, giảm sốc nhiệt khi bước vào xe do hiệu ứng nhà kính, tránh tổn hại nước sơn xe dưới tác động gay gắt của ánh nắng mặt trời, tránh mưa, tránh nắng nóng hiệu quả! Đường may chấc chắn và đều đặn, sử dụng thoải mái không lo bong chỉ. KHÁCH HÀNG XEM KỸ KÍCH THƯỚC BẠT: DÀI * RỘNG * CAO ĐỂ CHỌN CỠ CHUẨN NHẤT CHO XE CỦA BẠN, TRÁNH NHẦM LẪN. Kích thước là kích thước chuẩn - Ví dụ chỉ mang tính chất tham khảo! SP có chất liệu siêu bền thoải mái sử dụng và co giãn không lo bị mủn và rách, rất dễ dàng gấp lại cất cốp xe khi không còn sử dụng. Thông tin chi tiết sản phẩm + Chất liệu: Lớp bạt ngoài tráng nhôm nano bạc, bên trong là lớp vải nỉ chống xước. + Cấu tạo: có lót nỉ lớp bên trong, có dây cố định bạt vào bánh xe. + Công dụng: Chống nóng, chống nước, chống xước Chọn hàng chính hãng để chất lượng sản phẩm cao nhất và bền nhất khi sử dụng, Tiki kiểm duyệt nghiêm ng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ạt phủ ô tô tráng bạc chống nắng bạt trùm xe hơi nhiệt hàng hãng amalife ''quý lưu kỹ bảng size hàng - nhầm lẫn'' sống phát triển gia đình nhu cầu sắm sửa phương tiện đi tiện lợi, xe hơi phương tiện cá nhân phổ thông tương lai xa. đối người, xe hơi di động hai mình, sắm sửa cẩn thận xế yêu lựa cân nhắc kỹ lưỡng. xế hộp trời ảnh hưởng lớp sơn ngoài, ảnh hưởng nội thất nhiệt độ xe thể 10 - 15 độ nhiệt độ ngoài. giải pháp bạt phủ ô tô tráng bạc chống nắng hãng amalife giải quyết vấn đề xế yêu bạn. ưu nổi trội mua bạt phủ ô tô tráng bạc chống nắng hãng amalife: - chất liệu pe dẻo dai chống thấm nước, chống nắng nóng hiệu quả, công nghệ phủ nano ánh bạc đàn hồi hiện đại hệ khả năng chống oxi hóa - sản phẩm kích thước phù hợp xe 4,5 chỗ 7 chỗ sedan, hatchback, suv, crossover, pick-up, tải,... - trọng 2,7kg – 3kg/1 chiếc. - kích thước đóng gói bao bì: 50cm x 35cm x 15cm - sản phẩm gồm: 01 bạt phủ ô tô tráng bạc + 01 dây xiết buộc bánh xe + 01 khóa dây thép khóa mã + 01 giấy tờ hãng. - lớp nỉ trần phủ mặt bạt trầy xước xe, đồng thời độ dày thọ sử dụng bạt thương hiệu cũ bình dân. - sản phẩm giúp bảo vệ tuyệt đối xế hộp tác động thời tiết mưa gió, nắng nóng, mưa đá hư hại ngoại thất nội thất xe. sản phẩm chứng iso 9001 tiêu chuẩn kiểm định chất công nghiệp ô tô. - sản phẩm size kích thước hàng lựa size s, m, l, xl, xxl, 3xl. - lưu ý: + lưu 1: hàng kỹ kích thước cỡ bạt * rộng * caođể cỡ chuẩn nhất, nhầm lẫn, ví dụ chất tham khảo, tùy đời xe, dòng xe,... quý đo kỹ xe mình, tương ứng bảng kích thước size độ chuẩn nhất! bảng size kích thước kích thước thực tế bạt phủ ô tô amalife (số đo xác) + lưu 2: lý mua sai hàng mua hàng (như nhầm cỡ, nhầm sản phẩm) bảo hành thu hồi hàng hoàn, mong quý thông cảm. ra, sp amalife trực tiếp hàng gia công máy trung quốc chất amalife kiểm duyệt nghiêm ngặt, ký hiệu ghi bao bì ký hiệu size việt nam, bám sát size giao hàng chuẩn quý vị. thắc mắc quý liên hệ đánh giá sản phẩm + lưu 3: quý đọc kỹ thư ngỏ kèm bất kỳ sai sót, đánh giá xấu ảnh hưởng trải nghiệm sản phẩm chung, xử lý hàng! - sử dụng bạt phủ ô tô tráng bạc amalife đậu xe trời thiết, sốc nhiệt xe hiệu ứng kính, tổn hại sơn xe tác động gay gắt ánh nắng mặt trời, mưa, nắng nóng hiệu quả! đường may chấc chắn đặn, sử dụng thoải mái lo bong chỉ. hàng kỹ kích thước bạt: * rộng * cỡ chuẩn xe bạn, nhầm lẫn. kích thước kích thước chuẩn - ví dụ chất tham khảo! sp chất liệu siêu bền thoải mái sử dụng co giãn lo mủn rách, dàng gấp cất cốp xe sử dụng. thông chi tiết sản phẩm + chất liệu: lớp bạt tráng nhôm nano bạc, lớp vải nỉ chống xước. + cấu tạo: lót nỉ lớp trong, dây cố định bạt bánh xe. + công dụng: chống nóng, chống nước, chống xước hàng hãng chất sản phẩm bền sử dụng, tiki kiểm duyệt nghiêm ngặt!giá sản phẩm tiki bao thuế luật hiện hành. cạnh đó, tuỳ sản phẩm, hình thức địa giao hàng thể phát sinh chi phí phí vận chuyển, phụ phí hàng cồng kềnh, thuế nhập khẩu (đối đơn hàng giao giá trị 1 triệu đồng).....</t>
  </si>
  <si>
    <t>bạt phủ ô_tô tráng bạc chống nắng bạt trùm xe_hơi nhiệt hàng hãng amalife ' ' quý lưu kỹ bảng size hàng - nhầm_lẫn ' ' sống phát_triển gia_đình nhu_cầu sắm_sửa phương_tiện đi tiện_lợi , xe_hơi phương_tiện cá_nhân phổ_thông tương_lai xa . đối người , xe_hơi di_động hai mình , sắm_sửa cẩn_thận xế yêu lựa cân_nhắc kỹ_lưỡng . xế hộp trời ảnh_hưởng lớp sơn ngoài , ảnh_hưởng nội_thất nhiệt_độ xe thể 10 - 15 độ nhiệt_độ ngoài . giải_pháp bạt phủ ô_tô tráng bạc chống nắng hãng amalife giải_quyết vấn_đề xế yêu bạn . ưu nổi_trội mua bạt phủ ô_tô tráng bạc chống nắng hãng amalife : - chất_liệu pe dẻo_dai chống thấm nước , chống nắng_nóng hiệu_quả , công_nghệ phủ nano ánh bạc đàn_hồi hiện_đại hệ khả_năng chống oxi hoá - sản_phẩm kích_thước phù_hợp xe 4,5 chỗ 7 chỗ sedan , hatchback , suv , crossover , pick-up , tải , ...- trọng 2,7 kg – 3 kg / 1 chiếc .- kích_thước đóng_gói bao_bì : 50cm x 35cm x 15cm - sản_phẩm gồm : 01 bạt phủ ô_tô tráng bạc + 01 dây xiết buộc bánh_xe + 01 khoá dây_thép khoá mã + 01 giấy_tờ hãng .- lớp nỉ trần phủ mặt bạt trầy_xước xe , đồng_thời độ dày thọ sử_dụng bạt thương_hiệu cũ bình_dân .- sản_phẩm giúp bảo_vệ tuyệt_đối xế hộp tác_động thời_tiết mưa_gió , nắng_nóng , mưa_đá hư_hại ngoại_thất nội_thất xe . sản_phẩm chứng iso 9001 tiêu_chuẩn kiểm_định chất công_nghiệp ô_tô .- sản_phẩm size kích_thước hàng lựa size s , m , l , xl , xxl , 3xl .- lưu_ý : + lưu 1 : hàng kỹ kích_thước cỡ bạt * rộng * caođể cỡ chuẩn nhất , nhầm_lẫn , ví_dụ chất tham_khảo , tuỳ đời xe , dòng xe , ... quý đo kỹ xe mình , tương_ứng bảng kích_thước size độ chuẩn nhất ! bảng size kích_thước kích_thước thực_tế bạt phủ ô_tô amalife ( số_đo xác ) + lưu 2 : lý mua sai hàng mua hàng ( như nhầm cỡ , nhầm sản_phẩm ) bảo_hành thu_hồi hàng hoàn , mong quý thông_cảm . ra , sp amalife trực_tiếp hàng gia_công máy trung_quốc chất amalife kiểm_duyệt nghiêm_ngặt , ký_hiệu ghi bao_bì ký_hiệu size việt_nam , bám sát size giao hàng chuẩn quý_vị . thắc_mắc quý liên_hệ đánh_giá sản_phẩm + lưu 3 : quý đọc kỹ thư_ngỏ kèm bất_kỳ sai_sót , đánh_giá xấu ảnh_hưởng trải_nghiệm sản_phẩm chung , xử_lý hàng !- sử_dụng bạt phủ ô_tô tráng bạc amalife đậu xe trời thiết , sốc nhiệt xe hiệu_ứng kính , tổn_hại sơn xe tác_động gay_gắt ánh nắng mặt_trời , mưa , nắng_nóng hiệu_quả ! đường may chấc chắn đặn , sử_dụng thoải_mái lo bong chỉ . hàng kỹ kích_thước bạt : * rộng * cỡ chuẩn xe bạn , nhầm_lẫn . kích_thước kích_thước chuẩn - ví_dụ chất tham_khảo ! sp chất_liệu siêu_bền thoải_mái sử_dụng co_giãn lo mủn rách , dàng gấp cất cốp xe sử_dụng . thông chi_tiết sản_phẩm + chất_liệu : lớp bạt tráng nhôm nano bạc , lớp vải nỉ chống xước .+ cấu_tạo : lót nỉ lớp trong , dây cố_định bạt bánh_xe .+ công_dụng : chống nóng , chống nước , chống xước hàng hãng chất sản_phẩm bền sử_dụng , tiki kiểm_duyệt nghiêm_ngặ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ưa sài nên ko Pt.  Phận mua giùm thui,  gói hàng thì hơi ôkê, vậy thui</t>
  </si>
  <si>
    <t>🥑chưa sài ko pt. phận mua giùm thui, gói hàng hơi ôkê, thui</t>
  </si>
  <si>
    <t>🥑chưa sài ko pt . phận mua giùm thui , gói hàng hơi ôkê , thui</t>
  </si>
  <si>
    <t>https://shopee.vn/Mũ-Bảo-Hiểm-Nửa-Đầu-1-2-Nhiều-Tem-Siêu-HOT-Hàng-Cao-Cấp-i.14616559.4137217113</t>
  </si>
  <si>
    <t>………………………………………………………………………………………..gfgggggggggghhhhhhhh</t>
  </si>
  <si>
    <t>……………………………………………………………………………………….. gfgggggggggghhhhhhhh</t>
  </si>
  <si>
    <t>Mũ Bảo Hiểm Nửa Đầu 1/2 Nhiều Tem Siêu HOT - Hàng Cao Cấp</t>
  </si>
  <si>
    <t>mũ bảo hiểm nửa đầu 1/2 nhiều tem siêu hot - hàng cao cấp</t>
  </si>
  <si>
    <t>mũ_bảo_hiểm nửa đầu 1/2 nhiều tem siêu hot - hàng cao_cấp</t>
  </si>
  <si>
    <t>Mũ Bảo Hiểm Nửa Đầu 1/2 Nhiều Tem Siêu HOT - Hàng Cao Cấp *** Có thể bạn chưa biết? - Trên thị trường hiện nay đang có rất nhiều mẫu mũ bảo hiểm nửa đầu tương tự về hình dáng và màu sắc bên ngoài với mức giá rẻ hơn, tuy nhiên chất lượng vỏ mũ, phần xốp và dây khóa thì không được đảm bảo. Shop cam kết bán mũ bảo hiểm chính hãng, với chất lượng tốt nhất so với các sản phẩm có cùng giá thành. ✔ Mũ bảo hiểm nửa đầu của shop được Việt Nam sản xuất, hàng luôn sẵn có, các bạn đặt hàng là shop sẽ giao ngay lập tức. *** Điểm KHÁC BIỆT của mũ bảo hiểm 1/2 cao cấp với loại mũ thường: ✔ Phần vỏ làm từ nhựa ABS nguyên sinh, là loại nhựa có độ bền cao và chịu va đập tốt. Đây là loại nhựa chuyên dụng để sản xuất tất cả các dòng nón bảo hiểm đạt chuẩn và cả nón bảo hiểm cao cấp tại Việt Nam và Quốc Tế. ✔ Phần xốp được ép nhiệt cao cấp dày lên tới 1cm, nên mũ chắc tay cứng, vừa vặn bám chặt với phần vỏ giúp triệt tiêu hoàn toàn xung lực mạnh từ bên ngoài tác động vào, giảm chấn hiệu quả tối đa, ôm trọn vòng đầu. ✔ Mũ bảo hiểm cute với lớp vải lót bên trong là lớp vải cao cấp, chất lượng cao, ưu điểm nổi trội khác với các loại mũ rẻ tiền là thấm hút mồ hôi tốt, tạo cảm giác thoải mái cho người đội. Đặc biệt giảm thiểu các bệnh về da đầu cho khách hàng sử dụng. ✔ Phần khóa pull bền gấp 5 lần so với các khóa bấm thường, phần dây quai chịu lực cực mạnh, độ dài linh động phù hợp với mọi đối tượng – là phụ kiện chuyên sản xuất các dòng mũ bảo hiểm cao cấp ở Việt Nam. ✔ Để mũ bảo hiểm cute hơn, các bạn có thể lắp thêm kính uv, kính phi công để trang trí chiếc mũ của bạn đẹp và bắt mắt hơn. Ngoài ra cũng có thể chọn mũ bảo hiểm 1/2 có lưỡi trai che mưa che nắng ✔ Kích thước: freesize( vòng đầu từ 54-58cm đội vừa, thích hợp cho cả nam và nữ) *✔ Lưu ý nhỏ: Một số kính phi công chưa bóc lớp bóng kính chống xước bên trong, các bạn bóc ra để sử dụng nhé! * TÁC DỤNG - Giảm va đập và hấp thụ chấn động do va đập mạnh - Giảm nguy cơ gây chấn thương sọ não. - Giảm nguy cơ gây tử vong đáng tiếc. #mubaohiemnuadau #mubaohiemcute #mubaohiem #nonbaohiem #nonbaohiemcokinh #mubaohiem12 #mubaohiemcokinh #mubaohiemdoi #nonbaohiemcute #nonbaohiemcap #nonbaohiem12 #nonbaohiemdoi #nonbaohiemcokinhphicong #mubaohiemcokinhphicong #mubaohiemdep #mubaohiemphuot #nonbaohiemdep ✅ Cam kết hàng giống ảnh và mô tả 100% ✅ Đổi trả hàng miễn phí trong 7 ngày ( Nếu hàng không đúng mô tả hoặc sản phẩm lỗi ) - Địa chỉ shop: Đường Trương Công Giai, Dịch Vọng, Cầu Giấy, Hà Nội - Hotline: 0969.661.833</t>
  </si>
  <si>
    <t>mũ bảo hiểm nửa đầu 1/2 tem siêu hot - hàng *** thể biết? - thị trường hiện mẫu mũ bảo hiểm nửa đầu tương hình dáng màu sắc giá rẻ hơn, nhiên chất vỏ mũ, xốp dây khóa đảm bảo. shop cam kết mũ bảo hiểm hãng, chất sản phẩm giá thành. mũ bảo hiểm nửa đầu shop việt nam sản xuất, hàng sẵn có, hàng shop giao lập tức. *** biệt mũ bảo hiểm 1/2 mũ thường: vỏ nhựa abs nguyên sinh, nhựa độ bền va đập tốt. nhựa chuyên dụng sản xuất tất dòng nón bảo hiểm chuẩn nón bảo hiểm việt nam quốc tế. xốp ép nhiệt dày 1cm, mũ cứng, vặn bám chặt vỏ giúp triệt tiêu hoàn toàn xung lực tác động vào, chấn hiệu tối đa, ôm trọn vòng đầu. mũ bảo hiểm cute lớp vải lót lớp vải cấp, chất cao, ưu nổi trội mũ rẻ tiền thấm hút mồ hôi tốt, cảm giác thoải mái đội. đặc biệt thiểu bệnh da đầu hàng sử dụng. khóa pull bền gấp 5 khóa bấm thường, dây quai lực cực mạnh, độ linh động phù hợp đối tượng – phụ kiện chuyên sản xuất dòng mũ bảo hiểm việt nam. mũ bảo hiểm cute hơn, thể lắp kính uv, kính phi công trang trí mũ đẹp bắt mắt hơn. thể mũ bảo hiểm 1/2 lưỡi trai che mưa che nắng kích thước: freesize( vòng đầu 54-58cm đội vừa, hợp nam nữ) * lưu nhỏ: kính phi công bóc lớp bóng kính chống xước trong, bóc sử dụng nhé! * tác dụng - va đập hấp thụ chấn động va đập - nguy chấn thương sọ não. - nguy tử vong tiếc. cam kết hàng ảnh mô tả 100% đổi hàng miễn phí 7 ( hàng mô tả sản phẩm lỗi ) - địa shop: đường trương công giai, dịch vọng, cầu giấy, hà nội - hotline: 0969.661.833</t>
  </si>
  <si>
    <t>mũ_bảo_hiểm nửa đầu 1/2 tem siêu hot - hàng * * * thể biết ?- thị_trường hiện mẫu mũ_bảo_hiểm nửa đầu tương hình_dáng màu_sắc giá rẻ hơn , nhiên chất vỏ mũ , xốp dây khoá đảm_bảo . shop cam_kết mũ_bảo_hiểm hãng , chất sản_phẩm giá_thành . mũ_bảo_hiểm nửa đầu shop việt_nam sản_xuất , hàng sẵn có , hàng shop giao lập_tức .* * * biệt mũ_bảo_hiểm 1/2 mũ thường : vỏ nhựa abs nguyên_sinh , nhựa độ bền va_đập tốt . nhựa chuyên_dụng sản_xuất tất dòng nón_bảo_hiểm chuẩn nón_bảo_hiểm việt_nam quốc_tế . xốp ép nhiệt dày 1cm , mũ cứng , vặn bám chặt vỏ giúp triệt_tiêu hoàn_toàn xung_lực tác_động vào , chấn hiệu tối_đa , ôm trọn vòng đầu . mũ_bảo_hiểm cute lớp vải lót lớp vải cấp , chất cao , ưu nổi_trội mũ rẻ_tiền thấm hút mồ_hôi tốt , cảm_giác thoải_mái đội . đặc_biệt thiểu bệnh da đầu_hàng sử_dụng . khoá pull bền gấp 5 khoá bấm thường , dây quai lực cực mạnh , độ linh_động phù_hợp đối_tượng – phụ_kiện chuyên sản_xuất dòng mũ_bảo_hiểm việt_nam . mũ_bảo_hiểm cute hơn , thể lắp kính uv , kính phi_công trang_trí mũ đẹp bắt_mắt hơn . thể mũ_bảo_hiểm 1/2 lưỡi_trai che mưa che nắng kích_thước : freesize ( vòng đầu 54-58 cm đội vừa , hợp nam_nữ ) * lưu nhỏ : kính phi_công bóc lớp bóng kính chống xước trong , bóc sử_dụng nhé !* tác_dụng - va_đập hấp_thụ chấn_động va_đập - nguy chấn_thương sọ não .- nguy tử_vong tiếc . cam_kết hàng ảnh mô_tả 100% đổi hàng miễn_phí 7 ( hàng mô_tả sản_phẩm lỗi ) - địa shop : đường trương công giai , dịch vọng , cầu_giấy , hà_nội - hotline : 0969.661.833</t>
  </si>
  <si>
    <t>https://tiki.vn/nem-tien-ich-everon-201-mau-gau-nhien-p59518200.html</t>
  </si>
  <si>
    <t>Nệm đúng mô tả, tem mác của Everon, đóng gói cẩn thận. Nệm cuộn lại rất gọn, mình rất hài lòng</t>
  </si>
  <si>
    <t>nệm mô tả, tem mác everon, đóng gói cẩn thận. nệm cuộn gọn, hài</t>
  </si>
  <si>
    <t>nệm mô_tả , tem mác everon , đóng_gói cẩn_thận . nệm cuộn gọn , hài</t>
  </si>
  <si>
    <t>Nệm tiện ích Everon  201 ( Màu ngẫu nhiên )</t>
  </si>
  <si>
    <t>nệm tiện ích everon 201 ( màu ngẫu nhiên )</t>
  </si>
  <si>
    <t>nệm tiện_ích everon 201 ( màu ngẫu_nhiên )</t>
  </si>
  <si>
    <t>- Mặt nệm tiếp xúc lưng được may từ chất liệu Cotton nhập khẩu 100%, cùng ruột gòn siêu mịn dạng khổ tấm lớn, phủ kín bề mặt nệm, mang đến cảm giác êm ái, dễ chịu khi nằm. Mặt dưới là lớp vải chống trượt, giúp cố định sản phẩm, hạn chế sự xê dịch khi đặt trên bề mặt trơn như sàn gạch, sàn gỗ Sử dụng trong gia đình dành cho khách đến chơi, ở tạm, ở cùng phòng nhiều người. * Sử dụng đi du lịch vì có thể trải trên mặt cỏ, mặt đất khô hoặc có độ ẩm nhẹ (do lớp chống trượt đã bao gồm chống nước và bụi, dễ vệ sinh). - Chất liệu tự nhiên thân thiện với môi trường và an toàn cho người sử dụng, không gây kích ứng da, đảm bảo sức khỏe của từng thành viên trong gia đình. * Sử dụng trong các khu công cộng cần nghỉ ngơi như bệnh viện, hoặc trường học bán trú, nội trú.* Sử dụng trong văn phòng.* Sử dụng gọn gàng cho các khu nhà trọ, nhà tập thể, vì lợi ích dễ xếp gọn, dễ giặt, dễ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mặt nệm tiếp xúc lưng may chất liệu cotton nhập khẩu 100%, ruột gòn siêu mịn dạng khổ lớn, phủ kín bề mặt nệm, cảm giác êm ái, nằm. mặt lớp vải chống trượt, giúp cố định sản phẩm, hạn chế xê dịch bề mặt trơn sàn gạch, sàn gỗ sử dụng gia đình chơi, tạm, phòng người. * sử dụng đi du lịch thể trải mặt cỏ, mặt đất khô độ ẩm nhẹ (do lớp chống trượt bao chống bụi, vệ sinh). - chất liệu nhiên thân thiện môi trường an toàn sử dụng, kích ứng da, đảm bảo sức khỏe thành viên gia đình. * sử dụng khu công cộng nghỉ ngơi bệnh viện, trường học trú, nội trú.* sử dụng văn phòng.* sử dụng gọn gàng khu trọ, tập thể, lợi ích xếp gọn, giặt,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 mặt nệm tiếp_xúc lưng may chất_liệu cotton nhập_khẩu 100% , ruột gòn siêu mịn dạng khổ lớn , phủ kín bề_mặt nệm , cảm_giác êm_ái , nằm . mặt lớp vải chống trượt , giúp cố_định sản_phẩm , hạn_chế xê_dịch bề_mặt trơn sàn gạch , sàn gỗ sử_dụng gia_đình chơi , tạm , phòng người .* sử_dụng đi du_lịch_thể trải mặt cỏ , mặt_đất khô độ_ẩm nhẹ ( do lớp chống trượt bao chống bụi , vệ_sinh ) .- chất_liệu nhiên thân_thiện môi_trường an_toàn sử_dụng , kích_ứng da , đảm_bảo sức_khoẻ thành_viên gia_đình .* sử_dụng khu công_cộng nghỉ_ngơi bệnh_viện , trường_học trú , nội_trú .* sử_dụng văn_phòng .* sử_dụng gọn_gàng khu trọ , tập_thể , lợi_ích xếp gọn , giặt , sử_dụ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ai-nghe-bluetooth-apple-airpods-pro-true-wireless-mwp22-hang-chinh-hang-vn-a-p38458616.html</t>
  </si>
  <si>
    <t>Hàng ngon, canh đúng đợt tiki flash sale thì phải nên được giảm 200k. Hàng công nghệ nên phải dùng lâu lâu tí mới đi nhận xét, được 3 tháng rồi thấy ok hết trơn nên giờ nhận xét. Con pro này thì có nhiều hàng *** chức năng vẻ ngoài y chang nhưng giá rất rẻ, nhưng mà mình nghĩ nên mua hàng chính hãng apple, đắt xí nhưng thương hiệu đảm bảo, ko sợ ảnh hưởng sức khoẻ, tai đồ.</t>
  </si>
  <si>
    <t>hàng ngon, canh đợt tiki flash sale 200k. hàng công nghệ tí đi xét, 3 ok trơn xét. pro hàng *** chức năng vẻ y chang giá rẻ, mua hàng hãng apple, đắt xí thương hiệu đảm bảo, ko sợ ảnh hưởng sức khoẻ, tai đồ.</t>
  </si>
  <si>
    <t>hàng ngon , canh đợt tiki flash sale 200k . hàng công_nghệ tí đi xét , 3 ok trơn xét . pro hàng * * * chức_năng vẻ y_chang giá rẻ , mua hàng hãng apple , đắt xí thương_hiệu đảm_bảo , ko sợ ảnh_hưởng sức_khoẻ , tai đồ .</t>
  </si>
  <si>
    <t>Tai Nghe Bluetooth Apple AirPods Pro True Wireless - MWP22 - Hàng Chính Hãng VN/A</t>
  </si>
  <si>
    <t>tai nghe bluetooth apple airpods pro true wireless - mwp22 - hàng chính hãng vn/a</t>
  </si>
  <si>
    <t>tai nghe bluetooth apple airpods pro true wireless - mwp22 - hàng chính hãng vn / a</t>
  </si>
  <si>
    <t>AirPods Pro sở hữu thiết kế nhỏ gọn Tai Nghe Bluetooth Apple AirPods Pro True Wireless - MWP22 được thiết kế như một tai nghe in-ear thay vì earbud toàn khung nhựa 100% như ở các phiên bản cũ, trọng lượng chỉ 5.4g và 45,6 gram cả hộp. Bên cạnh đó AirPods Pro còn sở hữu tiêu chuẩn chống nước và bụi bẩn IPX4. Cùng với 3 mút silicon mềm giúp AirPods Pro không chỉ giúp tai nghe trở nên sang trọng hơn và còn giúp tai nghe bám chắc vào tai, khả năng cách âm tốt cũng như phù hợp với nhiều kích thước tai khác nhau. Âm thanh rõ nét với công nghệ khử tiếng ồn chủ động AirPods Pro thiết kế một micro hướng ra ngoài giúp phát hiện âm thanh. Sau khi phát hiện âm thanh, AirPods Pro ngay lập tức sẽ loại bỏ âm thanh bên ngoài đó trước khi bạn nghe thấy nó. Một micrô hướng vào bên trong giúp lắng nghe những âm thanh bên trong tai bạn. Tương tự với micro hướng ra bên ngoài, micro bên trong cũng kiểm tra những âm thanh không mong muốn và loại bỏ chúng. Tính năng khử tiếng ồn được điểu chỉnh liên tục với tần suất 200 lần mỗi giây. Nhờ vậy âm thanh cuối cùng bạn nghe được sẽ là những âm thanh trong trẻo, chất lượng nhất. Một tính năng thông minh của AirPods Pro đó chỉnh là sử chuyển đổi giữa chế độ khử tiếng ồn chủ động và chế độ trong suốt. Với những lúc bạn có nhu cầu nghe cả những âm thanh đang xảy ra xung quanh. Việc đơn giản bạn cần làm là nhấn giữ cảm biến lực trên thân tai nghe để chuyển đổi giữa hai chế độ. Với chế độ trong suốt, bạn có thể nghe được cùng lúc âm thanh bên trong cũng như âm thanh bên ngoài, thoải mái nói chuyện với mọi người xung quanh. Dễ dàng kết nối với những thiết bị khác Tai nghe Apple AirPods Pro vẫn sở hữu tính năng kết nối với iPhone hoặc Apple Watch như các mẫu tai nghe AirPods khác, kết nối bluetooth 5.0. Ngoài ra, tai nghe còn tính năng “Hey Hey Siri” giúp kiểm soát âm lượng, cuộc gọi, nghe nhạc và nhiều hơn thế nữa chỉ bằng giọng nói. Đồng thời, tai nghe còn có khả năng chi sẻ bài hát, podcast qua một tai nghe AirPods khác với tính năng chia sẻ âm thanh. Dung lượng pin lớn lên đến 5 giờ sử dụng Với AirPods Pro với dung lượng pin cho thời gian sử dụng khá ấn tượng. Cụ thể với 1 lần sạc, tai nghe không dây AirPods Pro cho 4,5 giờ nghe nhạc, 3.5 tiếng đàm thoại. Ngoài ra, hộp sạc không dây giúp lưu trữ điện năng bổ sung năng lượng cho 24 giờ nghe nhạc, 18 giờ đàm thoại. Cảm biến lực giúp kiểm soát trên tai nghe cùng nhiều tính năng nâng cao: Siri, Ar AirPods Pro với cảm biến lực giúp kiểm soát ngay trên tai nghe. Cụ thể, bạn cần nhấn 1 lần để phát, tạm dừng hoặc trả lời cuộc gọi điện thoại. Nhấn 2, 3 lần để bỏ qua, nhân và giữ để chuyển giữa chế độ khử tiếng ồn chủ động và chế độ trong suốt. Chíp H1giúp tùy chỉnh âm thanh Ngoài ra, Apple AirPods Pro còn bộ khuếch đại cấp nguồn kết hợp với chip H1 giúp loại bỏ nền nhiễu, kiểm soát mức độ nghe. Bộ khuếch đại dải động giúp tạo ra âm thanh thuần khiết, rõ ràng cùng khả năng kéo dài tuổi thọ pin. Hơn thế nữa, tai nghe bluetooth AirPods Pro còn sở hữu cổng micro lưới mở rộng giúp cải thiện độ rõ của cuộc gọi, âm thanh trong các tình huống gió. Công nghệ Adaptive EQ cho khả năng tận hưởng âm nhạc tốt hơn Công nghệ Adaptive EQ giúp điều chỉnh âm nhạc theo hình dạng tai nghe của từng người. Tai nghe cho âm trầm mạnh, cùng với đó là trình điều khiển loa cho phép tùy chỉnh độ méo cao và thấp khác nh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airpods pro sở hữu thiết kế gọn tai bluetooth apple airpods pro true wireless - mwp22 thiết kế tai in-ear thay earbud toàn khung nhựa 100% phiên cũ, trọng 5.4g 45,6 gram hộp. cạnh airpods pro sở hữu tiêu chuẩn chống bụi bẩn ipx4. 3 mút silicon mềm giúp airpods pro giúp tai trở trọng giúp tai bám tai, khả năng âm phù hợp kích thước tai nhau. âm nét công nghệ khử tiếng ồn chủ động airpods pro thiết kế micro hướng giúp phát hiện âm thanh. phát hiện âm thanh, airpods pro lập tức âm nó. micrô hướng giúp lắng âm tai bạn. tương micro hướng ngoài, micro kiểm tra âm mong chúng. năng khử tiếng ồn điểu chỉnh liên tục tần suất 200 giây. âm âm trẻo, chất nhất. năng thông minh airpods pro chỉnh sử đổi chế độ khử tiếng ồn chủ động chế độ suốt. nhu cầu âm xảy xung quanh. đơn giản nhấn cảm biến lực thân tai đổi hai chế độ. chế độ suốt, thể âm âm ngoài, thoải mái xung quanh. dàng kết nối thiết tai apple airpods pro sở hữu năng kết nối iphone apple watch mẫu tai airpods khác, kết nối bluetooth 5.0. ra, tai năng “hey hey siri” giúp kiểm soát âm lượng, gọi, nhạc giọng nói. đồng thời, tai khả năng chi sẻ hát, podcast tai airpods năng chia sẻ âm thanh. dung pin 5 sử dụng airpods pro dung pin thời gian sử dụng ấn tượng. cụ thể 1 sạc, tai dây airpods pro 4,5 nhạc, 3.5 tiếng đàm thoại. ra, hộp sạc dây giúp lưu trữ điện năng bổ sung năng 24 nhạc, 18 đàm thoại. cảm biến lực giúp kiểm soát tai năng nâng cao: siri, ar airpods pro cảm biến lực giúp kiểm soát tai nghe. cụ thể, nhấn 1 phát, tạm dừng gọi điện thoại. nhấn 2, 3 qua, nhân chế độ khử tiếng ồn chủ động chế độ suốt. chíp h1giúp tùy chỉnh âm ra, apple airpods pro khuếch đại kết hợp chip h1 giúp nhiễu, kiểm soát độ nghe. khuếch đại dải động giúp âm khiết, ràng khả năng kéo thọ pin. nữa, tai bluetooth airpods pro sở hữu cổng micro lưới rộng giúp cải thiện độ gọi, âm tình huống gió. công nghệ adaptive eq khả năng tận hưởng âm nhạc công nghệ adaptive eq giúp chỉnh âm nhạc hình dạng tai người. tai âm trầm mạnh, trình khiển loa phép tùy chỉnh độ méo nhau. giá sản phẩm tiki bao thuế luật hiện hành. cạnh đó, tuỳ sản phẩm, hình thức địa giao hàng thể phát sinh chi phí phí vận chuyển, phụ phí hàng cồng kềnh, thuế nhập khẩu (đối đơn hàng giao giá trị 1 triệu đồng).....</t>
  </si>
  <si>
    <t>airpods pro sở_hữu thiết_kế gọn tai bluetooth apple airpods pro true wireless - mwp22 thiết_kế tai in-ear thay earbud toàn khung nhựa 100% phiên cũ , trọng 5 . 4g 45,6 gram hộp . cạnh airpods pro sở_hữu tiêu_chuẩn chống bụi bẩn ipx 4 . 3 mút silicon mềm giúp airpods pro giúp tai trở trọng giúp tai bám tai , khả_năng âm phù_hợp kích_thước tai nhau . âm nét công_nghệ khử tiếng ồn chủ_động airpods pro thiết_kế micro hướng giúp phát_hiện âm_thanh . phát_hiện âm_thanh , airpods pro lập_tức âm nó . micrô hướng giúp lắng âm tai bạn . tương micro hướng ngoài , micro kiểm_tra âm mong chúng . năng khử tiếng ồn điểu chỉnh liên_tục tần_suất 200 giây . âm_âm trẻo , chất nhất . năng thông_minh airpods pro chỉnh sử đổi chế_độ khử tiếng ồn chủ_động chế_độ suốt . nhu_cầu âm xảy xung_quanh . đơn_giản nhấn cảm_biến_lực thân tai đổi hai chế_độ . chế_độ suốt , thể âm_âm ngoài , thoải_mái xung_quanh . dàng kết_nối_thiết tai apple airpods pro sở_hữu năng kết_nối iphone apple watch mẫu tai airpods khác , kết_nối bluetooth 5.0 . ra , tai năng “ hey hey siri ” giúp kiểm_soát âm_lượng , gọi , nhạc giọng nói . đồng_thời , tai khả_năng chi sẻ hát , podcast tai airpods năng chia_sẻ âm_thanh . dung pin 5 sử_dụng airpods pro dung pin thời_gian sử_dụng ấn_tượng . cụ_thể 1 sạc , tai dây airpods pro 4,5 nhạc , 3.5 tiếng đàm_thoại . ra , hộp sạc dây giúp lưu_trữ điện_năng bổ_sung năng 24 nhạc , 18 đàm_thoại . cảm_biến_lực giúp kiểm_soát tai năng nâng cao :siri , ar airpods pro cảm_biến_lực giúp kiểm_soát tai nghe . cụ_thể , nhấn 1 phát , tạm dừng gọi điện_thoại . nhấn 2 , 3 qua , nhân chế_độ khử tiếng ồn chủ_động chế_độ suốt . chíp h1giúp tuỳ chỉnh âm ra , apple airpods pro khuếch_đại kết_hợp chip h1 giúp nhiễu , kiểm_soát độ nghe . khuếch_đại dải động giúp âm khiết , ràng khả_năng kéo thọ pin . nữa , tai bluetooth airpods pro sở_hữu cổng micro lưới rộng giúp cải_thiện độ gọi , âm tình_huống gió . công_nghệ adaptive eq khả_năng tận_hưởng âm_nhạc công_nghệ adaptive eq giúp chỉnh âm_nhạc hình_dạng tai người . tai âm trầm mạnh , trình khiển loa phép tuỳ chỉnh độ méo nha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kkkkkkkkkkkk mà màu hơi tối kkkkkkkkkkkkkkkkkkkkkkkkkk</t>
  </si>
  <si>
    <t>okkkkkkkkkkkkk màu hơi tối kkkkkkkkkkkkkkkkkkkkkkkkkk</t>
  </si>
  <si>
    <t>https://tiki.vn/usb-kingston-datatraveler-swivl-32gb-chinh-hang-p10683512.html</t>
  </si>
  <si>
    <t>Sản phẩm đúng miêu tả, sử dụng tốt</t>
  </si>
  <si>
    <t>sản phẩm miêu tả, sử dụng</t>
  </si>
  <si>
    <t>sản_phẩm miêu_tả , sử_dụng</t>
  </si>
  <si>
    <t>USB Kingston DataTraveler SWIVL 32GB Chính hãng</t>
  </si>
  <si>
    <t>usb kingston datatraveler swivl 32gb chính hãng</t>
  </si>
  <si>
    <t>Usb Kingston DataTraveler SWIVL USB 3.0 Thông tin chi tiết : - Thiết kế nắp xoay tròn di động - Hỗ trợ USB 3.1 Gen 1 (USB 3.0)- Tương thích ngược với các cổng USB 2.0, USB 3.1 Gen 1 (USB 3.0)này đảm bảo truyền dữ liệu dễ dàng giữa các thiết bị. CÁC TÍNH NĂNG VÀ LỢI ÍCH- Kingston DataTraveler SWIVL có thiết kế nắp đậy kim loại kiểu xoay tròn 360 độ để dễ dàng kết nối usb.- Thiết kế di động - Giải pháp lưu trữ nhẹ dễ dàngđể mang theo bên mình.- USB 3.1 Gen 1 (USB 3.0) - Kết nối USB 3.0; tuy vậy vẫn có thể kết nối tương thích với USB 2.0.- Usb Kingston DataTraveler SWIVL USB 3.0 dung lượng lớn có phiên bản Lên đến 128GB để có tất cả các tệp của bạn với bạn. THÔNG SỐ KỸ THUẬT:- Usb Kingston DataTraveler SWIVL có tốc độ : 32GB, 64 GB, 128 GB - 100MB/s đọc- Kích thước: 55 x 18,2 x 10,3 (mm)- Nhiệt độ hoạt động: 0 ° C đến 60 ° C- Nhiệt độ lưu trữ: -20 ° C đến 85 ° 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usb kingston datatraveler swivl usb 3.0 thông chi tiết : - thiết kế nắp xoay tròn di động - hỗ trợ usb 3.1 gen 1 (usb 3.0)- tương ngược cổng usb 2.0, usb 3.1 gen 1 (usb 3.0)này đảm bảo truyền liệu dàng thiết bị. năng lợi ích- kingston datatraveler swivl thiết kế nắp đậy kim kiểu xoay tròn 360 độ dàng kết nối usb.- thiết kế di động - giải pháp lưu trữ nhẹ dàngđể mình.- usb 3.1 gen 1 (usb 3.0) - kết nối usb 3.0; thể kết nối tương usb 2.0.- usb kingston datatraveler swivl usb 3.0 dung phiên 128gb tất tệp bạn. thông kỹ thuật:- usb kingston datatraveler swivl tốc độ : 32gb, 64 gb, 128 gb - 100mb/s đọc- kích thước: 55 x 18,2 x 10,3 (mm)- nhiệt độ hoạt động: 0 ° c 60 ° c- nhiệt độ lưu trữ: -20 ° c 85 ° cgiá sản phẩm tiki bao thuế luật hiện hành. cạnh đó, tuỳ sản phẩm, hình thức địa giao hàng thể phát sinh chi phí phí vận chuyển, phụ phí hàng cồng kềnh, thuế nhập khẩu (đối đơn hàng giao giá trị 1 triệu đồng).....</t>
  </si>
  <si>
    <t>usb kingston datatraveler swivl usb 3.0 thông chi_tiết : - thiết_kế nắp xoay tròn di_động - hỗ_trợ usb 3.1 gen 1 ( usb 3.0 ) - tương ngược cổng usb 2.0 , usb 3.1 gen 1 ( usb 3.0 ) này đảm_bảo truyền liệu dàng thiết_bị . năng lợi_ích - kingston datatraveler swivl thiết_kế nắp đậy kim kiểu xoay tròn 360 độ dàng kết_nối usb .- thiết_kế di_động - giải_pháp lưu_trữ nhẹ dàngđể mình .- usb 3.1 gen 1 ( usb 3.0 ) - kết_nối usb 3.0 ; thể kết_nối tương usb 2.0 .- usb kingston datatraveler swivl usb 3.0 dung phiên 128gb tất tệp bạn . thông kỹ_thuật : - usb kingston datatraveler swivl tốc_độ :32gb , 64 gb , 128 gb - 100 mb / s đọc - kích_thước : 55 x 18,2 x 10,3 ( mm ) - nhiệt_độ hoạt_động : 0 ° c 60 ° c - nhiệt_độ lưu_trữ : -20 ° c 85 ° 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hàng chính hãng phụ kiện đầy đủ nhưng nhân viên lắp đặt không được chuyên nghiệp lắp, lắp đặt qua loa cho xong làm trày 1 số chổ máy giặt mới mua, tư vấn sài cũng qua loa cho xong. Nói chung sản phẩm, giao hàng, kích hoạt bảo hành ok nhưng không hài lòng với nhân viên lắp đặt</t>
  </si>
  <si>
    <t>giao hàng nhanh, hàng hãng phụ kiện nhân viên lắp chuyên nghiệp lắp, lắp loa xong trày 1 chổ máy giặt mua, tư vấn sài loa xong. sản phẩm, giao hàng, kích hoạt bảo hành ok hài nhân viên lắp</t>
  </si>
  <si>
    <t>giao hàng nhanh , hàng hãng phụ_kiện nhân_viên lắp chuyên_nghiệp lắp , lắp loa xong trày 1 chổ máy_giặt mua , tư_vấn sài loa xong . sản_phẩm , giao hàng , kích_hoạt bảo_hành ok hài nhân_viên lắp</t>
  </si>
  <si>
    <t>https://tiki.vn/tp-link-tl-wn823n-usb-wifi-chuan-n-toc-do-300mbps-hang-chinh-hang-p416911.html</t>
  </si>
  <si>
    <t>Hộp sản phẩm giao đầy đủ, có đĩa CD driver, dễ cài đặt và sử dụng._x000D_
Sản phẩm hổ trợ kết nối wifi cho máy tính bàn không có card wifi hay laptop bị hư card wifi  rất tốt._x000D_
Có cái dỡ là hầu hết hiện nay máy tính không có dùng ổ đĩa CD-Rom, mà đã mua cái này thì đã không kết nối mạng được rồi, nên trường hợp này thì hơi phức tạp, phải download driver từ trang web từ máy khác rồi copy vào USB mới cài được hơi bất tiện</t>
  </si>
  <si>
    <t>hộp sản phẩm giao đủ, đĩa cd driver, cài sử dụng. sản phẩm hổ trợ kết nối wifi máy bàn card wifi laptop hư card wifi tốt. dỡ hầu hiện máy ổ đĩa cd-rom, mua kết nối mạng rồi, trường hợp hơi phức tạp, download driver trang web máy copy usb cài hơi bất tiện</t>
  </si>
  <si>
    <t>hộp sản_phẩm giao đủ , đĩa cd driver , cài sử_dụng . sản_phẩm hổ trợ kết_nối wifi máy bàn card wifi laptop hư card wifi tốt . dỡ hầu hiện máy ổ_đĩa cd-rom , mua kết_nối mạng rồi , trường_hợp hơi phức_tạp , download driver trang_web máy copy usb cài hơi bất_tiện</t>
  </si>
  <si>
    <t>TP-Link  TL-WN823N - USB Wifi chuẩn N tốc độ 300Mbps - Hàng Chính Hãng</t>
  </si>
  <si>
    <t>tp-link tl-wn823n - usb wifi chuẩn n tốc độ 300mbps - hàng chính hãng</t>
  </si>
  <si>
    <t>tp-link tl-wn 823n - usb wifi chuẩn n tốc_độ 300mbps - hàng chính hãng</t>
  </si>
  <si>
    <t>BỘ CHUYỂN ĐỔI USB WIFI TP-LINK TL-WN823N CHUẨN N 300Mbps Tốc độ không dây 300Mbps làm lý tưởng cho việc xem video HD, dòng cuộc gọi và chơi game trực tuyến Kích thước nhỏ thiết kế thuận tiện cho tính di động với một hiệu suất cao đáng tin cậy Dễ dàng thiết lập kết nối không dây an toàn chỉ với 1 nút nhấn WPS Hỗ trợ Windows 10/8.1/8/7/XP, Mac OS, Linux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ổi usb wifi tp-link tl-wn823n chuẩn n 300mbps tốc độ dây 300mbps lý tưởng video hd, dòng gọi game trực tuyến kích thước thiết kế thuận tiện di động hiệu suất cậy dàng thiết lập kết nối dây an toàn 1 nút nhấn wps hỗ trợ windows 10/8.1/8/7/xp, mac os, linux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ổi usb wifi tp-link tl-wn 823n chuẩn n 300mbps tốc_độ dây 300mbps lý_tưởng video hd , dòng gọi game trực_tuyến kích_thước thiết_kế thuận_tiện di_động hiệu_suất cậy dàng thiết_lập kết_nối dây an_toàn 1 nút nhấn wps hỗ_trợ windows 10/8 . 1/8 / 7 / xp , mac os , linux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ép-Đi-Trong-Nhà-Văn-Phòng-Nhà-Tắm-hàng-xuất-Nhật-chống-trơn-trượt-TINTIN-DNL10-i.232314539.3232017797</t>
  </si>
  <si>
    <t>10 điểm chất lượng với giá 30k ạ. Bình thường e chie đi 36 nhưng nay chọn dép này 38 đi nó hơi rộng nhưng k sao đi trong nhà mà</t>
  </si>
  <si>
    <t>10 chất giá 30k ạ. bình e chie đi 36 dép 38 đi hơi rộng k đi</t>
  </si>
  <si>
    <t>10 chất giá 30k ạ . bình e chie đi 36 dép 38 đi hơi rộng k đi</t>
  </si>
  <si>
    <t>Dép Đi Trong Nhà, Văn Phòng, Nhà Tắm hàng xuất Nhật chống trơn trượt TINTIN DNL10</t>
  </si>
  <si>
    <t>dép đi trong nhà, văn phòng, nhà tắm hàng xuất nhật chống trơn trượt tintin dnl10</t>
  </si>
  <si>
    <t>dép đi trong nhà , văn_phòng , nhà_tắm hàng xuất nhật chống trơn trượt tintin dnl10</t>
  </si>
  <si>
    <t>Dép Đi Trong Nhà, Văn Phòng, Nhà Tắm hàng xuất Nhật chống trơn trượt TINTIN DNL10 MÔ TẢ SẢN PHẨM Dép Đi Trong Nhà, Văn Phòng, Nhà Tắm hàng xuất Nhật chống trơn trượt - Phù hợp để sử dụng đi trong nhà, trong nhà tắm, đi hàng ngày, đi dạo phố, đi biển hoặc đi chơi cùng bạn bè … - Dép đúc nguyên khối đảm bảo bền đẹp trong thời gian dài - Chất liệu cao su siêu êm mang lại cảm giác thoải mái, thoáng mát cho người sử dụng - Đế dép cao 1,5cm cho độ bền cao, chống thấm nước khi đi vào nhà vệ sinh hoặc những nơi ẩm ướt - Trên bề mặt đế dép có những đường gân chống trơn trượt, an toàn cho người sử dụng - Kiểu dáng ấn tượng và nhiều màu sắc để bạn lựa chọn - Chất liệu nhựa dẻo - Đế giày chống trơn trượt, làm bằng nhựa đúc nguyên khối sử dụng lâu bền - Vì là nhựa dẻo nên theo thời gian dép vẫn giữ nguyên độ mềm ko bị cứng như các mẫu dép nhựa thông thường. - Chất liệu nhựa tuyệt đối an toàn, các anh chị em hoàn toàn yên tâm nha - Có thể sủ dụng đi trong nhà, nhà tắm, văn phòng, ngay cả ra ngoài với một bộ dạng bánh bèo cũng rất đẹp. - Mà sắc nét nhiều lựa chọn. BẢNG SIZE Dép Đi Trong Nhà, Văn Phòng, Nhà Tắm hàng xuất Nhật chống trơn trượt: + Chân dài 23cm - 23,5cm đi size 36-37 + Chân dài 24cm - 24,5cm đi size 38-39 + Chân dài 25cm - 25,5cm đi size 40-41 + Chân dài 26cm - 26,5cm đi size 42 -43 + Chân dài 27cm - 27,5cm đi size 44-45 🔐 THÔNG TIN SẢN PHẨM: ////: NHÀ SẢN XUẤT: Fuzhou Qidashun Shoes Co., Ltd ////: ĐỊA CHỈ SẢN XUẤT: Luxia Industrial Zone, Chengmen Town, Cangshan District, Fuzhou City, Fujian, China 🍀 Chất liệu: Nhựa nguyên khối 🍀 Màu sắc: Hồng , Hồng phai, Ghi ➖➖➖➖➖➖➖➖➖➖➖ Quý khách có nhu cầu mua sỉ, mua lẻ hoặc cần tư vấn về sản phẩm như kích thước, màu sắc và các chương trình ưu đãi hãy gọi ngay ☎ &amp; Zalo: 0376486661/0904018811 #depnhua #depnu #depvanphong #depnhatam #deptrongnha #depdinha #depditrongnha #depdebet #depbet #depdebang #depquaingang #dep #giaydep #tintin #DNL10</t>
  </si>
  <si>
    <t>dép đi nhà, văn phòng, tắm hàng xuất nhật chống trơn trượt tintin dnl10 mô tả sản phẩm dép đi nhà, văn phòng, tắm hàng xuất nhật chống trơn trượt - phù hợp sử dụng đi nhà, tắm, đi hàng ngày, đi dạo phố, đi biển đi bè … - dép đúc nguyên khối đảm bảo bền đẹp thời gian - chất liệu su siêu êm cảm giác thoải mái, thoáng mát sử dụng - đế dép 1,5cm độ bền cao, chống thấm đi vệ sinh ẩm ướt - bề mặt đế dép đường gân chống trơn trượt, an toàn sử dụng - kiểu dáng ấn tượng màu sắc lựa - chất liệu nhựa dẻo - đế giày chống trơn trượt, nhựa đúc nguyên khối sử dụng bền - nhựa dẻo thời gian dép nguyên độ mềm ko cứng mẫu dép nhựa thông thường. - chất liệu nhựa tuyệt đối an toàn, hoàn toàn yên tâm nha - thể sủ dụng đi nhà, tắm, văn phòng, dạng bánh bèo đẹp. - sắc nét lựa chọn. bảng size dép đi nhà, văn phòng, tắm hàng xuất nhật chống trơn trượt: + chân 23cm - 23,5cm đi size 36-37 + chân 24cm - 24,5cm đi size 38-39 + chân 25cm - 25,5cm đi size 40-41 + chân 26cm - 26,5cm đi size 42 -43 + chân 27cm - 27,5cm đi size 44-45 thông sản phẩm: ////: sản xuất: fuzhou qidashun shoes co., ltd ////: địa sản xuất: luxia industrial zone, chengmen town, cangshan district, fuzhou city, fujian, china chất liệu: nhựa nguyên khối màu sắc: hồng , hồng phai, ghi quý nhu cầu mua sỉ, mua lẻ tư vấn sản phẩm kích thước, màu sắc chương trình ưu đãi gọi &amp; zalo: 0376486661/0904018811</t>
  </si>
  <si>
    <t>dép đi nhà , văn_phòng , tắm hàng xuất nhật chống trơn trượt tintin dnl10 mô_tả sản_phẩm dép đi nhà , văn_phòng , tắm hàng xuất nhật chống trơn trượt - phù_hợp sử_dụng đi nhà , tắm , đi hàng ngày , đi dạo phố , đi biển đi bè …- dép đúc nguyên khối đảm_bảo bền đẹp thời_gian - chất_liệu su siêu êm cảm_giác thoải_mái , thoáng mát sử_dụng - đế dép 1,5 cm độ bền cao , chống thấm đi vệ_sinh ẩm_ướt - bề_mặt đế dép đường gân chống trơn trượt , an_toàn sử_dụng - kiểu_dáng ấn_tượng màu_sắc lựa - chất_liệu nhựa dẻo - đế giày chống trơn trượt , nhựa đúc nguyên khối sử_dụng bền - nhựa dẻo thời_gian dép nguyên độ mềm ko cứng mẫu dép nhựa thông_thường .- chất_liệu nhựa tuyệt_đối an_toàn , hoàn_toàn yên_tâm nha - thể sủ dụng đi nhà , tắm , văn_phòng , dạng bánh_bèo đẹp .- sắc nét lựa_chọn . bảng size dép đi nhà , văn_phòng , tắm hàng xuất nhật chống trơn trượt : + chân 23cm - 23,5 cm đi size 36-37 + chân 24cm - 24,5 cm đi size 38-39 + chân 25cm - 25,5 cm đi size 40-41 + chân 26cm - 26,5 cm đi size 42 -43 + chân 27cm - 27,5 cm đi size 44-45 thông sản_phẩm : / / / / : sản_xuất : fuzhou qidashun shoes co . , ltd / / / / : địa sản_xuất : luxia industrial zone , chengmen town , cangshan district , fuzhou city , fujian , china chất_liệu : nhựa nguyên khối màu_sắc :hồng , hồng phai , ghi quý nhu_cầu mua_sỉ , mua_lẻ tư_vấn sản_phẩm kích_thước , màu_sắc chương_trình ưu_đãi gọi &amp; zalo : 0376486661/0904018811</t>
  </si>
  <si>
    <t>Sản phẩm tốt, đúng mô tả. Đóng gói cẩn thận. Giao hàng nhanh. Hài lòng. Sẽ ủng hộ tiếp trong những lần sau.</t>
  </si>
  <si>
    <t>sản phẩm tốt, mô tả. đóng gói cẩn thận. giao hàng nhanh. hài lòng. ủng hộ tiếp sau.</t>
  </si>
  <si>
    <t>sản_phẩm tốt , mô_tả . đóng_gói cẩn_thận . giao hàng nhanh . hài_lòng . ủng_hộ tiếp sau .</t>
  </si>
  <si>
    <t>hang chuan, date xa, shop boc them lop nilong de ko bi thung</t>
  </si>
  <si>
    <t>hang chuan , date xa , shop boc them lop nilong de ko bi thung</t>
  </si>
  <si>
    <t>https://tiki.vn/thuc-an-hat-cho-meo-moi-lua-tuoi-catsrang-p27857250.html</t>
  </si>
  <si>
    <t>Phát hiện nhiều lỗ nhỏ hình tam giác bê hông trái sản phẩm mình không biết là do có sẵn khi đóng gói hay shop đục những lỗ như vậy để khi ship hàng không bị dồn ép không khí gây rách bao? Hạn dùng rất lâu nhưng bị đục lỗ như vầy không biết có bị ảnh hưởng chất lượng sản phẩm hay không? Mình có mua hộp thức ăn cho mèo loại hộp thiếc được shop bán gói rất kỹ và đặt trong thùng giấy trong khi hạt đặt trong bao plastic như này thì lại chỉ bao sơ sơ và không có thùng để đảm bảo an toàn. Hi vọng Tiki xem xét lại quy cách đóng gói khi ship hàng cho khách! Mình vẫn nhận hàng đánh giá 5 sao cổ vũ shop... Xem thêm</t>
  </si>
  <si>
    <t>phát hiện lỗ hình tam giác bê hông trái sản phẩm sẵn đóng gói shop đục lỗ ship hàng dồn ép khí rách bao? hạn đục lỗ vầy ảnh hưởng chất sản phẩm không? mua hộp thức mèo hộp thiếc shop gói kỹ thùng giấy hạt bao plastic bao sơ sơ thùng đảm bảo an toàn. hi vọng tiki xét quy đóng gói ship hàng khách! hàng đánh giá 5 cổ vũ shop...</t>
  </si>
  <si>
    <t>phát_hiện lỗ hình_tam_giác bê hông trái sản_phẩm sẵn đóng_gói shop đục lỗ ship hàng dồn_ép khí rách bao ? hạn đục lỗ vầy ảnh_hưởng chất sản_phẩm không ? mua hộp thức mèo hộp thiếc shop gói kỹ thùng giấy hạt bao plastic bao sơ_sơ thùng đảm_bảo an_toàn . hi_vọng tiki xét quy đóng_gói ship hàng khách ! hàng đánh_giá 5 cổ_vũ shop ...</t>
  </si>
  <si>
    <t xml:space="preserve">Thức ăn hạt cho mèo mọi lứa tuổi CATSRANG </t>
  </si>
  <si>
    <t xml:space="preserve">thức ăn hạt cho mèo mọi lứa tuổi catsrang </t>
  </si>
  <si>
    <t>thức_ăn hạt cho mèo mọi lứa tuổi catsrang</t>
  </si>
  <si>
    <t>THÔNG TIN SẢN PHẨM Thức ăn hạt cho mèo mọi lứa tuổi CATSRANG là sản phẩm phổ biến trên thị trường thức ăn cho mèo hiện nay. Diamond Pets Shop tự hào là nơi mang đến cho bạn sản phẩm chính hãng, chất lượng với mức giá cả vô cùng hấp dẫn. Dưới đây là một số thông tin cơ bản của sản phẩm bạn cần biết. 1 . Áp dụng cho mọi loại mèo Sản phẩm thức ăn dạng hạt cho mèo CATSRANG đáp ứng mọi nhu cầu cho thú cưng của bạn. Sản phẩm này không dành riêng cho bất kỳ một loại mèo nào nhưng là sản phẩm đáp ứng được khẩu vị của tất cả các chú mèo, bất kể chủng loại. 2. Xuất xứ Hàn Quốc Sản phẩm được xuất xứ từ Hàn Quốc, quốc gia nổi tiếng với sự phát triển của công nghệ và sự sạch sẽ. Bạn hoàn toàn có thể yên tâm với công nghệ sản xuất hiện đại và đảm bảo an toàn vệ sinh thực phẩm. 3. Dễ tiêu hóa Thức ăn hạt cho mèo mọi lứa tuổi CATSRANG là sản phẩm dễ tiêu hóa, đảm bảo chú mèo của bạn sẽ không phải đau bụng đi ngoài nữa. Một điểm cộng khá lớn của sản phẩm là giảm mùi hôi của phân mèo. Tuyệt quá phải không? 4. Giàu dinh dưỡng Chúng tôi chỉ đưa đến tay người tiêu dùng sản phẩm chất lượng và được tin tưởng bởi những khách hàng đã sử dụng. Thức ăn cho mèo CATSRANG mà chúng tôi cung cấp đảm bảo đầy đủ dưỡng chất cần có cho mọi loại mèo: taurine, vitamin, sắt... Sản phẩm này giúp bộ lông và da của mọi chủng loại mèo đều trở nên đẹp đẽ hơn bao giờ hết. Ngoài ra, với những dưỡng chất cung cấp, thức ăn này còn giúp giảm thiểu tình trạng quáng gà ở các chú mèo. TẠI SAO LỰA CHỌN SẢN PHẨM CỦA CHÚNG TÔI? Ngày nay có vô số sản phẩm được bày bán trên thị trường thức ăn cho thú cưng. Đặc biệt, thị trường thức ăn cho mèo lại vô cùng cạnh tranh ở thời điểm hiện tại. Nhiều doanh nghiệp đã tạo nên những sản phẩm giá rẻ, kém chất lượng bày bán lẫn lộn với những sản phẩm giàu dinh dưỡng, nhiều tâm huyết mới được giới thiệu cho người tiêu dùng. Bởi lẽ đó, chúng tôi chỉ tin chọn sản phẩm đúng nguồn gốc và an toàn trước khi trao cho người sử dụng. Sản phẩm thức ăn hạt cho mèo mọi lứa tuổi CATSRANG của chúng tôi tự hào đáp ứng tiêu chí 6 không, đó là: Không chất bảo quản Không chất kháng sinh Không chất tạo mùi Không chất tạo màu Không hương liệu nhân tạo Không chất chống mốc Với dòng sản phẩm thân thiện và an toàn này, bạn hoàn toàn có thể mua ngay và giúp cho những chú mèo có bữa ăn ngon miệng và luôn đảm bảo an toàn vệ sinh thực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hông sản phẩm thức hạt mèo lứa catsrang sản phẩm phổ biến thị trường thức mèo hiện nay. diamond pets shop hào sản phẩm hãng, chất giá vô hấp dẫn. thông sản phẩm biết. 1 . áp dụng mèo sản phẩm thức dạng hạt mèo catsrang đáp ứng nhu cầu thú cưng bạn. sản phẩm bất kỳ mèo sản phẩm đáp ứng khẩu vị tất mèo, bất chủng loại. 2. xuất xứ hàn quốc sản phẩm xuất xứ hàn quốc, quốc gia nổi tiếng phát triển công nghệ sạch sẽ. hoàn toàn thể yên tâm công nghệ sản xuất hiện đại đảm bảo an toàn vệ sinh thực phẩm. 3. tiêu hóa thức hạt mèo lứa catsrang sản phẩm tiêu hóa, đảm bảo mèo đau bụng đi nữa. cộng sản phẩm mùi hôi phân mèo. tuyệt không? 4. giàu dinh dưỡng tiêu sản phẩm chất tưởng hàng sử dụng. thức mèo catsrang cung đảm bảo dưỡng chất mèo: taurine, vitamin, sắt... sản phẩm giúp lông da chủng mèo trở đẹp đẽ bao hết. ra, dưỡng chất cung cấp, thức giúp thiểu tình trạng quáng gà mèo. lựa sản phẩm tôi? vô sản phẩm bày thị trường thức thú cưng. đặc biệt, thị trường thức mèo vô cạnh tranh thời hiện tại. doanh nghiệp sản phẩm giá rẻ, kém chất bày lẫn lộn sản phẩm giàu dinh dưỡng, tâm huyết giới thiệu tiêu dùng. lẽ đó, sản phẩm gốc an toàn trao sử dụng. sản phẩm thức hạt mèo lứa catsrang hào đáp ứng tiêu chí 6 không, là: chất bảo quản chất kháng sinh chất mùi chất màu hương liệu nhân chất chống mốc dòng sản phẩm thân thiện an toàn này, hoàn toàn thể mua giúp mèo bữa ngon miệng đảm bảo an toàn vệ sinh thực phẩ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hông sản_phẩm thức hạt mèo lứa catsrang sản_phẩm phổ_biến thị_trường thức mèo hiện_nay . diamond pets shop hào sản_phẩm hãng , chất giá vô hấp_dẫn . thông sản_phẩm biết . 1 . áp_dụng mèo sản_phẩm thức dạng hạt mèo catsrang đáp_ứng nhu_cầu thú cưng bạn . sản_phẩm bất_kỳ mèo sản_phẩm đáp_ứng khẩu_vị tất mèo , bất chủng_loại . 2 . xuất_xứ hàn_quốc sản_phẩm xuất_xứ hàn_quốc , quốc_gia nổi_tiếng phát_triển công_nghệ_sạch sẽ . hoàn_toàn_thể yên_tâm công_nghệ sản_xuất hiện_đại đảm_bảo an_toàn vệ_sinh thực_phẩm . 3 . tiêu_hoá thức hạt mèo lứa catsrang sản_phẩm tiêu_hoá , đảm_bảo mèo đau bụng đi_nữa . cộng_sản phẩm mùi hôi phân mèo . tuyệt không ? 4 . giàu dinh_dưỡng tiêu sản_phẩm chất tưởng hàng sử_dụng . thức mèo catsrang cung đảm_bảo dưỡng_chất mèo :taurine , vitamin , sắt ... sản_phẩm giúp lông da chủng mèo trở đẹp_đẽ bao hết . ra , dưỡng_chất cung_cấp , thức giúp thiểu tình_trạng quáng_gà mèo . lựa sản_phẩm tôi ? vô_sản phẩm bày thị_trường thức thú cưng . đặc_biệt , thị_trường thức mèo vô cạnh_tranh thời hiện_tại . doanh_nghiệp sản_phẩm giá rẻ , kém chất bày lẫn_lộn sản_phẩm giàu dinh_dưỡng , tâm_huyết giới_thiệu tiêu_dùng . lẽ đó , sản_phẩm gốc an_toàn trao sử_dụng . sản_phẩm thức hạt mèo lứa catsrang hào đáp_ứng tiêu_chí 6 không , là : chất bảo_quản chất kháng_sinh chất mùi chất màu hương_liệu nhân chất chống mốc dòng sản_phẩm thân_thiện an_toàn này , hoàn_toàn_thể mua giúp mèo bữa ngon_miệng đảm_bảo an_toàn vệ_sinh thực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tiki.vn/may-ham-sua-tiet-trung-dien-tu-fatzbaby-duo-3-fb3093vn-p57722777.html</t>
  </si>
  <si>
    <t>Hàng chất lượng. đẹp. nên mua</t>
  </si>
  <si>
    <t>hàng chất lượng. đẹp. mua</t>
  </si>
  <si>
    <t>hàng chất_lượng . đẹp . mua</t>
  </si>
  <si>
    <t>['Đồ Chơi - Mẹ &amp; Bé' 'Đồ dùng cho bé' 'Đồ dùng ăn uống cho bé'
 'Máy tiệt trùng, hâm sữa' 'Máy hâm sữa']</t>
  </si>
  <si>
    <t>MÁY HÂM SỮA TIỆT TRÙNG ĐIỆN TỬ FATZBABY  DUO 3- FB3093VN</t>
  </si>
  <si>
    <t>máy hâm sữa tiệt trùng điện tử fatzbaby duo 3- fb3093vn</t>
  </si>
  <si>
    <t>máy hâm sữa tiệt_trùng điện_tử fatzbaby duo 3 - fb3093vn</t>
  </si>
  <si>
    <t>Vật liệu nhựa an toàn cho bé: bình đun và nắp bình được làm từ nhựa polypropylene không chứa BPA Bảng điều khiển LED kích thước lớn với các nút cảm ứng: màn hình hiện đại hiển thị nhiệt độ với các nút nhấn điều khiển cảm ứng vô cùng nhạy, khiến mẹ thực hiện các thao tác chỉ trong tích tắc. Hiển thị nhiệt độ thực tế trong khoang hâm nóng : đây cũng là một trong những điểm mạnh của dòng máy này. Mẹ hoàn toàn có thể check được nhiệt độ của sữa đã đạt yêu cầu hay chưa, hoặc có thể chờ cho đến khi xuất hiện tiếng "bíp" Thiết kế dung tích lớn: Làm nóng đồng thời hoặc khử trùng 2 bình sữa. Giá đỡ ngăn cách đế đun nóng, tiện lợi khi nhấc bình sữa ra khỏi máy: ​ Tự động tắt sau khi hết nước. Tích hợp 4 chức năng: Hâm nóng sữa chế độ chậm thích hợp hâm nóng sữa ở nhiệt độ thường: Nhiệt đô cài đặt mặc định ở 45 độ C, ở chế độ này có thể điều chỉnh nhiệt độ trong khoảng mong muốn 40-50 độ C Hâm nóng sữa nhanh thích hợp hâm sữa/thức ăn trong tủ đông: Nhiệt đô cài đặt mặc định ở 60 độ C, ở chế độ này có thể điều chỉnh nhiệt độ trong khoảng mong muốn 55-65 độ C Hâm thức ăn: Nhiệt đô cài đặt mặc định ở 75 độ C, ở chế độ này có thể điều chỉnh nhiệt độ trong khoảng mong muốn 40-90 độ C Tiệt trùng bằng hơi nước: Máy được thiết kế tiệt trùng ở nhiệt độ 99 độ C trong vòng 10 phút. Tích hợp 2 tính năng: Đếm giờ: Bộ đếm giờ được sử dụng khi người tiêu dùng muốn tránh đung nóng sữa/thức ăn trong một thời gian Hẹn giờ: Cài đặt hẹn giờ được sử dụng khi người dùng muốn hoạch đinh sẵn việc đun nóng/tiệt trùng ở một thời gian xác định trong ngày. Điều này sẽ rất hữu ích khi cần hâm nóng sữa/thức ăn từ ngăn đông hay ngăn lạnh để sữa/thức ăn rã đông từ từ ở nhiệt độ thường trước khi hâm n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ật liệu nhựa an toàn bé: bình đun nắp bình nhựa polypropylene chứa bpa bảng khiển led kích thước nút cảm ứng: màn hình hiện đại hiển thị nhiệt độ nút nhấn khiển cảm ứng vô nhạy, mẹ thực hiện thao tác tích tắc. hiển thị nhiệt độ thực tế khoang hâm nóng : dòng máy này. mẹ hoàn toàn thể check nhiệt độ sữa yêu cầu chưa, thể chờ xuất hiện tiếng "bíp" thiết kế dung tích lớn: nóng đồng thời khử trùng 2 bình sữa. giá đỡ ngăn đế đun nóng, tiện lợi nhấc bình sữa máy: ​ động tắt nước. tích hợp 4 chức năng: hâm nóng sữa chế độ chậm hợp hâm nóng sữa nhiệt độ thường: nhiệt đô cài mặc định 45 độ c, chế độ thể chỉnh nhiệt độ mong 40-50 độ c hâm nóng sữa hợp hâm sữa/thức tủ đông: nhiệt đô cài mặc định 60 độ c, chế độ thể chỉnh nhiệt độ mong 55-65 độ c hâm thức ăn: nhiệt đô cài mặc định 75 độ c, chế độ thể chỉnh nhiệt độ mong 40-90 độ c tiệt trùng hơi nước: máy thiết kế tiệt trùng nhiệt độ 99 độ c vòng 10 phút. tích hợp 2 năng: đếm giờ: đếm sử dụng tiêu đung nóng sữa/thức thời gian hẹn giờ: cài hẹn sử dụng hoạch đinh sẵn đun nóng/tiệt trùng thời gian xác định ngày. hữu ích hâm nóng sữa/thức ngăn đông ngăn lạnh sữa/thức rã đông nhiệt độ hâm nóng. giá sản phẩm tiki bao thuế luật hiện hành. cạnh đó, tuỳ sản phẩm, hình thức địa giao hàng thể phát sinh chi phí phí vận chuyển, phụ phí hàng cồng kềnh, thuế nhập khẩu (đối đơn hàng giao giá trị 1 triệu đồng).....</t>
  </si>
  <si>
    <t>vật_liệu nhựa an_toàn bé : bình đun nắp bình nhựa polypropylene chứa bpa bảng khiển led kích_thước nút cảm_ứng : màn_hình hiện_đại hiển_thị nhiệt_độ nút nhấn khiển cảm_ứng vô nhạy , mẹ thực_hiện thao_tác tích_tắc . hiển_thị nhiệt_độ thực_tế khoang hâm_nóng : dòng máy này . mẹ hoàn_toàn_thể check nhiệt_độ sữa yêu_cầu chưa , thể chờ xuất_hiện tiếng " bíp " thiết_kế dung_tích lớn : nóng đồng_thời khử_trùng 2 bình sữa . giá đỡ ngăn đế đun nóng , tiện_lợi nhấc bình sữa máy : ​ động tắt nước . tích_hợp 4 chức_năng : hâm_nóng sữa chế_độ chậm hợp hâm_nóng sữa nhiệt_độ thường : nhiệt đô cài mặc_định 45 độ c , chế_độ_thể chỉnh nhiệt_độ mong 40-50 độ c hâm_nóng sữa hợp hâm sữa / thức tủ đông : nhiệt đô cài mặc_định 60 độ c , chế_độ_thể chỉnh nhiệt_độ mong 55-65 độ c hâm thức_ăn : nhiệt đô cài mặc_định 75 độ c , chế_độ_thể chỉnh nhiệt_độ mong 40-90 độ c tiệt_trùng hơi_nước : máy thiết_kế tiệt_trùng nhiệt_độ 99 độ c vòng 10 phút . tích_hợp 2 năng : đếm giờ : đếm sử_dụng tiêu đung nóng sữa / thức thời_gian hẹn giờ : cài hẹn sử_dụng_hoạch đinh sẵn đun nóng / tiệt_trùng thời_gian xác_định ngày . hữu_ích hâm_nóng sữa / thức ngăn đông ngăn lạnh sữa / thức rã đông nhiệt_độ hâm_nó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ưới rất xịn dễ lắp ráp nhưng đóng gói hơi kì còn lại mình thấy ok hết</t>
  </si>
  <si>
    <t>lưới xịn lắp ráp đóng gói hơi kì ok</t>
  </si>
  <si>
    <t>lưới xịn lắp_ráp đóng_gói hơi kì ok</t>
  </si>
  <si>
    <t>Túi xịn xò. Giao hàng đầy đủ. Gói hàng cũng siêu xinh luôn. Nên mua nhé mọi người. Cảm ơn shop.</t>
  </si>
  <si>
    <t>túi xịn xò. giao hàng đủ. gói hàng siêu xinh luôn. mua người. cảm ơn shop.</t>
  </si>
  <si>
    <t>túi xịn xò . giao hàng đủ . gói hàng siêu xinh luôn . mua người . cảm_ơn shop .</t>
  </si>
  <si>
    <t>https://shopee.vn/(Quà-Tặng)-Set-4-Hộp-Nến-Thơm-Hoa-Khô-Thiên-Nhiên-CHỌN-HƯƠNG-i.107707847.3460555602</t>
  </si>
  <si>
    <t>Ancoeknxghwcnxnmsmamsmxmndskkmzncnekanfwmmxmfmmcmekdmemndnekdmemmmmamsmsmmsmxksksmxmsmdmskxmsmkxmsmcmksmsmxmxmmzsmskksmxmsmskksmxmdmmsskkskxmdmskskxmmxmsmsmxmsmsmmxmdksksmdmsmskxksksmxmxkskdmdkskmx</t>
  </si>
  <si>
    <t>ancoeknxghwcnxnmsmamsmxmndskkmzncnekanfwmmxmfmmcmekdmemndnekdmemmmmamsmsmmsmxksksmxmsmdmskxmsmkxmsmcmksmsmxmxmmzsmskksmxmsmskksmxmdmmsskkskxmdmskskxmmxmsmsmxmsmsmmxmdksksmdmsmskxksksmxmxkskdmdkskmx</t>
  </si>
  <si>
    <t>['Nhà Cửa &amp; Đời Sống' 'Trang trí nhà cửa' 'Nến và phụ kiện.']</t>
  </si>
  <si>
    <t>(Sẵn Set Quà Tặng 4 Nến) Nến Thơm Tinh Dầu Thiên Nhiên Phong Cách Hoa Khô Thảo Mộc</t>
  </si>
  <si>
    <t>(sẵn set quà tặng 4 nến) nến thơm tinh dầu thiên nhiên phong cách hoa khô thảo mộc</t>
  </si>
  <si>
    <t>( sẵn set quà tặng 4 nến ) nến thơm tinh_dầu thiên_nhiên phong_cách hoa khô thảo_mộc</t>
  </si>
  <si>
    <t>𝑴𝒐̂̃𝒊 𝒏𝒈𝒖̛𝒐̛̀𝒊 𝒔𝒊𝒏𝒉 𝒓𝒂 đ𝒂̃ 𝒏𝒉𝒖̛ 𝒎𝒐̣̂𝒕 𝒄𝒐̂́𝒄 𝒏𝒆̂́𝒏 𝒕𝒉𝒐̛𝒎. 𝑵𝒆̂́𝒏 đ𝒖̛𝒐̛̣𝒄 𝒕𝒉𝒂̆́𝒑 đ𝒖́𝒏𝒈 𝒄𝒂́𝒄𝒉 𝒔𝒆̃ 𝒕𝒐̉𝒂 𝒔𝒂́𝒏𝒈 𝒍𝒖𝒏𝒈 𝒍𝒊𝒏𝒉 𝒗𝒂̀ 𝒍𝒂𝒏 𝒕𝒐̉𝒂 𝒎𝒖̀𝒊 𝒉𝒖̛𝒐̛𝒏𝒈 đ𝒂̂̀𝒚 𝒎𝒆̂ 𝒉𝒐𝒂̣̆𝒄. Với kiểu dáng và hương thơm tinh tế, Hũ Nến Thơm Hoa Khô Thiên Nhiên mang đến cho bạn một Không Gian Sống Thơm Ngát và Cảm Giác Dễ Chịu, để bạn Giải Tỏa Căng Thẳng sau mọi mệt mỏi thường nhật khi trở về Nhà. Đốt Nến không chỉ khử mùi, thơm phòng mà còn đem lại sự ấm áp và phong thủy tốt cho ngôi nhà của bạn. ➖ Bộ sưu tập hương thơm đa dạng và tạo cảm giác chân thực giúp bạn thư giãn, thả lỏng tâm trí và xoa dịu mệt mỏi khi cảm thấy căng thẳng. ➖ Nến làm từ 100% sáp đậu nành hòa trộn cùng tinh dầu tự nhiên, bấc nến coton, đảm bảo an toàn cho người sử dụng &amp; thân thiện với môi trường. 🔥 Vài điều cần biết về nến thơm: Nến thơm handmade lúc nào cũng có 3 lớp mùi hương: - Mùi hương đầu (top note): Ấn tượng đầu tiên khi bạn mở hộp nến ra, lên mùi nhất từ 5-15p sau khi đốt. - Mùi hương giữa (middle note): 15p-60p sau khi đốt, mùi hương quan trọng nhất và xuyên suốt quá trình đốt nến. - Mùi hương cuối / hương nền (base note): Mùi hương sau khi tắt nến còn lưu lại trong phòng. Nến Thơm cũng giống như Nước Hoa vậy, sẽ theo cảm nhận của từng người. Cùng một mùi hương thì với người này là thơm sang nhưng với người khác lại không ấn tượng. 💥HƯỚNG DẪN SỬ DỤNG: 👉Trước khi đốt, bạn cắt bấc còn khoảng 3-5mm giúp duy trì ngọn lửa ổn định, sáp nến tan chảy đều. Đây là loại nến size nhỏ, dùng để đốt đầu giường, góc phòng làm việc (tỏa hương không gian nhỏ, góc phòng). Dùng ít hương liệu nên sau khi đốt sẽ chỉ thoang thoảng thơm nhẹ nhàng. 👉 Lần đầu tiên đốt khoảng 4h, những lần sau đốt 2-3h. Lưu ý không thổi tắt nến sẽ tạo khói đen và mùi khét. 👉 Sau một thời gian sử dụng, tinh dầu trong sáp nến bị bay hơi dẫn đến hương thơm bị suy yếu, bạn hãy tắt lửa và đổ bỏ lớp sáp lỏng trên bề mặt hũ nến. Tiếp tục đốt lớp sáp mới và tận hưởng hương thơm lan tỏa. 👉 Khi bấc nến cách đáy hũ 1cm thì hãy đổi sang nến mới. 🍁 Khối lượng tịnh: 80gr 🍁 Kích thước: 4.2 x 6.3 cm 🍁 Thời gian đốt liên tục: 15 tiếng 💥 Xuất xứ : Trung Quốc Nhập khẩu : Công Ty Cổ Phần Xuất Nhập Khẩu Viking - 908 Đ. Kim Giang, Thanh Quang, Thanh Trì, Hà Nội. #nenthom #nenthomhoakho #tinhdau ----------------</t>
  </si>
  <si>
    <t>̂̃ ̛̛̀ đ̃ ̛ ̣̂ ̂́ ̂́ ̛. ̂́ đ̛̛̣ ̆́ đ́ ́ ̃ ̉ ́ ̀ ̉ ̀ ̛̛ đ̂̀ ̂ ̣̆. kiểu dáng hương thơm tinh tế, hũ nến thơm hoa khô thiên nhiên gian sống thơm ngát cảm giác chịu, giải tỏa căng thẳng mệt mỏi nhật trở nhà. đốt nến khử mùi, thơm phòng đem ấm áp phong thủy bạn. sưu tập hương thơm đa dạng cảm giác chân thực giúp thư giãn, thả lỏng tâm trí xoa dịu mệt mỏi cảm căng thẳng. nến 100% sáp đậu nành hòa trộn tinh dầu nhiên, bấc nến coton, đảm bảo an toàn sử dụng &amp; thân thiện môi trường. nến thơm: nến thơm handmade 3 lớp mùi hương: - mùi hương đầu (top note): ấn tượng đầu tiên hộp nến ra, mùi 5-15p đốt. - mùi hương (middle note): 15p-60p đốt, mùi hương quan trọng xuyên suốt trình đốt nến. - mùi hương / hương (base note): mùi hương tắt nến lưu phòng. nến thơm hoa vậy, cảm người. mùi hương thơm ấn tượng. hướng sử dụng: đốt, cắt bấc 3-5mm giúp trì lửa ổn định, sáp nến tan chảy đều. nến size nhỏ, đốt đầu giường, góc phòng (tỏa hương gian nhỏ, góc phòng). hương liệu đốt thoang thoảng thơm nhẹ nhàng. đầu tiên đốt 4h, đốt 2-3h. lưu thổi tắt nến khói đen mùi khét. thời gian sử dụng, tinh dầu sáp nến bay hơi hương thơm suy yếu, tắt lửa đổ lớp sáp lỏng bề mặt hũ nến. tiếp tục đốt lớp sáp tận hưởng hương thơm lan tỏa. bấc nến đáy hũ 1cm đổi nến mới. khối tịnh: 80gr kích thước: 4.2 x 6.3 cm thời gian đốt liên tục: 15 tiếng xuất xứ : trung quốc nhập khẩu : công ty cổ xuất nhập khẩu viking - 908 đ. kim giang, quang, trì, hà nội. ----------------</t>
  </si>
  <si>
    <t>̂̃ ̛̛̀ đ̃ ̛ ̣̂ ̂́ ̂́ ̛ .̂́ đ̛̛̣ ̆́ đ́ ́ ̃ ̉ ́ ̀ ̉ ̀ ̛̛ đ̂̀ ̂ ̣̆ . kiểu_dáng hương thơm tinh_tế , hũ nến thơm hoa khô thiên_nhiên gian sống thơm_ngát cảm_giác chịu , giải_toả căng_thẳng mệt_mỏi nhật trở nhà . đốt nến khử mùi , thơm phòng đem ấm_áp phong_thuỷ bạn . sưu_tập hương thơm đa_dạng cảm_giác chân_thực giúp thư_giãn , thả_lỏng tâm_trí xoa_dịu mệt_mỏi cảm căng_thẳng . nến 100% sáp đậu_nành hoà_trộn tinh_dầu nhiên , bấc nến coton , đảm_bảo an_toàn sử_dụng &amp; thân_thiện môi_trường . nến thơm : nến thơm handmade 3 lớp mùi hương : - mùi hương đầu ( top note ) : ấn_tượng đầu_tiên hộp nến ra , mùi 5-15 p đốt .- mùi hương ( middle note ) : 15 p-60 p đốt , mùi hương_quan trọng xuyên suốt trình đốt nến .- mùi hương / hương ( base note ) : mùi hương tắt nến lưu phòng . nến thơm hoa vậy , cảm người . mùi hương thơm ấn_tượng . hướng sử_dụng :đốt , cắt bấc 3-5 mm giúp trì lửa ổn_định , sáp nến tan chảy đều . nến size nhỏ , đốt đầu giường , góc phòng ( toả hương gian nhỏ , góc phòng ) . hương_liệu đốt thoang_thoảng thơm nhẹ_nhàng . đầu_tiên đốt 4h , đốt 2-3 h . lưu thổi tắt nến khói đen mùi khét . thời_gian sử_dụng , tinh_dầu sáp nến bay_hơi hương thơm suy_yếu , tắt lửa đổ lớp sáp lỏng bề_mặt hũ nến . tiếp_tục đốt lớp sáp tận_hưởng hương thơm lan_toả . bấc nến đáy hũ 1cm đổi nến mới . khối tịnh : 80gr kích_thước : 4.2 x 6.3 cm thời_gian đốt liên_tục : 15 tiếng xuất_xứ : trung_quốc nhập_khẩu : công_ty cổ xuất_nhập_khẩu viking - 908 đ . kim giang , quang , trì , hà_nội .- - - - - - - - - - - - - - - -</t>
  </si>
  <si>
    <t>Lại một người bỏ câu hứa mà đi,_x000D_
Thành người dưng mà chẳng vì gì cả._x000D_
Và thêm một lần bản thân gục ngã,_x000D_
Chắc bởi tổn thương nhiều quá, quen rồi..._x000D_
_x000D_
Chỉ mong cầu một hạnh phúc nhỏ nhoi:_x000D_
Ai đó đến và không rời tay nắm._x000D_
Nhưng cuộc đời phải đâu toàn đường thẳng,_x000D_
Ai cũng rời buông khi tới ngã ba đường...</t>
  </si>
  <si>
    <t>câu hứa đi, thành dưng chẳng cả. thân gục ngã, tổn thương quá, quen rồi... mong cầu hạnh phúc nhoi: rời nắm. đời toàn đường thẳng, rời buông ngã đường...</t>
  </si>
  <si>
    <t>câu hứa đi , thành dưng chẳng cả . thân gục ngã , tổn_thương quá , quen rồi ... mong cầu hạnh_phúc nhoi : rời nắm . đời toàn đường_thẳng , rời buông ngã đường ...</t>
  </si>
  <si>
    <t>https://shopee.vn/-Mã-157FMCGSALE-giảm-8-đơn-500K-Kem-béo-thực-vật-Rich’s-–-hộp-lùn-454g-i.18414202.8232701411</t>
  </si>
  <si>
    <t>Giao qua Now nên nhanh lắm ạ, hạn sử dụng tới năm sau lận, mua làm bánh ăn qua mùa dịch 😫</t>
  </si>
  <si>
    <t>giao now lắm ạ, hạn sử dụng lận, mua bánh mùa dịch 😫</t>
  </si>
  <si>
    <t>giao now lắm ạ , hạn sử_dụng lận , mua bánh mùa dịch 😫</t>
  </si>
  <si>
    <t>['Bách Hóa Online' 'Sữa - trứng' 'Sữa']</t>
  </si>
  <si>
    <t>Kem béo thực vật Rich’s – hộp lùn 454g</t>
  </si>
  <si>
    <t>kem béo thực vật rich’s – hộp lùn 454g</t>
  </si>
  <si>
    <t>kem béo thực_vật rich ’ s – hộp lùn 454g</t>
  </si>
  <si>
    <t>Chú ý: Hàng bảo quản đông lạnh nên shop giao hàng nhanh qua kênh Nowship trong nội thành Tp Hồ Chí Minh (Khách thông cảm) - Bảo quản: Trữ đông ở nhiệt độ -18oC - Công dụng: Dùng để trang trí bánh, kem, pha chế thức uống hấp dẫn và đẹp mắt - Trọng lượng: 454g - Qui cách: 24 hộp / thùng - HƯỚNG DẪN SỬ DỤNG: - Sản phẩm phải được cấp đông trong suốt quá trình vận chuyển và bảo quản - Rã đông hoàn toàn trong tủ lạnh 2 độ C -7độ C trước khi sử dụng cho đến khi sản phẩm tan đá hoàn toàn - Lắc đều hộp trước khi sử dụng - Cho 2 muỗng cà phê ( hoặc nhiều hơn) kem béo thực vật vào cà phê hay trà ( nóng hoặc đá) khuấy đều và thưởng thức. Trong nấu ăn, đặc biệt là các món súp, cho kem béo thực vật vào sẽ làm món ngon hơn. - Thương hiệu: Rich's - Thành phần: Nước, Xi-rô bắp, Dầu cọ đã hydro hóa, Natri Caseinat (Chất Dẫn Xuất Từ Sữa), Chất Nhũ Hóa (471, 481(i), 435) Hương Vani Nhân tạo, Chất điều chỉnh độ axit 340(ii) 450(i), Muối,Chất Ổn Định (412),Màu Beta Caroten Tổng hợp (160a(i) - Hạn sử dụng: 12 tháng Xuất xứ: Việt Nam</t>
  </si>
  <si>
    <t>ý: hàng bảo quản đông lạnh shop giao hàng kênh nowship nội thành tp hồ chí minh (khách thông cảm) - bảo quản: trữ đông nhiệt độ -18oc - công dụng: trang trí bánh, kem, pha chế thức uống hấp đẹp mắt - trọng lượng: 454g - qui cách: 24 hộp / thùng - hướng sử dụng: - sản phẩm đông suốt trình vận bảo quản - rã đông hoàn toàn tủ lạnh 2 độ c -7độ c sử dụng sản phẩm tan đá hoàn toàn - lắc hộp sử dụng - 2 muỗng cà phê ( hơn) kem béo thực vật cà phê trà ( nóng đá) khuấy thưởng thức. nấu ăn, đặc biệt món súp, kem béo thực vật món ngon hơn. - thương hiệu: rich's - thành phần: nước, xi-rô bắp, dầu cọ hydro hóa, natri caseinat (chất xuất sữa), chất nhũ hóa (471, 481(i), 435) hương vani nhân tạo, chất chỉnh độ axit 340(ii) 450(i), muối,chất ổn định (412),màu beta caroten tổng hợp (160a(i) - hạn sử dụng: 12 xuất xứ: việt nam</t>
  </si>
  <si>
    <t>ý : hàng bảo_quản đông_lạnh shop giao hàng kênh nowship nội_thành tp hồ_chí_minh ( khách thông_cảm ) - bảo_quản : trữ đông nhiệt_độ -18 oc - công_dụng : trang_trí bánh , kem , pha_chế thức uống hấp đẹp_mắt - trọng_lượng : 454g - qui_cách : 24 hộp / thùng - hướng sử_dụng : - sản_phẩm đông suốt trình vận bảo_quản - rã đông hoàn_toàn tủ_lạnh 2 độ c -7 độ c sử_dụng sản_phẩm tan đá hoàn_toàn - lắc hộp sử_dụng - 2 muỗng cà_phê ( hơn ) kem béo thực_vật cà_phê trà ( nóng đá ) khuấy thưởng_thức . nấu_ăn , đặc_biệt món súp , kem béo thực_vật món ngon hơn .- thương_hiệu : rich ' s - thành_phần :nước , xi-rô bắp , dầu cọ hydro hoá , natri caseinat ( chất xuất sữa ) , chất nhũ hoá ( 471 , 481 ( i ) , 435 ) hương vani nhân_tạo , chất chỉnh độ axit 340 ( ii ) 450 ( i ) , muối , chất ổn_định ( 412 ) , màu beta caroten tổng_hợp ( 160 a ( i ) - hạn sử_dụng : 12 xuất_xứ : việt_nam</t>
  </si>
  <si>
    <t>máy chạy êm giặt sạch</t>
  </si>
  <si>
    <t>Đôi vua chua sử dụng k biết ổn ap k _x000D_
Nói chung là mua đc nhé m.n</t>
  </si>
  <si>
    <t>đôi vua chua sử dụng k ổn ap k mua đc m.n</t>
  </si>
  <si>
    <t>đôi vua chua sử_dụng k ổn ap k mua đc m.n</t>
  </si>
  <si>
    <t>Giao hàng đầy đủ, ship nhanh, giá vừa túi tiền, rất đáng mua</t>
  </si>
  <si>
    <t>giao hàng đủ, ship nhanh, giá túi tiền, mua</t>
  </si>
  <si>
    <t>giao hàng đủ , ship nhanh , giá túi_tiền , mua</t>
  </si>
  <si>
    <t>Deal ngon, bổ rẻ hơn của hàng ngoài. Tiki đóng gói bao đẹp!</t>
  </si>
  <si>
    <t>deal ngon, bổ rẻ hàng ngoài. tiki đóng gói bao đẹp!</t>
  </si>
  <si>
    <t>deal ngon , bổ rẻ hàng ngoài . tiki đóng_gói bao đẹp !</t>
  </si>
  <si>
    <t>ngon lành lắm luôn, mấy bạn mua 1 nồi cơm điện mini tầm 1 lít rồi xông với lều, đưng mua máy xông TQ xài mau hư.mình mua nồi cơm mini 0,8 lit Tefal + lều.tổng thiệt hại 830k mà có spa tại nhà rồi</t>
  </si>
  <si>
    <t>ngon lành lắm luôn, mấy mua 1 nồi cơm điện mini tầm 1 lít xông lều, đưng mua máy xông tq xài mau hư.mình mua nồi cơm mini 0,8 lit tefal + lều.tổng thiệt hại 830k spa</t>
  </si>
  <si>
    <t>ngon_lành lắm luôn , mấy mua 1 nồi_cơm_điện mini tầm 1 lít xông lều , đưng mua máy xông tq xài mau hư.mình mua nồi cơm mini 0,8 lit tefal + lều.tổng thiệt_hại 830k spa</t>
  </si>
  <si>
    <t>Giao hàng nhanh, đóng gói kỹ, dùng tốt cho laptop HP Palivion X360 11-ad104tu. Hài lòng với sản phẩm</t>
  </si>
  <si>
    <t>giao hàng nhanh, đóng gói kỹ, laptop hp palivion x360 11-ad104tu. hài sản phẩm</t>
  </si>
  <si>
    <t>giao hàng nhanh , đóng_gói kỹ , laptop hp palivion x360 11 - ad 104 tu . hài sản_phẩm</t>
  </si>
  <si>
    <t>https://shopee.vn/Ống-Dẫn-Nước-máy-RO-(6mm-10mm)-Bán-Theo-Mét-Vui-Lòng-Chọn-Số-M-Tương-Ứng💖Phụ-Kiện-Lọc-Nước💖-i.34144835.3180118876</t>
  </si>
  <si>
    <t>Hàng ngon</t>
  </si>
  <si>
    <t>hàng ngon</t>
  </si>
  <si>
    <t>Ống Dẫn Nước máy RO (6mm, 10mm) - Bán Theo Mét - Vui Lòng Chọn Số M Tương Ứng💖 --- Ống Nước RO</t>
  </si>
  <si>
    <t>ống dẫn nước máy ro (6mm, 10mm) - bán theo mét - vui lòng chọn số m tương ứng --- ống nước ro</t>
  </si>
  <si>
    <t>ống dẫn nước_máy ro ( 6 mm , 10 mm ) - bán theo mét - vui_lòng chọn số m tương_ứng - - - ống nước ro</t>
  </si>
  <si>
    <t>Dây dẫn nước RO được sử dụng để cấp nước vào máy lọc nước là bộ phận không thể thiếu trong một hệ thống lọc nước được cấu tạo từ nhựa kỹ thuật chuyên dụng với đặc tính cứng-dẻo và ít bị tác động vởi hóa chất ở môi trường xung quanh nên loại dây này được sử dụng rộng rãi cho máy lọc nước &amp; các loại máy móc liên quan đến vệ sinh thực phẩm đảm bảo an toàn cho sức khỏe người tiêu dùng Có 2 loại ống: 10mm &amp; 6mm. Mỗi cuộn dài 150m Shop bán theo Mét quý khách vui lòng chọn đúng phân loại hàng nhé ⭐️Shop Cam Kết ✅ Bán hàng chính hãng. ✅ Tất cả sản phẩm đều đạt tiêu chuẩn chất lượng sử dụng cho máy lọc nước. ✅ Ship COD toàn quốc ✅ Đổi trả theo đúng quy định của Shopee ✅ Hoàn tiền 100% trong các trường hợp sau: - Sản phẩm không như mô tả - Hàng không đúng chủng loại, mẫu mã như quý khách đặt hàng - Không đủ số lượng, không đủ bộ như trong đơn hàng #ongnuocro #ongro #ongdanro #ongnuocmayro #ongnuocchomayro #ongnuocroday6 #ongnuocrophi6 #ongnuocroday10 #ongnuocrophi10</t>
  </si>
  <si>
    <t>dây ro sử dụng máy lọc phận thể hệ thống lọc cấu nhựa kỹ thuật chuyên dụng đặc cứng-dẻo tác động vởi hóa chất môi trường xung quanh dây sử dụng rộng rãi máy lọc &amp; máy móc liên quan vệ sinh thực phẩm đảm bảo an toàn sức khỏe tiêu 2 ống: 10mm &amp; 6mm. cuộn 150m shop mét quý vui phân hàng shop cam kết hàng hãng. tất sản phẩm tiêu chuẩn chất sử dụng máy lọc nước. ship cod toàn quốc đổi quy định shopee hoàn tiền 100% trường hợp sau: - sản phẩm mô tả - hàng chủng loại, mẫu mã quý hàng - lượng, đơn hàng</t>
  </si>
  <si>
    <t>dây ro sử_dụng máy lọc phận thể hệ_thống lọc cấu nhựa kỹ_thuật chuyên_dụng đặc cứng-dẻo tác_động vởi hoá_chất môi_trường xung_quanh dây sử_dụng rộng_rãi máy lọc &amp; máy_móc liên_quan vệ_sinh thực_phẩm đảm_bảo an_toàn sức_khoẻ tiêu 2 ống : 10mm &amp; 6mm . cuộn 150m shop mét quý vui phân hàng shop cam_kết hàng hãng . tất sản_phẩm tiêu_chuẩn chất sử_dụng máy lọc nước . ship cod toàn_quốc đổi quy_định shopee hoàn tiền 100% trường_hợp sau : - sản_phẩm mô_tả - hàng chủng_loại , mẫu_mã quý hàng - lượng , đơn hàng</t>
  </si>
  <si>
    <t>Lần đầu mua đồ trên shoppe cũng như lần đầu mua case ở shop mà rất chi là ưng ý luôn, tui mua lúc săn sale nửa đêm 7/7 í nên có mấy case siu siu rẻ nhưng vẫn chất lượng case nào case nấy xinh lung linh mà đóng gói hàng cũng rất ok nữa (chú shipper thân thiện lun hihi). Mọi người nên ủng hộ shop nha!</t>
  </si>
  <si>
    <t>đầu mua đồ shoppe đầu mua case shop chi ưng luôn, tui mua săn sale nửa đêm 7/7 í mấy case siu siu rẻ chất case case xinh lung linh đóng gói hàng ok (chú shipper thân thiện lun hihi). ủng hộ shop nha!</t>
  </si>
  <si>
    <t>đầu mua đồ shoppe đầu mua case shop chi ưng luôn , tui mua săn sale nửa_đêm 7/7 í mấy case siu siu rẻ chất case case xinh lung_linh đóng_gói hàng ok ( chú shipper thân_thiện lun hihi ) . ủng_hộ shop nha !</t>
  </si>
  <si>
    <t>https://shopee.vn/Bộ-Nhả-Kem-Đánh-Răng-Tự-Động-Kệ-Để-Đồ-Phòng-Tắm-Cao-Cấp-(-Tặng-Kèm-Miếng-Dán-)-i.39228338.3742934958</t>
  </si>
  <si>
    <t>Hàng đẹp chất lượng_x000D_
Đóng gói chắc chắn _x000D_
Giao hàng nhanh_x000D_
Shipper thân thiện😁_x000D_
................................._x000D_
................................._x000D_
................................._x000D_
..................................</t>
  </si>
  <si>
    <t>hàng đẹp chất đóng gói chắn giao hàng shipper thân thiện😁 ................................. ................................. ................................. ..................................</t>
  </si>
  <si>
    <t>hàng đẹp chất đóng_gói chắn giao hàng shipper thân thiện😁 .....................................................................................................................................</t>
  </si>
  <si>
    <t>['Nhà Cửa &amp; Đời Sống' 'Đồ dùng phòng tắm' 'Dụng cụ đánh răng']</t>
  </si>
  <si>
    <t>Bộ Nhả Kem Đánh Răng Tự Động, Kệ Để Đồ Phòng Tắm Cao Cấp Oenon ( Tặng Kèm Miếng Dán )</t>
  </si>
  <si>
    <t>bộ nhả kem đánh răng tự động, kệ để đồ phòng tắm cao cấp oenon ( tặng kèm miếng dán )</t>
  </si>
  <si>
    <t>bộ nhả kem đánh răng tự_động , kệ để đồ phòng tắm cao_cấp oenon ( tặng kèm miếng dán )</t>
  </si>
  <si>
    <t xml:space="preserve">* THÔNG TIN SẢN PHẨM : ❤️❤️ Bộ Nhả Kem Đánh Răng Tự Động ❤️❤️ ( SẢN PHẨM ĐÃ BAO GỒM MIẾNG DÁN TƯỜNG ) - Lắp đặt dính tường - Chất liệu: Nhựa ABS -Kích thước - Kích thước bộ 1 cốc 20cm x 13cm x 12cm - Kích thước bộ 2 cốc 28cm x 22cm x 12cm - Bộ kèm theo 3 cốc kích thước 35cm x 22cm x 12cm - Bộ kèm theo 4 cốc kích thước 42cm x 22cm x 12cm - Bộ kèm theo 5 cốc kích thước 48 x 22 x 12cm -Bộ 2 cốc không nhả kem: 23,5 x 11 x 14 cm ( có 4 chỗ cài bàn chải ) - Màu sắc: Trắng xám hiện đại và trang nhã - Sản phẩm gồm: 1 Kệ nhà tắm tích hợp chức năng lấy kem tự động + Cốc hút từ tính + miếng dán tường - Có nhiều kích thước để khách hàng lựa chọn phù hợp với nhu cầu gia đình và không gian phòng tắm, bồn rửa mặt - Cấu tạo: Thiết kế với đầy đủ các vị trí để đồ cần thiết, ngăn chứa đồ, kệ gá điện thoại * TÍNH ỨNG DỤNG Bộ Nhả Kem Đánh Răng Tự Động - Kệ được thiết kế hiện đại, tối ưu hóa không gian mà vẫn đảm bảo nhu cầu sử dụng cần thiết. - Cốc từ hút ngược hiện đại giúp vật dụng luôn sạch sẽ và khô ráo. - Bàn chải được gắn trong không gian kín chắn bụi bẩn từ bên ngoài. - Kệ có khả năng giữ được rất nhiều đồ với tải trọng tối đa 6KG. - Kệ có thiết kế thêm 1 ngăn kéo để đồ rất tiện lợi. - Thiết kế các không gian để kem đánh răng, bàn chải, sữa tắm, gá điện thoại rất tinh tế và hiện đại. * HƯỚNG DẪN LẮP ĐẶT : Bộ Nhả Kem Đánh Răng Tự Động - Bước 1: Làm sạch bề mặt tường (vị trí lắp đặt kệ) - Bước 2: Lắp miếng dán vào kệ &amp; loại bỏ màng bảo vệ miếng dán - Bước 3: Dán kệ lên tường (vị trí lắp đặt) - Bước 4: Nhấc kệ ra &amp; dùng tay ép hết không khí trong miếng dán - Bước 5: Cố định miếng dán trong 12 giờ đồng hồ - Bước 6: Gắn kệ vào vị trí cố định và cho các vật dụng vào (Đảm bảo 12 giờ sau khi miếng dán dính vào tường). #kededonhatam #ke #gia #khay #kephongtam #kekemdanhrang #hop #KEDEDPHONGTAM ,#KEKEMDANHRANG, #KEDEDODANANG, #DODUNGPHONGTAM, #OENON, #KENHATAMTHONGMINH, #HOPLAYKEMDANHRANG #kenhatam #nhatam #banchai #giatreo </t>
  </si>
  <si>
    <t>* thông sản phẩm : nhả kem đánh động ( sản phẩm bao miếng dán tường ) - lắp dính tường - chất liệu: nhựa abs -kích thước - kích thước 1 cốc 20cm x 13cm x 12cm - kích thước 2 cốc 28cm x 22cm x 12cm - kèm 3 cốc kích thước 35cm x 22cm x 12cm - kèm 4 cốc kích thước 42cm x 22cm x 12cm - kèm 5 cốc kích thước 48 x 22 x 12cm -bộ 2 cốc nhả kem: 23,5 x 11 x 14 cm ( 4 chỗ cài bàn chải ) - màu sắc: trắng xám hiện đại trang nhã - sản phẩm gồm: 1 kệ tắm tích hợp chức năng kem động + cốc hút + miếng dán tường - kích thước hàng lựa phù hợp nhu cầu gia đình gian phòng tắm, bồn rửa mặt - cấu tạo: thiết kế vị trí đồ thiết, ngăn chứa đồ, kệ gá điện thoại * ứng dụng nhả kem đánh động - kệ thiết kế hiện đại, tối ưu hóa gian đảm bảo nhu cầu sử dụng thiết. - cốc hút ngược hiện đại giúp vật dụng sạch khô ráo. - bàn chải gắn gian kín chắn bụi bẩn ngoài. - kệ khả năng đồ tải trọng tối đa 6kg. - kệ thiết kế 1 ngăn kéo đồ tiện lợi. - thiết kế gian kem đánh răng, bàn chải, sữa tắm, gá điện thoại tinh tế hiện đại. * hướng lắp : nhả kem đánh động - 1: sạch bề mặt tường (vị trí lắp kệ) - 2: lắp miếng dán kệ &amp; màng bảo vệ miếng dán - 3: dán kệ tường (vị trí lắp đặt) - 4: nhấc kệ &amp; ép khí miếng dán - 5: cố định miếng dán 12 đồng hồ - 6: gắn kệ vị trí cố định vật dụng (đảm bảo 12 miếng dán dính tường). ,#kekemdanhrang,</t>
  </si>
  <si>
    <t>* thông sản_phẩm : nhả kem đánh_động ( sản_phẩm bao miếng dán tường ) - lắp dính tường - chất_liệu : nhựa abs - kích_thước - kích_thước 1 cốc 20cm x 13cm x 12cm - kích_thước 2 cốc 28cm x 22cm x 12cm - kèm 3 cốc kích_thước 35cm x 22cm x 12cm - kèm 4 cốc kích_thước 42cm x 22cm x 12cm - kèm 5 cốc kích_thước 48 x 22 x 12cm - bộ 2 cốc nhả kem : 23,5 x 11 x 14 cm ( 4 chỗ cài bàn_chải ) - màu_sắc : trắng xám hiện_đại trang_nhã - sản_phẩm gồm : 1 kệ tắm tích_hợp chức_năng kem động + cốc hút + miếng dán tường - kích_thước hàng lựa phù_hợp nhu_cầu gia_đình gian phòng tắm , bồn rửa mặt - cấu_tạo : thiết_kế vị_trí đồ thiết , ngăn chứa đồ , kệ gá điện_thoại * ứng_dụng nhả kem đánh_động - kệ thiết_kế hiện_đại , tối_ưu_hoá gian đảm_bảo nhu_cầu sử_dụng_thiết .- cốc hút ngược hiện_đại giúp vật_dụng sạch khô_ráo .- bàn_chải gắn gian kín chắn bụi bẩn ngoài .- kệ khả_năng đồ tải_trọng tối_đa 6kg .- kệ thiết_kế 1 ngăn_kéo đồ tiện_lợi .- thiết_kế gian kem đánh răng , bàn_chải , sữa tắm , gá điện_thoại tinh_tế hiện_đại .* hướng lắp : nhả kem đánh_động - 1 : sạch bề_mặt tường ( vị_trí lắp kệ ) - 2 : lắp miếng dán kệ &amp; màng bảo_vệ miếng dán - 3 : dán kệ tường ( vị_trí lắp_đặt ) - 4 : nhấc kệ &amp; ép khí miếng dán - 5 : cố_định miếng dán 12 đồng_hồ - 6 : gắn kệ vị_trí cố_định vật_dụng ( đảm_bảo 12 miếng dán dính tường ) . , # kekemdanhrang ,</t>
  </si>
  <si>
    <t>https://tiki.vn/o-cung-ssd-gigabyte-120gb-2-5-sata-iii-6gb-s-hang-chinh-hang-p12481715.html</t>
  </si>
  <si>
    <t>Giao hàng nhanh_x000D_
Sản phẩm ok</t>
  </si>
  <si>
    <t>giao hàng sản phẩm ok</t>
  </si>
  <si>
    <t>giao hàng sản_phẩm ok</t>
  </si>
  <si>
    <t>['Laptop - Máy Vi Tính - Linh kiện' 'Thiết Bị Lưu Trữ' 'Ổ Cứng Gắn Trong'
 'Ổ Cứng SSD']</t>
  </si>
  <si>
    <t>Ổ Cứng SSD Gigabyte 120Gb (2.5" Sata iii 6Gb/S) - Hàng Chính Hãng</t>
  </si>
  <si>
    <t>ổ cứng ssd gigabyte 120gb (2.5" sata iii 6gb/s) - hàng chính hãng</t>
  </si>
  <si>
    <t>ổ_cứng ssd gigabyte 120gb ( 2.5 " sata iii 6 gb / s ) - hàng chính hãng</t>
  </si>
  <si>
    <t>Thiết kế siêu mỏng, siêu di động Ổ Cứng SSD Gigabyte 120Gb (2.5" Sata iii 6Gb/S) có thiết kế mỏng nhẹ, kích thước nhỏ gọn cho bạn dễ dàng mang theo bất cứ đâu. Chip flash NAND 3D Công nghệ flash NAND 3D là bước đột phá mới, cho phép cải thiện dung lượng cũng như hiệu năng, độ bền của ổ SSD. Chất lượng được đảm bảo Ổ SSD của Gigabyte luôn phải trải qua những thử nghiệm khắt khe ở mọi khâu sản xuất, bao gồm cả những đánh giá về khả năng chịu rung, nhiệt độ, độ ẩm, tốc độ cũng như chức năng vận hành. Tương thích mọi máy tính Ổ cứng SSD Gigabyte có kích thước chuẩn 2,5 inch, đáp ứng mọi nhu cầu cho các hệ thống máy tính để bàn máy tính xách tay của bạn. Tốc độ truyền, hiệu suất truyền cao Trang bị bộ nhớ đệm DRAM DDR3 cung cấp khả năng đọc và ghi ngẫu nhiên, làm cho nó trở thành sự lựa chọn hoàn hảo như một đĩa khởi động cho các công việc và chương trình máy tính hàng ngày. Tận dụng tối đa giao tiếp SATA III 6Gb/s và được tích hợp công nghệ lưu trữ SLC, SSD Gigabyte 120Gb đạt được tốc độ truyền đặc biệt lên đến 500MB/s đọc và ghi 380MB/s. Thông số kỹ thuật Interface SATA 6.0Gb/s Form Factor 2.5-inch internal SSD Total Capacity 240GB Warranty Limited 3-year or 100TBW NAND NAND Flash External DDR Cache N/A Sequential Read speed Up to 500 MB/s Sequential Write speed Up to 38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mỏng, siêu di động ổ cứng ssd gigabyte 120gb (2.5" sata iii 6gb/s) thiết kế mỏng nhẹ, kích thước gọn dàng bất đâu. chip flash nand 3d công nghệ flash nand 3d đột phá mới, phép cải thiện dung hiệu năng, độ bền ổ ssd. chất đảm bảo ổ ssd gigabyte trải thử nghiệm khắt khe khâu sản xuất, bao đánh giá khả năng rung, nhiệt độ, độ ẩm, tốc độ chức năng vận hành. tương máy ổ cứng ssd gigabyte kích thước chuẩn 2,5 inch, đáp ứng nhu cầu hệ thống máy bàn máy xách bạn. tốc độ truyền, hiệu suất truyền trang đệm dram ddr3 cung khả năng đọc ghi ngẫu nhiên, trở thành lựa hoàn hảo đĩa khởi động công chương trình máy hàng ngày. tận dụng tối đa giao tiếp sata iii 6gb/s tích hợp công nghệ lưu trữ slc, ssd gigabyte 120gb tốc độ truyền đặc biệt 500mb/s đọc ghi 380mb/s. thông kỹ thuật interface sata 6.0gb/s form factor 2.5-inch internal ssd total capacity 240gb warranty limited 3-year or 100tbw nand nand flash external ddr cache n/a sequential read speed up to 500 mb/s sequential write speed up to 38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mỏng , siêu di_động ổ_cứng ssd gigabyte 120gb ( 2.5 " sata iii 6 gb / s ) thiết_kế mỏng nhẹ , kích_thước gọn dàng bất đâu . chip flash nand 3d công_nghệ flash nand 3d đột_phá mới , phép cải_thiện dung hiệu_năng , độ bền ổ ssd . chất đảm_bảo ổ ssd gigabyte trải thử_nghiệm khắt_khe khâu sản_xuất , bao đánh_giá khả_năng rung , nhiệt_độ , độ_ẩm , tốc_độ chức_năng vận_hành . tương máy ổ_cứng ssd gigabyte kích_thước chuẩn 2,5 inch , đáp_ứng nhu_cầu hệ_thống máy bàn_máy xách bạn . tốc_độ truyền , hiệu_suất truyền trang đệm dram ddr3 cung khả_năng đọc ghi ngẫu_nhiên , trở_thành lựa hoàn_hảo đĩa khởi_động công chương_trình máy hàng ngày . tận_dụng tối_đa giao_tiếp sata iii 6 gb / s tích_hợp công_nghệ lưu_trữ slc , ssd gigabyte 120gb tốc_độ truyền đặc_biệt 500 mb / s đọc ghi 380 mb / s . thông kỹ_thuật interface sata 6.0 gb / s form factor 2.5 - inch internal ssd total capacity 240gb warranty limited 3 - year or 100tbw nand nand flash external ddr cache n / a sequential read speed up to 500 mb / s sequential write speed up to 380 mb / s random read iops up to 50k random write iops up to 75k dimension ( w x h x l ) 69.85 x 7 x 100 mm mean time between failure ( mtbf ) 2m hours power consumption ( active ) average : r : 2240 mw ; w : 2610mw power consumption ( idle ) 170mw temperature ( operating ) 0 °c to 70 °c temperature ( storage ) -40 °c to 85 °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treo-tivi-goc-xoay-nhap-khau-north-bayou-p4-32-55inch-p4374799.html</t>
  </si>
  <si>
    <t>Chất lượng tốt, giao hàng nhanh</t>
  </si>
  <si>
    <t>chất tốt, giao hàng</t>
  </si>
  <si>
    <t>chất tốt , giao hàng</t>
  </si>
  <si>
    <t xml:space="preserve">Giá Treo Tivi Góc Xoay Nhập Khẩu North Bayou P4 (32-55inch) </t>
  </si>
  <si>
    <t xml:space="preserve">giá treo tivi góc xoay nhập khẩu north bayou p4 (32-55inch) </t>
  </si>
  <si>
    <t>giá treo tivi góc xoay nhập_khẩu north bayou p4 ( 32-55 inch )</t>
  </si>
  <si>
    <t>GIÁ TREO GÓC LCD, LED, PLASMA P4 là sản phẩm của nhà sản xuất North Bayou. Được sản xuất trên dây chuyền công nghệ cao, đạt tiêu chuẩn kĩ thuật thế giới và được phép xuất khẩu sang các nước Châu Âu. P4 (hay DF400) là sản phẩm giá treo tivi góc xoay được ưa chuộng bởi giá cả cực hợp lý, tải trọng tốt, gọn nhẹ, phù hợp với không gian nhỏ và vừa. Lắp được tại các góc khó, dễ dàng sử dụng với tất cả các loại phòng khách, phòng ngủ, phòng bếp.... ​ TÍNH NĂNG+ Vẻ ngoài bóng bẩy, mạnh mẽ, cứng cáp+ Sắt, SPCC, Ống thép liền mạch, Nhựa+ Tích hợp giấu dây cáp gọn gàng+ Lắp đặt cực dễ dàng+ Ốp nhựa che chắn mối khoan ốc vít tăng tính thẩm mỹ THÔNG SỐ KỸ THUẬT+ Sắt, sơn tĩnh điện, ốp nhựa+ Trọng lượng: 3,8 kg+ Tải trọng: 30 kg+ Màu: Đen+ Góc xoay của cánh tay: 170 độ+ Gật gù (nghiêng): +8/-5 + Tivi 40inch trở xuống có thể xoay vuông góc 90 độ với tường + Tâm lỗ giá treo: Từ 100x100mm - 400x400mm * CÁCH KIỂM TRA GIÁ TREO CÓ PHÙ HỢP VỚI TV HAY KHÔNG *1, Kiểm tra tâm lỗ TV của bạn có phù hợp với loại giá treo bạn đang xem hay không ? - Phía sau TV có 4 lỗ để bắt vít, đây chính là lỗ để bắt vào giá treo. Một số loại TV chỉ có 2 lỗ hoặc có 4 lỗ nhưng chỉ vừa 2 lỗ (2 lỗ ngang, không phải 2 lỗ dọc) thì VẪN TREO ĐƯỢC TV BÌNH THƯỜNG CHỈ VỚI 2 lỗ ngang đó. - Tâm lỗ TV được tính bằng cách đo khoảng cách giữa 2 lỗ ngang và khoảng cách giữa 2 lỗ dọc. Đối chiếu với tâm lỗ của giá treo sẽ biết có lắp được hay không.Ví dụ:+ Bạn đo TV của bạn 2 lỗ ngang là 20cm, 2 lỗ dọc là 20cm =&amp;gt; tâm lỗ tv của bạn là tâm lỗ vuông 20x20cm (200x200mm), nếu là 20x10 thì là tâm lỗ hình chữ nhật nằm ngang, nếu là 10x20 thì là tâm lỗ chữ nhật đứng+ Kiểm tra thông số kĩ thuật của giá treo là 10x10 - 40x40 (tức là TV với tâm lỗ dọc hoặc ngang lớn hơn 10cm và nhỏ hơn 40cm thì lắp được). Nếu tâm lỗ giá treo tối đa là 40x40 mà tâm lỗ TV của bạn là 60x40 thì sẽ không lắp được, bạn phải tìm giá treo có tâm lỗ lên tới 60cm mới lắp được. =&amp;gt; Tâm lỗ vuông và chữ nhật nằm ngang bắt dễ nhất (đa số tv hiện nay), tâm lỗ chữ nhật đứng (1 số mẫu tv có tâm lỗ này) bắt khó hơn nhưng vẫn bắt được nếu biết cách xoay sở, 2 tâm lỗ thì nên treo thẳng cố định hoặc gật gù, không nên dùng giá treo góc, dù vẫn treo được an toàn nhưng cảm giác bắt 2 lỗ sẽ không chắc chắn bằng 4 lỗ ----- 2, Kiểm tra cân nặng TV có phù hợp với tải trọng giá treo không ? - Cân nặng TV nhỏ hơn tải trọng giá treo là lắp ok. Nếu không biết cân nặng TV của mình bạn hãy tìm MÃ TV (có in trên thân TV) đó trên mạng, sẽ có các trang có thông tin cân nặng TV=&amp;gt; Đáp ứng đủ 2 điều trên là lắp vô tư.3, Kiểm tra Inch của TV ?Nhiều người lầm tưởng mua giá treo chỉ cần chọn loại vừa với inch TV là được, và rất nhiều người khi mua đặt câu hỏi: "Tv nhà mình 40inch, 50inch, 65inch... có treo được loại này không ?" - Hỏi như vậy rất khó trả lời chính xác, vì thật ra inch chỉ là thứ phụ, muốn biết lắp được hay không phụ thuộc chủ yếu vào số 1 và số 2 ở trên. Với việc Tv ngày nay càng ngày càng mỏng và nhẹ, Inch chỉ được coi như 1 yếu tố thước đo kích thước tv-&amp;gt; Ví dụ giá treo 32-55inch, Tv 60inch vẫn treo vô tư nếu thỏa mãn 2 điều kiện 1&amp;amp;2 ở trên. Nhưng nếu lên tới 65,70inch thì nên chọn loại giá treo lớn hơn cho yên tâm. Còn nếu tv nhỏ hơn 32inch thì không nên chọn, vì nhiều khả năng sẽ bị lòi giá treo ra ngoài viền Tv, ảnh hưởng đến thẩm mỹ khi treo.* MỘT SỐ LƯU Ý QUAN TRỌNG *- Thêm một điều nữa là sản phẩm giá treo luôn có bộ ốc đi kèm, tuy nhiên tùy từng thiết kế của nhà sản xuất TV mà ốc đó có vừa hay không (độ dài ngắn, thiết kế mặt sau của mỗi TV là khác nhau). Trong trường hợp ốc không vừa bạn hãy ra các cửa hàng điện nước mua ốc khác.- Lắp không để thừa (ốc dài quá) hoặc thiếu thân ốc (ốc ngắn quá so với độ dài của lỗ TV). Hãy mua thêm đệm nhựa (màu đen), bu lông hoặc long đen để đệm vào cho khít. - Lắp theo đúng hướng dẫn của nhà sản xuất, đúng tải trọng và tâm lỗ, tường dày và chắc chắn. Mọi trường hợp không làm đúng như vậy sẽ không được bảo hành. Chỉ bảo hành các trường hợp giá treo bị lỗi do nhà sản x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treo góc lcd, led, plasma p4 sản phẩm sản xuất north bayou. sản xuất dây chuyền công nghệ cao, tiêu chuẩn kĩ thuật giới phép xuất khẩu châu âu. p4 (hay df400) sản phẩm giá treo tivi góc xoay ưa chuộng giá cực hợp lý, tải trọng tốt, gọn nhẹ, phù hợp gian vừa. lắp góc khó, dàng sử dụng tất phòng khách, phòng ngủ, phòng bếp.... ​ năng+ vẻ bóng bẩy, mẽ, cứng cáp+ sắt, spcc, ống thép liền mạch, nhựa+ tích hợp giấu dây cáp gọn gàng+ lắp cực dàng+ ốp nhựa che chắn khoan ốc vít thẩm mỹ thông kỹ thuật+ sắt, sơn tĩnh điện, ốp nhựa+ trọng lượng: 3,8 kg+ tải trọng: 30 kg+ màu: đen+ góc xoay cánh tay: 170 độ+ gật gù (nghiêng): +8/-5 + tivi 40inch trở thể xoay vuông góc 90 độ tường + tâm lỗ giá treo: 100x100mm - 400x400mm * kiểm tra giá treo phù hợp tv *1, kiểm tra tâm lỗ tv phù hợp giá treo ? - tv 4 lỗ bắt vít, lỗ bắt giá treo. tv 2 lỗ 4 lỗ 2 lỗ (2 lỗ ngang, 2 lỗ dọc) treo tv bình 2 lỗ ngang đó. - tâm lỗ tv đo 2 lỗ ngang 2 lỗ dọc. đối chiếu tâm lỗ giá treo lắp không.ví dụ:+ đo tv 2 lỗ ngang 20cm, 2 lỗ dọc 20cm =&amp;gt; tâm lỗ tv tâm lỗ vuông 20x20cm (200x200mm), 20x10 tâm lỗ hình chữ nhật nằm ngang, 10x20 tâm lỗ chữ nhật đứng+ kiểm tra thông kĩ thuật giá treo 10x10 - 40x40 (tức tv tâm lỗ dọc ngang 10cm 40cm lắp được). tâm lỗ giá treo tối đa 40x40 tâm lỗ tv 60x40 lắp được, giá treo tâm lỗ 60cm lắp được. =&amp;gt; tâm lỗ vuông chữ nhật nằm ngang bắt (đa tv hiện nay), tâm lỗ chữ nhật đứng (1 mẫu tv tâm lỗ này) bắt bắt xoay sở, 2 tâm lỗ treo thẳng cố định gật gù, giá treo góc, treo an toàn cảm giác bắt 2 lỗ chắn 4 lỗ ----- 2, kiểm tra cân tv phù hợp tải trọng giá treo ? - cân tv tải trọng giá treo lắp ok. cân tv mã tv (có in thân tv) mạng, trang thông cân tv=&amp;gt; đáp ứng 2 lắp vô tư.3, kiểm tra inch tv ?nhiều lầm tưởng mua giá treo inch tv được, mua câu hỏi: "tv 40inch, 50inch, 65inch... treo ?" - xác, inch phụ, lắp phụ chủ yếu 1 2 trên. tv mỏng nhẹ, inch coi 1 yếu tố thước đo kích thước tv-&amp;gt; ví dụ giá treo 32-55inch, tv 60inch treo vô tư thỏa mãn 2 kiện 1&amp;amp;2 trên. 65,70inch giá treo yên tâm. tv 32inch chọn, khả năng lòi giá treo viền tv, ảnh hưởng thẩm mỹ treo.* lưu quan trọng *- sản phẩm giá treo ốc đi kèm, nhiên tùy thiết kế sản xuất tv ốc (độ ngắn, thiết kế mặt tv nhau). trường hợp ốc cửa hàng điện mua ốc khác.- lắp thừa (ốc quá) thân ốc (ốc ngắn độ lỗ tv). mua đệm nhựa (màu đen), bu lông long đen đệm khít. - lắp hướng sản xuất, tải trọng tâm lỗ, tường dày chắn. trường hợp bảo hành. bảo hành trường hợp giá treo lỗi sản xu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treo góc lcd , led , plasma p4 sản_phẩm sản_xuất north bayou . sản_xuất dây_chuyền công_nghệ_cao , tiêu_chuẩn kĩ_thuật giới phép xuất_khẩu châu_âu . p4 ( hay df 400 ) sản_phẩm giá treo tivi góc xoay ưa_chuộng giá cực hợp_lý , tải_trọng tốt , gọn_nhẹ , phù_hợp gian vừa . lắp góc khó , dàng sử_dụng tất phòng khách , phòng ngủ , phòng bếp ....​ năng + vẻ bóng_bẩy , mẽ , cứng_cáp + sắt , spcc , ống thép liền mạch , nhựa + tích_hợp giấu dây_cáp gọn_gàng + lắp cực dàng + ốp nhựa che_chắn khoan ốc vít thẩm_mỹ thông kỹ_thuật + sắt , sơn tĩnh_điện , ốp nhựa + trọng_lượng : 3,8 kg + tải_trọng : 30 kg + màu : đen + góc xoay cánh_tay : 170 độ + gật_gù ( nghiêng ) : +8/-5 + tivi 40inch trở thể xoay vuông_góc 90 độ tường + tâm lỗ giá treo : 100x100mm - 400x400mm * kiểm_tra giá treo phù_hợp tv * 1 , kiểm_tra tâm lỗ tv phù_hợp giá treo ?- tv 4 lỗ bắt vít , lỗ bắt giá treo . tv 2 lỗ 4 lỗ 2 lỗ ( 2 lỗ ngang , 2 lỗ dọc ) treo tv bình 2 lỗ ngang đó .- tâm lỗ tv đo 2 lỗ ngang 2 lỗ dọc . đối_chiếu tâm lỗ giá treo lắp không.ví dụ : + đo tv 2 lỗ ngang 20cm , 2 lỗ dọc 20cm = &amp; gt ; tâm lỗ tv tâm lỗ vuông 20x20cm ( 200 x 200 mm ) , 20x10 tâm lỗ hình_chữ_nhật nằm ngang , 10x20 tâm lỗ chữ_nhật đứng + kiểm_tra thông kĩ_thuật giá treo 10x10 - 40x40 ( tức tv tâm lỗ dọc_ngang 10cm 40cm lắp được ) . tâm lỗ giá treo tối_đa 40x40 tâm lỗ tv 60x40 lắp được , giá treo tâm lỗ 60cm lắp được .= &amp; gt ; tâm lỗ vuông chữ_nhật nằm ngang bắt ( đa tv hiện_nay ) , tâm lỗ chữ_nhật đứng ( 1 mẫu tv tâm lỗ này ) bắt bắt xoay sở , 2 tâm lỗ treo thẳng cố_định gật_gù , giá treo góc , treo an_toàn cảm_giác bắt 2 lỗ chắn 4 lỗ - - - - - 2 , kiểm_tra cân tv phù_hợp tải_trọng giá treo ?- cân tv tải_trọng giá treo lắp ok . cân tv mã tv ( có in thân tv ) mạng , trang thông cân tv= &amp; gt ; đáp_ứng 2 lắp vô_tư . 3 , kiểm_tra inch tv ? nhiều lầm tưởng mua giá treo inch tv được , mua câu hỏi : " tv 40inch , 50inch , 65inch ... treo ? " - xác , inch phụ , lắp phụ chủ_yếu 1 2 trên . tv mỏng nhẹ , inch coi 1 yếu_tố thước_đo kích_thước tv - &amp; gt ; ví_dụ giá treo 32-55 inch , tv 60inch treo vô_tư thoả_mãn 2 kiện 1 &amp; amp ; 2 trên . 65,70 inch giá treo yên_tâm . tv 32inch chọn , khả_năng lòi giá treo viền tv , ảnh_hưởng thẩm_mỹ treo .* lưu quan_trọng * - sản_phẩm giá treo ốc đi kèm , nhiên tuỳ thiết_kế sản_xuất tv ốc ( độ ngắn , thiết_kế mặt tv nhau ) . trường_hợp ốc cửa_hàng điện mua ốc khác .- lắp thừa ( ốc quá ) thân ốc ( ốc ngắn độ lỗ tv ) . mua đệm nhựa ( màu đen ) , bu_lông long đen đệm khít .- lắp hướng sản_xuất , tải_trọng tâm lỗ , tường dày chắn . trường_hợp bảo_hành . bảo_hành trường_hợp giá treo lỗi sản_xu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iềm đau luôn đến từ sự cố chấp. Hạnh phúc sẽ luôn xuất hiện khi bạn biết cách buông bỏ thứ không thuộc về mình."_x000D_
_x000D_
- ST_x000D_
_x000D_
Phim: The Flash</t>
  </si>
  <si>
    <t>"niềm đau cố chấp. hạnh phúc xuất hiện buông mình." - st phim: the flash</t>
  </si>
  <si>
    <t>" niềm đau cố_chấp . hạnh_phúc xuất_hiện buông mình . " - st phim : the flash</t>
  </si>
  <si>
    <t>https://tiki.vn/ban-tra-mini-de-dau-giuong-p62782915.html</t>
  </si>
  <si>
    <t>lươi chup</t>
  </si>
  <si>
    <t>['Nhà Cửa - Đời Sống' 'Nội thất' 'Nội thất phòng ngủ' 'Tủ']</t>
  </si>
  <si>
    <t>BÀN TRÀ MINI ĐỂ ĐẦU GIƯỜNG</t>
  </si>
  <si>
    <t>bàn trà mini để đầu giường</t>
  </si>
  <si>
    <t>Chất liệu: Gỗ MDF nhập khẩu loại tốt, phủ nhựa menamin bóng láng. Bề mặt Kệ Sách Kệ Giày Lắp Ghép vật liệu không thấm nước, cấu trúc bền vững không ẩm mốc mối mọt. - Kích thước: 42x40x40cm ( Cao x rộng x sâu ). - Kiểu dáng tinh tế, màu sắc trang nhã. - Màu sắc vân gỗ tự nhiên, màu trắng gỗ dày 12mm tạo nên sự sang trọng cho ngôi nhà bạn. - Lắp ráp và sử dụng ngay. - Độ cứng c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liệu: gỗ mdf nhập khẩu tốt, phủ nhựa menamin bóng láng. bề mặt kệ sách kệ giày lắp ghép vật liệu thấm nước, cấu trúc bền vững ẩm mốc mọt. - kích thước: 42x40x40cm ( x rộng x sâu ). - kiểu dáng tinh tế, màu sắc trang nhã. - màu sắc vân gỗ nhiên, màu trắng gỗ dày 12mm trọng bạn. - lắp ráp sử dụng ngay. - độ cứng cao.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_liệu : gỗ mdf nhập_khẩu tốt , phủ nhựa menamin bóng_láng . bề_mặt kệ sách kệ giày lắp_ghép vật_liệu thấm nước , cấu_trúc bền_vững ẩm_mốc mọt .- kích_thước : 42x40x40cm ( x rộng x sâu ) .- kiểu_dáng tinh_tế , màu_sắc trang_nhã .- màu_sắc vân gỗ nhiên , màu trắng gỗ dày 12mm trọng bạn .- lắp_ráp sử_dụng ngay .- độ cứng ca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ốt, đóng gói chắc chắn, shop hướng dẫn chi tiết nhiệt tình. Ủng hộ dài hạn cho shop</t>
  </si>
  <si>
    <t>chất sản phẩm tốt, đóng gói chắn, shop hướng chi tiết nhiệt tình. ủng hộ hạn shop</t>
  </si>
  <si>
    <t>chất sản_phẩm tốt , đóng_gói chắn , shop hướng chi_tiết nhiệt_tình . ủng_hộ hạn shop</t>
  </si>
  <si>
    <t>https://tiki.vn/tay-cam-chong-rung-cho-dien-thoai-dji-om4-osmo-mobile-4-hang-chinh-hang-p63147488.html</t>
  </si>
  <si>
    <t>Đáng đồng tiền lắm mấy ông ạ 😋</t>
  </si>
  <si>
    <t>đồng tiền lắm mấy 😋</t>
  </si>
  <si>
    <t>đồng_tiền lắm mấy 😋</t>
  </si>
  <si>
    <t>Tay cầm chống rung cho điện thoại DJI OM4 (Osmo Mobile 4) - Hàng chính hãng</t>
  </si>
  <si>
    <t>tay cầm chống rung cho điện thoại dji om4 (osmo mobile 4) - hàng chính hãng</t>
  </si>
  <si>
    <t>tay cầm chống rung cho điện_thoại dji om4 ( osmo mobile 4 ) - hàng chính hãng</t>
  </si>
  <si>
    <t>I. Các tính năng chính của Osmo Mobile 4: 1. Thiết kế giá gắn điện thoại mới Tại phiên bản lần này DJI đã cung cấp cho người dùng đến hai lựa chọn gắn điện thoại lên gimbal bao gồm Ngàm kẹp điện thoại nam châm và Tấm dán nam châm Ngàm kẹp điện thoại nam châm – Magentic Phone Clamp DJI OM 4 được trang bị Ngàm kẹp điện thoại từ tính độc đáo, cho phép thiết lập nhanh hơn và cân bằng dễ dàng hơn. Không giống như các phiên bản trước đây, với Osmo Mobile 4, bạn chỉ cần gắn chiếc ngàm này lên điện thoại, sau đó đưa gần về đầu nam châm có trên gimbal, hai bộ phận này sẽ tự động hút lại với nhau một cách chắc chắn. Việc lắp đặt một thiết bị di động chưa bao giờ dễ dàng như vậy. Tấm dán nam châm – Magentic Ring Holder Tương tự với Ngàm kẹp, Magentic Ring có thể gắn trực tiếp vào mặt sau của điện thoại và cho phép gắn điện thoại với gimbal ngay lập tức. Đây có thể coi là thiết bị phụ trợ cho những ai dùng hai điện thoại để quay phim. Cùng với Ngàm kẹp nam châm, đây là hai bộ phận không thể thiếu của DJI OM 4. Một số lưu ý khi sử dụng Osmo 4: Chỉ gắn Ring Holder cho điện thoại được DJI OM 4 hỗ trợ. Đối với điện thoại mặt lưng bằng kính, phải sử dụng thêm một miếng dán giữa điện thoại và Ring Holder. KHÔNG gắn vào case điện thoại vì hiệu suất gimbal có thể bị ảnh hưởng. Nếu có case, bạn nên tháo chúng trước khi sử dụng. 2. Nâng cấp khả năng chống rung Osmo Mobile 4 được trang bị động cơ mạnh mẽ, đem đến khả năng ổn định tốt hơn bao giờ hết. Nó hỗ trợ tải trọng lên đến 230gram (+/- 60gram). Tất cả những gì bạn cần làm là gắn điện thoại lên và bắt đầu quay. 3. ActiveTrack 3.0 Ở phiên bản nâng cấp lần này, ActiveTrack 3.0 mới cho phép DJI OM 4 nhận diện chính xác các chủ thể nhỏ như trẻ em và vật nuôi. Bên cạnh đó, người dùng có thể sử dụng joystick để kiểm soát khung hình một cách dễ dàng. Để kích hoạt ActiveTrack, người dùng có ba lựa chọn: Nhấn vào nút Trigger một lần, gimbal sẽ căn giữa và bắt đầu theo dõi chủ thể (tính năng này nên được bật trước trong phần cài đặt). Chạm hoặc vẽ khung xung quanh chủ thể trên màn hình điện thoại. Ra lệnh bằng cử chỉ. 4. Dynamic Zoom Dynamic Zoom không còn quá xa lạ với người dùng, nhưng khi kết hợp với các động tác máy như tiến sát hoặc lùi ra xa chủ thể sẽ đem lại những hiệu ứng Dolly Zoom vô cùng mạnh mẽ. Bạn hoàn toàn có thể tạo ra những thước phim mang đậm chất điện ảnh một cách dễ dàng. Hãy nhớ “Khả năng sáng tạo là vô tận”. 5. Spin Shot Khi “Spin Mode” được kích hoạt trong phần cài đặt, sử dụng joystick sẽ cho phép bạn tạo ra những cảnh quay với hiệu ứng đảo lộn như trong phim “Inception”. Thật thú vị phải không nào. Không cần những thiết bị chuyên nghiệp, với Osmo Mobile 4, ngay cả những người mới cũng có thể dễ dàng thực hiện được điều đó. 6. CloneMe Pano Nếu bạn đã từng nhìn thấy một bức ảnh Panorama mà chủ thể là một người xuất hiện tại nhiều vị trí, bạn có tự hỏi mình rằng: “Làm sao có thể chụp được như vậy? Có cần thao tác chỉnh sửa gì không?”. Với Osmo Mobile 4 bạn hoàn toàn có thể thực hiện điều đó dễ dàng với tính năng CloneMe Pano. Đây là một chế độ panorama nâng cao. Nó sẽ cho phép điện thoại chụp ba bức ảnh ở ba hướng khác nhau, sau đó ghép thành một bức ảnh panorama hoàn chỉnh. Qua đó người dùng có thể tự tạo ra bản sao của chính họ hoặc của một vài đối tượng tùy theo sự sáng tạo của bản thân, giúp mang lại những bức ảnh hết sức độc đáo. 7. Điều khiển bằng cử chỉ được cập nhật Giờ đây, các cử chỉ điều khiển gimbal được phát hiện một cách chính xác hơn. Người dùng có thể bắt đầu hoặc tạm dừng việc ghi hình để điều chỉnh bố cục thay vì phải căn giữa theo mặc định. Tính năng này rất thích hợp để selfie hay chụp ảnh tập thể. 8. Thiết kế gập nhỏ gọn Thiết kế gập trên Osmo Mobile 3 là một thiết kế mang lại sự đột phá khi nó đem lại sự tiện lợi trong quá trình sử dụng. Chính vì thế mà ở phiên bản lần thứ 4, DJI quyết định giữ lại phong cách thiết kế này. Bên cạnh đó, Ring holder có thể tách rời giúp cho chiếc gimbal này có kích thước nhỏ gọn hơn. 9. Quick Roll Thay đổi giữa các chế độ chụp ảnh chân dung và phong cảnh mà không cần tháo điện thoại. Nhấn nút M trên tay cầm hai lần để chuyển từ chế độ máy dọc sang chế độ ngang và ngược lại. 10. Story Mode Story Mode cho phép bạn ghi lại những đoạn video dựa trên các cài đặt có sẵn. Chế độ này bao gồm các chuyển động của máy, bộ lọc màu và các bản soundtrack độc quyền, góp phần tạo ra những đoạn footage hết sức thú vị và lôi cuốn người dùng. II. Các tính năng nổi bật khác: 1. Chuyển động tắt nguồn chậm Khi tắt nguồn, gimbal sẽ từ từ trở về trạng thái dừng hoạt động. Nhờ đó mà điện thoại của bạn được bảo vệ khỏi va đập với gimbal không như các phiên bản trước đây. 2. Standby Mode DJI OM 4 sẽ bắt đầu chế độ chờ trong những trường hợp dưới đây: Sau một khoảng thời gian không sử dụng hoặc khi được gấp lại Trong quá trình sử dụng mà người dùng bất chợt tháo điện thoại để trả lời cuộc gọi hoặc tin nhắn. Gimbal sẽ được kích hoạt trở lại khi bạn gắn điện thoại lên và nhấn một nút bất kỳ để khởi động. Giữ nút M trên tay cầm cho đến khi gimbal phát ra tiếng bíp để bắt đầu hoặc thoát khỏi chế độ chờ. 3. Glamour Effects Đây sẽ là tính năng làm đẹp giành được sự quan tâm đặc biệt của rất nhiều chị em. Tính năng này sẽ giúp làm cho khuôn mặt của bạn trở nên đẹp hơn, mịn màng hơn với các tinh chỉnh về độ thon gọn, độ mịn da, độ sáng màu da, cùng nhiều tinh chỉnh khác. III. Các điểm lợi thế khi so sánh OM4 với sản phẩm khác Thiết kế Giá gắn điện thoại từ tính cho phép thiết lập nhanh hơn và cân bằng dễ dàng hơn. Khả năng chống rung được nâng cấp bởi động cơ mới hơn, mạnh hơn, cung cấp độ ổn định cao với tải trọng lên tới 230gram (+/- 60gram). ActiveTrack 3.0 được cải tiến giúp DJI Osmo Mobile 4 nhận dạng chủ thể nhỏ một cách chính xác. DynamicZoom đem đến nhiều hiệu ứng hình ảnh mới cho video. Spin Shot giúp tạo ra những cảnh quay đảo lộn như trong phim điện ảnh. CloneMe Pano giúp tạo ra một bức ảnh panorama với nhiều bản sao của một người hoặc một đối tượng. Điều khiển bằng cử chỉ được nâng cấp với độ chính xác cao. Giờ đây nó có thể được sử dụng để bắt đầu hoặc tạm dừng việc ghi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i. năng osmo mobile 4: 1. thiết kế giá gắn điện thoại phiên dji cung hai lựa gắn điện thoại gimbal bao ngàm kẹp điện thoại nam châm dán nam châm ngàm kẹp điện thoại nam châm – magentic phone clamp dji om 4 trang ngàm kẹp điện thoại độc đáo, phép thiết lập cân dàng hơn. phiên đây, osmo mobile 4, gắn ngàm điện thoại, đầu nam châm gimbal, hai phận động hút chắn. lắp thiết di động bao dàng vậy. dán nam châm – magentic ring holder tương ngàm kẹp, magentic ring thể gắn trực tiếp mặt điện thoại phép gắn điện thoại gimbal lập tức. thể coi thiết phụ trợ hai điện thoại phim. ngàm kẹp nam châm, hai phận thể dji om 4. lưu sử dụng osmo 4: gắn ring holder điện thoại dji om 4 hỗ trợ. đối điện thoại mặt lưng kính, sử dụng miếng dán điện thoại ring holder. gắn case điện thoại hiệu suất gimbal thể ảnh hưởng. case, tháo sử dụng. 2. nâng khả năng chống rung osmo mobile 4 trang động mẽ, đem khả năng ổn định bao hết. hỗ trợ tải trọng 230gram (+/- 60gram). tất gắn điện thoại bắt đầu quay. 3. activetrack 3.0 phiên nâng này, activetrack 3.0 phép dji om 4 diện xác chủ thể trẻ vật nuôi. cạnh đó, thể sử dụng joystick kiểm soát khung hình dàng. kích hoạt activetrack, lựa chọn: nhấn nút trigger lần, gimbal bắt đầu dõi chủ thể (tính năng bật cài đặt). chạm vẽ khung xung quanh chủ thể màn hình điện thoại. lệnh cử chỉ. 4. dynamic zoom dynamic zoom lạ dùng, kết hợp động tác máy tiến sát lùi chủ thể đem hiệu ứng dolly zoom vô mẽ. hoàn toàn thể thước phim đậm chất điện ảnh dàng. “khả năng vô tận”. 5. spin shot “spin mode” kích hoạt cài đặt, sử dụng joystick phép cảnh hiệu ứng đảo lộn phim “inception”. thú vị nào. thiết chuyên nghiệp, osmo mobile 4, thể dàng thực hiện đó. 6. cloneme pano ảnh panorama chủ thể xuất hiện vị trí, rằng: “làm thể chụp vậy? thao tác chỉnh sửa không?”. osmo mobile 4 hoàn toàn thể thực hiện dàng năng cloneme pano. chế độ panorama nâng cao. phép điện thoại chụp ảnh hướng nhau, ghép thành ảnh panorama hoàn chỉnh. thể đối tượng tùy thân, giúp ảnh sức độc đáo. 7. khiển cử cập nhật đây, cử khiển gimbal phát hiện xác hơn. thể bắt đầu tạm dừng ghi hình chỉnh bố cục thay mặc định. năng hợp selfie chụp ảnh tập thể. 8. thiết kế gập gọn thiết kế gập osmo mobile 3 thiết kế đột phá đem tiện lợi trình sử dụng. phiên 4, dji quyết định phong thiết kế này. cạnh đó, ring holder thể tách rời giúp gimbal kích thước gọn hơn. 9. quick roll thay đổi chế độ chụp ảnh chân dung phong cảnh tháo điện thoại. nhấn nút m cầm hai chế độ máy dọc chế độ ngang ngược lại. 10. story mode story mode phép ghi đoạn video dựa cài sẵn. chế độ bao động máy, lọc màu soundtrack độc quyền, góp đoạn footage sức thú vị lôi dùng. ii. năng nổi bật khác: 1. động tắt chậm tắt nguồn, gimbal trở trạng thái dừng hoạt động. điện thoại bảo vệ va đập gimbal phiên đây. 2. standby mode dji om 4 bắt đầu chế độ chờ trường hợp đây: thời gian sử dụng gấp trình sử dụng bất tháo điện thoại gọi nhắn. gimbal kích hoạt trở gắn điện thoại nhấn nút bất kỳ khởi động. nút m cầm gimbal phát tiếng bíp bắt đầu thoát chế độ chờ. 3. glamour effects năng đẹp giành quan tâm đặc biệt em. năng giúp khuôn mặt trở đẹp hơn, mịn màng tinh chỉnh độ thon gọn, độ mịn da, độ màu da, tinh chỉnh khác. iii. lợi sánh om4 sản phẩm thiết kế giá gắn điện thoại phép thiết lập cân dàng hơn. khả năng chống rung nâng động hơn, hơn, cung độ ổn định tải trọng 230gram (+/- 60gram). activetrack 3.0 cải tiến giúp dji osmo mobile 4 dạng chủ thể xác. dynamiczoom đem hiệu ứng hình ảnh video. spin shot giúp cảnh đảo lộn phim điện ảnh. cloneme pano giúp ảnh panorama đối tượng. khiển cử nâng độ xác cao. thể sử dụng bắt đầu tạm dừng ghi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i . năng osmo mobile 4 :1 . thiết_kế giá gắn điện_thoại phiên dji cung hai lựa gắn điện_thoại gimbal bao ngàm kẹp điện_thoại nam_châm dán nam_châm ngàm kẹp điện_thoại nam_châm – magentic phone clamp dji om 4 trang ngàm kẹp điện_thoại độc_đáo , phép thiết_lập cân dàng hơn . phiên đây , osmo mobile 4 , gắn ngàm điện_thoại , đầu nam_châm gimbal , hai phận động hút chắn . lắp thiết di_động bao dàng vậy . dán nam_châm – magentic ring holder tương ngàm kẹp , magentic ring thể gắn trực_tiếp mặt điện_thoại phép gắn điện_thoại gimbal lập_tức . thể coi thiết phụ_trợ hai điện_thoại phim . ngàm kẹp nam_châm , hai phận thể dji om 4 . lưu sử_dụng osmo 4 : gắn ring holder điện_thoại dji om 4 hỗ_trợ . đối điện_thoại mặt lưng kính , sử_dụng miếng dán điện_thoại ring holder . gắn case điện_thoại hiệu_suất gimbal thể ảnh_hưởng . case , tháo sử_dụng . 2 . nâng khả_năng chống rung osmo mobile 4 trang động mẽ , đem khả_năng ổn_định bao hết . hỗ_trợ tải_trọng 230gram ( + / - 60 gram ) . tất gắn điện_thoại bắt_đầu quay . 3 . activetrack 3.0 phiên nâng này , activetrack 3.0 phép dji om 4 diện xác chủ_thể trẻ vật_nuôi . cạnh đó , thể sử_dụng joystick kiểm_soát khung hình dàng . kích_hoạt activetrack , lựa_chọn : nhấn nút trigger lần , gimbal bắt_đầu dõi chủ_thể ( tính_năng bật cài_đặt ) . chạm vẽ khung xung_quanh chủ_thể màn_hình điện_thoại . lệnh cử_chỉ . 4 . dynamic zoom dynamic zoom lạ dùng , kết_hợp động_tác máy tiến sát lùi chủ_thể đem hiệu_ứng dolly zoom vô mẽ . hoàn_toàn_thể thước phim đậm chất điện_ảnh dàng .“ khả_năng vô_tận ” . 5 . spin shot “ spin mode ” kích_hoạt cài_đặt , sử_dụng joystick phép cảnh hiệu_ứng đảo_lộn phim “ inception ” . thú_vị nào . thiết chuyên_nghiệp , osmo mobile 4 , thể dàng thực_hiện đó . 6 . cloneme pano ảnh panorama chủ_thể xuất_hiện vị_trí , rằng : “ làm thể chụp vậy ? thao_tác chỉnh_sửa không ? ” . osmo mobile 4 hoàn_toàn_thể thực_hiện dàng năng cloneme pano . chế_độ panorama nâng cao . phép điện_thoại chụp ảnh hướng nhau , ghép thành ảnh panorama hoàn_chỉnh . thể đối_tượng tuỳ_thân , giúp ảnh sức độc_đáo . 7 . khiển cử cập_nhật đây , cử khiển gimbal phát_hiện xác hơn . thể bắt_đầu tạm dừng ghi_hình chỉnh bố_cục thay mặc_định . năng hợp selfie chụp ảnh tập_thể . 8 . thiết_kế gập gọn thiết_kế gập osmo mobile 3 thiết_kế đột_phá đem tiện_lợi trình sử_dụng . phiên 4 , dji quyết_định phong thiết_kế này . cạnh đó , ring holder thể tách rời giúp gimbal kích_thước gọn hơn . 9 . quick roll thay_đổi chế_độ chụp ảnh chân_dung phong_cảnh tháo điện_thoại . nhấn nút m cầm hai chế_độ máy dọc chế_độ ngang_ngược lại . 10 . story mode story mode phép ghi đoạn video dựa cài sẵn . chế_độ bao động máy , lọc màu soundtrack độc_quyền , góp đoạn footage sức thú_vị lôi dùng . ii . năng nổi_bật khác :1 . động tắt chậm tắt nguồn , gimbal trở trạng_thái dừng hoạt_động . điện_thoại bảo_vệ va_đập gimbal phiên đây . 2 . standby mode dji om 4 bắt_đầu chế_độ chờ trường_hợp đây : thời_gian sử_dụng gấp trình sử_dụng bất tháo điện_thoại gọi nhắn . gimbal kích_hoạt trở gắn điện_thoại nhấn nút bất_kỳ khởi_động . nút m cầm gimbal phát tiếng bíp bắt_đầu thoát chế_độ chờ . 3 . glamour effects năng đẹp giành quan_tâm đặc_biệt em . năng giúp khuôn_mặt trở đẹp hơn , mịn_màng tinh_chỉnh độ thon gọn , độ mịn da , độ màu_da , tinh_chỉnh khác . iii . lợi sánh om4 sản_phẩm thiết_kế giá gắn điện_thoại phép thiết_lập cân dàng hơn . khả_năng chống rung nâng động hơn , hơn , cung_độ ổn_định tải_trọng 230gram ( + / - 60 gram ) . activetrack 3.0 cải_tiến giúp dji osmo mobile 4 dạng chủ_thể xác . dynamiczoom đem hiệu_ứng hình_ảnh video . spin shot giúp cảnh đảo_lộn phim_điện_ảnh . cloneme pano giúp ảnh panorama đối_tượng . khiển cử nâng độ xác cao . thể sử_dụng bắt_đầu tạm dừng ghi_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ổn đó</t>
  </si>
  <si>
    <t>ổn</t>
  </si>
  <si>
    <t>m mới đặt hôm qua nay nhận đc r, sp đc review nhiều nên m dùng thử hi vọng sử dụng tốt , shop tặng kèm bột cám gạo và thử cảm ơn nữa thanks shop nhiều</t>
  </si>
  <si>
    <t>m hôm đc r, sp đc review m thử hi vọng sử dụng , shop tặng kèm bột cám gạo thử cảm ơn thanks shop</t>
  </si>
  <si>
    <t>m hôm đc r , sp đc review m thử hi_vọng sử_dụng , shop tặng kèm bột cám gạo thử cảm_ơn thanks shop</t>
  </si>
  <si>
    <t>https://shopee.vn/Khăn-Giấy-Gấu-Trúc-Sipiao-1-gói-300-tờ-siêu-dai-i.32915930.7336520822</t>
  </si>
  <si>
    <t>✨ TIN VUI ✨_x000D_
_x000D_
TP.HCM: Nhiều chuỗi lây đã được kiểm soát, phân loại các vùng nguy cơ để xét nghiệm 💪💪</t>
  </si>
  <si>
    <t>✨ vui ✨ tp.hcm: chuỗi lây kiểm soát, phân nguy xét nghiệm 💪💪</t>
  </si>
  <si>
    <t>✨ vui ✨ tp.hcm: chuỗi lây kiểm_soát , phân nguy xét_nghiệm 💪💪</t>
  </si>
  <si>
    <t>Khăn Giấy Gấu Trúc Sipiao - 1 gói 300 tờ siêu dai</t>
  </si>
  <si>
    <t>khăn giấy gấu trúc sipiao - 1 gói 300 tờ siêu dai</t>
  </si>
  <si>
    <t>khăn giấy gấu_trúc sipiao - 1 gói 300 tờ siêu dai</t>
  </si>
  <si>
    <t xml:space="preserve">Giấy loại 1 không bụi siêu mịn không an toàn cho trẻ nhỏ phải hàng nội địa anh chị tìm hiểu trước khi mua Shop đảm bảo hàng chất lượng Thông Tin Sản Phẩm Khăn giấy 1 Gói 300 tờ, giấy ăn Gấu trúc Sipiao SIZE NHỎ siêu dai GIẤY ĂN GẤU TRÚC SIÊU DAI SIPIAO 💥 CHÚNG TÔI CAM KẾT BÁN HÀNG: ✔️ Tất cả các mặt hàng đều qua kiểm định và thử chất lượng, không bán hàng trôi nổi, phương châm của chúng tôi là mang những điều tốt đẹp đến với khách hàng! ✔️ Sản phẩm luôn kèm ảnh thật và video shop tự quay ✔️ Tất cả các thông tin về Shop đều được công khai ✔️ Luôn tư vấn tận tình để mang sản phẩm phù hợp nhất đến với bạn ✔️ Hỗ trợ online 24/24, Tiếp nhận phản ảnh và xử lí tích cực ✔️ Đặt hàng Bình luận trực tiếp vào sản phẩm hoặc inbox cho shop, sẽ có nhân viên trả lời ngay Giấy làm hoàn toàn từ bột trúc nguyên sinh, không tẩy trắng, nên chỉ có độ trắng ngà như thân trúc chứ không trắng như các loại giấy thông thường. Có độ dai tự nhiên, thấm nước không rách, nát... , các mẹ thấm nước dùng thay khăn ướt cho các bé rất an toàn nhé. #giấyăngấutrúc #giấyvệsinh #giấykhôđanăng #giấyướtvàgiấykhô #giấykhôđanăng #giâysipiao #GIẤY #ĂN </t>
  </si>
  <si>
    <t>giấy 1 bụi siêu mịn an toàn trẻ hàng nội địa mua shop đảm bảo hàng chất thông sản phẩm khăn giấy 1 gói 300 tờ, giấy gấu trúc sipiao size siêu dai giấy gấu trúc siêu dai sipiao cam kết hàng: tất mặt hàng kiểm định thử chất lượng, hàng trôi nổi, phương châm đẹp hàng! sản phẩm kèm ảnh video shop tất thông shop công khai tư vấn tận tình sản phẩm phù hợp hỗ trợ online 24/24, tiếp phản ảnh xử lí tích cực hàng bình luận trực tiếp sản phẩm inbox shop, nhân viên giấy hoàn toàn bột trúc nguyên sinh, tẩy trắng, độ trắng ngà thân trúc trắng giấy thông thường. độ dai nhiên, thấm rách, nát... , mẹ thấm thay khăn ướt bé an toàn nhé.</t>
  </si>
  <si>
    <t>giấy 1 bụi siêu mịn an_toàn trẻ hàng nội_địa mua shop đảm_bảo hàng chất thông sản_phẩm khăn giấy 1 gói 300 tờ , giấy gấu_trúc sipiao size siêu dai giấy gấu_trúc siêu dai sipiao cam_kết hàng : tất mặt_hàng kiểm_định thử chất_lượng , hàng trôi_nổi , phương_châm đẹp hàng ! sản_phẩm kèm ảnh video shop tất thông shop công_khai tư_vấn tận_tình sản_phẩm phù_hợp hỗ_trợ online 24/24 , tiếp phản_ảnh xử_lí tích_cực hàng bình_luận trực_tiếp sản_phẩm inbox shop , nhân_viên giấy hoàn_toàn bột trúc nguyên_sinh , tẩy trắng , độ trắng_ngà thân trúc trắng giấy thông_thường . độ dai nhiên , thấm rách , nát ... , mẹ thấm thay khăn ướt bé an_toàn nhé .</t>
  </si>
  <si>
    <t>Trước đó nhà mình đang dùng 1 chiếc nên phụ huynh muốn mua 1 chiếc y chang. Hàng giao nhanh, chất lượng ổn.</t>
  </si>
  <si>
    <t>1 phụ huynh mua 1 y chang. hàng giao nhanh, chất ổn.</t>
  </si>
  <si>
    <t>1 phụ_huynh mua 1 y_chang . hàng giao nhanh , chất ổn .</t>
  </si>
  <si>
    <t>https://tiki.vn/ban-di-tam-lot-chuot-choi-game-mouse-pad-p26029929.html</t>
  </si>
  <si>
    <t>sản phẩm đúng như quảng cáo, tiki giao hàng nhanh chóng, đóng gói kha ổn. chất lượng !</t>
  </si>
  <si>
    <t>sản phẩm quảng cáo, tiki giao hàng chóng, đóng gói kha ổn. chất !</t>
  </si>
  <si>
    <t>sản_phẩm quảng_cáo , tiki giao hàng chóng , đóng_gói kha ổn . chất !</t>
  </si>
  <si>
    <t>Bàn di,tấm lót chuột chơi game Mouse pad</t>
  </si>
  <si>
    <t>bàn di,tấm lót chuột chơi game mouse pad</t>
  </si>
  <si>
    <t>bàn di , tấm lót chuột chơi game mouse pad</t>
  </si>
  <si>
    <t>MÔ TẢ SẢN PHẨM Lót chuột quang có tay đệm có Sợi vải cấu trúc đặc biệt tối ưu hóa khả năng điều khiển chuột. Theo dõi và xác định mục tiêu chính xác. Đế cao su chống trượt đảm bảo chuột di chuyển mượt mà. Kích thước 20x25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sản phẩm lót chuột quang đệm sợi vải cấu trúc đặc biệt tối ưu hóa khả năng khiển chuột. dõi xác định mục tiêu xác. đế su chống trượt đảm bảo chuột di mượt mà. kích thước 20x25cm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sản_phẩm lót chuột_quang đệm sợi vải cấu_trúc đặc_biệt tối_ưu_hoá khả_năng khiển chuột . dõi xác_định mục_tiêu xác . đế su chống trượt đảm_bảo chuột di mượt_mà . kích_thước 20x25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và mới nguyên seal hộp 100%..... mua trên tiki rất an tâm về độ chính hàng và nguyên seal là 100% ..... máy dùng rất mượt.... pin cực kỳ trâu.... rất ngon trong tầm giá.... bảo hành 18 tháng lận nên yên tâm về chất lượng và độ ổn định.... thật tuyệt vời khi Việt Nam có thể sản xuất đc điện thoại ổn định đc thế này.... xin cảm ơn.... chúc vui vẻ</t>
  </si>
  <si>
    <t>hàng hãng nguyên seal hộp 100%..... mua tiki an tâm độ hàng nguyên seal 100% ..... máy mượt.... pin cực kỳ trâu.... ngon tầm giá.... bảo hành 18 lận yên tâm chất độ ổn định.... tuyệt vời việt nam thể sản xuất đc điện thoại ổn định đc này.... cảm ơn.... chúc vui vẻ</t>
  </si>
  <si>
    <t>hàng hãng nguyên seal hộp 100% ..... mua tiki an_tâm độ hàng nguyên seal 100% ..... máy mượt .... pin cực_kỳ trâu .... ngon tầm giá .... bảo_hành 18 lận yên_tâm chất độ ổn_định .... tuyệt_vời việt_nam_thể sản_xuất đc điện_thoại ổn_định đc này .... cảm_ơn .... chúc vui_vẻ</t>
  </si>
  <si>
    <t>Hàng tốt gắn vừa êm xe luôn.</t>
  </si>
  <si>
    <t>hàng gắn êm xe luôn.</t>
  </si>
  <si>
    <t>hàng gắn êm xe luôn .</t>
  </si>
  <si>
    <t>https://tiki.vn/dai-tui-chay-bo-the-thao-da-nang-co-ngan-de-binh-nuoc-chong-tham-co-dai-phat-quang-buffalo-sports-p54568676.html</t>
  </si>
  <si>
    <t>Hàng chuẩn như hình chụp , giao hàng nhanh , chất liệu mềm tốt và có vẻ bên , mua về chạy bộ quá ok , cho 5 sao</t>
  </si>
  <si>
    <t>hàng chuẩn hình chụp , giao hàng , chất liệu mềm vẻ , mua chạy ok , 5</t>
  </si>
  <si>
    <t>hàng chuẩn hình chụp , giao hàng , chất_liệu mềm vẻ , mua chạy ok , 5</t>
  </si>
  <si>
    <t>Đai Túi Chạy Bộ Thể Thao Đa Năng Có Ngăn Để Bình Nước Chống Thấm Có Dải Phát Quang Buffalo Sports</t>
  </si>
  <si>
    <t>đai túi chạy bộ thể thao đa năng có ngăn để bình nước chống thấm có dải phát quang buffalo sports</t>
  </si>
  <si>
    <t>đai túi chạy bộ thể_thao đa_năng có ngăn để bình nước chống thấm có dải phát_quang buffalo sports</t>
  </si>
  <si>
    <t>https://tiki.vn/may-lanh-toshiba-inverter-1-hp-ras-h10d2kcvg-v-chi-giao-tai-hcm-p47624195.html</t>
  </si>
  <si>
    <t>máy chạy êm, làm mát sau 5p, nhân viên giao hàng và lắp đặt nhiệt tình, đúng hẹn. hài lòng nha nên mình típ lun cho bạn nv lắp đặt 70k 😅._x000D_
free lắp đặt, chi phí vật tư hết 549k._x000D_
p/s: dây đồng 130k/m nha</t>
  </si>
  <si>
    <t>máy chạy êm, mát 5p, nhân viên giao hàng lắp nhiệt tình, hẹn. hài nha típ lun nv lắp 70k 😅. free lắp đặt, chi phí vật tư 549k. p/s: dây đồng 130k/m nha</t>
  </si>
  <si>
    <t>máy chạy êm , mát 5p , nhân_viên giao hàng lắp nhiệt_tình , hẹn . hài nha típ lun nv lắp 70k 😅 . free lắp_đặt , chi_phí vật_tư 549k . p / s : dây đồng 130 k / m nha</t>
  </si>
  <si>
    <t>Máy Lạnh Toshiba Inverter 1 HP RAS-H10D2KCVG-V - Chỉ giao tại HCM</t>
  </si>
  <si>
    <t>máy lạnh toshiba inverter 1 hp ras-h10d2kcvg-v - chỉ giao tại hcm</t>
  </si>
  <si>
    <t>máy_lạnh toshiba inverter 1 hp ras-h 10d2 kcvg-v - chỉ giao tại hcm</t>
  </si>
  <si>
    <t>Thiết kế nhỏ gọn, trang nhã Máy Lạnh Toshiba Inverter 1 HP RAS-H10D2KCVG-V với kiểu dáng nhỏ gọn cùng tông màu sáng trắng trang nhã, dễ dàng lắp đặt trong căn nhà của bạn. Máy lạnh công suất 1 HP phù hợp cho những không gian phòng ngủ hoặc phòng khách có diện tích nhỏ hơn 15m2. Tiết kiệm điện năng tối ưu với công nghệ Hybrid Inverter Máy lạnh Toshiba được trang bị công nghệ Hybrid Inverter là giải pháp tiết kiệm tối ưu lên đến 50% điện năng tiêu thụ. Bên cạnh đó còn có thể làm lạnh nhanh và ổn định, giúp máy lạnh hoạt động bền bỉ, có tuổi thọ cao hơn từ 2 đến 3 lần so với các máy lạnh thông thường. Ngoài ra với bộ máy nén xoay chuyển động đều, hạn chế tiếng ồn không mong muốn sẽ mang đến không gian thư giãn yên tĩnh cho người dùng. Kết hợp với chế độ Eco tiết kiệm điện, khi kích hoạt chế độ này, máy sẽ tự động tăng 1 độ C sau một giờ đầu tiên, sau đó tăng thêm 1 độ trong giờ tiếp theo và duy trì đến khi tắt máy, giúp cho người dùng không bị cảm giác quá lạnh khi ngủ, khiến cho bạn phải thức giấc. Chế độ làm lạnh nhanh Hi Power Với chế độ làm lạnh nhanh Hi Power này sẽ giúp máy lạnh tự động điều khiển nhiệt độ phòng và luồng gió để nhiệt độ bên trong căn phòng nhanh chóng đạt được nhiệt độ theo cài đặt của người dùng. Đặc biệt, máy còn được trang bị lớp phủ đặc biệt Magic Coil ngăn ngừa bụi bẩn, vi khuẩn, nấm mốc bám vào dàn lạnh giúp máy luôn hoạt động tối ưu và bền bỉ, luồng khí mát trong lành hơn. Đồng thời công nghệ này còn có lớp phủ Aqua trên lá nhôm còn giúp nâng cao chất lượng không khí, dàn lạnh luôn được sạch sẽ, từ đó bạn không phải tốn nhiều thời gian, chi phí để làm vệ sinh dàn lạnh nhiều lần như trước mà chất lượng không khí thổi ra vẫn luôn được đảm bảo. Bộ lọc Toshiba IAQ giúp tiêu diệt vi khuẩn tạo nên không gian trong lành Bộ lọc khuẩn Toshiba IAQ bao gồm tác nhân Leuconostoc enzyme và tinh thể bạc Ag+ tìm kiếm và tiêu diệt vi khuẩn tạo nên không gian trong lành, đảm bảo sức khỏe cho người dùng. Ngoài ra, máy còn có tính năng tự khởi động lại khi có điện, máy lạnh sẽ tự động ghi nhớ các cài đặt hiện tại như nhiệt độ, hướng gió, Khi có điện lại, máy sẽ tự thiết lập lại các thông số đã ghi nhớ trước đó mà không cần sự can thiệp từ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rang nhã máy lạnh toshiba inverter 1 hp ras-h10d2kcvg-v kiểu dáng gọn tông màu trắng trang nhã, dàng lắp bạn. máy lạnh công suất 1 hp phù hợp gian phòng ngủ phòng diện tích 15m2. tiết kiệm điện năng tối ưu công nghệ hybrid inverter máy lạnh toshiba trang công nghệ hybrid inverter giải pháp tiết kiệm tối ưu 50% điện năng tiêu thụ. cạnh thể lạnh ổn định, giúp máy lạnh hoạt động bền bỉ, thọ 2 3 máy lạnh thông thường. máy nén xoay động đều, hạn chế tiếng ồn mong gian thư giãn yên tĩnh dùng. kết hợp chế độ eco tiết kiệm điện, kích hoạt chế độ này, máy động 1 độ c đầu tiên, 1 độ tiếp trì tắt máy, giúp cảm giác lạnh ngủ, thức giấc. chế độ lạnh hi power chế độ lạnh hi power giúp máy lạnh động khiển nhiệt độ phòng luồng gió nhiệt độ phòng chóng nhiệt độ cài dùng. đặc biệt, máy trang lớp phủ đặc biệt magic coil ngăn ngừa bụi bẩn, vi khuẩn, nấm mốc bám dàn lạnh giúp máy hoạt động tối ưu bền bỉ, luồng khí mát lành hơn. đồng thời công nghệ lớp phủ aqua lá nhôm giúp nâng chất khí, dàn lạnh sạch sẽ, tốn thời gian, chi phí vệ sinh dàn lạnh chất khí thổi đảm bảo. lọc toshiba iaq giúp tiêu diệt vi khuẩn gian lành lọc khuẩn toshiba iaq bao tác nhân leuconostoc enzyme tinh thể bạc ag+ kiếm tiêu diệt vi khuẩn gian lành, đảm bảo sức khỏe dùng. ra, máy năng khởi động điện, máy lạnh động ghi cài hiện nhiệt độ, hướng gió, điện lại, máy thiết lập thông ghi can thiệp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rang_nhã máy_lạnh toshiba inverter 1 hp ras-h 10d2 kcvg-v kiểu_dáng gọn tông màu trắng trang_nhã , dàng lắp bạn . máy_lạnh công_suất 1 hp phù_hợp gian phòng ngủ phòng diện_tích 15 m2 . tiết_kiệm điện_năng tối_ưu công_nghệ hybrid inverter máy_lạnh toshiba trang công_nghệ hybrid inverter giải_pháp tiết_kiệm tối_ưu 50% điện_năng tiêu_thụ . cạnh thể lạnh ổn_định , giúp máy_lạnh hoạt_động bền_bỉ , thọ 2 3 máy_lạnh thông_thường . máy nén xoay động đều , hạn_chế tiếng ồn mong gian thư_giãn yên_tĩnh dùng . kết_hợp chế_độ eco tiết_kiệm điện , kích_hoạt chế_độ này , máy động 1 độ c đầu_tiên , 1 độ tiếp trì tắt máy , giúp cảm_giác lạnh ngủ , thức_giấc . chế_độ lạnh hi power chế_độ lạnh hi power giúp máy_lạnh_động khiển nhiệt_độ phòng luồng gió nhiệt_độ phòng chóng nhiệt_độ cài dùng . đặc_biệt , máy trang lớp phủ đặc_biệt magic coil ngăn_ngừa bụi bẩn , vi_khuẩn , nấm_mốc bám dàn lạnh giúp máy hoạt_động tối_ưu bền_bỉ , luồng khí mát_lành hơn . đồng_thời công_nghệ lớp phủ aqua lá nhôm giúp nâng chất_khí , dàn lạnh sạch_sẽ , tốn thời_gian , chi_phí vệ_sinh dàn lạnh chất_khí thổi đảm_bảo . lọc toshiba iaq giúp tiêu_diệt vi_khuẩn gian lành lọc khuẩn toshiba iaq bao tác_nhân leuconostoc enzyme tinh_thể bạc ag + kiếm tiêu_diệt vi_khuẩn gian lành , đảm_bảo sức_khoẻ dùng . ra , máy năng khởi_động điện , máy_lạnh_động ghi cài hiện nhiệt_độ , hướng gió , điện lại , máy thiết_lập thông ghi can_thiệp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ẹp nha :)) sang xịn mịn 💕💕💕💕💕💕💕💕💕💕💕💕💕💕💕💕💕💕💕💕💕💕💕❤❤❤❤❤❤❤❤</t>
  </si>
  <si>
    <t>đẹp nha :)) xịn mịn 💕💕💕💕💕💕💕💕💕💕💕💕💕💕💕💕💕💕💕💕💕💕💕❤❤❤❤❤❤❤❤</t>
  </si>
  <si>
    <t>đẹp nha : ) ) xịn mịn 💕💕💕💕💕💕💕💕💕💕💕💕💕💕💕💕💕💕💕💕💕💕💕❤❤❤❤❤❤❤❤</t>
  </si>
  <si>
    <t>https://shopee.vn/Bún-nưa-mì-nưa-ăn-kiêng-Keto-Das-i.139294385.2383797126</t>
  </si>
  <si>
    <t>Chất lượng sp tuyệt vời_x000D_
Đóng gói sản phẩm cẩn thận, chắc chắn, đẹp mắt_x000D_
Thời gian giao hàng nhanh_x000D_
Rất ưng sản phẩm của shop</t>
  </si>
  <si>
    <t>chất sp tuyệt vời đóng gói sản phẩm cẩn thận, chắn, đẹp mắt thời gian giao hàng ưng sản phẩm shop</t>
  </si>
  <si>
    <t>chất sp tuyệt_vời đóng_gói sản_phẩm cẩn_thận , chắn , đẹp_mắt thời_gian giao hàng ưng sản_phẩm shop</t>
  </si>
  <si>
    <t>Bún nưa mì nưa ăn kiêng Keto, Das</t>
  </si>
  <si>
    <t>bún nưa mì nưa ăn kiêng keto, das</t>
  </si>
  <si>
    <t>bún nưa mì nưa ăn_kiêng keto , das</t>
  </si>
  <si>
    <t xml:space="preserve">CHI TIẾT SẢN PHẨM Bún nưa Mỳ nưa Vị Nguyên date mới nhất. 1. Thành phần: Bột củ nưa 2. Đóng gói: 240g/gói 3. Bảo quản: Nhiệt độ phòng 4. Hạn sử dụng: 3 tháng Xuất xứ: Việt Nam Cách dùng: mở hộp đổ bỏ nước muối ngâm, rửa qua bằng nước, thả vào nước sôi cho sôi lại 3-5′. Sau đó có thể chế biến đa dạng như bún miến bình thường như làm bún trộn, bún xào, hoặc bún nước,. đặc biệt ăn lẩu với bún Shi cực chuẩn, vì đặc trưng của em nó là càng nấu lâu càng ngấm gia vị, đặc biệt là ko hề trương hay nhũn, luôn luôn dai ngon Bún Shirataki được làm từ bột củ Konjac, tiếng Việt gọi là củ Nưa, được dùng phổ biến trong ẩm thực Nhật hơn 1200 năm rồi. Củ Konjac là loại thực phẩm rất đặc biệt, có thân rễ lớn như củ sắn, lớp vỏ dày xù xì và mọc sâu trong lòng đất. Nhưng bột mài từ củ lại trắng phau, có độ ẩm ướt và độ nhớt lớn, chính điều này tạo nên sự Dai và Sần sật của các chế phẩm từ củ Konjac. Bún và Đậu sợi có hàm lượng chất xơ rất cao, là loại củ có tính mát nên cực tốt cho tiêu hóa và cho sức khỏe nói chung, đặc biệt Thành phần dinh dưỡng là 0 carb from sugar và gần như 0 kcal. phù hợp với mọi lứa tuổi, mọi chế độ ăn kiêng, kể cả DAS, Lowcarb Bún Shirataki : sợi bún trong suốt, dai, mát lạnh.dai như miến Phú Hương của VN mình ấy, mà vị mát và sợi giòn hơn. Cách dùng : mở hộp đổ bỏ nước muối ngâm, rửa qua bằng nước, thả vào nước sôi cho sôi lại 3-5′. Sau đó có thể chế biến đa dạng như bún miến bình thường như làm bún trộn, bún xào, hoặc bún nước,. đặc biệt ăn lẩu với bún Shi cực chuẩn, vì đặc trưng của em nó là càng nấu lâu càng ngấm gia vị, đặc biệt là ko hề trương hay nhũn, luôn luôn dai ngon Sản phẩm của công ty Vị Nguyên, do người Việt mình chính tay sản xuất trong dây chuyền khép kín theo công nghệ Nhật. Giám đốc công ty – Dr.Thái cũng là người từng ở Nhật nhiều năm nên rất am hiểu về sản phẩm cũng như nền ẩm thực Nhật. Hàng Việt Nam chất lượng cao, sản xuất sạch, ko hàn the, ko chất tạo màu,.. và đã được Bộ Y tế xác nhận đảm bảo chất lượng. Được sản xuất tại VN nên sản phẩm đến tay người dùng sau khi đóng hộp chỉ vài ngày, luôn luôn tươi ngon ngọt mát. Bún và Đậu sợi giúp bữa ăn DAS của nhà mình ko còn buồn tẻ, lại chế biến sáng tạo được vô số món ăn ngon. </t>
  </si>
  <si>
    <t>chi tiết sản phẩm bún nưa mỳ nưa vị nguyên date nhất. 1. thành phần: bột củ nưa 2. đóng gói: 240g/gói 3. bảo quản: nhiệt độ phòng 4. hạn sử dụng: 3 xuất xứ: việt nam dùng: hộp đổ muối ngâm, rửa nước, thả sôi sôi 3-5′. thể chế biến đa dạng bún miến bình bún trộn, bún xào, bún nước,. đặc biệt lẩu bún shi cực chuẩn, đặc trưng nấu ngấm gia vị, đặc biệt ko hề trương nhũn, dai ngon bún shirataki bột củ konjac, tiếng việt gọi củ nưa, phổ biến ẩm thực nhật 1200 rồi. củ konjac thực phẩm đặc biệt, thân rễ củ sắn, lớp vỏ dày xù xì mọc sâu đất. bột mài củ trắng phau, độ ẩm ướt độ nhớt lớn, dai sần sật chế phẩm củ konjac. bún đậu sợi hàm chất xơ cao, củ mát cực tiêu hóa sức khỏe chung, đặc biệt thành dinh dưỡng 0 carb from sugar 0 kcal. phù hợp lứa tuổi, chế độ kiêng, das, lowcarb bún shirataki : sợi bún suốt, dai, mát lạnh.dai miến phú hương vn ấy, vị mát sợi giòn hơn. : hộp đổ muối ngâm, rửa nước, thả sôi sôi 3-5′. thể chế biến đa dạng bún miến bình bún trộn, bún xào, bún nước,. đặc biệt lẩu bún shi cực chuẩn, đặc trưng nấu ngấm gia vị, đặc biệt ko hề trương nhũn, dai ngon sản phẩm công ty vị nguyên, việt sản xuất dây chuyền khép kín công nghệ nhật. giám đốc công ty – dr.thái nhật am sản phẩm ẩm thực nhật. hàng việt nam chất cao, sản xuất sạch, ko hàn the, ko chất màu,.. y tế xác đảm bảo chất lượng. sản xuất vn sản phẩm đóng hộp ngày, tươi ngon mát. bún đậu sợi giúp bữa das ko buồn tẻ, chế biến vô món ngon.</t>
  </si>
  <si>
    <t>chi_tiết sản_phẩm bún nưa mỳ nưa vị nguyên date nhất . 1 . thành_phần : bột củ nưa 2 . đóng_gói : 240 g / gói 3 . bảo_quản : nhiệt_độ phòng 4 . hạn sử_dụng : 3 xuất_xứ : việt_nam dùng : hộp đổ muối ngâm , rửa nước , thả sôi sôi 3-5 ′ . thể chế_biến đa_dạng bún miến bình bún trộn , bún xào , bún nước , . đặc_biệt lẩu bún shi cực chuẩn , đặc_trưng nấu ngấm gia_vị , đặc_biệt ko hề trương nhũn , dai ngon bún shirataki bột củ konjac , tiếng việt gọi củ nưa , phổ_biến ẩm_thực nhật 1200 rồi . củ konjac thực_phẩm đặc_biệt , thân rễ_củ sắn , lớp vỏ dày xù_xì mọc sâu đất . bột_mài củ trắng_phau , độ_ẩm ướt độ nhớt lớn , dai sần_sật chế_phẩm củ konjac . bún đậu sợi hàm chất xơ cao , củ mát cực tiêu_hoá sức_khoẻ chung , đặc_biệt thành dinh_dưỡng 0 carb from sugar 0 kcal . phù_hợp lứa tuổi , chế_độ kiêng , das , lowcarb bún shirataki : sợi bún suốt , dai , mát lạnh.dai miến phú hương vn ấy , vị mát sợi giòn hơn .: hộp đổ muối ngâm , rửa nước , thả sôi sôi 3-5 ′ . thể chế_biến đa_dạng bún miến bình bún trộn , bún xào , bún nước , . đặc_biệt lẩu bún shi cực chuẩn , đặc_trưng nấu ngấm gia_vị , đặc_biệt ko hề trương nhũn , dai ngon sản_phẩm công_ty vị nguyên , việt sản_xuất dây_chuyền khép_kín công_nghệ nhật . giám_đốc công_ty – dr.thái nhật am sản_phẩm ẩm_thực nhật . hàng việt_nam chất cao , sản_xuất sạch , ko hàn_the , ko chất màu , .. y_tế xác đảm_bảo chất_lượng . sản_xuất vn sản_phẩm đóng_hộp ngày , tươi ngon mát . bún đậu sợi giúp bữa das ko buồn_tẻ , chế_biến vô món ngon .</t>
  </si>
  <si>
    <t>https://shopee.vn/Áo-khoác-chống-nắng-toàn-thân-cho-bé-tặng-khẩu-trang-i.262777230.3013445743</t>
  </si>
  <si>
    <t>Vải đẹp, thoáng mat, giá thành quá hợp lý, mình rất hài lòng nhé_x000D_
Bé nhà mình 14kg, 93 cm, mặc tới mắt cá chân</t>
  </si>
  <si>
    <t>vải đẹp, thoáng mat, giá thành hợp lý, hài bé 14kg, 93 cm, mặc mắt cá chân</t>
  </si>
  <si>
    <t>vải đẹp , thoáng mat , giá_thành hợp_lý , hài bé 14kg , 93 cm , mặc mắt_cá chân</t>
  </si>
  <si>
    <t>Áo khoác chống nắng toàn thân cho bé tặng khẩu trang</t>
  </si>
  <si>
    <t>áo khoác chống nắng toàn thân cho bé tặng khẩu trang</t>
  </si>
  <si>
    <t>áo_khoác chống nắng toàn_thân cho bé tặng khẩu_trang</t>
  </si>
  <si>
    <t>ÁO CHOÀNG CHỐNG NẮNG TOÀN THÂN CHO BÉ TẶNG KÈM KHẨU TRANG: * Quý khách hàng lưu ý: Hiện nay trên sàn có rất nhiều sản phẩm áo khoác chống nắng sử dụng hình ảnh, đánh giá và mô tả của shop min nula shop để bán hàng, - Shop CAM KẾT chỉ bán hàng L1 cao cấp, vải đẹp sờ rất mát và mềm. Tuyệt đối nói không với hàng kém chất lượng Chi tiết sản phẩm: - Kiểu dáng: toàn thân - Loại hàng: hàng shop đặt may riêng không phải hàng gia công, chất vải cotton thông hơi L1, sờ rất mát, các mẹ yên tâm cho bé mặc ạ - Mầu sắc: hồng phấn, hồng, hồng cam, xanh dương, xanh ngọc, tím than, xanh dương nhạt, xanh hải quân - 1 bộ sản phẩm gồm: 1 áo chống nắng, 1 khẩu trang - Dùng được cho cả bé trai, cả bé gái - Áo chống nắng toàn thân thiết kế size đại lên đến 40kg - Tùy vải từng lô, mầu sắc thật sẽ có thể có đôi chút khác so với ảnh mẫu .+ Các size cho các mẹ lựa chọn, . Size M : cho bé 10-15kg . Size L : cho bé 15-20kg . Size Xl : cho bé 20-25kg . Size 1X : cho bé từ 25-28kg . Size 2x : cho bé từ 28-31kg . Size 3x : cho bé từ 31-35kg Min nula shop cam kết mang các sản phẩm chất lượng nhất, giá cả cạnh tranh nhất đến tay người tiêu dùng sđt: 0388365892 SĐT : ZALO : 0388365892 ^^ #aokhoac #aothudong #aogio #chobe #ao #tre #em #trenho #sosinh #begai #betrai #aothun #thunni #aothudong #aodaitay #aocotron #aotreem #Áo_chống_nắng #áo_chống_nắng_nữ #áo_khoác_chống_nắng #áo_chống_nắng_toàn_thân #áo_khoác_chống_nắng_nữ #áo_nắng #áo_khoác_nữ_chống_nắng #ao_chong_nang #áo_chống_nắng_dài #áo_chống_nắng_cao_cấp #áo_chống_nắng_nữ_toàn_thân #áo_chống_nắng_nữ_dài #áo_khoác_nắng_nữ #đồ_chống_nắng #áo_khoác_nắng #áo_chống_nắng_nữ_đẹp #áo_váy_chống_nắng #áo_nắng_nữ</t>
  </si>
  <si>
    <t>áo choàng chống nắng toàn thân bé tặng kèm khẩu trang: * quý hàng lưu ý: hiện sàn sản phẩm áo khoác chống nắng sử dụng hình ảnh, đánh giá mô tả shop min nula shop hàng, - shop cam kết hàng l1 cấp, vải đẹp sờ mát mềm. tuyệt đối hàng kém chất chi tiết sản phẩm: - kiểu dáng: toàn thân - hàng: hàng shop may hàng gia công, chất vải cotton thông hơi l1, sờ mát, mẹ yên tâm bé mặc - mầu sắc: hồng phấn, hồng, hồng cam, xanh dương, xanh ngọc, tím than, xanh dương nhạt, xanh hải quân - 1 sản phẩm gồm: 1 áo chống nắng, 1 khẩu trang - bé trai, bé gái - áo chống nắng toàn thân thiết kế size đại 40kg - tùy vải lô, mầu sắc thể đôi chút ảnh mẫu .+ size mẹ lựa chọn, . size m : bé 10-15kg . size l : bé 15-20kg . size xl : bé 20-25kg . size 1x : bé 25-28kg . size 2x : bé 28-31kg . size 3x : bé 31-35kg min nula shop cam kết sản phẩm chất nhất, giá cạnh tranh tiêu sđt: 0388365892 sđt : zalo : 0388365892 ^^</t>
  </si>
  <si>
    <t>áo_choàng chống nắng toàn_thân bé tặng kèm khẩu_trang : * quý hàng lưu_ý : hiện sàn sản_phẩm áo_khoác chống nắng sử_dụng hình_ảnh , đánh_giá mô_tả shop min nula shop hàng , - shop cam_kết hàng l1 cấp , vải đẹp sờ mát mềm . tuyệt_đối hàng kém chất chi_tiết sản_phẩm : - kiểu_dáng : toàn_thân - hàng : hàng shop may hàng gia_công , chất vải cotton thông hơi l1 , sờ mát , mẹ yên_tâm bé mặc - mầu_sắc : hồng phấn , hồng , hồng cam , xanh dương , xanh ngọc , tím_than , xanh dương nhạt , xanh hải_quân - 1 sản_phẩm gồm : 1 áo chống nắng , 1 khẩu_trang - bé trai , bé gái - áo chống nắng toàn_thân thiết_kế size đại 40kg - tuỳ vải lô , mầu_sắc_thể đôi_chút ảnh mẫu .+ size mẹ lựa_chọn , . size m : bé 10-15 kg . size l : bé 15-20 kg . size xl : bé 20-25 kg . size 1x : bé 25-28 kg . size 2x : bé 28-31 kg . size 3x : bé 31-35 kg min nula shop cam_kết sản_phẩm chất nhất , giá_cạnh_tranh tiêu sđt : 0388365892 sđt : zalo : 0388365892 ^ ^</t>
  </si>
  <si>
    <t>https://shopee.vn/Quần-đùi-nam-THE-1992-cartoon-Quần-short-nam-mặc-nhà-i.111639450.7087376284</t>
  </si>
  <si>
    <t>Chất mặc mát, rộng rãi, giao hàng nhanh, packaging cũng đẹp nữa, rất ưng ý</t>
  </si>
  <si>
    <t>chất mặc mát, rộng rãi, giao hàng nhanh, packaging đẹp nữa, ưng</t>
  </si>
  <si>
    <t>chất mặc mát , rộng_rãi , giao hàng nhanh , packaging đẹp nữa , ưng</t>
  </si>
  <si>
    <t>['Thời Trang Nam' 'Quần Short' 'Quần Đùi/Quần Short']</t>
  </si>
  <si>
    <t>Quần short cartoon THE 1992 nhiều họa tiết</t>
  </si>
  <si>
    <t>quần short cartoon the 1992 nhiều họa tiết</t>
  </si>
  <si>
    <t>quần short cartoon the 1992 nhiều hoạ_tiết</t>
  </si>
  <si>
    <t>Thông tin sản phẩm Quần đùi nam cartoon THE 1992: - Quần đùi nam cartoon được thiết kế theo đúng form chuẩn của nam giới Việt Nam - Sản phẩm Quần đùi nam cartoon chính là mẫu thiết kế mới nhất của THE 1992 - Chất liệu cực mềm mịn, thoáng mát (thô lụa) - Đem lại sự thoải mái tiện lợi nhất cho người mặc Hướng dẫn sử dụng: - Đối với sản phẩm quần short nam cartoon mới mua về, nên giặt tay lần đâu tiên để tránh phai màu sang quần áo khác - Khi giặt nên lộn mặt trái ra để đảm bảo độ bền của hình in/decal - Sản phẩm phù hợp cho giặt máy/giặt tay Hướng dẫn chọn size quần thể thao nam: - M (45-55Kg, &lt;1m67) - L (55-65Kg, &lt;1m73) - XL (65-75Kg, &lt;1m77) - 2XL (75-85Kg, &lt;1m80) Lưu ý về Quần short nam cartoon: - Nếu chưa chắc chắn về chọn size sản phẩm - Nếu khách form người không cân đối (Béo, gầy, thấp...) - Nếu khách thích mặc ôm body hoặc mặc rộng thoải mái INBOX trực tiếp cho shop để được tư vấn size nhé Chế độ bảo hành THE 1992: - Tất cả các sản phẩm đều được shop bảo hành - Đối với sản phẩm lỗi/đơn hàng thiếu sản phẩm, quý khách vui lòng nhắn tin/gọi ngay cho shop trong vòng 3 ngày (kể từ ngày nhận đơn hàng) - Nếu quá thời hạn 3 ngày kể từ ngày nhận đơn hàng, chế độ bảo hành của THE 1992 sẽ hết hiệu lực THE 1992 cam kết: - THE 1992 cam kết mang đến cho khách hàng những sản phẩm với chất lượng tốt nhất trong tầm giá - THE 1992 cam kết chính sách bảo hành tốt nhất (Hỗ trợ đổi size, Hỗ trợ đổi Sản phẩm lỗi) Đơn vị sản xuất: Công ty TNHH THE 1992 Việt Nam Địa chỉ sản xuất: Cụm 3 - Tam Hiệp - Phúc Thọ - Hà Nội #bo #the #thao #bothethao #do #nam #bodonam #bong #da #bongda #re #giare #aothethao #quanthethao #thoitrangnam #1992 #the1992 #dui #quandui #linen #quandai #short #quanshort #quan #quanduinam #quanshortnam</t>
  </si>
  <si>
    <t>thông sản phẩm quần đùi nam cartoon the 1992: - quần đùi nam cartoon thiết kế form chuẩn nam giới việt nam - sản phẩm quần đùi nam cartoon mẫu thiết kế the 1992 - chất liệu cực mềm mịn, thoáng mát (thô lụa) - đem thoải mái tiện lợi mặc hướng sử dụng: - đối sản phẩm quần short nam cartoon mua về, giặt tiên phai màu quần áo - giặt lộn mặt trái đảm bảo độ bền hình in/decal - sản phẩm phù hợp giặt máy/giặt hướng size quần thể thao nam: - m (45-55kg, &lt;1m67) - l (55-65kg, &lt;1m73) - xl (65-75kg, &lt;1m77) - 2xl (75-85kg, &lt;1m80) lưu quần short nam cartoon: - chắn size sản phẩm - form cân đối (béo, gầy, thấp...) - mặc ôm body mặc rộng thoải mái inbox trực tiếp shop tư vấn size chế độ bảo hành the 1992: - tất sản phẩm shop bảo hành - đối sản phẩm lỗi/đơn hàng sản phẩm, quý vui nhắn tin/gọi shop vòng 3 (kể đơn hàng) - thời hạn 3 đơn hàng, chế độ bảo hành the 1992 hiệu lực the 1992 cam kết: - the 1992 cam kết hàng sản phẩm chất tầm giá - the 1992 cam kết sách bảo hành (hỗ trợ đổi size, hỗ trợ đổi sản phẩm lỗi) đơn vị sản xuất: công ty tnhh the 1992 việt nam địa sản xuất: cụm 3 - tam hiệp - phúc thọ - hà nội</t>
  </si>
  <si>
    <t>thông sản_phẩm quần_đùi nam cartoon the 1992 : - quần_đùi nam cartoon thiết_kế form chuẩn nam_giới việt_nam - sản_phẩm quần_đùi nam cartoon mẫu thiết_kế the 1992 - chất_liệu cực mềm mịn , thoáng mát ( thô lụa ) - đem thoải_mái tiện_lợi mặc hướng sử_dụng : - đối sản_phẩm quần short nam cartoon mua về , giặt tiên phai màu quần_áo - giặt lộn mặt_trái đảm_bảo độ bền hình in / decal - sản_phẩm phù_hợp giặt máy / giặt hướng size quần thể_thao nam : - m ( 45-55 kg , &lt; 1 m 67 ) - l ( 55-65 kg , &lt; 1 m 73 ) - xl ( 65-75 kg , &lt; 1 m 77 ) - 2xl ( 75-85 kg , &lt; 1 m 80 ) lưu quần short nam cartoon : - chắn size sản_phẩm - form cân_đối ( béo , gầy , thấp ... ) - mặc ôm body mặc rộng thoải_mái inbox trực_tiếp shop tư_vấn size chế_độ bảo_hành the 1992 : - tất sản_phẩm shop bảo_hành - đối sản_phẩm lỗi / đơn hàng sản_phẩm , quý vui nhắn_tin / gọi shop vòng 3 ( kể đơn hàng ) - thời_hạn 3 đơn hàng , chế_độ bảo_hành the 1992 hiệu_lực the 1992 cam_kết : - the 1992 cam_kết hàng sản_phẩm chất tầm giá - the 1992 cam_kết sách bảo_hành ( hỗ_trợ đổi size , hỗ_trợ đổi sản_phẩm lỗi ) đơn_vị sản_xuất : công_ty tnhh the 1992 việt_nam địa sản_xuất : cụm 3 - tam hiệp - phúc_thọ - hà_nội</t>
  </si>
  <si>
    <t>đc nhưng có môit bên caia chốt bịvlongr dễ rơi ra á :))))))))))))</t>
  </si>
  <si>
    <t>đc môit caia chốt bịvlongr rơi :))))))))))))</t>
  </si>
  <si>
    <t>đc môit caia chốt bịvlongr rơi : ) ) ) ) ) ) ) ) ) ) ) )</t>
  </si>
  <si>
    <t>Sản phẩm tốt đẹp phù hợp với giá tiền giao hàng nhanh chất lượng đóng hói cẩn thận bahsjjwjsjskwkbshshshnsjenbdndjejsnenjejeyeyeueu</t>
  </si>
  <si>
    <t>sản phẩm đẹp phù hợp giá tiền giao hàng chất đóng hói cẩn thận bahsjjwjsjskwkbshshshnsjenbdndjejsnenjejeyeyeueu</t>
  </si>
  <si>
    <t>sản_phẩm đẹp phù_hợp giá tiền giao hàng chất đóng hói cẩn_thận bahsjjwjsjskwkbshshshnsjenbdndjejsnenjejeyeyeueu</t>
  </si>
  <si>
    <t>Bạt có lớp vải phía trong, trùm kín hết xe, sorry shop vì hình ảnh chỉ mang tính chất kiếm xu</t>
  </si>
  <si>
    <t>bạt lớp vải trong, trùm kín xe, sorry shop hình ảnh chất kiếm xu</t>
  </si>
  <si>
    <t>bạt lớp vải trong , trùm kín xe , sorry shop hình_ảnh chất kiếm xu</t>
  </si>
  <si>
    <t>Tạm thời chưa đánh giá về chất lượng sp vì mình vừa nhận hàng. Nhưng vừa mở hàng ra đã thấy hộp bị xé mác xé cả hai bên nắp hộp thì ko chấp nhận được. Vận chuyển quá lâu. 1 tuần mới ship đến. Mong shop xem lại cách thức đóng gói và đơn vị vc tốt hơn. Mình rất ko hài lòng.</t>
  </si>
  <si>
    <t>tạm thời đánh giá chất sp hàng. hàng hộp xé mác xé hai nắp hộp ko chấp được. vận lâu. 1 tuần ship đến. mong shop thức đóng gói đơn vị vc hơn. ko hài lòng.</t>
  </si>
  <si>
    <t>tạm_thời đánh_giá chất sp hàng . hàng hộp xé mác xé hai nắp hộp ko chấp được . vận lâu . 1 tuần ship đến . mong shop thức đóng_gói đơn_vị vc hơn . ko hài_lòng .</t>
  </si>
  <si>
    <t>https://tiki.vn/cat-ve-sinh-cho-meo-cat-nhat-8l-p45014567.html</t>
  </si>
  <si>
    <t>cát bao to mà gói hàng cẩn thận ghê, hoàng thượng nhà mình mới đem về phát là ra thử liền 🤣🤣🤣</t>
  </si>
  <si>
    <t>cát bao to gói hàng cẩn thận ghê, hoàng thượng đem phát thử liền 🤣🤣🤣</t>
  </si>
  <si>
    <t>cát bao to gói hàng cẩn_thận ghê , hoàng_thượng đem phát thử liền 🤣🤣🤣</t>
  </si>
  <si>
    <t xml:space="preserve">Cát Vệ Sinh Cho Mèo - Cát Nhật 8L </t>
  </si>
  <si>
    <t xml:space="preserve">cát vệ sinh cho mèo - cát nhật 8l </t>
  </si>
  <si>
    <t>cát vệ_sinh cho mèo - cát nhật 8l</t>
  </si>
  <si>
    <t>Cát được làm từ 100% Bentonite tự nhiên và thêm dược liệu thiên nhiên các mùi thơm dễ chịu.Xóa tan đi mùi hôi khó chịu của chó mèo mang đến cho bạn một môi trường dịu mát với mùi thơm của hương táo.Được sản xuất trên quy trình tiêu chuẩn nghiêm ngặt của Nhật Bản. Bạn dùng có thể yên tâm về chất lượng và tiêu chuẩn. CÔNG DỤNG- Khử mùi đặc biệt hiệu quả.- Hút nước hoàn toàn chất thải phân và nước tiểu.- Siêu vón cục dễ dàng dọn dẹp.- Không bụi bẩn và dính chân thú cưng.- Kháng khuẩn cực mạnh an toàn cho bạn và thú cưng. Cát Vệ Sinh Cho Mèo - Cát Nhật 8L Giao mùi ngẫu nhi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át 100% bentonite nhiên dược liệu thiên nhiên mùi thơm chịu.xóa tan đi mùi hôi chó mèo môi trường dịu mát mùi thơm hương táo.được sản xuất quy trình tiêu chuẩn nghiêm ngặt nhật bản. thể yên tâm chất tiêu chuẩn. công dụng- khử mùi đặc biệt hiệu quả.- hút hoàn toàn chất thải phân tiểu.- siêu vón cục dàng dọn dẹp.- bụi bẩn dính chân thú cưng.- kháng khuẩn cực an toàn thú cưng. cát vệ sinh mèo - cát nhật 8l giao mùi ngẫu nhiêngiá sản phẩm tiki bao thuế luật hiện hành. cạnh đó, tuỳ sản phẩm, hình thức địa giao hàng thể phát sinh chi phí phí vận chuyển, phụ phí hàng cồng kềnh, thuế nhập khẩu (đối đơn hàng giao giá trị 1 triệu đồng).....</t>
  </si>
  <si>
    <t>cát 100% bentonite nhiên dược_liệu thiên_nhiên mùi thơm chịu.xoá tan đi mùi hôi chó mèo môi_trường dịu mát mùi thơm hương táo.được sản_xuất quy_trình tiêu_chuẩn nghiêm_ngặt nhật_bản . thể yên_tâm chất tiêu_chuẩn . công_dụng - khử mùi đặc_biệt hiệu_quả .- hút hoàn_toàn chất_thải phân tiểu .- siêu vón cục dàng dọn_dẹp .- bụi bẩn dính chân thú cưng .- kháng khuẩn cực an_toàn thú cưng . cát vệ_sinh mèo - cát nhật 8l giao mùi ngẫu nhi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ực kì ưng ý. Trộm vía mình hợp mua sắm ở Tiki thì phải 😂 Mua hàng 5-6 năm nay chưa bao giờ gặp trục trặc gì. Hàng đến tay lúc nào cũng tinh tươm bắt mắt, chất lượng miễn bàn. Chọn nhà cung cấp là Tiki Trading thì luôn yên tâm về độ uy tín chính hãng._x000D_
Mà hơn hết là Tiki giao hành rất nhanh, đóng gói cẩn thận chuyên nghiệp, đổi trả cũng dễ dàng hơn nữa. Nói chung so với shopee hay lazada, mình thấy TIKI là đỉnh nhất rồi 🥰</t>
  </si>
  <si>
    <t>cực kì ưng ý. trộm vía hợp mua sắm tiki 😂 mua hàng 5-6 bao trục trặc gì. hàng tinh tươm bắt mắt, chất miễn bàn. cung tiki trading yên tâm độ uy tín hãng. tiki giao hành nhanh, đóng gói cẩn thận chuyên nghiệp, đổi dàng nữa. shopee lazada, tiki đỉnh 🥰</t>
  </si>
  <si>
    <t>cực_kì ưng_ý . trộm_vía hợp mua_sắm tiki 😂 mua hàng 5-6 bao trục_trặc gì . hàng tinh_tươm bắt_mắt , chất miễn bàn . cung tiki trading yên_tâm độ uy_tín hãng . tiki giao hành nhanh , đóng_gói cẩn_thận chuyên_nghiệp , đổi dàng nữa . shopee lazada , tiki đỉnh 🥰</t>
  </si>
  <si>
    <t>https://shopee.vn/Dây-Đeo-Cao-Su-Thay-Thế-Cho-Xiaomi-Miband-3-Miband-4-Chất-Lượng-Cao-i.36364207.2149122460</t>
  </si>
  <si>
    <t>Dây hơi cứng. Cảm giác đeo tạm ổn. 8/10 so với dây chính hãng!!!</t>
  </si>
  <si>
    <t>dây hơi cứng. cảm giác đeo tạm ổn. 8/10 dây hãng!!!</t>
  </si>
  <si>
    <t>dây hơi cứng . cảm_giác đeo tạm ổn . 8/10 dây hãng !!!</t>
  </si>
  <si>
    <t>Dây Đeo Cao Su Thay Thế Cho Xiaomi Miband 3 Miband 4 Chất Lượng Cao</t>
  </si>
  <si>
    <t>dây đeo cao su thay thế cho xiaomi miband 3 miband 4 chất lượng cao</t>
  </si>
  <si>
    <t>dây đeo cao_su thay_thế cho xiaomi miband 3 miband 4 chất_lượng cao</t>
  </si>
  <si>
    <t>Dây đeo thay thế chất lượng cao cho Xiaomi Miband 3 / miband 4 Loại: Dây đeo thay thế cho Xiaomi Miband 3 / miband 4 Chức năng: Dây đeo, vòng đeo Tương thích: Xiaomi Miband 3 / miband 4 Chiều dài dây:khoảng23cm Chất liệu:TPE+TPU Chiều rộng dây: Khoảng 20 mm Tháo lắp: Có thể tháo lắp dễ dàng Tính năng: Mềm và thoải mái khi đeo</t>
  </si>
  <si>
    <t>dây đeo thay chất xiaomi miband 3 / miband 4 loại: dây đeo thay xiaomi miband 3 / miband 4 chức năng: dây đeo, vòng đeo tương thích: xiaomi miband 3 / miband 4 chiều dây:khoảng23cm chất liệu:tpe+tpu chiều rộng dây: 20 mm tháo lắp: thể tháo lắp dàng năng: mềm thoải mái đeo</t>
  </si>
  <si>
    <t>dây đeo thay chất xiaomi miband 3 / miband 4 loại : dây đeo thay xiaomi miband 3 / miband 4 chức_năng : dây đeo , vòng đeo tương_thích : xiaomi miband 3 / miband 4 chiều dây : khoảng 23 cm chất_liệu : tpe + tpu chiều rộng dây : 20 mm tháo_lắp : thể tháo_lắp dàng năng : mềm thoải_mái đeo</t>
  </si>
  <si>
    <t>Vải nhẹ, đường may chắc chắn. Dùng thấy ok</t>
  </si>
  <si>
    <t>vải nhẹ, đường may chắn. ok</t>
  </si>
  <si>
    <t>vải nhẹ , đường may chắn . ok</t>
  </si>
  <si>
    <t>https://shopee.vn/Giày-Sục-Mules-Lười-Công-Sở-Cao-Su-chống-nước-D25-i.241382088.4358446566</t>
  </si>
  <si>
    <t>Dép đi ở nhà thì được, chất lượng sản phẩm tạm được giao hàng nhanh</t>
  </si>
  <si>
    <t>dép đi được, chất sản phẩm tạm giao hàng</t>
  </si>
  <si>
    <t>dép đi được , chất sản_phẩm tạm giao hàng</t>
  </si>
  <si>
    <t>['Giày Dép Nữ' 'Giày Đế Bằng' 'Khác']</t>
  </si>
  <si>
    <t>Giày Sục Mules Lười Công Sở Cao Su chống nước D25</t>
  </si>
  <si>
    <t>giày sục mules lười công sở cao su chống nước d25</t>
  </si>
  <si>
    <t>giày sục mules lười công_sở cao_su chống nước d25</t>
  </si>
  <si>
    <t xml:space="preserve">Giày Sục Mules Lười Công Sở Cao Su chống nước D25 🍉 Cách đặt nhiều sản phẩm/mẫu/màu gộp 1 đơn hàng: Bạn chọn các sản phẩm cần mua/màu/mẫu -&gt; thêm vào giỏ hàng -&gt; click vào giỏ hàng -&gt; nhấn mua ngay. Lịch sự và nữ tính cùng Giày sục mules cao su chống nước. Với thiết kế để dễ phối trang phục, với chất liệu cao su tổng hợp, mỏng dai giày giúp bạn thoải mái di chuyển, và êm nhẹ đôi bàn chân. Hơn hết, dép có đế cao su ôm gỗ dễ dàng di chuyển đến bất cứ nơi đâu và chắc chắn, thoải mái vì phom dáng dép ôm gọn sẽ luôn làm bạn hài lòng mỗi khi đến văn phòng, vi vu dạo phố. • Chất liệu dép sục : Cao su tổng hợp • Kích thước: Size 36, 37, 38, 39, 40 #giay #giayxinh #giaynu #giaycaogot #giaydexuong#giay #giayxinh #giaynu #giaycaogot #giaydexuong #giàyđếxuồng #giàythểthao #giàynữ#giàynữ #giaynu </t>
  </si>
  <si>
    <t>giày sục mules lười công sở su chống d25 sản phẩm/mẫu/màu gộp 1 đơn hàng: sản phẩm mua/màu/mẫu -&gt; giỏ hàng -&gt; click giỏ hàng -&gt; nhấn mua ngay. lịch nữ giày sục mules su chống nước. thiết kế phối trang phục, chất liệu su tổng hợp, mỏng dai giày giúp thoải mái di chuyển, êm nhẹ đôi bàn chân. hết, dép đế su ôm gỗ dàng di bất chắn, thoải mái phom dáng dép ôm gọn hài văn phòng, vi vu dạo phố. • chất liệu dép sục : su tổng hợp • kích thước: size 36, 37, 38, 39, 40</t>
  </si>
  <si>
    <t>giày sục mules lười công_sở su chống d25 sản_phẩm / mẫu / màu gộp 1 đơn hàng : sản_phẩm mua / màu / mẫu - &gt; giỏ hàng - &gt; click giỏ hàng - &gt; nhấn mua ngay . lịch nữ giày sục mules su chống nước . thiết_kế phối trang_phục , chất_liệu su tổng_hợp , mỏng dai giày giúp thoải_mái di_chuyển , êm nhẹ đôi bàn_chân . hết , dép đế su ôm gỗ dàng di bất chắn , thoải_mái phom dáng dép ôm gọn hài văn_phòng , vi_vu dạo phố .• chất_liệu dép sục : su tổng_hợp • kích_thước : size 36 , 37 , 38 , 39 , 40</t>
  </si>
  <si>
    <t>https://tiki.vn/man-hinh-thong-minh-smart-monitor-samsung-ls27am500nexxv-27inch-full-hd-1920x1080-8ms-60hz-va-tich-hop-loa-he-dieu-hanh-tizen-hang-chinh-hang-p75982361.html</t>
  </si>
  <si>
    <t>So với giá trên thị trường khá ổn, lựa chọn hợp lý cho giai đoạn work from home này, giao nhanh và thuộc tiki trading, khá an tâm. Trải nghiệm rất ok, 10 điểm</t>
  </si>
  <si>
    <t>giá thị trường ổn, lựa hợp lý giai đoạn work from home này, giao tiki trading, an tâm. trải nghiệm ok, 10</t>
  </si>
  <si>
    <t>giá thị_trường ổn , lựa hợp_lý giai_đoạn work from home này , giao tiki trading , an_tâm . trải_nghiệm ok , 10</t>
  </si>
  <si>
    <t>Màn Hình Thông Minh Smart Monitor Samsung LS27AM500NEXXV 27inch/Full HD (1920x1080) 8ms/60Hz/VA/Tích Hợp Loa/Hệ Điều Hành Tizen - Hàng Chính Hãng</t>
  </si>
  <si>
    <t>màn hình thông minh smart monitor samsung ls27am500nexxv 27inch/full hd (1920x1080) 8ms/60hz/va/tích hợp loa/hệ điều hành tizen - hàng chính hãng</t>
  </si>
  <si>
    <t>màn_hình thông_minh smart monitor samsung ls27am500nexxv 27 inch / full hd ( 1920 x 1080 ) 8 ms / 60 hz / va / tích_hợp loa / hệ_điều_hành tizen - hàng chính hãng</t>
  </si>
  <si>
    <t>Màn Hình Thông Minh Không Cần Máy Tính Đầu Tiên Trên Thế Giới Thỏa mãn mọi nhu cầu bạn cần trong cuộc sống với màn hình thông minh Samsung. Giải quyết hiệu quả công việc mà không cần máy tính với Microsoft Office 365 hoặc truy cập từ xa dễ dàng vào máy tính văn phòng. Với đa dạng hình thức giải trí tích hợp, màn hình mang đến cho bạn những phút giây thư giãn trọn vẹn, giải tỏa căng thẳng hiệu quả hơn. *Màn hình đầu tiên trên thế giới kết hợp giữa dịch vụ OTT, khả năng kết nối di động và sử dụng PC từ xa. ***Nội dung trên màn hình được mô phỏng cho mục đích minh họa. Trải Nghiệm Nội Dung Di Động Trên Màn Hình Lớn Kết nối di động Kết nối không dây DeX mang đến trải nghiệm PC đầy đủ nhất. Đơn giản kết nối điện thoại với màn hình để sử dụng các ứng dụng di động với trải nghiệm như máy tính để bàn. Thoải mái tham dư các cuộc họp trực tuyến, duyệt web hay đọc tài liêu mượt mà như đang sử dụng trên máy tính. Hoặc nhanh chóng thưởng thức hình ảnh hoặc xem phim trên màn hình lớn thông qua tính năng TapView tiện lợi. Giải Trí Bất Tận Với Các Nền Tảng Trực Tuyến Kho Ứng Dụng Smart TV Truy cập dễ dàng vào các ứng dụng giải trí như Netflix, YouTube và HBO mà không cần bật laptop hay máy tính để bàn. Điều khiển từ xa và loa tích hợp mang đến cho bạn không gian giải trí đỉnh cao, thoải mái thư giãn trọn vẹn. *Tính khả dụng của ứng dụng có thể thay đổi tùy theo quốc gia. **Yêu cầu đăng ký. ***Các thông số của điều khiển từ xa có thể thay đổi tùy theo quốc gia. ****Không bao gồm TV tuner. Làm Việc Và Học Tập Từ Khắp Mọi Nơi Tính Năng Truy Cập Từ Xa Làm việc hiệu quả mọi lúc mọi nơi. Thúc đẩy hiệu suất công việc với tính năng Truy Cập Từ Xa, cho phép làm việc từ xa trên máy tính trường học hoặc văn phòng ngay cả khi ở nhà. Sử dụng bộ Office 365 để xem và chỉnh sửa tài liệu, đồng thời thuận tiện lưu lại trên dữ liệu đám mây. *Yêu cầu hệ điều hành Windows 10 Pro hoặc từ phiên bản Mac OS 10.5, và cài đặt mạng tương thích cho tính năng này. **Nội dung trên màn hình được mô phỏng cho mục đích minh họa. Tối Ưu Độ Sáng Hiển Thị Vượt Trội Công Nghệ Adaptive Picture Sáng rõ tuyệt vời, bất kể ngày đêm với công nghệ Adaptive Picture. Cảm biến sẽ nhận diện mức độ ánh sáng từ môi trường xung quanh để tự động điều chỉnh độ sáng hiển thị. Thoải mái xem phim trong mọi điều kiện sáng mà không cần nheo hay căng mắt để nhìn rõ hơn. Mở Rộng Tầm Nhìn Hiệu Quả Tính Năng Ultrawide Game View Nắm bắt toàn cảnh trận đấu với tính năng Ultra Game View. Điều chỉnh tỷ lệ màn hình 21:9 để khám phá những góc khuất trong các phân cảnh game. Đắm chìm trong các trận game bóng đá hay đua xe đỉnh cao với góc nhìn bao quát, tạo lợi thế vượt trội để bạn giành chiến thắng. *Tính khả dụng bị giới hạn ở các thiết bị nguồn có hỗ trợ đầu ra 21:9. **Chức năng có thể khác tùy thuộc vào trò chơi hoặc nội dung được xem. Dễ Dàng Sử Dụng Giọng Nói Để Điều Lệnh Trợ Lý Giọng Nói Tiện Lợi Đơn giản điều lệnh, màn hình sẽ thực hiện yêu cầu của bạn. Chuyển đổi nhanh chóng giữa các ứng dụng, điều khiển video và nhiều hơn thế thông qua Trợ Lý Giọng Nói hoặc ứng dụng SmartThings. Nhanh Chóng Kết Nối Và Thưởng Thức Dễ Dàng Tính Năng Auto Source Switch + Với tính năng Auto Source Switch +, màn hình sẽ phát hiện các thiết bị mới được kết nối ngay khi bạn vừa cắm vào và hiển thị tín hiệu một cách chính xác. Không cần tìm kiếm đầu vào phù hợp trên menu, tiết kiệm tối ưu thời gian cho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n hình thông minh máy đầu tiên giới thỏa mãn nhu cầu sống màn hình thông minh samsung. giải quyết hiệu công máy microsoft office 365 truy cập dàng máy văn phòng. đa dạng hình thức giải trí tích hợp, màn hình phút giây thư giãn trọn vẹn, giải tỏa căng thẳng hiệu hơn. *màn hình đầu tiên giới kết hợp dịch vụ ott, khả năng kết nối di động sử dụng pc xa. ***nội dung màn hình mô mục đích minh họa. trải nghiệm nội dung di động màn hình kết nối di động kết nối dây dex trải nghiệm pc nhất. đơn giản kết nối điện thoại màn hình sử dụng ứng dụng di động trải nghiệm máy bàn. thoải mái tham dư họp trực tuyến, duyệt web đọc tài liêu mượt sử dụng máy tính. chóng thưởng thức hình ảnh phim màn hình thông năng tapview tiện lợi. giải trí bất tận tảng trực tuyến kho ứng dụng smart tv truy cập dàng ứng dụng giải trí netflix, youtube hbo bật laptop máy bàn. khiển loa tích hợp gian giải trí đỉnh cao, thoải mái thư giãn trọn vẹn. *tính khả dụng ứng dụng thể thay đổi tùy quốc gia. **yêu cầu đăng ký. ***các thông khiển thể thay đổi tùy quốc gia. ****không bao tv tuner. học tập khắp năng truy cập hiệu nơi. thúc đẩy hiệu suất công năng truy cập xa, phép máy trường học văn phòng nhà. sử dụng office 365 chỉnh sửa tài liệu, đồng thời thuận tiện lưu liệu đám mây. *yêu cầu hệ hành windows 10 pro phiên mac os 10.5, cài mạng tương năng này. **nội dung màn hình mô mục đích minh họa. tối ưu độ hiển thị trội công nghệ adaptive picture tuyệt vời, bất đêm công nghệ adaptive picture. cảm biến diện độ ánh môi trường xung quanh động chỉnh độ hiển thị. thoải mái phim kiện nheo căng mắt hơn. rộng tầm hiệu năng ultrawide game view nắm bắt toàn cảnh trận đấu năng ultra game view. chỉnh tỷ lệ màn hình 21:9 khám phá góc khuất phân cảnh game. đắm chìm trận game bóng đá đua xe đỉnh góc bao quát, lợi trội giành chiến thắng. *tính khả dụng giới hạn thiết hỗ trợ đầu 21:9. **chức năng thể tùy trò nội dung xem. dàng sử dụng giọng lệnh trợ lý giọng tiện lợi đơn giản lệnh, màn hình thực hiện yêu cầu bạn. đổi chóng ứng dụng, khiển video thông trợ lý giọng ứng dụng smartthings. chóng kết nối thưởng thức dàng năng auto source switch + năng auto source switch +, màn hình phát hiện thiết kết nối cắm hiển thị tín hiệu xác. kiếm đầu phù hợp menu, tiết kiệm tối ưu thời gia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màn_hình thông_minh máy đầu_tiên giới thoả_mãn nhu_cầu sống màn_hình thông_minh samsung . giải_quyết hiệu công máy microsoft office 365 truy_cập dàng máy văn_phòng . đa_dạng hình_thức giải_trí tích_hợp , màn_hình phút_giây thư_giãn trọn_vẹn , giải_toả căng_thẳng hiệu hơn .* màn_hình đầu_tiên giới kết_hợp dịch_vụ ott , khả_năng kết_nối di_động sử_dụng pc xa .* * * nội_dung màn_hình mô mục_đích minh_hoạ . trải_nghiệm nội_dung di_động màn_hình kết_nối di_động kết_nối dây dex trải_nghiệm pc nhất . đơn_giản kết_nối điện_thoại màn_hình sử_dụng ứng_dụng di_động trải_nghiệm máy bàn . thoải_mái tham dư họp trực_tuyến , duyệt web đọc tài liêu mượt sử_dụng máy_tính . chóng thưởng_thức hình_ảnh phim màn_hình thông năng tapview tiện_lợi . giải_trí bất_tận tảng trực_tuyến kho ứng_dụng smart tv truy_cập dàng ứng_dụng giải_trí netflix , youtube hbo bật laptop máy bàn . khiển loa tích_hợp gian giải_trí đỉnh_cao , thoải_mái thư_giãn trọn_vẹn .* tính khả_dụng ứng_dụng_thể thay_đổi tuỳ quốc_gia .* * yêu_cầu đăng_ký .* * * các thông khiển thể thay_đổi tuỳ quốc_gia .* * * * không bao tv tuner . học_tập khắp năng truy_cập hiệu nơi . thúc_đẩy hiệu_suất công_năng truy_cập xa , phép máy trường_học văn_phòng nhà . sử_dụng office 365 chỉnh_sửa tài_liệu , đồng_thời thuận_tiện lưu liệu đám mây .* yêu_cầu hệ hành windows 10 pro phiên mac os 10.5 , cài mạng tương năng này .* * nội_dung màn_hình mô mục_đích minh_hoạ . tối_ưu độ hiển_thị trội công_nghệ adaptive picture tuyệt_vời , bất đêm công_nghệ adaptive picture . cảm_biến diện độ ánh môi_trường xung_quanh_động chỉnh độ hiển_thị . thoải_mái phim kiện nheo căng mắt hơn . rộng tầm hiệu_năng ultrawide game view nắm_bắt toàn_cảnh trận đấu năng ultra game view . chỉnh tỷ_lệ màn_hình 21:9 khám_phá góc khuất phân cảnh game . đắm_chìm trận game bóng_đá đua xe đỉnh góc bao_quát , lợi trội giành chiến_thắng .* tính khả_dụng giới_hạn_thiết hỗ_trợ đầu 21:9 .* * chức_năng_thể tuỳ trò nội_dung xem . dàng sử_dụng giọng lệnh trợ_lý giọng tiện_lợi đơn_giản lệnh , màn_hình thực_hiện yêu_cầu bạn . đổi chóng ứng_dụng , khiển video thông trợ_lý giọng ứng_dụng smartthings . chóng kết_nối thưởng_thức dàng năng auto source switch + năng auto source switch + , màn_hình phát_hiện_thiết kết_nối cắm hiển_thị tín_hiệu xác . kiếm đầu phù_hợp menu , tiết_kiệm tối_ưu thời_gia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ẩn thận, đủ số lượng, hàng y hình. Cảm ơn shop!!!!!!!!!!!</t>
  </si>
  <si>
    <t>đóng gói cẩn thận, lượng, hàng y hình. cảm ơn shop!!!!!!!!!!!</t>
  </si>
  <si>
    <t>đóng_gói cẩn_thận , lượng , hàng y hình . cảm_ơn shop !!!!!!!!!!!</t>
  </si>
  <si>
    <t>https://shopee.vn/-Mã-FMCGMALL-giảm-8-đơn-250K-Kem-lót-mịn-da-che-khuyết-điểm-Maybelline-New-York-Baby-Skin-Pore-Eraser-Primer-22ml-i.37252407.581715066</t>
  </si>
  <si>
    <t xml:space="preserve"> Tuýp bé tí xiu, nhỏ gọn trong lòng bàn tay luôn. Về chất primer thì mình chưa có dịp sử dụng, chưa test được nữa. </t>
  </si>
  <si>
    <t>tuýp bé tí xiu, gọn bàn luôn. chất primer dịp sử dụng, test nữa.</t>
  </si>
  <si>
    <t>tuýp bé tí xiu , gọn bàn luôn . chất primer dịp sử_dụng , test nữa .</t>
  </si>
  <si>
    <t>Kem lót mịn da che khuyết điểm Maybelline New York Baby Skin Pore Eraser Primer 22ml</t>
  </si>
  <si>
    <t>kem lót mịn da che khuyết điểm maybelline new york baby skin pore eraser primer 22ml</t>
  </si>
  <si>
    <t>kem lót mịn da che khuyết_điểm maybelline new york baby skin pore eraser primer 22ml</t>
  </si>
  <si>
    <t>• VÌ SAO BẠN SẼ THÍCH? Kem lót Baby Skin Pore Eraser giúp làm mịn da, che khuyết điểm, tạo hiệu ứng lỗ chân lông thu nhỏ, cho lớp nền mịn màng hoàn hảo. Cấu trúc gel trong suốt, mịn nhẹ dễ tán, hiệu quả trong việc che lỗ chân lông ngay tức thì. Hứa hẹn sẽ mang lại làn da láng mịn như da em bé trong tíc tắc. Đặc biệt, kem lót Baby Skin còn được yêu thích bởi thành phần sản phẩm có chiết xuất cherry chống lão hóa da và khả năng che khuyết điểm vượt trội, giúp cải thiện tình trạng da trước khi trang điểm chỉ trong tích tắc. Kem lót giúp thu nhỏ lỗ chân lông, giúp da mềm mịn như em bé, đồng thời tạo lớp nền mịn màng, kiềm dầu ngăn bóng nhờn và lâu trôi hơn. • ƯU ĐIỂM NỔI BẬT - Kem lót có khả năng che khuyết điểm vượt trội, giúp cải thiện tình trạng da trước khi trang điểm chỉ trong 1 phút. - Cấu trúc gel trong suốt, mịn nhẹ dễ tán, hiệu quả trong việc che lỗ chân lông, cải thiện tình trạng da thô ráp, ngăn mốc da khi trang điểm - Không gây mụn và không chứa hương thơm. - Thành phần dưỡng da giúp bảo vệ da. • HIỆU QUẢ SỬ DỤNG Nhắc đến Maybelline thì khó mà bỏ qua được kem lót Baby Skin nổi danh với khả năng che khuyết điểm, giúp cải thiện tình trạng da và dưỡng da trước khi trang điểm chỉ trong tích tắc. Đặc biệt vì có kết cấu gel mịn trong suốt nên sẽ làm da mịn như em bé và giúp kem nền lên màu chuẩn, tiệp da và ngăn bóng nhờn. • HƯỚNG DẪN SỬ DỤNG 1. Sử dụng trước lớp nền để giữ lớp trang điểm lâu hơn hoặc có thể dùng ngay sau khi rửa mặt sạch như kem dưỡng trước trang điểm. 2. Lấy một lượng kem lót vừa đủ 3. Chấm đều 5 điểm lên mặt (vùng trán, mũi, cằm và 2 má). 4. Tán đều kem theo hướng từ trong ra ngoài. 5. Kết hợp cùng kem nền kiềm dầu Fit Me hoặc bút cushion che khuyết điểm đa năng Instant Age Rewind Concealer để đạt được lớp nền hoàn hảo nhất • THÔNG TIN THƯƠNG HIỆU Là thương hiệu trang điểm số 1 thế giới, Maybelline New York chính thức có mặt tại Việt Nam từ năm 2007 và nhanh chóng trở thành thương hiệu trang điểm hàng đầu ở các dòng sản phẩm Mascara, Kem nền, Son kem lì... Sản phẩm của Maybelline luôn ứng dụng công nghệ tiên tiến, dễ sử dụng, dẫn đầu xu hướng Makeup với sự đa dạng về sản phẩm cùng giá thành hợp lý. Maybelline trở thành thương hiệu được yêu thích nhất tại Việt Nam bởi các bạn trẻ thích trang điểm, thích thể hiện chất riêng và dám nghĩ dám làm. *Bắt nguồn từ New York- Mỹ và đã có mặt ở hơn 150 quốc gia, Maybelline sở hữu nhiều nhà máy sản xuất trên toàn thế giới như Trung Quốc, Mỹ, Pháp, Nhật,... Dù được sản xuất ở đâu, các sản phẩm đều tuân thủ quy trình kiểm soát chất lượng nghiêm ngặt của Maybelline toàn cầu. Sản phẩm Maybelline chính hãng tại Việt Nam đều có tem nhãn tiếng Việt phía sau và nhập khẩu trực tiếp từ Công ty TNHH L’Oreal Việt Nam nên các bạn hoàn toàn yên tâm về chất lượng và xuất xứ sản phẩm. Xuất xứ thương hiệu: Mỹ Nơi sản xuất: Trung Quốc Ngày sản xuất: Xem trên bao bì sản phẩm Hạn sử dụng: 3 năm kể từ ngày sản xuất *bao bì thay đổi theo từng đợt nhập hàng #kemlotMaybelline #Babyskin #Kemlot #Duongda #Gel #Selochanlong #Maybeline #KemlotMaybeline #Kemlottrangdiem #Kemtrangdiem #Primer</t>
  </si>
  <si>
    <t>• thích? kem lót baby skin pore eraser giúp mịn da, che khuyết điểm, hiệu ứng lỗ chân lông thu nhỏ, lớp mịn màng hoàn hảo. cấu trúc gel suốt, mịn nhẹ tán, hiệu che lỗ chân lông tức thì. hứa hẹn làn da láng mịn da bé tíc tắc. đặc biệt, kem lót baby skin yêu thành sản phẩm chiết xuất cherry chống lão hóa da khả năng che khuyết trội, giúp cải thiện tình trạng da trang tích tắc. kem lót giúp thu lỗ chân lông, giúp da mềm mịn bé, đồng thời lớp mịn màng, kiềm dầu ngăn bóng nhờn trôi hơn. • ưu nổi bật - kem lót khả năng che khuyết trội, giúp cải thiện tình trạng da trang 1 phút. - cấu trúc gel suốt, mịn nhẹ tán, hiệu che lỗ chân lông, cải thiện tình trạng da thô ráp, ngăn mốc da trang - mụn chứa hương thơm. - thành dưỡng da giúp bảo vệ da. • hiệu sử dụng nhắc maybelline kem lót baby skin nổi danh khả năng che khuyết điểm, giúp cải thiện tình trạng da dưỡng da trang tích tắc. đặc biệt kết cấu gel mịn suốt da mịn bé giúp kem màu chuẩn, tiệp da ngăn bóng nhờn. • hướng sử dụng 1. sử dụng lớp lớp trang thể rửa mặt sạch kem dưỡng trang điểm. 2. kem lót 3. chấm 5 mặt (vùng trán, mũi, cằm 2 má). 4. tán kem hướng ngoài. 5. kết hợp kem kiềm dầu fit me bút cushion che khuyết đa năng instant age rewind concealer lớp hoàn hảo • thông thương hiệu thương hiệu trang 1 giới, maybelline new york thức mặt việt nam 2007 chóng trở thành thương hiệu trang hàng đầu dòng sản phẩm mascara, kem nền, son kem lì... sản phẩm maybelline ứng dụng công nghệ tiên tiến, sử dụng, đầu xu hướng makeup đa dạng sản phẩm giá thành hợp lý. maybelline trở thành thương hiệu yêu việt nam trẻ trang điểm, thể hiện chất dám dám làm. *bắt new york- mỹ mặt 150 quốc gia, maybelline sở hữu máy sản xuất toàn giới trung quốc, mỹ, pháp, nhật,... sản xuất đâu, sản phẩm tuân thủ quy trình kiểm soát chất nghiêm ngặt maybelline toàn cầu. sản phẩm maybelline hãng việt nam tem nhãn tiếng việt nhập khẩu trực tiếp công ty tnhh l’oreal việt nam hoàn toàn yên tâm chất xuất xứ sản phẩm. xuất xứ thương hiệu: mỹ sản xuất: trung quốc sản xuất: bao bì sản phẩm hạn sử dụng: 3 sản xuất *bao bì thay đổi đợt nhập hàng</t>
  </si>
  <si>
    <t>• thích ? kem lót baby skin pore eraser giúp mịn da , che khuyết_điểm , hiệu_ứng lỗ_chân_lông thu nhỏ , lớp mịn_màng hoàn_hảo . cấu_trúc gel suốt , mịn nhẹ tán , hiệu che lỗ_chân_lông tức_thì . hứa_hẹn làn da_láng mịn da bé tíc tắc . đặc_biệt , kem lót baby skin yêu thành sản_phẩm chiết_xuất cherry chống lão_hoá da khả_năng che khuyết trội , giúp cải_thiện tình_trạng da trang tích_tắc . kem lót giúp thu lỗ_chân_lông , giúp da mềm mịn bé , đồng_thời lớp mịn_màng , kiềm dầu ngăn bóng nhờn trôi hơn .• ưu nổi_bật - kem lót khả_năng che khuyết trội , giúp cải_thiện tình_trạng da trang 1 phút .- cấu_trúc gel suốt , mịn nhẹ tán , hiệu che lỗ_chân_lông , cải_thiện tình_trạng da thô_ráp , ngăn mốc da trang - mụn chứa hương thơm .- thành dưỡng da giúp bảo_vệ da .• hiệu sử_dụng nhắc maybelline kem lót baby skin nổi_danh khả_năng che khuyết_điểm , giúp cải_thiện tình_trạng da dưỡng da trang tích_tắc . đặc_biệt kết_cấu gel mịn suốt da mịn bé giúp kem màu chuẩn , tiệp da ngăn bóng nhờn .• hướng sử_dụng 1 . sử_dụng lớp_lớp trang thể rửa mặt sạch kem dưỡng trang_điểm . 2 . kem lót 3 . chấm 5 mặt ( vùng trán , mũi , cằm 2 má ) . 4 . tán kem hướng ngoài . 5 . kết_hợp kem kiềm dầu fit me bút cushion che khuyết đa_năng instant age rewind concealer lớp hoàn_hảo • thông_thương hiệu thương_hiệu trang 1 giới , maybelline new york thức mặt việt_nam 2007 chóng trở_thành thương_hiệu trang hàng_đầu dòng sản_phẩm mascara , kem nền ,_son kem lì ... sản_phẩm maybelline ứng_dụng công_nghệ tiên_tiến , sử_dụng , đầu xu_hướng makeup đa_dạng sản_phẩm giá_thành hợp_lý . maybelline trở_thành thương_hiệu yêu việt_nam trẻ trang_điểm , thể_hiện chất dám dám làm .* bắt new york - mỹ mặt 150 quốc_gia , maybelline sở_hữu máy sản_xuất toàn giới trung_quốc , mỹ , pháp , nhật , ... sản_xuất đâu , sản_phẩm tuân_thủ quy_trình kiểm_soát chất nghiêm_ngặt maybelline toàn_cầu . sản_phẩm maybelline hãng việt_nam tem nhãn tiếng việt nhập_khẩu trực_tiếp công_ty tnhh l ’ oreal việt_nam hoàn_toàn yên_tâm chất xuất_xứ sản_phẩm . xuất_xứ thương_hiệu : mỹ sản_xuất : trung_quốc sản_xuất : bao_bì sản_phẩm hạn sử_dụng : 3 sản_xuất * bao_bì thay_đổi đợt nhập hàng</t>
  </si>
  <si>
    <t>https://tiki.vn/may-rua-mat-foreo-luna-mini-3-loai-bo-bui-ban-va-can-trang-diem-chi-trong-30s-p35910756.html?spid=66940890</t>
  </si>
  <si>
    <t>Sản phẩm chính hãng, chất lượng rất tốt. Lúc đầu check mã vạch dán ngoài bao bì không hiện đúng sản phẩm làm tôi khá hoang mang. Nhưng xong sau đó sản phẩm vẫn kết nối tốt với app. Tuyệt vời.</t>
  </si>
  <si>
    <t>sản phẩm hãng, chất tốt. đầu check mã vạch dán bao bì hiện sản phẩm hoang mang. xong sản phẩm kết nối app. tuyệt vời.</t>
  </si>
  <si>
    <t>sản_phẩm hãng , chất tốt . đầu check mã_vạch dán bao_bì hiện sản_phẩm hoang_mang . xong sản_phẩm kết_nối app . tuyệt_vời .</t>
  </si>
  <si>
    <t>Máy rửa mặt Foreo LUNA MINI 3 - Loại bỏ bụi bẩn và cặn trang điểm chỉ trong 30s</t>
  </si>
  <si>
    <t>máy rửa mặt foreo luna mini 3 - loại bỏ bụi bẩn và cặn trang điểm chỉ trong 30s</t>
  </si>
  <si>
    <t>máy rửa mặt foreo luna mini 3 - loại_bỏ bụi bẩn và cặn trang_điểm chỉ trong 30s</t>
  </si>
  <si>
    <t>Máy rửa mặt Foreo Luna Mini 3 Hỗ trợ làm sạch và massage mặt Hỗ trợ cài đặt qua app điện thoại Máy rửa mặt Foreo Luna Mini 3 là dòng sản phẩm rút gọn của chiếc Foreo Luna 3 nổi tiếng trên thị trường hiện nay. Là sản phẩm đến từ Thụy Điển cũng như được cải tiến rất nhiều so với những phiên bản tiền nhiệm trước đó, với thiết kế nhỏ gọn và phù hợp của chị em phụ nữ Châu Á. Đồng thời có 5 màu sắc giúp bạn lựa chọn màu phù hợp nhất với cá tính của mình. Tính năng nổi bật của Foreo Luna Mini 3 Có thiết kế nhỏ gọn, tinh tế vừa tay cầm với đa số chị em phụ nữ, cũng như dễ dàng mang theo bên người. Ngoài ra còn sở hữu tính năng Glow Boost mang đến khả năng làm sạch da nhanh chóng hơn trong 30 giây, có đầu lông Silicone mềm hơn 25% so với chiếc Foreo Mini 2. Sử dụng công nghệ T-Sonic mang đến khả năng rung 8000 lần/phút làm sạch đến 99.5% bụi bẩn cũng như các tế bào chết trên mặt. Ngoài ra, bạn có thể sử dụng app Foreo để kết nối với máy điện thoại của mình, và tìm kiếm nó bằng tính năng Find My LUNA. Đa số mọi người chúng ta đều dùng tay không để rửa mặt, tuy nhiên không phải ai cũng làm đúng cách lý do là bởi khi chúng ta dùng lực quá mạnh hoặc móng tay sẽ gây tổn thương trên gương mặt. Do đó sử dụng Foreo Luna Mini 3 là sự cần thiết ngay lúc này, tất cả thao tác sẽ được thực hiện đúng cách và hết sức nhẹ nhàng nhờ sự cấu tạo của những sợi silicon bé nhỏ cùng với đó là sự hỗ trợ của công nghệ T-Sonic giúp mang lại hiệu quả làm sạch tối ưu nhất cho gương mặt. Đơn giản và tiện lợi chính là ưu điểm tiếp theo của dòng Foreo Luna Mini, bộ đồ sạc pin tiện lợi và chỉ có cân nặng chưa tới 0.4kg, giúp cho đây là chiếc máy rửa mặt nhẹ và gọn nhất trên thị trường hiện nay mà bạn luôn có thể mang theo bên mình bất cứ khi nào mình muốn. Có thể sử dụng trên mọi loại da Thiết kế sợi silicon tiên tiến giúp chiếc máy này dễ dàng chăm sóc mọi loại da. Từ da nhạy cảm, đến da dầu hay những bề mặt da khô, thiếu nước. Cho hiệu quả và chế độ chăm sóc đạt kết quả cao nhất. Ngoài ra với ứng dụng Foreo có trên cả hệ điều hành Android và iOS bạn có thể kết nối với chiếc Foreo Luna Mini 3 để điều khiển chúng. Trong app sẽ có đầy đủ toàn bộ tính năng mà bạn có thể lựa chọn và bạn chỉ cần nhấn nút để nó thực hiện chức năng của mình. Đặc biệt, do có kích thước nhỏ vì thế nếu không tìm thấy chiếc máy rửa mặt của mình thì bạn có thể sử dụng chức năng Find My Luna để tìm kiếm Với công nghệ sóng âm thế hệ mới nhất của Foreo T-Sonic giúp cường độ rung của máy tăng tối đa 8000 lần/phút, gia tăng hiệu quả làm sạch nhiều hơn so với các dòng máy rửa mặt thông thường. Có thể loại bỏ tới hơn 96,96% bụi bẩn có trên gương mặt, loại bỏ và tẩy sạch toàn bộ các tế bào chết có trên bề mặt da. Quá là đáng đồng tiền phải không nào. Theo như thống kê của nhiều dòng máy rửa mặt khác thì khả năng làm sạch của chúng thì cần phải tốn khoảng 60 giây để hoàn thành. Tuy nhiên với chiếc Foreo Luna Mini 3 thì bạn chỉ cần tốn khoảng 30s để có thể làm sạch toàn bộ bề mặt da, giúp hạn chế thời gian tối đa mà vẫn đảm bảo bạn có một làn da xinh đẹp và khỏe khoắn nhất. Hướng dẫn sử dụng máy rửa mặt Foreo Luna Mini 3 Để sử dụng Foreo Luna Mini 3 đúng cách thì đầu tiên bạn cần kết nối máy với app Foreo trên điện thoại. Cách thực hiện khá đơn giản mà bạn có thể đọc được trong hướng dẫn sử dụng của máy Đầu tiên, bạn cần phải mở khóa máy thông qua ứng dụng Foreo. Sau đó làm ẩm máy rửa mặt Luna Mini 3 với loại sữa rửa mặt yêu thích của bạn và nhấn Start. Lướt nhẹ trên bề mặt da của bạn theo chuyển động tròn ở từng vùng da, khi máy rung báo hiệu thì hãy chuyển sang những vị trí khác. Sau khi sử dụng xong thì bạn hãy vệ sinh máy lại bằng nước, lau khô và tiếp tục thực hiện những bước chăm sóc da thường ngày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rửa mặt foreo luna mini 3 hỗ trợ sạch massage mặt hỗ trợ cài app điện thoại máy rửa mặt foreo luna mini 3 dòng sản phẩm rút gọn foreo luna 3 nổi tiếng thị trường hiện nay. sản phẩm thụy điển cải tiến phiên tiền nhiệm đó, thiết kế gọn phù hợp phụ nữ châu á. đồng thời 5 màu sắc giúp lựa màu phù hợp cá mình. năng nổi bật foreo luna mini 3 thiết kế gọn, tinh tế cầm đa phụ nữ, dàng người. sở hữu năng glow boost khả năng sạch da chóng 30 giây, đầu lông silicone mềm 25% foreo mini 2. sử dụng công nghệ t-sonic khả năng rung 8000 lần/phút sạch 99.5% bụi bẩn tế bào chết mặt. ra, thể sử dụng app foreo kết nối máy điện thoại mình, kiếm năng find my luna. đa ta rửa mặt, nhiên lý ta lực móng tổn thương gương mặt. sử dụng foreo luna mini 3 thiết này, tất thao tác thực hiện sức nhẹ nhàng cấu sợi silicon bé hỗ trợ công nghệ t-sonic giúp hiệu sạch tối ưu gương mặt. đơn giản tiện lợi ưu tiếp dòng foreo luna mini, đồ sạc pin tiện lợi cân 0.4kg, giúp máy rửa mặt nhẹ gọn thị trường hiện thể bất muốn. thể sử dụng da thiết kế sợi silicon tiên tiến giúp máy dàng chăm sóc da. da nhạy cảm, da dầu bề mặt da khô, nước. hiệu chế độ chăm sóc kết nhất. ứng dụng foreo hệ hành android ios thể kết nối foreo luna mini 3 khiển chúng. app toàn năng thể lựa nhấn nút thực hiện chức năng mình. đặc biệt, kích thước máy rửa mặt thể sử dụng chức năng find my luna kiếm công nghệ sóng âm hệ foreo t-sonic giúp cường độ rung máy tối đa 8000 lần/phút, gia hiệu sạch dòng máy rửa mặt thông thường. thể 96,96% bụi bẩn gương mặt, tẩy sạch toàn tế bào chết bề mặt da. đồng tiền nào. thống kê dòng máy rửa mặt khả năng sạch tốn 60 giây hoàn thành. nhiên foreo luna mini 3 tốn 30s thể sạch toàn bề mặt da, giúp hạn chế thời gian tối đa đảm bảo làn da xinh đẹp khỏe khoắn nhất. hướng sử dụng máy rửa mặt foreo luna mini 3 sử dụng foreo luna mini 3 đầu tiên kết nối máy app foreo điện thoại. thực hiện đơn giản thể đọc hướng sử dụng máy đầu tiên, khóa máy thông ứng dụng foreo. ẩm máy rửa mặt luna mini 3 sữa rửa mặt yêu nhấn start. lướt nhẹ bề mặt da động tròn da, máy rung báo hiệu vị trí khác. sử dụng xong vệ sinh máy nước, lau khô tiếp tục thực hiện chăm sóc da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rửa mặt foreo luna mini 3 hỗ_trợ sạch massage mặt hỗ_trợ cài app điện_thoại máy rửa mặt foreo luna mini 3 dòng sản_phẩm rút_gọn foreo luna 3 nổi_tiếng thị_trường hiện_nay . sản_phẩm thuỵ_điển cải_tiến phiên tiền_nhiệm đó , thiết_kế gọn phù_hợp phụ_nữ châu_á . đồng_thời 5 màu_sắc giúp lựa màu phù_hợp cá mình . năng nổi_bật foreo luna mini 3 thiết_kế gọn , tinh_tế cầm đa phụ_nữ , dàng người . sở_hữu năng glow boost khả_năng sạch da chóng 30 giây , đầu lông silicone mềm 25% foreo mini 2 . sử_dụng công_nghệ t-sonic khả_năng rung 8000 lần / phút sạch 99.5% bụi bẩn tế_bào chết mặt . ra , thể sử_dụng app foreo kết_nối máy điện_thoại mình , kiếm năng find my luna . đa ta rửa mặt , nhiên lý ta lực móng tổn_thương gương_mặt . sử_dụng foreo luna mini 3 thiết này , tất thao_tác thực_hiện sức nhẹ_nhàng cấu sợi silicon bé hỗ_trợ công_nghệ t-sonic giúp hiệu sạch tối_ưu gương_mặt . đơn_giản tiện_lợi ưu tiếp dòng foreo luna mini , đồ sạc pin tiện_lợi cân 0.4 kg , giúp máy rửa mặt nhẹ gọn thị_trường hiện thể bất muốn . thể sử_dụng da thiết_kế sợi silicon tiên_tiến giúp máy dàng chăm_sóc da . da nhạy_cảm , da_dầu bề_mặt da khô , nước . hiệu chế_độ chăm_sóc kết nhất . ứng_dụng foreo hệ hành android ios thể kết_nối foreo luna mini 3 khiển chúng . app toàn_năng_thể lựa nhấn nút thực_hiện chức_năng mình . đặc_biệt , kích_thước máy rửa mặt thể sử_dụng chức_năng find my luna kiếm công_nghệ sóng_âm hệ foreo t-sonic giúp cường_độ rung máy tối_đa 8000 lần / phút , gia hiệu sạch dòng máy rửa mặt thông_thường . thể 96,96% bụi bẩn gương_mặt , tẩy sạch toàn tế_bào chết bề_mặt da . đồng_tiền nào . thống_kê dòng máy rửa mặt khả_năng sạch tốn 60 giây hoàn_thành . nhiên foreo luna mini 3 tốn 30s thể sạch toàn bề_mặt da , giúp hạn_chế thời_gian tối_đa đảm_bảo làn da xinh_đẹp khoẻ_khoắn nhất . hướng sử_dụng máy rửa mặt foreo luna mini 3 sử_dụng foreo luna mini 3 đầu_tiên kết_nối máy app foreo điện_thoại . thực_hiện đơn_giản_thể đọc hướng sử_dụng máy đầu_tiên , khoá máy thông ứng_dụng foreo . ẩm máy rửa mặt luna mini 3 sữa rửa mặt yêu nhấn start . lướt nhẹ bề_mặt da động tròn da , máy rung báo_hiệu vị_trí khác . sử_dụng xong vệ_sinh máy_nước , lau khô tiếp_tục thực_hiện chăm_sóc da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ai phone nghe to rõ. Chất lượng thì chưa biết. Dùng mới biết được nè. Gói hàng cẩn thận. Giao hàng nhanh.</t>
  </si>
  <si>
    <t>tai phone to rõ. chất biết. nè. gói hàng cẩn thận. giao hàng nhanh.</t>
  </si>
  <si>
    <t>tai phone to rõ . chất biết . nè . gói hàng cẩn_thận . giao hàng nhanh .</t>
  </si>
  <si>
    <t>https://tiki.vn/bot-cacao-dk-harvest-p17148693.html</t>
  </si>
  <si>
    <t>Thấy gói nhỏ, giá tốt nên mua thử, cũng may là đúng loại cần dùng (bịch này là nguyên chất, đắng 100% không có đường). Thường thì các loại bột socola ngọt lịm như milo rất khó uống (tớ uống ít đường, thích vụ đậm đà của nguyên chất thôi)_x000D_
_x000D_
Gói nhỏ dễ dùng dễ pha, giá cũng ổn, giao hàng tận nơi nhanh</t>
  </si>
  <si>
    <t>gói nhỏ, giá mua thử, may (bịch nguyên chất, đắng 100% đường). bột socola lịm milo uống (tớ uống đường, vụ đậm đà nguyên chất thôi) gói pha, giá ổn, giao hàng tận</t>
  </si>
  <si>
    <t>gói nhỏ , giá mua thử , may ( bịch nguyên_chất , đắng 100% đường ) . bột socola lịm milo uống ( tớ uống đường , vụ đậm_đà nguyên_chất thôi ) gói pha , giá ổn , giao hàng tận</t>
  </si>
  <si>
    <t>Bột CaCao Nguyên Chất 100% DK Harvest 100g, 200g, 500g</t>
  </si>
  <si>
    <t>bột cacao nguyên chất 100% dk harvest 100g, 200g, 500g</t>
  </si>
  <si>
    <t>bột cacao nguyên_chất 100% dk harvest 100g , 200g , 500g</t>
  </si>
  <si>
    <t>Cũng giống như cà phê và trà, cacao là một trong những đồ uống được hàng triệu người trên thế giới ưa chuộng vào mỗi buổi sáng. Cacao không chỉ ngon mà còn bổ dưỡng. Dưới đây là những lý do bạn nên uống cacao mỗi ngày. - Được làm từ 100% hạt cacao lên men từ vùng nguyên liệu được cấp chứng nhận UTZ. Giúp tinh thần thoải mái và tạo hưng phấn, hàm lượng chống oxi hóa giúp trẻ hóa làn da - Được chế biến theo quy trình kiểm soát nghiêm ngặt, an toàn cho sức khỏe người dùng - Không chứa các chất bảo quản, không phẩm màu, ăn chay dùng được. Dinh dưỡng caoNhiều nhà nghiên cứu đã gọi bột ca cao như các vitamin mới, nó có thể có tác động tích cực trên tim và tuần hoàn máu. Nồng độ cao của các hợp chất phenolic bảo vệ cơ thể chống lại côn trùng và các mầm bệnh. Người ta có thể nhận được giá trị dinh dưỡng cao nhất nếu kết hợp ca cao với sản phẩm sữa như: sữa dừa, sữa đậu nành, sữa gạo, hoặc thậm chí cả nước. Chất chống oxy hóaCacao nóng rất giàu chất chống oxy hóa. Nghiên cứu khoa học đã chứng minh rằng ca cao có chứa phần lớn các chất chống oxy hóa được tìm thấy trong trà xanh, trà đen và rượu vang đỏ. Tuy nhiên, bạn phải hiểu rằng uống ca cao khi nóng cũng rất quan trọng. Nhiều chất chống oxy hóa được giải phóng khi ca cao được làm nóng lên. Các chất oxy hóa trong cacao nóng mang lại rất nhiều lợi ích sức khỏe cho con người. Nó giúp ngăn ngừa các gốc tế bào tự do giúp chống một loạt căn bệnh cũng như giảm tác động của lão hoá. Uống cacao nóng cũng có thể giúp bạn kéo dài được tuổi thọ. CẢI THIỆN TÂM TRẠNG VÀ TĂNG CƯỜNG NĂNG LƯỢNG - thêm một muỗng cacao vào ly cafe giúp bạn cải thiện tâm trạng và tăng cường năng lượng ngay lập tức. Ngoài ra bạn cũng có thể thêm cacao vào các loại smoothie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trà, cacao đồ uống hàng triệu giới ưa chuộng sáng. cacao ngon bổ dưỡng. lý uống cacao ngày. - 100% hạt cacao men nguyên liệu chứng utz. giúp tinh thần thoải mái hưng phấn, hàm chống oxi hóa giúp trẻ hóa làn da - chế biến quy trình kiểm soát nghiêm ngặt, an toàn sức khỏe - chứa chất bảo quản, phẩm màu, chay được. dinh dưỡng caonhiều nghiên cứu gọi bột ca vitamin mới, thể tác động tích cực tim tuần hoàn máu. nồng độ hợp chất phenolic bảo vệ thể chống côn trùng mầm bệnh. ta thể giá trị dinh dưỡng kết hợp ca sản phẩm sữa như: sữa dừa, sữa đậu nành, sữa gạo, chí nước. chất chống oxy hóacacao nóng giàu chất chống oxy hóa. nghiên cứu khoa học chứng minh ca chứa chất chống oxy hóa trà xanh, trà đen rượu vang đỏ. nhiên, uống ca nóng quan trọng. chất chống oxy hóa giải phóng ca nóng lên. chất oxy hóa cacao nóng lợi ích sức khỏe người. giúp ngăn ngừa gốc tế bào giúp chống loạt bệnh tác động lão hoá. uống cacao nóng thể giúp kéo thọ. cải thiện tâm trạng cường năng - muỗng cacao ly cafe giúp cải thiện tâm trạng cường năng lập tức. thể cacao smoothie khác.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trà , cacao đồ uống hàng triệu giới ưa_chuộng sáng . cacao ngon bổ_dưỡng . lý uống cacao ngày .- 100% hạt cacao men nguyên_liệu chứng utz . giúp tinh_thần thoải_mái hưng_phấn , hàm chống oxi hoá giúp trẻ_hoá làn da - chế_biến quy_trình kiểm_soát nghiêm_ngặt , an_toàn sức_khoẻ - chứa chất bảo_quản , phẩm màu , chay được . dinh_dưỡng caonhiều nghiên_cứu gọi bột ca vitamin mới , thể tác_động tích_cực tim tuần_hoàn máu . nồng_độ hợp_chất phenolic bảo_vệ_thể chống côn_trùng mầm bệnh . ta thể giá_trị dinh_dưỡng kết_hợp ca sản_phẩm sữa như : sữa dừa , sữa_đậu_nành , sữa gạo , chí nước . chất chống oxy hoácacao nóng giàu chất chống oxy_hoá . nghiên_cứu khoa_học chứng_minh ca chứa chất chống oxy_hoá trà_xanh , trà đen rượu_vang đỏ . nhiên , uống ca nóng quan_trọng . chất chống oxy_hoá giải_phóng ca nóng lên . chất oxy_hoá cacao nóng lợi_ích sức_khoẻ người . giúp ngăn_ngừa gốc tế_bào giúp chống loạt bệnh tác_động lão_hoá . uống cacao nóng thể giúp kéo thọ . cải_thiện tâm_trạng cường năng - muỗng cacao ly cafe giúp cải_thiện tâm_trạng cường năng lập_tức . thể cacao smoothie khá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ũ khá đẹp nhưng do đóng gói nên bị gập vành. Giá rẻ nên m thấy ổn.</t>
  </si>
  <si>
    <t>mũ đẹp đóng gói gập vành. giá rẻ m ổn.</t>
  </si>
  <si>
    <t>mũ đẹp đóng_gói gập vành . giá rẻ m ổn .</t>
  </si>
  <si>
    <t>Giao hàng nhanh, đủ hàng_x000D_
Chất lượng ví cũng ổn so vơia giá. _x000D_
Ví cầm chắc tay, kiểu dáng bắt mắt_x000D_
Da khá mềm, mâuz mã đẹp</t>
  </si>
  <si>
    <t>giao hàng nhanh, hàng chất ví ổn vơia giá. ví cầm tay, kiểu dáng bắt mắt da mềm, mâuz mã đẹp</t>
  </si>
  <si>
    <t>giao hàng nhanh , hàng chất ví ổn vơia giá . ví cầm tay , kiểu_dáng bắt_mắt da mềm , mâuz mã đẹp</t>
  </si>
  <si>
    <t>Gói hàng quá sơ sài đỗ hết cả dầu ủ tóc ra ngoài _x000D_
Nói là mua 300 tặng quà nhưng mua từ lức mới ra km hôm 1h ngày 7/7 mà cũng có đc quà đâu, nhãn hàng lớn mà làm ăn mất uy dậy ai dám mua lần 2 đây shop</t>
  </si>
  <si>
    <t>gói hàng sơ sài đỗ dầu ủ tóc mua 300 tặng quà mua lức km hôm 1h 7/7 đc quà đâu, nhãn hàng uy dậy dám mua 2 shop</t>
  </si>
  <si>
    <t>gói hàng sơ_sài đỗ dầu ủ tóc mua 300 tặng quà mua lức km hôm 1h 7/7 đc quà đâu , nhãn hàng uy dậy dám mua 2 shop</t>
  </si>
  <si>
    <t>https://tiki.vn/tang-do-tong-do-cat-toc-nhat-ban-kato-g5-may-chay-em-p20810839.html</t>
  </si>
  <si>
    <t>Test thử ok. Máy êm</t>
  </si>
  <si>
    <t>test thử ok. máy êm</t>
  </si>
  <si>
    <t>test thử ok . máy êm</t>
  </si>
  <si>
    <t>[TĂNG ĐƠ] Tông Đơ Cắt Tóc Nhật Bản KATO G5 Mày Chạy Êm</t>
  </si>
  <si>
    <t>[tăng đơ] tông đơ cắt tóc nhật bản kato g5 mày chạy êm</t>
  </si>
  <si>
    <t>[ tăng đơ ] tông_đơ cắt tóc nhật_bản kato g5 mày chạy êm</t>
  </si>
  <si>
    <t>Tông Đơ Cắt Tóc Nhật Bản KATO G5 Máy Êm Lưỡi Cực Bén Hiện nay việc tự cắt tóc diễn ra ngày càng phổ biến hơn, cha cắt tóc cho con, bạn cắt tóc cho nhau là rất phổ biến vì việc ra tiệm rất xa và lại không tiện lợi. Chính vì thế việc sở hữu chiếc tông đơ cắt tóc Nhật Bản KATO G5 là điều vô cùng tuyệt vời để có những kiểu tóc tuyệt vời nhé. Thông số kĩ thuật của tông đơ Kato G5: Tông đơ cắt tóc G5 chạy 200 phút liên tục– Bộ sản phẩm bao gồm: 1 máy + 1 bộ sạc + 1 chổi vệ sinh + 1 lọ dầu + 4 cỡ (3,6,9,12 mm) + 2 pin + 1 hộp đựng– Điều chỉnh độ bám tóc từ 0.8 đến 2 mm– Công suất: 15W– Điện áp: 100- 240V– Tần số : 50/60 Hz– Thời gian sạc: 4-5 giờ– Kích thước máy: 17 x 4.5 x 4 cmTông đơ cắt tóc G5 sau 5 giờ sạc thời gian sử dụng lên đến 200 phútTrước khi dùng bạn hãy nhỏ 1 giọt dầu bôi trơn vào đầu lưỡi dao nhé điều này sẽ giúp máy cắt được ngọt hơn và bảo vệ lưỡi dao rất tốtsau khi sử dụng hãy dùng chổi nhỏ vệ sinh tóc còn ở đầu lưỡi cắt nhésản phẩm này sẽ khiến bạn hài lòng ngay từ lần sử dụng đầu tiên. Cách sử dụng tông đơ bền bỉ: - Để sản phẩm tránh xa nước, không sử dụng trong môi trường ẩm ướt, Để sản phẩm nơi khô ráo. - Sạc đầy pin trước khi sử dụng để mang lại hiệu quả sản phẩm dùng pin không cắm điện trực tiếp khi sử dụng (Có thể gây chai pin) - Bôi trơn lưỡi cắt, đưa tông đơ chậm và đều tay khi cắt tóc sẽ mang lại hiệu quả cắt tốt. - Người mới bắt đầu sử dụng nên sử dụng lược căn độ dài để tránh làm tổn hại đến da, cũng như thẩm mỹ của tóc. - Vệ sinh sạch sẽ sản phẩm sau khi sử dụng, đảm bảo không còn tóc sót lại. Cảm ơn quý khách đã tin tưởng , đồng hành và sử dụng các sản phẩm của shop. Chúc các bạn vui vẻ và sử dụng sản phẩm hiệu q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ông đơ cắt tóc nhật kato g5 máy êm lưỡi cực bén hiện cắt tóc diễn phổ biến hơn, cắt tóc con, cắt tóc phổ biến tiệm tiện lợi. sở hữu tông đơ cắt tóc nhật kato g5 vô tuyệt vời kiểu tóc tuyệt vời nhé. thông kĩ thuật tông đơ kato g5: tông đơ cắt tóc g5 chạy 200 phút liên tục– sản phẩm bao gồm: 1 máy + 1 sạc + 1 chổi vệ sinh + 1 lọ dầu + 4 cỡ (3,6,9,12 mm) + 2 pin + 1 hộp đựng– chỉnh độ bám tóc 0.8 2 mm– công suất: 15w– điện áp: 100- 240v– tần : 50/60 hz– thời gian sạc: 4-5 giờ– kích thước máy: 17 x 4.5 x 4 cmtông đơ cắt tóc g5 5 sạc thời gian sử dụng 200 phúttrước 1 giọt dầu bôi trơn đầu lưỡi dao giúp máy cắt bảo vệ lưỡi dao tốtsau sử dụng chổi vệ sinh tóc đầu lưỡi cắt nhésản phẩm hài sử dụng đầu tiên. sử dụng tông đơ bền bỉ: - sản phẩm nước, sử dụng môi trường ẩm ướt, sản phẩm khô ráo. - sạc pin sử dụng hiệu sản phẩm pin cắm điện trực tiếp sử dụng (có thể chai pin) - bôi trơn lưỡi cắt, tông đơ chậm cắt tóc hiệu cắt tốt. - bắt đầu sử dụng sử dụng lược độ tổn hại da, thẩm mỹ tóc. - vệ sinh sạch sản phẩm sử dụng, đảm bảo tóc sót lại. cảm ơn quý tưởng , đồng hành sử dụng sản phẩm shop. chúc vui vẻ sử dụng sản phẩm hiệu quả. giá sản phẩm tiki bao thuế luật hiện hành. cạnh đó, tuỳ sản phẩm, hình thức địa giao hàng thể phát sinh chi phí phí vận chuyển, phụ phí hàng cồng kềnh, thuế nhập khẩu (đối đơn hàng giao giá trị 1 triệu đồng).....</t>
  </si>
  <si>
    <t>tông_đơ cắt tóc nhật kato g5 máy êm lưỡi cực bén hiện cắt tóc diễn phổ_biến hơn , cắt tóc con , cắt tóc phổ_biến tiệm tiện_lợi . sở_hữu tông_đơ cắt tóc nhật kato g5 vô tuyệt_vời kiểu tóc tuyệt_vời nhé . thông kĩ_thuật tông_đơ kato g 5 : tông_đơ cắt tóc g5 chạy 200 phút liên tục– sản_phẩm bao_gồm : 1 máy + 1 sạc + 1 chổi vệ_sinh + 1 lọ dầu + 4 cỡ ( 3,6,9,12 mm ) + 2 pin + 1 hộp đựng– chỉnh độ bám tóc 0.8 2 mm– công_suất : 15 w– điện_áp : 100 - 240 v– tần : 50/60 hz– thời_gian sạc : 4-5 giờ– kích_thước máy : 17 x 4.5 x 4 cmtông đơ cắt tóc g5 5 sạc thời_gian sử_dụng 200 phúttrước 1 giọt dầu bôi_trơn đầu_lưỡi dao giúp máy cắt bảo_vệ lưỡi dao tốtsau sử_dụng chổi vệ_sinh tóc đầu_lưỡi cắt nhésản phẩm hài sử_dụng đầu_tiên . sử_dụng tông_đơ bền_bỉ : - sản_phẩm nước , sử_dụng môi_trường ẩm_ướt , sản_phẩm khô_ráo .- sạc pin sử_dụng hiệu sản_phẩm pin cắm điện trực_tiếp sử_dụng ( có_thể chai pin ) - bôi_trơn lưỡi cắt , tông_đơ chậm cắt tóc hiệu cắt tốt .- bắt_đầu sử_dụng sử_dụng lược độ tổn_hại da , thẩm_mỹ tóc .- vệ_sinh sạch sản_phẩm sử_dụng , đảm_bảo tóc sót lại . cảm_ơn quý tưởng , đồng_hành sử_dụng sản_phẩm shop . chúc vui_vẻ sử_dụng sản_phẩm hiệu_qu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ki giao hàng siêu nhanh. Mình đặt lúc 9h thì 12h đã giao về nhà rồi. Anh shipper dễ thương thân thiện. 5 sao cho Tiki</t>
  </si>
  <si>
    <t>tiki giao hàng siêu nhanh. 9h 12h giao rồi. shipper thương thân thiện. 5 tiki</t>
  </si>
  <si>
    <t>tiki giao hàng siêu nhanh . 9h 12h giao rồi . shipper thương thân_thiện . 5 tiki</t>
  </si>
  <si>
    <t>Ngon lành cành đào, đọc truyện chữ truyện tranh gì cũng ưng</t>
  </si>
  <si>
    <t>ngon lành cành đào, đọc truyện chữ truyện tranh ưng</t>
  </si>
  <si>
    <t>ngon_lành cành đào , đọc truyện chữ truyện_tranh ưng</t>
  </si>
  <si>
    <t>https://shopee.vn/Siêu-rẻ-Khăn-giấy-ướt-Baby-wipes-80gr-i.115834979.5236495044</t>
  </si>
  <si>
    <t>Hihihhiihhihiihiiihihihhihihiihihihihihiihihiiihihihihihihihiihihihihiihihihihihiih</t>
  </si>
  <si>
    <t>hihihhiihhihiihiiihihihhihihiihihihihihiihihiiihihihihihihihiihihihihiihihihihihiih</t>
  </si>
  <si>
    <t>Siêu rẻ - Khăn giấy ướt Baby wipes 80gr</t>
  </si>
  <si>
    <t>siêu rẻ - khăn giấy ướt baby wipes 80gr</t>
  </si>
  <si>
    <t>Sản phẩm khăn giấy ướt được sản xuất từ nguyên vật liệu chọn lọc đặc biệt , phù hợp cho làn da nhờn và nhạy cảm . Với hương liệu được chiết xuất 100% từ các tinh chất tự nhiên như phấn thơm, Aloe vera giúp sản phẩm có tinh chất giữ ẩm ưu việt , giúp cho làn da em bé luôn tươi mát và mềm mại . Sản phẩm không chứa cồn và chất sút, không gây kích ứng da .</t>
  </si>
  <si>
    <t>sản phẩm khăn giấy ướt sản xuất nguyên vật liệu lọc đặc biệt , phù hợp làn da nhờn nhạy cảm . hương liệu chiết xuất 100% tinh chất nhiên phấn thơm, aloe vera giúp sản phẩm tinh chất ẩm ưu việt , giúp làn da bé tươi mát mềm mại . sản phẩm chứa cồn chất sút, kích ứng da .</t>
  </si>
  <si>
    <t>sản_phẩm khăn giấy ướt sản_xuất nguyên_vật_liệu lọc đặc_biệt , phù_hợp làn da nhờn nhạy_cảm . hương_liệu chiết_xuất 100% tinh_chất nhiên phấn thơm , aloe vera giúp sản_phẩm tinh_chất ẩm ưu_việt , giúp làn da bé tươi_mát mềm_mại . sản_phẩm chứa cồn chất sút , kích_ứng da .</t>
  </si>
  <si>
    <t>Lượng sản phẩm tuyệt vời giao hàng nhanh đóng gói hơi ít giá rẻ mọi người nên mua</t>
  </si>
  <si>
    <t>sản phẩm tuyệt vời giao hàng đóng gói hơi giá rẻ mua</t>
  </si>
  <si>
    <t>sản_phẩm tuyệt_vời giao hàng đóng_gói hơi giá rẻ mua</t>
  </si>
  <si>
    <t>https://tiki.vn/hop-dung-o-cung-di-dong-hdd-box-orico-usb3-0-2-5-2588us3-nhua-cung-hang-chinh-hang-p311788.html</t>
  </si>
  <si>
    <t>Hàng như hình, dễ dàng tháo lắp</t>
  </si>
  <si>
    <t>hàng hình, dàng tháo lắp</t>
  </si>
  <si>
    <t>hàng hình , dàng tháo_lắp</t>
  </si>
  <si>
    <t>Hộp Đựng Ổ Cứng Di Động HDD Box ORICO USB3.0/2.5 - 2588US3 Nhựa Cứng - Hàng Chính Hãng</t>
  </si>
  <si>
    <t>hộp đựng ổ cứng di động hdd box orico usb3.0/2.5 - 2588us3 nhựa cứng - hàng chính hãng</t>
  </si>
  <si>
    <t>hộp đựng ổ_cứng di_động hdd box orico usb 3.0/2.5 - 2588us3 nhựa cứng - hàng chính hãng</t>
  </si>
  <si>
    <t>Thiết kế hướng đến người dùng HDD Box ORICO USB3.0/2.5 - 2588US3 là hộp ổ cứng 2.5" SSD/HDD SATA 3 USB 3.0. Sản phẩm dùng cho cả SSD và HDD loại 2.5", hỗ trợ ổ cứng 2.5" 2TB. HDD Box ORICO USB3.0/2.5 - 2588US3 được thiết kế với kiểu dáng nhỏ gọn, mang tính di động cao nên bạn có thể mang theo sử dụng bất kỳ khi nào. Truyền dữ liệu nhanh HDD Box ORICO USB3.0/2.5 - 2588US3 trang bị chuẩn USB 3.0, tốc độ truyền dữ liệu 5Gbps. Ngoài ra sản phẩm còn hỗ trợ UASP giúp tăng tốc đồ truyền dữ liệu 20%. Khả năng tương thích cao HDD Box ORICO USB3.0/2.5 - 2588US3 hỗ trợ Window 10/8/7/Vista/XP và Mac 9.1 trở l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ướng hdd box orico usb3.0/2.5 - 2588us3 hộp ổ cứng 2.5" ssd/hdd sata 3 usb 3.0. sản phẩm ssd hdd 2.5", hỗ trợ ổ cứng 2.5" 2tb. hdd box orico usb3.0/2.5 - 2588us3 thiết kế kiểu dáng gọn, di động thể sử dụng bất kỳ nào. truyền liệu hdd box orico usb3.0/2.5 - 2588us3 trang chuẩn usb 3.0, tốc độ truyền liệu 5gbps. sản phẩm hỗ trợ uasp giúp tốc đồ truyền liệu 20%. khả năng tương hdd box orico usb3.0/2.5 - 2588us3 hỗ trợ window 10/8/7/vista/xp mac 9.1 trở lê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ướng hdd box orico usb 3.0/2.5 - 2588us3 hộp ổ_cứng 2.5 " ssd / hdd sata 3 usb 3.0 . sản_phẩm ssd hdd 2.5 " , hỗ_trợ ổ_cứng 2.5 " 2tb . hdd box orico usb 3.0/2.5 - 2588us3 thiết_kế kiểu_dáng gọn , di_động_thể sử_dụng bất_kỳ nào . truyền liệu hdd box orico usb 3.0/2.5 - 2588us3 trang chuẩn usb 3.0 , tốc_độ truyền liệu 5gbps . sản_phẩm hỗ_trợ uasp giúp tốc đồ truyền liệu 20% . khả_năng tương hdd box orico usb 3.0/2.5 - 2588us3 hỗ_trợ window 10/8 / 7 / vista / xp mac 9.1 trở lê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chip-đùi-quần-lót-cotton-họa-tiết-đáng-yêu-xinh-xắn-cho-bé-gái-QLTE01-i.20242262.6643964489</t>
  </si>
  <si>
    <t>Giao hàng cũng không được nhanh lắm. Vải hơi nóng, không co giãn đâu. Mình mua tăng 1 size mà giặt xong vẫn hơi chật.</t>
  </si>
  <si>
    <t>giao hàng lắm. vải hơi nóng, co giãn đâu. mua 1 size giặt xong hơi chật.</t>
  </si>
  <si>
    <t>giao hàng lắm . vải hơi nóng , co_giãn đâu . mua 1 size giặt xong hơi chật .</t>
  </si>
  <si>
    <t>['Thời Trang Trẻ Em' 'Trang phục bé gái' 'Đồ lót']</t>
  </si>
  <si>
    <t>Quần chip đùi, quần lót cotton họa tiết đáng yêu xinh xắn cho bé gái QL01</t>
  </si>
  <si>
    <t>quần chip đùi, quần lót cotton họa tiết đáng yêu xinh xắn cho bé gái ql01</t>
  </si>
  <si>
    <t>quần chip đùi , quần_lót cotton hoạ_tiết đáng yêu xinh_xắn cho bé gái ql01</t>
  </si>
  <si>
    <t>Quần chip đùi, quần lót cotton họa tiết đáng yêu xinh xắn cho bé gái QL01 *** Đặc điểm nổi bật: Quần chip bé gái với họa tiết xinh xắn ngộ nghĩnh khiến các nàng công chúa mê mẩn và tạo được thói quen mặc quần lót trong váy để bảo vệ vùng kín khi đi chơi hay đi học *** Hướng dẫn chọn size: - Size S (8-11kg) - Size M (12-15kg) - Size L (16-20kg) - Size XL (21-25kg) * Lưu ý: - Sản phẩm rất nhiều hình khác nhau nên shop sẽ lấy ngẫu nhiên các mẫu và màu sắc. - Do sản phẩm là quần lót nên shop sẽ không hỗ trợ đổi trả hàng. #quanchip #quanlot #quanchipbegai #quanlotbegai #quanchipchobe #quanlotchobe #quanchipduibegai #quanchipduichobe</t>
  </si>
  <si>
    <t>quần chip đùi, quần lót cotton họa tiết yêu xinh xắn bé gái ql01 *** đặc nổi bật: quần chip bé gái họa tiết xinh xắn ngộ nghĩnh nàng công chúa mê mẩn thói quen mặc quần lót váy bảo vệ kín đi đi học *** hướng size: - size s (8-11kg) - size m (12-15kg) - size l (16-20kg) - size xl (21-25kg) * lưu ý: - sản phẩm hình shop ngẫu nhiên mẫu màu sắc. - sản phẩm quần lót shop hỗ trợ đổi hàng.</t>
  </si>
  <si>
    <t>quần chip đùi , quần_lót cotton hoạ_tiết yêu xinh_xắn bé gái ql01 * * * đặc nổi_bật : quần chip bé gái hoạ_tiết xinh_xắn ngộ_nghĩnh nàng công_chúa mê_mẩn thói_quen mặc quần_lót váy bảo_vệ kín đi đi học * * * hướng size : - size s ( 8-11 kg ) - size m ( 12-15 kg ) - size l ( 16-20 kg ) - size xl ( 21-25 kg ) * lưu_ý : - sản_phẩm hình shop ngẫu_nhiên mẫu màu_sắc .- sản_phẩm quần_lót shop hỗ_trợ đổi hàng .</t>
  </si>
  <si>
    <t>Shop đóng gói siu siu kỹ ksjjsbdbdhdhjdjdjdjbdbdbdnnfnxnndnxbcbcbbcbxbdbbdbdndndnndbfbfbdbdbbdbfbf</t>
  </si>
  <si>
    <t>shop đóng gói siu siu kỹ ksjjsbdbdhdhjdjdjdjbdbdbdnnfnxnndnxbcbcbbcbxbdbbdbdndndnndbfbfbdbdbbdbfbf</t>
  </si>
  <si>
    <t>shop đóng_gói siu siu kỹ ksjjsbdbdhdhjdjdjdjbdbdbdnnfnxnndnxbcbcbbcbxbdbbdbdndndnndbfbfbdbdbbdbfbf</t>
  </si>
  <si>
    <t>https://shopee.vn/Khăn-lau-bếp-đa-năng-2-mặt-siêu-thấm-(lau-bếp-bát-đĩa-bàn-ghế...)-kháng-khuẩn-(1chiếc)-i.193518547.7813236352</t>
  </si>
  <si>
    <t>Hàng oke lắm ạ. 🥰🥰🥰🥰🥰🥰🥰🥰🥰🥰🥰🥰🥰🥰🥰🥰🥰🥰🥰🥰🥰🥰🥰🥰🥰🥰🥰🥰🥰🥰🥰🥰🥰</t>
  </si>
  <si>
    <t>hàng oke lắm ạ. 🥰🥰🥰🥰🥰🥰🥰🥰🥰🥰🥰🥰🥰🥰🥰🥰🥰🥰🥰🥰🥰🥰🥰🥰🥰🥰🥰🥰🥰🥰🥰🥰🥰</t>
  </si>
  <si>
    <t>hàng oke lắm ạ .🥰🥰🥰🥰🥰🥰🥰🥰🥰🥰🥰🥰🥰🥰🥰🥰🥰🥰🥰🥰🥰🥰🥰🥰🥰🥰🥰🥰🥰🥰🥰🥰🥰</t>
  </si>
  <si>
    <t>['Giặt Giũ &amp; Chăm Sóc Nhà Cửa' 'Dụng cụ vệ sinh' 'Khác']</t>
  </si>
  <si>
    <t>(TO DÀY) Khăn lau bếp đa năng 2 mặt siêu thấm (lau bếp, bát đĩa, bàn ghế...) kháng khuẩn (1chiếc)</t>
  </si>
  <si>
    <t>(to dày) khăn lau bếp đa năng 2 mặt siêu thấm (lau bếp, bát đĩa, bàn ghế...) kháng khuẩn (1chiếc)</t>
  </si>
  <si>
    <t>( to_dày ) khăn lau bếp đa_năng 2 mặt siêu thấm ( lau bếp , bát_đĩa , bàn_ghế ... ) kháng khuẩn ( 1 chiếc )</t>
  </si>
  <si>
    <t>CHÚ Ý: KHĂN EM NHẬP VÀO ĐÃ LÀ 1700đ, BÁN DƯỚI GIÁ MUA ĐỂ TĂNG ĐƠN SHOPEE THÔI Ạ. GIÁ 1K LÀ 1 CHIẾC THÔI Ạ. Anh chị đừng mua nhiều kẻo em lỗ vốn nha. Nếu mua nhiều thì mua ủng hộ em thêm món gì nữa đi ạ, coi nuhw cũng bõ phí ship, trên 50k là shop em có freeship đó nha. Khăn lau đa năng (lau bếp, bát đĩa, bàn ghế...) siêu mềm mịn, thấm hút tốt, kháng khuẩn (1chiếc). Chiếc khăn này là tất cả những gì chị em cần: đa năng, mềm mịn, thấm hút cực tốt, màu sắc đẹp - và giá HỢP LÝ!!! Em bán offline khách toàn mua 5-10 chiếc về dùng dần đấy ạ :) -------------------------------------------------------------------------------------- 🍀 Kích thước: chiều rộng 15cm, chiều dài từ 22-25cm (tùy đợt hàng). Thực ra trước đây kích thước luôn chuẩn 25x15cm, nhưng từ đầu năm 2022 các xưởng cho ra khăn có đôi chút khác biệt nhau, nhiều khi shop cũng không chủ động được trong việc này. TUY NHIÊN shop luôn cố gắng chọn những nguồn khăn TO NHẤT, DÀY NHẤT có thể để gửi tới anh chị. Không phải ngẫu nhiên mà shop em luôn đứng TOP BÁN CHẠY khăn này ở shopee đâu ạ. Anh chị cứ yên tâm nhé! -------------------------------------------------------------------------------------- 🍀 Chất liệu: Cấu tạo từ các sợi siêu nhỏ giúp khăn có khả năng siêu thấm hút, dễ dàng lau chùi các bề mặt bếp hay bàn ghế mà KHÔNG để lại bất kỳ một vết cặn hoặc vết trầy xước. Chất liệu sợi siêu mềm, khó bị mài mòn và 1 chiếc khăn đa năng như vậy có thể hấp thụ gấp tám lần trọng lượng của nó và không cần phải thêm bất kỳ hóa chất nào để làm sạch. 🍀 Hướng dẫn sử dụng: có thể giặt tay hoặc giặt máy, nên giặt bằng nước lạnh để đảm bảo độ bền của sản phẩm, tái sử dụng hàng trăm lần. ------------------------------------------------------- 🏅🏅🏅 Happy Shopping Online Store 🏅🏅🏅 - Giá luôn tốt nhất - Sản phẩm chất lượng do chủ shop tự tìm hiểu, tốt mới bán ạ :) - Giải đáp khách 24/24, có gì khách cứ chat với em nhé 🚀Thời Gian Vận Chuyển!!! - Sau khi đặt hàng 12 – 24h, Shop sẽ giao cho bên vận chuyển. - Hà Nội, Các Thành Phố Lớn vận chuyển thêm khoảng 1 – 2 Ngày. - Các Tỉnh Thành, Huyện, Xã, Ấp vận chuyển thêm khoảng 2 – 4 Ngày. - Trong thời gian này khách vui lòng để ý điện thoại để bên vận chuyển tiện liên lạc giao hàng nhé. #khanlaubep #khanlauban #khanlaudanang #khanlaukhangkhuan #khanlauthamhut #khanlaunhabep #khanvai #khanlautay #khanlambep #1k #gia1k #sale1k #deal1k MÔ TẢ THUỘC TÍNH SẢN PHẨM: - Tên sản phẩm: Khăn lau bếp đa năng 2 mặt - Xuất xứ (Sản xuất tại): Trung Quốc. - Công ty sản xuất: Công ty thương mại điện tử Yiwu Huimo - Công ty nhập khẩu và phân phối: Công Ty TNHH Dịch Vụ Và Thương Mại Quốc Tế Nam Trung - Địa chỉ: Ngõ 95 Hoàng Cầu, Đống Đa, Hà Nội. - Đơn vị nhập và phân phối trên sàn TMĐT: Tùng Bọ</t>
  </si>
  <si>
    <t>ý: khăn nhập 1700đ, giá mua đơn shopee ạ. giá 1k 1 ạ. đừng mua kẻo lỗ vốn nha. mua mua ủng hộ món đi ạ, coi nuhw bõ phí ship, 50k shop freeship nha. khăn lau đa năng (lau bếp, bát đĩa, bàn ghế...) siêu mềm mịn, thấm hút tốt, kháng khuẩn (1chiếc). khăn tất cần: đa năng, mềm mịn, thấm hút cực tốt, màu sắc đẹp - giá hợp lý!!! offline toàn mua 5-10 dần đấy :) -------------------------------------------------------------------------------------- kích thước: chiều rộng 15cm, chiều 22-25cm (tùy đợt hàng). thực kích thước chuẩn 25x15cm, đầu 2022 xưởng khăn đôi chút biệt nhau, shop chủ động này. nhiên shop cố gắng khăn to nhất, dày thể gửi chị. ngẫu nhiên shop đứng top chạy khăn shopee ạ. yên tâm nhé! -------------------------------------------------------------------------------------- chất liệu: cấu sợi siêu giúp khăn khả năng siêu thấm hút, dàng lau chùi bề mặt bếp bàn ghế bất kỳ vết cặn vết trầy xước. chất liệu sợi siêu mềm, mài mòn 1 khăn đa năng thể hấp thụ gấp tám trọng bất kỳ hóa chất sạch. hướng sử dụng: thể giặt giặt máy, giặt lạnh đảm bảo độ bền sản phẩm, tái sử dụng hàng trăm lần. ------------------------------------------------------- happy shopping online store - giá - sản phẩm chất chủ shop hiểu, :) - giải đáp 24/24, chat thời gian vận chuyển!!! - hàng 12 – 24h, shop giao vận chuyển. - hà nội, thành phố vận 1 – 2 ngày. - tỉnh thành, huyện, xã, ấp vận 2 – 4 ngày. - thời gian vui điện thoại vận tiện liên lạc giao hàng nhé. mô tả sản phẩm: - sản phẩm: khăn lau bếp đa năng 2 mặt - xuất xứ (sản xuất tại): trung quốc. - công ty sản xuất: công ty thương mại điện tử yiwu huimo - công ty nhập khẩu phân phối: công ty tnhh dịch vụ thương mại quốc tế nam trung - địa chỉ: ngõ 95 hoàng cầu, đống đa, hà nội. - đơn vị nhập phân phối sàn tmđt: tùng bọ</t>
  </si>
  <si>
    <t>ý : khăn nhập 1700đ , giá mua đơn shopee ạ . giá 1k 1 ạ . đừng mua kẻo lỗ_vốn nha . mua mua ủng_hộ món đi ạ , coi nuhw bõ phí ship , 50k shop freeship nha . khăn lau đa_năng ( lau bếp , bát_đĩa , bàn_ghế ... ) siêu mềm mịn , thấm hút tốt , kháng khuẩn ( 1 chiếc ) . khăn tất cần : đa_năng , mềm mịn , thấm hút cực tốt , màu_sắc đẹp - giá hợp_lý !!! offline toàn mua 5-10 dần đấy : ) - - - - - - - - - - - - - - - - - - - - - - - - - - - - - - - - - - - - - - - - - - - - - - - - - - - - - - - - - - - - - - - - - - - - - - - - - - - - - - - - - - - - - - kích_thước : chiều rộng 15cm , chiều 22-25 cm ( tuỳ đợt hàng ) . thực kích_thước chuẩn 25x15cm , đầu 2022 xưởng khăn đôi_chút biệt nhau , shop chủ_động này . nhiên shop cố_gắng khăn to nhất , dày thể gửi chị . ngẫu_nhiên shop đứng top chạy khăn shopee ạ . yên_tâm nhé !- - - - - - - - - - - - - - - - - - - - - - - - - - - - - - - - - - - - - - - - - - - - - - - - - - - - - - - - - - - - - - - - - - - - - - - - - - - - - - - - - - - - - - chất_liệu : cấu sợi siêu giúp khăn khả_năng siêu thấm hút , dàng lau_chùi bề_mặt bếp bàn_ghế bất_kỳ vết cặn vết trầy_xước . chất_liệu sợi siêu mềm , mài mòn 1 khăn đa_năng_thể hấp_thụ gấp tám trọng bất_kỳ hoá_chất sạch . hướng sử_dụng : thể giặt giặt máy , giặt lạnh đảm_bảo độ bền sản_phẩm , tái_sử_dụng hàng trăm lần .- - - - - - - - - - - - - - - - - - - - - - - - - - - - - - - - - - - - - - - - - - - - - - - - - - - - - - - happy shopping online store - giá - sản_phẩm chất chủ shop hiểu , : ) - giải_đáp 24/24 , chat thời_gian vận_chuyển !!!- hàng 12 – 24h , shop giao vận_chuyển .- hà_nội , thành_phố vận 1 – 2 ngày .- tỉnh_thành , huyện , xã , ấp vận 2 – 4 ngày .- thời_gian vui điện_thoại vận tiện liên_lạc giao hàng nhé . mô_tả sản_phẩm : - sản_phẩm : khăn lau bếp đa_năng 2 mặt - xuất_xứ ( sản_xuất tại ) : trung_quốc .- công_ty sản_xuất : công_ty thương_mại_điện_tử yiwu huimo - công_ty nhập_khẩu phân_phối : công_ty tnhh dịch_vụ thương_mại quốc_tế nam_trung - địa_chỉ : ngõ 95 hoàng cầu , đống_đa , hà_nội .- đơn_vị nhập phân_phối sàn tmđt : tùng bọ</t>
  </si>
  <si>
    <t>Hai túi khá là ngon ạ dùng lâu dài không biết thế nào được ạ nhưng hiện tại rất là ngon á</t>
  </si>
  <si>
    <t>hai túi ngon hiện ngon</t>
  </si>
  <si>
    <t>https://shopee.vn/Tai-Nghe-Bluetooth-Cao-Cấp-PRO-Đổi-Tên-Định-Vị-pin-trâu-Sạc-không-dây-dùng-được-cho-cả-Androi-và-ios-i.384830690.8840851028</t>
  </si>
  <si>
    <t>Trời em mới đặt hôm 7/7 mà trưa 8/7 có luôn rồi nèk mng ơi . Hàng quá đẹp và chất lượng luôn. Mình tự unbox nên nó phê gì đâuuuuuuu. Với cả chất lượng tai nghe cũng đỉnh lắm luôn. Săn sale nên được giá rẻ, rất đáng để thử nha mng oiiii</t>
  </si>
  <si>
    <t>trời hôm 7/7 trưa 8/7 nèk mng . hàng đẹp chất luôn. unbox phê đâuuuuuuu. chất tai đỉnh lắm luôn. săn sale giá rẻ, thử nha mng oiiii</t>
  </si>
  <si>
    <t>trời hôm 7/7 trưa 8/7 nèk mng . hàng đẹp chất luôn . unbox phê đâuuuuuuu . chất tai đỉnh lắm luôn . săn sale giá rẻ , thử nha mng oiiii</t>
  </si>
  <si>
    <t>Tai Nghe Bluetooth Không Dây PRO Cao Cấp, Đổi Tên, Định Vị, Dùng cho các dòng máy, chính hãng KTA</t>
  </si>
  <si>
    <t>tai nghe bluetooth không dây pro cao cấp, đổi tên, định vị, dùng cho các dòng máy, chính hãng kta</t>
  </si>
  <si>
    <t>tai nghe bluetooth không dây pro cao_cấp , đổi tên , định_vị , dùng cho các dòng máy , chính hãng kta</t>
  </si>
  <si>
    <t xml:space="preserve"> THÔNG TIN SẢN PHẨM Tai Nghe Bluetooth Không Dây PRO Cao Cấp, Đổi Tên, Định Vị, Dùng cho các dòng máy, chính hãng KTA ---------------------------------------------------- 🔰 Chức Năng: • Mở nắp là hiện popup, kết nối duy nhất 1 lần. • Mic cực tốt không chút âm tạp, đàm thoại dễ dàng cực thích. • Âm thanh đạt chuẩn 9/10 so với hàng auth. • Tháo tai nghe dừng nhạc, đeo tai nghe tự động phát nhạc. • Gõ đa điểm, cảm ứng cực nhạy. • Đổi tên, định vị, tuỳ chọn cài đặt cảm biến. • Play/Pause - Next/Back. • Nghe/Từ chối cuộc gọi. • Sạc không dây tiện lợi. • Điều chỉnh âm lượng trực tiếp trên tai nghe • Pin nghe liên tục cùng với dock sạc full 2-3 lần. 🔰BẠN SẼ NHẬN ĐƯỢC 1. Tai nghe 2. Dây Sạc Tai Nghe 3. Quà Tặng 4. Cam Kết Sản Phẩm Mới 100% Nguyên Xiu CAM KẾT ✅ Sản phẩm giống với mô tả và video, Mới 100% chưa qua sử dụng ✅ Bảo hành 3 tháng, lỗi 1 đổi 1 tất cả sản phẩm lỗi do nhà sản xuất ✅ Đổi trả theo quy định Shopee ✅ Sản phẩm đã được kiểm tra kỹ càng trước khi giao hàng #tainghebluetooth #tainghedienthoai #dienthoai #tainghe #tainghegaming, #tainghegamethu, #tainghegame, tai nghe gaming có mic, tai nghe gaming cho điện thoại, tai nghe giá rẻ #tainghegamechođiệnthoại #tainghechoigame #tainghechodienthoai</t>
  </si>
  <si>
    <t>thông sản phẩm tai bluetooth dây pro cấp, đổi tên, định vị, dòng máy, hãng kta ---------------------------------------------------- chức năng: • nắp hiện popup, kết nối 1 lần. • mic cực chút âm tạp, đàm thoại dàng cực thích. • âm chuẩn 9/10 hàng auth. • tháo tai dừng nhạc, đeo tai động phát nhạc. • gõ đa điểm, cảm ứng cực nhạy. • đổi tên, định vị, tuỳ cài cảm biến. • play/pause - next/back. • nghe/từ chối gọi. • sạc dây tiện lợi. • chỉnh âm trực tiếp tai • pin liên tục dock sạc full 2-3 lần. 1. tai 2. dây sạc tai 3. quà tặng 4. cam kết sản phẩm 100% nguyên xiu cam kết sản phẩm mô tả video, 100% sử dụng bảo hành 3 tháng, lỗi 1 đổi 1 tất sản phẩm lỗi sản xuất đổi quy định shopee sản phẩm kiểm tra kỹ giao hàng tai gaming mic, tai gaming điện thoại, tai giá rẻ</t>
  </si>
  <si>
    <t>thông sản_phẩm tai bluetooth dây pro cấp , đổi tên , định_vị , dòng máy , hãng kta - - - - - - - - - - - - - - - - - - - - - - - - - - - - - - - - - - - - - - - - - - - - - - - - - - - - chức_năng : • nắp hiện popup , kết_nối 1 lần .• mic cực chút âm tạp , đàm_thoại dàng cực thích .• âm chuẩn 9/10 hàng auth .• tháo tai dừng nhạc , đeo tai động phát nhạc .• gõ đa_điểm , cảm_ứng cực nhạy .• đổi tên , định_vị , tuỳ cài cảm_biến .• play / pause - next / back .• nghe / từ_chối gọi .• sạc dây tiện_lợi .• chỉnh âm trực_tiếp tai • pin liên_tục dock sạc full 2-3 lần . 1 . tai 2 . dây sạc tai 3 . quà tặng 4 . cam_kết sản_phẩm 100% nguyên xiu cam_kết sản_phẩm mô_tả video , 100% sử_dụng bảo_hành 3 tháng , lỗi 1 đổi 1 tất sản_phẩm lỗi sản_xuất đổi quy_định shopee sản_phẩm kiểm_tra kỹ giao hàng tai gaming mic , tai gaming điện_thoại , tai giá rẻ</t>
  </si>
  <si>
    <t>Giao hàng nhanh, nhiệt tình, lắp đặt cũng rất nhanh, nhiệt tình, hàng nhìn nhỏ gọn, sang.</t>
  </si>
  <si>
    <t>giao hàng nhanh, nhiệt tình, lắp nhanh, nhiệt tình, hàng gọn, sang.</t>
  </si>
  <si>
    <t>giao hàng nhanh , nhiệt_tình , lắp nhanh , nhiệt_tình , hàng gọn , sang .</t>
  </si>
  <si>
    <t>https://shopee.vn/Máy-Hâm-Nước-Pha-Sữa-MISUTA-CHÍNH-HÃNG-Có-Điều-Chỉnh-Và-Giữ-Nhiệt-Độ-Liên-Tục-Thông-Minh-Hàng-Chính-Hãng-100--i.60369975.5508055518</t>
  </si>
  <si>
    <t>Giao hàng nhanh, đóng gói ổn. Nước sôi nhanh, nhưng để nước nguội xuống nhiệt độ mình mong muốn cũng hơi lâu. Mong là bền</t>
  </si>
  <si>
    <t>giao hàng nhanh, đóng gói ổn. sôi nhanh, nguội nhiệt độ mong hơi lâu. mong bền</t>
  </si>
  <si>
    <t>giao hàng nhanh , đóng_gói ổn . sôi nhanh , nguội nhiệt_độ mong hơi lâu . mong bền</t>
  </si>
  <si>
    <t>['Mẹ &amp; Bé' 'Đồ dùng ăn dặm cho bé' 'Bình sữa']</t>
  </si>
  <si>
    <t>Máy Hâm Nước Pha Sữa MISUTA [CHÍNH HÃNG] Có Điều Chỉnh Và Giữ Nhiệt Độ Liên Tục Thông Minh Hàng Chính Hãng 100%</t>
  </si>
  <si>
    <t>máy hâm nước pha sữa misuta [chính hãng] có điều chỉnh và giữ nhiệt độ liên tục thông minh hàng chính hãng 100%</t>
  </si>
  <si>
    <t>máy hâm nước pha sữa misuta [ chính hãng ] có điều_chỉnh và giữ nhiệt_độ liên_tục thông_minh hàng chính hãng 100%</t>
  </si>
  <si>
    <t>🆘🆘 ‼️‼️‼️Bình hâm nước pha sữa Misuta (Máy đun nước giữ nhiệt Misuta) có tùy chỉnh nhiệt độ đun sôi, an toàn khi sử dụng Bình hâm nước pha sữa Misuta tốt nhất cho con yêu và gia đình bạn 🆘🆘 CÁC MẸ NHỚ TÍCH CHỌN THEO PHÂN LOẠI NHÉ : - BẢN MẪU MỚI CÓ GIÁ THÀNH MỀM HƠN BẢN CAO CẤP , CÔNG SUẤT 600W, NẮP BÌNH LÀ NẮP NHỰA PPP CAO CẤP CHỊU NHIỆT ĐỘ CAO, PHÍM ĐUN SÔI VÀ KHỬ CLO TÍCH HỢP TRÊN 1 PHÍM, KHÔNG CÓ ĐIỀU KHIỂN TỪ XA - BẢN CAO CẤP LÀ BẢN ĐÃ CÓ ĐẦY ĐỦ ĐIỀU KHIỂN TỪ XA, CÔNG SUẤT 800W, NẮP BÌNH LÀ NẮP INOX 316, CHỨC NĂNG ĐUN SÔI VÀ KHỬ CLO TÁCH BIỆT. Nếu mẹ nào không muốn mua máy pha sữa mà vẫn muốn nhàn thì sắm ngay em MÁY HÂM NƯỚC PHA SỮA MISUTA giá sale chỉ sốc này đi ạ Máy có màn hình cảm ứng, đế xoay 360 độ, có chế độ khử Clo. Đặc biệt có điều khiển từ xa ( đối với bản cao cấp ), đêm các mẹ có thể nằm trên giường bấm nhiệt độ trước khi pha sữa cho bé, vô cùng tiện lợi Đun nước siêu nhanh chỉ 2 phút, có các mức nhiệt từ 40 đến 100 độ tuỳ theo nhiệt độ các loại sữa cần pha Các mẹ chỉ cần đun sôi nước sau đó lúc nào cần pha ấn lại mức nhiệt độ mong muốn là đã có nhiệt độ nước tiêu chuẩn để pha sữa, không lo sai nhiệt độ làm phá huỷ chất dinh dưỡng của sữa Đặc biệt là đêm hôm các mẹ để chế độ giữ nhiệt 24h, lúc nào cần là có sẵn để pha luôn không phải chờ đợi. Các mẹ có thể chỉnh nhiệt độ 40 độ rồi tận dụng cho vào hâm sữa luôn cũng được hoặc chỉnh 100 độ để đun tiệt trùng bình sữa Thiết kế siêu đẹp, tay cầm cách nhiệt, đế xoay 360 độ, dung tích lớn thoải mái nha các mẹ Các mẹ nhanh tay nha, số lượng không nhiều đâu ạ. Các mẹ cần tư vấn gì cứ ib e thoải mái nha 😘 ❌❌❌Thông tin sản phẩm: - Chất liệu an toàn theo tiêu chuẩn về vật liệu cho thiết bị nhà bếp, lưu trữ thực phẩm - Đun sôi cực nhanh, chỉ 2-4 phút - Nhiệt độ siêu chính xác, sai số chỉ là ± 1��ºC - Thiết kế tinh tế, sử dụng thuận tiện, dễ dàng cho mọi lứa tuổi - Bảo vệ mạch điện tử, đảm bảo an toàn quá nhiệt, an toàn cháy nổ - Thương hiệu: MISUTA - Dung tích: 1200ml - Đế xoay 360 độ vô cùng tiện lợi - Chất liệu an toàn: Nhựa PP, PC / Cao su / Inox chuẩn 316, 316L cho thiết bị nhà bếp, chế biến thực phẩm - Điều khiển cảm ứng với 5 chức năng thông minh - Hiển thị nhiệt độ qua màn hình LED rõ ràng, đơn giản và tinh tế - Có Token điều khiển từ xa quá tiện luôn ( đối với bản cao cấp ) - Đun nước siêu nhanh, dải nhiệt độ rộng cho nhiều mục đích pha sữa, hâm sữa, giữ ấm khác nhau. Lưu ý: Ổ cắm 2 mẫu đều là 3 chân, các mẹ mua thêm ổ chuyển 3 sang 2 nhé - Thay thế phụ kiện lỗi trong vòng 6 tháng thay vì sửa chữa như 12 tháng trước đây đối với mẫu cao cấp, mẫu mới 3 tháng ạ ( bảo hành tất cả các lỗi trừ chập cháy nguồn điện và vỡ bình thuỷ tinh ) #maydunnuocgiunhiet #mayhamnuocphasua #mayhamnuocphasuamisuta #mayhamnuocphasuafatz #mayhamnuocphasuachobe #mayhamnuocsieutienloi #máy_hâm_sữa #máy_hâm_sữa_tiệt_trùng #máy_hâm_sữa_điện #máy_ủ_sữa #bình_hâm_sữa #may_ham_sua #máy_</t>
  </si>
  <si>
    <t>‼‼‼bình hâm pha sữa misuta (máy đun nhiệt misuta) tùy chỉnh nhiệt độ đun sôi, an toàn sử dụng bình hâm pha sữa misuta yêu gia đình mẹ tích phân : - mẫu giá thành mềm , công suất 600w, nắp bình nắp nhựa ppp nhiệt độ cao, phím đun sôi khử clo tích hợp 1 phím, khiển - khiển xa, công suất 800w, nắp bình nắp inox 316, chức năng đun sôi khử clo tách biệt. mẹ mua máy pha sữa nhàn sắm máy hâm pha sữa misuta giá sale sốc đi máy màn hình cảm ứng, đế xoay 360 độ, chế độ khử clo. đặc biệt khiển ( đối ), đêm mẹ thể nằm giường bấm nhiệt độ pha sữa bé, vô tiện lợi đun siêu 2 phút, nhiệt 40 100 độ tuỳ nhiệt độ sữa pha mẹ đun sôi pha ấn nhiệt độ mong nhiệt độ tiêu chuẩn pha sữa, lo sai nhiệt độ phá huỷ chất dinh dưỡng sữa đặc biệt đêm hôm mẹ chế độ nhiệt 24h, sẵn pha chờ đợi. mẹ thể chỉnh nhiệt độ 40 độ tận dụng hâm sữa chỉnh 100 độ đun tiệt trùng bình sữa thiết kế siêu đẹp, cầm nhiệt, đế xoay 360 độ, dung tích thoải mái nha mẹ mẹ nha, ạ. mẹ tư vấn ib e thoải mái nha thông sản phẩm: - chất liệu an toàn tiêu chuẩn vật liệu thiết bếp, lưu trữ thực phẩm - đun sôi cực nhanh, 2-4 phút - nhiệt độ siêu xác, sai ± 1ºc - thiết kế tinh tế, sử dụng thuận tiện, dàng lứa - bảo vệ mạch điện tử, đảm bảo an toàn nhiệt, an toàn cháy nổ - thương hiệu: misuta - dung tích: 1200ml - đế xoay 360 độ vô tiện lợi - chất liệu an toàn: nhựa pp, pc / su / inox chuẩn 316, 316l thiết bếp, chế biến thực phẩm - khiển cảm ứng 5 chức năng thông minh - hiển thị nhiệt độ màn hình led ràng, đơn giản tinh tế - token khiển tiện ( đối ) - đun siêu nhanh, dải nhiệt độ rộng mục đích pha sữa, hâm sữa, ấm nhau. lưu ý: ổ cắm 2 mẫu 3 chân, mẹ mua ổ 3 2 - thay phụ kiện lỗi vòng 6 thay sửa chữa 12 đối mẫu cấp, mẫu 3 ( bảo hành tất lỗi trừ chập cháy điện vỡ bình thuỷ tinh )</t>
  </si>
  <si>
    <t>‼‼‼bình hâm pha sữa misuta ( máy đun nhiệt misuta ) tuỳ chỉnh nhiệt_độ đun sôi , an_toàn sử_dụng bình hâm pha sữa misuta yêu gia_đình mẹ tích phân : - mẫu giá_thành mềm , công_suất 600w , nắp bình nắp nhựa ppp nhiệt_độ cao , phím đun sôi khử clo tích_hợp 1 phím , khiển - khiển xa , công_suất 800w , nắp bình nắp inox 316 , chức_năng đun sôi khử clo tách_biệt . mẹ mua máy pha sữa nhàn sắm máy hâm pha sữa misuta giá sale sốc đi máy màn_hình cảm_ứng , đế xoay 360 độ , chế_độ khử clo . đặc_biệt khiển ( đối ) , đêm mẹ thể nằm giường bấm nhiệt_độ pha sữa bé , vô tiện_lợi đun siêu 2 phút , nhiệt 40 100 độ tuỳ nhiệt_độ sữa pha mẹ đun sôi pha ấn nhiệt_độ mong nhiệt_độ tiêu_chuẩn pha sữa , lo sai nhiệt_độ phá_huỷ chất dinh_dưỡng sữa đặc_biệt đêm hôm mẹ chế_độ nhiệt 24h , sẵn pha chờ_đợi . mẹ thể chỉnh nhiệt_độ 40 độ tận_dụng hâm sữa chỉnh 100 độ đun tiệt_trùng bình sữa thiết_kế siêu đẹp , cầm nhiệt , đế xoay 360 độ , dung_tích thoải_mái nha mẹ mẹ nha , ạ . mẹ tư_vấn ib e thoải_mái nha thông sản_phẩm : - chất_liệu an_toàn tiêu_chuẩn vật_liệu_thiết bếp , lưu_trữ thực_phẩm - đun sôi cực nhanh , 2-4 phút - nhiệt_độ siêu xác , sai ± 1ºc - thiết_kế tinh_tế , sử_dụng thuận_tiện , dàng lứa - bảo_vệ mạch điện_tử , đảm_bảo an_toàn nhiệt , an_toàn cháy nổ - thương_hiệu : misuta - dung_tích : 1200ml - đế xoay 360 độ vô tiện_lợi - chất_liệu an_toàn : nhựa pp , pc / su / inox chuẩn 316 , 316l thiết bếp , chế_biến thực_phẩm - khiển cảm_ứng 5 chức_năng thông_minh - hiển_thị nhiệt_độ màn_hình led ràng , đơn_giản tinh_tế - token khiển tiện ( đối ) - đun siêu nhanh , dải nhiệt_độ rộng mục_đích pha sữa , hâm sữa , ấm nhau . lưu_ý : ổ_cắm 2 mẫu 3 chân , mẹ mua ổ 3 2 - thay phụ_kiện lỗi vòng 6 thay sửa_chữa 12 đối mẫu cấp , mẫu 3 ( bảo_hành tất lỗi trừ chập cháy điện vỡ bình_thuỷ tinh )</t>
  </si>
  <si>
    <t>https://shopee.vn/COMBO-5in1-Case-Ốp-Phủ-phím-cho-Macbook-(-Tặng-Kèm-Nút-Chống-Bụi-Bộ-kẹp-chống-gãy-sạc-)-i.84335786.1826473478</t>
  </si>
  <si>
    <t>Giao đúng mẫu, nhân viên nhiệt tình nữa, còn gọi điện xác nhận lại với mình đúng mẫu không, màu hồng xinh xĩu. Nói chung mình thấy rất là oke la, chắc sẽ đặt thêm sản phẩm bên shop nữa nheeeeeeeeeeeeee hihi</t>
  </si>
  <si>
    <t>giao mẫu, nhân viên nhiệt tình nữa, gọi điện xác mẫu không, màu hồng xinh xĩu. oke la, sản phẩm shop nheeeeeeeeeeeeee hihi</t>
  </si>
  <si>
    <t>giao mẫu , nhân_viên nhiệt_tình nữa , gọi điện xác mẫu không , màu hồng xinh xĩu . oke la , sản_phẩm shop nheeeeeeeeeeeeee hihi</t>
  </si>
  <si>
    <t>['Máy Tính &amp; Laptop' 'Phụ Kiện Máy Tính' 'Miếng Dán &amp; Ốp Laptop']</t>
  </si>
  <si>
    <t>[COMBO 6in1] Case, Ốp + Phủ phím cho Mácbook (Tặng Nút Chống Bụi+Bộ kẹp chống gãy sạc+Khăn Lau Màn Hình)</t>
  </si>
  <si>
    <t>[combo 6in1] case, ốp + phủ phím cho mácbook (tặng nút chống bụi+bộ kẹp chống gãy sạc+khăn lau màn hình)</t>
  </si>
  <si>
    <t>[ combo 6 in 1 ] case , ốp + phủ phím cho mácbook ( tặng nút chống bụi + bộ kẹp chống gãy sạc + khăn lau màn_hình )</t>
  </si>
  <si>
    <t>*Lưu ý: SIZE KHÁC KHÔNG CÓ PHẦN LỰA CHỌN " SIZE KHÁC GHI CHÚ '' RỒI ĐẶT HÀNG NOTE PHẦN GHI CHÚ CHO SHOP SIZE MÁY CỦA ANH CHỊ NHA!!! - Thông tin sản phẩm : + Với tông màu nổi bật, ốp tạo ấn tượng và điểm nhấn nổi bật cho Mácbook của bạn + Chất liệu nhựa cao cấp ABS, bên ngoài phủ lớp nhựa nhám sang trọng, cảm giác mịn tay khi cầm + Ngăn ngừa các vết trày xước hiệu quả, không gây ảnh hướng đển các lỗ bức xạ của thiết bị. + Ốp gồm 2 mặt rời nhau, tháo lắp dễ dàng: Mặt lưng và mặt đáy. + Combo kèm phủ phím với chức năng chống bụi bẩn, chống nước ... tăng thêm sự sang trọng cho chiếc Mácbook của bạn + Khi mua ốp bạn sẽ được tặng kèm nút chống bụi và bộ chống gãy đầu dây sạc cực kì tiện ích khi sử dụng Mácbook (nút chống bụi bán lẻ : 30k , bộ chống gãy đầu dây sạc : 20k , khăn lâu màn hình cao cấp ) + Sản phẩm có nhiều size phù hợp với đủ hết các loại Mácbook trên thị trường - Hotline: 0889118868 - 0988391768 - Tên Hàng Hóa : Phụ Kiện Máy Tính - Tên / địa chỉ chiu trách nhiệm : Aboutmac Shop / 21 ngõ 81 Láng Hạ, Thành Công , Ba Đình, Hà Nội - Xuất xứ : TRUNG QUỐC / sàn thương mại điện tử 1688 Phụ kiện Mácbook Ốp Mácbook Case Mácbook</t>
  </si>
  <si>
    <t>*lưu ý: size lựa " size ghi '' hàng note ghi shop size máy nha!!! - thông sản phẩm : + tông màu nổi bật, ốp ấn tượng nhấn nổi bật mácbook + chất liệu nhựa abs, phủ lớp nhựa nhám trọng, cảm giác mịn cầm + ngăn ngừa vết trày xước hiệu quả, ảnh hướng đển lỗ xạ thiết bị. + ốp 2 mặt rời nhau, tháo lắp dàng: mặt lưng mặt đáy. + combo kèm phủ phím chức năng chống bụi bẩn, chống ... trọng mácbook + mua ốp tặng kèm nút chống bụi chống gãy đầu dây sạc cực kì tiện ích sử dụng mácbook (nút chống bụi lẻ : 30k , chống gãy đầu dây sạc : 20k , khăn màn hình ) + sản phẩm size phù hợp mácbook thị trường - hotline: 0889118868 - 0988391768 - hàng hóa : phụ kiện máy - / địa chiu trách nhiệm : aboutmac shop / 21 ngõ 81 láng hạ, thành công , đình, hà nội - xuất xứ : trung quốc / sàn thương mại điện tử 1688 phụ kiện mácbook ốp mácbook case mácbook</t>
  </si>
  <si>
    <t>* lưu_ý : size lựa " size ghi ' ' hàng note ghi shop size máy nha !!!- thông sản_phẩm : + tông màu nổi_bật , ốp ấn_tượng nhấn nổi_bật mácbook + chất_liệu nhựa abs , phủ lớp nhựa nhám trọng , cảm_giác mịn cầm + ngăn_ngừa vết trày xước hiệu_quả , ảnh hướng đển lỗ xạ thiết_bị .+ ốp 2 mặt rời nhau , tháo_lắp dàng : mặt lưng mặt đáy .+ combo kèm phủ phím chức_năng chống bụi bẩn , chống ... trọng mácbook + mua ốp tặng kèm nút chống bụi chống gãy đầu dây sạc cực_kì tiện_ích sử_dụng mácbook ( nút chống bụi lẻ :30k , chống gãy đầu dây sạc :20k , khăn màn_hình ) + sản_phẩm size phù_hợp mácbook thị_trường - hotline : 0889118868 - 0988391768 - hàng_hoá : phụ_kiện máy - / địa chiu trách_nhiệm : aboutmac shop / 21 ngõ 81 láng hạ , thành_công , đình , hà_nội - xuất_xứ : trung_quốc / sàn thương_mại_điện_tử 1688 phụ_kiện mácbook ốp mácbook case mácbook</t>
  </si>
  <si>
    <t>https://shopee.vn/Gel-Rửa-Mặt-Dịu-Nhẹ-Cosrx-Low-Ph-Good-Morning-Gel-Cleanser-150ml-i.252986649.3351026174</t>
  </si>
  <si>
    <t>Hsjhshshababahjjdnxhhdjbsjsjsjjsjsjnsnxbdbdndnnznzb</t>
  </si>
  <si>
    <t>hsjhshshababahjjdnxhhdjbsjsjsjjsjsjnsnxbdbdndnnznzb</t>
  </si>
  <si>
    <t>['Sắc Đẹp' 'Chăm sóc da mặt' 'Sữa rửa mặt']</t>
  </si>
  <si>
    <t>Sữa Rửa Mặt Cosrx Low Ph Good Morning Gel Cleanser Dịu Nhẹ, Ngăn Ngừa Mụn 150ml</t>
  </si>
  <si>
    <t>sữa rửa mặt cosrx low ph good morning gel cleanser dịu nhẹ, ngăn ngừa mụn 150ml</t>
  </si>
  <si>
    <t>sữa rửa mặt cosrx low ph good morning gel cleanser dịu nhẹ , ngăn_ngừa mụn 150ml</t>
  </si>
  <si>
    <t>Ann La.Rosie ♥ Mỗi sản phẩm bán ra là 1 lời cam kết của Ann đối với khách hàng về chất lượng sản phẩm. Trong quá trình sử dụng sản phẩm nếu có bất cứ thắc mắc nào bạn có thể liên hệ ngay với Ann để được đội ngũ chuyên viên tư vấn giải đáp ^^ LƯU Ý NẾU LẦN ĐẦU SỬ DỤNG SRM COSRX: - SP có chứa BHA ( tẩy da chết hóa học) và tràm trà nên RẤT DỄ KÍCH ỨNG VỚI DA NHẠY CẢM các bạn nên lưu ý neus lần đầu sử dụng, hoặc nên test vùng cằm trc khi xài cho toàn mặt - Do sp có chứa BHA nên có thể sẽ có 2 trường hợp time đầu mới dùng + Một là đẩy mụn: các nốt mụn đẩy lên có nhân cứng hoặc viê.m mủ. Nếu là nhân cứng b nên lấy sạch nhân và tiếp tục dùng srm. Tình trạng mụn sẽ ổn sau 1 time sử dụng. Nếu là nhân viê.m mủ b nên sd miếng dán mụn hoặc kem chấm mụn tình trạng sẽ đỡ sau 1 tuần + Hai là kích ứng: trường hợp này ghi nhận da sẽ mẩn đỏ, ngứa rát châm chích. Nếu không may da b nhạy cảm ko phù hợp vs cosrx b nên ngưng sd sản phẩm và tăng cường dùng các sp cấp ẩm phục hồi da. Da sẽ ổn định ngay sau đó vài ngày - Để tránh kích ứng ko đáng có b nên sd đầy đủ thêm nước hoa hồng và serum cấp ẩm phục hồi. Nếu chỉ sd 1 mình srm cosrx và ko có bước nào đằng sau. Nguy cơ da khô dẫn tới kích ứng sẽ rất lớn. - Nếu cần tư vấn thêm bất cứ điều gì b có thể ib cho Ann nhé ạ, Mặc dù tên gọi là Good morning nhưng hoàn toàn sử dụng cho cả buổi tối nhé, làm sạch được cả các lớp kem chống nắng và make up nhẹ nhàng, tuy nhiên thì các bạn nên dùng tẩy trang riêng và sữa rửa mặt riêng để làm sạch sâu tuyệt đối cho da, ngăn ngừa mụn nha. Sử dụng cho mọi loại da, kể cả làn da nhạy cảm nhất nha. - Sữa rửa mặt có độ pH thấp, làm sạch da - Thành phần BHA tẩy nhẹ lớp tế bào chết -Chiết xuất Tràm Trà kiềm dầu, se khít lỗ chân lông - Có độ pH gần như làn da tự nhiên - Chứa thành phần BHA giúp tẩy nhẹ lớp da chết - Chứa tinh dầu tea tree giúp kiềm dầu và se khít lỗ chân lông - Kết cấu dạng gel, tạo bọt nhẹ cực thích hợp cho mọi làn da dù là nhạy cảm nhất - Không gây châm chích hay căng da sau khi sử dụng Tất cả đều do chính tay Ann nhặt tại Duty hoặc store chính hãng. Vậy nên các nàng hoàn toàn có thể yên tâm về chất lượng + nguồn gốc sản phẩm nhé ạ ^^ #annlarosie #bestchoiceforyou #skincare #skincareroutine #cosrx #danhaycam #srmdamun #sữarửamặt #sữarửamặtcosrx #sữarửamặtmụn #sữarửamặtchodadầu #sữarửamặtchodadầumụn #sửarửamặtchodamụn #sữarửamặthànquốc #sữarửamặtdànhchodadầu #suaruamat #sữarửamặtchodadầumụnnhạycảm #sữarửamặtgoodmorning #sữarửamặtkiềmdầu #sữarửamặtcosrxlowphgoodmorninggelcleanser #sữarửamặttràmtrà #sửarửamặtcosrx #srmcosrx #srmcorx #sữarửamặtcorsx</t>
  </si>
  <si>
    <t>ann la.rosie sản phẩm 1 cam kết ann đối hàng chất sản phẩm. trình sử dụng sản phẩm bất thắc mắc thể liên hệ ann đội ngũ chuyên viên tư vấn giải đáp ^^ lưu đầu sử dụng srm cosrx: - sp chứa bha ( tẩy da chết hóa học) tràm trà kích ứng da nhạy cảm lưu neus đầu sử dụng, test cằm trc xài toàn mặt - sp chứa bha thể 2 trường hợp time đầu + đẩy mụn: nốt mụn đẩy nhân cứng viê.m mủ. nhân cứng b sạch nhân tiếp tục srm. tình trạng mụn ổn 1 time sử dụng. nhân viê.m mủ b sd miếng dán mụn kem chấm mụn tình trạng đỡ 1 tuần + hai kích ứng: trường hợp ghi da mẩn đỏ, ngứa rát châm chích. may da b nhạy cảm ko phù hợp vs cosrx b ngưng sd sản phẩm cường sp ẩm phục hồi da. da ổn định - kích ứng ko b sd hoa hồng serum ẩm phục hồi. sd 1 srm cosrx ko đằng sau. nguy da khô kích ứng lớn. - tư vấn bất b thể ib ann ạ, mặc gọi good morning hoàn toàn sử dụng tối nhé, sạch lớp kem chống nắng make up nhẹ nhàng, nhiên tẩy trang sữa rửa mặt sạch sâu tuyệt đối da, ngăn ngừa mụn nha. sử dụng da, làn da nhạy cảm nha. - sữa rửa mặt độ ph thấp, sạch da - thành bha tẩy nhẹ lớp tế bào chết -chiết xuất tràm trà kiềm dầu, se khít lỗ chân lông - độ ph làn da nhiên - chứa thành bha giúp tẩy nhẹ lớp da chết - chứa tinh dầu tea tree giúp kiềm dầu se khít lỗ chân lông - kết cấu dạng gel, bọt nhẹ cực hợp làn da nhạy cảm - châm chích căng da sử dụng tất ann nhặt duty store hãng. nàng hoàn toàn thể yên tâm chất + gốc sản phẩm ^^</t>
  </si>
  <si>
    <t>ann la.rosie sản_phẩm 1 cam_kết ann đối hàng chất sản_phẩm . trình sử_dụng sản_phẩm bất thắc_mắc_thể liên_hệ ann đội_ngũ chuyên_viên tư_vấn giải_đáp ^ ^ lưu đầu sử_dụng srm cosrx : - sp chứa bha ( tẩy da chết hoá_học ) tràm trà kích_ứng da nhạy_cảm lưu neus đầu sử_dụng , test cằm trc xài toàn mặt - sp chứa bha thể 2 trường_hợp time đầu + đẩy mụn : nốt mụn đẩy nhân cứng viê.m mủ . nhân cứng b sạch nhân tiếp_tục srm . tình_trạng mụn ổn 1 time sử_dụng . nhân viê.m mủ b sd miếng dán mụn kem chấm mụn tình_trạng đỡ 1 tuần + hai kích_ứng : trường_hợp ghi da mẩn đỏ , ngứa rát châm_chích . may da b nhạy_cảm ko phù_hợp vs cosrx b ngưng sd sản_phẩm cường sp ẩm phục_hồi da . da ổn_định - kích_ứng ko b sd hoa_hồng serum ẩm phục_hồi . sd 1 srm cosrx ko đằng sau . nguy da khô kích_ứng lớn .- tư_vấn bất b thể ib ann ạ , mặc gọi good morning hoàn_toàn sử_dụng tối nhé , sạch lớp kem chống nắng make up nhẹ_nhàng , nhiên tẩy_trang sữa rửa mặt sạch sâu tuyệt_đối da , ngăn_ngừa mụn nha . sử_dụng da , làn da nhạy_cảm nha .- sữa rửa mặt độ_ph thấp , sạch da - thành bha tẩy nhẹ lớp tế_bào chết - chiết_xuất tràm trà kiềm dầu , se khít lỗ_chân_lông - độ_ph làn da nhiên - chứa thành bha giúp tẩy nhẹ lớp da chết - chứa tinh_dầu tea tree giúp kiềm dầu se khít lỗ_chân_lông - kết_cấu dạng gel , bọt nhẹ cực hợp làn da nhạy_cảm - châm_chích căng da sử_dụng tất ann nhặt duty store hãng . nàng hoàn_toàn_thể yên_tâm chất + gốc sản_phẩm ^ ^</t>
  </si>
  <si>
    <t>Giảm ồn tốt...nhưng đánh đổi hành trình phím ngắn đi kha khá....</t>
  </si>
  <si>
    <t>ồn tốt...nhưng đánh đổi hành trình phím ngắn đi kha khá....</t>
  </si>
  <si>
    <t>ồn tốt ... nhưng đánh_đổi hành_trình phím ngắn đi kha_khá ....</t>
  </si>
  <si>
    <t>https://tiki.vn/camera-ip-wifi-ngoai-troi-yoosee-gw-216s-2-rau-fullhd-1080p-6-led-tro-sang-dam-thoai-2-chieu-trang-hang-nhap-khau-p25764693.html</t>
  </si>
  <si>
    <t>very good gud my friend</t>
  </si>
  <si>
    <t>Camera IP Wifi Ngoài trời Yoosee GW-216S 2 Râu FullHD 1080P 6 LED trợ sáng đàm thoại 2 chiều (Trắng) Hàng Nhập Khẩu</t>
  </si>
  <si>
    <t>camera ip wifi ngoài trời yoosee gw-216s 2 râu fullhd 1080p 6 led trợ sáng đàm thoại 2 chiều (trắng) hàng nhập khẩu</t>
  </si>
  <si>
    <t>camera ip wifi ngoài_trời yoosee gw-21 6s 2 râu fullhd 1080p 6 led trợ sáng đàm_thoại 2 chiều ( trắng ) hàng nhập_khẩu</t>
  </si>
  <si>
    <t>* Sản phẩm có 3 thuộc tính lựa chọn, Quý khách vui lòng bấm vào đường dẫn dưới đây để chọn mua: 1. CAMERA KHÔNG THẺ | ĐiệnTửSàiGòn | Tiki 2. CAMERA + THẺ 32GB | ĐiệnTửSàiGòn | Tiki 3. CAMERA + THẺ 64GB | ĐiệnTửSàiGòn | Tiki * Vị trí khe cắm thẻ nhớ phía dưới LOA Camera THÔNG TIN SẢN PHẨM Độ phân giải chuẩn Full HD 1080P.Chất liệu Vỏ nhựa cứng theo tiêu chuẩn IP66 chịu được nắng mưa trong môi trường ngoài trời.Chức năng đàm thoại 2 chiều.Hệ thống trang bị đèn LED hồng ngoại và đèn LED trợ sáng, ban đêm khi bật đèn sẽ có màuTầm nhìn hồng ngoại ban đêm ~30m.Công nghệ chuẩn nén H.265 tiết kiệm dung lượng thẻ khi ghi hình nhưng không giảm chất lượng hình ảnhCông nghệ ONVIF.Hỗ trợ khe cắm thẻ nhớ Micro SD, có thể lưu trữ lên đến 64GbPhần mềm cài đặt Camera (tải từ App Store hoặc CH Play): YOOSEE GIỚI THIỆU Trong cuộc cách mạng phát triển nền công nghệ, việc lắp đặt hệ thống Camera để đảm trật tự an ninh và bảo vệ tài sản của mọi người, mọi nhà. Hiện nay có rất nhiều loại Camera với nhiều mẫu mã lẫn giá cả khác nhau trên thị trường. Người dùng sẽ rất bối rối không biết chọn thương hiệu, mẫu mã nào phù hợp với nhu cầu của mình mà chi phí tối ưu nhất có thể. Shop xin giới thiệu đến Quý khách một Sản phẩm đang làm mưa gió trên thị trường - Camera IP wifi ngoài trời Yoosee Full HD 1080P Camera IP wifi ngoài trời Yoosee Full HD 1080P là dòng Camera cải tiến những tính năng hoàn thiện hơn so với các phiên bản cũ trước đó. Là một sản phẩm được đánh cao về khả năng hoạt động rất bền bỉ. Ngoài ra Camera còn được thiết mang tính thẫm mỹ cao, người dùng có thể lặt đặt ngoài trời lẫn trong nhà. Sp Có độ phân giải đạt chuẩn Full HD cực nét. Với thị trường cạnh tranh như ngày nay Yoosee nghiêng cứu các dòng sản phẩm của mình và cho ra thị trường lấy tiêu chí: Sản phẩm hoạt động bền bỉ cao và phân khúc giá tầm trung nhắm tới phân khúc thị trường bình dân. Camera IP Wifi Ngoài Trời Yoosee 1080P là dòng Sp chuyên về lặp đặt ngoài trời nên nhà sản xuất thiết kế dùng chất liệu nhựa cứng màu trắng theo tiêu chuẩn IP66 quốc tế chịu những tác động các thời tiết khắc nghiệt Camera IP Wifi Ngoài Trời Yoosee 1080P là một trong những sản phẩm chủ lực của thương hiệu Yoosee. Sản phẩm có độ phân giải chuẩn Full HD 1080P cho chất lượng hình ảnh sắc nét. Camera IP Wifi Ngoài Trời Yoosee 1080P có các ngõ ra: 1 cổng RJ45 1 cổng nguồn 1 cổng reset - Người dùng có thể kết nối trực tiếp mạng LAN thông qua cổng RJ45. TÍNH NĂNG SẢN PHẨM Khả năng phát hiện chuyển động bất thường lập tức hú còi đồng thời gửi cảnh báo về điện thoại Hệ thống trang bị đèn LED hồng ngoại và đèn LED trợ sáng cho hình ảnh/video có màu sắc với tầm nhìn xa đến khoảng 30m. Đàm thoại 2 chiều trực tiếp một cách dễ dàng và tiện lợi. Sử dụng công nghệ chuẩn nén H.265 (tiết kiệm dung lượng lưu trữ nhưng không làm giảm chất lượng hình ảnh - Phiên bản mới nhất thời điểm hiện tại). Hỗ trợ khe cắm thẻ nhớ tối đa 64Gb Sử dụng phần mềm kết nối Yoosee TRỌN BỘ SẢN PHẨM ĐÓNG GÓI - Camera ngoài trời cố định - Nguồn điện DC 12V/2A - Chân đế lắp tường - Ốc vít, giấy hướng dẫn Cảm ơn Quý khách đã x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3 lựa chọn, quý vui bấm đường mua: 1. camera thẻ | điệntửsàigòn | tiki 2. camera + thẻ 32gb | điệntửsàigòn | tiki 3. camera + thẻ 64gb | điệntửsàigòn | tiki * vị trí khe cắm thẻ loa camera thông sản phẩm độ phân giải chuẩn full hd 1080p.chất liệu vỏ nhựa cứng tiêu chuẩn ip66 nắng mưa môi trường trời.chức năng đàm thoại 2 chiều.hệ thống trang đèn led hồng ngoại đèn led trợ sáng, ban đêm bật đèn màutầm hồng ngoại ban đêm ~30m.công nghệ chuẩn nén h.265 tiết kiệm dung thẻ ghi hình chất hình ảnhcông nghệ onvif.hỗ trợ khe cắm thẻ micro sd, thể lưu trữ 64gbphần mềm cài camera (tải app store ch play): yoosee giới thiệu mạng phát triển công nghệ, lắp hệ thống camera đảm trật an ninh bảo vệ tài sản người, nhà. hiện camera mẫu mã lẫn giá thị trường. bối rối thương hiệu, mẫu mã phù hợp nhu cầu chi phí tối ưu thể. shop giới thiệu quý sản phẩm mưa gió thị trường - camera ip wifi trời yoosee full hd 1080p camera ip wifi trời yoosee full hd 1080p dòng camera cải tiến năng hoàn thiện phiên cũ đó. sản phẩm đánh khả năng hoạt động bền bỉ. camera thiết thẫm mỹ cao, thể lặt trời lẫn nhà. sp độ phân giải chuẩn full hd cực nét. thị trường cạnh tranh yoosee nghiêng cứu dòng sản phẩm thị trường tiêu chí: sản phẩm hoạt động bền bỉ phân khúc giá tầm trung nhắm phân khúc thị trường bình dân. camera ip wifi trời yoosee 1080p dòng sp chuyên lặp trời sản xuất thiết kế chất liệu nhựa cứng màu trắng tiêu chuẩn ip66 quốc tế tác động thời tiết khắc nghiệt camera ip wifi trời yoosee 1080p sản phẩm chủ lực thương hiệu yoosee. sản phẩm độ phân giải chuẩn full hd 1080p chất hình ảnh sắc nét. camera ip wifi trời yoosee 1080p ngõ ra: 1 cổng rj45 1 cổng 1 cổng reset - thể kết nối trực tiếp mạng lan thông cổng rj45. năng sản phẩm khả năng phát hiện động bất lập tức hú còi đồng thời gửi cảnh báo điện thoại hệ thống trang đèn led hồng ngoại đèn led trợ hình ảnh/video màu sắc tầm 30m. đàm thoại 2 chiều trực tiếp dàng tiện lợi. sử dụng công nghệ chuẩn nén h.265 (tiết kiệm dung lưu trữ chất hình ảnh - phiên thời hiện tại). hỗ trợ khe cắm thẻ tối đa 64gb sử dụng mềm kết nối yoosee trọn sản phẩm đóng gói - camera trời cố định - điện dc 12v/2a - chân đế lắp tường - ốc vít, giấy hướng cảm ơn quý xem!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3 lựa_chọn , quý vui bấm đường mua :1 . camera thẻ | điệntửsàigòn | tiki 2 . camera + thẻ 32gb | điệntửsàigòn | tiki 3 . camera + thẻ 64gb | điệntửsàigòn | tiki * vị_trí khe cắm thẻ loa camera thông sản_phẩm độ_phân_giải chuẩn full hd 1080 p.chất liệu vỏ nhựa cứng tiêu_chuẩn ip66 nắng_mưa môi_trường trời.chức năng đàm_thoại 2 chiều.hệ_thống trang đèn led hồng_ngoại đèn led trợ sáng , ban_đêm bật đèn màutầm hồng_ngoại ban_đêm ~ 30 m.công nghệ chuẩn nén h . 265 tiết_kiệm dung thẻ ghi_hình chất hình ảnhcông nghệ onvif.hỗ trợ khe cắm thẻ micro sd , thể lưu_trữ 64gbphần mềm cài camera ( tải app store ch play ) : yoosee giới_thiệu mạng phát_triển công_nghệ , lắp hệ_thống camera đảm trật an_ninh bảo_vệ tài_sản người , nhà . hiện camera mẫu_mã lẫn giá thị_trường . bối_rối thương_hiệu , mẫu_mã phù_hợp nhu_cầu chi_phí tối_ưu_thể . shop giới_thiệu quý sản_phẩm mưa_gió thị_trường - camera ip wifi trời yoosee full hd 1080p camera ip wifi trời yoosee full hd 1080p dòng camera cải_tiến năng hoàn_thiện phiên cũ đó . sản_phẩm đánh khả_năng hoạt_động bền_bỉ . camera thiết thẫm mỹ_cao , thể lặt trời lẫn nhà . sp độ_phân_giải chuẩn full hd cực nét . thị_trường cạnh_tranh yoosee nghiêng cứu dòng sản_phẩm thị_trường tiêu_chí : sản_phẩm hoạt_động bền_bỉ phân khúc giá tầm trung nhắm phân khúc thị_trường bình_dân . camera ip wifi trời yoosee 1080p dòng sp chuyên lặp trời sản_xuất thiết_kế chất_liệu nhựa cứng màu trắng tiêu_chuẩn ip66 quốc_tế tác_động thời_tiết khắc_nghiệt camera ip wifi trời yoosee 1080p sản_phẩm chủ_lực thương_hiệu yoosee . sản_phẩm độ_phân_giải chuẩn full hd 1080p chất hình_ảnh sắc nét . camera ip wifi trời yoosee 1080p ngõ ra : 1 cổng rj45 1 cổng 1 cổng reset - thể kết_nối trực_tiếp mạng lan thông cổng rj 45 . năng sản_phẩm khả_năng phát_hiện_động bất lập_tức hú còi đồng_thời gửi cảnh_báo điện_thoại hệ_thống trang đèn led hồng_ngoại đèn led trợ hình_ảnh / video màu_sắc tầm 30m . đàm_thoại 2 chiều trực_tiếp dàng tiện_lợi . sử_dụng công_nghệ chuẩn nén h . 265 ( tiết_kiệm dung lưu_trữ chất hình_ảnh - phiên thời hiện_tại ) . hỗ_trợ khe cắm thẻ tối_đa 64gb sử_dụng mềm kết_nối yoosee trọn sản_phẩm đóng_gói - camera trời cố_định - điện dc 12 v / 2 a - chân_đế lắp tường - ốc vít , giấy hướng cảm_ơn quý xe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e-nho-sdxc-sandisk-extreme-pro-170mb-s-v30-64gb-hang-nhap-khau-p10735333.html</t>
  </si>
  <si>
    <t>hộp thẻ có biểu hiện việc mở ra và bấm lại bằng ghim, thẻ bị bóc khỏi lớp giấy bao ngoài. key miễn ohis Rescue Pro cũng đã bị sử dụng.</t>
  </si>
  <si>
    <t>hộp thẻ biểu hiện bấm ghim, thẻ bóc lớp giấy bao ngoài. key miễn ohis rescue pro sử dụng.</t>
  </si>
  <si>
    <t>hộp thẻ biểu_hiện bấm ghim , thẻ bóc lớp giấy bao ngoài . key miễn ohis rescue pro sử_dụng .</t>
  </si>
  <si>
    <t>['Máy Ảnh - Máy Quay Phim' 'Phụ Kiện Máy Ảnh, Máy Quay' 'Thẻ Nhớ Máy Ảnh'
 'Thẻ Nhớ SD']</t>
  </si>
  <si>
    <t>Thẻ Nhớ SDXC Sandisk Extreme Pro 170MB/s V30 64GB - Hàng Nhập Khẩu</t>
  </si>
  <si>
    <t>thẻ nhớ sdxc sandisk extreme pro 170mb/s v30 64gb - hàng nhập khẩu</t>
  </si>
  <si>
    <t>thẻ nhớ sdxc sandisk extreme pro 170 mb / s v30 64gb - hàng nhập_khẩu</t>
  </si>
  <si>
    <t>Thẻ nhớ SanDisk Extreme PRO SDXC UHS-I Speed Class 3 Thẻ nhớ SanDisk Extreme PRO SDXC UHS-I Speed Class 3 là dòng thẻ nhớ phân khúc tốc độ thuộc hàng nhanh nhất của Sandisk, cung cấp tốc độ cực khủng để đáp ứng yêu cầu của chất lượng video 4K UHD trên máy ảnh DSLR, máy ảnh kỹ thuật số hoặc máy quay video HD. Với tốc độ truyền dữ liệu lên đến 170MB/s giúp di chuyển dữ liệu của bạn nhanh chóng, tốc độ ghi lên đến 90MB/s xử lý các chế độ chụp nhanh, chụp liên tiếp và chụp RAW với JPEG cực kỳ dễ dàng. Tất cả các sản phẩm SanDisk được sản xuất với tiêu chuẩn cao nhất và đã được thử nghiệm chặt chẽ, vì vậy bạn có thể tự tin vào chất lượng vượt trội, hiệu suất và độ tin cậy của mỗi sản phẩm SanDisk. Được thiết kế dành cho các chuyên gia nhiếp ảnh Các máy quay phim chuyên nghiệp và máy quay độ phân giải cao luôn đòi hỏi sức mạnh, hiệu năng, công suất và độ tin cậy của thẻ nhớ lưu trữ. Đó là lý do tại sao các nhiếp ảnh gia và nhà quay phim chuyên nghiệp tin tưởng vào thẻ nhớ của SanDisk. Tốc độ lên đến 175MB/s đọc và 90MB/s ghi Thẻ nhớ SanDisk Extreme PRO SDXC UHS-I Speed Class 3 cung cấp tốc độ truyền cực nhanh với tốc độ lên tới 170MB/s đọc, tốc độ ghi lên đến 90MB/s đáp ứng mọi nhu cầu chụp ảnh chất lượng cao cũng như quay phim 4K, đồng thời giúp bạn di chuyển dữ liệu cực nhanh, tiết kiệm thời gian cho bạn. Hỗ trợ 4K UHD Với mức tốc độ Video 30 (V30) và UHS Speed 3 (U3), thẻ nhớ SanDisk Extreme PRO SDXC UHS-I Speed Class 3 cho phép bạn quay phim 4K UHD và video Full HD mà không hề bị mất bất kì khung hình nào. Cực kỳ lý tưởng cho các chuyên gia nhiếp ảnh chuyên nghiệp. Dễ dàng phục hồi dữ liệu với RescuePRO Thẻ nhớ SanDisk Extreme PRO SDXC UHS-I Speed Class 3 đi kèm với một bản quyền 1 năm RescuePRO. Phần mềm này giúp bạn dễ dàng khôi phục lại các tập tin lưu trữ đã bị xóa. Đơn giản chỉ cần cắm thẻ nhớ vào máy tính của bạn và bắt đầu chạy chương trình. Phần mềm RescuePRO Deluxe sẽ tự động quét thẻ của bạn, tìm file bị mất, và lưu chúng vào ổ cứng của máy tính ngay cả khi các file đã bị xóa vài tháng trước đây. Chịu đựng trong các điều kiện môi trường khắc nghiệt Thẻ nhớ SanDisk Extreme PRO SDXC UHS-I Speed Class 3 chống thấm nước và có thể hoạt động được trong nhiệt độ từ -13 đến 185 độ F (-18 đến 85 độ C), đồng thời thẻ cũng có khả năng chống shock, rung giật và không bị ảnh hưởng bởi tia X-ray. Thẻ nhớ đi kèm một nhãn có thể ghi chép được để phân loại và một hộp nhựa bảo v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ẻ sandisk extreme pro sdxc uhs-i speed class 3 thẻ sandisk extreme pro sdxc uhs-i speed class 3 dòng thẻ phân khúc tốc độ hàng sandisk, cung tốc độ cực khủng đáp ứng yêu cầu chất video 4k uhd máy ảnh dslr, máy ảnh kỹ thuật máy video hd. tốc độ truyền liệu 170mb/s giúp di liệu chóng, tốc độ ghi 90mb/s xử lý chế độ chụp nhanh, chụp liên tiếp chụp raw jpeg cực kỳ dàng. tất sản phẩm sandisk sản xuất tiêu chuẩn thử nghiệm chặt chẽ, thể chất trội, hiệu suất độ cậy sản phẩm sandisk. thiết kế chuyên gia nhiếp ảnh máy phim chuyên nghiệp máy độ phân giải đòi sức mạnh, hiệu năng, công suất độ cậy thẻ lưu trữ. lý nhiếp ảnh gia phim chuyên nghiệp tưởng thẻ sandisk. tốc độ 175mb/s đọc 90mb/s ghi thẻ sandisk extreme pro sdxc uhs-i speed class 3 cung tốc độ truyền cực tốc độ 170mb/s đọc, tốc độ ghi 90mb/s đáp ứng nhu cầu chụp ảnh chất phim 4k, đồng thời giúp di liệu cực nhanh, tiết kiệm thời gian bạn. hỗ trợ 4k uhd tốc độ video 30 (v30) uhs speed 3 (u3), thẻ sandisk extreme pro sdxc uhs-i speed class 3 phép phim 4k uhd video full hd hề bất kì khung hình nào. cực kỳ lý tưởng chuyên gia nhiếp ảnh chuyên nghiệp. dàng phục hồi liệu rescuepro thẻ sandisk extreme pro sdxc uhs-i speed class 3 đi kèm quyền 1 rescuepro. mềm giúp dàng khôi phục tập lưu trữ xóa. đơn giản cắm thẻ máy bắt đầu chạy chương trình. mềm rescuepro deluxe động quét thẻ bạn, file mất, lưu ổ cứng máy file xóa đây. đựng kiện môi trường khắc nghiệt thẻ sandisk extreme pro sdxc uhs-i speed class 3 chống thấm thể hoạt động nhiệt độ -13 185 độ f (-18 85 độ c), đồng thời thẻ khả năng chống shock, rung giật ảnh hưởng tia x-ray. thẻ đi kèm nhãn thể ghi chép phân hộp nhựa bảo vệ. giá sản phẩm tiki bao thuế luật hiện hành. cạnh đó, tuỳ sản phẩm, hình thức địa giao hàng thể phát sinh chi phí phí vận chuyển, phụ phí hàng cồng kềnh, thuế nhập khẩu (đối đơn hàng giao giá trị 1 triệu đồng).....</t>
  </si>
  <si>
    <t>thẻ sandisk extreme pro sdxc uhs-i speed class 3 thẻ sandisk extreme pro sdxc uhs-i speed class 3 dòng thẻ phân khúc tốc_độ hàng sandisk , cung tốc_độ cực khủng đáp_ứng yêu_cầu chất video 4k uhd máy_ảnh dslr , máy_ảnh kỹ_thuật máy video hd . tốc_độ truyền liệu 170 mb / s giúp di liệu chóng , tốc_độ ghi 90 mb / s xử_lý chế_độ chụp nhanh , chụp liên_tiếp chụp raw jpeg cực_kỳ dàng . tất sản_phẩm sandisk sản_xuất tiêu_chuẩn thử_nghiệm chặt_chẽ , thể_chất trội , hiệu_suất độ cậy sản_phẩm sandisk . thiết_kế chuyên_gia nhiếp_ảnh máy phim chuyên_nghiệp máy độ_phân_giải đòi sức_mạnh , hiệu_năng , công_suất độ cậy thẻ lưu_trữ . lý nhiếp_ảnh_gia phim chuyên_nghiệp tưởng thẻ sandisk . tốc_độ 175 mb / s đọc 90 mb / s ghi thẻ sandisk extreme pro sdxc uhs-i speed class 3 cung tốc_độ truyền cực tốc_độ 170 mb / s đọc , tốc_độ ghi 90 mb / s đáp_ứng nhu_cầu chụp ảnh chất phim 4k , đồng_thời giúp di liệu cực nhanh , tiết_kiệm thời_gian bạn . hỗ_trợ 4k uhd tốc_độ video 30 ( v 30 ) uhs speed 3 ( u 3 ) , thẻ sandisk extreme pro sdxc uhs-i speed class 3 phép phim 4k uhd video full hd hề bất_kì khung hình nào . cực_kỳ lý_tưởng chuyên_gia nhiếp_ảnh chuyên_nghiệp . dàng phục_hồi liệu rescuepro thẻ sandisk extreme pro sdxc uhs-i speed class 3 đi kèm quyền 1 rescuepro . mềm giúp dàng khôi_phục tập lưu_trữ xoá . đơn_giản cắm thẻ máy bắt_đầu chạy chương_trình . mềm rescuepro deluxe động quét thẻ bạn , file mất , lưu ổ_cứng máy file xoá đây . đựng kiện môi_trường khắc_nghiệt thẻ sandisk extreme pro sdxc uhs-i speed class 3 chống thấm thể hoạt_động nhiệt_độ -13 185 độ f ( -18 85 độ c ) , đồng_thời thẻ khả_năng chống shock , rung giật ảnh_hưởng tia x-ray. thẻ đi kèm nhãn thể ghi_chép phân hộp nhựa bảo_vệ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lot-chuot-pad-chuot-ben-dep-80x30-cm-hang-chinh-hang-p50253867.html</t>
  </si>
  <si>
    <t>đồ như đúng hình ảnh , tui ở ninh bình đặt từ chiều tối thứ 3 giờ là chiều thứ 5 đã có đồ , giao nhanh ( chỉ tội tui dùng dao cắt sâu nên làm quả vết cắt to trên pad :(( )</t>
  </si>
  <si>
    <t>đồ hình ảnh , tui ninh bình chiều tối 3 chiều 5 đồ , giao ( tội tui dao cắt sâu vết cắt to pad :(( )</t>
  </si>
  <si>
    <t>đồ hình_ảnh , tui ninh_bình chiều_tối 3 chiều 5 đồ , giao ( tội tui dao cắt sâu vết cắt to pad : ( ( )</t>
  </si>
  <si>
    <t>Lót Chuột, Pad Chuột Bền Đẹp 80x30 cm - Hàng Chính Hãng</t>
  </si>
  <si>
    <t>lót chuột, pad chuột bền đẹp 80x30 cm - hàng chính hãng</t>
  </si>
  <si>
    <t>lót chuột , pad chuột bền đẹp 80x30 cm - hàng chính hãng</t>
  </si>
  <si>
    <t>Miếng Lót Chuột YORN Cỡ Lớn có thiết kế đơn giản với hình dạng chữ nhật và 4 góc được bo tròn nhẹ. Kích thước lớn 80 x 30 cm tạo một vùng di chuột rộng rãi vừa đủ. Miếng lót chuột sẽ góp phần không nhỏ vào những thao tác chính xác và nhanh nhẹn với chuột của các game thủ, nhất là các game đòi hỏi thao tác nhanh nhẹn và chính xác. Sản phẩm được àm từ sợi vải cấu trúc chống bám đặc biệt tối ưu hóa khả năng điều khiển chuột. Đế cao su bám mặt bàn tốt, chống trượt đảm bảo chuột di chuyển mượt mà. Có thể sử dụng với chuột quang, chuột bi và hầu hết các loại chuột laser thông dụng. Tính năng này giúp bạn sử dụng sản phẩm hiệu quả hơn và không phải thay mới khi thay đổi loại chuột máy tính. Kiểu dáng đa dạng phù hợp cả Nam và N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g lót chuột yorn cỡ thiết kế đơn giản hình dạng chữ nhật 4 góc bo tròn nhẹ. kích thước 80 x 30 cm di chuột rộng rãi đủ. miếng lót chuột góp thao tác xác nhẹn chuột game thủ, game đòi thao tác nhẹn xác. sản phẩm àm sợi vải cấu trúc chống bám đặc biệt tối ưu hóa khả năng khiển chuột. đế su bám mặt bàn tốt, chống trượt đảm bảo chuột di mượt mà. thể sử dụng chuột quang, chuột bi hầu chuột laser thông dụng. năng giúp sử dụng sản phẩm hiệu thay thay đổi chuột máy tính. kiểu dáng đa dạng phù hợp nam nữ 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g lót chuột yorn cỡ thiết_kế đơn_giản hình_dạng chữ_nhật 4 góc bo tròn nhẹ . kích_thước 80 x 30 cm di chuột rộng_rãi đủ . miếng lót chuột góp thao_tác xác nhẹn chuột game thủ , game đòi thao_tác nhẹn xác . sản_phẩm àm sợi vải cấu_trúc chống bám đặc_biệt tối_ưu_hoá khả_năng khiển chuột . đế su bám mặt bàn tốt , chống trượt đảm_bảo chuột di mượt_mà . thể sử_dụng chuột_quang , chuột bi hầu chuột laser thông_dụng . năng giúp sử_dụng sản_phẩm hiệu thay thay_đổi chuột máy_tính . kiểu_dáng đa_dạng phù_hợp nam_nữ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Thời gian giao hàng nhanh, đóng gói chắc chắn, có điều sản phẩm bị lỗi 1 xí, 1 hộp bị mốp và bị chảy nước </t>
  </si>
  <si>
    <t>thời gian giao hàng nhanh, đóng gói chắn, sản phẩm lỗi 1 xí, 1 hộp mốp chảy</t>
  </si>
  <si>
    <t>thời_gian giao hàng nhanh , đóng_gói chắn , sản_phẩm lỗi 1 xí , 1 hộp mốp chảy</t>
  </si>
  <si>
    <t>https://shopee.vn/Dây-Chuyền-Hợp-Kim-Mặt-Hình-Trái-Tim-Xinh-Xắn-i.234425278.7039386202</t>
  </si>
  <si>
    <t>Dây đẹp lắm nhé mn♥️ mua 3 cái ưng cả 3. Chốt đơn nhanh lẹ nữa😍 mãi iu shop ♥️ anh shipper vui tính 😚</t>
  </si>
  <si>
    <t>dây đẹp lắm mn♥️ mua 3 ưng 3. chốt đơn lẹ nữa😍 mãi iu shop ♥️ shipper vui 😚</t>
  </si>
  <si>
    <t>dây đẹp lắm mn♥️ mua 3 ưng 3 . chốt đơn lẹ nữa😍 mãi iu shop ♥️ shipper vui 😚</t>
  </si>
  <si>
    <t>Dây Chuyền Hợp Kim Mặt Hình Trái Tim Xinh Xắn</t>
  </si>
  <si>
    <t>dây chuyền hợp kim mặt hình trái tim xinh xắn</t>
  </si>
  <si>
    <t>dây_chuyền hợp_kim mặt hình trái_tim xinh_xắn</t>
  </si>
  <si>
    <t>Thời gian giao hàng dự kiến cho sản phẩm này là từ 7-9 ngày Loại kim loại: Hợp kim kẽm Dành cho: Phụ nữ Loại dây chuyền: Dây chuyền có mặt Phong cách: Thời thượng Loại chuỗi dây: Chuỗi chữ O Loại sản phẩm: Dây chuyền Chất liệu: Kim loại Hình dạng \ kiểu dáng: Trái tim Khả năng tương thích: Tương thích toàn bộ Dịp thích hợp: Tiệc tùng Đặc điểm: Làm thay đổi tâm trạng Kích thước mặt dây chuyền: Như hình Sản phẩm cao cấp hay thời trang: Thời trang Mẫu sản phẩm: Dây chuyền ZP1159 Hỗ trợ Dropshipping Chất liệu: hợp kim / đá quý nhân tạo / đá bán quý Thiết kế nhiều lớp Dịp thích hợp: Tiệc tùng, Đám cưới, Sinh nhật, Kỷ niệm, Quà tặng Bao bì: Túi opp Khối lượng: Xem hình</t>
  </si>
  <si>
    <t>thời gian giao hàng dự kiến sản phẩm 7-9 kim loại: hợp kim kẽm cho: phụ nữ dây chuyền: dây chuyền mặt phong cách: thời thượng chuỗi dây: chuỗi chữ o sản phẩm: dây chuyền chất liệu: kim hình dạng \ kiểu dáng: trái tim khả năng tương thích: tương toàn dịp hợp: tiệc tùng đặc điểm: thay đổi tâm trạng kích thước mặt dây chuyền: hình sản phẩm thời trang: thời trang mẫu sản phẩm: dây chuyền zp1159 hỗ trợ dropshipping chất liệu: hợp kim / đá quý nhân / đá quý thiết kế lớp dịp hợp: tiệc tùng, đám cưới, sinh nhật, kỷ niệm, quà tặng bao bì: túi opp khối lượng: hình</t>
  </si>
  <si>
    <t>thời_gian giao hàng dự_kiến sản_phẩm 7-9 kim_loại : hợp_kim kẽm cho : phụ_nữ dây_chuyền : dây_chuyền mặt phong_cách : thời_thượng chuỗi dây : chuỗi chữ o sản_phẩm : dây_chuyền chất_liệu : kim hình_dạng \ kiểu_dáng : trái_tim khả_năng tương_thích : tương toàn dịp hợp : tiệc_tùng đặc_điểm : thay_đổi tâm_trạng kích_thước mặt dây_chuyền : hình sản_phẩm thời_trang : thời_trang mẫu sản_phẩm : dây_chuyền zp1159 hỗ_trợ dropshipping chất_liệu : hợp_kim / đá_quý nhân / đá_quý thiết_kế lớp dịp hợp : tiệc_tùng , đám_cưới , sinh_nhật , kỷ_niệm , quà tặng bao_bì : túi opp khối_lượng : hình</t>
  </si>
  <si>
    <t>đồ chơi nhỏ nhỏ xinh đáng yêu lắm nha ❤️❤️❤️❤️❤️❤️❤️❤️❤️❤️❤️❤️❤️❤️❤️❤️❤️❤️❤️❤️❤️❤️❤️❤️❤️❤️❤️❤️❤️❤️</t>
  </si>
  <si>
    <t>đồ xinh yêu lắm nha ❤️❤️❤️❤️❤️❤️❤️❤️❤️❤️❤️❤️❤️❤️❤️❤️❤️❤️❤️❤️❤️❤️❤️❤️❤️❤️❤️❤️❤️❤️</t>
  </si>
  <si>
    <t>Shop giao hàng nhanh chóng, đóng gói cẩn thận_x000D_
Mua sale nên được giá tốt 👍👍👍 đã test thử, rất oki</t>
  </si>
  <si>
    <t>shop giao hàng chóng, đóng gói cẩn thận mua sale giá 👍👍👍 test thử, oki</t>
  </si>
  <si>
    <t>shop giao hàng chóng , đóng_gói cẩn_thận mua sale giá 👍👍👍 test thử , oki</t>
  </si>
  <si>
    <t>https://tiki.vn/tui-hat-bap-no-barn-lam-bong-ngo-real-food-store-nhieu-lua-chon-p68702947.html</t>
  </si>
  <si>
    <t>giao hàng nhanh_x000D_
Bắp nổ đều hết nhưng trong trường hợp làm ít tầm 1 nắm</t>
  </si>
  <si>
    <t>giao hàng bắp nổ trường hợp tầm 1 nắm</t>
  </si>
  <si>
    <t>giao hàng bắp nổ trường_hợp tầm 1 nắm</t>
  </si>
  <si>
    <t>Hạt Bắp Nổ BARN Real Food (2kg/500g/100g)</t>
  </si>
  <si>
    <t>hạt bắp nổ barn real food (2kg/500g/100g)</t>
  </si>
  <si>
    <t>hạt bắp nổ barn real food ( 2 kg / 500 g / 100 g )</t>
  </si>
  <si>
    <t>(Hình ảnh mẫu mã, bao bì sản phẩm thay đổi theo từng giai đoạn) BẮP NỔ BARN REAL FOOD là dòng sản phẩm bắp nguyên hạt với công nghệ sấy khô, hạt có màu vàng; được trồng trọt và thu hoạch tại California, Mỹ. POPCORN BARN REAL FOOD is a whole-grain corn product line with drying technology, the seeds are yellow; which is cultivated and harvested in California, USA. 100% tự nhiên - Xuất xứ từ Mỹ Thành phần: 100% BẮP NỔ – 100% POPCORN Hướng dẫn sử dụng: Nguyên liệu: Nồi hoặc chảo có nắp kín, bơ thực vật, dầu Olive hoăc dầu ăn, đường và hạt bắp nổ Cách làm: Đặt nồi lên bếp, cho 20ml dầu ăn vào(cho bơ thực vật vào nêu bạn chỉ muốn rang bắp với bơ không và làm sốt caramel). Khi dầu nóng thì đổ 100gr bắp vào nồi, đảo bắp vài vòng và đậy nắp lại. Khi nào nghe tiếng bụp (tiếng bắp nổ), nhấc nồi lên xoay theo chiều kim đồng hồ vài vòng rồi lại đặt xuống. Cứ 15 giây nhấc nồi lên xoay vòng để bắp nổ đều, lặp lại đến khi nào không còn nghe tiếng bắp nổ nữa thì thôi. Nhấc nồi bắp ra,đổ bắp ra khay cho nguội (nhớ phải để nguội nhé). Làm caramel: đặt 1 nồi khác lên bếp,cho 150gr đường và 20ml nước vào nồi. Không dùng đũa khuấy, bạn cứ đun trên lửa nhỏ cho đến khi đường bắt đầu ngả màu cánh gián (màu caramel). Khi đường ngả màu cánh gián bạn cho vào thêm 50ml nước, 60gr bơ lạt, dùng đũa khuấy tan bơ trên lửa vừa rồi cho bắp vào đảo khoảng 2 phút cho bắp áo đều phần sốt caramel rồi tắt bếp Lưu ý: Khi làm Caramel thấy khói bay lên đường ngã màu nhanh chóng tắt bếp nếu không caramel sẽ bị đắng, và nhanh tay trộn bắp thật nhanh vào sốt để caramel bị đông cứng không trộn được Suggested use: Material: Pot or pan with lid, margarine, Olive oil or cooking oil, sugars and a cup of popcorn Making: Put the pot on the stove, add 20ml of cooking oil (add margarine if you just want to pop the corn with butter and make a caramel sauce). When the oil is hot, pour 100g of corn into the pot, turn the corn around a few times and close the lid. When you hear a pop (popcorn sound), lift the pot, turn it clockwise a few times, and then put it back down. Every 15 seconds, lift the pot up and rotate it to make the corn explode evenly, repeat until you can no longer hear the pop corn. Lift the pot of corn out, pour the corn out on a tray to cool (remember to let it cool).Making caramels: put another pot on the stove, put 150g of sugar and 20ml of water in the pot. Do not use chopsticks to stir, you keep simmering on low heat until the sugar starts to turn the color of cockroach wings (caramel).When the sugar turns the color of cockroach wings, add 50ml of water, 60g of unsalted butter, stir the butter with chopsticks over medium heat, then add the corn to the island for about 2 minutes to evenly coat the caramel sauce, then turn off the heat.Note: When making Caramel, if the smoke rises to the sugar, turn off the color quickly, otherwise the caramel will be bitter, and quickly mix the corn quickly into the sauce so that the caramel is frozen and cannot be mixed. Hướng dẫn bảo quản: Để nơi khô ráo thoáng mát, tránh ánh nắng trực tiếp. Đóng kín bao bì sau mỗi lần sử dụng. Storage: Store in a dry place, away from direct sunlight. Keep packaging closed after use. Cam kết nội dung tiếng Anh tương đương tiếng Việt. Commitment to content in English equivalent to Vietnamese. www.realfoodstore.com.vn Sản phẩm của CÔNG TY TNHH REAL FOOD 11 Lê Vĩnh Hòa, phường Phú Thọ Hòa, quận Tân Phú, TP HCM, Việt Nam (028) 38612886 - 0938 055 515 Số CB: 31/REAL FOOD/2020 Đóng gói tại: CÔNG TY TNHH REAL FOOD 11 Lê Vĩnh Hòa, phường Phú Thọ Hòa, quận Tân Phú, TP HCM, Việt Nam Số cấp: 4755/2020/BQLATTP-HCM Thông tin cảnh báo an toàn: Không sử dụng sản phẩm hết hạn, sản phẩm có dấu hiệu biến chất, đổi màu, nấm m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mẫu mã, bao bì sản phẩm thay đổi giai đoạn) bắp nổ barn real food dòng sản phẩm bắp nguyên hạt công nghệ sấy khô, hạt màu vàng; trồng trọt thu hoạch california, mỹ. popcorn barn real food is a whole-grain corn product line with drying technology, the seeds are yellow; which is cultivated and harvested in california, usa. 100% nhiên - xuất xứ mỹ thành phần: 100% bắp nổ – 100% popcorn hướng sử dụng: nguyên liệu: nồi chảo nắp kín, bơ thực vật, dầu olive hoăc dầu ăn, đường hạt bắp nổ làm: nồi bếp, 20ml dầu vào(cho bơ thực vật nêu rang bắp bơ sốt caramel). dầu nóng đổ 100gr bắp nồi, đảo bắp vòng đậy nắp lại. tiếng bụp (tiếng bắp nổ), nhấc nồi xoay chiều kim đồng hồ vòng xuống. 15 giây nhấc nồi xoay vòng bắp nổ đều, lặp tiếng bắp nổ thôi. nhấc nồi bắp ra,đổ bắp khay nguội (nhớ nguội nhé). caramel: 1 nồi bếp,cho 150gr đường 20ml nồi. đũa khuấy, đun lửa đường bắt đầu ngả màu cánh gián (màu caramel). đường ngả màu cánh gián 50ml nước, 60gr bơ lạt, đũa khuấy tan bơ lửa bắp đảo 2 phút bắp áo sốt caramel tắt bếp lưu ý: caramel khói bay đường ngã màu chóng tắt bếp caramel đắng, trộn bắp sốt caramel đông cứng trộn suggested use: material: pot or pan with lid, margarine, olive oil or cooking oil, sugars and a cup of popcorn making: put the pot on the stove, add 20ml of cooking oil (add margarine if you just want to pop the corn with butter and make a caramel sauce). when the oil is hot, pour 100g of corn into the pot, turn the corn around a few times and close the lid. when you hear a pop (popcorn sound), lift the pot, turn it clockwise a few times, and then put it back down. every 15 seconds, lift the pot up and rotate it to make the corn explode evenly, repeat until you can no longer hear the pop corn. lift the pot of corn out, pour the corn out on a tray to cool (remember to let it cool).making caramels: put another pot on the stove, put 150g of sugar and 20ml of water in the pot. not use chopsticks to stir, you keep simmering on low heat until the sugar starts to turn the color of cockroach wings (caramel).when the sugar turns the color of cockroach wings, add 50ml of water, 60g of unsalted butter, stir the butter with chopsticks over medium heat, then add the corn to the island for about 2 minutes to evenly coat the caramel sauce, then turn off the heat.note: when making caramel, if the smoke rises to the sugar, turn off the color quickly, otherwise the caramel will be bitter, and quickly mix the corn quickly into the sauce that the caramel is frozen and cannot be mixed. hướng bảo quản: khô thoáng mát, ánh nắng trực tiếp. đóng kín bao bì sử dụng. storage: store in a dry place, away from direct sunlight. keep packaging closed after use. cam kết nội dung tiếng tương đương tiếng việt. commitment to content in english equivalent to vietnamese. sản phẩm công ty tnhh real food 11 lê vĩnh hòa, phường phú thọ hòa, tân phú, tp hcm, việt nam (028) 38612886 - 0938 055 515 cb: 31/real food/2020 đóng gói tại: công ty tnhh real food 11 lê vĩnh hòa, phường phú thọ hòa, tân phú, tp hcm, việt nam cấp: 4755/2020/bqlattp-hcm thông cảnh báo an toàn: sử dụng sản phẩm hạn, sản phẩm dấu hiệu biến chất, đổi màu, nấm mốc. giá sản phẩm tiki bao thuế luật hiện hành. cạnh đó, tuỳ sản phẩm, hình thức địa giao hàng thể phát sinh chi phí phí vận chuyển, phụ phí hàng cồng kềnh, thuế nhập khẩu (đối đơn hàng giao giá trị 1 triệu đồng).....</t>
  </si>
  <si>
    <t>( hình_ảnh mẫu_mã , bao_bì sản_phẩm thay_đổi giai_đoạn ) bắp nổ barn real food dòng sản_phẩm bắp nguyên hạt công_nghệ sấy khô , hạt màu vàng ; trồng_trọt thu_hoạch california , mỹ . popcorn barn real food is a whole-grain corn product line with drying technology , the seeds are yellow ; which is cultivated and harvested in california , usa . 100% nhiên - xuất_xứ mỹ thành_phần : 100% bắp nổ – 100% popcorn hướng sử_dụng : nguyên_liệu : nồi chảo nắp kín , bơ thực_vật , dầu olive hoăc dầu ăn , đường hạt bắp nổ làm : nồi bếp , 20ml dầu vào ( cho bơ thực_vật nêu rang bắp bơ sốt caramel ) . dầu nóng đổ 100gr bắp nồi , đảo bắp vòng đậy nắp lại . tiếng bụp ( tiếng bắp nổ ) , nhấc nồi xoay chiều kim đồng_hồ vòng xuống . 15 giây nhấc nồi xoay vòng bắp nổ đều , lặp tiếng bắp nổ thôi . nhấc nồi bắp ra , đổ bắp khay nguội ( nhớ nguội nhé ) . caramel : 1 nồi bếp , cho 150gr đường 20ml nồi . đũa khuấy , đun lửa đường bắt_đầu ngả màu cánh_gián ( màu caramel ) . đường ngả màu cánh_gián 50ml nước , 60gr bơ lạt , đũa khuấy tan bơ lửa bắp đảo 2 phút bắp áo sốt caramel tắt bếp lưu_ý : caramel khói bay đường ngã màu chóng tắt bếp caramel đắng , trộn bắp sốt caramel đông cứng trộn suggested use : material : pot or pan with lid , margarine , olive oil or cooking oil , sugars and a cup of popcorn making : put the pot on the stove , add 20ml of cooking oil ( add margarine if you just want to pop the corn with butter and make a caramel sauce ) . when the oil is hot , pour 100g of corn into the pot , turn the corn around a few times and close the lid . when you hear a_pop ( popcorn sound ) , lift the pot , turn it clockwise a few times , and then put it back down . every 15 seconds , lift the pot up and rotate it to make the corn explode evenly , repeat until you can no longer hear the pop corn . lift the pot of corn out , pour the corn out on a tray to cool ( remember to let it cool ) . making caramels : put another pot on the stove , put 150g of sugar and 20ml of water in the pot . not use chopsticks to stir , you keep simmering on low heat until the sugar starts to turn the color of cockroach wings ( caramel ) . when the sugar turns the color of cockroach wings , add 50ml of water , 60g of unsalted butter , stir the butter with chopsticks over medium heat , then add the corn to the island for about 2 minutes to evenly coat the caramel sauce , then turn off the heat.note: when making caramel , if the smoke rises to the sugar , turn off the color quickly , otherwise the caramel will be bitter , and quickly mix the corn quickly into the sauce that the caramel is frozen and cannot be mixed . hướng bảo_quản : khô thoáng mát , ánh nắng trực_tiếp . đóng kín bao_bì sử_dụng . storage : store in a dry place , away from direct sunlight . keep packaging closed after use . cam_kết nội_dung tiếng tương_đương tiếng việt . commitment to content in english equivalent to vietnamese . sản_phẩm công_ty tnhh real food 11 lê_vĩnh hoà , phường phú_thọ hoà , tân_phú , tp hcm , việt_nam ( 028 ) 38612886 - 0938 055 515 cb : 31 / real food / 2020 đóng_gói tại : công_ty tnhh real food 11 lê_vĩnh hoà , phường phú_thọ hoà , tân_phú , tp hcm , việt_nam cấp : 4755/2020/bqlattp-hcm thông cảnh_báo an_toàn : sử_dụng sản_phẩm hạn , sản_phẩm dấu_hiệu biến_chất , đổi màu , nấm_mố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hau-xong-vung-kin-sau-sinh-loai-gap-gon-kem-voi-xit-chon-mau-p71192411.html</t>
  </si>
  <si>
    <t>Sản phẩm nhận được đúng như nhà cung cấp đăng tải, dễ dàng sử dụng, nhân viên giao hàng nhiệt tình 👍👍👍</t>
  </si>
  <si>
    <t>sản phẩm cung đăng tải, dàng sử dụng, nhân viên giao hàng nhiệt tình 👍👍👍</t>
  </si>
  <si>
    <t>sản_phẩm cung đăng_tải , dàng sử_dụng , nhân_viên giao hàng nhiệt_tình 👍👍👍</t>
  </si>
  <si>
    <t>Chậu xông vùng kín sau sinh loại gấp gọn kèm vòi xịt (chọn mầu)</t>
  </si>
  <si>
    <t>chậu xông vùng kín sau sinh loại gấp gọn kèm vòi xịt (chọn mầu)</t>
  </si>
  <si>
    <t>chậu xông vùng kín sau sinh loại gấp gọn kèm vòi xịt ( chọn mầu )</t>
  </si>
  <si>
    <t>Chậu đặt vừa hầu hết các loại bồn cầu hiện nay giúp cho việc ngâm rửa hoàn toàn dễ dàng. Giúp bạn không phải ngồi xổm khi ngâm, việc ngồi xổm lâu làm bạn bị đau lưng và đau chân, rất bất tiện. Chậu có lỗ để gạn lại thảo dược tránh tắc cống rất tiện lợi.Chậu xông vùng kín đa tác dụng sử dụng trong các trường hợp sau:Phụ nữ mang thai và bệnh nhân trĩ mọi lứa tuổi.Phụ nữ sau sinh nở, pháp xông vùng kín giúp các mẹ se khít vùng kín sau sinh rất tốt, giảm viêm nhiễm, chống khuẩn, tránh bị nhiễm trùng.Xông vùng kín vừa giảm viêm nhiễm, chống khuẩn, vừa se khít giúp mẹ thoải mái, tránh bị nhiễm trùng.Bạn có thể dùng lá trầu để xông hoặc xông bằng thảo mộc, muố theo các biện pháp dân gian theo tình hình sức khỏe và điều ki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ậu hầu bồn cầu hiện giúp ngâm rửa hoàn toàn dàng. giúp xổm ngâm, xổm đau lưng đau chân, bất tiện. chậu lỗ gạn thảo dược tắc cống tiện lợi.chậu xông kín đa tác dụng sử dụng trường hợp sau:phụ nữ thai bệnh nhân trĩ lứa tuổi.phụ nữ sinh nở, pháp xông kín giúp mẹ se khít kín sinh tốt, viêm nhiễm, chống khuẩn, nhiễm trùng.xông kín viêm nhiễm, chống khuẩn, se khít giúp mẹ thoải mái, nhiễm trùng.bạn thể lá trầu xông xông thảo mộc, muố biện pháp dân gian tình hình sức khỏe kiệngiá sản phẩm tiki bao thuế luật hiện hành. cạnh đó, tuỳ sản phẩm, hình thức địa giao hàng thể phát sinh chi phí phí vận chuyển, phụ phí hàng cồng kềnh, thuế nhập khẩu (đối đơn hàng giao giá trị 1 triệu đồng).....</t>
  </si>
  <si>
    <t>chậu hầu bồn_cầu hiện giúp ngâm rửa hoàn_toàn dàng . giúp xổm ngâm , xổm đau lưng đau chân , bất_tiện . chậu lỗ gạn thảo_dược tắc cống tiện lợi.chậu xông kín đa tác_dụng sử_dụng trường_hợp sau : phụ_nữ thai bệnh_nhân trĩ lứa tuổi.phụ nữ_sinh nở , pháp xông kín giúp mẹ se khít kín sinh tốt , viêm_nhiễm , chống khuẩn , nhiễm trùng.xông kín viêm_nhiễm , chống khuẩn , se khít giúp mẹ thoải_mái , nhiễm trùng.bạn thể lá trầu xông xông thảo_mộc , muố biện_pháp dân_gian tình_hình sức_khoẻ kiệ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iện lợi, mẫu mã đẹp, dễ sử dụng</t>
  </si>
  <si>
    <t>tiện lợi, mẫu mã đẹp, sử dụng</t>
  </si>
  <si>
    <t>tiện_lợi , mẫu_mã đẹp , sử_dụng</t>
  </si>
  <si>
    <t>https://shopee.vn/Quạt-tản-nhiệt-gaming-cho-điện-thoại-tản-nhiệt-sò-lạnh-siêu-mát-DL01-DL-TECH-i.308865922.3854365758</t>
  </si>
  <si>
    <t>Review mang tính chất nhận xu ạ và đặt dùm người ta nữa nên cũng chưa dám khui. Nhưng hy vọng xài tốt, đặt 7/7 mà 13/7 nhận, khá lâu vì SG lockdown T.T</t>
  </si>
  <si>
    <t>review chất xu dùm ta dám khui. hy vọng xài tốt, 7/7 13/7 nhận, sg lockdown t.t</t>
  </si>
  <si>
    <t>review chất xu dùm ta dám khui . hy_vọng xài tốt , 7/7 13/7 nhận , sg lockdown t.t</t>
  </si>
  <si>
    <t>['Thiết Bị Điện Gia Dụng' 'Quạt &amp; Máy nóng lạnh' 'Quạt']</t>
  </si>
  <si>
    <t>Quạt tản nhiệt điện thoại gaming cho điện thoại, tản nhiệt sò lạnh siêu mát chơi game DL01 DALOI STORE</t>
  </si>
  <si>
    <t>quạt tản nhiệt điện thoại gaming cho điện thoại, tản nhiệt sò lạnh siêu mát chơi game dl01 daloi store</t>
  </si>
  <si>
    <t>quạt tản nhiệt điện_thoại gaming cho điện_thoại , tản nhiệt sò lạnh siêu mát chơi game dl01 daloi store</t>
  </si>
  <si>
    <t>Quạt tản nhiệt điện thoại gaming cho điện thoại, tản nhiệt sò lạnh siêu mát DL01 Đặc điểm nổi bật • Có thể lắp chiều ngang hoặc dọc theo điện thoại • dễ dàng sử dụng khi cần thiết • Quạt DL01 tản nhiệt sò lạnh và được trang bị với cáp sạc Type C USB dài 1.5m • Cắm nguồn vào là dùng luôn • Công nghệ sò lanh, tản nhiệt nước cực mát • Nguồn vào : 5V / 1A-2A ( Max) • Tốc độ quạt: 7500 vòng/phút • Cổng sạc: Type C • Bảo hành: 1 tháng • Bộ sản phẩm : 01 x quạt tản nhiệt DL01 , 01 Cáp sạc Type C • Quạt tản nhiệt DL01 mạnh mẽ : Tản nhiệt nước, công nghệ làm mát sò lạnh nhanh chóng hạ nhiệt độ điện thoại. • DL01 giảm nhiệt điện thoại bảo vệ và kéo dài tuổi thọ của pin • Tốc độ 7500 vòng/phút ngay lập tức làm mát điện thoại. • Cắm điện vào là lập tức sử dụng làm mát luôn. • DL01 sử dụng cho tất cả các dòng điện thoại máy tính bảng với độ dày 65-85cm • Kẹp cao su chắc chắn tránh trầy xước viền điện thoại • Nhỏ gọn, tiện lợi, phù hợp với nhiều điện thoại khác nhau DL TECH</t>
  </si>
  <si>
    <t>quạt tản nhiệt điện thoại gaming điện thoại, tản nhiệt sò lạnh siêu mát dl01 đặc nổi bật • thể lắp chiều ngang dọc điện thoại • dàng sử dụng thiết • quạt dl01 tản nhiệt sò lạnh trang cáp sạc type c usb 1.5m • cắm • công nghệ sò lanh, tản nhiệt cực mát • : 5v / 1a-2a ( max) • tốc độ quạt: 7500 vòng/phút • cổng sạc: type c • bảo hành: 1 • sản phẩm : 01 x quạt tản nhiệt dl01 , 01 cáp sạc type c • quạt tản nhiệt dl01 mẽ : tản nhiệt nước, công nghệ mát sò lạnh chóng hạ nhiệt độ điện thoại. • dl01 nhiệt điện thoại bảo vệ kéo thọ pin • tốc độ 7500 vòng/phút lập tức mát điện thoại. • cắm điện lập tức sử dụng mát luôn. • dl01 sử dụng tất dòng điện thoại máy bảng độ dày 65-85cm • kẹp su chắn trầy xước viền điện thoại • gọn, tiện lợi, phù hợp điện thoại dl tech</t>
  </si>
  <si>
    <t>quạt tản nhiệt điện_thoại gaming điện_thoại , tản nhiệt sò lạnh siêu mát dl01 đặc nổi_bật • thể lắp chiều ngang_dọc điện_thoại • dàng sử_dụng_thiết • quạt dl01 tản nhiệt sò lạnh trang cáp sạc type c usb 1.5 m • cắm • công_nghệ sò lanh , tản nhiệt cực mát • : 5v / 1 a-2 a ( max ) • tốc_độ quạt : 7500 vòng / phút • cổng sạc : type c • bảo_hành : 1 • sản_phẩm : 01 x quạt tản nhiệt dl01 , 01 cáp sạc type c • quạt tản nhiệt dl01 mẽ : tản nhiệt nước , công_nghệ mát sò lạnh chóng hạ nhiệt_độ điện_thoại .• dl01 nhiệt điện_thoại bảo_vệ kéo thọ pin • tốc_độ 7500 vòng / phút lập_tức mát điện_thoại .• cắm điện lập_tức sử_dụng mát luôn .• dl01 sử_dụng tất dòng điện_thoại máy bảng độ dày 65-85 cm • kẹp su chắn trầy_xước viền điện_thoại • gọn , tiện_lợi , phù_hợp điện_thoại dl tech</t>
  </si>
  <si>
    <t>https://shopee.vn/Túi-Xách-Nam-Đeo-Chéo-Năng-Động-Hàn-Quốc-2020-Đeo-Được-Ngang-Hông-Chất-Da-Bò-Hai-Ngăn-Riêng-Biệt-Size-Mini-Nhỏ-Gọn-PB031-i.295174608.5648430430</t>
  </si>
  <si>
    <t>Giao hàng nhanh, sp okkkkkkkkkkkkkkkkkkkkkkkkkkkkkkkkkk</t>
  </si>
  <si>
    <t>giao hàng nhanh, sp okkkkkkkkkkkkkkkkkkkkkkkkkkkkkkkkkk</t>
  </si>
  <si>
    <t>giao hàng nhanh , sp okkkkkkkkkkkkkkkkkkkkkkkkkkkkkkkkkk</t>
  </si>
  <si>
    <t>Túi Xách Nam Đeo Chéo Năng Động Hàn Quốc 2020 Đeo Được Ngang Hông Chất Da Bò Hai Ngăn Riêng Biệt Size Mini Nhỏ Gọn PB031</t>
  </si>
  <si>
    <t>túi xách nam đeo chéo năng động hàn quốc 2020 đeo được ngang hông chất da bò hai ngăn riêng biệt size mini nhỏ gọn pb031</t>
  </si>
  <si>
    <t>túi_xách nam đeo chéo năng_động hàn_quốc 2020 đeo được ngang hông chất da_bò hai ngăn riêng_biệt size mini nhỏ gọn pb031</t>
  </si>
  <si>
    <t>Túi Xách Nam Đeo Chéo Năng Động Hàn Quốc 2020 Đeo Được Ngang Hông Chất Da Bò Hai Ngăn Riêng Biệt Size Mini Nhỏ Gọn PB031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Túi Xách Nam Đeo Chéo Năng Động Chất Da Bò. ✓ Túi Xách Nam Đeo Chéo Đeo Ngang Hông. ✓ Túi Xách Nam Đeo Chéo Da Bò Cao Cấp 2 Màu: Nâu Bò và Đen. ✓ Túi Xách Nam Đeo Chéo Mini Được Nhiều Bạn Trẻ Lựa Chọn. ✓ Túi Xách Nam Đeo Chéo Da Bò Đẹp Thích Hợp Làm Quà Tặng Bạn Trai. ✓ Túi Xách Nam Đeo Chéo Giá Rẻ Nhất Thị Trường.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tuixachnam#tuinam#tuicheonam#tuinamdeocheo#tuinamdathat#tuideocheonam #túi-xách-nam#túi-nam#túi-đeo-chéo-nam#túi-đeo-bụng-nam#túi-nam-đeo-chéo #túixáchnam#túinam#túiđeochéonam#túiđeobụngnam#túinamđeochéo</t>
  </si>
  <si>
    <t>túi xách nam đeo chéo năng động hàn quốc 2020 đeo ngang hông chất da bò hai ngăn biệt size mini gọn pb031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túi xách nam đeo chéo năng động chất da bò. túi xách nam đeo chéo đeo ngang hông. túi xách nam đeo chéo da bò 2 màu: nâu bò đen. túi xách nam đeo chéo mini trẻ lựa chọn. túi xách nam đeo chéo da bò đẹp hợp quà tặng trai. túi xách nam đeo chéo giá rẻ thị trường.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túi_xách nam đeo chéo năng_động hàn_quốc 2020 đeo ngang hông chất da_bò hai ngăn biệt size mini gọn pb031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túi_xách nam đeo chéo năng_động chất da_bò . túi_xách nam đeo chéo đeo ngang hông . túi_xách nam đeo chéo da_bò 2 màu : nâu bò đen . túi_xách nam đeo chéo mini trẻ lựa_chọn . túi_xách nam đeo chéo da_bò đẹp hợp quà tặng trai . túi_xách nam đeo chéo giá rẻ thị_trường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https://shopee.vn/-Mã-SKAMSALE07-giảm-10-TỐI-ĐA-100K-đơn150K-(-VIDEO-THẬT-)-ÁO-GIÓ-2-MẶT-2-LỚP-THOÁNG-MÁT-THÍCH-HỢP-CHO-NAM-NỮ-i.15118014.4944139736</t>
  </si>
  <si>
    <t>Siêu xinh luôn í khuyến cáo nên mua ❤️❤️❤️❤️❤️❤️❤️❤️❤️❤️❤️</t>
  </si>
  <si>
    <t>siêu xinh í khuyến cáo mua ❤️❤️❤️❤️❤️❤️❤️❤️❤️❤️❤️</t>
  </si>
  <si>
    <t>siêu xinh í khuyến_cáo mua ❤️❤️❤️❤️❤️❤️❤️❤️❤️❤️❤️</t>
  </si>
  <si>
    <t>( VIDEO THẬT ) ÁO GIÓ 2 MẶT 2 LỚP - THOÁNG MÁT THÍCH HỢP CHO NAM NỮ</t>
  </si>
  <si>
    <t>( video thật ) áo gió 2 mặt 2 lớp - thoáng mát thích hợp cho nam nữ</t>
  </si>
  <si>
    <t>( video thật ) áo_gió 2 mặt 2 lớp - thoáng mát thích_hợp cho nam_nữ</t>
  </si>
  <si>
    <t>🌟 Bao đổi trả hoặc hoàn tiền nếu sp bị lỗi!!! 🌟 *** ƯU ĐÃI SHIP: 🍀 Quý Khách được FREESHIP Toàn Quốc khi mua từ 1 Sản Phẩm!!! 👉 Quý Khách nhớ chọn Freeship bên dưới Giỏ hàng; trước khi Đặt hàng! 👉 Đồng thời, kiểm tra lại SĐT và Địa Chỉ của mình tránh giao đi rồi quay về giúp Shop nhé! ⭐ THÔNG TIN SẢN PHẨM: - Áo Gió 2 Mặt Uniplus với chất liệu Dù 2 lớp giữ ấm có cơ thể khi trời lạnh, vừa lại giúp bạn có thể chống nắng, chống bụi, chống gió, chống tia UV cực tốt và chống mưa (nhẹ), rất tiện lợi nhé!!! + Bảng SizeM:45-55kg ; Size L:55-63kg ; SizeXL:63-70kg ; SizeXXL:70-80kg ; + Màu sắc: Than Xám - Xám Cam - Đen Rêu - Đen Xám + Đường may kỹ, tinh tế, sắc xảo. + Nam Nữ Couple đều dùng được. + Hàng lấy tận xưởng, không trung gian, nên giá rất sinh viên. + Giao hàng tận nơi. Nhận hàng thanh toán. + Cam kết: Chất lượng và Mẫu mã Sản phẩm giống với Hình ảnh. + Trả hàng hoàn tiền trong 24h nếu sản phẩm bị lỗi. (Nếu Sản phẩm bị lỗi Quý khách vui lòng inbox liên hệ Shop để được hỗ trợ đổi hàng hoặc Trả hàng/Hoàn tiền cho Khách ạ. Rất mong Quý Khách đừng vì lỗi nhỏ mà cho Shop 1 - 2 sao tội nghiệp Shop! Shop sẽ đổi hàng cho ạ!) * Sỉ Inbox hoặc Liên hệ Shop: - Zalo/Hotline: 0908.379.222 - ĐC: Số 641 Phạm Văn Đồng, Bắc Từ Liêm, Hà Nội. 🍀 HƯỚNG DẪN CÁCH ĐẶT HÀNG: - Cách chọn Size: Shop đã phân bảng Size, bảng Màu. Bạn nên Inbox Shop, cung cấp Chiều cao và Cân nặng để shop tư vấn cho phù hợp! - Cách đặt hàng qua Shopee: Nếu mua 1 sản phẩm thì bạn chọn Màu rồi ấn MUA HÀNG. Nếu bạn muốn mua 2-3 Sản phẩm khác nhau hoặc 2-3 màu khác nhau để được Freeship: + Bạn chọn từng Sản phẩm rồi thêm vào Giỏ hàng. + Khi Giỏ Hàng đã có đầy đủ các Sản phẩm cần Mua, bạn mới tiến hành "Thanh toán". 🛑 LƯU Ý: 🍀 Quý Khách vui lòng đọc kỹ Thông Tin Sản Phẩm trước khi đặt hàng, tránh đặt rồi hủy hàng nhé, hoặc có hủy thì hủy sớm trước khi đơn hàng đưa vận chuyển nhé. Vì sau khi đặt hàng, hàng sẽ được Shop gói và gửi đi liền trong ngày hoặc ngày hôm sau. Vì thế việc hủy hàng sẽ gây nhiều khó khăn cho Shop. Rất mong Quý Khách cảm thông và đắn đo giúp Shop!!! 📌 Theo quy định của Shopee Khách hàng sẽ KHÔNG ĐƯỢC XEM HÀNG trước khi thanh toán nhưng được đổi trả sau 24h nếu sản phẩm bị lỗi tính từ thời điểm nhận được hàng. Hãy chắc chắn nhận hàng và để thông tin chính xác khi ấn Mua hàng tránh trường hợp giao đi rồi lại quay về. 📌 Hàng sẽ được Shop giao cho vận chuyển trong 1 ngày kể từ khi đặt hàng. Vì vậy, nếu có yêu cầu hủy đơn hàng vui lòng inbox Shop và quyết định trước khi shop giao cho vận chuyển. Vận chuyển của Shopee sẽ liên hệ quý khách để giao hàng. (Nội thành HCM HN 1-2 ngày, Ngoại thành và các Tỉnh TP khác 3-5 ngày)</t>
  </si>
  <si>
    <t>bao đổi hoàn tiền sp lỗi!!! *** ưu đãi ship: quý freeship toàn quốc mua 1 sản phẩm!!! quý freeship giỏ hàng; hàng! đồng thời, kiểm tra sđt địa giao đi giúp shop nhé! thông sản phẩm: - áo gió 2 mặt uniplus chất liệu 2 lớp ấm thể trời lạnh, giúp thể chống nắng, chống bụi, chống gió, chống tia uv cực chống mưa (nhẹ), tiện lợi nhé!!! + bảng sizem:45-55kg ; size l:55-63kg ; sizexl:63-70kg ; sizexxl:70-80kg ; + màu sắc: than xám - xám cam - đen rêu - đen xám + đường may kỹ, tinh tế, sắc xảo. + nam nữ couple được. + hàng tận xưởng, trung gian, giá sinh viên. + giao hàng tận nơi. hàng toán. + cam kết: chất mẫu mã sản phẩm hình ảnh. + hàng hoàn tiền 24h sản phẩm lỗi. (nếu sản phẩm lỗi quý vui inbox liên hệ shop hỗ trợ đổi hàng hàng/hoàn tiền ạ. mong quý đừng lỗi shop 1 - 2 tội nghiệp shop! shop đổi hàng ạ!) * sỉ inbox liên hệ shop: - zalo/hotline: 0908.379.222 - đc: 641 phạm văn đồng, bắc liêm, hà nội. hướng hàng: - size: shop phân bảng size, bảng màu. inbox shop, cung chiều cân shop tư vấn phù hợp! - hàng shopee: mua 1 sản phẩm màu ấn mua hàng. mua 2-3 sản phẩm 2-3 màu freeship: + sản phẩm giỏ hàng. + giỏ hàng sản phẩm mua, tiến hành "thanh toán". lưu ý: quý vui đọc kỹ thông sản phẩm hàng, hủy hàng nhé, hủy hủy đơn hàng vận nhé. hàng, hàng shop gói gửi đi liền hôm sau. hủy hàng khăn shop. mong quý cảm thông đắn đo giúp shop!!! quy định shopee hàng hàng toán đổi 24h sản phẩm lỗi thời hàng. chắn hàng thông xác ấn mua hàng trường hợp giao đi về. hàng shop giao vận 1 hàng. vậy, yêu cầu hủy đơn hàng vui inbox shop quyết định shop giao vận chuyển. vận shopee liên hệ quý giao hàng. (nội thành hcm hn 1-2 ngày, ngoại thành tỉnh tp 3-5 ngày)</t>
  </si>
  <si>
    <t>bao đổi hoàn tiền sp lỗi !!!* * * ưu_đãi ship : quý freeship toàn_quốc mua 1 sản_phẩm !!! quý freeship giỏ hàng ; hàng ! đồng_thời , kiểm_tra sđt địa giao đi giúp shop nhé ! thông sản_phẩm : - áo_gió 2 mặt uniplus chất_liệu 2 lớp ấm thể trời lạnh , giúp thể chống nắng , chống bụi , chống gió , chống tia uv cực chống mưa ( nhẹ ) , tiện_lợi nhé !!!+ bảng sizem : 45-55 kg ; size l : 55-63 kg ; sizexl : 63-70 kg ; sizexxl : 70-80 kg ; + màu_sắc : than xám - xám cam - đen rêu - đen xám + đường may kỹ , tinh_tế , sắc xảo .+ nam_nữ couple được .+ hàng tận xưởng , trung_gian , giá sinh_viên .+ giao hàng tận nơi . hàng toán .+ cam_kết : chất mẫu_mã sản_phẩm hình_ảnh .+ hàng hoàn tiền 24h sản_phẩm lỗi .( nếu sản_phẩm lỗi quý vui inbox liên_hệ shop hỗ_trợ đổi hàng hàng / hoàn tiền ạ . mong quý đừng lỗi shop 1 - 2 tội_nghiệp shop ! shop đổi hàng ạ ! ) * sỉ inbox liên_hệ shop : - zalo / hotline : 0908.379.222 - đc : 641 phạm văn đồng , bắc liêm , hà_nội . hướng hàng : - size : shop phân bảng size , bảng_màu . inbox shop , cung chiều cân shop tư_vấn phù_hợp !- hàng shopee : mua 1 sản_phẩm màu ấn mua hàng . mua 2-3 sản_phẩm 2-3 màu freeship : + sản_phẩm giỏ hàng .+ giỏ hàng sản_phẩm mua , tiến_hành " thanh_toán " . lưu_ý : quý vui đọc kỹ thông sản_phẩm hàng , huỷ hàng nhé , huỷ huỷ đơn hàng vận nhé . hàng , hàng shop gói gửi đi liền hôm sau . huỷ hàng khăn shop . mong quý cảm_thông đắn_đo giúp shop !!! quy_định shopee hàng hàng toán đổi 24h sản_phẩm lỗi_thời hàng . chắn hàng thông xác ấn mua hàng trường_hợp giao đi về . hàng shop giao vận 1 hàng . vậy , yêu_cầu huỷ đơn hàng vui inbox shop quyết_định shop giao vận_chuyển . vận shopee liên_hệ quý giao hàng .( nội_thành hcm hn 1-2 ngày , ngoại_thành tỉnh tp 3-5 ngày )</t>
  </si>
  <si>
    <t>https://shopee.vn/Balo-CND-Colkids-Club-SS4-kèm-Full-Tag-và-Bạch-Tuột-Đen-và-Trắng--i.58167517.7820559277</t>
  </si>
  <si>
    <t>Cặp đẹp.. xịn xò thơm thích nói chung là ưng hết sức luôn. Sẽ ủng hộ lần sau ❤️</t>
  </si>
  <si>
    <t>cặp đẹp.. xịn xò thơm ưng sức luôn. ủng hộ ❤️</t>
  </si>
  <si>
    <t>cặp đẹp .. xịn xò thơm ưng sức luôn . ủng_hộ ❤️</t>
  </si>
  <si>
    <t>Balo CND Colkids Club SS4 kèm Full Tag và Bạch Tuột [ Đen và Trắng ]</t>
  </si>
  <si>
    <t>balo cnd colkids club ss4 kèm full tag và bạch tuột [ đen và trắng ]</t>
  </si>
  <si>
    <t>BALO THỜI TRANG SEASON 4 SS4 COLKIDS CND– XU HƯỚNG 2020 Kích thước: 44cm (cao) x 30cm (ngang) x 12cm (dày) Sức chứa: Laptop, điện thoại, sách vở, ví, sạc dự phòng, , v.v và những vật dụng cần thiết khác. Chất liệu: Vải bố Điểm nổi bật: Phản quang Màu sắc: Đen Phong cách: Unisex, streetstyle Đối tượng sử dụng: Nam và nữ Xuất xứ: Việt Nam BALO SEASON 4 SS4 COLKIDS CND ĐẶC BIỆT PHÙ HỢP VỚI: Trang phục năng động, đơn giản và thoải mái. Đặt biệt trang phục mang phong cách unisex, streetwear,v.v CAM KẾT My Backpack Bảo hành 2 năm cho sản phẩm. Đổi trả, hoàn tiền khi bạn không hài lòng về chât lượng sản phẩm và dịch vụ. Luôn đặt lợi ích của khách hàng là yếu tố quan trọng nhất. HASHTAG: #balocolkidsss4 #balo #balocolkids #colkids #balothoitrang #balohot #balotrend #balochatluong #balodihoc</t>
  </si>
  <si>
    <t>balo thời trang season 4 ss4 colkids cnd– xu hướng 2020 kích thước: 44cm (cao) x 30cm (ngang) x 12cm (dày) sức chứa: laptop, điện thoại, sách vở, ví, sạc dự phòng, , v.v vật dụng thiết khác. chất liệu: vải bố nổi bật: phản quang màu sắc: đen phong cách: unisex, streetstyle đối tượng sử dụng: nam nữ xuất xứ: việt nam balo season 4 ss4 colkids cnd đặc biệt phù hợp với: trang phục năng động, đơn giản thoải mái. biệt trang phục phong unisex, streetwear,v.v cam kết my backpack bảo hành 2 sản phẩm. đổi trả, hoàn tiền hài chât sản phẩm dịch vụ. lợi ích hàng yếu tố quan trọng nhất. hashtag:</t>
  </si>
  <si>
    <t>balo thời_trang season 4 ss4 colkids cnd– xu_hướng 2020 kích_thước : 44cm ( cao ) x 30cm ( ngang ) x 12cm ( dày ) sức chứa :laptop , điện_thoại , sách_vở , ví , sạc dự_phòng , , v.v vật_dụng_thiết khác . chất_liệu : vải bố nổi_bật : phản_quang màu_sắc : đen phong_cách :unisex , streetstyle đối_tượng sử_dụng : nam_nữ xuất_xứ : việt_nam balo season 4 ss4 colkids cnd đặc_biệt phù_hợp với : trang_phục năng_động , đơn_giản thoải_mái . biệt trang_phục phong unisex , streetwear , v.v cam_kết my backpack bảo_hành 2 sản_phẩm . đổi trả , hoàn tiền hài chât sản_phẩm dịch_vụ . lợi_ích hàng yếu_tố quan_trọng nhất . hashtag :</t>
  </si>
  <si>
    <t>https://shopee.vn/10x10x8-Hộp-carton-thùng-bìa-giấy-cod-đóng-gói-hàng-i.74343410.1481670053</t>
  </si>
  <si>
    <t>Ổn ổn ổn ổn ổn ổn ổn ổn ổn ổn ổn ổn ổn ổn ổn ổn ổn ổn (tất cả chỉ mang tính chất kiếm xu)</t>
  </si>
  <si>
    <t>ổn ổn ổn ổn ổn ổn ổn ổn ổn ổn ổn ổn ổn ổn ổn ổn ổn ổn (tất chất kiếm xu)</t>
  </si>
  <si>
    <t>ổn ổn ổn ổn ổn ổn ổn ổn ổn ổn ổn ổn ổn ổn ổn ổn ổn ổn ( tất chất kiếm xu )</t>
  </si>
  <si>
    <t>10x10x8 Hộp carton, thùng bìa giấy cod đóng gói hàng</t>
  </si>
  <si>
    <t>10x10x8 hộp carton, thùng bìa giấy cod đóng gói hàng</t>
  </si>
  <si>
    <t>10x10x8 hộp carton , thùng bìa giấy cod đóng_gói hàng</t>
  </si>
  <si>
    <t>https://shopee.vn/Áo-bạt-phủ-trùm-xe-máy-Full-Size-Cán-Pu-không-bong-tróc-i.252670219.4934815689</t>
  </si>
  <si>
    <t>Chất lượng sản lhaamr tuyệt vời dày dặn đóng gói cẩn thân nên mua nha mọi người. Giao hàng nhanh nữa !!!!</t>
  </si>
  <si>
    <t>chất sản lhaamr tuyệt vời dày dặn đóng gói cẩn thân mua nha người. giao hàng !!!!</t>
  </si>
  <si>
    <t>chất sản lhaamr tuyệt_vời dày_dặn đóng_gói cẩn thân mua nha người . giao hàng !!!!</t>
  </si>
  <si>
    <t>Áo bạt phủ trùm xe máy Full Size- Cán Pu không bong tróc</t>
  </si>
  <si>
    <t>áo bạt phủ trùm xe máy full size- cán pu không bong tróc</t>
  </si>
  <si>
    <t>áo bạt phủ trùm xe_máy full size - cán pu không bong tróc</t>
  </si>
  <si>
    <t>Shop cam kết: HÀNG VIỆT NAM, MUA HÀNG TẠI SHOP CÓ ĐẦY ĐỦ NHÃN MÁC, TRÁNH HÀNG GIẢ HÀNG NHÁI, HÀNG TQ - Vải dù chống thấm nước tuyệt đối. mưa cả ngày cũng k thấm - VẢI 2 MẶT. MẶT TRONG CÁN CHỐNG THẤM NƯỚC TUYỆT ĐỐI, XÀI RẤT BẾN. """CÁC BẠN LƯU Ý, MỘT SỐ SHOP K UY TÍN SẼ BÁN VẢI ÁO GIÓ. TUY NHIÊN LOẠI NÀY MƯA CHỈ 10 PHÚT LÀ THẤM TẬN XE.""" - KÍCH THƯỚC BẠT: Dài 2,2m- Phần đầu 1,2m- Phần đuôi 1,1m - Vải đảm bảo không bị hôi mùi nhựa - Size lớn trùm được tất cả các loại xe - Túi đựng được may 2 lớp rất chắc chắn, khóa kéo to bền 2 mặt, đảm bảo kéo hoài không hư (Trên thị trường dùng đầu kéo bằng nhựa rất nhanh hỏng) SHOP CÓ TẤT CẢ 3 LOẠI ĐỂ KHÁCH HÀNG LỰA CHỌN THEO NHU CẦU: (Qúy khách có thể dựa trên khối lượng sản phẩm để phân biệt các loại) * Loại vải nhựa PVC: Chống mưa tốt, chống nắng vừa phải. Nhược điểm là vải dễ bị rách, bong tróc sau 1 thời gian sử dụng. Khối lượng khoảng 0.4-0.5kg * Loại vải dù tiêu chuẩn: Chất liệu vải tương đối, không dày. Chống mưa tuyệt đối. Chống bụi tốt. Chống nóng ở mức độ vừa phải. Khối lượng khoảng 0.7-0.8kg * Loại vải dù cao cấp DẦY: Chất liệu vải DẦY. Bên trong được cán PU Chống mưa tuyệt đối. Chống bụi tốt. Chống nóng tốt. Rất bền. Khối lượng khoảng 1.2-1.4kg Sản xuất tại Cơ Sở Sản Xuất bạt xe máy THẢO MỘC NHIÊN Đ/c: 20/1F đường Xuân Thới Sơn 19, xã Xuân Thới Sơn, Hóc Môn, TPHCM Xuất xứ: Sản xuất tại Việt Nam</t>
  </si>
  <si>
    <t>shop cam kết: hàng việt nam, mua hàng shop nhãn mác, hàng giả hàng nhái, hàng tq - vải chống thấm tuyệt đối. mưa k thấm - vải 2 mặt. mặt cán chống thấm tuyệt đối, xài bến. """các lưu ý, shop k uy tín vải áo gió. nhiên mưa 10 phút thấm tận xe.""" - kích thước bạt: 2,2m- đầu 1,2m- đuôi 1,1m - vải đảm bảo hôi mùi nhựa - size trùm tất xe - túi đựng may 2 lớp chắn, khóa kéo to bền 2 mặt, đảm bảo kéo hoài hư (trên thị trường đầu kéo nhựa hỏng) shop tất 3 hàng lựa nhu cầu: (qúy thể dựa khối sản phẩm phân biệt loại) * vải nhựa pvc: chống mưa tốt, chống nắng phải. nhược vải rách, bong tróc 1 thời gian sử dụng. khối 0.4-0.5kg * vải tiêu chuẩn: chất liệu vải tương đối, dày. chống mưa tuyệt đối. chống bụi tốt. chống nóng độ phải. khối 0.7-0.8kg * vải dầy: chất liệu vải dầy. cán pu chống mưa tuyệt đối. chống bụi tốt. chống nóng tốt. bền. khối 1.2-1.4kg sản xuất sở sản xuất bạt xe máy thảo mộc nhiên đ/c: 20/1f đường xuân thới sơn 19, xã xuân thới sơn, hóc môn, tphcm xuất xứ: sản xuất việt nam</t>
  </si>
  <si>
    <t>shop cam_kết : hàng việt_nam , mua hàng shop nhãn_mác , hàng giả hàng nhái , hàng tq - vải chống thấm tuyệt_đối . mưa k thấm - vải 2 mặt . mặt cán chống thấm tuyệt_đối , xài bến ." " " các lưu_ý , shop k uy_tín vải áo_gió . nhiên mưa 10 phút thấm tận xe . " " " - kích_thước bạt : 2,2 m - đầu 1,2 m - đuôi 1,1 m - vải đảm_bảo hôi mùi nhựa - size trùm tất xe - túi đựng may 2 lớp chắn , khoá_kéo to bền 2 mặt , đảm_bảo kéo hoài hư ( trên thị_trường đầu kéo nhựa hỏng ) shop tất 3 hàng lựa nhu_cầu : ( quý thể dựa khối sản_phẩm phân_biệt loại ) * vải_nhựa pvc : chống mưa tốt , chống nắng phải . nhược vải rách , bong tróc 1 thời_gian sử_dụng . khối 0.4-0.5 kg * vải tiêu_chuẩn : chất_liệu vải tương_đối , dày . chống mưa tuyệt_đối . chống bụi tốt . chống nóng độ phải . khối 0.7-0.8 kg * vải dầy : chất_liệu vải dầy . cán pu chống mưa tuyệt_đối . chống bụi tốt . chống nóng tốt . bền . khối 1.2-1.4 kg sản_xuất sở sản_xuất bạt xe_máy thảo_mộc nhiên đ / c : 20/1 f đường xuân thới sơn 19 , xã xuân thới sơn , hóc_môn , tphcm xuất_xứ : sản_xuất việt_nam</t>
  </si>
  <si>
    <t>https://tiki.vn/may-hut-bui-cam-tay-khong-day-damas-xc628-chinh-hang-p72825272.html?spid=72825416</t>
  </si>
  <si>
    <t>Đây là cái máy vừa ý nhất từ trước đến nay, giá hợp lý so với hàng cùng loại. Nhỏ gọn, phù hợp với diện tích nhỏ như bàn ghế, tủ giường, bàn thờ. Máy có lực hút mạnh, sử dụng trong những căn hộ nhỏ hoặc oto. _x000D_
Với cá nhân mình thì như mong đợi với mức giá này. Điểm cộng là máy gọn nhẹ vừa tay. Cũng ko quá ồn ào và cồng kềnh. Nên anh chị nào quyết định mua thì ok với tiêu chí nhỏ gọn, nhu cầu ko quá cao thì best choice nhé!_x000D_
Hàng đầy đủ hướng dẫn sd Tiếng Việt của Damas và phiếu bảo hành 1 năm cho sản phẩm là quá ư là ok luôn.</t>
  </si>
  <si>
    <t>máy nay, giá hợp lý hàng loại. gọn, phù hợp diện tích bàn ghế, tủ giường, bàn thờ. máy lực hút mạnh, sử dụng hộ oto. cá nhân mong đợi giá này. cộng máy gọn nhẹ tay. ko ồn cồng kềnh. quyết định mua ok tiêu chí gọn, nhu cầu ko best choice nhé! hàng hướng sd tiếng việt damas phiếu bảo hành 1 sản phẩm ok luôn.</t>
  </si>
  <si>
    <t>máy nay , giá hợp_lý hàng loại . gọn , phù_hợp diện_tích bàn_ghế , tủ giường , bàn_thờ . máy lực hút mạnh , sử_dụng hộ oto . cá_nhân mong_đợi giá này . cộng máy gọn_nhẹ tay . ko ồn cồng_kềnh . quyết_định mua ok tiêu_chí gọn , nhu_cầu ko best choice nhé ! hàng hướng sd tiếng việt damas phiếu bảo_hành 1 sản_phẩm ok luôn .</t>
  </si>
  <si>
    <t>['Điện Gia Dụng' 'Thiết bị gia đình' 'Máy hút bụi' 'Hút bụi cầm tay']</t>
  </si>
  <si>
    <t>Máy Hút Bụi Cầm Tay Không Dây Damas XC628 - Chính Hãng</t>
  </si>
  <si>
    <t>máy hút bụi cầm tay không dây damas xc628 - chính hãng</t>
  </si>
  <si>
    <t>máy_hút_bụi cầm tay không dây damas xc628 - chính hãng</t>
  </si>
  <si>
    <t>Máy Hút Bụi Cầm Tay Không Dây Damas XC628 - Chính Hãng là sản phẩm hiện đại, không chỉ hút bụi cho gia đình và xe hơi mà còn được thiết kế sang trọng, tinh tế kết hợp với sức hút mạnh mẽ, đem lại sự trải nghiệm tuyệt vời cho khách hàng. Máy hút bụi không dây giúp hút sạch bụi bẩn tại mọi vị trí trên xe, mọi ngóc ngách của gia đình giữ cho xe hơi cũng như căn phòng của luôn được đảm bảo vệ sinh, giúp cải thiện sức khỏe cho bạn và người thân. Damas XC628 có kích thước nhỏ gọn, dễ cầm nắm và thao tác, không tốn diện tích. Máy có 2 loại: Sử dụng cổng sạc USB trên xe hơi và loại Adapter sử dụng cho gia đình cắm trực tiếp vào nguồn điện 220V tiện lợi, giúp bạn có nhiều lựa chọn phù hợp với công năng sử dụng. Máy hút bụi cầm tay Damas XC628 sử dụng Pin sạc giúp bạn sử dụng thuận tiện tại các vị trí khác nhau. Công suất mạnh mẽ 120W với nhiều loại đầu hút khác nhau giúp cho việc hút bụi từ những ngóc ngách khó xử lý nhất trở nên dễ dàng, nhanh chóng và tiết kiệm thời gian tối đa. Ngoài ra tay cầm còn được tối ưu giúp bạn làm việc trong thời gian dài mà không cảm thấy mỏi tay. Các thao tác sử dụng đơn giản, dễ dàng, bất kỳ ai cũng có thể sử dụng mà không cần phải có người trợ giúp hay hướng dẫn. Máy có độ bền cao cùng khả năng hoạt động hiệu quả sẽ là người bạn đồng hành tuyệt vời cho xế yêu, căn nhà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hút bụi cầm dây damas xc628 - hãng sản phẩm hiện đại, hút bụi gia đình xe hơi thiết kế trọng, tinh tế kết hợp sức hút mẽ, đem trải nghiệm tuyệt vời hàng. máy hút bụi dây giúp hút sạch bụi bẩn vị trí xe, ngóc ngách gia đình xe hơi phòng đảm bảo vệ sinh, giúp cải thiện sức khỏe thân. damas xc628 kích thước gọn, cầm nắm thao tác, tốn diện tích. máy 2 loại: sử dụng cổng sạc usb xe hơi adapter sử dụng gia đình cắm trực tiếp điện 220v tiện lợi, giúp lựa phù hợp công năng sử dụng. máy hút bụi cầm damas xc628 sử dụng pin sạc giúp sử dụng thuận tiện vị trí nhau. công suất mẽ 120w đầu hút giúp hút bụi ngóc ngách xử lý trở dàng, chóng tiết kiệm thời gian tối đa. cầm tối ưu giúp thời gian cảm mỏi tay. thao tác sử dụng đơn giản, dàng, bất kỳ thể sử dụng trợ giúp hướng dẫn. máy độ bền khả năng hoạt động hiệu đồng hành tuyệt vời xế yêu,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hút_bụi cầm dây damas xc628 - hãng sản_phẩm hiện_đại , hút bụi gia_đình xe_hơi thiết_kế trọng , tinh_tế kết_hợp sức hút mẽ , đem trải_nghiệm tuyệt_vời hàng . máy_hút_bụi dây giúp hút sạch bụi bẩn vị_trí xe , ngóc_ngách gia_đình xe_hơi phòng đảm_bảo vệ_sinh , giúp cải_thiện sức_khoẻ thân . damas xc628 kích_thước gọn , cầm nắm thao_tác , tốn diện_tích . máy 2 loại : sử_dụng cổng sạc usb xe_hơi adapter sử_dụng gia_đình cắm trực_tiếp điện 220v tiện_lợi , giúp lựa phù_hợp công_năng sử_dụng . máy_hút_bụi cầm damas xc628 sử_dụng pin sạc giúp sử_dụng thuận_tiện vị_trí nhau . công_suất mẽ 120w đầu hút giúp hút bụi ngóc_ngách xử_lý trở dàng , chóng tiết_kiệm thời_gian tối_đa . cầm tối_ưu giúp thời_gian cảm mỏi tay . thao_tác sử_dụng đơn_giản , dàng , bất_kỳ_thể sử_dụng trợ_giúp hướng_dẫn . máy độ bền khả_năng hoạt_động hiệu đồng_hành tuyệt_vời xế yêu ,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inh ok chắc chắn nhưng hơi loá_x000D_
Chụp kỷ yếu mà cứ như chạy lũ vậy, hơi buồn vì dịch bệnh không thể chụp như những khoá trước được, cũng không thể có bạn bè trường ngoài vào chụp cùng. Thoiii cố gắng, hi vọng Việt Nam sẽ sớm hết dịch nào... ❤️_x000D_
Chụp kỷ yếu mà cứ như chạy lũ vậy, hơi buồn vì dịch bệnh</t>
  </si>
  <si>
    <t>kinh ok chắn hơi loá chụp kỷ yếu chạy lũ vậy, hơi buồn dịch bệnh thể chụp khoá được, thể bè trường chụp cùng. thoiii cố gắng, hi vọng việt nam dịch nào... ❤️ chụp kỷ yếu chạy lũ vậy, hơi buồn dịch bệnh</t>
  </si>
  <si>
    <t>kinh ok chắn hơi loá chụp kỷ_yếu chạy lũ vậy , hơi buồn dịch_bệnh_thể chụp khoá được , thể bè trường chụp cùng . thoiii cố_gắng , hi_vọng việt_nam dịch nào ...❤️ chụp kỷ_yếu chạy lũ vậy , hơi buồn dịch_bệnh</t>
  </si>
  <si>
    <t>Cái này thấy mua về vô ích, hàng mã quá. Có thể do mình không cần hoặc không quen sử dụng</t>
  </si>
  <si>
    <t>mua vô ích, hàng mã quá. thể quen sử dụng</t>
  </si>
  <si>
    <t>mua vô_ích , hàng_mã quá . thể quen sử_dụng</t>
  </si>
  <si>
    <t>https://shopee.vn/-Mã-157FMCGSALE-giảm-8-đơn-500K-LÁ-XÔNG-SẢN-PHỤ-SAU-SINH-THUẬN-HIẾU-i.27394285.1058416106</t>
  </si>
  <si>
    <t>Hình ảnh mang tính chất nhận xuuuuuuuuuuuuuuuuuuuuuuuuuuu</t>
  </si>
  <si>
    <t>hình ảnh chất xuuuuuuuuuuuuuuuuuuuuuuuuuuu</t>
  </si>
  <si>
    <t>hình_ảnh chất xuuuuuuuuuuuuuuuuuuuuuuuuuuu</t>
  </si>
  <si>
    <t>['Mẹ &amp; Bé' 'Chăm sóc sức khỏe mẹ' 'Vitamin &amp; Thực phẩm bổ sung cho mẹ']</t>
  </si>
  <si>
    <t>LÁ XÔNG SẢN PHỤ SAU SINH THUẬN HIẾU</t>
  </si>
  <si>
    <t>lá xông sản phụ sau sinh thuận hiếu</t>
  </si>
  <si>
    <t>lá xông sản_phụ sau sinh thuận_hiếu</t>
  </si>
  <si>
    <t>🌱 Thành phần: Bạch chỉ, hương nhu, vỏ bưởi, ngải cứu, đinh lăng , xả, ngũ trảo, lá nguyệt quế, cỏ máu, lá sen... 🌱 Công dụng: Thải độc cơ thể, giữ ấm người, khử sạch mùi hôi, giúp nhanh phục hồi sức khoẻ sau sinh và người mới ốm dậy. Làm mềm da. Giúp lưu thông khí huyết. 🌱 Đối tượng sử dụng: Mẹ sau sinh, người mới ốm dậy, sức khoẻ yếu Mẹ sinh thường sau 5 ngày, sinh mổ sau 7 ngày là có thể xông được (khi vết mổ còn ướt mẹ dùng khăn che vết mổ lại) 🌱 Hướng dẫn sử dụng : - Đun sôi gói lá xông + ít muối hạt với 3-4 lít nước trong 10 phút. - Đặt nồi nước xông trước mặt, đổ gói cốt gừng vào khuấy đều lên, trùm chăn kín rồi từ từ mở hé vung nồi cho hơi nước thoát ra, sao cho độ nóng vừa ở mức chịu đựng được. - Hít thở mạnh và sâu để hương tinh dầu vào sâu trong phế nang. Thời gian xông hơi khoảng 10-15 phút. - Nên cởi đồ hết khi xông sẽ hiệu quả hơn, sau khi xông mở chăn ra và lau sạch người. Mặc đồ lại. - Sau khi xông 2 tiếng, pha loãng ấm nước xông ra, tắm nhanh. Ko cần tráng lại nước. (Ko nên tắm ngay khi xông sẽ k tốt cho cơ thể) - 1 tuần xông tối đa 3 lần. Ngày sản xuất: date mới nhất. Hạn sử dụng: 1 năm từ ngày sản xuất. Bảo quản nơi mát tránh ánh nắng trực tiếp</t>
  </si>
  <si>
    <t>thành phần: bạch chỉ, hương nhu, vỏ bưởi, ngải cứu, đinh lăng , xả, ngũ trảo, lá nguyệt quế, cỏ máu, lá sen... công dụng: thải độc thể, ấm người, khử sạch mùi hôi, giúp phục hồi sức khoẻ sinh ốm dậy. mềm da. giúp lưu thông khí huyết. đối tượng sử dụng: mẹ sinh, ốm dậy, sức khoẻ yếu mẹ sinh 5 ngày, sinh mổ 7 thể xông (khi vết mổ ướt mẹ khăn che vết mổ lại) hướng sử dụng : - đun sôi gói lá xông + muối hạt 3-4 lít 10 phút. - nồi xông mặt, đổ gói cốt gừng khuấy lên, trùm chăn kín hé vung nồi hơi thoát ra, độ nóng đựng được. - hít thở sâu hương tinh dầu sâu phế nang. thời gian xông hơi 10-15 phút. - cởi đồ xông hiệu hơn, xông chăn lau sạch người. mặc đồ lại. - xông 2 tiếng, pha loãng ấm xông ra, tắm nhanh. ko tráng nước. (ko tắm xông k thể) - 1 tuần xông tối đa 3 lần. sản xuất: date nhất. hạn sử dụng: 1 sản xuất. bảo quản mát ánh nắng trực tiếp</t>
  </si>
  <si>
    <t>thành_phần : bạch_chỉ , hương_nhu , vỏ bưởi , ngải_cứu , đinh_lăng , xả , ngũ trảo , lá nguyệt_quế , cỏ máu , lá_sen ... công_dụng : thải độc thể , ấm người , khử sạch mùi hôi , giúp phục_hồi sức_khoẻ sinh ốm dậy . mềm da . giúp lưu_thông khí_huyết . đối_tượng sử_dụng : mẹ sinh , ốm dậy , sức_khoẻ yếu mẹ sinh 5 ngày , sinh mổ 7 thể xông ( khi vết mổ ướt mẹ khăn che vết mổ lại ) hướng sử_dụng : - đun sôi gói lá xông + muối hạt 3-4 lít 10 phút .- nồi xông mặt , đổ gói cốt gừng khuấy lên , trùm_chăn kín hé vung nồi_hơi thoát ra , độ nóng đựng được .- hít thở sâu hương tinh_dầu sâu phế_nang . thời_gian xông_hơi 10-15 phút .- cởi đồ xông hiệu hơn , xông chăn lau sạch người . mặc đồ lại .- xông 2 tiếng , pha loãng ấm xông ra , tắm nhanh . ko tráng nước .( ko tắm xông k thể ) - 1 tuần xông tối_đa 3 lần . sản_xuất : date nhất . hạn sử_dụng : 1 sản_xuất . bảo_quản mát ánh nắng trực_tiếp</t>
  </si>
  <si>
    <t>Chất lượng sản phẩm tuyệt vời .giao hàng nhanh.đóng gói cẩn thận.máy xay hơi yếu.khó vặn khớp để xây.rửa sợ nước vô ổ cấm</t>
  </si>
  <si>
    <t>chất sản phẩm tuyệt vời .giao hàng nhanh.đóng gói cẩn thận.máy xay hơi yếu.khó vặn khớp xây.rửa sợ vô ổ cấm</t>
  </si>
  <si>
    <t>chất sản_phẩm tuyệt_vời . giao hàng nhanh.đóng gói cẩn thận.máy xay hơi yếu.khó vặn khớp xây.rửa sợ vô ổ cấm</t>
  </si>
  <si>
    <t>Sản phẩm đẹp khá dầy dặn sờ có vẻ mát shop đóng gói cẩn thận...😆😆😆😆😆😆😆😆😆😆😆😆😆😆😆😆😆😆</t>
  </si>
  <si>
    <t>sản phẩm đẹp dầy dặn sờ vẻ mát shop đóng gói cẩn thận...😆😆😆😆😆😆😆😆😆😆😆😆😆😆😆😆😆😆</t>
  </si>
  <si>
    <t>sản_phẩm đẹp dầy_dặn sờ vẻ mát shop đóng_gói cẩn_thận ...😆😆😆😆😆😆😆😆😆😆😆😆😆😆😆😆😆😆</t>
  </si>
  <si>
    <t>Tiện lợi, sản phẩm chất lượng, giá cả phù hợp, giao hàng nhanh chóng, mình rất thích sản phẩm này</t>
  </si>
  <si>
    <t>tiện lợi, sản phẩm chất lượng, giá phù hợp, giao hàng chóng, sản phẩm</t>
  </si>
  <si>
    <t>tiện_lợi , sản_phẩm chất_lượng , giá phù_hợp , giao hàng chóng , sản_phẩm</t>
  </si>
  <si>
    <t>đang muốn thu thập thêm thông tin về các khách hàng của mình, hãy cân nhắc đưa vào một biểu mẫu thu thập như là một phần của yêu cầu đăng ký tham gia chương trình. Điều này sẽ giúp bạn xây dựng một tệp hồ sơ khách hàng chính xác hơn cũng như thấu hiểu nhu cầu của họ tốt hơn._x000D_
_x000D_
Tăng lượt theo dõi trên</t>
  </si>
  <si>
    <t>thu thập thông hàng mình, cân nhắc biểu mẫu thu thập yêu cầu đăng ký tham gia chương trình. giúp xây dựng tệp hồ sơ hàng xác thấu nhu cầu hơn. lượt dõi</t>
  </si>
  <si>
    <t>thu_thập thông hàng mình , cân_nhắc biểu_mẫu thu_thập yêu_cầu đăng_ký tham_gia chương_trình . giúp xây_dựng tệp hồ_sơ hàng xác thấu nhu_cầu hơn . lượt dõi</t>
  </si>
  <si>
    <t>VFF Nguyễn Văn cừ Long An Nam và các cơ e đã đồng loạt giảm cân từ trái sang phải và chọn sản của các nhà đầu tư vào lĩnh</t>
  </si>
  <si>
    <t>vff nguyễn văn cừ long an nam e đồng loạt cân trái sản đầu tư lĩnh</t>
  </si>
  <si>
    <t>vff nguyễn_văn cừ long_an nam e đồng_loạt cân trái sản đầu_tư lĩnh</t>
  </si>
  <si>
    <t>https://tiki.vn/su-loc-be-ca-1kg-vat-lieu-loc-ho-ca-be-ca-canh-p2584241.html</t>
  </si>
  <si>
    <t>Hàng chất lượng giao nhanh</t>
  </si>
  <si>
    <t>hàng chất giao</t>
  </si>
  <si>
    <t>Sứ lọc bể cá (1kg) vật liệu lọc hồ cá, bể cá cảnh</t>
  </si>
  <si>
    <t>sứ lọc bể cá (1kg) vật liệu lọc hồ cá, bể cá cảnh</t>
  </si>
  <si>
    <t>sứ lọc bể cá ( 1 kg ) vật_liệu lọc hồ cá , bể cá_cảnh</t>
  </si>
  <si>
    <t>Sứ Lọc Bể Cá Đây là vật liệu rất cần thiết cho hệ thống lọc bởi trên thân sứ có hàng triệu lỗ li ti, đây là nơi trú ngụ cho rất nhiều vi sinh vật có lợi nhằm cải thiện và duy trì chất lượng nước tốt. Cụ thể như Tăng cường trao đổi chất của cá và loại bỏ chất độc trong nước Loại bỏ kim loại nặng Phân giải mùn bã hữu cơ trong nước Kiểm soát sự tăng trưởng của tảo và vi khuẩn có hại Bổ sung khoáng chất và nguyên tố vi lượng Sử dụng: rửa sứ lọc và cho vào hộp lọc cùng các loại vật liệu lọc khác.Sau khoảng 6 tháng trên bề mặt sứ quá bẩn thì nên thay t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ứ lọc bể cá vật liệu thiết hệ thống lọc thân sứ hàng triệu lỗ li ti, trú ngụ vi sinh vật lợi cải thiện trì chất tốt. cụ thể cường trao đổi chất cá chất độc kim phân giải mùn bã hữu kiểm soát trưởng tảo vi khuẩn hại bổ sung khoáng chất nguyên tố vi sử dụng: rửa sứ lọc hộp lọc vật liệu lọc khác.sau 6 bề mặt sứ bẩn thay thế.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ứ lọc bể cá vật_liệu_thiết hệ_thống lọc thân sứ hàng triệu lỗ li_ti , trú_ngụ vi_sinh_vật lợi cải_thiện trì chất tốt . cụ_thể cường trao_đổi chất cá chất_độc kim phân_giải mùn bã hữu kiểm_soát trưởng tảo vi_khuẩn hại bổ_sung khoáng_chất nguyên_tố vi sử_dụng : rửa sứ lọc hộp lọc vật_liệu lọc khác.sau 6 bề_mặt sứ bẩn thay_thế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Uiii mê luôn ạ, săn sale còn dứoi 100 cành, quá chi là ưng ạ, mua về mn tha hồ mix đồ, nên lùi 1sz ạ, chân em 22-23cm đi 36 +tất là vừa. Túm quần lại , mng nên mua ạ=))) đảm bảo kh phí tiền...</t>
  </si>
  <si>
    <t>uiii mê ạ, săn sale dứoi 100 cành, chi ưng ạ, mua mn tha hồ mix đồ, lùi 1sz ạ, chân 22-23cm đi 36 +tất vừa. túm quần , mng mua ạ=))) đảm bảo kh phí tiền...</t>
  </si>
  <si>
    <t>uiii mê ạ , săn sale dứoi 100 cành , chi ưng ạ , mua mn tha_hồ mix đồ , lùi 1sz ạ , chân 22-23 cm đi 36 + tất vừa . túm quần , mng mua ạ= ) ) ) đảm_bảo kh phí tiền ...</t>
  </si>
  <si>
    <t>Bột màu xanh xanh, có mùi bạc hà. Mới đánh được 2,3 lần chưa thấy trắng đc tý nào. Không biết dùng lâu dài có cải thiện như lời đồn không</t>
  </si>
  <si>
    <t>bột màu xanh xanh, mùi bạc hà. đánh 2,3 trắng đc tý nào. cải thiện đồn</t>
  </si>
  <si>
    <t>bột màu xanh_xanh , mùi bạc_hà . đánh 2,3 trắng đc tý nào . cải_thiện đồn</t>
  </si>
  <si>
    <t>https://tiki.vn/tui-nuoc-giat-omo-matic-ben-dep-cua-truoc-3-7kg-p56313411.html</t>
  </si>
  <si>
    <t>Đã nhận được 3 sản phẩm nước giặt omo 3,9 kg. Shop và Tiki đóng cẩn thận, uy tín, giá thì quá tốt. Thanks shop và Tiki nhiều...</t>
  </si>
  <si>
    <t>3 sản phẩm giặt omo 3,9 kg. shop tiki đóng cẩn thận, uy tín, giá tốt. thanks shop tiki nhiều...</t>
  </si>
  <si>
    <t>3 sản_phẩm giặt omo 3,9 kg . shop tiki đóng cẩn_thận , uy_tín , giá tốt . thanks shop tiki nhiều ...</t>
  </si>
  <si>
    <t>Nước giặt Túi 3.7kg OMO Matic Cho máy giặt cửa trước Cửa Trước Bền Màu Bền màu tinh chất Lựu Tre</t>
  </si>
  <si>
    <t>nước giặt túi 3.7kg omo matic cho máy giặt cửa trước cửa trước bền màu bền màu tinh chất lựu tre</t>
  </si>
  <si>
    <t>nước giặt túi 3.7 kg omo matic cho máy_giặt cửa trước cửa trước bền màu bền màu tinh_chất lựu tre</t>
  </si>
  <si>
    <t>Số lượng quà tặng sẽ thay đổi tùy theo chương trình Bao bì thay đổi theo từng đợt nhập hàng Hạn sử dụng 3 năm kể từ ngày sản xuất in trên bao bì Nước giặt OMO Matic Bền Đẹp Cửa Trước được thiết kế phù hợp nhất cho máy giặt cửa trước với công thức ít bọt chuyên dụng, bảo vệ máy cửa trước tốt hơn. Công thức màn chắn kháng bẩn Polyshield Xanh - giúp Xoáy bay vết bẩn và loại bỏ mùi hôi (*) Hương Comfort Tinh dầu thơm sang trọng bền lâu cho áo quần. OMO Matic mới được nâng cấp với hoạt chất làm sạch nguồn gốc thiên nhiên, thân thiện hơn với môi trường. Công thức màn chắn kháng bẩn Polyshield Xanh phủ một lớp màn chắn vô hình lên bề mặt sợi vải, khiến vết bẩn cứng đầu và mùi hôi khó chịu không thể thấm sâu và dễ dàng bị đánh bay khi giặt. Công thức ít bọt chuyên dụng cho máy giặt cửa trước, bảo vệ máy giặt tốt hơn. Công thức GIữ Màu Color Shield giúp Giữ màu quần áo sau 100 lần giặt (**). Sản phẩm nước giặt OMO Matic Bền Đẹp Cửa Trước là sự lựa chọn hàng đầu cho máy giặt cửa trước và luôn được khuyên dùng bởi 11 hãng máy giặt hàng đầu thế giới như Aqua, Panasonic, LG, S (*)Với vết bẩn và mùi hôi trong điều kiện thử nghiệm. (**) Đối với vải Polyester được giặt 100 lần trong điều kiện thí nghiệm. Hướng dẫn sử dụng Đổ nước giặt OMO Matic vào nắp với liều lượng theo hướng dẫn. Thoa một lượng nhỏ nước giặt trực tiếp lên vết bẩn. Đổ phần nước giặt còn lại trong nắp vào máy giặt cùng với quần 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giặt omo matic bền đẹp cửa thiết kế phù hợp máy giặt cửa công thức bọt chuyên dụng, bảo vệ máy cửa hơn. công thức màn chắn kháng bẩn polyshield xanh - giúp xoáy bay vết bẩn mùi hôi (*) hương comfort tinh dầu thơm trọng bền áo quần. omo matic nâng hoạt chất sạch gốc thiên nhiên, thân thiện môi trường. công thức màn chắn kháng bẩn polyshield xanh phủ lớp màn chắn vô hình bề mặt sợi vải, vết bẩn cứng đầu mùi hôi thể thấm sâu dàng đánh bay giặt. công thức bọt chuyên dụng máy giặt cửa trước, bảo vệ máy giặt hơn. công thức màu color shield giúp màu quần áo 100 giặt (**). sản phẩm giặt omo matic bền đẹp cửa lựa hàng đầu máy giặt cửa khuyên 11 hãng máy giặt hàng đầu giới aqua, panasonic, lg, s (*)với vết bẩn mùi hôi kiện thử nghiệm. (**) đối vải polyester giặt 100 kiện thí nghiệm. hướng sử dụng đổ giặt omo matic nắp liều hướng dẫn. thoa giặt trực tiếp vết bẩn. đổ giặt nắp máy giặt quần áo."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giặt omo matic bền đẹp cửa thiết_kế phù_hợp máy_giặt cửa_công thức bọt chuyên_dụng , bảo_vệ máy cửa hơn . công_thức màn chắn kháng bẩn polyshield xanh - giúp xoáy bay vết bẩn mùi hôi ( * ) hương comfort tinh_dầu thơm trọng bền áo_quần . omo matic nâng hoạt_chất sạch gốc thiên_nhiên , thân_thiện môi_trường . công_thức màn chắn kháng bẩn polyshield xanh phủ lớp màn chắn vô_hình bề_mặt sợi vải , vết bẩn cứng_đầu mùi hôi thể thấm sâu dàng đánh bay giặt . công_thức bọt chuyên_dụng máy_giặt cửa trước , bảo_vệ máy_giặt hơn . công_thức màu color shield giúp màu quần_áo 100 giặt ( * * ) . sản_phẩm giặt omo matic bền đẹp cửa lựa hàng_đầu máy_giặt cửa khuyên 11 hãng máy_giặt hàng_đầu giới aqua , panasonic , lg , s ( * ) với vết bẩn mùi hôi kiện thử_nghiệm .( * * ) đối vải polyester giặt 100 kiện thí_nghiệm . hướng sử_dụng đổ giặt omo matic nắp liều hướng_dẫn . thoa giặt trực_tiếp vết bẩn . đổ giặt nắp máy_giặt quần_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ề luôn ! Nên mua nha mọi người hàng siêu đẹp đỉnh mua 7 món ưng cả 7 luonn , hàng quốc tế nên giao lâu chút thôi sẽ ủng hộ thêm &lt;3</t>
  </si>
  <si>
    <t>thề ! mua nha hàng siêu đẹp đỉnh mua 7 món ưng 7 luonn , hàng quốc tế giao chút ủng hộ &lt;3</t>
  </si>
  <si>
    <t>thề ! mua nha hàng siêu đẹp đỉnh mua 7 món ưng 7 luonn , hàng quốc_tế giao chút ủng_hộ &lt; 3</t>
  </si>
  <si>
    <t>https://tiki.vn/dau-dau-nanh-simply-5l-chai-p483309.html</t>
  </si>
  <si>
    <t>dầu uống ngon lắm. mạng hơi lag</t>
  </si>
  <si>
    <t>dầu uống ngon lắm . mạng hơi lag</t>
  </si>
  <si>
    <t>['Bách Hóa Online' 'Gia Vị và Chế Biến' 'Dầu ăn' 'Các loại dầu khác']</t>
  </si>
  <si>
    <t>Dầu Đậu Nành Simply 1L/2L/5L</t>
  </si>
  <si>
    <t>dầu đậu nành simply 1l/2l/5l</t>
  </si>
  <si>
    <t>dầu đậu_nành simply 1 l / 2 l / 5 l</t>
  </si>
  <si>
    <t>Dầu Đậu Nành Simply (1L / Chai) Dầu Đậu Nành Simply (1L / Chai) là nguồn cung cấp chất béo không có cholesterol lý tưởng, đảm bảo an toàn cho sức khỏe của bạn. Dầu đậu nành cũng giúp bổ sung Omega 3, 6 , 9 có lợi cho sức khỏe. Sản phẩm có màu sáng trong và mùi vị dịu nhẹ, có thể dùng để chế biến nhiều món ăn bổ dưỡng. Thông tin sản phẩm Thành phần thiên nhiên Dầu Đậu Nành Simply lựa chọn những hạt đậu nành tốt nhất có nguồn gốc từ vùng đất châu Mỹ, trải qua quá trình tinh chế bằng công nghệ hiện đại giúp giữ nguyên dưỡng chất có trong đậu nành. Sản phẩm đem đến nhiều lợi ích giúp bạn có một trái tim khỏe mạnh. Bổ sung nhiều dưỡng chất Dầu đậu nành là nguồn cung cấp chất béo không chứa cholesterol lý tưởng. Lượng chất béo tốt (chất béo không bão hòa đơn và chất béo không bão hòa đa) trong dầu đậu nành có khả năng làm giảm lượng cholesterol xấu cũng như tăng lượng cholesterol tốt nên đặc biệt hiệu quả trong việc ổn định cholesterol trong máu, đồng thời vẫn đảm bảo cung cấp đủ lượng chất béo không bão hòa cần thiết cho cơ thể. Ngoài ra, dầu đậu nành cũng giúp bổ sung Omega 3, 6, 9 có lợi cho sức khỏe và sự phát triển của não bộ, ngoài ra còn có khả năng giảm lượng cholesterol, đẩy lùi bệnh tim mạch. Chai 1 lít tiện dụng Sản phẩm đóng chai 1 lít, dùng trong gia đình nhỏ hoặc những bạn sống một mình, ít nấu nướng. Công dụng - Dầu đậu nành Simply có màu sáng trong và mùi nhẹ thích hợp để chế biến nhiều món ăn: chiên, xào, trộn salad và làm nước xốt. Bảo quản - Để nơi khô ráo và thoáng mát. - Tránh ánh nắng mặt tr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đậu nành simply (1l / chai) dầu đậu nành simply (1l / chai) cung chất béo cholesterol lý tưởng, đảm bảo an toàn sức khỏe bạn. dầu đậu nành giúp bổ sung omega 3, 6 , 9 lợi sức khỏe. sản phẩm màu mùi vị dịu nhẹ, thể chế biến món bổ dưỡng. thông sản phẩm thành thiên nhiên dầu đậu nành simply lựa hạt đậu nành gốc đất châu mỹ, trải trình tinh chế công nghệ hiện đại giúp nguyên dưỡng chất đậu nành. sản phẩm đem lợi ích giúp trái tim khỏe mạnh. bổ sung dưỡng chất dầu đậu nành cung chất béo chứa cholesterol lý tưởng. chất béo (chất béo bão hòa đơn chất béo bão hòa đa) dầu đậu nành khả năng cholesterol xấu cholesterol đặc biệt hiệu ổn định cholesterol máu, đồng thời đảm bảo cung chất béo bão hòa thiết thể. ra, dầu đậu nành giúp bổ sung omega 3, 6, 9 lợi sức khỏe phát triển não bộ, khả năng cholesterol, đẩy lùi bệnh tim mạch. chai 1 lít tiện dụng sản phẩm đóng chai 1 lít, gia đình sống mình, nấu nướng. công dụng - dầu đậu nành simply màu mùi nhẹ hợp chế biến món ăn: chiên, xào, trộn salad xốt. bảo quản - khô thoáng mát. - ánh nắng mặt trời.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 đậu_nành simply ( 1 l / chai ) dầu đậu_nành simply ( 1 l / chai ) cung chất_béo cholesterol lý_tưởng , đảm_bảo an_toàn sức_khoẻ bạn . dầu đậu_nành giúp bổ_sung omega 3 , 6 , 9 lợi sức_khoẻ . sản_phẩm màu mùi_vị dịu nhẹ , thể chế_biến món bổ_dưỡng . thông sản_phẩm thành thiên_nhiên dầu đậu_nành simply lựa hạt đậu_nành gốc đất châu_mỹ , trải trình tinh_chế công_nghệ hiện_đại giúp nguyên dưỡng_chất đậu_nành . sản_phẩm đem lợi_ích giúp trái_tim khoẻ_mạnh . bổ_sung dưỡng_chất dầu đậu_nành cung chất_béo chứa cholesterol lý_tưởng . chất_béo ( chất_béo bão_hoà đơn_chất béo bão_hoà đa ) dầu đậu_nành khả_năng cholesterol xấu cholesterol đặc_biệt hiệu ổn_định cholesterol máu , đồng_thời đảm_bảo cung chất_béo bão_hoà_thiết thể . ra , dầu đậu_nành giúp bổ_sung omega 3 , 6 , 9 lợi sức_khoẻ phát_triển não bộ , khả_năng cholesterol , đẩy_lùi bệnh tim_mạch . chai 1 lít tiện_dụng sản_phẩm đóng_chai 1 lít , gia_đình sống mình , nấu_nướng . công_dụng - dầu đậu_nành simply màu mùi nhẹ hợp chế_biến món ăn :chiên , xào , trộn salad xốt . bảo_quản - khô thoáng mát .- ánh nắng mặt trờ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Size M vừa khít ạ</t>
  </si>
  <si>
    <t>sản phẩm ok. size m khít</t>
  </si>
  <si>
    <t>sản_phẩm ok . size m khít</t>
  </si>
  <si>
    <t>Sản phẩm tốt giao hàng nhanh</t>
  </si>
  <si>
    <t>sản phẩm giao hàng</t>
  </si>
  <si>
    <t>sản_phẩm giao hàng</t>
  </si>
  <si>
    <t>https://tiki.vn/may-lanh-electrolux-inverter-1-hp-esv09crr-c6-chi-giao-tai-hcm-p55096350.html</t>
  </si>
  <si>
    <t>Mới mua hôm trước hôm sau bị lỗi và đơn vị lắp đặt xác nhận do nhà sản xuất nhưng Tiki chuyển lại cho hãng để xác nhận lỗi. Vậy mình lại phải đợi bên hãng đến kiểm tra. Thiết nghị trường hợp này Tiki phải giải quyết kịp thời để tránh ảnh hưởng đến trải nghiệm mua hàng.</t>
  </si>
  <si>
    <t>mua hôm hôm lỗi đơn vị lắp xác sản xuất tiki hãng xác lỗi. đợi hãng kiểm tra. thiết nghị trường hợp tiki giải quyết kịp thời ảnh hưởng trải nghiệm mua hàng.</t>
  </si>
  <si>
    <t>mua hôm hôm lỗi đơn_vị lắp xác sản_xuất tiki hãng xác lỗi . đợi hãng kiểm_tra . thiết nghị_trường hợp tiki giải_quyết kịp_thời ảnh_hưởng trải_nghiệm mua hàng .</t>
  </si>
  <si>
    <t>Máy lạnh Electrolux Inverter 1 HP ESV09CRR-C6 - Chỉ giao tại HCM</t>
  </si>
  <si>
    <t>máy lạnh electrolux inverter 1 hp esv09crr-c6 - chỉ giao tại hcm</t>
  </si>
  <si>
    <t>máy_lạnh electrolux inverter 1 hp esv09 crr-c 6 - chỉ giao tại hcm</t>
  </si>
  <si>
    <t>Thiết kế hiện đại, tinh tế Máy lạnh Electrolux Inverter 1 HP ESV09CRR-C6 sở hữu thiết kế hiện đại nhưng không kém phần tinh tế cùng với màn hình hiện thị nhiệt độ trên dàn lạnh giúp bạn dễ dàng theo dõi nhiệt độ của máy lạnh. Máy lạnh Electrolux với công suất 1 HP phù hợp với những căn phòng có diện tích dưới 15m2. Tiết kiệm điện năng, làm lạnh đều và vận hành êm ái với công nghệ Inverter Công nghệ Inverter mang đến khả năng vận hành bền bỉ và êm ái, không gây tiếng ồn khó chịu. Không chỉ vậy, ngoài ra công nghệ này còn giúp bạn tiết kiệm một khoảng kha khá tiền điện hàng tháng. Mang đến căn phòng mát lạnh tức thì với chế độ làm lạnh nhanh Turbo Chế độ Turbo cho phép máy lạnh 1 HP này sẽ tăng công suất tối đa nhằm đạt được độ lạnh người dùng đã cài đặt trong một khoảng thời gian ngắn. Làm lạnh nhanh chóng tại vị trí đặt remote với cảm biến iFeel iFeel có khả năng cảm nhận được vị trí đặt remote từ đó tập trung làm mát tại vị trí của remote, bạn chỉ cần để remote bên ngay bên cạnh, máy lạnh sẽ mang đến những luồng khí mát mẻ đúng chuẩn cài đặt đến bạn sau những giờ làm việc căng thẳng. Loại bỏ vi khuẩn, nấm mốc bảo vệ sức khỏe với tính năng tự làm sạch dàn lạnh X-Fan Máy lạnh lâu ngày không vệ sinh sẽ tích tụ vi khuẩn, mùi ẩm mốc ảnh hưởng đến sức khỏe của bạn khi sử dụng. Giờ đây với tính năng tự làm sạch dàn lạnh X-Fan trên chiếc máy lạnh Inverter này các loại nấm mốc, vi khuẩn tích tụ trên dàn lạnh sẽ được loại bỏ. Sau khi tắt máy, quạt trong dàn lạnh vẫn hoạt động vài phút để hong khô dàn lạnh. Ngoài ra tính năng này còn giúp kéo dài tuổi thọ của dàn lạnh. Nhanh chóng nhận biết, chuẩn đoán và khắc phục khi máy lạnh bị lỗi với chức năng tự chuẩn đoán lỗi Với chức năng tự chẩn đoán lỗi, khi máy lạnh xảy ra sự cố mã lỗi sẽ được hiển thị trên màn hình Remote. Bạn có thể dễ dàng nhận biết, chẩn đoán và tìm hướng khắc phục một cách nhanh chóng mà không phải loay hoay tìm kiếm thợ để sửa chữa. Giúp bạn có giấc ngủ sâu hơn với chế độ ngủ đêm Khi xử dụng máy lạnh vào buổi tối bạn thường bị thức giấc vì nhiệt độ phòng hạ thấp. Chế độ này khắc phục tình trạng đó nhờ cơ chế tự động thay đổi nhiệt độ sao cho phù hợp với nhiệt độ ngoài trời, từ đó mang lại giấc ngủ sâu hơn, và còn tiết kiệm điện năng đáng kể cho bạn. Mang đến cho bạn luồng khí mát mẻ dịu nhẹ với chế độ thổi gió dễ chịu Chế độ này sẽ hướng cánh quạt đảo gió lên trên tránh hơi lạnh thổi trực tiếp vào người bạn gây nhức mỏi, lạnh buốt. Loại bỏ bụi bẩn đem đến bầu không khí trong lành với bộ lọc bụi HD Bộ lọc bụi HD giúp loại bỏ bụi bẩn trong không khí, giúp mang đến bầu không khí trong lành bảo vệ hệ hô hấp của cả gia đình. Máy lạnh Electrolux Inverter 1 HP ESV09CRR-C6 mang đến cho bạn những trải nghiệm tuyệt vời khi sử dụng. Máy có những công nghệ tiết kiệm điện, làm lạnh nhanh, chế độ ngủ, tự làm sạch và thổi gió dễ chịu giúp bảo vệ sức khỏe của bạn. Thông số kỹ thuật: Công suất làm lạnh 1 HP - 9.000 BTU Công suất sưởi ấm Không có sưởi ấm Phạm vi làm lạnh hiệu quả Dưới 15 m2 (từ 30 đến 45 m3) Công nghệ Inverter Máy lạnh Inverter Loại máy Điều hoà 1 chiều (chỉ làm lạnh) Công suất tiêu thụ trung bình 0.84 kW/h Nhãn năng lượng tiết kiệm điện 5 sao (Hiệu suất năng lượng 4.27) Tính năng Tiện ích Chức năng tự chẩn đoán lỗi, Có tự điều chỉnh nhiệt độ (chế độ ngủ đêm), Thổi gió dễ chịu (cho trẻ em, người già), Hẹn giờ bật tắt máy, Làm lạnh nhanh tức thì, Chế độ điều chỉnh nhiệt độ chính xác iFeel, Màn hình hiển thị nhiệt độ trên dàn lạnh, Chức năng tự làm sạch Chế độ tiết kiệm điện Chỉ có Inverter Lọc bụi, kháng khuẩn, khử mùi Lưới lọc bụi HD Chế độ làm lạnh nhanh Turbo Chế độ gió Điều khiển lên xuống tự động, trái phải tùy chỉnh tay Thông tin chung Thông tin cục lạnh Dài 74 cm - Cao 28.5 cm - Dày 20 cm - Nặng 8.5 kg Thông tin cục nóng Dài 73 cm - Cao 50 cm - Dày 26.5 cm - Nặng 21.5 kg Độ ồn trung bình của dàn lạnh/dàn nóng 36 / 51 dB Chất liệu dàn tản nhiệt Ống dẫn gas bằng Đồng - Lá tản nhiệt bằng Nhôm Loại Gas R-32 Chiều dài lắp đặt ống đồng Tối đa 15m Chiều cao lắp đặt tối đa giữa cục nóng-lạnh 10m Nơi lắp ráp Thái Lan Dòng sản phẩm 2020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inh tế máy lạnh electrolux inverter 1 hp esv09crr-c6 sở hữu thiết kế hiện đại kém tinh tế màn hình hiện thị nhiệt độ dàn lạnh giúp dàng dõi nhiệt độ máy lạnh. máy lạnh electrolux công suất 1 hp phù hợp phòng diện tích 15m2. tiết kiệm điện năng, lạnh vận hành êm công nghệ inverter công nghệ inverter khả năng vận hành bền bỉ êm ái, tiếng ồn chịu. vậy, công nghệ giúp tiết kiệm kha tiền điện hàng tháng. phòng mát lạnh tức chế độ lạnh turbo chế độ turbo phép máy lạnh 1 hp công suất tối đa độ lạnh cài thời gian ngắn. lạnh chóng vị trí remote cảm biến ifeel ifeel khả năng cảm vị trí remote tập trung mát vị trí remote, remote cạnh, máy lạnh luồng khí mát mẻ chuẩn cài căng thẳng. vi khuẩn, nấm mốc bảo vệ sức khỏe năng sạch dàn lạnh x-fan máy lạnh vệ sinh tích tụ vi khuẩn, mùi ẩm mốc ảnh hưởng sức khỏe sử dụng. năng sạch dàn lạnh x-fan máy lạnh inverter nấm mốc, vi khuẩn tích tụ dàn lạnh bỏ. tắt máy, quạt dàn lạnh hoạt động phút hong khô dàn lạnh. năng giúp kéo thọ dàn lạnh. chóng biết, chuẩn đoán khắc phục máy lạnh lỗi chức năng chuẩn đoán lỗi chức năng chẩn đoán lỗi, máy lạnh xảy cố mã lỗi hiển thị màn hình remote. thể dàng biết, chẩn đoán hướng khắc phục chóng loay hoay kiếm thợ sửa chữa. giúp giấc ngủ sâu chế độ ngủ đêm xử dụng máy lạnh tối thức giấc nhiệt độ phòng hạ thấp. chế độ khắc phục tình trạng chế động thay đổi nhiệt độ phù hợp nhiệt độ trời, giấc ngủ sâu hơn, tiết kiệm điện năng bạn. luồng khí mát mẻ dịu nhẹ chế độ thổi gió chế độ hướng cánh quạt đảo gió hơi lạnh thổi trực tiếp nhức mỏi, lạnh buốt. bụi bẩn đem bầu khí lành lọc bụi hd lọc bụi hd giúp bụi bẩn khí, giúp bầu khí lành bảo vệ hệ hô hấp gia đình. máy lạnh electrolux inverter 1 hp esv09crr-c6 trải nghiệm tuyệt vời sử dụng. máy công nghệ tiết kiệm điện, lạnh nhanh, chế độ ngủ, sạch thổi gió giúp bảo vệ sức khỏe bạn. thông kỹ thuật: công suất lạnh 1 hp - 9.000 btu công suất sưởi ấm sưởi ấm phạm vi lạnh hiệu 15 m2 (từ 30 45 m3) công nghệ inverter máy lạnh inverter máy hoà 1 chiều (chỉ lạnh) công suất tiêu thụ trung bình 0.84 kw/h nhãn năng tiết kiệm điện 5 (hiệu suất năng 4.27) năng tiện ích chức năng chẩn đoán lỗi, chỉnh nhiệt độ (chế độ ngủ đêm), thổi gió (cho trẻ em, già), hẹn bật tắt máy, lạnh tức thì, chế độ chỉnh nhiệt độ xác ifeel, màn hình hiển thị nhiệt độ dàn lạnh, chức năng sạch chế độ tiết kiệm điện inverter lọc bụi, kháng khuẩn, khử mùi lưới lọc bụi hd chế độ lạnh turbo chế độ gió khiển động, trái tùy chỉnh thông thông cục lạnh 74 cm - 28.5 cm - dày 20 cm - 8.5 kg thông cục nóng 73 cm - 50 cm - dày 26.5 cm - 21.5 kg độ ồn trung bình dàn lạnh/dàn nóng 36 / 51 db chất liệu dàn tản nhiệt ống gas đồng - lá tản nhiệt nhôm gas r-32 chiều lắp ống đồng tối đa 15m chiều lắp tối đa cục nóng-lạnh 10m lắp ráp thái lan dòng sản phẩm 2020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inh_tế máy_lạnh electrolux inverter 1 hp esv09 crr-c 6 sở_hữu thiết_kế hiện_đại kém tinh_tế màn_hình hiện thị nhiệt_độ dàn lạnh giúp dàng dõi nhiệt_độ máy_lạnh . máy_lạnh electrolux công_suất 1 hp phù_hợp phòng diện_tích 15 m2 . tiết_kiệm điện_năng , lạnh vận_hành êm công_nghệ inverter công_nghệ inverter khả_năng vận_hành bền_bỉ êm_ái , tiếng ồn chịu . vậy , công_nghệ giúp tiết_kiệm kha tiền điện hàng tháng . phòng mát lạnh tức chế_độ lạnh turbo chế_độ turbo phép máy_lạnh 1 hp công_suất tối_đa độ lạnh cài thời_gian ngắn . lạnh chóng vị_trí remote cảm_biến ifeel ifeel khả_năng cảm vị_trí remote tập_trung mát vị_trí remote , remote cạnh , máy_lạnh luồng khí mát_mẻ chuẩn cài căng_thẳng . vi_khuẩn , nấm_mốc bảo_vệ sức_khoẻ năng sạch dàn lạnh x-fan máy_lạnh vệ_sinh tích_tụ vi_khuẩn , mùi ẩm_mốc ảnh_hưởng sức_khoẻ sử_dụng . năng sạch dàn lạnh x-fan máy_lạnh inverter nấm_mốc , vi_khuẩn tích_tụ dàn lạnh bỏ . tắt máy , quạt dàn lạnh hoạt_động phút hong khô dàn lạnh . năng giúp kéo thọ dàn lạnh . chóng biết , chuẩn đoán khắc_phục máy_lạnh lỗi chức_năng chuẩn đoán lỗi chức_năng chẩn_đoán lỗi , máy_lạnh xảy cố mã lỗi hiển_thị màn_hình remote . thể dàng biết , chẩn_đoán hướng khắc_phục chóng loay_hoay kiếm thợ sửa_chữa . giúp giấc_ngủ sâu chế_độ ngủ đêm xử dụng máy_lạnh tối thức_giấc nhiệt_độ phòng hạ thấp . chế_độ khắc_phục tình_trạng chế động thay_đổi nhiệt_độ phù_hợp nhiệt_độ trời , giấc_ngủ sâu hơn , tiết_kiệm điện_năng bạn . luồng khí mát_mẻ dịu nhẹ chế_độ thổi gió chế_độ hướng cánh_quạt đảo gió hơi lạnh thổi trực_tiếp nhức mỏi , lạnh buốt . bụi bẩn đem bầu khí lành lọc bụi hd lọc bụi hd giúp bụi bẩn khí , giúp bầu khí lành bảo_vệ hệ hô_hấp gia_đình . máy_lạnh electrolux inverter 1 hp esv09 crr-c 6 trải_nghiệm tuyệt_vời sử_dụng . máy công_nghệ tiết_kiệm điện , lạnh nhanh , chế_độ ngủ , sạch thổi gió giúp bảo_vệ sức_khoẻ bạn . thông kỹ_thuật : công_suất lạnh 1 hp - 9.000 btu công_suất sưởi ấm sưởi ấm phạm_vi lạnh hiệu 15 m2 ( từ 30 45 m3 ) công_nghệ inverter máy_lạnh inverter máy hoà 1 chiều ( chỉ lạnh ) công_suất tiêu_thụ trung_bình 0.84 kw / h nhãn năng tiết_kiệm điện 5 ( hiệu_suất năng 4.27 ) năng tiện_ích chức_năng chẩn_đoán lỗi , chỉnh nhiệt_độ ( chế_độ ngủ đêm ) , thổi gió ( cho trẻ_em , già ) , hẹn bật_tắt máy , lạnh tức_thì , chế_độ chỉnh nhiệt_độ xác ifeel , màn_hình hiển_thị nhiệt_độ dàn lạnh , chức_năng sạch chế_độ tiết_kiệm điện inverter lọc bụi , kháng khuẩn , khử mùi lưới lọc bụi hd chế_độ lạnh turbo chế_độ gió khiển động , trái tuỳ chỉnh thông thông cục lạnh 74 cm - 28.5 cm - dày 20 cm - 8.5 kg thông cục nóng 73 cm - 50 cm - dày 26.5 cm - 21.5 kg độ ồn trung_bình dàn lạnh / dàn nóng 36 / 51 db chất_liệu dàn tản nhiệt ống gas đồng - lá tản nhiệt nhôm gas r-32 chiều lắp ống đồng tối_đa 15m chiều lắp tối_đa cục nóng-lạnh 10m lắp_ráp thái_lan dòng sản_phẩm 202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ấy nhiều nhận xét không tốt nhưng giá ổn nên liều mua thử ai ngờ hơn cả mong đợi._x000D_
đặt hàng hôm qua, được báo là thứ 5 giao. nhưng không ngờ hôm nay đã giao. _x000D_
ưng ý vô cùng. _x000D_
SX:2019 HSD đến 2022</t>
  </si>
  <si>
    <t>xét giá ổn liều mua thử ngờ mong đợi. hàng hôm qua, báo 5 giao. ngờ hôm giao. ưng vô cùng. sx:2019 hsd 2022</t>
  </si>
  <si>
    <t>xét giá ổn liều mua thử ngờ mong_đợi . hàng hôm_qua , báo 5 giao . ngờ hôm giao . ưng vô_cùng . sx : 2019 hsd 2022</t>
  </si>
  <si>
    <t>Ok máy ...lạnh. K lạnh thì chắc là máy nóng. Này là cái thứ 2 lắp phòng bên cạnh của phòng bên cạnh. Khi nào có vợ có con sẽ lắp thêm phòng bên cạnh. phòng bên cạnh của phòng bên cạnh hiện đang mát và ngủ rất ngon. Xin hết</t>
  </si>
  <si>
    <t>ok máy ...lạnh. k lạnh máy nóng. 2 lắp phòng cạnh phòng cạnh. vợ lắp phòng cạnh. phòng cạnh phòng cạnh hiện mát ngủ ngon.</t>
  </si>
  <si>
    <t>ok máy ... lạnh . k lạnh máy nóng . 2 lắp phòng cạnh phòng cạnh . vợ lắp phòng cạnh . phòng cạnh phòng cạnh hiện mát ngủ ngon .</t>
  </si>
  <si>
    <t>Tôi nhận hàng thấy Hàng chuẩn đẹp. Màu sắc sáng và bóng bẩy, nên không hấp thụ nhiệt._x000D_
Tráng bạc nên ko lo xe bị nóng_x000D_
Bên trong lót 1 lớp nỉ bông trần mỏng nhẹ, nên ko bị xước xe_x000D_
Dễ gấp gọn, tiện lợi. để ngoài trời thoải mái._x000D_
Cho sp này 5*** sẽ còn ủng hộ tiếp</t>
  </si>
  <si>
    <t>hàng hàng chuẩn đẹp. màu sắc bóng bẩy, hấp thụ nhiệt. tráng bạc ko lo xe nóng lót 1 lớp nỉ trần mỏng nhẹ, ko xước xe gấp gọn, tiện lợi. trời thoải mái. sp 5*** ủng hộ tiếp</t>
  </si>
  <si>
    <t>hàng hàng chuẩn đẹp . màu_sắc bóng_bẩy , hấp_thụ nhiệt . tráng bạc ko lo xe nóng lót 1 lớp nỉ trần mỏng nhẹ , ko xước xe gấp gọn , tiện_lợi . trời thoải_mái . sp 5 * * * ủng_hộ tiếp</t>
  </si>
  <si>
    <t>Màu pastel cưng lắm, nhựa mịn. Ship cũng nhanh lắm. Cho shop 5saooooooooo. Chờ đợt sale sau sẽ mua thêm 1 cái nữaaaaaaaa</t>
  </si>
  <si>
    <t>màu pastel cưng lắm, nhựa mịn. ship lắm. shop 5saooooooooo. chờ đợt sale mua 1 nữaaaaaaaa</t>
  </si>
  <si>
    <t>màu pastel cưng lắm , nhựa mịn . ship lắm . shop 5saooooooooo . chờ đợt sale mua 1 nữaaaaaaaa</t>
  </si>
  <si>
    <t>https://tiki.vn/tui-ngu-cao-cap-van-phong-di-phuot-gstn02-hang-xuat-khau-p13853076.html</t>
  </si>
  <si>
    <t>mình đặt hàng vào 20h tối hôm trước là sáng hôm sau bên shipper báo giao hàng nhưng do thông báo thời gian nhận hàng thứ bảy nên không chú ý cuộc gọi .đến chiều liên hệ lại thì sáng hôm sau nhận hàng .về mặt này mình có nói lý do .túi nhìn cảm quan dày may tỷ mỉ ,rộng rãi, nhỏ gọn để vừa tủ cá nhân công ty.Để tối mình trải nghiệm. cám ơn tiki 👍đã mang lại sản phẩm mình mong muốn mà không mất nhiều thời gian đi lại để lựa chọn. ☑</t>
  </si>
  <si>
    <t>hàng 20h tối hôm hôm shipper báo giao hàng thông báo thời gian hàng bảy gọi .đến chiều liên hệ hôm hàng .về mặt lý .túi cảm quan dày may tỷ mỉ ,rộng rãi, gọn tủ cá nhân công ty.để tối trải nghiệm. cám ơn tiki 👍đã sản phẩm mong thời gian đi lựa chọn. ☑</t>
  </si>
  <si>
    <t>hàng 20h tối hôm hôm shipper báo giao hàng thông_báo thời_gian hàng bảy gọi . đến chiều liên_hệ hôm hàng . về mặt lý . túi cảm_quan dày may tỷ_mỉ , rộng_rãi , gọn tủ cá_nhân công ty.để tối trải_nghiệm . cám_ơn tiki 👍đã sản_phẩm mong thời_gian đi lựa_chọn .☑</t>
  </si>
  <si>
    <t>['Thể Thao - Dã Ngoại' 'Đồ dùng dã ngoại' 'Túi ngủ']</t>
  </si>
  <si>
    <t>Túi Ngủ Cao Cấp Văn Phòng + Đi Phượt GSTN02 (Hàng Xuất Khẩu)</t>
  </si>
  <si>
    <t>túi ngủ cao cấp văn phòng + đi phượt gstn02 (hàng xuất khẩu)</t>
  </si>
  <si>
    <t>túi ngủ cao_cấp văn_phòng + đi phượt gstn02 ( hàng xuất_khẩu )</t>
  </si>
  <si>
    <t>Đặc điểm sản phẩm Túi Ngủ Cao Cấp Văn Phòng + Đi Phượt Sports GSTN02 (Hàng Xuất Khẩu) Hàng VN xuất khẩu Châu Âu &amp;amp; Mỹ Gọn nhẹ nhưng giữ ấm tốt Chất liệu cao cấp, khóa kéo và đường may chắc chắn Êm ái và bảo vệ cột sống tốt Kích Thước: 185x30x75(cm) (mở ra), 34x14 (cm) (khi gói lại) Màu sắc: Xanh lá Có túi chứa gọn sản phẩm thuận tiện mang đi, ngủ văn phòng Trọng Lượng: 950 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sản phẩm túi ngủ văn phòng + đi phượt sports gstn02 (hàng xuất khẩu) hàng vn xuất khẩu châu âu &amp;amp; mỹ gọn nhẹ ấm chất liệu cấp, khóa kéo đường may chắn êm bảo vệ cột sống kích thước: 185x30x75(cm) (mở ra), 34x14 (cm) (khi gói lại) màu sắc: xanh lá túi chứa gọn sản phẩm thuận tiện đi, ngủ văn phòng trọng lượng: 950 g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_sản phẩm túi ngủ văn_phòng + đi phượt sports gstn02 ( hàng xuất_khẩu ) hàng vn xuất_khẩu châu_âu &amp; amp ; mỹ gọn_nhẹ ấm chất_liệu cấp , khoá_kéo đường may chắn êm bảo_vệ cột_sống kích_thước : 185 x 30 x 75 ( cm ) ( mở ra ) , 34x14 ( cm ) ( khi gói lại ) màu_sắc : xanh lá túi chứa gọn sản_phẩm thuận_tiện đi , ngủ văn_phòng trọng_lượng : 950 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n-hinh-samsung-ls24r350fhexxv-24inch-fullhd-5ms-75hz-amd-freesync-hang-chinh-hang-p35339655.html</t>
  </si>
  <si>
    <t>Giao hàng nhanh, màn hình ngon, thiết kế đẹp. Best trong tầm giá</t>
  </si>
  <si>
    <t>giao hàng nhanh, màn hình ngon, thiết kế đẹp. best tầm giá</t>
  </si>
  <si>
    <t>giao hàng nhanh , màn_hình ngon , thiết_kế đẹp . best tầm giá</t>
  </si>
  <si>
    <t>Màn Hình Samsung LS24R350FZEXXV 24inch FullHD 5ms 75Hz AMD FreeSync - Hàng Chính Hãng</t>
  </si>
  <si>
    <t>màn hình samsung ls24r350fzexxv 24inch fullhd 5ms 75hz amd freesync - hàng chính hãng</t>
  </si>
  <si>
    <t>màn_hình samsung ls24r350fzexxv 24inch fullhd 5ms 75hz amd freesync - hàng chính hãng</t>
  </si>
  <si>
    <t>Liền Mạch Không Gián Đoạn Tận hưởng thế giới giải trí sống độngchưa từng thấy. Công nghệ AMD Radeon FreeSync đồng bộ tốc độ dựng hình của thẻ đồ họa và màn hình, giảm thiểu tình trạng xé hình và lặp hình thường thấy. Thưởng thức mọi bộ phim yêu thích và chiến thắng mọi trận game với trải nghiệm không gián đoạn, chuyển động mượt mà hơn bao giờ hết. Tối Ưu Từng Màn Game Chế Độ Game tùy chỉnhkhung hình theo từng dòng game, tái hiện hoàn hảo dải sắc màurực rỡcùng độ tương phản sắc nét tối ưu.Cho bạn trải nghiệm màn game sống động hơn và dễ dàng phát hiện kẻ địch đang ẩn nấp trong bóng tối. Chuyển Động Mượt Mà và Sắc Nét Với tốc độ làm mới đạt 75Hz siêu nhanh, LS24R350 hiển thị rõ nét mọi chuyển động. Không còn tình trạng giựt hình hay hiệu ứng bóng mờ, giờ đây bạn thỏa thích thưởng thức từng khung cảnh của bộ phim hay video yêu thích, tận hưởng các trận game kịch tính một cách mượt mà và sống động đến khó tin. Thoải Mái Tập Trung Bảo vệ tối ưu đôi mắt của bạn. Công nghệ tiên tiến trên màn hình LS24R350 giảm thiểu độ mỏi cho mắt, giúp tăng cường sự thoải mái khi bạn làm việc trong thời gian dài. Công nghệ Chống Nhấp Nháy giúp loại bỏ các nhấp nháy khó chịu thường thấy khi sử dụng màn hình, trong khi Chế Độ Bảo Vệ Mắt hạn chế lượng ánh sáng xanh dễ khiến mắt mỏi mệt. Mang đến bạn trải nghiệm xem thoải mái trong mọi điều kiện sáng. Kết Nối Linh Hoạt Được trang bị đầy đủ các cổng HDMI và D-sub, màn hình LS24R350 cho phép doanh nghiệp bạn kết nối trực tiếp nhiều thiết bị cùng lúc để thực hiện đa nhiệm dễ dàng. Giải quyết công việc hiệu quả và linh hoạ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ền mạch gián đoạn tận hưởng giới giải trí sống độngchưa thấy. công nghệ amd radeon freesync đồng tốc độ dựng hình thẻ đồ họa màn hình, thiểu tình trạng xé hình lặp hình thấy. thưởng thức phim yêu chiến thắng trận game trải nghiệm gián đoạn, động mượt bao hết. tối ưu màn game chế độ game tùy chỉnhkhung hình dòng game, tái hiện hoàn hảo dải sắc màurực rỡcùng độ tương phản sắc nét tối ưu.cho trải nghiệm màn game sống động dàng phát hiện kẻ địch ẩn nấp bóng tối. động mượt sắc nét tốc độ 75hz siêu nhanh, ls24r350 hiển thị nét động. tình trạng giựt hình hiệu ứng bóng mờ, thỏa thưởng thức khung cảnh phim video yêu thích, tận hưởng trận game kịch mượt sống động tin. thoải mái tập trung bảo vệ tối ưu đôi mắt bạn. công nghệ tiên tiến màn hình ls24r350 thiểu độ mỏi mắt, giúp cường thoải mái thời gian dài. công nghệ chống nhấp nháy giúp nhấp nháy sử dụng màn hình, chế độ bảo vệ mắt hạn chế ánh xanh mắt mỏi mệt. trải nghiệm thoải mái kiện sáng. kết nối linh hoạt trang cổng hdmi d-sub, màn hình ls24r350 phép doanh nghiệp kết nối trực tiếp thiết thực hiện đa nhiệm dàng. giải quyết công hiệu linh hoạt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liền mạch gián_đoạn tận_hưởng giới giải_trí sống độngchưa thấy . công_nghệ amd radeon freesync đồng tốc_độ dựng hình thẻ đồ_hoạ màn_hình , thiểu tình_trạng xé hình lặp hình thấy . thưởng_thức phim yêu chiến_thắng trận game trải_nghiệm gián_đoạn , động mượt bao hết . tối_ưu màn game chế_độ game tuỳ chỉnhkhung hình dòng game , tái_hiện hoàn_hảo dải sắc màurực rỡcùng độ tương_phản sắc nét tối ưu.cho trải_nghiệm màn game sống_động dàng phát_hiện kẻ địch ẩn_nấp bóng_tối . động mượt sắc nét tốc_độ 75hz siêu nhanh , ls24r350 hiển_thị nét động . tình_trạng giựt hình hiệu_ứng bóng mờ , thoả thưởng_thức khung_cảnh phim_video yêu thích , tận_hưởng trận game kịch mượt sống_động tin . thoải_mái tập_trung bảo_vệ tối_ưu đôi mắt bạn . công_nghệ tiên_tiến màn_hình ls24r350 thiểu độ mỏi_mắt , giúp cường thoải_mái thời_gian dài . công_nghệ chống nhấp_nháy giúp nhấp_nháy sử_dụng màn_hình , chế_độ bảo_vệ mắt hạn_chế ánh xanh_mắt mỏi_mệt . trải_nghiệm thoải_mái kiện sáng . kết_nối linh_hoạt trang cổng hdmi d-sub , màn_hình ls24r350 phép doanh_nghiệp kết_nối trực_tiếp thiết thực_hiện đa_nhiệm dàng . giải_quyết công_hiệu linh_hoạt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sshhshshsjzbznzjzzjznnsjsjajjaajjaajajajakaiwkajJJKzkzksksksksksksksksksksksksmsnemsksnskskksksskzm</t>
  </si>
  <si>
    <t>hsshhshshsjzbznzjzzjznnsjsjajjaajjaajajajakaiwkajjjkzkzksksksksksksksksksksksksmsnemsksnskskksksskzm</t>
  </si>
  <si>
    <t>https://tiki.vn/muoi-hat-loai-1kg-1-goi-p40256630.html</t>
  </si>
  <si>
    <t>Tiki giao hàng nhanh, giá mua ngay lúc giảm nên tốt. Sẽ tiếp tục hỗ trợ Tiki dài dài</t>
  </si>
  <si>
    <t>tiki giao hàng nhanh, giá mua tốt. tiếp tục hỗ trợ tiki</t>
  </si>
  <si>
    <t>tiki giao hàng nhanh , giá mua tốt . tiếp_tục hỗ_trợ tiki</t>
  </si>
  <si>
    <t>['Bách Hóa Online' 'Gia Vị và Chế Biến' 'Gia vị dạng bột'
 'Gia vị dạng bột khác']</t>
  </si>
  <si>
    <t>Muối hạt loại 1kg/ 1 gói</t>
  </si>
  <si>
    <t>muối hạt loại 1kg/ 1 gói</t>
  </si>
  <si>
    <t>muối hạt loại 1 kg / 1 gói</t>
  </si>
  <si>
    <t>Chỉ tiêu chất lượng : Độ ẩm: ≤ 10 % Hàm lượng NaCl: ≥86% Hàm lượng SO4: ≤2% Hàm lượng Mg: ≤ 0,9% Hàm lượng Ca : ≤ 0,5% Tạp chất : ≤ 0,6%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êu chất : độ ẩm: ≤ 10 % hàm nacl: ≥86% hàm so4: ≤2% hàm mg: ≤ 0,9% hàm ca : ≤ 0,5% tạp chất : ≤ 0,6%giá sản phẩm tiki bao thuế luật hiện hành. cạnh đó, tuỳ sản phẩm, hình thức địa giao hàng thể phát sinh chi phí phí vận chuyển, phụ phí hàng cồng kềnh, thuế nhập khẩu (đối đơn hàng giao giá trị 1 triệu đồng).....</t>
  </si>
  <si>
    <t>tiêu chất : độ_ẩm : ≤ 10 % hàm nacl : ≥ 86% hàm so 4 : ≤ 2% hàm mg : ≤ 0,9% hàm ca : ≤ 0,5% tạp_chất : ≤ 0,6%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Jdjd is a waste of my time and place to ask questions about assignments and I will be rewarded one way or another culprit that effectuates negative thoughts of those studying</t>
  </si>
  <si>
    <t>jdjd is a waste of my time and place to ask questions about assignments and i will be rewarded one way or another culprit that effectuates negative thoughts of those studying</t>
  </si>
  <si>
    <t>https://shopee.vn/Ví-Nam-Da-Bò-Thật-100-Đốt-Không-Cháy-(Ví-Đứng)-i.230210212.5520114341</t>
  </si>
  <si>
    <t>Video và ảnh mang tính chất minh hoạ</t>
  </si>
  <si>
    <t>video ảnh chất minh hoạ</t>
  </si>
  <si>
    <t>video ảnh chất minh_hoạ</t>
  </si>
  <si>
    <t>Ví Nam Da Bò Thật Cao Cấp Thương Hiệu N&amp;L leather</t>
  </si>
  <si>
    <t>ví nam da bò thật cao cấp thương hiệu n&amp;l leather</t>
  </si>
  <si>
    <t>ví nam da_bò thật cao_cấp thương_hiệu n &amp; l leather</t>
  </si>
  <si>
    <t>- kiểu dáng: Ví Đứng - kích thước 9.5×12 (khi gập) - Ví có 1 ngăn khóa kéo, 2 ngăn lớn đựng tiền cùng với nhiều ngăn đựng card và giấy tờ. - Chất liệu: 100% da bò cao cấp, càng dùng lâu càng mềm, càng bóng đẹp - Màu sắc: Đen, Nâu Vàng 👉 BỘ SẢN PHẨM ĐẦY ĐỦ: 1 VÍ DA + 1 HỘP SẢN PHẨM -------------------------------------------------------------------------------------------------------------------- - Đổi, trả hàng hoàn toàn miễn phí trong 7 ngày nếu do lỗi của nhà sản xuất - Bảo hành sản phẩm 3 năm - Cam kết 100% da bò thật, 1 đền 10 nếu sản phẩm giả da - Toàn bộ hình ảnh đều do shop tự chụp bằng điện thoại, cam thường không chỉnh sửa. - Sản phẩm thực tế hoàn toàn giống mô tả. - Sản phẩm thực tế có thể đẹp hơn ảnh chụp. -------------------------------------------------------------------------------------------------------------------- 👉 SỬ DỤNG VÍ DA THẬT ĐÚNG CÁCH: Cách bảo quản và chăm sóc ví da nam thật sẽ giúp cho bạn sở hữu một chiếc ví luôn bền đẹp và sáng bóng hơn bao giờ hết. - Không bao giờ để ví quá đầy để giảm tải áp lực cho ví, đặc biệt là khi ví thường được để ở túi sau và chúng ta thường xuyên ngồi lên nó. - Tránh để ví da thật ở nơi ẩm ướt, nếu ví da chẳng may bị ướt hãy để cho da khô tự nhiên ở nơi thoáng gió. - Nếu có thể hãy dùng chất dưỡng ẩm hoặc xi đánh bóng để làm mới ví da. Nhưng hãy chú ý đến màu xi, màu xi phải phù hợp với màu của sản phẩm da, vì sẽ dễ mất đi màu da tự nhiên. ---------------------------------------------------------------------------------------------------------------------- - Chúng tôi có xưởng sản xuất riêng - Chúng tôi không nói sản phẩm của mình có chất lượng tốt nhất nhưng phải khẳng định chất lượng sản phẩm vượt trội so với giá tiền bỏ ra. - Uy tín bán hàng được đặt lên hàng đầu. - Sản phẩm được sản xuất với số lượng lớn nên không thể tránh khỏi sai sót. Nếu quý khách hàng không hài lòng hãy inbox cho shop, chúng tôi sẵn sàng hỗ trợ đổi trả miễn phí. ☆ Hân hạnh được phục vụ quý khách trong những lần mua hàng tiếp theo. #vidabo #vidabothat #vidanam #vidathat #vidathathanoi #vidahanoi #bopdabo #bopda #vida #bopdathat #bopdanam #quatangvida #vidabohanoi #vidabocaocap #vidaboxin #vidacaocap</t>
  </si>
  <si>
    <t>- kiểu dáng: ví đứng - kích thước 9.5×12 (khi gập) - ví 1 ngăn khóa kéo, 2 ngăn đựng tiền ngăn đựng card giấy tờ. - chất liệu: 100% da bò cấp, mềm, bóng đẹp - màu sắc: đen, nâu vàng sản phẩm đủ: 1 ví da + 1 hộp sản phẩm -------------------------------------------------------------------------------------------------------------------- - đổi, hàng hoàn toàn miễn phí 7 lỗi sản xuất - bảo hành sản phẩm 3 - cam kết 100% da bò thật, 1 đền 10 sản phẩm giả da - toàn hình ảnh shop chụp điện thoại, cam chỉnh sửa. - sản phẩm thực tế hoàn toàn mô tả. - sản phẩm thực tế thể đẹp ảnh chụp. -------------------------------------------------------------------------------------------------------------------- sử dụng ví da cách: bảo quản chăm sóc ví da nam giúp sở hữu ví bền đẹp bóng bao hết. - bao ví tải áp lực ví, đặc biệt ví túi ta xuyên nó. - ví da ẩm ướt, ví da chẳng may ướt da khô nhiên thoáng gió. - thể chất dưỡng ẩm xi đánh bóng ví da. màu xi, màu xi phù hợp màu sản phẩm da, đi màu da nhiên. ---------------------------------------------------------------------------------------------------------------------- - xưởng sản xuất - sản phẩm chất khẳng định chất sản phẩm trội giá tiền ra. - uy tín hàng hàng đầu. - sản phẩm sản xuất thể sai sót. quý hàng hài inbox shop, sẵn sàng hỗ trợ đổi miễn phí. hân hạnh phục vụ quý mua hàng tiếp theo.</t>
  </si>
  <si>
    <t>- kiểu_dáng : ví đứng - kích_thước 9.5 × 12 ( khi gập ) - ví 1 ngăn khoá_kéo , 2 ngăn đựng tiền ngăn đựng card giấy_tờ .- chất_liệu : 100% da_bò cấp , mềm , bóng đẹp - màu_sắc :đen , nâu vàng sản_phẩm đủ : 1 ví da + 1 hộp sản_phẩm - - - - - - - - - - - - - - - - - - - - - - - - - - - - - - - - - - - - - - - - - - - - - - - - - - - - - - - - - - - - - - - - - - - - - - - - - - - - - - - - - - - - - - - - - - - - - - - - - - - - - - - - - - - - - - - - - - - - - đổi , hàng hoàn_toàn miễn_phí 7 lỗi sản_xuất - bảo_hành sản_phẩm 3 - cam_kết 100% da_bò thật , 1 đền 10 sản_phẩm giả_da - toàn hình_ảnh shop chụp điện_thoại , cam chỉnh_sửa .- sản_phẩm thực_tế hoàn_toàn mô_tả .- sản_phẩm thực_tế_thể đẹp ảnh chụp .- - - - - - - - - - - - - - - - - - - - - - - - - - - - - - - - - - - - - - - - - - - - - - - - - - - - - - - - - - - - - - - - - - - - - - - - - - - - - - - - - - - - - - - - - - - - - - - - - - - - - - - - - - - - - - - - - - - - sử_dụng ví da cách : bảo_quản chăm_sóc ví da nam giúp sở_hữu ví bền đẹp bóng bao hết .- bao ví tải áp_lực ví , đặc_biệt ví túi ta xuyên nó .- ví da ẩm_ướt , ví da chẳng may ướt da khô nhiên thoáng gió .- thể_chất dưỡng ẩm xi đánh bóng ví da . màu xi , màu xi phù_hợp màu sản_phẩm da , đi màu_da nhiên .- - - - - - - - - - - - - - - - - - - - - - - - - - - - - - - - - - - - - - - - - - - - - - - - - - - - - - - - - - - - - - - - - - - - - - - - - - - - - - - - - - - - - - - - - - - - - - - - - - - - - - - - - - - - - - - - - - - - - - - xưởng sản_xuất - sản_phẩm chất khẳng_định chất sản_phẩm trội giá tiền ra .- uy_tín hàng hàng_đầu .- sản_phẩm sản_xuất_thể sai_sót . quý hàng hài inbox shop , sẵn_sàng hỗ_trợ đổi miễn_phí . hân_hạnh phục_vụ quý mua hàng tiếp_theo .</t>
  </si>
  <si>
    <t>https://tiki.vn/ke-chen-bat-da-nang-vando-bang-thep-carbon-khong-gi-chong-xuoc-son-den-tinh-dien-gia-bat-tren-bon-rua-rao-nuoc-cho-nha-bep-sach-se-p73529777.html</t>
  </si>
  <si>
    <t>Kệ nhìn đẹp, màu rất sang, nhà bếp nên dùng màu đen như này để sạch hơn, mới dùng nên không biết độ bền của sp. Mong là sp tốt sẽ ủng hộ shop nữa !!!</t>
  </si>
  <si>
    <t>kệ đẹp, màu sang, bếp màu đen sạch hơn, độ bền sp. mong sp ủng hộ shop !!!</t>
  </si>
  <si>
    <t>kệ đẹp , màu sang , bếp màu đen sạch hơn , độ bền sp . mong sp ủng_hộ shop !!!</t>
  </si>
  <si>
    <t>Kệ chén bát đa năng bằng thép carbon không gỉ, chống xước, sơn đen tĩnh điện, giá bát trên bồn rửa ráo nước cho nhà bếp sạch sẽ VANDO</t>
  </si>
  <si>
    <t>kệ chén bát đa năng bằng thép carbon không gỉ, chống xước, sơn đen tĩnh điện, giá bát trên bồn rửa ráo nước cho nhà bếp sạch sẽ vando</t>
  </si>
  <si>
    <t>kệ chén bát đa_năng bằng thép carbon không gỉ , chống xước , sơn đen tĩnh_điện , giá bát trên bồn rửa ráo nước cho nhà_bếp sạch_sẽ vando</t>
  </si>
  <si>
    <t>KỆ ÚP CHÉN BÁT ĐĨA TRÊN BỒN RỬA VANDO Kệ chén thông minh cho mọi căn bếp sạch sẽ, gọn gàng, giúp bạn hoàn chỉnh thiết kế nội thất gia đình ĐẶC ĐIỂM NỔI BẬT: Kệ chén ráo nước trực tiếp trên bồn rửa giúp cho bát đĩa khô nhanh, thoáng khí, an toàn vệ sinh, tránh nấm mốc Chất liệu Thép Carbon không gỉ, chống xước, chống bong tróc và dễ dàng vệ sinh Lớp sơn phủ được sản xuất trong hệ thống công nghệ di chuyền hiện đại, nên lớp sơn luôn đều và mịn hơn gia công tay ở xưởng nhỏ Các tầng kệ chén được làm là 1 mặt liền mạch, nên không lo bị cong vênh Soi kĩ từng chi tiết mối nối được làm rất mịn và tỉ mỉ, không bị gờ sắc Chống trơn trượt: chân kệ có mút cao su hít chặt mặt bàn - chống trơn, chống kéo xô lệch Lòng kệ úp chén bát siêu lớn: sâu 28cm để được 2 hàng bát lớn, thoải mái với hơn 40 chiếc bát đĩa Ngăn kệ chén thông minh: các ngăn để bát, đĩa và úp cốc được tách biệt chuyên nghiệp, giúp tăng diện tích và tính năng sử dụng Màu sắc: đen nhám - sạch hơn, sang trọng hơn cho căn bếp thêm đẳng cấp 6 KÍCH THƯỚC ĐỂ LỰA CHỌN: Dài 65cm: - 1 tầng: 65 x 28 x 55cm ( Dài x sâu x cao )- 2 tầng: 65 x 28 x 80cm Dài 85cm: - 1 tầng: 85 x 28 x 55cm ( Dài x sâu x cao )- 2 tầng: 85 x 28 x 80cm Dài 95cm: - 1 tầng: 95 x 28 x 55cm ( Dài x sâu x cao )- 2 tầng: 95 x 28 x 80cm Dài 125cm: - 1 tầng: 125 x 28 x 55cm ( Dài x sâu x cao )- 2 tầng: 125 x 28 x 80cm (Kích thước tổng chiều dài, tổng chiều cao bao gồm chân kệ) ĐẶC ĐIỂM NỔI BẬT: Kệ chén ráo nước trực tiếp trên bồn rửa giúp cho bát đĩa khô nhanh, thoáng khí, an toàn vệ sinh, tránh nấm mốc Chất liệu Thép Carbon không gỉ, chống xước, chống bong tróc và dễ dàng vệ sinh Lớp sơn phủ được sản xuất trong hệ thống công nghệ di chuyền hiện đại, nên lớp sơn luôn đều và mịn hơn gia công tay ở xưởng nhỏ Mặt kệ 1 khối bắt ốc vào chân kệ nên sẽ không lo bị cong vênh như các loại mặt kệ treo Chống trơn trượt: chân kệ có mút cao su hít chặt mặt bàn - chống trơn, chống kéo xô lệch Lòng kệ siêu lớn: sâu 28cm để được 2 hàng bát lớn, thoải mái với hơn 40 chiếc bát đĩa Ngăn kệ thông minh: các ngăn để bát, đĩa và úp cốc được tách biệt chuyên nghiệp, giúp tăng diện tích và tính năng sử dụng Màu sắc: đen nhám - sạch hơn, sang trọng hơn cho căn bếp thêm đẳng cấp BỘ PHỤ KIỆN KÈM THEO BAO GỒM: 1 Giá để dao 1 Giá để thớt vung 1 Ống đũa thìa 1 Giỏ đựng đồ rửa bát 6 móc gài Bạn có thể tùy ý đổi vị trí các phụ kiện này trên kệ 6 KÍCH THƯỚC ĐỂ LỰA CHỌN: Dài 65cm: - 1 tầng: 65 x 28 x 55cm ( Dài x sâu x cao )- 2 tầng: 65 x 28 x 80cm Dài 85cm: - 1 tầng: 85 x 28 x 55cm ( Dài x sâu x cao )- 2 tầng: 85 x 28 x 80cm Dài 95cm: - 1 tầng: 95 x 28 x 55cm ( Dài x sâu x cao )- 2 tầng: 95 x 28 x 80cm Dài 125cm: - 1 tầng: 125 x 28 x 55cm ( Dài x sâu x cao )- 2 tầng: 125 x 28 x 80cm (Kích thước tổng chiều dài, tổng chiều cao bao gồm chân k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úp chén bát đĩa bồn rửa vando kệ chén thông minh bếp sạch sẽ, gọn gàng, giúp hoàn chỉnh thiết kế nội thất gia đình đặc nổi bật: kệ chén trực tiếp bồn rửa giúp bát đĩa khô nhanh, thoáng khí, an toàn vệ sinh, nấm mốc chất liệu thép carbon gỉ, chống xước, chống bong tróc dàng vệ sinh lớp sơn phủ sản xuất hệ thống công nghệ di chuyền hiện đại, lớp sơn mịn gia công xưởng tầng kệ chén 1 mặt liền mạch, lo cong vênh soi kĩ chi tiết nối mịn tỉ mỉ, gờ sắc chống trơn trượt: chân kệ mút su hít chặt mặt bàn - chống trơn, chống kéo xô lệch kệ úp chén bát siêu lớn: sâu 28cm 2 hàng bát lớn, thoải mái 40 bát đĩa ngăn kệ chén thông minh: ngăn bát, đĩa úp cốc tách biệt chuyên nghiệp, giúp diện tích năng sử dụng màu sắc: đen nhám - sạch hơn, trọng bếp đẳng 6 kích thước lựa chọn: 65cm: - 1 tầng: 65 x 28 x 55cm ( x sâu x )- 2 tầng: 65 x 28 x 80cm 85cm: - 1 tầng: 85 x 28 x 55cm ( x sâu x )- 2 tầng: 85 x 28 x 80cm 95cm: - 1 tầng: 95 x 28 x 55cm ( x sâu x )- 2 tầng: 95 x 28 x 80cm 125cm: - 1 tầng: 125 x 28 x 55cm ( x sâu x )- 2 tầng: 125 x 28 x 80cm (kích thước tổng chiều dài, tổng chiều bao chân kệ) đặc nổi bật: kệ chén trực tiếp bồn rửa giúp bát đĩa khô nhanh, thoáng khí, an toàn vệ sinh, nấm mốc chất liệu thép carbon gỉ, chống xước, chống bong tróc dàng vệ sinh lớp sơn phủ sản xuất hệ thống công nghệ di chuyền hiện đại, lớp sơn mịn gia công xưởng mặt kệ 1 khối bắt ốc chân kệ lo cong vênh mặt kệ treo chống trơn trượt: chân kệ mút su hít chặt mặt bàn - chống trơn, chống kéo xô lệch kệ siêu lớn: sâu 28cm 2 hàng bát lớn, thoải mái 40 bát đĩa ngăn kệ thông minh: ngăn bát, đĩa úp cốc tách biệt chuyên nghiệp, giúp diện tích năng sử dụng màu sắc: đen nhám - sạch hơn, trọng bếp đẳng phụ kiện kèm bao gồm: 1 giá dao 1 giá thớt vung 1 ống đũa thìa 1 giỏ đựng đồ rửa bát 6 móc gài thể tùy đổi vị trí phụ kiện kệ 6 kích thước lựa chọn: 65cm: - 1 tầng: 65 x 28 x 55cm ( x sâu x )- 2 tầng: 65 x 28 x 80cm 85cm: - 1 tầng: 85 x 28 x 55cm ( x sâu x )- 2 tầng: 85 x 28 x 80cm 95cm: - 1 tầng: 95 x 28 x 55cm ( x sâu x )- 2 tầng: 95 x 28 x 80cm 125cm: - 1 tầng: 125 x 28 x 55cm ( x sâu x )- 2 tầng: 125 x 28 x 80cm (kích thước tổng chiều dài, tổng chiều bao chân kệ) 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úp chén bát_đĩa bồn rửa vando kệ chén thông_minh bếp sạch_sẽ , gọn_gàng , giúp hoàn_chỉnh thiết_kế nội_thất gia_đình đặc nổi_bật : kệ chén trực_tiếp bồn rửa giúp bát_đĩa khô nhanh , thoáng_khí , an_toàn vệ_sinh , nấm_mốc chất_liệu thép carbon gỉ , chống xước , chống bong tróc dàng vệ_sinh lớp sơn phủ sản_xuất hệ_thống công_nghệ di chuyền hiện_đại , lớp sơn mịn gia_công xưởng tầng kệ chén 1 mặt liền mạch , lo cong vênh soi kĩ chi_tiết nối mịn tỉ_mỉ , gờ sắc chống trơn trượt : chân kệ mút su hít chặt mặt bàn - chống trơn , chống kéo xô lệch kệ úp chén bát siêu lớn : sâu 28cm 2 hàng bát lớn , thoải_mái 40 bát_đĩa ngăn kệ chén thông_minh : ngăn bát , đĩa úp cốc tách_biệt chuyên_nghiệp , giúp diện_tích năng sử_dụng màu_sắc : đen nhám - sạch hơn , trọng bếp đẳng 6 kích_thước lựa_chọn : 65 cm : - 1 tầng : 65 x 28 x 55cm ( x sâu x ) - 2 tầng : 65 x 28 x 80cm 85 cm : - 1 tầng : 85 x 28 x 55cm ( x sâu x ) - 2 tầng : 85 x 28 x 80cm 95 cm : - 1 tầng : 95 x 28 x 55cm ( x sâu x ) - 2 tầng : 95 x 28 x 80cm 125 cm : - 1 tầng : 125 x 28 x 55cm ( x sâu x ) - 2 tầng : 125 x 28 x 80cm ( kích_thước tổng chiều dài , tổng chiều bao chân kệ ) đặc nổi_bật : kệ chén trực_tiếp bồn rửa giúp bát_đĩa khô nhanh , thoáng_khí , an_toàn vệ_sinh , nấm_mốc chất_liệu thép carbon gỉ , chống xước , chống bong tróc dàng vệ_sinh lớp sơn phủ sản_xuất hệ_thống công_nghệ di chuyền hiện_đại , lớp sơn mịn gia_công xưởng mặt kệ 1 khối bắt ốc chân kệ lo cong vênh mặt kệ treo chống trơn trượt : chân kệ mút su hít chặt mặt bàn - chống trơn , chống kéo xô lệch kệ siêu lớn : sâu 28cm 2 hàng bát lớn , thoải_mái 40 bát_đĩa ngăn kệ thông_minh : ngăn bát , đĩa úp cốc tách_biệt chuyên_nghiệp , giúp diện_tích năng sử_dụng màu_sắc : đen nhám - sạch hơn , trọng bếp đẳng phụ_kiện kèm bao_gồm : 1 giá dao 1 giá thớt vung 1 ống đũa thìa 1 giỏ đựng đồ rửa bát 6 móc gài thể tuỳ đổi vị_trí phụ_kiện kệ 6 kích_thước lựa_chọn : 65 cm : - 1 tầng : 65 x 28 x 55cm ( x sâu x ) - 2 tầng : 65 x 28 x 80cm 85 cm : - 1 tầng : 85 x 28 x 55cm ( x sâu x ) - 2 tầng : 85 x 28 x 80cm 95 cm : - 1 tầng : 95 x 28 x 55cm ( x sâu x ) - 2 tầng : 95 x 28 x 80cm 125 cm : - 1 tầng : 125 x 28 x 55cm ( x sâu x ) - 2 tầng : 125 x 28 x 80cm ( kích_thước tổng chiều dài , tổng chiều bao chân kệ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ua-rua-mat-cetaphil-gentle-skin-cleaner-500ml-8394107341305-9318637069637-p1362447.html</t>
  </si>
  <si>
    <t>Chai 500 ml to vật vã. Rửa mặt khô rất thích, đặc biệt cho da dầu, nhờn</t>
  </si>
  <si>
    <t>chai 500 ml to vật vã. rửa mặt khô thích, đặc biệt da dầu, nhờn</t>
  </si>
  <si>
    <t>chai 500 ml to vật_vã . rửa mặt khô thích , đặc_biệt da_dầu , nhờn</t>
  </si>
  <si>
    <t>Sữa Rửa Mặt Cetaphil Gentle Skin Cleaner (500ml) - 8394107341305,9318637069637</t>
  </si>
  <si>
    <t>sữa rửa mặt cetaphil gentle skin cleaner (500ml) - 8394107341305,9318637069637</t>
  </si>
  <si>
    <t>sữa rửa mặt cetaphil gentle skin cleaner ( 500 ml ) - 8394107341305,9318637069637</t>
  </si>
  <si>
    <t>Cetaphil thay đổi bao bì mới. Bao bì thay đổi theo từng đợt nhập hàng. Sữa Rửa Mặt Cetaphil Gentle Skin Cleaner (500ml) chuyển về Sữa Rửa Mặt Cetaphil Gentle Skin Cleaner [473ml] có công thức không xà phòng đã đạt được nhiều giải thưởng trong lĩnh vực làm đẹp và chăm sóc sức khỏe. Sữa rửa mặt dịu nhẹ Cetaphil với công thức đặc biệt để giảm thiểu chất nhờn trên mặt, tẩy sạch bụi bẩn và trang điểm mà không làm cho da bạn bị khô ráp. Cetaphil Gentle Skin Cleanser có công thức phù hợp cho mọi loại da, kể cả da em b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etaphil thay đổi bao bì mới. bao bì thay đổi đợt nhập hàng. sữa rửa mặt cetaphil gentle skin cleaner (500ml) sữa rửa mặt cetaphil gentle skin cleaner [473ml] công thức xà phòng giải thưởng lĩnh vực đẹp chăm sóc sức khỏe. sữa rửa mặt dịu nhẹ cetaphil công thức đặc biệt thiểu chất nhờn mặt, tẩy sạch bụi bẩn trang da khô ráp. cetaphil gentle skin cleanser công thức phù hợp da, da bé. giá sản phẩm tiki bao thuế luật hiện hành. cạnh đó, tuỳ sản phẩm, hình thức địa giao hàng thể phát sinh chi phí phí vận chuyển, phụ phí hàng cồng kềnh, thuế nhập khẩu (đối đơn hàng giao giá trị 1 triệu đồng).....</t>
  </si>
  <si>
    <t>cetaphil thay_đổi bao_bì mới . bao_bì thay_đổi đợt nhập hàng . sữa rửa mặt cetaphil gentle skin cleaner ( 500 ml ) sữa rửa mặt cetaphil gentle skin cleaner [ 473 ml ] công_thức xà_phòng giải_thưởng lĩnh_vực đẹp chăm_sóc sức_khoẻ . sữa rửa mặt dịu nhẹ cetaphil công_thức đặc_biệt thiểu chất nhờn mặt , tẩy sạch bụi bẩn trang da khô ráp . cetaphil gentle skin cleanser công_thức phù_hợp da , da b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oc-nuoc-r-o-8-loi-sunhouse-sha8818k-hang-chinh-hang-p32069555.html</t>
  </si>
  <si>
    <t>Sản phẩm giao nhanh, thợ lắp đặt gọi check và đến ngay sau khi đơn vị vận chuyển giao hàng. Thợ lắp đẹp, hỗ trợ tốt theo hướng dẫn của chủ nhà. Nước uống ok. Còn lại để thời gian kiểm chứng</t>
  </si>
  <si>
    <t>sản phẩm giao nhanh, thợ lắp gọi check đơn vị vận giao hàng. thợ lắp đẹp, hỗ trợ hướng chủ nhà. uống ok. thời gian kiểm chứng</t>
  </si>
  <si>
    <t>sản_phẩm giao nhanh , thợ lắp gọi check đơn_vị vận giao hàng . thợ lắp đẹp , hỗ_trợ hướng chủ nhà . uống ok . thời_gian kiểm_chứng</t>
  </si>
  <si>
    <t>Máy Lọc Nước R.O 8 Lõi Sunhouse SHA8818K - Hàng Chính Hãng</t>
  </si>
  <si>
    <t>máy lọc nước r.o 8 lõi sunhouse sha8818k - hàng chính hãng</t>
  </si>
  <si>
    <t>Thiết kế sang trọng, công nghệ hiện đại Trong tình trạng ô nhiễm nguồn nước đáng báo động như hiện nay, những chiếc máy lọc nước R.O SUNHOUSE là sản phẩm không thể thiếu tại mỗi gia đình. Sản phẩm không chỉ loại bỏ những tạp chất, kim loại nặng, vi khuẩn, mà còn bổ sung thêm khoáng chất có lợi cho sức khỏe. Đây chính là giải pháp cung cấp nguồn nước sạch khuẩn, an toàn cho sinh hoạt hàng ngày tại gia đình. Máy Lọc Nước R.O 8 Lõi Sunhouse SHA8818K có vỏ tủ làm kính cường lực với hoa văn hiện đại, sáng bóng, phù hợp với không gian nhà sang trọng. Thiết kế kính full viền mặt trên và mặt trước tạo sự khác biệt với những sản phẩm máy lọc nước phổ biến trên thị trường. Công nghệ hiện đại với 8 lõi lọc SHA8818K được trang bị van điện từ và hệ thống tự động kiểm soát hoạt động hiện đại cùng với công nghệ diệt khuẩn tiên tiến hàng đầu NANO SILVER và màng R.O DOW - USA. Đây là loại màng lọc tốt nhất và uy tín nhất hiện nay, được SUNHOUSE nhập khẩu trực tiếp từ Mỹ. 8 lõi lọc trong sản phẩm có những công năng khác nhau: Bộ 3 lõi lọc thô: Loại bỏ các hạt cặn có kích thước &amp;gt; 1micron; hấp thụ 1 phần chất hữu cơ, kim loại nặng, thuốc trừ sâu ; cũng như tăng tuổi thọ cho các lõi kế tiếp, bảo vệ màng RO. Màng lọc thẩm thấu ngược RO: Loại bỏ hoàn toàn tạp chất, ion kim loại nặng, vi khuẩn, các chất hữu cơ, amip, asen Lõi tạo vị: Cân bằng pH, tạo khoáng và vị ngọt tự nhiên cho nước. Lõi đá khoáng maifan: Bổ sung vi lượng khoáng chất từ thiên nhiên cần thiết cho cơ thể: sắt, canxi, magie Lõi tạo kiềm tính: Tăng chỉ số pH, tạo nước kiềm tính và trung hòa axit dư trong cơ thể. Lõi diệt khuẩn – bạc nano: Diệt khuẩn, khử mùi, cân bằng pH, tạo khoáng và vị ngọt tự nhiên cho nước. Cấu tạo cút nối nhanh tiện lợi Các cút nối của máy lọc nước Sunhouse SHA8818K được làm bằng nhựa gia cường làm tăng tuổi thọ, chịu lực vặn rất tốt. Zen cút được sản xuất đồng bộ, không có chi tiết thừa, đảm bảo khi lắp ráp khó xảy tình trạng rò nước. Cút nối nhanh nên giúp việc lắp ráp, thay thế thuận tiện hơn, giảm nhiều thời gian khi lắp ráp. Loại bỏ 99,99% vi khuẩn và các chất độc hại Nhờ trang bị tới 8 lõi lọc, mỗi lõi có 1 công năng riêng biệt nên máy lọc nước R.O SUNHOUSE SHA8818K có khả năng loại bỏ các tạp chất kim loại nặng, độc tố gây ung thư, bệnh đường tiêu hoá, viêm dây thần kinh, thoái hoá cột sống đau lưng, Loại bỏ vi khuẩn có kích thước lớn hơn ≥ 1μm, bẩn bùn và đất rỉ sét có kích thước ≥ 5μm. Đặc biệt, sản phẩm còn có khả năng hấp thụ cao mùi vị, chất hữu cơ, thuốc trừ sâu, chất diệt côn trùng, Clo dư trong nước. Bổ sung khoáng chất, ngăn ngừa bệnh tật Không chỉ lọc nước đơn thuần, máy lọc nước RO SUNHOUSE SHA8818K còn tăng vị cho nước và bổ sung Alkailine cùng nhiều khoáng chất cần thiết cho cơ thể. Sản phẩm tạo ra nguồn nước kiềm tính, trung hòa axit dư thừa trong tế bào, giúp giảm trừ bệnh tật, bệnh ngoài da. Không chỉ vậy, SHA8818K còn tách nhóm phân tử nước, tăng lượng oxy trong nước, ngăn ngừa khô cơ thể và làm chậm quá trình lão hóa. Nhiều tính năng tự động hữu ích Máy lọc nước R.O SUNHOUSE SHA8818K được trang bị nhiều tính năng tự động hiện đại như: tự động ngừng hoạt động khi áp lực nước đầu vào quá thấp, tự động ngắt khi nước đầy bình và tự động xả nước th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công nghệ hiện đại tình trạng ô nhiễm báo động hiện nay, máy lọc r.o sunhouse sản phẩm thể gia đình. sản phẩm tạp chất, kim nặng, vi khuẩn, bổ sung khoáng chất lợi sức khỏe. giải pháp cung sạch khuẩn, an toàn sinh hoạt hàng gia đình. máy lọc r.o 8 lõi sunhouse sha8818k vỏ tủ kính cường lực hoa văn hiện đại, bóng, phù hợp gian trọng. thiết kế kính full viền mặt mặt biệt sản phẩm máy lọc phổ biến thị trường. công nghệ hiện đại 8 lõi lọc sha8818k trang van điện hệ thống động kiểm soát hoạt động hiện đại công nghệ diệt khuẩn tiên tiến hàng đầu nano silver màng r.o dow - usa. màng lọc uy tín hiện nay, sunhouse nhập khẩu trực tiếp mỹ. 8 lõi lọc sản phẩm công năng nhau: 3 lõi lọc thô: hạt cặn kích thước &amp;gt; 1micron; hấp thụ 1 chất hữu cơ, kim nặng, thuốc trừ sâu ; thọ lõi kế tiếp, bảo vệ màng ro. màng lọc thẩm thấu ngược ro: hoàn toàn tạp chất, ion kim nặng, vi khuẩn, chất hữu cơ, amip, asen lõi vị: cân ph, khoáng vị nhiên nước. lõi đá khoáng maifan: bổ sung vi khoáng chất thiên nhiên thiết thể: sắt, canxi, magie lõi kiềm tính: ph, kiềm trung hòa axit dư thể. lõi diệt khuẩn – bạc nano: diệt khuẩn, khử mùi, cân ph, khoáng vị nhiên nước. cấu cút nối tiện lợi cút nối máy lọc sunhouse sha8818k nhựa gia cường thọ, lực vặn tốt. zen cút sản xuất đồng bộ, chi tiết thừa, đảm bảo lắp ráp xảy tình trạng rò nước. cút nối giúp lắp ráp, thay thuận tiện hơn, thời gian lắp ráp. 99,99% vi khuẩn chất độc hại trang 8 lõi lọc, lõi 1 công năng biệt máy lọc r.o sunhouse sha8818k khả năng tạp chất kim nặng, độc tố ung thư, bệnh đường tiêu hoá, viêm dây thần kinh, thoái hoá cột sống đau lưng, vi khuẩn kích thước ≥ 1μm, bẩn bùn đất rỉ sét kích thước ≥ 5μm. đặc biệt, sản phẩm khả năng hấp thụ mùi vị, chất hữu cơ, thuốc trừ sâu, chất diệt côn trùng, clo dư nước. bổ sung khoáng chất, ngăn ngừa bệnh tật lọc đơn thuần, máy lọc ro sunhouse sha8818k vị bổ sung alkailine khoáng chất thiết thể. sản phẩm kiềm tính, trung hòa axit dư thừa tế bào, giúp trừ bệnh tật, bệnh da. vậy, sha8818k tách phân tử nước, oxy nước, ngăn ngừa khô thể chậm trình lão hóa. năng động hữu ích máy lọc r.o sunhouse sha8818k trang năng động hiện đại như: động ngừng hoạt động áp lực đầu thấp, động ngắt bình động xả thả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công_nghệ hiện_đại tình_trạng ô_nhiễm báo_động hiện_nay , máy lọc r.o sunhouse sản_phẩm_thể gia_đình . sản_phẩm tạp_chất , kim nặng , vi_khuẩn , bổ_sung khoáng_chất lợi sức_khoẻ . giải_pháp cung sạch khuẩn , an_toàn sinh_hoạt hàng gia_đình . máy lọc r.o 8 lõi sunhouse sha8818k vỏ tủ kính cường_lực hoa_văn hiện_đại , bóng , phù_hợp gian trọng . thiết_kế kính full viền mặt mặt biệt sản_phẩm máy lọc phổ_biến thị_trường . công_nghệ hiện_đại 8 lõi lọc sha8818k trang van điện hệ_thống_động kiểm_soát hoạt_động hiện_đại công_nghệ diệt khuẩn tiên_tiến hàng_đầu nano silver màng r.o dow - usa . màng lọc uy_tín hiện_nay , sunhouse nhập_khẩu trực_tiếp mỹ . 8 lõi lọc sản_phẩm công_năng nhau : 3 lõi lọc thô : hạt cặn kích_thước &amp; gt ; 1 micron ; hấp_thụ 1 chất_hữu_cơ , kim nặng , thuốc_trừ_sâu ; thọ lõi kế_tiếp , bảo_vệ màng ro . màng lọc thẩm_thấu ngược ro : hoàn_toàn tạp_chất , ion kim nặng , vi_khuẩn , chất_hữu_cơ , amip , asen lõi vị : cân ph , khoáng vị nhiên nước . lõi đá khoáng maifan : bổ_sung vi khoáng_chất thiên_nhiên_thiết thể :sắt , canxi , magie lõi kiềm_tính :ph , kiềm trung_hoà axit dư thể . lõi diệt khuẩn – bạc nano : diệt khuẩn , khử mùi , cân ph , khoáng vị nhiên nước . cấu cút nối tiện_lợi cút nối máy lọc sunhouse sha8818k nhựa gia_cường thọ , lực vặn tốt . zen cút sản_xuất đồng_bộ , chi_tiết thừa , đảm_bảo lắp_ráp xảy tình_trạng rò nước . cút nối giúp lắp_ráp , thay thuận_tiện hơn , thời_gian lắp_ráp . 99,99% vi_khuẩn chất độc_hại trang 8 lõi lọc , lõi 1 công_năng biệt máy lọc r.o sunhouse sha8818k khả_năng tạp_chất kim nặng , độc_tố ung_thư , bệnh đường tiêu_hoá , viêm dây_thần_kinh , thoái_hoá cột_sống đau lưng , vi_khuẩn kích_thước ≥ 1μm , bẩn bùn_đất rỉ sét kích_thước ≥ 5μm . đặc_biệt , sản_phẩm khả_năng hấp_thụ mùi_vị , chất_hữu_cơ , thuốc_trừ_sâu , chất diệt côn_trùng , clo dư nước . bổ_sung khoáng_chất , ngăn_ngừa bệnh_tật lọc đơn_thuần , máy lọc ro sunhouse sha8818k vị bổ_sung alkailine khoáng_chất_thiết thể . sản_phẩm kiềm_tính , trung_hoà axit dư_thừa tế_bào , giúp trừ bệnh_tật , bệnh da . vậy , sha8818k tách phân_tử nước , oxy nước , ngăn_ngừa khô thể chậm trình lão_hoá . năng_động hữu_ích máy lọc r.o sunhouse sha8818k trang năng_động hiện_đại như : động ngừng hoạt_động áp_lực đầu thấp , động ngắt bình động xả thả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Kem-đánh-bóng-dây-đồng-hồ-kim-loại-Autosol-Metal-Polish-50g-i.60086288.6903192394</t>
  </si>
  <si>
    <t>Sẻn phẻm chét lẹn tet vèi, đéng géi sẻn phẻm rét đẹp vè bét mét.</t>
  </si>
  <si>
    <t>sẻn phẻm chét lẹn tet vèi, đéng géi sẻn phẻm rét đẹp vè bét mét.</t>
  </si>
  <si>
    <t>sẻn phẻm chét lẹn tet vèi , đéng géi sẻn phẻm rét đẹp vè bét mét .</t>
  </si>
  <si>
    <t>Kem đánh bóng dây đồng hồ kim loại Autosol Metal Polish 50g</t>
  </si>
  <si>
    <t>kem đánh bóng dây đồng hồ kim loại autosol metal polish 50g</t>
  </si>
  <si>
    <t>kem đánh bóng dây đồng_hồ kim_loại autosol metal polish 50g</t>
  </si>
  <si>
    <t xml:space="preserve">Kem đánh bóng sử dụng trong đánh bóng dây đồng hồ kim loại - Dây bạc (không dùng sử dụng lau dây vàng hay vàng hồng nhé khách) 1/ Autosol chỗ nắp chai KHÔNG có niêm phong giống kiểu chai keo dán mà để hở ( vặn nắp ra là dùng luôn. 2/ Vì lý do tuýp keo nhẹ, nhỏ và vỏ tuýp mỏng, nên khi Vận Chuyển, có thể sẽ có một số va chạm khiến tuýp kem bị móp méo tý xíu nhưng tuyệt nhiên không phải hàng đã qua sử dụng hay lỗi gì - Bên Shop dùng cái vỏ màu vẽ Marie's để gói Autosol, nên các bạn đừng thắc mắc nhé. Hình cục hàng đã gói cũng có chụp ở hình cuối. ® Các bạn ráng đọc xíu nhé, đừng nhìn giá mà đặt hàng ạ. - Kem đánh bóng kim loại Autosol - là sản phẩm số 1 của Đức, đã đoạt nhiều Huy chương Vàng và các giải thưởng Quốc Tế. Công dụng: Làm sạch, đánh bóng và bảo vệ bề mặt kim loại. Autosol có chứa nhôm oxit, là một tác nhân giúp bảo vệ bề mặt kim loại và hạn chế sự oxi hoá trở lại. Không độc hại, an toàn với da tay và các vật dụng đựng thực phẩm. Thân thiện với môi trường. Không dễ cháy. Sản phẩm: Dạng kem: được sử dụng phổ biến và rộng rãi trên thế giới để làm sạch và đánh bóng các bề mặt kim loại như: crôm, nhôm, inox, đồng … Dạng dung dịch: với các hạt mịn giúp tẩy sạch bụi bặm và các vết bẩn 1 cách dễ dàng và phục hồi sự sáng bóng cho bề mặt kim loại. Ngoài ra, còn bảo vệ, hạn chế sự oxi hoá trở lại. Dạng dung dịch nên sử dụng trên thép không gỉ, inox gương và có diện tích bề mặt rộng. Ứng dụng: Autosol được sử dụng rộng rãi trong nhiều lĩnh vực khác nhau như: Nhà hàng – khách sạn: cửa ra vào, thang máy, tay vịn cầu thang, vòi phun nước… Trong công nghiệp: thích hợp dùng trong các máy đúc khuôn tiêm, khuôn thổi/ duỗi, hoặc đánh bóng các loại khuôn thổi chai PET. Trong gia đình: đánh bóng các dụng cụ làm bếp bằng inox, tay nắm cửa, lư đồng, bồn rửa, vòi nước bằng inox, bếp lò, quạt trần … Các thiết bị giải trí và thể thao bằng kim loại cũng có thể dễ dàng được làm sạch và đánh bóng bằng Autosol như: nhạc cụ, thiết bị hồ bơi, huy chương … Hướng dẫn sử dụng: Bôi 1 lớp mỏng Autosol lên vị trí / vật cần đánh bóng. Lấy tay đánh nhẹ theo chiều kim đồng hồ. Lấy vải khô đánh thật sạch các vết ố bẩn, bề mặt kim loại sẽ sáng bóng trở lại như mới. Liên hệ: 0978.05.00.11 </t>
  </si>
  <si>
    <t>kem đánh bóng sử dụng đánh bóng dây đồng hồ kim - dây bạc (không sử dụng lau dây vàng vàng hồng khách) 1/ autosol chỗ nắp chai niêm phong kiểu chai keo dán hở ( vặn nắp luôn. 2/ lý tuýp keo nhẹ, vỏ tuýp mỏng, vận chuyển, thể va chạm tuýp kem móp méo tý xíu tuyệt nhiên hàng sử dụng lỗi - shop vỏ màu vẽ marie's gói autosol, đừng thắc mắc nhé. hình cục hàng gói chụp hình cuối. ® ráng đọc xíu nhé, đừng giá hàng ạ. - kem đánh bóng kim autosol - sản phẩm 1 đức, đoạt huy chương vàng giải thưởng quốc tế. công dụng: sạch, đánh bóng bảo vệ bề mặt kim loại. autosol chứa nhôm oxit, tác nhân giúp bảo vệ bề mặt kim hạn chế oxi hoá trở lại. độc hại, an toàn da vật dụng đựng thực phẩm. thân thiện môi trường. cháy. sản phẩm: dạng kem: sử dụng phổ biến rộng rãi giới sạch đánh bóng bề mặt kim như: crôm, nhôm, inox, đồng … dạng dung dịch: hạt mịn giúp tẩy sạch bụi bặm vết bẩn 1 dàng phục hồi bóng bề mặt kim loại. ra, bảo vệ, hạn chế oxi hoá trở lại. dạng dung dịch sử dụng thép gỉ, inox gương diện tích bề mặt rộng. ứng dụng: autosol sử dụng rộng rãi lĩnh vực như: hàng – sạn: cửa vào, thang máy, vịn cầu thang, vòi phun nước… công nghiệp: hợp máy đúc khuôn tiêm, khuôn thổi/ duỗi, đánh bóng khuôn thổi chai pet. gia đình: đánh bóng dụng cụ bếp inox, nắm cửa, lư đồng, bồn rửa, vòi inox, bếp lò, quạt trần … thiết giải trí thể thao kim thể dàng sạch đánh bóng autosol như: nhạc cụ, thiết hồ bơi, huy chương … hướng sử dụng: bôi 1 lớp mỏng autosol vị trí / vật đánh bóng. đánh nhẹ chiều kim đồng hồ. vải khô đánh sạch vết ố bẩn, bề mặt kim bóng trở mới. liên hệ: 0978.05.00.11</t>
  </si>
  <si>
    <t>kem đánh bóng sử_dụng đánh bóng dây đồng_hồ_kim - dây bạc ( không sử_dụng lau dây vàng_vàng hồng khách ) 1 / autosol chỗ nắp chai niêm_phong kiểu chai keo dán hở ( vặn nắp luôn . 2 / lý tuýp keo nhẹ , vỏ tuýp mỏng , vận_chuyển , thể va_chạm tuýp kem móp méo tý xíu tuyệt_nhiên hàng sử_dụng lỗi - shop vỏ màu vẽ marie ' s gói autosol , đừng thắc_mắc nhé . hình cục hàng gói chụp hình cuối .® ráng đọc xíu nhé , đừng giá hàng ạ .- kem đánh bóng kim autosol - sản_phẩm 1 đức , đoạt huy_chương vàng giải_thưởng quốc_tế . công_dụng :sạch , đánh bóng bảo_vệ bề_mặt kim_loại . autosol chứa nhôm oxit , tác_nhân giúp bảo_vệ bề_mặt kim hạn_chế oxi hoá trở_lại . độc_hại , an_toàn da vật_dụng đựng thực_phẩm . thân_thiện môi_trường . cháy . sản_phẩm : dạng kem : sử_dụng phổ_biến rộng_rãi giới sạch đánh bóng bề_mặt kim như :crôm , nhôm , inox , đồng … dạng dung_dịch : hạt mịn giúp tẩy sạch bụi_bặm vết bẩn 1 dàng phục_hồi bóng bề_mặt kim_loại . ra , bảo_vệ , hạn_chế oxi hoá trở_lại . dạng dung_dịch sử_dụng thép gỉ , inox gương diện_tích bề_mặt rộng . ứng_dụng : autosol sử_dụng rộng_rãi lĩnh_vực như : hàng – sạn : cửa vào , thang_máy , vịn cầu_thang , vòi phun nước … công_nghiệp : hợp máy đúc khuôn tiêm , khuôn thổi / duỗi , đánh bóng khuôn thổi chai pet . gia_đình : đánh bóng dụng_cụ bếp inox , nắm cửa , lư đồng , bồn rửa , vòi inox , bếp lò , quạt_trần … thiết giải_trí thể_thao kim thể dàng sạch đánh bóng autosol như : nhạc_cụ , thiết hồ bơi , huy_chương … hướng sử_dụng : bôi 1 lớp mỏng autosol vị_trí / vật đánh bóng . đánh nhẹ chiều kim đồng_hồ . vải khô đánh sạch vết ố bẩn , bề_mặt kim bóng trở mới . liên_hệ : 0978.05.00.11</t>
  </si>
  <si>
    <t>Mũ vừa chó bé dưới 2 tuổi, dễ thương, quai mũ hơi dài, ngắn lại thì ok hơn</t>
  </si>
  <si>
    <t>mũ chó bé 2 tuổi, thương, quai mũ hơi dài, ngắn ok</t>
  </si>
  <si>
    <t>mũ chó bé 2 tuổi , thương , quai mũ hơi dài , ngắn ok</t>
  </si>
  <si>
    <t>https://tiki.vn/keo-cha-ron-gach-cao-cap-keo-dan-mach-gach-sieu-bam-dinh-chong-tham-nuoc-dung-tich-280ml-mau-trang-p43896673.html</t>
  </si>
  <si>
    <t>Mình chưa dùng, vừa nhận hàng xong, mong dùng tốt!</t>
  </si>
  <si>
    <t>dùng, hàng xong, mong tốt!</t>
  </si>
  <si>
    <t>dùng , hàng xong , mong tốt !</t>
  </si>
  <si>
    <t>Keo chà ron gạch cao cấp, keo dán mạch gạch siêu bám dính chống thấm nước dung tích 280ml - màu trắng</t>
  </si>
  <si>
    <t>keo chà ron gạch cao cấp, keo dán mạch gạch siêu bám dính chống thấm nước dung tích 280ml - màu trắng</t>
  </si>
  <si>
    <t>keo chà ron gạch cao_cấp , keo dán mạch gạch siêu bám dính chống thấm nước dung_tích 280ml - màu trắng</t>
  </si>
  <si>
    <t>Keo chà ron gạch cao cấp, keo dán mạch gạch siêu bám dính chống thấm nước dung tích 280ml - màu trắngHiện tượng các đường ron nhỏ trên sàn bị tróc ra sau một thời gian ngắn đi vào sử dụng là một hiện tượng khá phổ biến và thường thấy ở bất cứ công trình nào. Bên cạnh đó, hiện nay xu hướng sử dụng gạch lớn như đá hoa cương, đá cẩm thạch,... là khá phổ biến. Với những loại gạch/đá này, phải ốp lát rất sát với nhau sao cho không thấy các mối nối, do đó các đường ron sẽ trở nên rất nhỏ.Kết hợp hai vấn đề trên, nếu không sử dụng đúng loại keo chà ron/ dán mạch có những tính năng chuyên dụng thông thường thì công trình thi công sẽ dễ xảy ra những sự cố ảnh hưởng đến chất lượng và tính thẩm mỹ của công trình. Keo chà ron gạch, keo dán mạch gạch siêu bám dính chống thấm nước của chúng tôi tự tin là sản phẩm có thể giải quyết hết tất cả các vấn đề trên.Là sản phẩm chà ron thế hệ mới, keo chà ron gạch, keo dán mạch gạch sẽ giải quyết tận gốc các vấn đề nhiễm bẩn, nấm mốc hay bong tróc trên ron sàn gạch Ưu điểm :Siêu bám dínhChống thấm tuyệt đốiKhông rêu mốc, không ố đen, sạch sẽ, giữ nguyên màu sắc sau nhiều năm.Không rạn nứt, co ngót, bong táchKhông làm ố gạch, loang màu gạchThi công dễ dàng, dễ sử dụngBề mặt bóng mịn rất dễ dàng vệ sinhSản phẩm thân thiện với môi trường Thông tin sản phẩm :Tên sản phẩm : Keo chà ron gạch cao cấp, keo dán mạch gạch siêu bám dính chống thấm nước dung tích 280ml - màu trắngDung tích : 280mlMàu sắc : trắngCông dụng : Sản phẩm được dùng để chà ron gạch, dán mạch gạch, sơn lại những khe nứt ở bồn rửa bát, bếp ga âm bàn.,Thích hợp sử dụng nhà tắm (bồn tắm, phòng vệ sinh, bồn rửa tay, gạch ốp lát, gạch hành lang), nhà b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o chà ron gạch cấp, keo dán mạch gạch siêu bám dính chống thấm dung tích 280ml - màu trắnghiện tượng đường ron sàn tróc thời gian ngắn đi sử dụng hiện tượng phổ biến bất công trình nào. cạnh đó, hiện xu hướng sử dụng gạch đá hoa cương, đá cẩm thạch,... phổ biến. gạch/đá này, ốp lát sát nối, đường ron trở nhỏ.kết hợp hai vấn đề trên, sử dụng keo chà ron/ dán mạch năng chuyên dụng thông công trình thi công xảy cố ảnh hưởng chất thẩm mỹ công trình. keo chà ron gạch, keo dán mạch gạch siêu bám dính chống thấm sản phẩm thể giải quyết tất vấn đề trên.là sản phẩm chà ron hệ mới, keo chà ron gạch, keo dán mạch gạch giải quyết tận gốc vấn đề nhiễm bẩn, nấm mốc bong tróc ron sàn gạch ưu :siêu bám dínhchống thấm tuyệt đốikhông rêu mốc, ố đen, sạch sẽ, nguyên màu sắc năm.không rạn nứt, co ngót, bong táchkhông ố gạch, loang màu gạchthi công dàng, sử dụngbề mặt bóng mịn dàng vệ sinhsản phẩm thân thiện môi trường thông sản phẩm :tên sản phẩm : keo chà ron gạch cấp, keo dán mạch gạch siêu bám dính chống thấm dung tích 280ml - màu trắngdung tích : 280mlmàu sắc : trắngcông dụng : sản phẩm chà ron gạch, dán mạch gạch, sơn khe nứt bồn rửa bát, bếp ga âm bàn.,thích hợp sử dụng tắm (bồn tắm, phòng vệ sinh, bồn rửa tay, gạch ốp lát, gạch hành lang), b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keo chà ron gạch cấp , keo dán mạch gạch siêu bám dính chống thấm dung_tích 280ml - màu trắnghiện tượng đường ron sàn tróc thời_gian ngắn đi sử_dụng hiện_tượng phổ_biến bất_công_trình nào . cạnh đó , hiện xu_hướng sử_dụng gạch_đá hoa_cương , đá cẩm_thạch , ... phổ_biến . gạch / đá này , ốp_lát sát nối , đường ron trở nhỏ.kết hợp hai vấn_đề trên , sử_dụng keo chà ron / dán mạch năng chuyên_dụng thông công_trình thi_công xảy cố ảnh_hưởng chất thẩm_mỹ công_trình . keo chà ron gạch , keo dán mạch gạch siêu bám dính chống thấm sản_phẩm_thể giải_quyết tất vấn_đề trên.là sản_phẩm chà ron hệ mới , keo chà ron gạch , keo dán mạch gạch giải_quyết tận gốc vấn_đề nhiễm bẩn , nấm_mốc bong tróc ron sàn gạch ưu : siêu bám dínhchống thấm tuyệt đốikhông rêu mốc , ố đen , sạch_sẽ , nguyên màu_sắc năm.không rạn_nứt , co ngót , bong táchkhông ố gạch , loang màu gạchthi công dàng , sử dụngbề mặt bóng mịn dàng vệ sinhsản phẩm thân_thiện môi_trường thông sản_phẩm : tên sản_phẩm : keo chà ron gạch cấp , keo dán mạch gạch siêu bám dính chống thấm dung_tích 280ml - màu trắngdung tích : 280mlmàu sắc : trắngcông dụng : sản_phẩm chà ron gạch , dán mạch gạch , sơn khe nứt bồn rửa bát , bếp ga âm bàn . , thích_hợp sử_dụng tắm ( bồn_tắm , phòng_vệ sinh , bồn rửa tay , gạch_ốp_lát , gạch hành_lang ) , b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ã nhận được hàng đầy đủ, giao hàng cực nhanh, chưa có thời gian để test sản phẩm.</t>
  </si>
  <si>
    <t>hàng đủ, giao hàng cực nhanh, thời gian test sản phẩm.</t>
  </si>
  <si>
    <t>hàng đủ , giao hàng cực nhanh , thời_gian test sản_phẩm .</t>
  </si>
  <si>
    <t>https://shopee.vn/Bồn-tắm-gấp-gọn-cho-người-lớn-FUHO-chất-liệu-nhựa-PP-và-hạt-nhựa-TPE-có-thể-làm-bể-bơi-cho-bé-i.272546613.7538026127</t>
  </si>
  <si>
    <t>Shop bán hàng uy tín, tiếc là vừa mua xong shop giao hàng cho nvc nhanh quá. Đến tối ngay hôm đó lại flash sale, biết thế m đợi tối đặt áp mã m mua luôn bồn cao cấp. Bồn này m đo ko đc 1m4 đâu. Hôm kia m phải đặt mua thêm cái bồn phi thuyền nữa nè.</t>
  </si>
  <si>
    <t>shop hàng uy tín, tiếc mua xong shop giao hàng nvc quá. tối hôm flash sale, m đợi tối áp mã m mua bồn cấp. bồn m đo ko đc 1m4 đâu. hôm kia m mua bồn phi thuyền nè.</t>
  </si>
  <si>
    <t>shop hàng uy_tín , tiếc mua xong shop giao hàng nvc quá . tối hôm flash sale , m đợi tối áp mã m mua bồn cấp . bồn m đo ko đc 1m4 đâu . hôm_kia m mua bồn phi_thuyền nè .</t>
  </si>
  <si>
    <t>['Nhà Cửa &amp; Đời Sống' 'Đồ dùng phòng tắm'
 'Thiết bị nhà tắm và vòi hoa sen']</t>
  </si>
  <si>
    <t>Bồn tắm gấp gọn cho người lớn FUHO chất liệu nhựa PP và hạt nhựa TPE, có thể làm bể bơi</t>
  </si>
  <si>
    <t>bồn tắm gấp gọn cho người lớn fuho chất liệu nhựa pp và hạt nhựa tpe, có thể làm bể bơi</t>
  </si>
  <si>
    <t>bồn_tắm gấp gọn cho người_lớn fuho chất_liệu nhựa pp và hạt nhựa tpe , có_thể làm bể_bơi</t>
  </si>
  <si>
    <t>Kính Chào Quý khách đã đến FUHO shop. Bảo hành trọn đời cho phân loại cao cấp Đổi Trả miễn phí khi có bất kỳ lỗi nào của sản phẩm hoặc hư hỏng trong quá trình vận chuyển. LƯU Ý HIỆN CÓ NHIỀU SHOP TẠO LƯỢT MUA VÀ ĐÁNH GIÁ ẢO ĐỂ GIAN DỐI KHÁCH HÀNG, ĐÃ CÓ NHIỀU KHÁCH THAN PHIỀN VÌ MUA NHẦM .QUÝ KHÁCH PHẢI XEM KỸ TỶ LỆ LƯỢT MUA VÀ ĐÁNH GIÁ CỦA FUHO ĐỂ SO SÁNH TRÁNH MẤT TIỀN OAN NHÉ.KHÔNG THỂ CÓ CHUYỆN PHI LÝ LÀ 200,300 LƯỢT MUA MÀ LẠI DƯỚI 50 ĐÁNH GIÁ PHẢN HỒI ĐƯỢC. FUHO ĐANG CUNG CẤP 2 LOẠI BỒN TẮM HÀNG CAO CẤP VÀ HÀNG TRUNG CẤP(HÀNG TRUNG CẤP BÁN NHIỀU TRÊN THỊ TRƯỜNG) HÀNG CAO CẤP CHỈ BÁN DUY NHẤT Ở ĐÂY KHÔNG BÁN NƠI KHÁC. Thông tin sản phẩm Bồn tắm người lớn: Chiều dài 113cm x 64cm x19cm ( CAO CẤP) Chiều dài 125cm x 64cm x19cm (CAO CẤP) Chiều dài 140cm x 64cm x19cm (CAO CẤP) Chiều dài 143cm x 62cm x 22cm (Trung Cấp) Chiều dài 128cm x 62cm x 22cm (Trung Cấp) Chiều dài 118cm x 62cm x 22cm (Trung Cấp) Bên FUHO hiện cung cấp 3 loại kích thước bồn tắm khác nhau phù hợp với từng chiều cao khác nhau để xem thêm chi tiết quý khách vui lòng xem ảnh hoặc chat với shop. Chất liệu của Bồn tắm người lớn là nhựa PP và nhựa TPE đàn hồi nhiệt dẻo :Nhựa PP là một trong những loại nhựa an toàn và vô cùng phổ biến trên thị trường hiện nay.Thường được dùng để sản xuất các sản phẩm mẹ và bé để đảm bảo sức khỏe cho người sử dụng (VD: bình sữa cho trẻ sơ sinh, hộp đựng thức ăn....) Công dụng của Bồn tắm người lớn:thiết kế dành cho người lớn nhưng cũng có thể làm bể bơi cho trẻ em, bồn tắm cho trẻ sơ sinh khi ở trạng thái gấp gọn, rất tiện dụng khi nhà Quý khách có 2 con có thể cùng tắm chung thoải mái mà không phải tranh nhau tắm &lt;3. Cam kết sản phẩm và chất liệu đúng như mô tả, không đúng hoàn tiền. Cảm ơn Quý Khách đã ghé thăm Shop FUHO.Chúc quý khách 1 ngày tốt lành. #bontam #bontamgapgon #bontamgapgonchonguoilon #chautamgapgon #bontamnhua #bontamsu #bontammini #bonsucmassage #bontamgo #bontamthongminh #bontamnhuagiare #bontamgapgon #bontamnguoilon #bontammassage #bontamngamthuoc #thungtamnhuangoi #bontamnam #bon #tam #beboi #beboichobe</t>
  </si>
  <si>
    <t>kính chào quý fuho shop. bảo hành trọn đời phân đổi miễn phí bất kỳ lỗi sản phẩm hư hỏng trình vận chuyển. lưu hiện shop lượt mua đánh giá ảo gian dối hàng, than phiền mua nhầm .quý kỹ tỷ lệ lượt mua đánh giá fuho sánh tiền oan nhé.không thể phi lý 200,300 lượt mua 50 đánh giá phản hồi được. fuho cung 2 bồn tắm hàng hàng trung cấp(hàng trung thị trường) hàng khác. thông sản phẩm bồn tắm lớn: chiều 113cm x 64cm x19cm ( cấp) chiều 125cm x 64cm x19cm (cao cấp) chiều 140cm x 64cm x19cm (cao cấp) chiều 143cm x 62cm x 22cm (trung cấp) chiều 128cm x 62cm x 22cm (trung cấp) chiều 118cm x 62cm x 22cm (trung cấp) fuho hiện cung 3 kích thước bồn tắm phù hợp chiều chi tiết quý vui ảnh chat shop. chất liệu bồn tắm nhựa pp nhựa tpe đàn hồi nhiệt dẻo :nhựa pp nhựa an toàn vô phổ biến thị trường hiện nay.thường sản xuất sản phẩm mẹ bé đảm bảo sức khỏe sử dụng (vd: bình sữa trẻ sơ sinh, hộp đựng thức ăn....) công dụng bồn tắm lớn:thiết kế thể bể bơi trẻ em, bồn tắm trẻ sơ sinh trạng thái gấp gọn, tiện dụng quý 2 thể tắm thoải mái tranh tắm &lt;3. cam kết sản phẩm chất liệu mô tả, hoàn tiền. cảm ơn quý ghé thăm shop fuho.chúc quý 1 lành.</t>
  </si>
  <si>
    <t>kính chào quý fuho shop . bảo_hành trọn đời phân đổi miễn_phí bất_kỳ lỗi sản_phẩm hư_hỏng trình vận_chuyển . lưu hiện shop lượt mua đánh_giá ảo gian_dối hàng , than_phiền mua nhầm . quý kỹ tỷ_lệ lượt mua đánh_giá fuho sánh tiền oan nhé.không thể phi_lý 200,300 lượt mua 50 đánh_giá phản_hồi được . fuho cung 2 bồn_tắm hàng hàng trung_cấp ( hàng trung thị_trường ) hàng khác . thông sản_phẩm bồn_tắm lớn : chiều 113cm x 64cm x19cm ( cấp ) chiều 125cm x 64cm x19cm ( cao_cấp ) chiều 140cm x 64cm x19cm ( cao_cấp ) chiều 143cm x 62cm x 22cm ( trung_cấp ) chiều 128cm x 62cm x 22cm ( trung_cấp ) chiều 118cm x 62cm x 22cm ( trung_cấp ) fuho hiện cung 3 kích_thước bồn_tắm phù_hợp chiều chi_tiết quý vui ảnh chat shop . chất_liệu bồn_tắm nhựa pp nhựa tpe đàn_hồi nhiệt dẻo : nhựa pp nhựa an_toàn vô phổ_biến thị_trường hiện nay.thường sản_xuất sản_phẩm mẹ bé đảm_bảo sức_khoẻ sử_dụng ( vd : bình sữa trẻ sơ_sinh , hộp đựng thức_ăn .... ) công_dụng bồn_tắm lớn : thiết_kế_thể bể_bơi trẻ_em , bồn_tắm trẻ sơ_sinh trạng_thái gấp gọn , tiện_dụng quý 2 thể tắm thoải_mái tranh tắm &lt; 3 . cam_kết sản_phẩm chất_liệu mô_tả , hoàn tiền . cảm_ơn quý ghé thăm shop fuho.chúc quý 1 lành .</t>
  </si>
  <si>
    <t>Cục xịn xò dễ quay giá rẻ . Mua cho cháu nó xoay . Ok nên mua về cho cháu nó phát triển tư duy .</t>
  </si>
  <si>
    <t>cục xịn xò giá rẻ . mua cháu xoay . ok mua cháu phát triển tư .</t>
  </si>
  <si>
    <t>cục xịn xò giá rẻ . mua cháu xoay . ok mua cháu phát_triển tư .</t>
  </si>
  <si>
    <t>https://tiki.vn/combo-tefal-so-chef-chao-chien-chong-dinh-day-tu-g1350295-21cm-noi-chong-dinh-day-tu-g1354595-22cm-va-chao-chien-chong-dinh-day-tu-g1358495-24cm-sau-long-hang-chinh-hang-p94321715.html</t>
  </si>
  <si>
    <t>Hoàn toàn bất ngờ về sản phẩm, mình chưa dùng nhưng rất ưng từ lúc mở hàng ra nhìn thấy chảo và xoong thích mê, đóng gói cẩn thận, chị shipper thì nhiệt tình</t>
  </si>
  <si>
    <t>hoàn toàn bất ngờ sản phẩm, ưng hàng chảo xoong mê, đóng gói cẩn thận, shipper nhiệt tình</t>
  </si>
  <si>
    <t>hoàn_toàn bất_ngờ sản_phẩm , ưng hàng chảo xoong mê , đóng_gói cẩn_thận , shipper nhiệt_tình</t>
  </si>
  <si>
    <t>Bộ 3 nồi chảo chống dính đáy từ Tefal So Chef dùng cho mọi loại bếp (Nồi 22cm, chảo 21cm &amp; 24cm) Hàng chính hãng</t>
  </si>
  <si>
    <t>bộ 3 nồi chảo chống dính đáy từ tefal so chef dùng cho mọi loại bếp (nồi 22cm, chảo 21cm &amp; 24cm) hàng chính hãng</t>
  </si>
  <si>
    <t>bộ 3 nồi chảo chống dính đáy từ tefal so chef dùng cho mọi loại bếp ( nồi 22cm , chảo 21cm &amp; 24 cm ) hàng chính hãng</t>
  </si>
  <si>
    <t>Giới thiệu sản phẩm Combo Tefal So Chef Chảo chiên chống dính đáy từ G1350295 21cm, Nồi chống dính đáy từ G1354595 22cm và Chảo chiên chống dính đáy từ G1358495 24cm sâu lòng - Hàng chính hãng Chấm đỏ báo nhiệt thông minh Lớp phủ chống dính Titanium bền vượt thời gian Dùng được trên bếp từ Click gia nhập TEFAL CLUB ngay để được cập nhật nhiều thông tin hấp dẫn như cách đăng kí bảo hành sản phẩm, tuyển tập bí quyết nấu ăn đơn giản từ Tefalhttps://tiki.vn/apps/vn.tiki.tini.tefal?utm_source=tiki&amp;amp;utm_medium=b...=sbd2703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combo tefal chef chảo chiên chống dính đáy g1350295 21cm, nồi chống dính đáy g1354595 22cm chảo chiên chống dính đáy g1358495 24cm sâu - hàng hãng chấm đỏ báo nhiệt thông minh lớp phủ chống dính titanium bền thời gian bếp click gia nhập tefal club cập nhật thông hấp đăng kí bảo hành sản phẩm, tuyển tập bí quyết nấu đơn giản tefal;utm_medium=b...=sbd2703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combo tefal chef chảo chiên chống dính đáy g1350295 21cm , nồi chống dính đáy g1354595 22cm chảo chiên chống dính đáy g1358495 24cm sâu - hàng hãng chấm đỏ báo nhiệt thông_minh lớp phủ chống dính titanium bền thời_gian bếp click gia_nhập tefal club cập_nhật thông hấp đăng_kí bảo_hành sản_phẩm , tuyển_tập bí_quyết nấu đơn_giản tefal ; utm _ medium=b ...=sbd 2703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ốc độ chép nhanh, đáng tiền</t>
  </si>
  <si>
    <t>tốc độ chép nhanh, tiền</t>
  </si>
  <si>
    <t>tốc_độ chép nhanh , tiền</t>
  </si>
  <si>
    <t>Khá là ổn áp, màu xinh xắn như hình nha mn❤️❤️❤️❤️😂❤️😂❤️❤️❤️❤️❤️</t>
  </si>
  <si>
    <t>ổn áp, màu xinh xắn hình nha mn❤️❤️❤️❤️😂❤️😂❤️❤️❤️❤️❤️</t>
  </si>
  <si>
    <t>ổn_áp , màu xinh_xắn hình nha mn❤️❤️❤️❤️😂❤️😂❤️❤️❤️❤️❤️</t>
  </si>
  <si>
    <t>https://shopee.vn/INSTAX-MINI-FILM-Viền-Trắng-Giấy-in-cho-máy-ảnh-lấy-liền-Instax-Mini-Fujifilm-Chính-hãng-Nhật-DATE-CA0-i.38156246.1046666572</t>
  </si>
  <si>
    <t>Mua lần thứ n hàng vẫn xịn, đóng gói cẩn thận, phục vụ tốt. Cám ơn shop nhiều. Love uuuu</t>
  </si>
  <si>
    <t>mua n hàng xịn, đóng gói cẩn thận, phục vụ tốt. cám ơn shop nhiều. love uuuu</t>
  </si>
  <si>
    <t>mua n hàng xịn , đóng_gói cẩn_thận , phục_vụ tốt . cám_ơn shop nhiều . love uuuu</t>
  </si>
  <si>
    <t>['Máy Ảnh &amp; Máy Quay Phim' 'Phụ kiện máy ảnh' 'Phim - Giấy in ảnh']</t>
  </si>
  <si>
    <t>INSTAX MINI FILM - Viền Trắng - Giấy in cho máy ảnh lấy liền Instax Mini Fujifilm - Chính hãng Nhật DATE CAO</t>
  </si>
  <si>
    <t>instax mini film - viền trắng - giấy in cho máy ảnh lấy liền instax mini fujifilm - chính hãng nhật date cao</t>
  </si>
  <si>
    <t>instax mini film - viền trắng - giấy in cho máy_ảnh lấy liền instax mini fujifilm - chính hãng nhật date cao</t>
  </si>
  <si>
    <t xml:space="preserve"> ✨ Phân loại: _ Hộp 20 tấm Japan: Hộp film chuẩn có 2 hộp 10 tấm ở trong giấy bạc, được package giấy ở ngoài, chính hãng nhật date rất cao. _ Hộp 10 tấm Japan: Hộp film chuẩn có 1 hộp 10 tấm ở trong giấy bạc, được package giấy ở ngoài, chính hãng nhật date rất cao. _ Hộp 10 tách set: được tách ra từ hộp 20 ở trên, chỉ nằm trong giấy bạc, không có hộp giấy ngoài. ✨ Quy cách đóng hàng luôn bỏ trong hộp và được bọc xốp cẩn thận nhằm đảm bảo film không bị hư hại trong quá trình vận chuyển. ______ ✨✨ Snap your Instax photos with a tag @instaxtrasua and your photos could be on us 💯 ✨ Shop now or cry later #maychupanhlaylien #Fujifilminstax #instaxtrasua #instaxsaigon #instaxhanoi #comboinstax #phukieninstax #instaxchinhhang #maychupanhlayngay #ảnh #instax #lấy #liền #polaroid #lomography #giayinanhinstax #maychupanh #anhlayngay _______ Thông tin bổ sung: 📍Đại lý phân phối: Công ty TNHH MTV ITS 📍Địa điểm kinh doanh: ➖Saigon: 26 Nguyễn Văn Nguyễn, phường Tân Định, quận 1, Thành phố Hồ Chí Minh ➖Hanoi: 11 Ấu Triệu, phường Hàng Trống, quận Hoàn Kiếm, Thành phố Hà Nội 🌐 : www.instaxtrasua.com 📲 : Facebook/ Shopee: INSTAX TRÀ SỮA 📞 : SĐT liên hệ: 0904930801 - Thư</t>
  </si>
  <si>
    <t>phân loại: _ hộp 20 japan: hộp film chuẩn 2 hộp 10 giấy bạc, package giấy ngoài, hãng nhật date cao. _ hộp 10 japan: hộp film chuẩn 1 hộp 10 giấy bạc, package giấy ngoài, hãng nhật date cao. _ hộp 10 tách set: tách hộp 20 trên, nằm giấy bạc, hộp giấy ngoài. quy đóng hàng hộp bọc xốp cẩn thận đảm bảo film hư hại trình vận chuyển. ______ snap your instax photos with a tag @instaxtrasua and your photos could be on us shop now or cry later _______ thông bổ sung: đại lý phân phối: công ty tnhh mtv its địa kinh doanh: saigon: 26 nguyễn văn nguyễn, phường tân định, 1, thành phố hồ chí minh hanoi: 11 ấu triệu, phường hàng trống, hoàn kiếm, thành phố hà nội : : facebook/ shopee: instax trà sữa : sđt liên hệ: 0904930801 - thư</t>
  </si>
  <si>
    <t>phân_loại : _ hộp 20 japan : hộp film chuẩn 2 hộp 10 giấy_bạc , package giấy ngoài , hãng nhật date cao ._ hộp 10 japan : hộp film chuẩn 1 hộp 10 giấy_bạc , package giấy ngoài , hãng nhật date cao ._ hộp 10 tách set : tách hộp 20 trên , nằm giấy_bạc , hộp giấy ngoài . quy đóng hàng hộp bọc xốp cẩn_thận đảm_bảo film hư_hại trình vận_chuyển ._ _ _ _ _ _ snap your instax photos with a tag @ instaxtrasua and your photos could be on us shop now or cry later _ _ _ _ _ _ _ thông bổ_sung : đại_lý phân_phối : công_ty tnhh mtv its địa kinh_doanh : saigon : 26 nguyễn_văn nguyễn_, phường tân_định , 1 , thành_phố hồ_chí_minh hanoi : 11 ấu triệu , phường hàng trống , hoàn_kiếm , thành_phố hà_nội : : facebook / shopee : instax trà sữa : sđt liên_hệ : 0904930801 - thư</t>
  </si>
  <si>
    <t>https://tiki.vn/sua-tam-trang-da-giu-am-hatomugi-nhat-ban-800ml-p15795542.html</t>
  </si>
  <si>
    <t xml:space="preserve"> Wowy , nhắc đến Nhật Bản nhiều bạn gái sẽ nghĩ đến hoa anh đào , núi Phú Sĩ , còn các bạn nam sẽ nghĩ đến gì ? Nhiều người sẽ cho rằng cánh đàn ông sẽ nghĩ đến Pỏn , hay Ozawa , Tokuda  ... thậm chí là anh hàng xóm may mắn và ông lão đánh cá , hoàn toàn sai lầm !!! Nhắc đến Nhật Bản là nhắc đến Sữa Tắm Trắng Da Giữ Ẩm Hatomugi , Hatomugi là gì , Hatomugi nó không phải là tên của diễn viên , cũng không phải là tên của địa danh nào , nó là tên của một loại ngũ cốc có chứa nhiều dưỡng chất tốt cho cơ thể , vì thế nhiều sản phẩm Hatomugi ra đời trong đó có Sữa Tắm Trắng Da Giữ Ẩm Hatomugi  _x000D_
_x000D_
Mình... Xem thêm</t>
  </si>
  <si>
    <t>wowy , nhắc nhật gái hoa đào , núi phú sĩ , nam ? cánh đàn pỏn , ozawa , tokuda ... chí hàng xóm may mắn lão đánh cá , hoàn toàn sai lầm !!! nhắc nhật nhắc sữa tắm trắng da ẩm hatomugi , hatomugi , hatomugi diễn viên , địa danh , ngũ cốc chứa dưỡng chất thể , sản phẩm hatomugi đời sữa tắm trắng da ẩm hatomugi mình...</t>
  </si>
  <si>
    <t>wowy , nhắc nhật gái hoa đào , núi phú sĩ , nam ? cánh đàn pỏn , ozawa , tokuda ... chí hàng_xóm may_mắn lão đánh_cá , hoàn_toàn sai_lầm !!! nhắc nhật nhắc sữa tắm trắng da ẩm hatomugi , hatomugi , hatomugi diễn_viên , địa_danh , ngũ_cốc chứa dưỡng_chất_thể , sản_phẩm hatomugi đời sữa tắm trắng da ẩm hatomugi mình ...</t>
  </si>
  <si>
    <t>Sữa Tắm Trắng Da Giữ Ẩm Hatomugi Nhật Bản 800ml</t>
  </si>
  <si>
    <t>sữa tắm trắng da giữ ẩm hatomugi nhật bản 800ml</t>
  </si>
  <si>
    <t>sữa tắm trắng da giữ ẩm hatomugi nhật_bản 800ml</t>
  </si>
  <si>
    <t>Sữa tắm trắng da Hatomugi với thành phần được chiết xuất từ hạt Coix (hạt ý dĩ) chứa nhiều axit béo cùng nhiều dưỡng chất quan trọng khác như: vitamin E, B1, B12 để giúp làm sạch da, giúp nuôi dưỡng làn da mịn màng, giảm thiểu tế bào sừng sần sùi, dưỡng trắng da hiệu quả. Đặc điểm nổi bật của sữa tắm trắng da Hatomugi - Sữa tắm Hatomugi nhẹ nhàng giảm thiểu tạp chất, giúp làm sạch da, mồ hôi, bã nhờn cho da được thông thoáng, sạch sẽ - Hatomugi cung cấp một độ ẩm thích hợp giúp dưỡng ẩm, cho da mềm mượt nên rất thích hợp cho người thường xuyên làm việc trong môi trường khô lạnh, tiếp xúc nhiều với điều hòa. - Sữa tắm Hatomugi còn giúp phục hồi làn da cháy nắng, làm dịu làn da và mang cảm giác tươi mát, sảng khoái tức thì - Các thành phần có trong hạt Coix, giúp da khỏe mạnh và hạn chế những tác động từ môi trường đặc biệt là từ ánh nắng mặt trời. - Sữa tắm dưỡng ẩm trắng da Hatomugi 800ML giúp làm mềm vùng da thô ráp, sần sùi ở khuỷu tay, đầu gối, gót chân,...cho làn da mềm mịn như da em bé. - Hương thơm tươi mát dễ chịu tự nhiên, giúp thư giãn khi tắm - Thấm nhanh và không gây nhờn rít khó chịu khi sử dụng - Thiết kế chai sữa tắm với lỗ nhỏ dễ sử dụng và giúp tiết kiệm cũng như bảo quản tốt hơn Thành phần của sữa tắm trắng da Hatomugi - Chiết xuất từ hạt Coix chứa nhiều axit béo như: axit linoleic, axit palmitic, axit stearic, axit cis-8-oc-tadecenoic,... - Vitamin B1, B12 và và vitamin E Hướng dẫn sử dụng - Lấy một lượng vừa đủ sữa tắm trắng da Hatomugi vào lòng bàn tay hoặc bông tắm thoa đều lên da - Tắm lại với nước sạch Thiết kế chai sữa tắm với lỗ nhỏ dễ sử dụng và giúp tiết kiệm cũng như bảo quản tốt hơn Thông tin chi tiết Hãng sản xuất: Imju Xuất xứ: Nhật B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trắng da hatomugi thành chiết xuất hạt coix (hạt dĩ) chứa axit béo dưỡng chất quan trọng như: vitamin e, b1, b12 giúp sạch da, giúp nuôi dưỡng làn da mịn màng, thiểu tế bào sừng sần sùi, dưỡng trắng da hiệu quả. đặc nổi bật sữa tắm trắng da hatomugi - sữa tắm hatomugi nhẹ nhàng thiểu tạp chất, giúp sạch da, mồ hôi, bã nhờn da thông thoáng, sạch - hatomugi cung độ ẩm hợp giúp dưỡng ẩm, da mềm mượt hợp xuyên môi trường khô lạnh, tiếp xúc hòa. - sữa tắm hatomugi giúp phục hồi làn da cháy nắng, dịu làn da cảm giác tươi mát, sảng khoái tức - thành hạt coix, giúp da khỏe hạn chế tác động môi trường đặc biệt ánh nắng mặt trời. - sữa tắm dưỡng ẩm trắng da hatomugi 800ml giúp mềm da thô ráp, sần sùi khuỷu tay, đầu gối, gót chân,...cho làn da mềm mịn da bé. - hương thơm tươi mát nhiên, giúp thư giãn tắm - thấm nhờn rít sử dụng - thiết kế chai sữa tắm lỗ sử dụng giúp tiết kiệm bảo quản thành sữa tắm trắng da hatomugi - chiết xuất hạt coix chứa axit béo như: axit linoleic, axit palmitic, axit stearic, axit cis-8-oc-tadecenoic,... - vitamin b1, b12 vitamin e hướng sử dụng - sữa tắm trắng da hatomugi bàn tắm thoa da - tắm sạch thiết kế chai sữa tắm lỗ sử dụng giúp tiết kiệm bảo quản thông chi tiết hãng sản xuất: imju xuất xứ: nhật bản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 trắng da hatomugi thành chiết_xuất hạt coix ( hạt dĩ ) chứa axit béo dưỡng_chất quan_trọng như : vitamin e , b1 , b12 giúp sạch da , giúp nuôi_dưỡng làn da mịn_màng , thiểu tế_bào sừng sần_sùi , dưỡng trắng da hiệu_quả . đặc nổi_bật sữa tắm trắng da hatomugi - sữa tắm hatomugi nhẹ_nhàng thiểu tạp_chất , giúp sạch da , mồ_hôi , bã nhờn da thông_thoáng , sạch - hatomugi cung_độ ẩm hợp giúp dưỡng ẩm , da mềm mượt hợp xuyên môi_trường khô_lạnh , tiếp_xúc hoà .- sữa tắm hatomugi giúp phục_hồi làn da cháy nắng , dịu làn da cảm_giác tươi_mát , sảng_khoái tức - thành hạt coix , giúp da khoẻ hạn_chế tác_động môi_trường đặc_biệt ánh nắng mặt_trời .- sữa tắm dưỡng ẩm trắng da hatomugi 800ml giúp mềm da thô_ráp , sần_sùi khuỷu tay , đầu_gối , gót chân , ... cho làn da mềm mịn da bé .- hương thơm tươi_mát nhiên , giúp thư_giãn tắm - thấm nhờn rít sử_dụng - thiết_kế chai sữa tắm lỗ sử_dụng giúp tiết_kiệm bảo_quản thành sữa tắm trắng da hatomugi - chiết_xuất hạt coix chứa axit béo như : axit linoleic , axit palmitic , axit stearic , axit cis-8 - oc-tadecenoic , ...- vitamin b1 , b12 vitamin e hướng sử_dụng - sữa tắm trắng da hatomugi bàn tắm thoa da - tắm sạch thiết_kế chai sữa tắm lỗ sử_dụng giúp tiết_kiệm bảo_quản thông chi_tiết hãng sản_xuất : imju xuất_xứ : nhật bả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_x000D_
Shop phục vụ tận tình_x000D_
Đủ hàng _x000D_
Khong có j để chê_x000D_
Bạn sẽ nhận được Xu cho mỗi đánh giá sản phẩm hợp lệ khi thỏa các điều kiện sau : 100 xu khi : Viết nhận xét về sản phẩm với ít nhất 1 hình ảnh hoặc 1 video. 200 xu khi: Nhận xét với cả hình ảnh và video</t>
  </si>
  <si>
    <t>sản phẩm chất shop phục vụ tận tình hàng khong j chê xu đánh giá sản phẩm hợp lệ thỏa kiện : 100 xu : viết xét sản phẩm 1 hình ảnh 1 video. 200 xu khi: xét hình ảnh video</t>
  </si>
  <si>
    <t>sản_phẩm chất shop phục_vụ tận_tình hàng khong j chê xu đánh_giá sản_phẩm hợp_lệ thoả kiện : 100 xu : viết xét sản_phẩm 1 hình_ảnh 1 video . 200 xu khi : xét hình_ảnh video</t>
  </si>
  <si>
    <t>sản phẩm giá rẻ nhưng rất đẹp, giống y hình. viền màn hình mỏng dính nhìn rất đã. không bị hở sáng hay lỗi màn hình.</t>
  </si>
  <si>
    <t>sản phẩm giá rẻ đẹp, y hình. viền màn hình mỏng dính đã. hở lỗi màn hình.</t>
  </si>
  <si>
    <t>sản_phẩm giá rẻ đẹp , y hình . viền màn_hình mỏng_dính đã . hở lỗi màn_hình .</t>
  </si>
  <si>
    <t>https://tiki.vn/sua-chong-nang-duo-ng-da-bao-ve-hoan-hao-anessa-spf-50-pa-60ml-p51540051.html?spid=51540052</t>
  </si>
  <si>
    <t>mình rất ưng ý với sản phẩm này, shop chuẩn bị hàng nhanh, đủ sản phẩm. mình rất thúch</t>
  </si>
  <si>
    <t>ưng sản phẩm này, shop chuẩn hàng nhanh, sản phẩm. thúch</t>
  </si>
  <si>
    <t>ưng sản_phẩm này , shop chuẩn hàng nhanh , sản_phẩm . thúch</t>
  </si>
  <si>
    <t>Kem chống nắng dạng sữa dưỡng da kiềm dầu bảo vệ hoàn hảo Anessa Perfect UV Sunscreen Skincare Milk SPF 50+ PA++++ 60ml</t>
  </si>
  <si>
    <t>kem chống nắng dạng sữa dưỡng da kiềm dầu bảo vệ hoàn hảo anessa perfect uv sunscreen skincare milk spf 50+ pa++++ 60ml</t>
  </si>
  <si>
    <t>kem chống nắng dạng sữa dưỡng da kiềm dầu bảo_vệ hoàn_hảo anessa perfect uv sunscreen skincare milk spf 50 + pa + + + + 60ml</t>
  </si>
  <si>
    <t>***Bao bì sản phẩm có thể thay đổi theo từng đợt nhập hàng! Sản phẩm được giao mẫu bao bì ngẫu nhiên. Sữa chống nắng dưỡng da kiềm dầu bảo vệ hoàn hảo giúp chống UV &amp;amp; bụi mịn hoàn hảo dưới mọi điều kiện sinh hoạt, kể cả thời tiết khắc nghiệt nhất (phù hợp với làn da thiên dầu) • Công nghệ AUTO BOOSTER độc quyền giúp lớp màng chống UV trở nên bền vững hơn khi gặp NHIỆT ĐỘ CAO-ĐỘ ẨM-MỒ HÔI-NƯỚC &amp;amp; CHỐNG TRÔI DO MA SÁT. • Công nghệ Very Water Resistant giúp chống trôi trong nước đến 80'. • Chống bụi mịn PM2.5 và chống dính cát • 50% thành phần dưỡng da gồm: Super HA, Collagen, Glycerin (giúp giữ ẩm nâng cơ), Rễ Hoa Hồng Vàng (chống giãn mao mạch), Chiết Xuất Trà Xanh Uji Kyoto (chống oxy hóa), Rễ Cam Thảo (kháng viêm, ngừa mụn) giúp chống lão hóa sớm do UV &amp;amp; dưỡng da mịn mượt. • Kết cấu sữa mỏng nhẹ, kiềm dầu vượt trội nhưng vẫn duy trì độ ẩm và dưỡng da ráo mịn cả ngày. • Có thể dùng làm kem lót trang điểm và dễ dàng làm sạch với sữa rửa mặt. • Dùng cho mặt &amp;amp; toàn thân. Thích hợp sử dụng hàng ngày và trong các hoạt động ngoài trời. • Hương hoa và trái cây nhẹ nhàng, dễ chịu có thể làm dịu mùi mồ hôi với công nghệ cảm biến mùi hương • Đã được kiểm định bởi chuyên gia da liễu. Công dụng: - Kết cấu dạng sữa mỏng nhẹ, khô ráo, thẩm thấu nhanh, không bết dính cùng hiệu quả kiềm dầu tối ưu giúp làn da sáng rạng rỡ cả ngày. - Chỉ số chống nắng cao với SPF 50+, PA++++ giúp bảo vệ làn da khỏi tác hại của tia UV. - Công nghệ Auto Booster mới giúp màng chống UV trở nên bền vững khi tiếp xúc ĐỘ ẨM-NHIỆT ĐỘ CAO-MỒ HÔI-NƯỚC &amp;amp; CHỐNG TRÔI DO MA SÁT. Chống trôi trong nước đến 80' nhờ công nghệ Very Water Resistant đồng thời chống bụi mịn PM2.5 và chống dính cát - 50% thành phần dưỡng da (chiết xuất Trà Xanh Uji Kyoto, Rễ Cam Thảo, Rễ Hoa Hồng Vàng, Trà Xanh Kyoto Uji, Super HA, Collagen, Glycerin) giúp dưỡng da mịn mượt, tăng độ đàn hồi, chống oxi hoá &amp;amp; làm dịu da. - Hương trái cây và hoa dễ chịu, có thể làm dịu mùi cơ thể với công nghệ cảm biến mùi hương. Đối tượng sử dụng: - Phù hợp với làn da thiên DẦU. Hướng dẫn sử dụng: - Lắc thật kỹ trước khi sử dụng. - Dùng sau bước dưỡng da buổi sáng, lấy một lượng vừa đủ ra tay và dàn đều lên toàn bộ khuôn mặt và vùng da cần được bảo vệ. Để đạt hiệu quả cao nhất, nên thoa lại sau khi tiếp xúc nhiều với nước hoặc lau bằng khăn lau. - Lượng sử dụng: 2mg/1cm2 da - Thích hợp sử dụng hàng ngày và trong các hoạt động ngoài trời. - Có thể dùng làm lớp lót trang điểm bảo vệ da. - Thích hợp sử dụng cho mặt &amp;amp; toàn thân. - Dễ dàng làm sạch với sữa rửa mặt. Lưu ý: - Tránh tiếp xúc với mắt. Nếu có, rửa ngay bằng nước lạnh hoặc nước ấm - Không sử dụng cho vùng da bị tổn thương như trầy xước, sưng tấy và chàm - Ngưng sử dụng khi có biểu hiện kích ứng và tham khảo ý kiến bác sĩ da liễu. - Bảo quản tránh ánh sáng trực tiếp, nơi có nhiệt độ cao hoặc ẩm ướt. Để xa tầm tay trẻ em Ngày sản xuất: Xem trên bao bì sản phẩm (Ngày/Tháng/Năm) Hạn sử dụng: 3 năm kể từ NSX Xuất xứ thương hiệu: Nhật Bản THÔNG TIN THƯƠNG HIỆU Anessa được biết đến là thương hiệu nổi tiếng về kem chống nắng thuộc tập đoàn Shiseido của Nhật Bản đang được các tín đồ làm đẹp săn lùng nhiều nhất trong thời gian gần đây. Ngoài thế mạnh về thiết kế đơn giản và sang trọng, Anessa còn thể hiện được lợi thế về chất lượng của sản phẩm. Nếu như kem chống nắng thông thường chỉ có tác dụng chống nắng thì Anessa còn có khả năng làm đẹp da, chống thấm nước, thay thế kem lót trang đi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ao bì sản phẩm thể thay đổi đợt nhập hàng! sản phẩm giao mẫu bao bì ngẫu nhiên. sữa chống nắng dưỡng da kiềm dầu bảo vệ hoàn hảo giúp chống uv &amp;amp; bụi mịn hoàn hảo kiện sinh hoạt, thời tiết khắc nghiệt (phù hợp làn da thiên dầu) • công nghệ auto booster độc quyền giúp lớp màng chống uv trở bền vững nhiệt độ cao-độ ẩm-mồ hôi-nước &amp;amp; chống trôi ma sát. • công nghệ very water resistant giúp chống trôi 80'. • chống bụi mịn pm2.5 chống dính cát • 50% thành dưỡng da gồm: super ha, collagen, glycerin (giúp ẩm nâng cơ), rễ hoa hồng vàng (chống giãn mao mạch), chiết xuất trà xanh uji kyoto (chống oxy hóa), rễ cam thảo (kháng viêm, ngừa mụn) giúp chống lão hóa uv &amp;amp; dưỡng da mịn mượt. • kết cấu sữa mỏng nhẹ, kiềm dầu trội trì độ ẩm dưỡng da mịn ngày. • thể kem lót trang dàng sạch sữa rửa mặt. • mặt &amp;amp; toàn thân. hợp sử dụng hàng hoạt động trời. • hương hoa trái nhẹ nhàng, thể dịu mùi mồ hôi công nghệ cảm biến mùi hương • kiểm định chuyên gia da liễu. công dụng: - kết cấu dạng sữa mỏng nhẹ, khô ráo, thẩm thấu nhanh, bết dính hiệu kiềm dầu tối ưu giúp làn da rạng rỡ ngày. - chống nắng spf 50+, pa++++ giúp bảo vệ làn da tác hại tia uv. - công nghệ auto booster giúp màng chống uv trở bền vững tiếp xúc độ ẩm-nhiệt độ cao-mồ hôi-nước &amp;amp; chống trôi ma sát. chống trôi 80' công nghệ very water resistant đồng thời chống bụi mịn pm2.5 chống dính cát - 50% thành dưỡng da (chiết xuất trà xanh uji kyoto, rễ cam thảo, rễ hoa hồng vàng, trà xanh kyoto uji, super ha, collagen, glycerin) giúp dưỡng da mịn mượt, độ đàn hồi, chống oxi hoá &amp;amp; dịu da. - hương trái hoa chịu, thể dịu mùi thể công nghệ cảm biến mùi hương. đối tượng sử dụng: - phù hợp làn da thiên dầu. hướng sử dụng: - lắc kỹ sử dụng. - dưỡng da sáng, dàn toàn khuôn mặt da bảo vệ. hiệu nhất, thoa tiếp xúc lau khăn lau. - sử dụng: 2mg/1cm2 da - hợp sử dụng hàng hoạt động trời. - thể lớp lót trang bảo vệ da. - hợp sử dụng mặt &amp;amp; toàn thân. - dàng sạch sữa rửa mặt. lưu ý: - tiếp xúc mắt. có, rửa lạnh ấm - sử dụng da tổn thương trầy xước, sưng tấy chàm - ngưng sử dụng biểu hiện kích ứng tham khảo kiến sĩ da liễu. - bảo quản ánh trực tiếp, nhiệt độ ẩm ướt. tầm trẻ sản xuất: bao bì sản phẩm (ngày/tháng/năm) hạn sử dụng: 3 nsx xuất xứ thương hiệu: nhật thông thương hiệu anessa thương hiệu nổi tiếng kem chống nắng tập đoàn shiseido nhật tín đồ đẹp săn lùng thời gian đây. thiết kế đơn giản trọng, anessa thể hiện lợi chất sản phẩm. kem chống nắng thông tác dụng chống nắng anessa khả năng đẹp da, chống thấm nước, thay kem lót trang điểm. giá sản phẩm tiki bao thuế luật hiện hành. cạnh đó, tuỳ sản phẩm, hình thức địa giao hàng thể phát sinh chi phí phí vận chuyển, phụ phí hàng cồng kềnh, thuế nhập khẩu (đối đơn hàng giao giá trị 1 triệu đồng).....</t>
  </si>
  <si>
    <t>* * * bao_bì sản_phẩm_thể thay_đổi đợt nhập hàng ! sản_phẩm giao mẫu bao_bì ngẫu_nhiên . sữa chống nắng dưỡng da kiềm dầu bảo_vệ hoàn_hảo giúp chống uv &amp; amp ; bụi mịn hoàn_hảo kiện sinh_hoạt , thời_tiết khắc_nghiệt ( phù_hợp làn da thiên dầu ) • công_nghệ auto booster độc_quyền giúp lớp màng chống uv trở bền_vững nhiệt_độ cao-độ ẩm-mồ hôi-nước &amp; amp ; chống trôi ma_sát .• công_nghệ very water resistant giúp chống trôi 80 ' .• chống bụi mịn p m2 . 5 chống dính cát • 50% thành dưỡng da gồm : super ha , collagen , glycerin ( giúp ẩm nâng cơ ) , rễ hoa_hồng_vàng ( chống giãn mao_mạch ) , chiết_xuất trà xanh uji kyoto ( chống oxy_hoá ) , rễ cam_thảo ( kháng_viêm , ngừa mụn ) giúp chống lão_hoá uv &amp; amp ; dưỡng da mịn mượt .• kết_cấu sữa mỏng nhẹ , kiềm dầu trội trì độ_ẩm dưỡng da mịn ngày .• thể kem lót trang dàng sạch sữa rửa mặt .• mặt &amp; amp ; toàn_thân . hợp sử_dụng hàng hoạt_động trời .• hương_hoa trái nhẹ_nhàng , thể dịu mùi mồ_hôi công_nghệ cảm_biến mùi hương • kiểm_định chuyên_gia da_liễu . công_dụng : - kết_cấu dạng sữa mỏng nhẹ , khô_ráo , thẩm_thấu nhanh , bết dính hiệu kiềm dầu tối_ưu giúp làn da rạng_rỡ ngày .- chống nắng spf 50 + , pa + + + + giúp bảo_vệ làn da tác_hại tia uv .- công_nghệ auto booster giúp màng chống uv trở bền_vững tiếp_xúc độ ẩm-nhiệt độ cao-mồ hôi-nước &amp; amp ; chống trôi ma_sát . chống trôi 80 ' công_nghệ very water resistant đồng_thời chống bụi mịn p m2 . 5 chống dính cát - 50% thành dưỡng da ( chiết_xuất trà xanh uji kyoto , rễ cam_thảo , rễ hoa_hồng vàng , trà xanh kyoto uji , super ha , collagen , glycerin ) giúp dưỡng da mịn mượt , độ đàn_hồi , chống oxi hoá &amp; amp ; dịu da .- hương trái hoa chịu , thể dịu mùi thể công_nghệ cảm_biến mùi hương . đối_tượng sử_dụng : - phù_hợp làn da thiên dầu . hướng sử_dụng : - lắc kỹ sử_dụng .- dưỡng da sáng , dàn toàn khuôn_mặt da bảo_vệ . hiệu nhất , thoa tiếp_xúc lau khăn lau .- sử_dụng : 2 mg / 1 c m2 da - hợp sử_dụng hàng hoạt_động trời .- thể lớp lót trang bảo_vệ da .- hợp sử_dụng mặt &amp; amp ; toàn_thân .- dàng sạch sữa rửa mặt . lưu_ý : - tiếp_xúc mắt . có , rửa lạnh ấm - sử_dụng da tổn_thương trầy_xước , sưng tấy chàm - ngưng sử_dụng biểu_hiện kích_ứng tham_khảo_kiến sĩ da_liễu .- bảo_quản ánh trực_tiếp , nhiệt_độ ẩm_ướt . tầm trẻ sản_xuất : bao_bì sản_phẩm ( ngày / tháng / năm ) hạn sử_dụng : 3 nsx xuất_xứ thương_hiệu : nhật thông_thương hiệu anessa thương_hiệu nổi_tiếng kem chống nắng tập_đoàn shiseido nhật tín_đồ đẹp săn_lùng thời_gian đây . thiết_kế đơn_giản trọng , anessa thể_hiện lợi chất sản_phẩm . kem chống nắng thông tác_dụng chống nắng anessa khả_năng đẹp da , chống thấm nước , thay kem lót trang_điể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say-lg-inverter-9-kg-fv1409g4v-chi-giao-hcm-p65439712.html</t>
  </si>
  <si>
    <t>Tiki giao hàng &amp; lắp đặt nhanh, gọn, lẹ. Giá tốt hơn so với các cửa hàng điện máy khác. Máy chạy êm. Trước mắt thì mình rất hài lòng.</t>
  </si>
  <si>
    <t>tiki giao hàng &amp; lắp nhanh, gọn, lẹ. giá cửa hàng điện máy khác. máy chạy êm. mắt hài lòng.</t>
  </si>
  <si>
    <t>tiki giao hàng &amp; lắp nhanh , gọn , lẹ . giá cửa_hàng điện_máy khác . máy chạy êm . mắt hài_lòng .</t>
  </si>
  <si>
    <t>Máy Giặt Sấy LG Inverter 9 Kg FV1409G4V - Chỉ Giao HCM</t>
  </si>
  <si>
    <t>máy giặt sấy lg inverter 9 kg fv1409g4v - chỉ giao hcm</t>
  </si>
  <si>
    <t>máy_giặt sấy lg inverter 9 kg fv1409g4v - chỉ giao hcm</t>
  </si>
  <si>
    <t>GIAO HÀNG VÀ LẮP ĐẶT CÙNG LÚC, KHU VỰC CẦN GIỜ CÓ GIAO HÀNG TÍNH PHÍ, VUI LÒNG LIÊN HỆ TRƯỚC. Lắp đặt miễn phí lúc giao hàng ở nhà trệt / có thang máy. Bảo hành chính hãng 2 năm, có người đến tận nhà THÔNG SỐ KỸ THUẬT Loại máy giặt Máy giặt lồng ngang Khối lượng giặt (kg) 9 Khối lượng sấy (kg) 5 Màu sắc Xám Tốc độ quay tối đa (Vòng/phút) 1400 Trọng lượng 69kg Xuất xứ Việt Nam CÁC TÍNH NĂNG ĐẶC BIỆT AI DD (cảm biến khối lượng và chất liệu vải) Có Motor truyền động trực tiếp Có 6 Motion Có Steam Có CHU TRÌNH GIẶT Chu trình giặt 69kg CÁC TÍNH NĂNG THÔNG MINH Điều khiển từ xa Có Kiểm soát năng lượng Có Chuẩn đoán thông minh Có AI DD tối ưu hóa chuyển động giặt qua cảm biến tự động xác định chất liệu áo quần Giặt hơi nước Steam giảm nhăn, diệt khuẩn, ngăn dị ứng Khối lượng giặt lớn hơn với cùng diện tích nhờ thiết kế cải tiến Cửa kính cường lực bền bỉ hơn và dễ dàng làm sạch Thanh nâng bằng thép không gỉ ít bám bẩn Smart ThinQ giúp điều khiển máy giặt từ xa, chẩn đoán thông minh và tải thêm chu trình giặt Ít bị nhăn hơn, sạch hơn Công nghệ LG Steam giúp loại bỏ 99,9% các chất gây dị ứng, chẳng hạn như mạt bụi có thể gây dị ứng hoặc các vấn đề về hô hấp với vết nhăn ít hơn 30%. Bền và sạch hơn Cửa kính cường lực bền và thanh lịch bên ngoài và cần nâng bằng thép không gỉ bền và hợp vệ sinh. Thiết kế Hình thức ưa nhìn và thanh lịch hơn Hình thức ưa nhìn hơn và kích thước núm vặn lớn hơn với phần hoàn thiện bằng kim loại. Thiết bị thông minh Với công nghệ SmartThinQ, máy giặt của bạn sẽ thông minh hơn từ việc vận hành đồ giặt từ xa đến việc tải xuống chu trình giặt bổ sung. Dễ dàng tương tác với máy giặt và truy cập các cải tiến mới nhất với Kết nối Wi-F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thông kỹ thuật máy giặt máy giặt lồng ngang khối giặt (kg) 9 khối sấy (kg) 5 màu sắc xám tốc độ tối đa (vòng/phút) 1400 trọng 69kg xuất xứ việt nam năng đặc biệt dd (cảm biến khối chất liệu vải) motor truyền động trực tiếp 6 motion steam chu trình giặt chu trình giặt 69kg năng thông minh khiển kiểm soát năng chuẩn đoán thông minh dd tối ưu hóa động giặt cảm biến động xác định chất liệu áo quần giặt hơi steam nhăn, diệt khuẩn, ngăn dị ứng khối giặt diện tích thiết kế cải tiến cửa kính cường lực bền bỉ dàng sạch nâng thép gỉ bám bẩn smart thinq giúp khiển máy giặt xa, chẩn đoán thông minh tải chu trình giặt nhăn hơn, sạch công nghệ lg steam giúp 99,9% chất dị ứng, chẳng hạn mạt bụi thể dị ứng vấn đề hô hấp vết nhăn 30%. bền sạch cửa kính cường lực bền lịch nâng thép gỉ bền hợp vệ sinh. thiết kế hình thức ưa lịch hình thức ưa kích thước núm vặn hoàn thiện kim loại. thiết thông minh công nghệ smartthinq, máy giặt thông minh vận hành đồ giặt tải chu trình giặt bổ sung. dàng tương tác máy giặt truy cập cải tiến kết nối wi-fi.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thông kỹ_thuật máy_giặt máy_giặt lồng ngang khối giặt ( kg ) 9 khối sấy ( kg ) 5 màu_sắc xám tốc_độ tối_đa ( vòng / phút ) 1400 trọng 69kg xuất_xứ việt_nam năng đặc_biệt dd ( cảm_biến khối chất_liệu vải ) motor truyền động trực_tiếp 6 motion steam chu_trình giặt chu_trình giặt 69kg năng thông_minh khiển kiểm_soát năng chuẩn đoán thông_minh dd tối_ưu_hoá_động giặt cảm_biến_động xác_định chất_liệu áo_quần giặt hơi steam nhăn , diệt khuẩn , ngăn dị_ứng khối giặt diện_tích thiết_kế cải_tiến cửa_kính cường_lực bền_bỉ dàng sạch nâng thép gỉ bám bẩn smart thinq giúp khiển máy_giặt xa , chẩn_đoán thông_minh tải chu_trình giặt nhăn hơn , sạch công_nghệ lg steam giúp 99,9% chất dị_ứng , chẳng_hạn mạt bụi thể dị_ứng vấn_đề hô_hấp vết nhăn 30% . bền sạch cửa_kính cường_lực bền lịch nâng thép gỉ bền hợp vệ_sinh . thiết_kế hình_thức ưa lịch hình_thức ưa kích_thước núm vặn hoàn_thiện kim_loại . thiết thông_minh công_nghệ smartthinq , máy_giặt thông_minh vận_hành đồ giặt tải chu_trình giặt bổ_sung . dàng tương_tác máy_giặt truy_cập cải_tiến kết_nối wi-fi.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Quà tặng là bộ thẻ học tiếng anh các chủ đề và phiếu giảm giá 100k. Shop đã nhắn tin mã kích hoạt và hướng dẫn đầy đủ.</t>
  </si>
  <si>
    <t>giao hàng nhanh. quà tặng thẻ học tiếng chủ đề phiếu giá 100k. shop nhắn mã kích hoạt hướng đủ.</t>
  </si>
  <si>
    <t>giao hàng nhanh . quà tặng thẻ học tiếng chủ_đề phiếu giá 100k . shop nhắn mã kích_hoạt hướng đủ .</t>
  </si>
  <si>
    <t>https://shopee.vn/Nước-Xả-Vải-Comfort-580ml-Thái-Lan-(Chọn-màu)-i.192162347.7246538862</t>
  </si>
  <si>
    <t>Chất lượng sản phẩm tuyệt vời _x000D_
Đóng gói sản phẩm chắc chắn_x000D_
Shop phục vụ rất thích</t>
  </si>
  <si>
    <t>chất sản phẩm tuyệt vời đóng gói sản phẩm chắn shop phục vụ</t>
  </si>
  <si>
    <t>chất sản_phẩm tuyệt_vời đóng_gói sản_phẩm chắn shop phục_vụ</t>
  </si>
  <si>
    <t>Nước Xả Vải Comfort 580ml Thái Lan (Chọn màu)</t>
  </si>
  <si>
    <t>nước xả vải comfort 580ml thái lan (chọn màu)</t>
  </si>
  <si>
    <t>nước xả vải comfort 580ml thái_lan ( chọn màu )</t>
  </si>
  <si>
    <t>Xuất xứ : Thái Lan. sử dụng công thức đậm đặc giúp quần áo không bị khô cứng sau khi giặt, nhất là đối với những bộ quần áo cũ, để quần áo luôn thơm mát, mềm mịn. Sản phẩm không chứa các thành phần hóa chất gây hại cho sức khỏe, phù hợp với tất cả các loại vải và không gây kích ứng da, đảm bảo an toàn cho người dùng. Xuất xứ: Thái Lan Địa chỉ sản xuất: Thái Lan Cá nhân chịu trách nhiệm sản phẩm: Tạ Mỹ Duật, phường An Lạc A, quận Bình Tân, Thành phố Hồ Chí Minh, Việt Nam</t>
  </si>
  <si>
    <t>xuất xứ : thái lan. sử dụng công thức đậm đặc giúp quần áo khô cứng giặt, đối quần áo cũ, quần áo thơm mát, mềm mịn. sản phẩm chứa thành hóa chất hại sức khỏe, phù hợp tất vải kích ứng da, đảm bảo an toàn dùng. xuất xứ: thái lan địa sản xuất: thái lan cá nhân trách nhiệm sản phẩm: tạ mỹ duật, phường an lạc a, bình tân, thành phố hồ chí minh, việt nam</t>
  </si>
  <si>
    <t>xuất_xứ : thái_lan . sử_dụng công_thức đậm_đặc giúp quần_áo khô_cứng giặt , đối quần_áo cũ , quần_áo thơm mát , mềm mịn . sản_phẩm chứa thành hoá_chất hại sức_khoẻ , phù_hợp tất vải kích_ứng da , đảm_bảo an_toàn dùng . xuất_xứ : thái_lan địa sản_xuất : thái_lan cá_nhân trách_nhiệm sản_phẩm : tạ mỹ_duật , phường an_lạc a , bình_tân , thành_phố hồ_chí_minh , việt_nam</t>
  </si>
  <si>
    <t>Shop gói hàng đáng iu cực, hàng cũng khá ổn so với giá thành. Sẽ còn ủng hộ lần sau</t>
  </si>
  <si>
    <t>shop gói hàng iu cực, hàng ổn giá thành. ủng hộ</t>
  </si>
  <si>
    <t>shop gói hàng iu cực , hàng ổn giá_thành . ủng_hộ</t>
  </si>
  <si>
    <t>Sp ok. Đi cũng êm chân. Lấy size to đi trong nhà tắm cho thoải máiiii</t>
  </si>
  <si>
    <t>sp ok. đi êm chân. size to đi tắm thoải máiiii</t>
  </si>
  <si>
    <t>sp ok . đi êm chân . size to đi tắm thoải máiiii</t>
  </si>
  <si>
    <t>hàng đẹp.</t>
  </si>
  <si>
    <t>hàng đẹp.</t>
  </si>
  <si>
    <t>hàng đẹp .</t>
  </si>
  <si>
    <t>https://shopee.vn/Giày-bốt-ullzang-siêu-hót-i.4980129.7360889357</t>
  </si>
  <si>
    <t>Giày oke, da hơi mềm nhưng lên form ổn nha. _x000D_
Shop giao hàng bỏ hộp đàng hoàng nên k bị móp gì hết_x000D_
Nên mua đúng size nha m.n</t>
  </si>
  <si>
    <t>giày oke, da hơi mềm form ổn nha. shop giao hàng hộp đàng hoàng k móp mua size nha m.n</t>
  </si>
  <si>
    <t>giày oke , da hơi mềm form ổn nha . shop giao hàng hộp đàng_hoàng k móp mua size nha m.n</t>
  </si>
  <si>
    <t>['Giày Dép Nữ' 'Bốt' 'Bốt Thời Trang']</t>
  </si>
  <si>
    <t>Giày bốt ullzang siêu hót</t>
  </si>
  <si>
    <t>giày bốt ullzang siêu hót</t>
  </si>
  <si>
    <t>Mẫu mới nhất hiện nay Mang êm nhẹ chân Phù hợp với mọi lứa tuổi Chất đẹp giã man luôn nhé mn Yên tâm khi mua đồ tại shop nhé các bạn</t>
  </si>
  <si>
    <t>mẫu hiện êm nhẹ chân phù hợp lứa chất đẹp giã man mn yên tâm mua đồ shop</t>
  </si>
  <si>
    <t>mẫu hiện êm nhẹ chân phù_hợp lứa chất đẹp giã man mn yên_tâm mua đồ shop</t>
  </si>
  <si>
    <t>Jhhhhhhhhhhhhhhhhhhhgggggggggggggggggggggggggggggggggghhhhhhhhhhhhhhhhhhhhhhhhhhhhh💚💚💚💚💚💚💚💚💚💚💚💚💚💚💚💚💚💚</t>
  </si>
  <si>
    <t>jhhhhhhhhhhhhhhhhhhhgggggggggggggggggggggggggggggggggghhhhhhhhhhhhhhhhhhhhhhhhhhhhh💚💚💚💚💚💚💚💚💚💚💚💚💚💚💚💚💚💚</t>
  </si>
  <si>
    <t>Yếm rất đẹp mua dc gia fs 1k quá là ưng luộ shop giao hành nhanh.</t>
  </si>
  <si>
    <t>yếm đẹp mua dc gia fs 1k ưng luộ shop giao hành nhanh.</t>
  </si>
  <si>
    <t>yếm đẹp mua dc gia fs 1k ưng luộ shop giao hành nhanh .</t>
  </si>
  <si>
    <t>Tốt như mong muốn tốt trong tầm giá, nhỏ gọn, tiện lợi, có đồng hồ hiện thị độ ẩm, nói chung là OK, thích hợp với người mới chơi máy ảnh</t>
  </si>
  <si>
    <t>mong tầm giá, gọn, tiện lợi, đồng hồ hiện thị độ ẩm, ok, hợp máy ảnh</t>
  </si>
  <si>
    <t>mong tầm giá , gọn , tiện_lợi , đồng_hồ hiện thị độ_ẩm , ok , hợp máy_ảnh</t>
  </si>
  <si>
    <t>Chạu to đẹp kskssksj hdkjdfjdksi hiêhhelu yekehejskksksjssjsksksii u ụedhfjxidjsk jdjdhdiejsbms djdirne di jdkeoajdbei heh dieosj ụdhcudo díkenkwi heisjsj jiskaknfu jskcueiwij uos</t>
  </si>
  <si>
    <t>chạu to đẹp kskssksj hdkjdfjdksi hiêhhelu yekehejskksksjssjsksksii u ụedhfjxidjsk jdjdhdiejsbms djdirne di jdkeoajdbei heh dieosj ụdhcudo díkenkwi heisjsj jiskaknfu jskcueiwij uos</t>
  </si>
  <si>
    <t>https://shopee.vn/Little-Trees-Cây-thông-thơm-Khử-mùi-treo-xe-ô-tô-(tùy-chọn)-i.19170183.3108245273</t>
  </si>
  <si>
    <t>Nhận đủ hàng, nhì xịn xò nhưng chưa mở bì nên chưa biết ntn, cho shop 5 sao</t>
  </si>
  <si>
    <t>hàng, nhì xịn xò bì ntn, shop 5</t>
  </si>
  <si>
    <t>hàng , nhì xịn xò bì ntn , shop 5</t>
  </si>
  <si>
    <t>['Ô Tô &amp; Xe Máy &amp; Xe Đạp' 'Phụ kiện bên trong ô tô'
 'Nước hoa, Máy làm sạch không khí &amp; Máy lọc']</t>
  </si>
  <si>
    <t>Little Trees Cây Thông Thơm Khử Mùi Treo Xe Ô Tô, Tủ Quần Áo, Phòng Ngủ, Hộc Bàn (mùi hương tùy chọn)</t>
  </si>
  <si>
    <t>little trees cây thông thơm khử mùi treo xe ô tô, tủ quần áo, phòng ngủ, hộc bàn (mùi hương tùy chọn)</t>
  </si>
  <si>
    <t>little trees cây thông thơm khử mùi treo xe ô_tô , tủ quần_áo , phòng ngủ , hộc bàn ( mùi hương tuỳ chọn )</t>
  </si>
  <si>
    <t>Cây thông thơm "Little Trees" được sản xuất và nhập trực tiếp từ Mỹ về Việt Nam, KHÔNG PHẢI HÀNG TRUNG QUỐC. *** LƯU Ý: - Hiện tại trên thị trường rất nhiều shop đang bán sản phẩm nhái của Little Trees với mức giá rẻ không tưởng (chủ yếu là mùi Vanilla Pride - cờ Mỹ). Điểm nhận dạng của loại sản phẩm này khá đơn giản vì hàng nhái sử dụng dây treo màu trắng (hàng thật Vanilla Pride dây treo có màu xanh đậm, các mùi khác thì dây sẽ có màu khác), trên thân cây thông cũng không có in biểu tượng ® (Sản phẩm được bảo hộ sở hữu trí tuệ). Tất nhiên không cần phải đề cập tới mùi hương vì ... quá tệ. - Hạn sử dụng sản phẩm 5 năm tính từ ngày sản xuất. * Ngày tháng sản xuất: được ghi phía sau bao bì (dãy số nhỏ nằm ngang dập chìm, nhìn nghiêng mới thấy). Số thứ nhất và thứ 2 thể hiện ngày sản xuất, số thứ 3 và 4 thể hiện năm sản xuất, số thứ 5 và 6 thể hiện tháng sản xuất, các số còn lại là số tham chiếu của nhà sản xuất. *** THÔNG TIN SẢN PHẨM: Có tác dụng khử mùi ô tô tạo hương thơm dịu dàng. Ngoài ra bạn còn sử dụng ở những nơi như: phòng ngủ, phòng khách, tủ áo quần, cốp xe máy, nhà vệ sinh và thậm chí có thể để trong ngăn kéo hay cặp sách của các bé rất thơm mà không hề độc hại... Cây thông thơm Little Trees thơm tự nhiên 100% chính là sản phẩm tiện ích vừa mang tới cảm giác hết sức dịu dàng, thơm mát, dễ chịu cho người sử dụng. HƯỚNG DẪN SỬ DỤNG * Bước 1: Cắt phần đỉnh chóp của bao bì kiếng (ny-lông) theo đường hướng dẫn trên đỉnh Little trees – cây thông thơm. TUYỆT ĐỐI KHÔNG XÉ BỎ HOÀN TOÀN BAO KIẾNG (lượng mùi tỏa ra sẽ rất nhiều và nhanh bị bay hết) * Bước 2: Kéo sợi dây trên Little trees – cây thông nhỏ, và rút ngọn cây thông nhỏ ra khỏi bao bì kiếng theo từng đoạn ngắn - Sau mỗi tuần sử dụng. Kéo 1 đoạn dài (1/4 - 1/3 chiều dài) nếu bạn cần lượng mùi nhiều hơn #littletrees #thongthom</t>
  </si>
  <si>
    <t>thông thơm "little trees" sản xuất nhập trực tiếp mỹ việt nam, hàng trung quốc. *** lưu ý: - hiện thị trường shop sản phẩm nhái little trees giá rẻ tưởng (chủ yếu mùi vanilla pride - cờ mỹ). dạng sản phẩm đơn giản hàng nhái sử dụng dây treo màu trắng (hàng vanilla pride dây treo màu xanh đậm, mùi dây màu khác), thân thông in biểu tượng ® (sản phẩm bảo hộ sở hữu trí tuệ). tất nhiên đề cập mùi hương ... tệ. - hạn sử dụng sản phẩm 5 sản xuất. * sản xuất: ghi bao bì (dãy nằm ngang dập chìm, nghiêng thấy). 2 thể hiện sản xuất, 3 4 thể hiện sản xuất, 5 6 thể hiện sản xuất, tham chiếu sản xuất. *** thông sản phẩm: tác dụng khử mùi ô tô hương thơm dịu dàng. sử dụng như: phòng ngủ, phòng khách, tủ áo quần, cốp xe máy, vệ sinh chí thể ngăn kéo cặp sách bé thơm hề độc hại... thông thơm little trees thơm nhiên 100% sản phẩm tiện ích cảm giác sức dịu dàng, thơm mát, sử dụng. hướng sử dụng * 1: cắt đỉnh chóp bao bì kiếng (ny-lông) đường hướng đỉnh little trees – thông thơm. tuyệt đối xé hoàn toàn bao kiếng (lượng mùi tỏa bay hết) * 2: kéo sợi dây little trees – thông nhỏ, rút thông bao bì kiếng đoạn ngắn - tuần sử dụng. kéo 1 đoạn (1/4 - 1/3 chiều dài) mùi</t>
  </si>
  <si>
    <t>thông thơm " little trees " sản_xuất nhập trực_tiếp mỹ việt_nam , hàng trung_quốc .* * * lưu_ý : - hiện thị_trường shop sản_phẩm nhái little trees giá rẻ tưởng ( chủ_yếu mùi vanilla pride - cờ mỹ ) . dạng sản_phẩm đơn_giản hàng nhái sử_dụng dây treo màu trắng ( hàng vanilla pride dây treo màu xanh đậm , mùi dây màu khác ) , thân thông in biểu_tượng ® ( sản_phẩm bảo_hộ sở_hữu_trí_tuệ ) . tất_nhiên đề_cập mùi hương ... tệ .- hạn sử_dụng sản_phẩm 5 sản_xuất .* sản_xuất : ghi bao_bì ( dãy nằm ngang dập chìm , nghiêng thấy ) . 2 thể_hiện sản_xuất , 3 4 thể_hiện sản_xuất , 5 6 thể_hiện sản_xuất , tham_chiếu sản_xuất .* * * thông sản_phẩm : tác_dụng khử mùi ô_tô hương thơm dịu_dàng . sử_dụng như : phòng ngủ , phòng khách , tủ áo_quần , cốp xe_máy , vệ_sinh chí thể ngăn_kéo cặp sách bé thơm hề độc_hại ... thông thơm little trees thơm nhiên 100% sản_phẩm tiện_ích cảm_giác sức dịu_dàng , thơm mát , sử_dụng . hướng sử_dụng * 1 : cắt đỉnh chóp bao_bì kiếng ( ny-lông ) đường_hướng đỉnh little trees – thông thơm . tuyệt_đối xé hoàn_toàn bao kiếng ( lượng mùi toả bay hết ) * 2 : kéo sợi dây little trees – thông nhỏ , rút thông bao_bì kiếng đoạn ngắn - tuần sử_dụng . kéo 1 đoạn ( 1/4 - 1/3 chiều dài ) mùi</t>
  </si>
  <si>
    <t>Giao hàng nhanh, chất lượng sp tốt mua ở shop mấy lần đều rất hài lòng sẽ tiếp tục ủng hộ shop</t>
  </si>
  <si>
    <t>giao hàng nhanh, chất sp mua shop mấy hài tiếp tục ủng hộ shop</t>
  </si>
  <si>
    <t>giao hàng nhanh , chất sp mua shop mấy hài tiếp_tục ủng_hộ shop</t>
  </si>
  <si>
    <t>https://shopee.vn/Hộp-20-Băng-Dán-Vết-Thương-Cute-Băng-Gâu-i.12325354.3439698674</t>
  </si>
  <si>
    <t>Đủ số lượng hàng và đúng như trong ảnh, giao hàng nhanh ok ship</t>
  </si>
  <si>
    <t>hàng ảnh, giao hàng ok ship</t>
  </si>
  <si>
    <t>hàng ảnh , giao hàng ok ship</t>
  </si>
  <si>
    <t>Hộp 20 Băng Dán Vết Thương Cute/Băng Gâu</t>
  </si>
  <si>
    <t>hộp 20 băng dán vết thương cute/băng gâu</t>
  </si>
  <si>
    <t>hộp 20 băng dán vết_thương cute / băng gâu</t>
  </si>
  <si>
    <t xml:space="preserve">Băng gâu cute dán vết thương hình hoạt hình ngộ nghĩnh giúp sơ cứu vết thương hở nhanh chóng. Đặc biệt là trẻ em rất thích sản phẩm này do có nhiều hình ngộ nghĩnh, nên có thể giúp các em nhanh chóng quên đi những vết đau. Băng cá nhân hoạt hình thích hợp cho các hoạt động của trẻ, cùng với chất liệu ít thấm nước thích hợp ngay cả khi bé đi bơi hoặc khi tắm. Băng cá nhân hoạt hình cho bé không gây kích ứng cho trẻ, thích hợp cho cả làn da nhạy cảm nhất.Combo 120 miếng băng cá nhân hoạt hình cho bé được dùng cho cả gia đình. Chất liệu: Băng: Polyethylene, lỗ thông lớn Gạc: Màu trắng phủ bởi lớp lưới polyethylene không gây dính giúp thay băng không đau Keo: Acrylic Màu sắc: Nhiều màu ngộ nghĩnh. Kích thước: miếng nhỏ gọn, tiện lợi, nhanh chóng , kịp thời khi cần thiết. Băng dùng để dán lên vết thương khi bị đứt tay hoặc trầy xước #bangurgo #urgo #urgocute #bangcanhan #băngcánhân </t>
  </si>
  <si>
    <t>băng gâu cute dán vết thương hình hoạt hình ngộ nghĩnh giúp sơ cứu vết thương hở chóng. đặc biệt trẻ sản phẩm hình ngộ nghĩnh, thể giúp chóng quên đi vết đau. băng cá nhân hoạt hình hợp hoạt động trẻ, chất liệu thấm hợp bé đi bơi tắm. băng cá nhân hoạt hình bé kích ứng trẻ, hợp làn da nhạy cảm nhất.combo 120 miếng băng cá nhân hoạt hình bé gia đình. chất liệu: băng: polyethylene, lỗ thông gạc: màu trắng phủ lớp lưới polyethylene dính giúp thay băng đau keo: acrylic màu sắc: màu ngộ nghĩnh. kích thước: miếng gọn, tiện lợi, chóng , kịp thời thiết. băng dán vết thương đứt trầy xước</t>
  </si>
  <si>
    <t>băng gâu cute dán vết_thương hình hoạt_hình ngộ_nghĩnh giúp sơ_cứu vết_thương hở chóng . đặc_biệt trẻ sản_phẩm hình ngộ_nghĩnh , thể giúp chóng quên đi vết đau . băng cá_nhân hoạt_hình hợp hoạt_động trẻ , chất_liệu thấm hợp bé đi bơi tắm . băng cá_nhân hoạt_hình bé kích_ứng trẻ , hợp làn da nhạy_cảm nhất.combo 120 miếng băng cá_nhân hoạt_hình bé gia_đình . chất_liệu : băng :polyethylene , lỗ thông gạc : màu trắng phủ lớp lưới polyethylene dính giúp thay băng đau keo : acrylic màu_sắc : màu ngộ_nghĩnh . kích_thước : miếng gọn , tiện_lợi , chóng , kịp_thời_thiết . băng dán vết_thương đứt trầy_xước</t>
  </si>
  <si>
    <t>https://tiki.vn/chieu-ngu-van-phong-cao-cap-vien-den-p52516487.html</t>
  </si>
  <si>
    <t>Sản phẩm ok trong tầm giá</t>
  </si>
  <si>
    <t>sản phẩm ok tầm giá</t>
  </si>
  <si>
    <t>sản_phẩm ok tầm giá</t>
  </si>
  <si>
    <t>Chiếu Ngủ Văn Phòng Cao Cấp - Viền Đen</t>
  </si>
  <si>
    <t>chiếu ngủ văn phòng cao cấp - viền đen</t>
  </si>
  <si>
    <t>chiếu ngủ văn_phòng cao_cấp - viền đen</t>
  </si>
  <si>
    <t>Thảm ngủ cá nhân văn phòng viền xanh *Đặc điểm nổi bật: - Thảm ngủ văn phòng cá nhân được thiết kế bằng chất liệu nhựa chuyên dụng 2 lớp, bên dưới là lớp mút êm ái, bên trên là lớp bạc cách nhiệt tạo cảm giác thoải mái không nóng bức cho những buổi trưa nghỉ ngơi thoải mái. - Thảm được thiết kế kiểu dáng đơn giản nhưng đẹp mắt với phần viền xanh may tinh tế tạo điểm nhấn phù hợp sử dụng với mọi đối tượng sinh viên nghỉ trưa, nhân viên văn phòng hay các khu vực phòng trọ sinh hoạt nhỏ. - Thiết kế siêu nhỏ gọn, thuận tiện cho xếp nhỏ, tiết kiệm diện tích sử dụng phù hợp với không gian văn phòng, học sinh, sinh viên. - Chiếu giúp bạn có giấc ngủ ngon, êm ái, không nóng bức mang lại những giây phút nghỉ ngơi tuyệt vời lấy năng lượng cho những giờ làm việc, học tập. - Phù hợp đi du lịch, dễ dàng lau chùi không lo bám bụi bẩn. * Thông tin sản phẩm: - Tên sản phẩm: - Chất liệu: nhựa chuyên dụng Low – Density Polyethylen, mặt trên là lớp cách nhiệt, mặt dưới là lớp mút mỏng. - Xuất xứ: Việt Nam. - Màu sắc: viền xanh - Kích thước: 180 x 100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ảm ngủ cá nhân văn phòng viền xanh *đặc nổi bật: - thảm ngủ văn phòng cá nhân thiết kế chất liệu nhựa chuyên dụng 2 lớp, lớp mút êm ái, lớp bạc nhiệt cảm giác thoải mái nóng trưa nghỉ ngơi thoải mái. - thảm thiết kế kiểu dáng đơn giản đẹp mắt viền xanh may tinh tế nhấn phù hợp sử dụng đối tượng sinh viên nghỉ trưa, nhân viên văn phòng khu vực phòng trọ sinh hoạt nhỏ. - thiết kế siêu gọn, thuận tiện xếp nhỏ, tiết kiệm diện tích sử dụng phù hợp gian văn phòng, học sinh, sinh viên. - chiếu giúp giấc ngủ ngon, êm ái, nóng giây phút nghỉ ngơi tuyệt vời năng việc, học tập. - phù hợp đi du lịch, dàng lau chùi lo bám bụi bẩn. * thông sản phẩm: - sản phẩm: - chất liệu: nhựa chuyên dụng low – density polyethylen, mặt lớp nhiệt, mặt lớp mút mỏng. - xuất xứ: việt nam. - màu sắc: viền xanh - kích thước: 180 x 100 (cm). giá sản phẩm tiki bao thuế luật hiện hành. cạnh đó, tuỳ sản phẩm, hình thức địa giao hàng thể phát sinh chi phí phí vận chuyển, phụ phí hàng cồng kềnh, thuế nhập khẩu (đối đơn hàng giao giá trị 1 triệu đồng).....</t>
  </si>
  <si>
    <t>thảm ngủ cá_nhân văn_phòng viền xanh * đặc nổi_bật : - thảm ngủ văn_phòng cá_nhân thiết_kế chất_liệu nhựa chuyên_dụng 2 lớp , lớp mút êm_ái , lớp bạc nhiệt cảm_giác thoải_mái nóng trưa nghỉ_ngơi thoải_mái .- thảm_thiết kế kiểu_dáng đơn_giản đẹp_mắt viền xanh may tinh_tế nhấn phù_hợp sử_dụng đối_tượng sinh_viên nghỉ trưa , nhân_viên văn_phòng khu_vực phòng trọ sinh_hoạt nhỏ .- thiết_kế siêu gọn , thuận_tiện xếp nhỏ , tiết_kiệm diện_tích sử_dụng phù_hợp gian văn_phòng , học_sinh , sinh_viên .- chiếu giúp giấc_ngủ ngon , êm_ái , nóng giây_phút nghỉ_ngơi tuyệt_vời năng việc , học_tập .- phù_hợp đi du_lịch , dàng lau_chùi lo bám bụi bẩn .* thông sản_phẩm : - sản_phẩm : - chất_liệu : nhựa chuyên_dụng low – density polyethylen , mặt lớp nhiệt , mặt lớp mút mỏng .- xuất_xứ : việt_nam .- màu_sắc : viền xanh - kích_thước : 180 x 100 ( cm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ất lượng đẹp. Sẽ mua tiếp lần sau. Cảm ơn shop</t>
  </si>
  <si>
    <t>giao hàng nhanh, chất đẹp. mua tiếp sau. cảm ơn shop</t>
  </si>
  <si>
    <t>giao hàng nhanh , chất đẹp . mua tiếp sau . cảm_ơn shop</t>
  </si>
  <si>
    <t>Sp bị mốc nhé. Mình ko biết có phaie mình xui hay sao mà mua phải cái mốc (điểm trừ). Nhưng mà với 19k-21k mà có. 1chiếc túi dày dặn như vầy thì hợp lí nha. Tiếc là mua phải cái mốc và mùi khá khó chịu. Cácc bạn chịu khó tẩy mốc nha(đối vs ai mua phải cái mốc). Mình nghĩ là các bạn nên mua nhé!</t>
  </si>
  <si>
    <t>sp mốc nhé. ko phaie xui mua mốc (điểm trừ). 19k-21k có. 1chiếc túi dày dặn vầy hợp lí nha. tiếc mua mốc mùi chịu. cácc tẩy mốc nha(đối vs mua mốc). mua nhé!</t>
  </si>
  <si>
    <t>sp mốc nhé . ko phaie xui mua mốc ( điểm trừ ) . 19 k-21 k có . 1chiếc túi dày_dặn vầy hợp_lí nha . tiếc mua mốc mùi chịu . cácc tẩy mốc nha ( đối vs mua mốc ) . mua nhé !</t>
  </si>
  <si>
    <t>https://shopee.vn/Quần-lót-nữ-thun-lạnh-đúc-su-không-đường-may-mặc-trong-váy-dễ-thương-QL01-i.19608398.2456125676</t>
  </si>
  <si>
    <t>Chất lượng sản phẩm tuyệt vời so với giá 9k. Đóng gói sản phẩm rất đẹp_x000D_
_x000D_
Chất lượng sản phẩm tuyệt vời so với giá 9k. Đóng gói sản phẩm rất đẹp_x000D_
Mặc không được thoải mái lắm</t>
  </si>
  <si>
    <t>chất sản phẩm tuyệt vời giá 9k. đóng gói sản phẩm đẹp chất sản phẩm tuyệt vời giá 9k. đóng gói sản phẩm đẹp mặc thoải mái lắm</t>
  </si>
  <si>
    <t>chất sản_phẩm tuyệt_vời giá 9k . đóng_gói sản_phẩm đẹp chất sản_phẩm tuyệt_vời giá 9k . đóng_gói sản_phẩm đẹp mặc thoải_mái lắm</t>
  </si>
  <si>
    <t>Quần lót nữ đúc su thun lạnh không đường may mềm mại thoáng khí LAVENUSA QL16</t>
  </si>
  <si>
    <t>quần lót nữ đúc su thun lạnh không đường may mềm mại thoáng khí lavenusa ql16</t>
  </si>
  <si>
    <t>quần_lót nữ đúc su thun lạnh không đường may mềm_mại thoáng_khí lavenusa ql16</t>
  </si>
  <si>
    <t>Sản phẩm tốt_x000D_
Bdndbdnvd d bdhdbd hdjdb dhdj đj dnkdbd hsbdvs hsns s sjsksbsb dhsjebev djsjvsenbe bsjsbs</t>
  </si>
  <si>
    <t>sản phẩm bdndbdnvd d bdhdbd hdjdb dhdj đj dnkdbd hsbdvs hsns s sjsksbsb dhsjebev djsjvsenbe bsjsbs</t>
  </si>
  <si>
    <t>sản_phẩm bdndbdnvd d bdhdbd hdjdb dhdj đj dnkdbd hsbdvs hsns s sjsksbsb dhsjebev djsjvsenbe bsjsbs</t>
  </si>
  <si>
    <t>https://shopee.vn/Giày-bảo-hộ-lao-động-ABC-chỉ-vàng-loại-2-giá-siêu-rẻ-i.55119740.2537190496</t>
  </si>
  <si>
    <t>Sản phẩm đúng như quảng cáo loại 2. Rất tốt cho chân khi không có giày bảo hộ. Ok shop 5+</t>
  </si>
  <si>
    <t>sản phẩm quảng cáo 2. chân giày bảo hộ. ok shop 5+</t>
  </si>
  <si>
    <t>sản_phẩm quảng_cáo 2 . chân giày bảo_hộ . ok shop 5 +</t>
  </si>
  <si>
    <t>['Giày Dép Nam' 'Bốt' 'Bốt Bảo Hộ']</t>
  </si>
  <si>
    <t>Giày bảo hộ lao động ABC chỉ vàng loại 2 giá siêu rẻ</t>
  </si>
  <si>
    <t>giày bảo hộ lao động abc chỉ vàng loại 2 giá siêu rẻ</t>
  </si>
  <si>
    <t>giày bảo_hộ_lao_động abc chỉ vàng loại 2 giá siêu rẻ</t>
  </si>
  <si>
    <t>Mô tả sản phẩm: Màu sắc: đen chỉ ánh vàng Chất liệu: da công nghiệp loại 2 Mô tả: giày da, mũi thép, đế cao su tổng hợp Kích cỡ: 38-43 Công dụng: chống dầu, trơn trượt, va đập Hàng có sẵn! Sỉ và số lượng nhiều liên hệ zalo 0968961069</t>
  </si>
  <si>
    <t>mô tả sản phẩm: màu sắc: đen ánh vàng chất liệu: da công nghiệp 2 mô tả: giày da, mũi thép, đế su tổng hợp kích cỡ: 38-43 công dụng: chống dầu, trơn trượt, va đập hàng sẵn! sỉ liên hệ zalo 0968961069</t>
  </si>
  <si>
    <t>mô_tả sản_phẩm : màu_sắc : đen ánh vàng chất_liệu : da công_nghiệp 2 mô_tả : giày da , mũi thép , đế su tổng_hợp kích_cỡ : 38-43 công_dụng : chống dầu , trơn trượt , va_đập hàng sẵn ! sỉ liên_hệ zalo 0968961069</t>
  </si>
  <si>
    <t>Gối êm! Màu sạch trắng! Mình chụp hơi tối! Hút chân không gọn gành! Shop tặng kẹo kèm lời cảm ơn! Đáng tiền mua!</t>
  </si>
  <si>
    <t>gối êm! màu sạch trắng! chụp hơi tối! hút chân gọn gành! shop tặng kẹo kèm cảm ơn! tiền mua!</t>
  </si>
  <si>
    <t>gối êm ! màu sạch trắng ! chụp hơi tối ! hút chân gọn gành ! shop tặng kẹo kèm cảm_ơn ! tiền mua !</t>
  </si>
  <si>
    <t>Mèo thích ăn lắm!</t>
  </si>
  <si>
    <t>mèo lắm!</t>
  </si>
  <si>
    <t>mèo lắm !</t>
  </si>
  <si>
    <t>Hình ảnh chỉ mang tính chất minh họa. Chất lượng của sản phẩm tốt!</t>
  </si>
  <si>
    <t>hình ảnh chất minh họa. chất sản phẩm tốt!</t>
  </si>
  <si>
    <t>hình_ảnh chất minh_hoạ . chất sản_phẩm tốt !</t>
  </si>
  <si>
    <t>https://tiki.vn/dien-thoai-energizer-e20-hang-chinh-hang-p54632975.html</t>
  </si>
  <si>
    <t>Khá ổn với giá tiền</t>
  </si>
  <si>
    <t>ổn giá tiền</t>
  </si>
  <si>
    <t>Điện thoại Energizer E20 -Hàng Chính Hãng</t>
  </si>
  <si>
    <t>điện thoại energizer e20 -hàng chính hãng</t>
  </si>
  <si>
    <t>điện_thoại energizer e20 - hàng chính hãng</t>
  </si>
  <si>
    <t>Điện thoại Energizer E20 có viên pin ấn tượng 1000 mAh bên cạnh ưu điểm thiết kế cổ điển - nắp gập tiện dụng với các phím lớn thao tác nhắn tin dễ dàng. Thời lượng pin tuyệt vời Pin 1000mAh đảm bảo thời gian thoại liên tục lên đến 6h 50ph và thời gian chờ đến 7 ngày. Nếu người dùng nghe nhạc hoặc chơi game (đơn giản), thời gian sử dụng từ 6h-8h. Việc trang bị viên thời lượng dài giúp người dùng yên tâm và thoải mái sử dụng trong nhiều ngày. Sạc tiện lợi Điện thoại Energizer E20 đi kèm đế sạc để việc nạp năng lượng trở nên dễ dàng và tiện lợi. Thiết kế gọn nhẹ và dễ thao tác Thiết kế nắp gập đã mang đến cho Energizer E20 nhiều ưu điểm nổi bật: + Tổng thể nhỏ gọn, dễ dàng cho vào túi áo hoặc túi quần. + Bộ phím to giúp việc thao tác hoặc nhập liệu vô cùng tiện lợi và nhanh chóng. + Thiết kế cổ điển trở nên hiếm gặp và đặc biệt trong vô số điện thoại phổ thông “nguyên khối”. Tính năng giải trí cơ bản E20 có trang bị camera giúp người dùng có thể lưu lại những bức ảnh khi cần thiết. Bên cạnh đó, Máy hỗ trợ kết nối Bluetooth 2.0, nghe đài FM và nghe nhạc MP3 qua việc chép bài hát vào thẻ nhớ (hỗ trợ thẻ nhớ 16GB). 2 sim 2 sóng Energizer E12 sở hữu hai khay SIM để người dùng có thể cùng lúc sử dụng hai số điện thoại riêng biệt phục vụ cho nhu cầu công việ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energizer e20 viên pin ấn tượng 1000 mah cạnh ưu thiết kế cổ điển - nắp gập tiện dụng phím thao tác nhắn dàng. thời pin tuyệt vời pin 1000mah đảm bảo thời gian thoại liên tục 6h 50ph thời gian chờ 7 ngày. nhạc game (đơn giản), thời gian sử dụng 6h-8h. trang viên thời giúp yên tâm thoải mái sử dụng ngày. sạc tiện lợi điện thoại energizer e20 đi kèm đế sạc nạp năng trở dàng tiện lợi. thiết kế gọn nhẹ thao tác thiết kế nắp gập energizer e20 ưu nổi bật: + tổng thể gọn, dàng túi áo túi quần. + phím to giúp thao tác nhập liệu vô tiện lợi chóng. + thiết kế cổ điển trở hiếm đặc biệt vô điện thoại phổ thông “nguyên khối”. năng giải trí e20 trang camera giúp thể lưu ảnh thiết. cạnh đó, máy hỗ trợ kết nối bluetooth 2.0, đài fm nhạc mp3 chép hát thẻ (hỗ trợ thẻ 16gb). 2 sim 2 sóng energizer e12 sở hữu hai khay sim thể sử dụng hai điện thoại biệt phục vụ nhu cầu công việc.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energizer e20 viên pin ấn_tượng 1000 mah cạnh ưu thiết_kế cổ_điển - nắp gập tiện_dụng phím thao_tác nhắn dàng . thời pin tuyệt_vời pin 1000mah đảm_bảo thời_gian thoại liên_tục 6h 50ph thời_gian chờ 7 ngày . nhạc game ( đơn_giản ) , thời_gian sử_dụng 6h-8h. trang_viên thời giúp yên_tâm thoải_mái sử_dụng ngày . sạc tiện_lợi điện_thoại energizer e20 đi kèm đế sạc nạp năng trở dàng tiện_lợi . thiết_kế gọn_nhẹ thao_tác thiết_kế nắp gập energizer e20 ưu nổi_bật : + tổng_thể gọn , dàng túi áo túi quần .+ phím to giúp thao_tác nhập liệu vô tiện_lợi chóng .+ thiết_kế cổ_điển trở hiếm đặc_biệt vô điện_thoại phổ_thông “ nguyên khối ” . năng giải_trí e20 trang camera giúp thể lưu ảnh thiết . cạnh đó , máy hỗ_trợ kết_nối bluetooth 2.0 , đài fm nhạc mp3 chép hát thẻ ( hỗ_trợ thẻ 16 gb ) . 2 sim 2 sóng energizer e12 sở_hữu hai khay sim thể sử_dụng hai điện_thoại biệt phục_vụ nhu_cầu công_việ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ần đẹp, chất mềm. Giá ok._x000D_
M cao m65, nặng 50kg. Hơi rộng bụng. Chiều dài thì hợp đeo boot hơn</t>
  </si>
  <si>
    <t>quần đẹp, chất mềm. giá ok. m m65, 50kg. hơi rộng bụng. chiều hợp đeo boot</t>
  </si>
  <si>
    <t>quần đẹp , chất mềm . giá ok . m m65 , 50kg . hơi rộng bụng . chiều hợp đeo boot</t>
  </si>
  <si>
    <t>https://tiki.vn/ghe-van-phong-danh-cho-sep-chan-xoay-lung-cao-co-tua-dau-azp-h8331-xam-hang-nhap-khau-p50373174.html</t>
  </si>
  <si>
    <t>điểm 10 cho chất lượng + thêm 9₫ cho delivery 8h' sáng đặt 16h'15 có hàng ( mặt dù qua vài chốt chặn ) mình ở khu vực phong tỏ</t>
  </si>
  <si>
    <t>10 chất + 9₫ delivery 8h' 16h'15 hàng ( mặt chốt chặn ) khu vực phong tỏ</t>
  </si>
  <si>
    <t>10 chất + 9₫ delivery 8 h ' 16 h ' 15 hàng ( mặt chốt chặn ) khu_vực phong tỏ</t>
  </si>
  <si>
    <t>Ghế Văn Phòng Dành Cho Sếp Chân Xoay Lưng Cao Có Tựa Đầu AZP-H8331-XÁM - Hàng Nhập Khẩu</t>
  </si>
  <si>
    <t>ghế văn phòng dành cho sếp chân xoay lưng cao có tựa đầu azp-h8331-xám - hàng nhập khẩu</t>
  </si>
  <si>
    <t>ghế văn_phòng dành cho sếp chân xoay lưng cao có tựa đầu azp-h 8331 - xám - hàng nhập_khẩu</t>
  </si>
  <si>
    <t>- Ghế được nhập khẩu nguyên chiếc. - Chuyên dùng cho Ngồi Làm Việc, Học Tập Tại Nhà, Văn Phòng, Công Ty, các phòng game cao cấp,... - Khung ghế và tay vịn được làm bằng Nhựa Sơn Kim Loại. - Khả năng chịu lực từ 100-250Kg- Lưng ghế được bọc PVC dày dặn, có khả năng chịu lực, chịu ma sát và độ bền cao. - Đệm ngồi êm ái với độ mềm mại vừa phải, hạn chế tối đa tình trạng xẹp lún, biến dạng trong quá trình sử dụng.- Chân ghế được làm từ Thép Mạ Chrome với cấu tạo chắc chắn, Giúp chịu lực và tăng độ cứng. - Phần ghế ngồi giúp người sử dụng giữ được vị trí thoải mái và thẳng vai- Cái gác tay hỗ trợ cánh tay &amp;amp; khủy tay đặc biệt ở những nơi không có bàn.- Giảm áp lực phía sau đầu gối và hỗ trợ lưu thông máu.- Bạn cũng có thể điều chỉnh độ cao của ghế tùy thuộc vào trọng lượng cơ thể, bằng cách nâng cần hơi được tích hợp phía dưới. Ngã lưng tiện dụng, giúp người ngồi có thể ngả lưng ghế ra sau một cách thuận tiện, thư giãn thoải mái trong lúc làm việc - Bánh xe xoay 360 độ và dễ dàng di chuyển. - Tránh nhiệt độ quá cao khi tiếp xúc trực tiếp trên bề mặt và tránh các vật sắt nhọn. - Sản phẩm đóng gói an toàn trong quá trình vận chuy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hế nhập khẩu nguyên chiếc. - chuyên việc, học tập nhà, văn phòng, công ty, phòng game cấp,... - khung ghế vịn nhựa sơn kim loại. - khả năng lực 100-250kg- lưng ghế bọc pvc dày dặn, khả năng lực, ma sát độ bền cao. - đệm êm độ mềm mại phải, hạn chế tối đa tình trạng xẹp lún, biến dạng trình sử dụng.- chân ghế thép mạ chrome cấu chắn, giúp lực độ cứng. - ghế giúp sử dụng vị trí thoải mái thẳng vai- gác hỗ trợ cánh &amp;amp; khủy đặc biệt bàn.- áp lực đầu gối hỗ trợ lưu thông máu.- thể chỉnh độ ghế tùy trọng thể, nâng hơi tích hợp dưới. ngã lưng tiện dụng, giúp thể ngả lưng ghế thuận tiện, thư giãn thoải mái - bánh xe xoay 360 độ dàng di chuyển. - nhiệt độ tiếp xúc trực tiếp bề mặt vật sắt nhọn. - sản phẩm đóng gói an toàn trình vận chuyển.giá sản phẩm tiki bao thuế luật hiện hành. cạnh đó, tuỳ sản phẩm, hình thức địa giao hàng thể phát sinh chi phí phí vận chuyển, phụ phí hàng cồng kềnh, thuế nhập khẩu (đối đơn hàng giao giá trị 1 triệu đồng).....</t>
  </si>
  <si>
    <t>- ghế nhập_khẩu nguyên chiếc .- chuyên việc , học_tập nhà , văn_phòng , công_ty , phòng game cấp , ...- khung ghế vịn nhựa sơn kim_loại .- khả_năng_lực 100-250 kg - lưng ghế bọc pvc dày_dặn , khả_năng_lực , ma_sát độ bền cao .- đệm êm độ mềm_mại phải , hạn_chế tối_đa tình_trạng xẹp lún , biến_dạng trình sử_dụng .- chân ghế thép mạ chrome cấu chắn , giúp lực độ cứng .- ghế giúp sử_dụng vị_trí thoải_mái thẳng vai - gác hỗ_trợ cánh &amp; amp ; khuỷ đặc_biệt bàn .- áp_lực đầu_gối hỗ_trợ lưu_thông máu .- thể chỉnh độ ghế tuỳ trọng_thể , nâng hơi tích_hợp dưới . ngã lưng tiện_dụng , giúp thể ngả_lưng ghế thuận_tiện , thư_giãn thoải_mái - bánh_xe xoay 360 độ dàng di_chuyển .- nhiệt_độ tiếp_xúc trực_tiếp bề_mặt vật sắt nhọn .- sản_phẩm đóng_gói an_toàn trình vận chuy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ẻ &amp; tốt_x000D_
Khử mùi trung bình</t>
  </si>
  <si>
    <t>rẻ &amp; khử mùi trung bình</t>
  </si>
  <si>
    <t>rẻ &amp; khử mùi trung_bình</t>
  </si>
  <si>
    <t>https://shopee.vn/Hoa-giả-❤️-Hoa-tulip-giả-PU-cao-cấp-❤️-Hoa-Decor-trang-trí-nhà-cửa-Lizflower-i.174699083.2793985169</t>
  </si>
  <si>
    <t>Xinh ạ. M ở ngay đà nẵng ship hàng mất 1 ngày 😋 Hàng gói kĩ lưỡng ạ. Ai muốn đặt ly cưới như video liên hệ e ở fb HandmadeLamCoi nha 🥰</t>
  </si>
  <si>
    <t>xinh ạ. m đà nẵng ship hàng 1 😋 hàng gói kĩ lưỡng ạ. ly cưới video liên hệ e fb handmadelamcoi nha 🥰</t>
  </si>
  <si>
    <t>xinh ạ . m đà_nẵng ship hàng 1 😋 hàng gói kĩ_lưỡng ạ . ly cưới video liên_hệ e fb handmadelamcoi nha 🥰</t>
  </si>
  <si>
    <t>['Nhà Cửa &amp; Đời Sống' 'Trang trí nhà cửa' 'Hoa và lọ']</t>
  </si>
  <si>
    <t>Hoa Giả ❤️ Hoa Tulip Giả Pu Cao Cấp ❤️ Decor Trang Trí Nhà Cửa Lizflower Bằng Cao Su Non Có Cả Lá Xoắn &amp; Lá Thẳng</t>
  </si>
  <si>
    <t>hoa giả  hoa tulip giả pu cao cấp  decor trang trí nhà cửa lizflower bằng cao su non có cả lá xoắn &amp; lá thẳng</t>
  </si>
  <si>
    <t>hoa giả hoa tulip giả pu cao_cấp decor trang_trí nhà_cửa lizflower bằng cao_su non có cả lá xoắn &amp; lá thẳng</t>
  </si>
  <si>
    <t xml:space="preserve"> Hoa Giả ❤️ Hoa Tulip Giả Pu Cao Cấp ❤️ Decor Trang Trí Nhà Cửa Lizflower Bằng Cao Su Non Có Cả Lá Xoắn &amp; Lá Thẳng ✅kích thước sản phẩm Dài cành 32-34cm Dài lá khoảng 10cm Dài hoa 5-6cm Có 2 phân loại: Lá Xoắn &amp; Lá Thẳng Quý Khách nhớ xem kỹ ảnh và lựa chọn đúng phân loại nhé ạ. ✅chất liệu sản phẩm Chất liệu hoa và lá: cao su non dập tại hình Chất liệu cành: lõi thép bọc nhựa PVC Đặc tính hoa đẹp nên cũng rất mong manh dễ vỡ, màu có thể khác 1 chút trên ảnh vì đều làm thủ công nên các bạn khó tính vui lòng cân nhắc ạ. Vì 1 chút va đập sẽ làm hoa &amp; lá có thể bung ra nhưng bạn dùng keo 502 dán lại là được nhé ạ. ✅cảm quan sản phẩm Hoa nở vừa đều đẹp Lớp cắt dập tinh tế không lộ liễu Mùi hơi thơm nhẹ dễ chịu (tuỳ cảm nhận mỗi người) Một bình cắm khoảng 10-20 cành Hoa Giả ❤️ Hoa Tulip Giả Pu Cao Cấp ❤️ Decor Trang Trí Nhà Cửa Lizflower Bằng Cao Su Non Có Cả Lá Xoắn &amp; Lá Thẳng ❌❌❌ Cam kết mang đến cho bạn những sản phẩm tốt nhất với giá rẻ nhất ❌❌❌ #Hoagia #Hoatulipgia #HoaDecortrangtrinhacua #HoaDecor #Hoatrangtri #trangtrinhacua #câynhựa #trangtrí #câydâyleogiả #hoalụa #tườngcỏgiả #thảmcỏnhântạo #hoagiả #bìnhhoa #hoalua #hoagia #hoatrangtrí #hoalụa #đạocụchụpảnh #hoatulip #hoacuoi #hoagiatrangtri #hoakhucaugiay #hoatrangtri #hoa</t>
  </si>
  <si>
    <t>hoa giả hoa tulip giả pu decor trang trí cửa lizflower su non lá xoắn &amp; lá thẳng kích thước sản phẩm cành 32-34cm lá 10cm hoa 5-6cm 2 phân loại: lá xoắn &amp; lá thẳng quý kỹ ảnh lựa phân ạ. chất liệu sản phẩm chất liệu hoa lá: su non dập hình chất liệu cành: lõi thép bọc nhựa pvc đặc hoa đẹp mong manh vỡ, màu thể 1 chút ảnh thủ công vui cân nhắc ạ. 1 chút va đập hoa &amp; lá thể bung keo 502 dán ạ. cảm quan sản phẩm hoa nở đẹp lớp cắt dập tinh tế lộ liễu mùi hơi thơm nhẹ (tuỳ cảm người) bình cắm 10-20 cành hoa giả hoa tulip giả pu decor trang trí cửa lizflower su non lá xoắn &amp; lá thẳng cam kết sản phẩm giá rẻ</t>
  </si>
  <si>
    <t>hoa giả hoa tulip giả pu decor trang_trí cửa lizflower su non lá xoắn &amp; lá thẳng kích_thước sản_phẩm cành 32-34 cm lá 10cm hoa 5-6 cm 2 phân_loại : lá xoắn &amp; lá thẳng quý kỹ ảnh lựa phân ạ . chất_liệu sản_phẩm chất_liệu hoa_lá : su non dập hình chất_liệu cành : lõi thép bọc nhựa pvc đặc hoa đẹp mong_manh vỡ , màu thể 1 chút ảnh thủ_công vui cân_nhắc ạ . 1 chút va_đập hoa &amp; lá thể bung keo 502 dán ạ . cảm_quan sản_phẩm hoa nở đẹp lớp cắt dập tinh_tế lộ_liễu mùi hơi thơm nhẹ ( tuỳ cảm người ) bình cắm 10-20 cành hoa giả hoa tulip giả pu decor trang_trí cửa lizflower su non lá xoắn &amp; lá thẳng cam_kết sản_phẩm giá rẻ</t>
  </si>
  <si>
    <t>https://shopee.vn/Áo-kiểu-croptop-nút-phối-ren-i.128051635.4343017829</t>
  </si>
  <si>
    <t>Giao hàng nhanh , vải cũng tạm được nhưng đóng gói áo 4 cái vô 1 bịch làm nhăn áo</t>
  </si>
  <si>
    <t>giao hàng , vải tạm đóng gói áo 4 vô 1 bịch nhăn áo</t>
  </si>
  <si>
    <t>giao hàng , vải tạm đóng_gói áo 4 vô 1 bịch nhăn áo</t>
  </si>
  <si>
    <t>['Thời Trang Nữ' 'Áo' 'Áo thun']</t>
  </si>
  <si>
    <t>Áo kiểu croptop nút phối ren</t>
  </si>
  <si>
    <t>áo kiểu croptop nút phối ren</t>
  </si>
  <si>
    <t>áo kiểu croptop nút phối_ren</t>
  </si>
  <si>
    <t>➖➖➖#Áo thun croptop ôm body ✖️➖➖➖ ✌🏻 Chất liệu : thun gân, kèm hình thật cuối ✌🏻 Size : freesize dưới 45kg ✌🏻 Màu sắc : đủ màu như hình 🌈 Giá yêu chỉ #35k bao giá thị trường 🔶🔶🔶🔶🔶🔶🔶🔶🔶🔶🔶🔶🔶🔶🔶🔶 🌟ĐŨI STORE – BÁN HÀNG VÌ CHỮ TÍN🌟 - Luôn đặt chữ tín lên hàng đầu - Gía rẻ nhất đến tay khách hàng - Bao đổi trả nếu hàng lỗi hoặc sai mẫu - Đảm bảo form đẹp như hình ✔️Shop chuyên sỉ, lẻ quần áo giá tận xưởng không qua trung gian ✔️Cập nhập mẫu mã liên tục giá tốt nhất ✔️Tuyển sỉ toàn quốc - chỉ từ 10sp bất kỳ 💕💕💕💕💕💕💕💕💕💕💕💕 THÔNG TIN ĐỔI TRẢ Điều kiện áp dụng (trong vòng 03 ngày kể từ khi nhận sản phẩm): - Shop giao sai mẫu, thiếu hàng - Hàng hóa hư hỏng do vận chuyển hoặc do nhà sản xuất. =&gt;&gt; LƯU Ý: + Khách đặt hàng online sẽ nhận được hàng sau khoảng 1-3 ngày làm việc tùy theo khoảng cách và đơn vị vận chuyển. + Mọi thắc mắc, góp ý về sản phẩm, giao hàng vui lòng liên hệ với Hotline để được hỗ trợ trực tiếp và nhanh nhất. + Đối với các mặt hàng đổi trả, vui lòng liên hệ và cung cấp hình ảnh cũng như chi tiết lỗi để nhân viên bên shop đánh giá, khắc phục đảm bảo quyền lợi cho quý khách. + Các mặt hàng bị lỗi hoặc không ưng , khách vui lòng liên hệ với shop, trước khi đánh giá nhé. Shop sẽ hỗ trợ đổi trả hàng cho khách ạ ☎️ 036..9..500...008 - - 076...962...0029 Xem thêm các sản phẩm của Shop qua Ze Lu "không bửa séo chín séo he 00 he chín " = ))) ---------------------------------------------------------- Ấn Like và theo dõi để ủng hộ, cập nhật các sản phẩm mới nhất của Đũi nhé Đũi rất vui được đồng hành cùng các bạn ❤️ #thoitrangnu #aotrevai #aonu #aobodynu #aotrevaitayphong #body #aothundep #aobodydep #ao2sdep #aobetvai #hottrend #hotgirl #aonu #giare #loang #croptop #toptrend #xinhdep #sale #hothit #summersale #flashsale #aokieu #croptopden #croptoptrang #aocroptop #ootd #fashion #duistore</t>
  </si>
  <si>
    <t>#áo thun croptop ôm body chất liệu : thun gân, kèm hình size : freesize 45kg màu sắc : màu hình giá yêu bao giá thị trường đũi store – hàng chữ tín - chữ tín hàng đầu - gía rẻ hàng - bao đổi hàng lỗi sai mẫu - đảm bảo form đẹp hình shop chuyên sỉ, lẻ quần áo giá tận xưởng trung gian cập nhập mẫu mã liên tục giá tuyển sỉ toàn quốc - 10sp bất kỳ thông đổi kiện áp dụng (trong vòng 03 sản phẩm): - shop giao sai mẫu, hàng - hàng hóa hư hỏng vận sản xuất. =&gt;&gt; lưu ý: + hàng online hàng 1-3 tùy đơn vị vận chuyển. + thắc mắc, góp sản phẩm, giao hàng vui liên hệ hotline hỗ trợ trực tiếp nhất. + đối mặt hàng đổi trả, vui liên hệ cung hình ảnh chi tiết lỗi nhân viên shop đánh giá, khắc phục đảm bảo quyền lợi quý khách. + mặt hàng lỗi ưng , vui liên hệ shop, đánh giá nhé. shop hỗ trợ đổi hàng 036..9..500...008 - - 076...962...0029 sản phẩm shop ze lu "không bửa séo chín séo he 00 he chín " = ))) ---------------------------------------------------------- ấn like dõi ủng hộ, cập nhật sản phẩm đũi đũi vui đồng hành</t>
  </si>
  <si>
    <t># áo thun croptop ôm body chất_liệu : thun gân , kèm hình size : freesize 45kg màu_sắc : màu hình giá yêu bao giá thị_trường đũi store – hàng chữ tín - chữ tín hàng_đầu - gía rẻ hàng - bao đổi hàng lỗi sai mẫu - đảm_bảo form đẹp hình shop chuyên sỉ , lẻ quần_áo giá tận xưởng trung_gian cập nhập mẫu_mã liên_tục giá tuyển sỉ toàn_quốc - 10sp bất_kỳ thông đổi kiện áp_dụng ( trong vòng 03 sản_phẩm ) : - shop giao sai mẫu , hàng - hàng_hoá hư_hỏng vận sản_xuất .= &gt; &gt; lưu_ý : + hàng online hàng 1-3 tuỳ đơn_vị vận_chuyển .+ thắc_mắc , góp sản_phẩm , giao hàng vui liên_hệ hotline hỗ_trợ trực_tiếp nhất .+ đối mặt_hàng đổi trả , vui liên_hệ cung hình_ảnh chi_tiết lỗi nhân_viên shop đánh_giá , khắc_phục đảm_bảo quyền_lợi quý_khách .+ mặt_hàng lỗi ưng , vui liên_hệ shop , đánh_giá nhé . shop hỗ_trợ đổi hàng 036 .. 9 .. 500 ... 008 - - 076 ... 962 ... 0029 sản_phẩm shop ze lu " không bửa séo chín séo he 00 he chín " = ) ) ) - - - - - - - - - - - - - - - - - - - - - - - - - - - - - - - - - - - - - - - - - - - - - - - - - - - - - - - - - - ấn like dõi ủng_hộ , cập_nhật sản_phẩm đũi đũi vui đồng_hành</t>
  </si>
  <si>
    <t>Ok như hình, nhưng có thể quá trình vận chuyển xảy ra sự cố</t>
  </si>
  <si>
    <t>ok hình, thể trình vận xảy cố</t>
  </si>
  <si>
    <t>ok hình , thể trình vận xảy cố</t>
  </si>
  <si>
    <t>Hàng đẹp ko móp méo, giao đúng ngày và còn tặng kèm gọi kẹo vị bạc hà táo cho dễ ăn 🙈</t>
  </si>
  <si>
    <t>hàng đẹp ko móp méo, giao tặng kèm gọi kẹo vị bạc hà táo 🙈</t>
  </si>
  <si>
    <t>hàng đẹp ko móp méo , giao tặng kèm gọi kẹo vị bạc_hà táo 🙈</t>
  </si>
  <si>
    <t>good job thấy oppo ra sản phẩm mới nên mình mua về tặng người thân , trước mình cũng sài 2 điện thoại oppo rồi nên khỏi bàn về chất lượng , vận chuyển nhanh , giao hàng trước 1 ngày dự tính , mong chiếc a73 này ổn và bền , thanks</t>
  </si>
  <si>
    <t>good job oppo sản phẩm mua tặng thân , sài 2 điện thoại oppo bàn chất , vận , giao hàng 1 dự , mong a73 ổn bền , thanks</t>
  </si>
  <si>
    <t>good job oppo sản_phẩm mua tặng thân , sài 2 điện_thoại oppo bàn chất , vận , giao hàng 1 dự , mong a73 ổn bền , thanks</t>
  </si>
  <si>
    <t>Hàng đúng như miêu tả. Đóng gói cẩn thận kỹ càng. Giao hàng nhanh</t>
  </si>
  <si>
    <t>hàng miêu tả. đóng gói cẩn thận kỹ càng. giao hàng</t>
  </si>
  <si>
    <t>hàng miêu_tả . đóng_gói cẩn_thận kỹ_càng . giao hàng</t>
  </si>
  <si>
    <t>Sản phẩm đẹp , giao hàng nhanh . Mọi người nên mua nha . Sẽ ủng hộ shop tiếp</t>
  </si>
  <si>
    <t>sản phẩm đẹp , giao hàng . mua nha . ủng hộ shop tiếp</t>
  </si>
  <si>
    <t>sản_phẩm đẹp , giao hàng . mua nha . ủng_hộ shop tiếp</t>
  </si>
  <si>
    <t>https://shopee.vn/-Mua-1-tặng-1-Dán-dẻo-PPF-Galaxy-Watch-Active-2-Full-Màn-Hình-i.12819460.6404386751</t>
  </si>
  <si>
    <t>Rất tốt, lần nào cần cũng vào đây mua, vì chất lượng vượt giá thành..........................</t>
  </si>
  <si>
    <t>tốt, mua, chất giá thành..........................</t>
  </si>
  <si>
    <t>tốt , mua , chất giá_thành ..........................</t>
  </si>
  <si>
    <t>Dán dẻo PPF samsung watch active 2 trong suốt hoặc nhám bảo vệ màn hình đồng hồ mua 1 tặng 1 huỳnh tân store</t>
  </si>
  <si>
    <t>dán dẻo ppf samsung watch active 2 trong suốt hoặc nhám bảo vệ màn hình đồng hồ mua 1 tặng 1 huỳnh tân store</t>
  </si>
  <si>
    <t>dán dẻo ppf samsung watch active 2 trong suốt hoặc nhám bảo_vệ màn_hình đồng_hồ mua 1 tặng 1 huỳnh tân_store</t>
  </si>
  <si>
    <t>Dán dẻo PPF samsung watch active 2 trong suốt hoặc nhám bảo vệ màn hình đồng hồ mua 1 tặng 1 huỳnh tân store --------------------------------- THÔNG TIN SẢN PHẨM - Dán dẻo ppf được chia làm 2 loại là dán dẻo trong và dán dẻo nhám: - Loại dán dẻo ppf trong sẽ: + Giữ nguyên độ hiện thị, ánh sáng của màn hình. + Tăng độ thẩm mĩ cho máy - Loại dán dẻo ppf nhám sẽ: + Tăng độ mượt khi vuốt màn hình, thoải mái khi xử dụng. + Chống bám vân tay cho mặt lưng khi sử dụng miếng dán ppf nhám. Dán ppf trong và dán ppf nhám bên shop thời gian sử dụng lâu ố vàng, bền bỉ hơn so với những dán màn hình, dán mặt lưng điện thoại thông thường. - Dán ppf mỏng, có thể bo các góc cong 1 cách hoàn hảo, cắt từng vị trí lỗ loa, phím bấm tạo độ thẩm mĩ nhất cho máy. - Dán ppf có độ đàn hồi cao. - Được thiết kế và cắt sẵn theo khuôn máy bằng máy chuyên dụng. ----------------------------------------- HƯỚNG DẪN MUA HÀNG: - Quý khách vui lòng chọn đúng DÒNG MÁY, PHÂN LOẠI ( dán mặt lưng, dán lưng viền, dán màn hình) và CHẤT LIỆU ( ppf nhám , ppf trong). - Nếu ở TPHCM chọn giao HỎA TỐC giao ngay trong 60 phút - Nếu ở Tỉnh chọn Nhanh đơn sẽ được gửi đi trong ngày - Nhớ áp mã Freeship, Hoàn xu, mã giảm khác nếu có để mua với giá tốt nhất ------------------------------------ Lưu ý: - Miếng dán dẻo ppf rất khó dán, nên khách hàng vui lòng xem clip hướng dán trước khi dán. - Quá trình dán không để rơi bụi, cát.. sẽ làm miếng dán bị bọt ( Nhớ tắt quạt, tránh gió). - Tùy vào khả năng dán của mỗi người sẽ hoàn thiện sản phẩm khác nhau. - Được tặng kèm 1 bộ miếng dán dẻo PPF dự phòng. ------------------------------------ QUY ĐỊNH VỀ BẢO HÀNH VÀ ĐỔI TRẢ SẢN PHẨM: - Khi nhận hàng shop khuyến khích khách hàng quay video mở gói hàng để chứng minh nếu có lỗi. -Nếu quên quay clip các bạn chụp rõ đơn hàng và toàn bộ sản phẩm nhận được gửi cho shop qua chatbox để giải quyết vấn đề. - Shop sẽ trả cho khách hàng nếu gửi sai màu sắc hoặc bể vỡ do vận chuyển và lỗi từ shop. Nếu khách đặt sai hàng, sai dòng máy shop sẽ tư vấn đổi cho khách đúng sản phẩm mà bạn muốn đặt. -------------------------------------- CAM KẾT TỪ NHÀ BÁN HÀNG: - Hình ảnh bạn và video và do shop tự chụp quay. - Hỗ trợ khách hàng liên tục và sớm nhất . - Hàng đi nhanh nhất có thể đến tay khách hàng. - Cam kết chất lượng sản phẩm đi đôi với cái tâm nhà bán hàng. -------------------------------------- QUÝ KHÁCH CÓ THỂ TÌM KIẾM SẢN PHẨM VỚI HASHTAG #miengdansamsungwatchactive2 #miengdanwatchactive2 #miengdangalaxywatchactive2 #miengdandongho #miengdansamsungwatchactive2ppf #miengdansamsungwatchactive2deo #miengdansamsungwatchactive2trongsuot #miengdansamsungwatchactive2chongbamvantay #miengdanwatchactive2ppf #miengdanwatchactive2deo #miengdanwatchactive2trongsuot #miengdanwatchactive2chongbamvantay #miengdangalaxywatchactive2ppf #miengdangalaxywatchactive2deo #miengdangalaxywatchactive2trongsuot #miengdangalaxywatchactive2trongsuot</t>
  </si>
  <si>
    <t>dán dẻo ppf samsung watch active 2 suốt nhám bảo vệ màn hình đồng hồ mua 1 tặng 1 huỳnh tân store --------------------------------- thông sản phẩm - dán dẻo ppf chia 2 dán dẻo dán dẻo nhám: - dán dẻo ppf sẽ: + nguyên độ hiện thị, ánh màn hình. + độ thẩm mĩ máy - dán dẻo ppf nhám sẽ: + độ mượt vuốt màn hình, thoải mái xử dụng. + chống bám vân mặt lưng sử dụng miếng dán ppf nhám. dán ppf dán ppf nhám shop thời gian sử dụng ố vàng, bền bỉ dán màn hình, dán mặt lưng điện thoại thông thường. - dán ppf mỏng, thể bo góc cong 1 hoàn hảo, cắt vị trí lỗ loa, phím bấm độ thẩm mĩ máy. - dán ppf độ đàn hồi cao. - thiết kế cắt sẵn khuôn máy máy chuyên dụng. ----------------------------------------- hướng mua hàng: - quý vui dòng máy, phân ( dán mặt lưng, dán lưng viền, dán màn hình) chất liệu ( ppf nhám , ppf trong). - tphcm giao hỏa tốc giao 60 phút - tỉnh đơn gửi đi - áp mã freeship, hoàn xu, mã mua giá ------------------------------------ lưu ý: - miếng dán dẻo ppf dán, hàng vui clip hướng dán dán. - trình dán rơi bụi, cát.. miếng dán bọt ( tắt quạt, gió). - tùy khả năng dán hoàn thiện sản phẩm nhau. - tặng kèm 1 miếng dán dẻo ppf dự phòng. ------------------------------------ quy định bảo hành đổi sản phẩm: - hàng shop khuyến khích hàng video gói hàng chứng minh lỗi. -nếu quên clip chụp đơn hàng toàn sản phẩm gửi shop chatbox giải quyết vấn đề. - shop hàng gửi sai màu sắc bể vỡ vận lỗi shop. sai hàng, sai dòng máy shop tư vấn đổi sản phẩm đặt. -------------------------------------- cam kết hàng: - hình ảnh video shop chụp quay. - hỗ trợ hàng liên tục . - hàng đi thể hàng. - cam kết chất sản phẩm đi đôi tâm hàng. -------------------------------------- quý thể kiếm sản phẩm hashtag</t>
  </si>
  <si>
    <t>dán dẻo ppf samsung watch active 2 suốt nhám bảo_vệ màn_hình đồng_hồ mua 1 tặng 1 huỳnh tân_store - - - - - - - - - - - - - - - - - - - - - - - - - - - - - - - - - thông sản_phẩm - dán dẻo ppf chia 2 dán dẻo dán dẻo nhám : - dán dẻo ppf sẽ : + nguyên độ hiện thị , ánh màn_hình .+ độ thẩm_mĩ máy - dán dẻo ppf nhám sẽ : + độ mượt vuốt màn_hình , thoải_mái xử dụng .+ chống bám vân mặt lưng sử_dụng miếng dán ppf nhám . dán ppf dán ppf nhám shop thời_gian sử_dụng ố vàng , bền_bỉ dán màn_hình , dán mặt lưng điện_thoại thông_thường .- dán ppf mỏng , thể bo góc cong 1 hoàn_hảo , cắt vị_trí lỗ loa , phím bấm độ thẩm_mĩ máy .- dán ppf độ đàn_hồi cao .- thiết_kế cắt sẵn khuôn máy máy chuyên_dụng .- - - - - - - - - - - - - - - - - - - - - - - - - - - - - - - - - - - - - - - - - hướng mua hàng : - quý vui dòng máy , phân ( dán mặt lưng , dán lưng viền , dán màn_hình ) chất_liệu ( ppf nhám , ppf trong ) .- tphcm giao hoả_tốc giao 60 phút - tỉnh đơn gửi đi - áp mã freeship , hoàn xu , mã mua giá - - - - - - - - - - - - - - - - - - - - - - - - - - - - - - - - - - - - lưu_ý : - miếng dán dẻo ppf dán , hàng vui clip hướng dán dán .- trình dán rơi bụi , cát .. miếng dán bọt ( tắt quạt , gió ) .- tuỳ khả_năng dán hoàn_thiện sản_phẩm nhau .- tặng kèm 1 miếng dán dẻo ppf dự_phòng .- - - - - - - - - - - - - - - - - - - - - - - - - - - - - - - - - - - - quy_định bảo_hành đổi sản_phẩm : - hàng shop khuyến_khích hàng video gói hàng chứng_minh lỗi .- nếu quên clip chụp đơn hàng toàn sản_phẩm gửi shop chatbox giải_quyết vấn_đề .- shop hàng gửi sai màu_sắc bể vỡ vận lỗi shop . sai hàng , sai dòng máy shop tư_vấn đổi sản_phẩm đặt .- - - - - - - - - - - - - - - - - - - - - - - - - - - - - - - - - - - - - - cam_kết hàng : - hình_ảnh video shop chụp quay .- hỗ_trợ hàng liên_tục .- hàng đi thể hàng .- cam_kết chất sản_phẩm đi_đôi tâm hàng .- - - - - - - - - - - - - - - - - - - - - - - - - - - - - - - - - - - - - - quý thể kiếm sản_phẩm hashtag</t>
  </si>
  <si>
    <t>https://shopee.vn/1-Đôi-Găng-Tay-Bọc-Ngón-Chơi-Game-Chống-Thầm-Mồ-Hôi-Siêu-Đã-I-Mềm-Mượt-I-Thoáng-Khí-i.105645978.8203733312</t>
  </si>
  <si>
    <t>Shop giao hàng nhanh, đóng gói đầy đủ. Sản phẩm được bao bì có vẻ xịn. Shop còn tặng mã voucher nữa ^^</t>
  </si>
  <si>
    <t>shop giao hàng nhanh, đóng gói đủ. sản phẩm bao bì vẻ xịn. shop tặng mã voucher ^^</t>
  </si>
  <si>
    <t>shop giao hàng nhanh , đóng_gói đủ . sản_phẩm bao_bì vẻ xịn . shop tặng mã voucher ^ ^</t>
  </si>
  <si>
    <t>Đôi găng tay bọc ngón thoáng khí chống thầm mồ hôi</t>
  </si>
  <si>
    <t>đôi găng tay bọc ngón thoáng khí chống thầm mồ hôi</t>
  </si>
  <si>
    <t>đôi găng_tay bọc ngón thoáng_khí chống thầm mồ_hôi</t>
  </si>
  <si>
    <t>=&gt; Hóa đơn có giá trị từ 50.000 VNĐ (Từ 6 đôi trở lên) sẽ được hỗ trợ từ 20.000 ~ 25.000 VNĐ phí vận chuyển, rất mong quý khách cân nhắc lựa chọn sản phẩm cho phù hợp giúp bản thân tiết kiệm và tối ưu hóa lượng hàng khi mua. Cám ơn quý khách ---------------------------------------------------------------------------------------------------------- *Đặc Tính Sản Phẩm*: - Chắc hẳn bạn đã từng chảy mồ hôi tay rất nhiều khi chơi game, đặc biệt là các tựa game hiện hành bây giờ cần sự tập trung cao độ tuyệt đối - Đôi găng tay bọc ngón sẽ giúp bạn hạn chế tối đa mồ hôi chảy ra, giúp bạn trải nghiệm tựa game yêu thích của mình với chất lượng tốt, không gây gián đoạn, phù hợp mọi bề mặt cảm ứng - Chất liệu làm từ vải sợi cotton với độ co dãn và đàn hồi tốt, sản phẩm thích hợp với mọi kích cỡ ngón tay =&gt; Hãy chắc chắn rằng bạn sẽ cất sản phẩm sau khi sử dụng nhé vì kích thước sản phẩm tương đối nhỏ khi không co giãn vào tay, rất dễ lạc ---------------------------------------------------------------------------------------------------------- *Lưu Ý*: Sản phẩm được dệt từ những sợi len, cotton rất dễ bung khi kéo mạnh, giựt mạnh. Rất mong quý anh/chị mua hàng chú ý vấn đề này để quá trình sử dụng cũng như bảo quản sản phẩm được tốt hơn. Trường hợp sản phẩm lỗi Huma hỗ trợ đổi miễn phí. ---------------------------------------------------------------------------------------------------------- [ Giao Hàng Nhanh Chóng ] [ Dễ Dàng Lựa Chọn Màu Sắc ] [ Tư Vấn 24/7 ] Sản phẩm khi có lỗi xin hãy vui lòng liên hệ để Huma hỗ trợ bạn nhé. Chat trực tiếp thông qua Shopee hoặc Call.Sms.Zalo: 079.346.7636 #phukienchoigame #game #phukiengame #phụ_kiện_game #phụ_kiện_điện_thoại #găng_tay_chơi_game #phụkiệngame #phụkiệndiệnthoại #găngtaychơigame #đồchơicôngnghệ</t>
  </si>
  <si>
    <t>=&gt; hóa đơn giá trị 50.000 vnđ (từ 6 đôi trở lên) hỗ trợ 20.000 ~ 25.000 vnđ phí vận chuyển, mong quý cân nhắc lựa sản phẩm phù hợp giúp thân tiết kiệm tối ưu hóa hàng mua. cám ơn quý ---------------------------------------------------------------------------------------------------------- *đặc sản phẩm*: - hẳn chảy mồ hôi game, đặc biệt tựa game hiện hành bây tập trung độ tuyệt đối - đôi găng bọc ngón giúp hạn chế tối đa mồ hôi chảy ra, giúp trải nghiệm tựa game yêu chất tốt, gián đoạn, phù hợp bề mặt cảm ứng - chất liệu vải sợi cotton độ co dãn đàn hồi tốt, sản phẩm hợp kích cỡ ngón =&gt; chắn cất sản phẩm sử dụng kích thước sản phẩm tương đối co giãn tay, lạc ---------------------------------------------------------------------------------------------------------- *lưu ý*: sản phẩm dệt sợi len, cotton bung kéo mạnh, giựt mạnh. mong quý anh/chị mua hàng vấn đề trình sử dụng bảo quản sản phẩm hơn. trường hợp sản phẩm lỗi huma hỗ trợ đổi miễn phí. ---------------------------------------------------------------------------------------------------------- [ giao hàng chóng ] [ dàng lựa màu sắc ] [ tư vấn 24/7 ] sản phẩm lỗi vui liên hệ huma hỗ trợ nhé. chat trực tiếp thông shopee call.sms.zalo: 079.346.7636</t>
  </si>
  <si>
    <t>= &gt; hoá_đơn giá_trị 50.000 vnđ ( từ 6 đôi trở lên ) hỗ_trợ 20.000 ~ 25.000 vnđ phí vận_chuyển , mong quý cân_nhắc lựa sản_phẩm phù_hợp giúp thân tiết_kiệm tối_ưu_hoá hàng mua . cám_ơn quý - - - - - - - - - - - - - - - - - - - - - - - - - - - - - - - - - - - - - - - - - - - - - - - - - - - - - - - - - - - - - - - - - - - - - - - - - - - - - - - - - - - - - - - - - - - - - - - - - - - - - - - - - - * đặc_sản phẩm * : - hẳn chảy mồ_hôi game , đặc_biệt tựa game hiện_hành bây tập_trung độ tuyệt_đối - đôi găng bọc ngón giúp hạn_chế tối_đa mồ_hôi chảy ra , giúp trải_nghiệm tựa game yêu chất tốt , gián_đoạn , phù_hợp bề_mặt cảm_ứng - chất_liệu vải_sợi cotton độ co_dãn đàn_hồi tốt , sản_phẩm hợp kích_cỡ ngón = &gt; chắn cất sản_phẩm sử_dụng kích_thước sản_phẩm tương_đối co_giãn tay , lạc - - - - - - - - - - - - - - - - - - - - - - - - - - - - - - - - - - - - - - - - - - - - - - - - - - - - - - - - - - - - - - - - - - - - - - - - - - - - - - - - - - - - - - - - - - - - - - - - - - - - - - - - - - * lưu_ý * : sản_phẩm dệt sợi len , cotton bung kéo mạnh , giựt mạnh . mong quý anh / chị mua hàng vấn_đề trình sử_dụng bảo_quản sản_phẩm hơn . trường_hợp sản_phẩm lỗi huma hỗ_trợ đổi miễn_phí .- - - - - - - - - - - - - - - - - - - - - - - - - - - - - - - - - - - - - - - - - - - - - - - - - - - - - - - - - - - - - - - - - - - - - - - - - - - - - - - - - - - - - - - - - - - - - - - - - - - - - - - - - - [ giao hàng chóng ] [ dàng lựa màu_sắc ] [ tư_vấn 24/7 ] sản_phẩm lỗi vui liên_hệ huma hỗ_trợ nhé . chat trực_tiếp thông shopee call.sms.zalo: 079.346.7636</t>
  </si>
  <si>
    <t>https://tiki.vn/bo-goi-the-thao-goodfit-2-trong-1-gf511k-p57693595.html</t>
  </si>
  <si>
    <t>Size M thì khá bé (1m7, 53kg), mọi người cân nhắc size nhé! Còn lại thì chất lượng tốt, có dải thun kèm hỗ trợ khá hiệu quả.</t>
  </si>
  <si>
    <t>size m bé (1m7, 53kg), cân nhắc size nhé! chất tốt, dải thun kèm hỗ trợ hiệu quả.</t>
  </si>
  <si>
    <t>size m bé ( 1 m7 , 53 kg ) , cân_nhắc size nhé ! chất tốt , dải thun kèm hỗ_trợ hiệu_quả .</t>
  </si>
  <si>
    <t>Bó gối thể thao, băng đầu gối thủ môn, tập gym GoodFit dày dặn co giãn 4 chiều, dây quấn trợ lực, viền silicone chống trượt GF511K</t>
  </si>
  <si>
    <t>bó gối thể thao, băng đầu gối thủ môn, tập gym goodfit dày dặn co giãn 4 chiều, dây quấn trợ lực, viền silicone chống trượt gf511k</t>
  </si>
  <si>
    <t>bó_gối thể_thao , băng đầu_gối thủ_môn , tập gym goodfit dày_dặn co_giãn 4 chiều , dây quấn trợ_lực , viền silicone chống trượt gf511k</t>
  </si>
  <si>
    <t>BÓ GỐI THỂ THAO GOODFIT 2 TRONG 1 GF511K Bó gối thể thao GoodFit GF511K có 2 chức năng chính đó là chức năng hỗ trợ và bảo vệ. Hỗ trợ đầu gối khi gặp chấn thương, bảo vệ đầu gối khỏi những lực tác động không mong muốn khiến chấn thương nặng hơn, đau hơn. Còn chức năng bảo vệ cần thiết khi cơ thể bạn cảm thấy uể oải. Lúc này, kết nối giữa dây chằng đầu gối yếu nên rất dễ bị chấn thương. Việc sở hữu bó gối giúp bạn vận động thoải mái hơn không cần bận tâm về việc bị chấn thương. ĐẶC ĐIỂM NỔI BẬT Cảm nhận đầu tiên khi sử dụng loại băng đầu gối này có lẽ là đeo mà như không đeo. Được làm từ các chất liệu Nylon, Spandex, Latex nên bó gối cực kỳ co giãn và đàn hồi. Không vì thế mà chức năng bảo vệ của nó lỏng lẻo, nó vẫn bám chắc và giảm 1 phần áp lực lên đầu gối khi vận động. Để bảo vệ sâu hơn, mỗi bó gối đều có thêm phần dây đai Latex. Loại dây này quấn quanh đầu gối đảm nhận nhiệm vụ là bảo vệ tập trung cho phần xương bánh chè, đồng thời gia cố chắc chắn cho bó gối thể thao không bị trơn tuột trong khi tập luyện. Mặt bên trong băng gối là 2 dải Silicone giúp tăng độ ma sát giữa đai bảo vệ khớp gối và da. Tính năng này giữ băng gối ở đúng vị trí, không bị xê dịch trong khi vận động. Với những người chơi các bộ môn đòi hỏi vận động liên tục như: bóng đá, bóng chuyền, cầu lông, chạy bộ,...thì sản phẩm này rất phù hợp. Nếu bạn còn lo ngại về việc miếng dán một thời gian miếng dán sẽ hết chất kết dính, thì với những sản phẩm của GOODFIT, điều này sẽ ít xảy ra. Miếng dán được làm từ chất liệu cao cấp nên giữ chắc và thời gian sử dụng bền lâu. Lưu ý rằng, bạn cần phải đính vào đúng vị trí của miếng dán, nếu bạn dính trực tiếp lên sợi vải, có thể gây biến dạng sợi vải. Chất lượng và công nghệ tốt của băng bảo vệ đầu gối GoodFit GF511K hứa hẹn sẽ đem lại cho bạn trải nghiệm thoải mái nhất khi chơi thể thao. VỀ THƯƠNG HIỆU GOODFIT 6 bước để tạo ra các dòng sản phẩm mang thương hiệu GOODFIT KHUYẾN CÁO Kính gửi quý đối tác!Toàn bộ hình ảnh, video sản phẩm trong cửa hàng đều do Công ty chúng tôi sản xuất. Đặc biệt hình ảnh người mẫu có bản quyền và trả phí. Mong quý đối tác nên tôn trọng, không sao chép và chỉnh sửa. Các hành vi sử dụng khi chưa được phép có thể vi phạm pháp luật và đạo đức kinh doanh. Xin cảm 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ó gối thể thao goodfit 2 1 gf511k bó gối thể thao goodfit gf511k 2 chức năng chức năng hỗ trợ bảo vệ. hỗ trợ đầu gối chấn thương, bảo vệ đầu gối lực tác động mong chấn thương hơn, đau hơn. chức năng bảo vệ thiết thể cảm uể oải. này, kết nối dây chằng đầu gối yếu chấn thương. sở hữu bó gối giúp vận động thoải mái bận tâm chấn thương. đặc nổi bật cảm đầu tiên sử dụng băng đầu gối lẽ đeo đeo. chất liệu nylon, spandex, latex bó gối cực kỳ co giãn đàn hồi. chức năng bảo vệ lỏng lẻo, bám 1 áp lực đầu gối vận động. bảo vệ sâu hơn, bó gối dây đai latex. dây quấn quanh đầu gối đảm nhiệm vụ bảo vệ tập trung xương bánh chè, đồng thời gia cố chắn bó gối thể thao trơn tuột tập luyện. mặt băng gối 2 dải silicone giúp độ ma sát đai bảo vệ khớp gối da. năng băng gối vị trí, xê dịch vận động. môn đòi vận động liên tục như: bóng đá, bóng chuyền, cầu lông, chạy bộ,...thì sản phẩm phù hợp. lo ngại miếng dán thời gian miếng dán chất kết dính, sản phẩm goodfit, xảy ra. miếng dán chất liệu thời gian sử dụng bền lâu. lưu rằng, đính vị trí miếng dán, dính trực tiếp sợi vải, thể biến dạng sợi vải. chất công nghệ băng bảo vệ đầu gối goodfit gf511k hứa hẹn đem trải nghiệm thoải mái thể thao. thương hiệu goodfit 6 dòng sản phẩm thương hiệu goodfit khuyến cáo kính gửi quý đối tác!toàn hình ảnh, video sản phẩm cửa hàng công ty sản xuất. đặc biệt hình ảnh mẫu quyền phí. mong quý đối tác tôn trọng, chép chỉnh sửa. hành vi sử dụng phép thể vi phạm pháp luật đạo đức kinh doanh. cảm ơn! giá sản phẩm tiki bao thuế luật hiện hành. cạnh đó, tuỳ sản phẩm, hình thức địa giao hàng thể phát sinh chi phí phí vận chuyển, phụ phí hàng cồng kềnh, thuế nhập khẩu (đối đơn hàng giao giá trị 1 triệu đồng).....</t>
  </si>
  <si>
    <t>bó_gối thể_thao goodfit 2 1 gf511k bó_gối thể_thao goodfit gf511k 2 chức_năng chức_năng hỗ_trợ bảo_vệ . hỗ_trợ đầu_gối chấn_thương , bảo_vệ đầu_gối_lực tác_động mong chấn_thương hơn , đau hơn . chức_năng bảo_vệ_thiết thể cảm uể_oải . này , kết_nối dây_chằng đầu_gối yếu chấn_thương . sở_hữu bó_gối giúp vận_động thoải_mái bận_tâm chấn_thương . đặc nổi_bật cảm đầu_tiên sử_dụng băng đầu_gối lẽ đeo đeo . chất_liệu nylon , spandex , latex bó_gối cực_kỳ co_giãn đàn_hồi . chức_năng bảo_vệ lỏng_lẻo , bám 1 áp_lực đầu_gối vận_động . bảo_vệ sâu hơn , bó_gối dây đai latex . dây quấn quanh đầu_gối đảm_nhiệm vụ bảo_vệ tập_trung xương bánh_chè , đồng_thời gia_cố chắn bó_gối thể_thao trơn_tuột tập_luyện . mặt băng gối 2 dải silicone giúp độ ma_sát đai bảo_vệ khớp gối da . năng băng gối vị_trí , xê_dịch vận_động . môn đòi vận_động liên_tục như : bóng_đá , bóng_chuyền , cầu_lông , chạy bộ , ... thì sản_phẩm phù_hợp . lo_ngại miếng dán thời_gian miếng dán chất_kết_dính , sản_phẩm goodfit , xảy ra . miếng dán chất_liệu thời_gian sử_dụng bền lâu . lưu rằng , đính vị_trí miếng dán , dính trực_tiếp sợi vải , thể biến_dạng sợi vải . chất công_nghệ băng bảo_vệ đầu_gối goodfit gf511k hứa_hẹn đem trải_nghiệm thoải_mái thể_thao . thương_hiệu goodfit 6 dòng sản_phẩm thương_hiệu goodfit khuyến_cáo kính gửi quý đối_tác ! toàn hình_ảnh , video sản_phẩm cửa_hàng công_ty sản_xuất . đặc_biệt hình_ảnh mẫu_quyền phí . mong quý đối_tác tôn_trọng , chép chỉnh_sửa . hành_vi sử_dụng phép thể vi_phạm pháp_luật đạo_đức kinh_doanh .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en-led-tro-sang-cho-may-anh-dien-thoai-ulanzi-vl49-hang-nhap-khau-p54096839.html</t>
  </si>
  <si>
    <t>Hỗ trợ ánh sáng yếu lúc buổi chiều hay đèn trong nhà thôi. Biết vậy mua loại lớn hơn.</t>
  </si>
  <si>
    <t>hỗ trợ ánh yếu chiều đèn thôi. mua hơn.</t>
  </si>
  <si>
    <t>hỗ_trợ ánh yếu chiều đèn thôi . mua hơn .</t>
  </si>
  <si>
    <t>['Máy Ảnh - Máy Quay Phim' 'Thiết Bị Ánh Sáng' 'Đèn Flash và Phụ Kiện']</t>
  </si>
  <si>
    <t>Đèn Led Trợ Sáng Cho Máy Ảnh, Điện thoại Ulanzi VL49 - Hàng Nhập khẩu</t>
  </si>
  <si>
    <t>đèn led trợ sáng cho máy ảnh, điện thoại ulanzi vl49 - hàng nhập khẩu</t>
  </si>
  <si>
    <t>đèn led trợ sáng cho máy_ảnh , điện_thoại ulanzi vl49 - hàng nhập_khẩu</t>
  </si>
  <si>
    <t>MÔ TẢ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ô tả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mô_tả sản_phẩ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ong-bóng-màu-bánh-macaron-xinh-xắn-dùng-để-trang-trí-tiệc-i.252386387.7660528419</t>
  </si>
  <si>
    <t>Hàng đẹp chất lượng tốt, giao hàng nhanh, dùng được, sẽ ủng hộ tiếp, bình luận chỉ mang tính chất nhận xu. Vì đặt quá nhiều hàng</t>
  </si>
  <si>
    <t>hàng đẹp chất tốt, giao hàng nhanh, được, ủng hộ tiếp, bình luận chất xu. hàng</t>
  </si>
  <si>
    <t>hàng đẹp chất tốt , giao hàng nhanh , được , ủng_hộ tiếp , bình_luận chất xu . hàng</t>
  </si>
  <si>
    <t>['Nhà Cửa &amp; Đời Sống' 'Đồ trang trí tiệc' 'Bóng bay']</t>
  </si>
  <si>
    <t>Bong bóng màu bánh macaron xinh xắn dùng để trang trí tiệc sinh nhật siêu xinh</t>
  </si>
  <si>
    <t>bong bóng màu bánh macaron xinh xắn dùng để trang trí tiệc sinh nhật siêu xinh</t>
  </si>
  <si>
    <t>bong_bóng màu bánh macaron xinh_xắn dùng để trang_trí tiệc sinh_nhật siêu xinh</t>
  </si>
  <si>
    <t>Bong bóng màu bánh macaron xinh xắn dùng để trang trí tiệc sinh nhật siêu xinh Chất liệu: Latex Màu sắc: Như hình Kích thước: 10 inch Phù hợp cho: Trang trí nhà Gói hàng bao gồm: 1 Bong bóng Sử dụng cho: Trang trí nhà vào ngày lễ, trang trí giáng sinh, đám cưới, trang trí sản phẩm và quảng cáo sản phẩm mới, lễ kỷ niệm cửa hàng. Một phụ kiện tạo bầu không khí cho các buổi khiêu vũ của học sinh, sinh viên, tiệc sinh nhật, tiệc ngoài trời, ngày lễ tình nhân, Tết Nguyên Đán và các khung cảnh khác.</t>
  </si>
  <si>
    <t>bong bóng màu bánh macaron xinh xắn trang trí tiệc sinh nhật siêu xinh chất liệu: latex màu sắc: hình kích thước: 10 inch phù hợp cho: trang trí gói hàng bao gồm: 1 bong bóng sử dụng cho: trang trí lễ, trang trí giáng sinh, đám cưới, trang trí sản phẩm quảng cáo sản phẩm mới, lễ kỷ niệm cửa hàng. phụ kiện bầu khí khiêu vũ học sinh, sinh viên, tiệc sinh nhật, tiệc trời, lễ tình nhân, tết nguyên đán khung cảnh khác.</t>
  </si>
  <si>
    <t>bong_bóng màu bánh macaron xinh_xắn trang_trí tiệc sinh_nhật siêu xinh chất_liệu : latex màu_sắc : hình kích_thước : 10 inch phù_hợp cho : trang_trí gói hàng bao_gồm : 1 bong_bóng sử_dụng cho : trang_trí lễ , trang_trí giáng_sinh , đám_cưới , trang_trí sản_phẩm quảng_cáo sản_phẩm mới , lễ kỷ_niệm cửa_hàng . phụ_kiện bầu khí khiêu_vũ học_sinh , sinh_viên , tiệc sinh_nhật , tiệc trời , lễ tình_nhân , tết_nguyên_đán khung_cảnh khác .</t>
  </si>
  <si>
    <t>Máy chạy êm, có công nghệ khử mùi hôi nanoe X với G gì á nên phòng mình kiểu thoáng lắm không có mùi gì hết mà chắc cũng do mình ở sạch chứ mình ở dơ quá thì ông bà mình cũng k độ mình nổi nữa hú chi cái máy lạnh. Đợt này shipper với lắp đặt dth lắm chứ k có cục súc như đợt mình mua tv</t>
  </si>
  <si>
    <t>máy chạy êm, công nghệ khử mùi hôi nanoe x g phòng kiểu thoáng lắm mùi sạch dơ k độ nổi hú chi máy lạnh. đợt shipper lắp dth lắm k cục súc đợt mua tv</t>
  </si>
  <si>
    <t>máy chạy êm , công_nghệ khử mùi hôi nanoe x g phòng kiểu thoáng lắm mùi sạch dơ k độ nổi hú chi máy_lạnh . đợt shipper lắp dth lắm k cục_súc đợt mua tv</t>
  </si>
  <si>
    <t>https://tiki.vn/son-duong-vaseline-lip-therapy-tri-tham-moi-7g-usa-p46709654.html</t>
  </si>
  <si>
    <t>đóng gói cẩn thận, giao hàng đúng dự kiến. sản phẩm tốt</t>
  </si>
  <si>
    <t>đóng gói cẩn thận, giao hàng dự kiến. sản phẩm</t>
  </si>
  <si>
    <t>đóng_gói cẩn_thận , giao hàng dự_kiến . sản_phẩm</t>
  </si>
  <si>
    <t>['Làm Đẹp - Sức Khỏe' 'Trang điểm ' 'Son &amp; Trang điểm môi'
 'Son dưỡng môi, trị thâm']</t>
  </si>
  <si>
    <t>Son Dưỡng VASELINE LIP THERAPY hỗ trợ Trị Thâm Môi 7g USA</t>
  </si>
  <si>
    <t>son dưỡng vaseline lip therapy hỗ trợ trị thâm môi 7g usa</t>
  </si>
  <si>
    <t>_son dưỡng vaseline lip therapy hỗ_trợ trị thâm môi 7g usa</t>
  </si>
  <si>
    <t>Thông tin nổi bật Son Dưỡng VASELINE LIP THERAPY Trị Thâm Môi 7g USA Tóm tắt sản phẩm với những chức năng -&amp;gt; hiệu quả nổi trội: Viết từ 1-3 dòng. Khái quát hết về SP ( lặp lại 1 lần tiêu đề ~ 300 ký tự, không gạch đầu dòng và ko có các kí tự đặc biệt.) Chèn hình 1 Mô tả sản phẩm chi tiết Son Dưỡng VASELINE LIP THERAPY Trị Thâm Môi 7g USA Xuất xứ : Mỹ Trọng lượng sản phẩm : 7g Trọng lượng đóng gói: 50g Thương hiệu: Vaseline Son Dưỡng VASELINE LIP THERAPY Trị Thâm Môi 7g USA Thành Phần Mật ong, vitamin E, vitamin C, serum, các dưỡng chất thiết yếu cho da môi Chức năng - Công dụng Dưỡng môi ngày và đêm, giúp môi không bị ảnh hưởng bởi môi trường và ánh nắng. Làm son lót nền, giúp cách li da môi với hóa chất của son môi trang điểm, đồng thời giúp son bám màu lâu hơn. Thoa lên sau cùng sau khi đánh son thỏi, có tác dụng như son bóng, giữ môi mềm mại mịn màng không vết nứt. Loại bỏ da khô, chết lâu ngày, cải tạo da cho đôi môi sáng hơn , mềm mịn hơn không vết nứt. Làm son lót nền, giúp cách li da môi với hóa chất chì của son môi màu lì trang điểm. Đồng thời giúp son bám màu lâu hơn và môi mềm tự nhiê Hướng dẫn sử dụng 1 tuần 2 lần dùng vaseline + ít đường cát +ít muối thoa lên môi và massage nhẹ nhàng lên môi,sau đó để 5 phút rồi lau sạch bằng khăn mềm để loại bỏ tế bào chết. Ban đêm trước khi đi ngủ thoa lốp dày bạn sẽ thấy môi mình cực mềm mịn căng mọng sau khi thức d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nổi bật son dưỡng vaseline lip therapy trị thâm môi 7g usa tóm tắt sản phẩm chức năng -&amp;gt; hiệu nổi trội: viết 1-3 dòng. khái quát sp ( lặp 1 tiêu đề ~ 300 ký tự, gạch đầu dòng ko kí đặc biệt.) chèn hình 1 mô tả sản phẩm chi tiết son dưỡng vaseline lip therapy trị thâm môi 7g usa xuất xứ : mỹ trọng sản phẩm : 7g trọng đóng gói: 50g thương hiệu: vaseline son dưỡng vaseline lip therapy trị thâm môi 7g usa thành mật ong, vitamin e, vitamin c, serum, dưỡng chất thiết yếu da môi chức năng - công dụng dưỡng môi đêm, giúp môi ảnh hưởng môi trường ánh nắng. son lót nền, giúp li da môi hóa chất son môi trang điểm, đồng thời giúp son bám màu hơn. thoa đánh son thỏi, tác dụng son bóng, môi mềm mại mịn màng vết nứt. da khô, chết ngày, cải da đôi môi , mềm mịn vết nứt. son lót nền, giúp li da môi hóa chất chì son môi màu lì trang điểm. đồng thời giúp son bám màu môi mềm nhiê hướng sử dụng 1 tuần 2 vaseline + đường cát +ít muối thoa môi massage nhẹ nhàng môi,sau 5 phút lau sạch khăn mềm tế bào chết. ban đêm đi ngủ thoa lốp dày môi cực mềm mịn căng mọng thức dậy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nổi_bật_son dưỡng vaseline lip therapy trị thâm môi 7g usa tóm_tắt sản_phẩm chức_năng - &amp; gt ; hiệu nổi_trội : viết 1-3 dòng . khái_quát sp ( lặp 1 tiêu_đề ~ 300 ký_tự , gạch đầu dòng ko kí đặc_biệt . ) chèn hình 1 mô_tả sản_phẩm chi_tiết_son dưỡng vaseline lip therapy trị thâm môi 7g usa xuất_xứ : mỹ trọng sản_phẩm : 7g trọng đóng_gói : 50g thương_hiệu : vaseline_son dưỡng vaseline lip therapy trị thâm môi 7g usa thành mật_ong , vitamin e , vitamin c , serum , dưỡng_chất thiết_yếu da môi chức_năng - công_dụng dưỡng môi đêm , giúp môi ảnh_hưởng môi_trường ánh nắng ._son lót nền , giúp li da môi hoá_chất_son môi trang_điểm , đồng_thời giúp_son bám màu hơn . thoa đánh_son thỏi , tác_dụng_son bóng , môi mềm_mại mịn_màng vết nứt . da khô , chết ngày , cải da đôi môi , mềm mịn vết nứt ._son lót nền , giúp li da môi hoá_chất chì_son môi màu lì trang_điểm . đồng_thời giúp_son bám màu môi mềm nhiê hướng sử_dụng 1 tuần 2 vaseline + đường_cát + ít muối thoa môi massage nhẹ_nhàng môi , sau 5 phút lau sạch khăn mềm tế_bào chết . ban_đêm đi ngủ thoa lốp dày môi cực mềm mịn căng mọng thức dậ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sấy ok nhưng lực hơi nhỏ tóc cũng lâu khô chất lượng sản phẩm ok</t>
  </si>
  <si>
    <t>máy sấy ok lực hơi tóc khô chất sản phẩm ok</t>
  </si>
  <si>
    <t>máy_sấy ok lực hơi tóc khô chất sản_phẩm ok</t>
  </si>
  <si>
    <t>https://shopee.vn/Thùng-30-Gói-giấy-ăn-Gấu-Trúc-Sipiao-siêu-dai-(-Nội-đia-Trung-)-i.69779405.2027889318</t>
  </si>
  <si>
    <t>GIẤY ĂN GẤU TRÚC SIÊU DAI SIPIAO_x000D_
Cty TNHH XNK &amp; KDTM Sunshine Việt Nam _x000D_
Là đơn vị phân phối độc quyền giấy ăn gấu trúc sipiao chính hãng tại Việt nam._x000D_
_x000D_
_x000D_
Giấy làm hoàn toàn từ bột trúc nguyên sinh, không tẩy trắng, nên chỉ có độ trắng ngà như thân trúc chứ không trắng như các loại</t>
  </si>
  <si>
    <t>giấy gấu trúc siêu dai sipiao cty tnhh xnk &amp; kdtm sunshine việt nam đơn vị phân phối độc quyền giấy gấu trúc sipiao hãng việt nam. giấy hoàn toàn bột trúc nguyên sinh, tẩy trắng, độ trắng ngà thân trúc trắng</t>
  </si>
  <si>
    <t>giấy gấu_trúc siêu dai sipiao cty tnhh xnk &amp; kdtm sunshine việt_nam đơn_vị phân_phối độc_quyền giấy gấu_trúc sipiao hãng việt_nam . giấy hoàn_toàn bột trúc nguyên_sinh , tẩy trắng , độ trắng_ngà thân trúc trắng</t>
  </si>
  <si>
    <t>Thùng 30 gói Giấy ăn gấu trúc sipiao [mã 6021] - Nội địa Trung, vỏ nhám</t>
  </si>
  <si>
    <t>thùng 30 gói giấy ăn gấu trúc sipiao [mã 6021] - nội địa trung, vỏ nhám</t>
  </si>
  <si>
    <t>thùng 30 gói giấy_ăn gấu_trúc sipiao [ mã 6021 ] - nội_địa trung , vỏ nhám</t>
  </si>
  <si>
    <t xml:space="preserve"> ___THÙNG 30 GÓI GIẤY ĂN GẤU TRÚC SIPIAO - MÃ 6021___ *** Giấy ăn gấu trúc Sipiao nội địa Trung Quốc do Công ty TNHH XNK &amp; KDTM Sunshine Việt Nam độc quyền nhập khẩu và phân phối tại Việt Nam. Shop Tuki248 là Đơn vị phân phối sản phẩm*** * ƯU ĐIỂM CỦA SẢN PHẨM - Giấy làm hoàn toàn từ bột trúc nguyên sinh, không tẩy trắng, nên có màu ngà ngả vàng như thân trúc chứ không trắng như các loại giấy thông thường. - Có độ dai tự nhiên, thấm nước tốt, đặc biệt không bị tan khi nhúng vào nước. - Giấy không dùng hóa chất, an toàn khi sử dụng. - Số lượng tờ giấy mỗi gói rất nhiều (300 tờ), quý khách có thể sử dụng được rất lâu và tiết kiệm chi phí. * THÔNG TIN SẢN PHẨM - Xuất xứ: Nội địa Trung Quốc - Nguyên liệu: Chiết xuất từ bột trúc - không chất tẩy trắng - Quy cách đóng gói: 30 gói/thùng, 300 tờ/gói - Kích thước giấy: 120x175mm * CHẾ ĐỘ BẢO HÀNH - ĐỔI TRẢ - Shop cam kết sản phẩm chính hãng, chuẩn nội địa Trung Quốc, vỏ nhám, siêu dai, không tan, bở khi nhúng vào nước, an toàn khi sử dụng. - Chế độ đổi trả theo đúng quy định trong vòng 3 ngày đầu đối với các trường hợp: Sản phẩm không đúng như mô tả, sản phẩm có lỗi do sản xuất hoặc bị hỏng do quá trình vận chuyển. - Lưu ý: Quý khách hàng nhớ quay video khi mở kiện hàng để cung cấp cho shop khi cần hỗ trợ. #giayan #giayangautruc #giaysipiao #mienphivanchuyen #giayansipao #giayvesinh #giaydanang #khangiay #giaygiare #khanlau #giaygautruc #giayan #giayangautruc #giaysipiao ‪‪#khangiay #Giaylau #Gautruc #sipiao #khangiaysipiao #khangiaygautruc</t>
  </si>
  <si>
    <t>___thùng 30 gói giấy gấu trúc sipiao - mã 6021___ *** giấy gấu trúc sipiao nội địa trung quốc công ty tnhh xnk &amp; kdtm sunshine việt nam độc quyền nhập khẩu phân phối việt nam. shop tuki248 đơn vị phân phối sản phẩm*** * ưu sản phẩm - giấy hoàn toàn bột trúc nguyên sinh, tẩy trắng, màu ngà ngả vàng thân trúc trắng giấy thông thường. - độ dai nhiên, thấm tốt, đặc biệt tan nhúng nước. - giấy hóa chất, an toàn sử dụng. - tờ giấy gói (300 tờ), quý thể sử dụng tiết kiệm chi phí. * thông sản phẩm - xuất xứ: nội địa trung quốc - nguyên liệu: chiết xuất bột trúc - chất tẩy trắng - quy đóng gói: 30 gói/thùng, 300 tờ/gói - kích thước giấy: 120x175mm * chế độ bảo hành - đổi - shop cam kết sản phẩm hãng, chuẩn nội địa trung quốc, vỏ nhám, siêu dai, tan, bở nhúng nước, an toàn sử dụng. - chế độ đổi quy định vòng 3 đầu đối trường hợp: sản phẩm mô tả, sản phẩm lỗi sản xuất hỏng trình vận chuyển. - lưu ý: quý hàng video kiện hàng cung shop hỗ trợ. ‪‪#khangiay</t>
  </si>
  <si>
    <t>_ _ _ thùng 30 gói giấy gấu_trúc sipiao - mã 6021 _ _ _ * * * giấy gấu_trúc sipiao nội_địa trung_quốc công_ty tnhh xnk &amp; kdtm sunshine việt_nam độc_quyền nhập_khẩu phân_phối việt_nam . shop tuki248 đơn_vị phân_phối sản_phẩm * * * * ưu sản_phẩm - giấy hoàn_toàn bột trúc nguyên_sinh , tẩy trắng , màu ngà ngả vàng thân trúc trắng giấy thông_thường .- độ dai nhiên , thấm tốt , đặc_biệt tan nhúng nước .- giấy hoá_chất , an_toàn sử_dụng .- tờ giấy gói ( 300 tờ ) , quý thể sử_dụng tiết_kiệm chi_phí .* thông sản_phẩm - xuất_xứ : nội_địa trung_quốc - nguyên_liệu : chiết_xuất bột trúc - chất tẩy trắng - quy đóng_gói : 30 gói / thùng , 300 tờ / gói - kích_thước giấy : 120x175mm * chế_độ bảo_hành - đổi - shop cam_kết sản_phẩm hãng , chuẩn nội_địa trung_quốc , vỏ nhám , siêu dai , tan , bở nhúng nước , an_toàn sử_dụng .- chế_độ đổi quy_định vòng 3 đầu đối trường_hợp : sản_phẩm mô_tả , sản_phẩm lỗi sản_xuất hỏng trình vận_chuyển .- lưu_ý : quý hàng video kiện hàng cung shop hỗ_trợ .‪‪ # khangiay</t>
  </si>
  <si>
    <t>https://shopee.vn/Bút-Kẻ-Mắt-Perfect-Diary-Màu-Chống-Thấm-Nước-Lâu-Trôi-Nhanh-Khô-Dễ-Sử-4.5g-i.277411443.4052984331</t>
  </si>
  <si>
    <t>Lông mềm đầu nhỏ dễ vẽ , chất thì lì nma có chống nước không thì em không biết ạ giá hợp lí chất lượng nice</t>
  </si>
  <si>
    <t>lông mềm đầu vẽ , chất lì nma chống giá hợp lí chất nice</t>
  </si>
  <si>
    <t>lông mềm đầu vẽ , chất lì nma chống giá hợp_lí chất nice</t>
  </si>
  <si>
    <t>Bút kẻ mắt PERFECT DIARY dạng lỏng chống thấm nước lâu trôi nhanh khô dễ sử dụng không bị nhòe lem 4.5g</t>
  </si>
  <si>
    <t>bút kẻ mắt perfect diary dạng lỏng chống thấm nước lâu trôi nhanh khô dễ sử dụng không bị nhòe lem 4.5g</t>
  </si>
  <si>
    <t>bút kẻ mắt perfect diary dạng lỏng chống thấm nước lâu trôi nhanh khô dễ sử_dụng không bị nhoè lem 4 . 5g</t>
  </si>
  <si>
    <t xml:space="preserve"> 🌟Perfect Diary Siêu Sale Double Day lớn nhất tháng 3.3！ 🎉 Đơn hàng trên 350K Tặng ngay 5 Miếng Khăn Tẩy Trang + tông đơ lông mày 🎉 Đơn hàng trên 569K Tặng ngay 5 Miếng Khăn Tẩy Trang + tông đơ lông mày + Túi đựng mỹ phẩm PVC 🌟 Còn nhiều ưu đãi 2 sản phẩm giảm 30%, chương trình tặng kèm hấp dẫn đang chờ bạn đấy ~ Lưu ý: Nếu quà tặng không đủ sẽ được thay thế bằng những sản phẩm khác có cùng giá trị Thời gian giao hàng dự kiến cho sản phẩm này là từ 7-9 ngày Giao hàng nhanh chóng. Màu sắc sản phẩm: Màu đen Màu nâu Mã số sản phẩm: PDC017 Thành phần: 1. Octyldodecanol 2. Caprylic/ Capric Triglyceride 3. Sáp tổng hợp, Silica 4. Khác Hướng dẫn sử dụng: Mở nắp nút. Sử dụng đầu bút để tạo đường kẻ mỏng và rõ ràng. Để có đường nét đậm và rõ ràng, hãy đặt bút ở góc thích hợp và sử dụng một chút áp lực mạnh hơn. Hướng dẫn bảo quản: Tránh bảo quản ở nhiệt độ cao và ánh nắng trực tiếp, tránh xa tầm tay trẻ em. Hạn sử dụng: 3 Năm</t>
  </si>
  <si>
    <t>perfect diary siêu sale double day 3.3 đơn hàng 350k tặng 5 miếng khăn tẩy trang + tông đơ lông mày đơn hàng 569k tặng 5 miếng khăn tẩy trang + tông đơ lông mày + túi đựng mỹ phẩm pvc ưu đãi 2 sản phẩm 30%, chương trình tặng kèm hấp chờ đấy ~ lưu ý: quà tặng thay sản phẩm giá trị thời gian giao hàng dự kiến sản phẩm 7-9 giao hàng chóng. màu sắc sản phẩm: màu đen màu nâu mã sản phẩm: pdc017 thành phần: 1. octyldodecanol 2. caprylic/ capric triglyceride 3. sáp tổng hợp, silica 4. hướng sử dụng: nắp nút. sử dụng đầu bút đường kẻ mỏng ràng. đường nét đậm ràng, bút góc hợp sử dụng chút áp lực hơn. hướng bảo quản: bảo quản nhiệt độ ánh nắng trực tiếp, tầm trẻ em. hạn sử dụng: 3</t>
  </si>
  <si>
    <t>perfect diary siêu sale double day 3.3 đơn hàng 350k tặng 5 miếng khăn tẩy_trang + tông_đơ lông_mày đơn hàng 569k tặng 5 miếng khăn tẩy_trang + tông_đơ lông_mày + túi đựng mỹ_phẩm pvc ưu_đãi 2 sản_phẩm 30% , chương_trình tặng kèm hấp chờ đấy ~ lưu_ý : quà tặng thay sản_phẩm giá_trị thời_gian giao hàng dự_kiến sản_phẩm 7-9 giao hàng chóng . màu_sắc sản_phẩm : màu đen màu nâu mã sản_phẩm : pdc017 thành_phần :1 . octyldodecanol 2 . caprylic / capric triglyceride 3 . sáp tổng_hợp , silica 4 . hướng sử_dụng : nắp nút . sử_dụng đầu bút đường kẻ mỏng ràng . đường_nét đậm ràng , bút góc hợp sử_dụng chút áp_lực hơn . hướng bảo_quản : bảo_quản nhiệt_độ ánh nắng trực_tiếp , tầm trẻ_em . hạn sử_dụng : 3</t>
  </si>
  <si>
    <t>túi to, đựng vừa truyện, quyển mỏng thì vừa 2 quyển còn quyển dày như sợi chỉ đỏ, chước lộc thì để vừa 1 quyển</t>
  </si>
  <si>
    <t>túi to, đựng truyện, quyển mỏng 2 quyển quyển dày sợi đỏ, chước lộc 1 quyển</t>
  </si>
  <si>
    <t>túi to , đựng truyện , quyển mỏng 2 quyển quyển dày sợi đỏ , chước lộc 1 quyển</t>
  </si>
  <si>
    <t>Rất hài lòng về dịch vụ giao hàng và lắp ráp của Tiki. Mới nhận hàng thì thấy đẹp, chất lượng sản phẩm thì cần thời gian sử dụng</t>
  </si>
  <si>
    <t>hài dịch vụ giao hàng lắp ráp tiki. hàng đẹp, chất sản phẩm thời gian sử dụng</t>
  </si>
  <si>
    <t>hài dịch_vụ giao hàng lắp_ráp tiki . hàng đẹp , chất sản_phẩm thời_gian sử_dụng</t>
  </si>
  <si>
    <t>https://tiki.vn/dien-thoai-ban-panasonic-kxtgf320cx-hang-chinh-hang-p4065607.html</t>
  </si>
  <si>
    <t>Rất vừa ý. Dịch vụ phản hồi tin nhắn và xuất hoá đơn nhanh.</t>
  </si>
  <si>
    <t>ý. dịch vụ phản hồi nhắn xuất hoá đơn nhanh.</t>
  </si>
  <si>
    <t>ý . dịch_vụ phản_hồi nhắn xuất hoá_đơn nhanh .</t>
  </si>
  <si>
    <t>Điện Thoại Bàn Panasonic KXTGF320CX - Hàng Chính Hãng</t>
  </si>
  <si>
    <t>điện thoại bàn panasonic kxtgf320cx - hàng chính hãng</t>
  </si>
  <si>
    <t>điện_thoại bàn panasonic kxtgf320cx - hàng chính hãng</t>
  </si>
  <si>
    <t>Thiết kế nhỏ gọn, hiện đại Điện Thoại Bàn Panasonic KXTGF320CX thiết kế không dây hiện đại với tông màu đen sang trọng, giúp máy lâu cũ và chống bụi hiệu quả, cho bạn thời gian sử dụng lâu bền. Sản phẩm gồm 1 máy bàn chính và 1 tay con sử dụng tiện lợi. Thiết kế không dây Panasonic KXTGF320CX là dòng điện thoại không dây kĩ thuật số tốc độ cao, kích thước nhỏ gọn, cơ động, linh hoạt, dễ dàng lắp đặt ở mọi không gian. Điện thoại được lại bỏ kết nối dây, giờ đây bạn sẽ không phải lo lắng vấn đề dây nhợ rườm rà nữa mà có thể thoải mái đàm thoại bất kì vị trí nào. Dung lượng lưu trữ lớn Chiếc điện thoại có thể lưu được 100 số điện thoại cùng tên, hiển thị 50 số gọi đến, nhớ 10 số gọi đi giúp người sử dụng dễ dàng trong việc quản lý các cuộc gọi. Thời gian đàm thoại ấn tượng Panasonic KXTGF320CX có thể sử dụng với thời gan rất lâu, thời gian đàm thoại lên đến 17 giờ liên tục và thời gian chờ là 330 giờ. Bên cạnh đó, màn hình LCD rộng 3.4 inch hiển thị số chi tiết cho bạn dễ dàng theo d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điện thoại bàn panasonic kxtgf320cx thiết kế dây hiện đại tông màu đen trọng, giúp máy cũ chống bụi hiệu quả, thời gian sử dụng bền. sản phẩm 1 máy bàn 1 sử dụng tiện lợi. thiết kế dây panasonic kxtgf320cx dòng điện thoại dây kĩ thuật tốc độ cao, kích thước gọn, động, linh hoạt, dàng lắp gian. điện thoại kết nối dây, lo lắng vấn đề dây nhợ rườm rà thể thoải mái đàm thoại bất kì vị trí nào. dung lưu trữ điện thoại thể lưu 100 điện thoại tên, hiển thị 50 gọi đến, 10 gọi đi giúp sử dụng dàng quản lý gọi. thời gian đàm thoại ấn tượng panasonic kxtgf320cx thể sử dụng thời gan lâu, thời gian đàm thoại 17 liên tục thời gian chờ 330 giờ. cạnh đó, màn hình lcd rộng 3.4 inch hiển thị chi tiết dàng dõ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hiện_đại điện_thoại bàn panasonic kxtgf320cx thiết_kế dây hiện_đại tông màu đen trọng , giúp máy cũ chống bụi hiệu_quả , thời_gian sử_dụng bền . sản_phẩm 1 máy bàn 1 sử_dụng tiện_lợi . thiết_kế dây panasonic kxtgf320cx dòng điện_thoại dây kĩ_thuật tốc_độ cao , kích_thước gọn , động , linh_hoạt , dàng lắp gian . điện_thoại kết_nối dây , lo_lắng vấn_đề dây_nhợ rườm_rà_thể thoải_mái đàm_thoại bất_kì vị_trí nào . dung lưu_trữ điện_thoại_thể lưu 100 điện_thoại tên , hiển_thị 50 gọi đến , 10 gọi đi giúp sử_dụng dàng quản_lý gọi . thời_gian đàm_thoại ấn_tượng panasonic kxtgf320cx thể sử_dụng thời gan lâu , thời_gian đàm_thoại 17 liên_tục thời_gian chờ 330 giờ . cạnh đó , màn_hình lcd rộng 3.4 inch hiển_thị chi_tiết dàng dõ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1kg-kho-ga-la-chanh-thuong-hang-hieu-tan-loc-phat-p19787087.html</t>
  </si>
  <si>
    <t>Sản phẩm chất lượng, sạch hợp vệ sinh, đóng gói cẩn thận , giao hàng nhanh, hạn còn dài. Ủng hộ shop.</t>
  </si>
  <si>
    <t>sản phẩm chất lượng, sạch hợp vệ sinh, đóng gói cẩn thận , giao hàng nhanh, hạn dài. ủng hộ shop.</t>
  </si>
  <si>
    <t>sản_phẩm chất_lượng , sạch hợp vệ_sinh , đóng_gói cẩn_thận , giao hàng nhanh , hạn dài . ủng_hộ shop .</t>
  </si>
  <si>
    <t>1kg Khô gà lá chanh thượng hạng cao cấp</t>
  </si>
  <si>
    <t>1kg khô gà lá chanh thượng hạng cao cấp</t>
  </si>
  <si>
    <t>1kg khô gà lá chanh thượng_hạng cao_cấp</t>
  </si>
  <si>
    <t>Xuất xứ: Việt Nam. HSD: 6 tháng từ ngày sản xuất. Quy cách: Hũ 500G. Combo 1 kg gồm 2 hũ. Khô gà xé lá chanh thơm ngon, có thể dùng trực tiếp như mồi nhậu hoặc ăn kèm với cơm, bánh mì đều rất tuyệt. Gà được chọn nguyên liệu tươi, đảm bảo an toàn VSTP kết hợp quy trình chế biến đặc biệt tạo ra món gà xé đảm bảo đủ vị cay, mặn càng ăn càng ghiền. Hình ảnh thật của sản phẩm do shop chụp. Hàng đóng gói có bao bì nhãn hiệu đảm bảo chất lượng. HSD được in rõ trên nắp hũ. Hướng dẫn sử dụng: dùng trực tiếp, nếu không dùng hết 1 lần thì có thể đóng miệng túi lại để đảm bảo gà vẫn dai và khô. Tránh để ở nhiệt độ quá cao ảnh hưởng đến chất lượng gà. LƯU Ý: SẢN PHẨM CÓ THỂ THAY ĐỔI MẪU MÃ TÙY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việt nam. hsd: 6 sản xuất. quy cách: hũ 500g. combo 1 kg 2 hũ. khô gà xé lá chanh thơm ngon, thể trực tiếp mồi nhậu kèm cơm, bánh mì tuyệt. gà nguyên liệu tươi, đảm bảo an toàn vstp kết hợp quy trình chế biến đặc biệt món gà xé đảm bảo vị cay, mặn ghiền. hình ảnh sản phẩm shop chụp. hàng đóng gói bao bì nhãn hiệu đảm bảo chất lượng. hsd in nắp hũ. hướng sử dụng: trực tiếp, 1 thể đóng miệng túi đảm bảo gà dai khô. nhiệt độ ảnh hưởng chất gà. lưu ý: sản phẩm thể thay đổi mẫu mã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hsd : 6 sản_xuất . quy_cách : hũ 500g . combo 1 kg 2 hũ . khô gà xé lá chanh thơm ngon , thể trực_tiếp mồi nhậu kèm cơm , bánh_mì tuyệt . gà nguyên_liệu tươi , đảm_bảo an_toàn vstp kết_hợp quy_trình chế_biến đặc_biệt món gà xé đảm_bảo vị cay , mặn ghiền . hình_ảnh sản_phẩm shop chụp . hàng đóng_gói bao_bì nhãn_hiệu đảm_bảo chất_lượng . hsd in nắp hũ . hướng sử_dụng : trực_tiếp , 1 thể đóng miệng túi đảm_bảo gà dai khô . nhiệt_độ ảnh_hưởng chất gà . lưu_ý : sản_phẩm_thể thay_đổi mẫu_mã tuỳ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da-thời-trang-hàn-quốc-HARAS-V005-i.16649961.195935271</t>
  </si>
  <si>
    <t>Quá chất lượng. Da êm. Chắc chắn. Quá rẻ. Sản phẩm rất ưng ❤️❤️</t>
  </si>
  <si>
    <t>chất lượng. da êm. chắn. rẻ. sản phẩm ưng ❤️❤️</t>
  </si>
  <si>
    <t>chất_lượng . da êm . chắn . rẻ . sản_phẩm ưng ❤️❤️</t>
  </si>
  <si>
    <t>Ví da thời trang hàn quốc HARAS V005</t>
  </si>
  <si>
    <t>ví da thời trang hàn quốc haras v005</t>
  </si>
  <si>
    <t>ví da thời_trang hàn_quốc haras v005</t>
  </si>
  <si>
    <t>HARAS luôn được biết đến là một thương hiệu thời trang ONLINE gắn liền với sự đẳng cấp, quý phái và thời thượng cùng kỹ năng tuyệt vời của những người thợ lành nghề. Nằm trong bộ sưu tập mới nhất của HARA, VÍ NAM THỜI TRANG vừa giữ được vẻ đẹp cao cấp, sang trọng đặc trưng của thương hiệu, lại vừa được thổi hồn thêm sự tươi trẻ, độc đáo giúp sản phẩm mang nét đẹp hiện đại, trẻ trung và cực kỳ sành điệu. VÍ NAM THỜI TRANG chính là một trong những dòng sản phẩm mà bất cứ phái đẹp sành đồ hiệu nào cũng muốn sở hữu. GIỚI THIỆU SẢN PHẨM ĐẶC ĐIỂM NỔI BẬT VÍ V05 Chất liệu da cao cấp - Sản phẩm được làm từ da tổng hợp mềm mại, sang trọng và có thời gian sử dụng lâu dài - Màu sắc đen nâu nam tính, dễ phối đồ Thiết kế tinh tế, nam tính - Ví có kiểu dáng ngang đơn giản và nam tính nhưng tiện lợi trong việc lưu giữ tiền bạc, giấy tờ xe, thẻ ATM, hình ảnh lưu niệm.. Kích thước - Kích thước: 12.5 x 9.5 cm (gấp lại); 24 x 9.5 cm (mở ra) - Số ngăn: 02 ngăn lớn và nhiều ngăn nhỏ đựng thẻ, giấy tờ. Hướng dẫn bảo quản 1. Chú ý đến thời tiết - Tránh để ví ra ngoài khi trời mưa hoặc thời tiết xấu để chúng không bị ướt dẫn đến bong tróc. - Mua thêm một chiếc túi xách plastic bao bọc chiếc ví da khi thời tiết xấu đột ngột xảy ra. - Cất giữ ví da ở nơi thoáng mát để giữ gìn chất lượng của ví ở mức tốt nhất. 2. Hạn chế ngồi đè lên ví - Ngồi đè lên ví có thể làm biến dạng ví và giấy tờ bên trong, nên để ví ở túi trước thay vì túi sau. 3. Rửa tay trước khi cầm ví da - Nên rửa tay thật sạch trước khi cầm ví da ra phố. Mồ hôi và chất nhờn từ bàn tay có thể làm hỏng ví da và làm cho phần tay cầm bị sậm màu. 4. Xịt dung dịch bảo vệ chất liệu da Trước khi sử dụng ví da, bạn nên xịt dung dịch chuyên bảo vệ chất liệu da lên toàn bộ bề mặt của ví, để qua đêm cho khô ráo. Có thể mua sản phẩm này ở ngay cửa hàng bán ví da hoặc ở tiệm thuốc. 5. Không để quá nhiều tiền và các loại thẻ trong ví Bạn nên chú ý đến việc kiểm soát trọng lượng khi để các vật dụng vào trong ví. 6. Sửa chữa ngay các chi tiết bị hỏng Bạn nên chú ý tới các chi tiết nhỏ trên ví da như dây kéo, nút gài, đường chỉ may… Khi thấy chúng có dấu hiệu hỏng nhẹ thì nên sửa ngay, để tránh tình trạng hư hỏng nặng hơn. BẢO HÀNH: BẢO HÀNH 1 THÁNG TỪ HARAS Xuất xứ : Việt Nam THƯƠNG HIỆU HARAS. Nâng tầm cuộc sống của bạn bằng phong cách mới mỗi ngày với các sản phẩm dựa trên những giá trị, lợi ích, cam kết và phong cách đặc trưng của HARAS.</t>
  </si>
  <si>
    <t>haras thương hiệu thời trang online gắn liền đẳng cấp, quý phái thời thượng kỹ năng tuyệt vời thợ lành nghề. nằm sưu tập hara, ví nam thời trang vẻ đẹp cấp, trọng đặc trưng thương hiệu, thổi hồn tươi trẻ, độc đáo giúp sản phẩm nét đẹp hiện đại, trẻ trung cực kỳ sành điệu. ví nam thời trang dòng sản phẩm bất phái đẹp sành đồ hiệu sở hữu. giới thiệu sản phẩm đặc nổi bật ví v05 chất liệu da - sản phẩm da tổng hợp mềm mại, trọng thời gian sử dụng - màu sắc đen nâu nam tính, phối đồ thiết kế tinh tế, nam - ví kiểu dáng ngang đơn giản nam tiện lợi lưu tiền bạc, giấy tờ xe, thẻ atm, hình ảnh lưu niệm.. kích thước - kích thước: 12.5 x 9.5 cm (gấp lại); 24 x 9.5 cm (mở ra) - ngăn: 02 ngăn ngăn đựng thẻ, giấy tờ. hướng bảo quản 1. thời tiết - ví trời mưa thời tiết xấu ướt bong tróc. - mua túi xách plastic bao bọc ví da thời tiết xấu đột ngột xảy ra. - cất ví da thoáng mát gìn chất ví nhất. 2. hạn chế đè ví - đè ví thể biến dạng ví giấy tờ trong, ví túi thay túi sau. 3. rửa cầm ví da - rửa sạch cầm ví da phố. mồ hôi chất nhờn bàn thể hỏng ví da cầm sậm màu. 4. xịt dung dịch bảo vệ chất liệu da sử dụng ví da, xịt dung dịch chuyên bảo vệ chất liệu da toàn bề mặt ví, đêm khô ráo. thể mua sản phẩm cửa hàng ví da tiệm thuốc. 5. tiền thẻ ví kiểm soát trọng vật dụng ví. 6. sửa chữa chi tiết hỏng chi tiết ví da dây kéo, nút gài, đường may… dấu hiệu hỏng nhẹ sửa ngay, tình trạng hư hỏng hơn. bảo hành: bảo hành 1 haras xuất xứ : việt nam thương hiệu haras. nâng tầm sống phong sản phẩm dựa giá trị, lợi ích, cam kết phong đặc trưng haras.</t>
  </si>
  <si>
    <t>haras thương_hiệu thời_trang online gắn liền đẳng_cấp , quý_phái thời_thượng kỹ_năng tuyệt_vời thợ lành_nghề . nằm sưu_tập hara , ví nam thời_trang vẻ đẹp cấp , trọng đặc_trưng thương_hiệu , thổi hồn tươi_trẻ , độc_đáo giúp sản_phẩm nét đẹp hiện_đại , trẻ_trung cực_kỳ sành_điệu . ví nam thời_trang dòng sản_phẩm bất phái_đẹp sành đồ hiệu sở_hữu . giới_thiệu sản_phẩm đặc nổi_bật ví v05 chất_liệu da - sản_phẩm da tổng_hợp mềm_mại , trọng thời_gian sử_dụng - màu sắc đen nâu nam_tính , phối đồ thiết_kế tinh_tế , nam - ví kiểu_dáng ngang đơn_giản nam tiện_lợi lưu tiền_bạc , giấy_tờ xe , thẻ atm , hình_ảnh lưu_niệm .. kích_thước - kích_thước : 12.5 x 9.5 cm ( gấp lại ) ; 24 x 9.5 cm ( mở ra ) - ngăn : 02 ngăn ngăn đựng thẻ , giấy_tờ . hướng bảo_quản 1 . thời_tiết - ví trời mưa thời_tiết xấu ướt bong tróc .- mua túi_xách plastic bao_bọc ví da thời_tiết xấu đột_ngột xảy ra .- cất ví da thoáng mát gìn chất ví nhất . 2 . hạn_chế đè ví - đè ví thể biến_dạng ví giấy_tờ trong , ví túi thay túi sau . 3 . rửa cầm ví da - rửa sạch cầm ví da phố . mồ_hôi chất nhờn bàn thể hỏng ví da cầm sậm màu . 4 . xịt dung_dịch bảo_vệ chất_liệu da sử_dụng ví da , xịt dung_dịch chuyên bảo_vệ chất_liệu da toàn bề_mặt ví , đêm khô_ráo . thể mua sản_phẩm cửa_hàng ví da tiệm thuốc . 5 . tiền thẻ ví kiểm_soát trọng vật_dụng ví . 6 . sửa_chữa chi_tiết hỏng chi_tiết ví da dây kéo , nút gài , đường may … dấu_hiệu hỏng nhẹ sửa ngay , tình_trạng hư_hỏng hơn . bảo_hành : bảo_hành 1 haras xuất_xứ : việt_nam thương_hiệu haras . nâng tầm sống phong sản_phẩm dựa giá_trị , lợi_ích , cam_kết phong đặc_trưng haras .</t>
  </si>
  <si>
    <t>https://shopee.vn/-Mã-SKAMCLU7-giảm-10-tối-đa-50K-đơn-0Đ-TÚI-KẸP-NÁCH-CHẾP-LY-PHONG-CÁCH-HÀN-QUỐC-BH-474-i.16175915.8318237873</t>
  </si>
  <si>
    <t>Túi xinh lắm nha, ở trong đựng đc chắc cũng kha khá đó, túi có ít mùi cơ mà ko nhiều, đưa lên ngửi mới nghe được, khui ra một thời gian thì cũng bắt đầu hết mùi rồi. Xinh xinh, sang sang, dễ phối đồ mà giá còn hạt giả, khá là recommend nha mng.</t>
  </si>
  <si>
    <t>túi xinh lắm nha, đựng đc kha đó, túi mùi ko nhiều, ngửi được, khui thời gian bắt đầu mùi rồi. xinh xinh, sang, phối đồ giá hạt giả, recommend nha mng.</t>
  </si>
  <si>
    <t>túi xinh lắm nha , đựng đc kha đó , túi mùi ko nhiều , ngửi được , khui thời_gian bắt_đầu mùi rồi . xinh_xinh , sang , phối đồ giá hạt giả , recommend nha mng .</t>
  </si>
  <si>
    <t>[NEW PRODUCT 2022] Túi xách kẹp nách BBR - 𝐁𝐔𝐑𝐁𝐄𝐑𝐑𝐘 FULLBOX túi sang chảnh cá tính</t>
  </si>
  <si>
    <t>[new product 2022] túi xách kẹp nách bbr -  fullbox túi sang chảnh cá tính</t>
  </si>
  <si>
    <t>[ new product 2022 ] túi_xách kẹp nách bbr - fullbox túi sang chảnh cá_tính</t>
  </si>
  <si>
    <t xml:space="preserve">TÚI HÈ HOT NHẤT 2022 - SIÊU SANG CHẢNH CÓ ĐỦ MÀU - KHÁCH CẦN MÀU GÌ IB SHOP NHA Đeo được 2 kiểu: Kẹp nách + đeo chéo ================ Burbe.rry kẹp nách - về màu xinh xắn 🎁 Full box - túi vải - mã code ▪️Sz 25 cm ▪Chất liệu da lì ▪️Phom siêu nét ================= ____BẢO HÀNH CHẤT DA 1 ĐỔI 1 TRONG 6 THÁNG_____ ***Bảo quản: =&gt; Trong quá trình sử dụng quý khách lưu ý bảo quản túi cẩn thận để sản phẩm bền và đẹp theo thời gian. Quý khách cần lưu ý: • Không để túi xách hàng hiệu tiếp xúc trực tiếp quá nhiều với xà bông • Nên vệ sinh túi hàng hiệu bằng khăn ẩm, sử dụng dung dịch làm sạch pha loãng hoặc thay thế bằng cồn 70 độ • Sau khi vệ sinh quý khách nên lau khô túi để chất liệu được bền hơn *** Các mặt hàng BỊ LỖI, khách vui lòng liên hệ với shop trước khi đánh giá shop nhé, shop sẽ hỗ trợ đổi trả hàng cho khách ạ *** HOTLINE: 037.2585.017 *** ĐỊA CHỈ: Trần Phú – Hà Đông – Hà Nội ------------------------------------------- PHỤ KIỆN CAO CẤP VIỆT NAM - Tự hào phân phối các dòng sản phẩm chính hãng cao cấp PHỤ KIỆN CAO CẤP VIỆT NAM LÀ 1 SHOP MỚI - CHÚNG TÔI CAM KẾT CHẤT LƯỢNG ĐI CÙNG VỚI UY TÍN CỦA SHOP – LÒNG TIN CỦA KHÁCH HÀNG LÀ ĐỘNG LỰC GIÚP SHOP PHÁT TRIỂN Cảm ơn bạn đã tin tưởng và ủng hộ shop ạ! ➖ CAM KẾT ➖ - Hoàn tiền 100% nếu sản phẩm không giống hình ảnh - Ship hàng toàn quốc trong 2-4 ngày - Hỗ trợ đổi trả hàng trong 7 ngày -------------------------- #tui_deo_cheo_lv_nu_dang_vuong, #tui_deo_cheo_lv_hop, #tui_xach_hang_hieu, #tui_xach_hang_hieu_chinh_hang, #tui_xach_hang_hieu_nu, #tui_xach_hang_hieu_gucci, #tui_xach_hang_hieu_quang_chau, #tui_xach_hang_hieu_cao_cap, #tui_xach_hang_hieu_so_1, #tui_xach_hang_hieu_gia_re, #tui_xach_hang_hieu_nu_dep, #tui_xach_sang_trong, #tui_xach_sang, #tui_xach_sang_chanh_di_tiec, #tui_xach_sang_chanh_gia_re, #tui_xach_sang_trong_di_tiec, #tui_xach_sang_chanh_ngoc, #tui_xach_sang_chanh_size_lon, #tui_xach_sang_chanh_kep_nach, #tui_xach_sang_chanh_nu, #tui_xach_thoi_trang, #tui_xach_thoi_trang_nu, #tui_xach_thoi_trang_cao_cap, #tui_xach_thoi_trang_nu_cao_cap, #tui_xach_thoi_trang_nam, #tui_xach_thoi_trang_han_quoc, #tui_xach_thoi_trang_cho_be_gai, #tui_xach_thoi_trang_nu_phong_cach_retro </t>
  </si>
  <si>
    <t>túi hè hot 2022 - siêu chảnh màu - màu ib shop nha đeo 2 kiểu: kẹp nách + đeo chéo ================ burbe.rry kẹp nách - màu xinh xắn full box - túi vải - mã code sz 25 cm chất liệu da lì phom siêu nét ================= ____bảo hành chất da 1 đổi 1 6 tháng_____ ***bảo quản: =&gt; trình sử dụng quý lưu bảo quản túi cẩn thận sản phẩm bền đẹp thời gian. quý lưu ý: • túi xách hàng hiệu tiếp xúc trực tiếp xà • vệ sinh túi hàng hiệu khăn ẩm, sử dụng dung dịch sạch pha loãng thay cồn 70 độ • vệ sinh quý lau khô túi chất liệu bền *** mặt hàng lỗi, vui liên hệ shop đánh giá shop nhé, shop hỗ trợ đổi hàng *** hotline: 037.2585.017 *** địa chỉ: trần phú – hà đông – hà nội ------------------------------------------- phụ kiện việt nam - hào phân phối dòng sản phẩm hãng phụ kiện việt nam 1 shop - cam kết chất đi uy tín shop – hàng động lực giúp shop phát triển cảm ơn tưởng ủng hộ shop ạ! cam kết - hoàn tiền 100% sản phẩm hình ảnh - ship hàng toàn quốc 2-4 - hỗ trợ đổi hàng 7 --------------------------</t>
  </si>
  <si>
    <t>túi hè hot 2022 - siêu chảnh màu - màu ib shop nha đeo 2 kiểu : kẹp nách + đeo chéo ================ burbe.rry kẹp nách - màu xinh_xắn full box - túi vải - mã code sz 25 cm chất_liệu da lì phom siêu nét ================= _ _ _ _ bảo_hành chất da 1 đổi 1 6 tháng _ _ _ _ _ * * * bảo_quản : = &gt; trình sử_dụng quý lưu bảo_quản túi cẩn_thận sản_phẩm bền đẹp thời_gian . quý lưu_ý : • túi_xách hàng_hiệu tiếp_xúc trực_tiếp xà • vệ_sinh túi hàng_hiệu khăn ẩm , sử_dụng dung_dịch sạch pha loãng thay cồn 70 độ • vệ_sinh quý lau khô túi chất_liệu bền * * * mặt_hàng lỗi , vui liên_hệ shop đánh_giá shop nhé , shop hỗ_trợ đổi hàng * * * hotline : 037.2585.017 * * * địa_chỉ : trần phú – hà_đông – hà_nội - - - - - - - - - - - - - - - - - - - - - - - - - - - - - - - - - - - - - - - - - - - phụ_kiện việt_nam - hào phân_phối dòng sản_phẩm hãng phụ_kiện việt_nam 1 shop - cam_kết chất đi uy_tín shop – hàng động_lực giúp shop phát_triển cảm_ơn tưởng ủng_hộ shop ạ ! cam_kết - hoàn tiền 100% sản_phẩm hình_ảnh - ship hàng toàn_quốc 2-4 - hỗ_trợ đổi hàng 7 - - - - - - - - - - - - - - - - - - - - - - - - - -</t>
  </si>
  <si>
    <t>https://shopee.vn/-MUA-1-CHAI-TẶNG-1-SET-TEM-Chai-phục-hồi-nhựa-nhám-đen-SPRAYKING-Plastic-Shine-phục-hồi-bảo-vệ-nhựa-nhám-cao-su-vỏ-xe-i.189943141.7343709243</t>
  </si>
  <si>
    <t>Sản phẩm như quảng cáo còn độ bền phải sử dụng mới biết! Sản phẩm như quảng cáo còn độ bền phải sử dụng mới biết! Sản phẩm như quảng cáo còn độ bền phải sử dụng mới biết!</t>
  </si>
  <si>
    <t>sản phẩm quảng cáo độ bền sử dụng biết! sản phẩm quảng cáo độ bền sử dụng biết! sản phẩm quảng cáo độ bền sử dụng biết!</t>
  </si>
  <si>
    <t>sản_phẩm quảng_cáo độ bền sử_dụng biết ! sản_phẩm quảng_cáo độ bền sử_dụng biết ! sản_phẩm quảng_cáo độ bền sử_dụng biết !</t>
  </si>
  <si>
    <t>['Ô Tô &amp; Xe Máy &amp; Xe Đạp' 'Chăm sóc ô tô' 'Khác']</t>
  </si>
  <si>
    <t>[MUA 1 CHAI TẶNG 1 SET TEM] Chai phục hồi nhựa nhám đen SPRAYKING Plastic Shine phục hồi, bảo vệ nhựa nhám, cao su vỏ xe</t>
  </si>
  <si>
    <t>[mua 1 chai tặng 1 set tem] chai phục hồi nhựa nhám đen sprayking plastic shine phục hồi, bảo vệ nhựa nhám, cao su vỏ xe</t>
  </si>
  <si>
    <t>[ mua 1 chai tặng 1 set tem ] chai phục_hồi nhựa nhám đen sprayking plastic shine phục_hồi , bảo_vệ nhựa nhám , cao_su vỏ xe</t>
  </si>
  <si>
    <t>Chai Spray King (dung tích 400ml) có công dụng phục hồi, bảo vệ nhựa nhám của xe hơi, xe máy, làm bóng vỏ xe hoặc một số đồ nhựa gia dụng, ghế Salon, vvv...vvv.. Giúp cho dàn áo nhựa thêm mới và kéo dài tuổi thọ bề mặt nhựa nhám ------&gt;&gt;&gt;Đặc biệt: Phiên bản nâng cấp ngoài thiết kế samurai cá tính còn được cải tiến phụ gia đậm đặc hơn và có thêm hương thơm ***KHÔNG BÁM BỤI, MÙI HƯƠNG DỄ CHỊU*** HDSD: 1. Lắc đều trước khi sử dụng 2. Xịt trực tiếp lên bề mặt hoặc lên khăn 3. Đợi xíu cho dung dịch thẩm thấu 4. Lau bề mặt đã xịt và tận hưởng hiệu quả chai Spray King P/S: Sản phẩm được ngôi sao XE BIZ TÔ HÀ ĐÔNG NGHI tin tưởng và sử dụng Thời Gian Giao Hàng Miền Bắc 3-5 ngày Thời Gian Giao Hàng Miền Tây 2-3 Ngày Thời Gian Giao Hàng Miền Nam 1-2 Ngày QUÝ KHÁCH VUI LÒNG QUAY CLIP TỪ LÚC NHẬN HÀNG TẬN TAY SHIPPER ĐẾN LÚC MỞ GÓI HÀNG CỦA SHOP ĐỂ LÀM CƠ SỞ GIẢI QUYẾT KHIẾU NẠI VÀ ĐỔI TRẢ HÀNG NẾU CÓ RỦI RO PHÁT SINH NGOÀI Ý MUỐN (quá trình vận chuyển, shipper không trung thực, đơn vị vận chuyển sai sót, lầm lẫn ....). TẤT CẢ TRƯỜNG HỢP KHÔNG CÓ CLIP HOẶC ĐỘNG THÁI GHI NHẬN CỤ THỂ SHOP XIN TỪ CHỐI GIẢI QUYẾT.... KÍNH MONG QUÝ KHÁCH THÔNG CẢM ^^ #xitnham #sprayking #xitphuchoinhuanham #xitsprayking #xitvesinhnhua #xitvesinhvoxe #phukienxemay #phutungxemay #phukienhonda #baovenhuanham #duongnham #chaisprayking #chaixitspray #xitbaove #vario #click #ab #vision #shvn #shmode #sh #sonic #satria #raider #exciter #winner #winnerx #honda #yamaha #suzuki #phuchoinhuanham #baovenhuanham</t>
  </si>
  <si>
    <t>chai spray king (dung tích 400ml) công dụng phục hồi, bảo vệ nhựa nhám xe hơi, xe máy, bóng vỏ xe đồ nhựa gia dụng, ghế salon, vvv...vvv.. giúp dàn áo nhựa kéo thọ bề mặt nhựa nhám ------&gt;&gt;&gt;đặc biệt: phiên nâng thiết kế samurai cá cải tiến phụ gia đậm đặc hương thơm ***không bám bụi, mùi hương chịu*** hdsd: 1. lắc sử dụng 2. xịt trực tiếp bề mặt khăn 3. đợi xíu dung dịch thẩm thấu 4. lau bề mặt xịt tận hưởng hiệu chai spray king p/s: sản phẩm xe biz tô hà đông nghi tưởng sử dụng thời gian giao hàng miền bắc 3-5 thời gian giao hàng miền tây 2-3 thời gian giao hàng miền nam 1-2 quý vui clip hàng tận shipper gói hàng shop sở giải quyết khiếu nại đổi hàng rủi ro phát sinh (quá trình vận chuyển, shipper trung thực, đơn vị vận sai sót, lầm lẫn ....). tất trường hợp clip động thái ghi cụ thể shop chối giải quyết.... kính mong quý thông cảm ^^</t>
  </si>
  <si>
    <t>chai spray king ( dung_tích 400 ml ) công_dụng phục_hồi , bảo_vệ nhựa nhám xe_hơi , xe_máy , bóng vỏ xe đồ nhựa gia_dụng , ghế salon , vvv...vvv.. giúp dàn áo nhựa kéo thọ bề_mặt nhựa nhám - - - - - - &gt; &gt; &gt; đặc_biệt : phiên nâng thiết_kế samurai cá cải_tiến phụ_gia đậm_đặc hương thơm * * * không bám bụi , mùi hương chịu * * * hdsd :1 . lắc sử_dụng 2 . xịt trực_tiếp bề_mặt khăn 3 . đợi xíu dung_dịch thẩm_thấu 4 . lau bề_mặt xịt tận_hưởng hiệu chai spray king p / s : sản_phẩm xe biz tô hà_đông nghi tưởng sử_dụng thời_gian giao hàng miền bắc 3-5 thời_gian giao hàng miền tây 2-3 thời_gian giao hàng miền nam 1-2 quý vui clip hàng tận shipper gói hàng shop sở giải_quyết khiếu_nại đổi hàng rủi_ro phát_sinh ( quá_trình vận_chuyển , shipper trung_thực , đơn_vị vận sai_sót , lầm_lẫn .... ) . tất trường_hợp clip động_thái ghi cụ_thể shop chối giải_quyết .... kính mong quý thông_cảm ^ ^</t>
  </si>
  <si>
    <t>Sp y như hình, màu đẹp. Mới đầu nghe đc một tai mik tưởng hỏng nhưng do hết pin nha, khuyên mí bạn sạc pin trc khi dùng vì pin hiển thị toàn pin ảo thoii. Chất lượng sp tốt, sẽ ủng hộ shop thêm ạ🥰</t>
  </si>
  <si>
    <t>sp y hình, màu đẹp. đầu đc tai mik tưởng hỏng pin nha, khuyên mí sạc pin trc pin hiển thị toàn pin ảo thoii. chất sp tốt, ủng hộ shop ạ🥰</t>
  </si>
  <si>
    <t>sp y hình , màu đẹp . đầu đc tai mik tưởng hỏng pin nha , khuyên mí sạc pin trc pin hiển_thị toàn pin ảo thoii . chất sp tốt , ủng_hộ shop ạ🥰</t>
  </si>
  <si>
    <t>https://tiki.vn/gao-thom-dac-san-st24-soc-trang-tui-5kg-intimex-group-deo-thom-ngon-ngot-com-p58395158.html</t>
  </si>
  <si>
    <t>Đáng tiền vì gạo nấu rồi qua ngày để nguội vẫn dẽo, quá ưng bụng. Sẽ tiếp tục mua lần sau.</t>
  </si>
  <si>
    <t>tiền gạo nấu nguội dẽo, ưng bụng. tiếp tục mua sau.</t>
  </si>
  <si>
    <t>tiền gạo nấu nguội dẽo , ưng bụng . tiếp_tục mua sau .</t>
  </si>
  <si>
    <t>Gạo thơm đặc sản ST24+ Sóc Trăng (Túi 5kg) - Intimex Group - Dẻo, thơm ngon, ngọt cơm</t>
  </si>
  <si>
    <t>gạo thơm đặc sản st24+ sóc trăng (túi 5kg) - intimex group - dẻo, thơm ngon, ngọt cơm</t>
  </si>
  <si>
    <t>gạo thơm đặc_sản st 24 + sóc_trăng ( túi 5 kg ) - intimex group - dẻo , thơm ngon , ngọt cơm</t>
  </si>
  <si>
    <t>Gạo thơm đặc sản ST24+ là sản phẩm được sản xuất tại nhà máy chế biến gạo xuất khẩu của Tập đoàn Intimex với tiêu chuẩn quy trình sản xuất lúa gạo nghiêm ngặt, đạt các tiêu chuẩn an toàn vệ sinh thực phẩm HACCP, ISO 9001:2015. Gạo ST24+ được làm từ giống lúa thơm, cực kỳ nổi tiếng của vùng đất Sóc Trăng, hạt gạo đạt chuẩn hạt dài, ngọt cơm, dẻo vừa và đặc biệt có hương thơm dứa tự nhiên. Đặc biệt, khi để nguội cơm vẫn ngon, không bị khô hay cứng !!! Các giải thưởng nổi bật về hạt gạo ST24: Đạt giải Nhất Gạo Ngon Việt Nam 2019 do Hiệp hội Lương thực Việt Nam cấpĐạt giải 3 Gạo Ngon Thế Giới 2017 do Tổ chức thương mại Gạo thế giới cấp Gạo thơm đặc sản ST24+ của Intimex Group sản xuất, đạt chỉ tiêu 3 KHÔNG: + Không đấu trộn + Không dư lượng thuốc trừ sâu, diệt cỏ + Không dùng hóa chất tạo mùi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ạo thơm đặc sản st24+ sản phẩm sản xuất máy chế biến gạo xuất khẩu tập đoàn intimex tiêu chuẩn quy trình sản xuất lúa gạo nghiêm ngặt, tiêu chuẩn an toàn vệ sinh thực phẩm haccp, iso 9001:2015. gạo st24+ lúa thơm, cực kỳ nổi tiếng đất sóc trăng, hạt gạo chuẩn hạt dài, cơm, dẻo đặc biệt hương thơm dứa nhiên. đặc biệt, nguội cơm ngon, khô cứng !!! giải thưởng nổi bật hạt gạo st24: giải gạo ngon việt nam 2019 hiệp hội lương thực việt nam cấpđạt giải 3 gạo ngon giới 2017 tổ chức thương mại gạo giới gạo thơm đặc sản st24+ intimex group sản xuất, tiêu 3 không: + đấu trộn + dư thuốc trừ sâu, diệt cỏ + hóa chất mùi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gạo thơm đặc_sản st 24 + sản_phẩm sản_xuất máy chế_biến gạo xuất_khẩu tập_đoàn intimex tiêu_chuẩn quy_trình sản_xuất lúa_gạo nghiêm_ngặt , tiêu_chuẩn an_toàn vệ_sinh thực_phẩm haccp , iso 90 01:2 015 . gạo st 24 + lúa thơm , cực_kỳ nổi_tiếng đất sóc_trăng , hạt gạo chuẩn hạt dài , cơm , dẻo đặc_biệt hương thơm dứa nhiên . đặc_biệt , nguội cơm ngon , khô_cứng !!! giải_thưởng nổi_bật hạt gạo st 24 : giải gạo ngon việt_nam 2019 hiệp_hội lương_thực việt_nam cấpđạt giải 3 gạo ngon giới 2017 tổ_chức thương_mại gạo giới gạo thơm đặc_sản st 24 + intimex group sản_xuất , tiêu 3 không : + đấu trộn + dư thuốc_trừ_sâu , diệt cỏ + hoá_chất mùi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ảm được tiếng ồn đáng kể. Chất lượng hàng tốt giao đúng sản phẩm và nhanh. Quá ổn cho bác nào hay chơi khuya có vợ con ba mẹ nhé ^^</t>
  </si>
  <si>
    <t>tiếng ồn kể. chất hàng giao sản phẩm nhanh. ổn khuya vợ mẹ ^^</t>
  </si>
  <si>
    <t>tiếng ồn kể . chất hàng giao sản_phẩm nhanh . ổn khuya vợ mẹ ^ ^</t>
  </si>
  <si>
    <t>Mua vòng 2mm có 5 cái à shop cho quá trời luôn 😂😂😂 Hàng giao đầy đủ đúng mẫu mã đóng gói cẩn thận nữa cảm ơn shop</t>
  </si>
  <si>
    <t>mua vòng 2mm 5 shop trời 😂😂😂 hàng giao mẫu mã đóng gói cẩn thận cảm ơn shop</t>
  </si>
  <si>
    <t>mua vòng 2mm 5 shop trời 😂😂😂 hàng giao mẫu_mã đóng_gói cẩn_thận cảm_ơn shop</t>
  </si>
  <si>
    <t>Shop giao hàng nhanh. Chất lượng tốt. Đóng gói sản phẩm chắc chắn. Hình ảnh klq</t>
  </si>
  <si>
    <t>shop giao hàng nhanh. chất tốt. đóng gói sản phẩm chắn. hình ảnh klq</t>
  </si>
  <si>
    <t>shop giao hàng nhanh . chất tốt . đóng_gói sản_phẩm chắn . hình_ảnh klq</t>
  </si>
  <si>
    <t>Bzjshskhdiwi gsksjhsaa jskhdkdhiwks vd kakbdkdisbjjdndkms</t>
  </si>
  <si>
    <t>bzjshskhdiwi gsksjhsaa jskhdkdhiwks vd kakbdkdisbjjdndkms</t>
  </si>
  <si>
    <t>https://tiki.vn/xe-dap-gap-phoenix-pic20rfd-p25363936.html</t>
  </si>
  <si>
    <t>hàng không khớp miêu tả, không thắng đĩa, đề cũng ko phải là shinamo gì đó... nhưng dc cái chắc chắn, đi dc</t>
  </si>
  <si>
    <t>hàng khớp miêu tả, thắng đĩa, đề ko shinamo đó... dc chắn, đi dc</t>
  </si>
  <si>
    <t>hàng khớp miêu_tả , thắng đĩa , đề ko shinamo đó ... dc chắn , đi dc</t>
  </si>
  <si>
    <t>['Ô Tô - Xe Máy - Xe Đạp' 'Xe đạp' 'Xe đạp gấp']</t>
  </si>
  <si>
    <t>Xe đạp gấp Phoenix PIC20RFD</t>
  </si>
  <si>
    <t>xe đạp gấp phoenix pic20rfd</t>
  </si>
  <si>
    <t>xe_đạp gấp phoenix pic20rfd</t>
  </si>
  <si>
    <t>Khung thép cường lực 15kg Gấp gọn ở giữa khung và tay lái. Xe đạp gấp trang bị cả bộ tăng tốc 7 Lip sau Tiện lợi cho vô cốp ôtô, di chuyển dễ dàng lên xe buýt và tiết kiệm diện tích cất trữ tại nhà. Chiều dài khi gấp lại: 80x70cm Đường kính bánh 42cm Phuộc giảm sốc: ShockSystem 550LBS/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thép cường lực 15kg gấp gọn khung lái. xe đạp gấp trang tốc 7 lip tiện lợi vô cốp ôtô, di dàng xe buýt tiết kiệm diện tích cất trữ nhà. chiều gấp lại: 80x70cm đường kính bánh 42cm phuộc sốc: shocksystem 550lbs/in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thép cường_lực 15kg gấp gọn khung lái . xe_đạp gấp trang tốc 7 lip tiện_lợi vô cốp ôtô , di dàng xe_buýt tiết_kiệm diện_tích cất_trữ nhà . chiều gấp lại : 80x70cm đường_kính bánh 42cm phuộc sốc : shocksystem 550 lbs / 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ẮT-KÍNH-GỌNG-CẬN-TATA-NGỐ-FORM-TRÒN-DỄ-THƯƠNG-HOT-TREND-i.10323148.532013627</t>
  </si>
  <si>
    <t>[TB] Ý  - Anh, ai sẽ lên ngôi vô địch?_x000D_
Cùng xem Euro trên TV360 với các ưu đãi:_x000D_
1. Soạn ER15 gửi 191: 15K/3 ngày có 3GB, miễn phí xem TV360_x000D_
2. Soạn ER30 gửi 191: 30K/7 ngày có 7GB, miễn phí xem TV360_x000D_
Tải ứng dụng tại https://tv360.vn/app để xem ngay. LH 198 (0đ).ngufuffdisheuevegehwjwgwhieeiwhkwkwkw</t>
  </si>
  <si>
    <t>[tb] - anh, vô địch? euro tv360 ưu đãi: 1. soạn er15 gửi 191: 15k/3 3gb, miễn phí tv360 2. soạn er30 gửi 191: 30k/7 7gb, miễn phí tv360 tải ứng dụng https://tv360.vn/app ngay. lh 198 (0đ).ngufuffdisheuevegehwjwgwhieeiwhkwkwkw</t>
  </si>
  <si>
    <t>[ tb ] - anh , vô_địch ? euro tv360 ưu_đãi :1 . soạn er15 gửi 191 : 15 k / 3 3gb , miễn_phí tv360 2 . soạn er30 gửi 191 : 30 k / 7 7gb , miễn_phí tv360 tải ứng_dụng https://tv360.vn/app ngay . lh 198 ( 0 đ ) . ngufuffdisheuevegehwjwgwhieeiwhkwkwkw</t>
  </si>
  <si>
    <t>MẮT KÍNH GỌNG CẬN FORM TRÒN TATA GIÁ RẺ DỄ THƯƠNG HOT TREND</t>
  </si>
  <si>
    <t>mắt kính gọng cận form tròn tata giá rẻ dễ thương hot trend</t>
  </si>
  <si>
    <t>mắt_kính gọng cận form tròn tata giá rẻ dễ_thương hot trend</t>
  </si>
  <si>
    <t>Kính mát thời trang 💗Kính râm – gọng cận nam nữ Unisex ☘️ Thông tin mắt kính: ✔ Đối tượng: Unisex, Dành cho cả nam và nữ đều được ✔ Mắt kính kiểu dáng thời trang, sành điệu là phụ kiện thời trang dành cho cả nam và nữ. ✔ Thích hợp cho việc sử dụng khi đi đường, dã ngoại… để tránh được bụi bặm hoặc ánh nắng mặt trời, giúp bảo vệ đôi mắt của bạn. ✔ Thiết kế vừa vặn với khuôn mặt của bạn và mang lại cảm giác dễ chịu khi sử dụng. - Màu sắc đa dạng - Kích thước phù hợp cho mọi đối tượng ✔ Gọng kính cực kỳ PHONG CÁCH ✔ Form kính ôm vào sống mũi làm nổi bật mũi cao ✔ Kính gọng nhiều kiểu: vuông - tròn sang trọng ✔ Phù hợp với phần lớn tất cả các gương mặt (Tròn, trái xoan, to, nhỏ,…) ✔ Cực kỳ sành điệu, cực kỳ phong cách - Kiểu dáng đa dạng, màu sắc phong phú. 💗 Đôi mắt là cửa sổ tâm hồn, mắt đẹp mà chưa có cặp kính đẹp thì đúng là điều đáng tiếc. Trong cái nắng chói chang bên ngoài, ô nhiễm không khí do bụi mịn thì việc để đôi mắt trần sẽ làm mắt bị tổn thương. Mắt phải điều tiết nhiều hơn để phù hợp với môi trường và bật cơ chế tự bảo vệ. Một cặp kính giả cận thời trang sẽ giúp bảo vệ mắt của bạn tốt hơn, giảm thiểu các tia UV có hại, ngăn chặn bụi khi đi ra ngoài. Đặc biệt giúp khuôn mặt bạn trở nên ngầu và sang chảnh hơn. 💗Không những sản phẩm thời trang, giúp bảo vệ đôi mắt. Mắt kính được shop nhập với số lượng lớn, trên 3000 cái mỗi lần nên có giá cực tốt so với thị trường. Bạn có thể tham khảo nhiều nhà bán hàng khác, và shop chắc chắn bạn khó mà tìm được một sản phẩm giá tốt như này đâu. 💗Hơn nữa, sản phẩm được shop tự chụp hình. Bạn nên lựa chọn đúng gian hàng chính thức để có trải nghiệm mua sắm tốt hơn. ❤️ CAM KẾT: 🌟HOÀN TIỀN 111% NẾU KHÔNG GIỐNG HÌNH 🌟ĐỔI TRẢ MIỄN PHÍ TRONG 15 NGÀY VỚI LỖI TỪ NHÀ SẢN XUẤT 🌟ĐỔI MÀU, ĐỔI SIZE TRONG 5 NGÀY HDSD: 🔔 Khi đeo kính vào và lấy kính ra bằng 2 tay để kính ko bị rộng chật lệch lạc 🔔 Tránh để kính ở nơi có nhiệt độ cao như cốp xe, phòng xông hơi, ánh nắng trực tiếp... 🔔 Dùng khăn sạch lau kính, không dùng áo để lau kính sẽ gây trầy xước kính... 🔔 Khi không Sử dụng bảo quản kính trong hộp đựng kính ❤️ Tổ chức/ cá nhân chịu trách nhiệm : Nhà nhập khẩu: Công Ty Dịch Vụ Vận Tải Trường Phát Logistics Địa chỉ: sô 78/12 đường Cộng Hòa , Phường 4, Quận Tân Bình, TP.HCM, Việt Nam Nhà Phân phối: Hộ kinh doanh Hazo24h #kínhmát #kínhthờitrang #kính #kínhđộ #kínhmátnữ #kinhteen #kínhđẹp #UV400 #kinhthoitrang #kinhmat #kinhnam #kínhrâm #kínhnữ #kinhgongdeo #kínhdẻo #gongkinhcan #kinhgiacan</t>
  </si>
  <si>
    <t>kính mát thời trang kính râm – gọng cận nam nữ unisex thông mắt kính: đối tượng: unisex, nam nữ mắt kính kiểu dáng thời trang, sành điệu phụ kiện thời trang nam nữ. hợp sử dụng đi đường, dã ngoại… bụi bặm ánh nắng mặt trời, giúp bảo vệ đôi mắt bạn. thiết kế vặn khuôn mặt cảm giác sử dụng. - màu sắc đa dạng - kích thước phù hợp đối tượng gọng kính cực kỳ phong form kính ôm sống mũi nổi bật mũi kính gọng kiểu: vuông - tròn trọng phù hợp tất gương mặt (tròn, trái xoan, to, nhỏ,…) cực kỳ sành điệu, cực kỳ phong - kiểu dáng đa dạng, màu sắc phong phú. đôi mắt cửa sổ tâm hồn, mắt đẹp cặp kính đẹp tiếc. nắng chói chang ngoài, ô nhiễm khí bụi mịn đôi mắt trần mắt tổn thương. mắt tiết phù hợp môi trường bật chế bảo vệ. cặp kính giả cận thời trang giúp bảo vệ mắt hơn, thiểu tia uv hại, ngăn chặn bụi đi ngoài. đặc biệt giúp khuôn mặt trở ngầu chảnh hơn. sản phẩm thời trang, giúp bảo vệ đôi mắt. mắt kính shop nhập lớn, 3000 giá cực thị trường. thể tham khảo hàng khác, shop chắn sản phẩm giá đâu. nữa, sản phẩm shop chụp hình. lựa gian hàng thức trải nghiệm mua sắm hơn. cam kết: hoàn tiền 111% hình đổi miễn phí 15 lỗi sản xuất đổi màu, đổi size 5 hdsd: đeo kính kính 2 kính ko rộng chật lệch lạc kính nhiệt độ cốp xe, phòng xông hơi, ánh nắng trực tiếp... khăn sạch lau kính, áo lau kính trầy xước kính... sử dụng bảo quản kính hộp đựng kính tổ chức/ cá nhân trách nhiệm : nhập khẩu: công ty dịch vụ vận tải trường phát logistics địa chỉ: sô 78/12 đường cộng hòa , phường 4, tân bình, tp.hcm, việt nam phân phối: hộ kinh doanh hazo24h</t>
  </si>
  <si>
    <t>kính_mát thời_trang kính_râm – gọng cận nam_nữ unisex thông mắt_kính : đối_tượng :unisex , nam_nữ mắt_kính kiểu_dáng thời_trang , sành_điệu phụ_kiện thời_trang nam_nữ . hợp sử_dụng đi đường , dã_ngoại … bụi_bặm ánh nắng mặt_trời , giúp bảo_vệ đôi mắt bạn . thiết_kế vặn khuôn_mặt cảm_giác sử_dụng .- màu_sắc đa_dạng - kích_thước phù_hợp đối_tượng gọng kính cực_kỳ phong form kính ôm sống_mũi nổi_bật mũi kính gọng kiểu : vuông - tròn trọng phù_hợp tất gương_mặt ( tròn , trái_xoan , to , nhỏ , … ) cực_kỳ sành_điệu , cực_kỳ phong - kiểu_dáng đa_dạng , màu_sắc phong_phú . đôi mắt cửa_sổ tâm_hồn , mắt đẹp cặp kính đẹp tiếc . nắng chói_chang ngoài , ô_nhiễm khí bụi mịn đôi mắt trần mắt tổn_thương . mắt tiết phù_hợp môi_trường bật chế bảo_vệ . cặp kính giả cận thời_trang giúp bảo_vệ mắt hơn , thiểu tia uv hại , ngăn_chặn bụi đi_ngoài . đặc_biệt giúp khuôn_mặt trở ngầu chảnh hơn . sản_phẩm thời_trang , giúp bảo_vệ đôi mắt . mắt_kính shop nhập lớn , 3000 giá cực thị_trường . thể tham_khảo hàng khác , shop chắn sản_phẩm giá đâu . nữa , sản_phẩm shop chụp hình . lựa gian_hàng_thức trải_nghiệm mua_sắm hơn . cam_kết : hoàn tiền 111% hình đổi miễn_phí 15 lỗi sản_xuất đổi màu , đổi size 5 hdsd : đeo kính kính 2 kính ko rộng chật lệch_lạc kính nhiệt_độ cốp xe , phòng xông_hơi , ánh nắng trực_tiếp ... khăn sạch lau kính , áo lau kính trầy_xước kính ... sử_dụng bảo_quản kính hộp đựng kính tổ_chức / cá_nhân trách_nhiệm : nhập_khẩu : công_ty dịch_vụ vận_tải trường phát logistics địa_chỉ : sô 78/12 đường cộng_hoà , phường 4 , tân_bình , tp.hcm , việt_nam phân_phối : hộ kinh_doanh hazo24h</t>
  </si>
  <si>
    <t>Bắp nổ đều hạt.</t>
  </si>
  <si>
    <t>bắp nổ hạt.</t>
  </si>
  <si>
    <t>bắp nổ hạt .</t>
  </si>
  <si>
    <t>https://tiki.vn/eken-h9r-camera-the-thao-chong-nuoc-4k-wifi-remote-hang-nhap-khau-p8387060.html</t>
  </si>
  <si>
    <t>mọi thứ chấp nhận được ngoài việc k kết nối WiFi dc</t>
  </si>
  <si>
    <t>chấp k kết nối wifi dc</t>
  </si>
  <si>
    <t>chấp k kết_nối wifi dc</t>
  </si>
  <si>
    <t>EKEN H9R - Camera thể thao chống nước 4k, WiFi, Remote - Hàng Nhập Khẩu</t>
  </si>
  <si>
    <t>eken h9r - camera thể thao chống nước 4k, wifi, remote - hàng nhập khẩu</t>
  </si>
  <si>
    <t>eken h9r - camera thể_thao chống nước 4k , wifi , remote - hàng nhập_khẩu</t>
  </si>
  <si>
    <t>Shop nhnieetj ti jf gtfjkfdzc</t>
  </si>
  <si>
    <t>shop nhnieetj ti jf gtfjkfdzc</t>
  </si>
  <si>
    <t>Điểm 10 cho chất lượng._x000D_
Mua ở shop lần thứ en nờ rồi. _x000D_
Vẫn ngon lành cành đào k chê vào đâu đc._x000D_
Trân châu to tổ bố luôn ạ, mềm k khác gì ngoài tiệm bán, ngon xỉu. Mua bịch này xứng đang_x000D_
Em để hình lấy xu nhá shop. 😘😘</t>
  </si>
  <si>
    <t>10 chất lượng. mua shop en nờ rồi. ngon lành cành đào k chê đc. trân châu to tổ bố ạ, mềm k tiệm bán, ngon xỉu. mua bịch xứng hình xu nhá shop. 😘😘</t>
  </si>
  <si>
    <t>10 chất_lượng . mua shop en nờ rồi . ngon_lành cành đào k chê đc . trân_châu to_tổ_bố ạ , mềm k tiệm bán , ngon xỉu . mua bịch xứng hình xu nhá shop .😘😘</t>
  </si>
  <si>
    <t>https://tiki.vn/com-chay-lac-kho-ga-la-chanh-tete-500-gram-p21912521.html</t>
  </si>
  <si>
    <t>Cũng có gì đó gọi là ổnnnn, chưa ăn nhiều nhma nói chung là lúc đầu khá ok, mua lần 2 hộp thì thấy có 1 hộp bị vụn nhiều, hộp còn lại ổn</t>
  </si>
  <si>
    <t>gọi ổnnnn, nhma đầu ok, mua 2 hộp 1 hộp vụn nhiều, hộp ổn</t>
  </si>
  <si>
    <t>gọi ổnnnn , nhma đầu ok , mua 2 hộp 1 hộp vụn nhiều , hộp ổn</t>
  </si>
  <si>
    <t>Cơm Cháy Lắc Khô Gà Lá Chanh TeTe 500 gram</t>
  </si>
  <si>
    <t>cơm cháy lắc khô gà lá chanh tete 500 gram</t>
  </si>
  <si>
    <t>giao hàng nhanh, đóng gói cẩn thận, sản phẩm nói chung là ok.</t>
  </si>
  <si>
    <t>giao hàng nhanh, đóng gói cẩn thận, sản phẩm ok.</t>
  </si>
  <si>
    <t>giao hàng nhanh , đóng_gói cẩn_thận , sản_phẩm ok .</t>
  </si>
  <si>
    <t>https://shopee.vn/Bộ-Mặc-Nhà-Chất-Liệu-Tencel-Cao-Cấp-Thể-Thao-Thời-Trang-ZERO-i.40342563.4687391646</t>
  </si>
  <si>
    <t>Chất ổn nhưng dây quần dài quá. Cbi hàng lâu. Đường may cũng đc</t>
  </si>
  <si>
    <t>chất ổn dây quần quá. cbi hàng lâu. đường may đc</t>
  </si>
  <si>
    <t>chất ổn dây quần quá . cbi hàng lâu . đường may đc</t>
  </si>
  <si>
    <t>['Thời Trang Nữ' 'Đồ ngủ' 'Pyjama']</t>
  </si>
  <si>
    <t>Bộ Mặc Nhà, Pijama Lụa, Bộ Ngủ Nữ Mùa Hè Áo Cộc Tay Quần Đùi Chất Liệu Lụa Gấm Thiết Kế Siêu Xinh Sang Trọng</t>
  </si>
  <si>
    <t>bộ mặc nhà, pijama lụa, bộ ngủ nữ mùa hè áo cộc tay quần đùi chất liệu lụa gấm thiết kế siêu xinh sang trọng</t>
  </si>
  <si>
    <t>bộ mặc nhà , pijama lụa , bộ ngủ nữ mùa hè áo cộc tay quần_đùi chất_liệu lụa gấm thiết_kế siêu xinh sang_trọng</t>
  </si>
  <si>
    <t>Thông tin sản phẩm ✅Kiểu dáng : BỘ ÁO TAY CỘC- QUẦN Đùi ✅Chất liệu : vải lụa gấm mềm mại dễ thương phong cách trẻ trung ✅Màu sắc : NHƯ ẢNH ✅ Size: 🌱 size dưới 54 kg 🌱size dưới 57 kg 🌱size dưới 66 kg ✅ Style: bộ mặc nhà trẻ trung Đồ ngủ nữ cộc tay bộ mặc nhà dễ thương, hàng y hình kém video quay thật bằng camera thường. Hàng may mặc kỹ đường may chắc chắn, không chỉ thừa. Chất vải đũi, măc mịn và cực mát. Ngoài ra bỏ vào máy giặt cũng k bị nhàu hay bị phai màu. 🌻vải lụa gấm, rất mềm mại, mỏng nhẹ và khả năng thấm hút tốt. Thành phần tự nhiên khiến vải không dễ bị xù bông, đồng thời phù hợp với làn da nhạy cảm.Nó đc làm tu sợi tre, vải sẽ thêm mềm mịn, bền chắc và có độ kháng khuẩn cao. Sản phẩm được sản xuất ĐỘC QUYỀN bởi soda, chất vải dày dặn hơn, mềm mại, và độ co giãn tốt hơn, không bai nhão như sản phẩm cùng loại trên thị trường ------------------------------------------------- Form rộng thoải mai nhé, các mẹ sau sinh cũng có thể mặc rất ok ạ. THU &amp; TRANG CAM KẾT 💗 Sản phẩm 100% giống mô tả. Kiểu dáng hoàn toàn giống ảnh mẫu 💗 Áo được kiểm tra kĩ càng, cẩn thận và tư vấn nhiệt tình trước khi gói hàng giao cho Quý Khách 💗 Hoàn tiền nếu sản phẩm không giống với mô tả 💗 Chấp nhận đổi hàng khi size không vừa 💗 Giao hàng trên toàn quốc, nhận hàng trả tiền 💗 Hỗ trợ đổi trả theo quy định của Shopee</t>
  </si>
  <si>
    <t>thông sản phẩm kiểu dáng : áo cộc- quần đùi chất liệu : vải lụa gấm mềm mại thương phong trẻ trung màu sắc : ảnh size: size 54 kg size 57 kg size 66 kg style: mặc trẻ trung đồ ngủ nữ cộc mặc thương, hàng y hình kém video camera thường. hàng may mặc kỹ đường may chắn, thừa. chất vải đũi, măc mịn cực mát. máy giặt k nhàu phai màu. vải lụa gấm, mềm mại, mỏng nhẹ khả năng thấm hút tốt. thành nhiên vải xù bông, đồng thời phù hợp làn da nhạy cảm.nó đc tu sợi tre, vải mềm mịn, bền độ kháng khuẩn cao. sản phẩm sản xuất độc quyền soda, chất vải dày dặn hơn, mềm mại, độ co giãn hơn, bai nhão sản phẩm thị trường ------------------------------------------------- form rộng thoải mai nhé, mẹ sinh thể mặc ok ạ. thu &amp; trang cam kết sản phẩm 100% mô tả. kiểu dáng hoàn toàn ảnh mẫu áo kiểm tra kĩ càng, cẩn thận tư vấn nhiệt tình gói hàng giao quý hoàn tiền sản phẩm mô tả chấp đổi hàng size giao hàng toàn quốc, hàng tiền hỗ trợ đổi quy định shopee</t>
  </si>
  <si>
    <t>thông sản_phẩm kiểu_dáng : áo cộc - quần_đùi chất_liệu : vải lụa gấm mềm_mại thương phong trẻ_trung màu_sắc : ảnh size : size 54 kg size 57 kg size 66 kg style : mặc trẻ_trung đồ ngủ nữ cộc mặc thương , hàng y hình kém video camera thường . hàng may_mặc kỹ đường may chắn , thừa . chất vải đũi , măc mịn cực mát . máy_giặt k nhàu phai màu . vải lụa gấm , mềm_mại , mỏng nhẹ khả_năng thấm hút tốt . thành nhiên vải xù bông , đồng_thời phù_hợp làn da nhạy cảm.nó đc tu sợi tre , vải mềm mịn , bền độ kháng khuẩn cao . sản_phẩm sản_xuất độc_quyền soda , chất vải dày_dặn hơn , mềm_mại , độ co_giãn hơn , bai nhão sản_phẩm thị_trường - - - - - - - - - - - - - - - - - - - - - - - - - - - - - - - - - - - - - - - - - - - - - - - - - form rộng thoải mai nhé , mẹ sinh_thể mặc ok ạ . thu &amp; trang cam_kết sản_phẩm 100% mô_tả . kiểu_dáng hoàn_toàn ảnh mẫu áo kiểm_tra kĩ_càng , cẩn_thận tư_vấn nhiệt_tình gói hàng giao quý hoàn tiền sản_phẩm mô_tả chấp đổi hàng size giao hàng toàn_quốc , hàng tiền hỗ_trợ đổi quy_định shopee</t>
  </si>
  <si>
    <t>DS4kj6 ngon giá mềm bổ rẻ hiao nhanh đóng hóp tốtDS4kj6kkkkkk</t>
  </si>
  <si>
    <t>ds4kj6 ngon giá mềm bổ rẻ hiao đóng hóp tốtds4kj6kkkkkk</t>
  </si>
  <si>
    <t>Trời ơi mn k ngờ rẻ vậy luôn á_x000D_
Nên mua nhaaaaa_x000D_
Xịn nha mn ơi._x000D_
Có bạn bảo lủng nhưng kp đâu nha đó là nốt hổng để chừa lúc gập í_x000D_
Đánh giá vậy tội shop nha _x000D_
Okkkk la lắm_x000D_
Đóng gói kĩ _x000D_
Nên mua</t>
  </si>
  <si>
    <t>trời mn k ngờ rẻ mua nhaaaaa xịn nha mn ơi. bảo lủng kp nha nốt hổng chừa gập í đánh giá tội shop nha okkkk la lắm đóng gói kĩ mua</t>
  </si>
  <si>
    <t>trời mn k ngờ rẻ mua nhaaaaa xịn nha mn ơi . bảo lủng kp nha nốt hổng chừa gập í đánh_giá tội shop nha okkkk la lắm đóng_gói kĩ mua</t>
  </si>
  <si>
    <t>Shop chuẩn bị hàng siêu lâu. Đặt từ trưa 7.7 mà trưa 11.7 nhắn hỏi shop lúc đó mới thấy giao hàng cho đơn vị vận chuyển. Giao trong thành phố mà không khác nào giao hàng quốc tế. Khăn khá dày dặn, giá rẻ, tuy nhiên lông khăn hơi xù. Trừ 1 sao vì khâu chuẩn bị hàng của shop.</t>
  </si>
  <si>
    <t>shop chuẩn hàng siêu lâu. trưa 7.7 trưa 11.7 nhắn shop giao hàng đơn vị vận chuyển. giao thành phố giao hàng quốc tế. khăn dày dặn, giá rẻ, nhiên lông khăn hơi xù. trừ 1 khâu chuẩn hàng shop.</t>
  </si>
  <si>
    <t>shop chuẩn hàng siêu lâu . trưa 7.7 trưa 11.7 nhắn shop giao hàng đơn_vị vận_chuyển . giao thành_phố giao hàng quốc_tế . khăn dày_dặn , giá rẻ , nhiên lông khăn hơi xù . trừ 1 khâu chuẩn hàng shop .</t>
  </si>
  <si>
    <t>https://tiki.vn/coc-hung-sua-silicon-inbear-nature-ibc-7100-vua-hung-vua-hut-sua-dinh-bam-chac-khong-can-giu-tay-hung-duoc-ca-khi-nam-khong-bi-roi-p77323365.html</t>
  </si>
  <si>
    <t>Hình mang tính chất minh họa, hàng nhận về tay thì thấy ổn. Mình chưa sử dụng nên kb chất lượng ra sao</t>
  </si>
  <si>
    <t>hình chất minh họa, hàng ổn. sử dụng kb chất</t>
  </si>
  <si>
    <t>hình chất minh_hoạ , hàng ổn . sử_dụng kb chất</t>
  </si>
  <si>
    <t>Cốc Hứng Sữa Silicon Inbear Nature (IBC - 7100), Vừa Hứng Vừa Hút Sữa, Dính Bám Chắc Không Cần Giữ Tay, Hứng Được Cả Khi Nằm Không Bị Rơi</t>
  </si>
  <si>
    <t>cốc hứng sữa silicon inbear nature (ibc - 7100), vừa hứng vừa hút sữa, dính bám chắc không cần giữ tay, hứng được cả khi nằm không bị rơi</t>
  </si>
  <si>
    <t>cốc hứng sữa silicon inbear nature ( ibc - 7100 ) , vừa hứng vừa hút sữa , dính bám chắc không cần giữ tay , hứng được cả khi nằm không bị rơi</t>
  </si>
  <si>
    <t>CỐC HỨNG SỮA SILICON INBEAR NATURE Lực hút mạnh - Dính bám c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ốc hứng sữa silicon inbear nature lực hút - dính bám giá sản phẩm tiki bao thuế luật hiện hành. cạnh đó, tuỳ sản phẩm, hình thức địa giao hàng thể phát sinh chi phí phí vận chuyển, phụ phí hàng cồng kềnh, thuế nhập khẩu (đối đơn hàng giao giá trị 1 triệu đồng).....</t>
  </si>
  <si>
    <t>cốc hứng sữa silicon inbear nature lực hút - dính bá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mới 100% vận hành tốt, sau khi lược bỏ lượng nước đầu hơi xẫm màu...nước trong dần...dùng thử vị ngon ngọt như nước khoáng...rất vui mừng vì mua sản phẩm với giá siêu rẻ.</t>
  </si>
  <si>
    <t>máy 100% vận hành tốt, lược đầu hơi xẫm màu...nước dần...dùng thử vị ngon khoáng...rất vui mừng mua sản phẩm giá siêu rẻ.</t>
  </si>
  <si>
    <t>máy 100% vận_hành tốt , lược đầu hơi xẫm màu ... nước dần ... dùng thử vị ngon khoáng ... rất vui_mừng mua sản_phẩm giá siêu rẻ .</t>
  </si>
  <si>
    <t>Nhỏ nhưng có võ, sóng wifi ngon hơn hẵn cái cũ</t>
  </si>
  <si>
    <t>võ, sóng wifi ngon hẵn cũ</t>
  </si>
  <si>
    <t>võ , sóng wifi ngon hẵn cũ</t>
  </si>
  <si>
    <t>https://tiki.vn/o-cung-di-dong-gan-ngoai-ssd-sandisk-extreme-portable-500gb-hang-nhap-khau-p20391852.html</t>
  </si>
  <si>
    <t>nhỏ gọn , hơi bụi nhưng hàg chưa active vẫn rất ngon trog tầm giá, good job</t>
  </si>
  <si>
    <t>gọn , hơi bụi hàg active ngon trog tầm giá, good job</t>
  </si>
  <si>
    <t>gọn , hơi bụi hàg active ngon trog tầm giá , good job</t>
  </si>
  <si>
    <t>Ổ Cứng Di Động Gắn Ngoài SSD Sandisk Extreme Portable 250GB/ 500GB/ 1TB - Hàng Nhập Khẩu</t>
  </si>
  <si>
    <t>ổ cứng di động gắn ngoài ssd sandisk extreme portable 250gb/ 500gb/ 1tb - hàng nhập khẩu</t>
  </si>
  <si>
    <t>ổ_cứng di_động gắn ngoài ssd sandisk extreme portable 250 gb / 500 gb / 1tb - hàng nhập_khẩu</t>
  </si>
  <si>
    <t>Ổ cứng di động tốc độ cao Ổ cứng di động SanDisk Extreme Portable SSD mang đến tốc độ truyền dữ liệu cao với tốc độ đọc lên đến 550MB/s. Điều này làm cho nó hoàn hảo để lưu và chỉnh sửa ảnh và video có độ phân giải cao. Bộ nhớ tốc độ cao cho ảnh và video có độ phân giải cao Với tốc độ truyền dữ liệu cao với tốc độ đọc lên tới 550MB/s, ổ cứng di động SanDisk Extreme Portable SSD cho phép bạn tải và chỉnh sửa các tập tin chỉ trong tích tắc. Với dung lượng lưu trữ lên tới 2TB cho các hình ảnh, video và tệp âm thanh có độ phân giải cao, ổ cứng di động SanDisk Extreme Portable SSD đáp ứng hoàn hảo cho tất cả các yêu cầu của bạn. Thiết kế chắc chắn và nhỏ gọn Ổ cứng di động SanDisk Extreme Portable SSD đạt chuẩn IP55, có nghĩa là nó được xây dựng để chịu được nước và bụi. Ổ cứng di động SanDisk Extreme mang lại hiệu năng, dung lượng cao và chỉ nhỏ hơn một chiếc điện thoại thông minh. Sản phẩm có khả năng chống sốc, chống rung và chịu được nhiệt độ cao giúp bạn yên tâm hơn khi di chuyển. Tương thích USB Type-C + USB-A Được thiết kế để hoạt động với cả Windows và Mac, Ổ cứng di động SanDisk Extreme Portable SSD được trang bị đầu nối USB 3.1 Type-C và cũng bao gồm cáp USB Type-C to Type-C và bộ chuyển đổi Type-C to Type-A, có nghĩa là nó sẽ thương thích với cả PC và Mac Thiết kế nhỏ gọn Ổ cứng di động SanDisk Extreme Portable SSD với thiết kế sản phẩm nhỏ gọn giúp bạn dễ dàng mang theo bên mình. Bạn có thể dễ dàng cho vào túi và mang theo bên mình để sử dụng khi cần. Phần mềm đi kèm SanDisk SecureAccess Phần mềm SanDisk SecureAccess đi kèm ổ cứng di động SanDisk Extreme cho phép bạn dễ dàng tạo mật khẩu bảo vệ những tập tin quan trọng. Đơn giản chỉ cần kéo và thả các tập tin vào trong thư mục được chỉ định sẵn, và dữ liệu của sẽ được bảo vệ bởi một mật khẩu cá nhân với mã hóa AES 128-bit. Hiệu suất vượt trội Hơn 25 năm trước, thương hiệu SanDisk đã tạo ra một trong những ổ đĩa trạng thái rắn dựa trên flash đầu tiên trên thế giới và đó mới chỉ là khởi đầu. Là một nhà lãnh đạo công nghệ, chúng tôi đảm bảo rằng các sản phẩm của chúng tôi tiếp tục cung cấp hiệu suất vượt trội mà bạn có thể tin tư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cứng di động tốc độ ổ cứng di động sandisk extreme portable ssd tốc độ truyền liệu tốc độ đọc 550mb/s. hoàn hảo lưu chỉnh sửa ảnh video độ phân giải cao. tốc độ ảnh video độ phân giải tốc độ truyền liệu tốc độ đọc 550mb/s, ổ cứng di động sandisk extreme portable ssd phép tải chỉnh sửa tập tích tắc. dung lưu trữ 2tb hình ảnh, video tệp âm độ phân giải cao, ổ cứng di động sandisk extreme portable ssd đáp ứng hoàn hảo tất yêu cầu bạn. thiết kế chắn gọn ổ cứng di động sandisk extreme portable ssd chuẩn ip55, nghĩa xây dựng bụi. ổ cứng di động sandisk extreme hiệu năng, dung điện thoại thông minh. sản phẩm khả năng chống sốc, chống rung nhiệt độ giúp yên tâm di chuyển. tương usb type-c + usb-a thiết kế hoạt động windows mac, ổ cứng di động sandisk extreme portable ssd trang đầu nối usb 3.1 type-c bao cáp usb type-c to type-c đổi type-c to type-a, nghĩa thương pc mac thiết kế gọn ổ cứng di động sandisk extreme portable ssd thiết kế sản phẩm gọn giúp dàng mình. thể dàng túi sử dụng cần. mềm đi kèm sandisk secureaccess mềm sandisk secureaccess đi kèm ổ cứng di động sandisk extreme phép dàng mật khẩu bảo vệ tập quan trọng. đơn giản kéo thả tập thư mục định sẵn, liệu bảo vệ mật khẩu cá nhân mã hóa aes 128-bit. hiệu suất trội 25 trước, thương hiệu sandisk ổ đĩa trạng thái rắn dựa flash đầu tiên giới khởi đầu. lãnh đạo công nghệ, đảm bảo sản phẩm tiếp tục cung hiệu suất trội thể tưởng.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cứng di_động tốc_độ ổ_cứng di_động sandisk extreme portable ssd tốc_độ truyền liệu tốc_độ đọc 550 mb / s . hoàn_hảo lưu chỉnh_sửa ảnh video độ_phân_giải cao . tốc_độ ảnh video độ_phân_giải tốc_độ truyền liệu tốc_độ đọc 550 mb / s , ổ_cứng di_động sandisk extreme portable ssd phép tải chỉnh_sửa tập tích_tắc . dung lưu_trữ 2tb hình_ảnh , video tệp âm độ_phân_giải cao , ổ_cứng di_động sandisk extreme portable ssd đáp_ứng hoàn_hảo tất yêu_cầu bạn . thiết_kế chắn gọn ổ_cứng di_động sandisk extreme portable ssd chuẩn ip55 , nghĩa xây_dựng bụi . ổ_cứng di_động sandisk extreme hiệu_năng , dung điện_thoại thông_minh . sản_phẩm khả_năng chống sốc , chống rung nhiệt_độ giúp yên_tâm di_chuyển . tương usb type-c + usb-a thiết_kế hoạt_động windows mac , ổ_cứng di_động sandisk extreme portable ssd trang đầu nối usb 3.1 type-c bao cáp usb type-c to type-c đổi type-c to type-a , nghĩa_thương pc mac thiết_kế gọn ổ_cứng di_động sandisk extreme portable ssd thiết_kế sản_phẩm gọn giúp dàng mình . thể dàng túi sử_dụng cần . mềm đi kèm sandisk secureaccess mềm sandisk secureaccess đi kèm ổ_cứng di_động sandisk extreme phép dàng mật_khẩu bảo_vệ tập quan_trọng . đơn_giản kéo thả tập thư_mục định sẵn , liệu bảo_vệ mật_khẩu cá_nhân mã_hoá aes 128 - bit . hiệu_suất trội 25 trước , thương_hiệu sandisk ổ_đĩa trạng_thái rắn dựa flash đầu_tiên giới khởi_đầu . lãnh_đạo công_nghệ , đảm_bảo sản_phẩm tiếp_tục cung hiệu_suất trội thể tưở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Bé Ken đen thui nhà mềnh lúc đầu hem thích ăn, chỉ thích ăn cơm trộn ... cá nục hấp thui._x000D_
Sau bỏ đói cả ngày thì ... cũng hem thích ăn luôn._x000D_
Phải bỏ vào mồm bắt nhai nó mới ... cũng hem thích ăn._x000D_
Sau đó nhìn bé Bella ăn ko kịp nhai, nó bắt đầu ăn như quỷ luôn, chưa tìm ra lý do._x000D_
Túm lại, 2 má nhà mình bắt đầu ăn ngon, nhanh gọn khỏi mắc công mua cơm mua cá mệt người quá!!!</t>
  </si>
  <si>
    <t>bé ken đen thui mềnh đầu hem ăn, cơm trộn ... cá nục hấp thui. đói ... hem luôn. mồm bắt nhai ... hem ăn. bé bella ko kịp nhai, bắt đầu quỷ luôn, lý do. túm lại, 2 má bắt đầu ngon, gọn mắc công mua cơm mua cá mệt quá!!!</t>
  </si>
  <si>
    <t>bé ken đen_thui mềnh đầu hem ăn , cơm trộn ... cá_nục hấp thui . đói ... hem luôn . mồm bắt nhai ... hem ăn . bé bella ko kịp nhai , bắt_đầu quỷ luôn , lý_do . túm lại , 2 má bắt_đầu ngon , gọn mắc_công mua cơm mua cá mệt quá !!!</t>
  </si>
  <si>
    <t>https://tiki.vn/bang-do-bang-tran-the-thao-headband-tham-hut-mo-hoi-nam-nu-goodfit-gf802sb-p67446841.html</t>
  </si>
  <si>
    <t>Xịn</t>
  </si>
  <si>
    <t>xịn</t>
  </si>
  <si>
    <t>Băng đô, băng trán thể thao headband thấm hút mồ hôi nam nữ GoodFit GF802SB</t>
  </si>
  <si>
    <t>băng đô, băng trán thể thao headband thấm hút mồ hôi nam nữ goodfit gf802sb</t>
  </si>
  <si>
    <t>băng đô , băng trán thể_thao headband thấm hút mồ_hôi nam_nữ goodfit gf802sb</t>
  </si>
  <si>
    <t>BĂNG ĐÔ THỂ THAO HEADBAND NAM NỮ GOODFIT GF802SB Những lọn tóc vướng víu gây cản trở tầm nhìn khi chơi thể thao? Mồ hôi bết dính làm gián đoạn buổi tập luyện của bạn. Băng đô thể thao GoodFit GF802SB với công nghệ thấm hút mồ hôi “siêu tốc” có thể giải quyết giúp bạn những vấn đề này. ĐẶC ĐIỂM NỔI BẬT Headband được dệt vải cotton nên thấm hút mồ hôi cực tốt. Có thể nói là mồ hôi đổ tới đâu, thấm trọn vẹn tới đó. Chất liệu cotton cũng đã quá quen thuộc về các tính năng: an toàn với làn da, nhanh khô khi vệ sinh,... Băng đô thể thao có độ dày vừa phải, khóa mồ hôi, ngăn không cho mồ hôi chảy xuống trán, má cằm. Lại làm từ chất liệu cotton nên sử dụng vào mùa hề không gây cảm giác bí bách. Bên cạnh đặc tính mềm mại, chất liệu Cotton còn có độ đàn hồi cực kỳ tốt. Khi đeo, băng trán sẽ phù hợp với tất cả mọi người nên bạn không cần quá bận tâm về kích cỡ. Quan sát kĩ hơn, bạn có thể thấy những mối nối bằng da lộn khá chắc chắn, đảm bảo sử dụng được lâu dài. GoodFit hiện đang có 3 màu đen, xanh, đỏ nổi bật. Sử dụng băng đô đeo đầu giúp thấm nhanh, ngăn không cho mồ hôi rơi xuống trán, má, cằm thay thế các kiểu khăn tập vướng víu. Đặt hàng ngay trong hôm nay để hưởng những ưu đãi tháng bạn nhé! VỀ THƯƠNG HIỆU GOODFIT 6 bước để tạo ra các dòng sản phẩm mang thương hiệu GOODFIT Đội ngũ GOODFIT KHUYẾN CÁO Kính gửi quý đối tác!Toàn bộ hình ảnh, video sản phẩm trong cửa hàng đều do Công ty chúng tôi sản xuất. Đặc biệt hình ảnh người mẫu có bản quyền và trả phí. Mong quý đối tác nên tôn trọng, không sao chép và chỉnh sửa. Các hành vi sử dụng khi chưa được phép có thể vi phạm pháp luật và đạo đức kinh doanh. Xin cảm 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đô thể thao headband nam nữ goodfit gf802sb lọn tóc vướng víu cản trở tầm thể thao? mồ hôi bết dính gián đoạn tập luyện bạn. băng đô thể thao goodfit gf802sb công nghệ thấm hút mồ hôi “siêu tốc” thể giải quyết giúp vấn đề này. đặc nổi bật headband dệt vải cotton thấm hút mồ hôi cực tốt. thể mồ hôi đổ đâu, thấm trọn vẹn đó. chất liệu cotton quen năng: an toàn làn da, khô vệ sinh,... băng đô thể thao độ dày phải, khóa mồ hôi, ngăn mồ hôi chảy trán, má cằm. chất liệu cotton sử dụng mùa hề cảm giác bí bách. cạnh đặc mềm mại, chất liệu cotton độ đàn hồi cực kỳ tốt. đeo, băng trán phù hợp tất bận tâm kích cỡ. quan sát kĩ hơn, thể nối da lộn chắn, đảm bảo sử dụng dài. goodfit hiện 3 màu đen, xanh, đỏ nổi bật. sử dụng băng đô đeo đầu giúp thấm nhanh, ngăn mồ hôi rơi trán, má, cằm thay kiểu khăn tập vướng víu. hàng hôm hưởng ưu đãi nhé! thương hiệu goodfit 6 dòng sản phẩm thương hiệu goodfit đội ngũ goodfit khuyến cáo kính gửi quý đối tác!toàn hình ảnh, video sản phẩm cửa hàng công ty sản xuất. đặc biệt hình ảnh mẫu quyền phí. mong quý đối tác tôn trọng, chép chỉnh sửa. hành vi sử dụng phép thể vi phạm pháp luật đạo đức kinh doanh. cảm ơn!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đô thể_thao headband nam_nữ goodfit gf802sb lọn tóc vướng_víu cản_trở tầm thể_thao ? mồ_hôi bết dính gián_đoạn tập_luyện bạn . băng đô thể_thao goodfit gf802sb công_nghệ thấm hút mồ_hôi “ siêu_tốc ” thể giải_quyết giúp vấn_đề này . đặc nổi_bật headband dệt vải cotton thấm hút mồ_hôi cực tốt . thể mồ_hôi đổ đâu , thấm trọn_vẹn đó . chất_liệu cotton quen năng : an_toàn làn da , khô vệ_sinh , ... băng đô thể_thao độ dày phải , khoá mồ_hôi , ngăn mồ_hôi chảy trán , má cằm . chất_liệu cotton sử_dụng mùa hề cảm_giác bí_bách . cạnh đặc mềm_mại , chất_liệu cotton độ đàn_hồi cực_kỳ tốt . đeo , băng trán phù_hợp tất bận_tâm kích_cỡ . quan_sát kĩ hơn , thể nối da lộn chắn , đảm_bảo sử_dụng dài . goodfit hiện 3 màu đen , xanh , đỏ nổi_bật . sử_dụng băng đô đeo đầu giúp thấm nhanh , ngăn mồ_hôi rơi trán , má , cằm thay kiểu khăn tập vướng_víu . hàng hôm hưởng ưu_đãi nhé ! thương_hiệu goodfit 6 dòng sản_phẩm thương_hiệu goodfit đội_ngũ goodfit khuyến_cáo kính gửi quý đối_tác ! toàn hình_ảnh , video sản_phẩm cửa_hàng công_ty sản_xuất . đặc_biệt hình_ảnh mẫu_quyền phí . mong quý đối_tác tôn_trọng , chép chỉnh_sửa . hành_vi sử_dụng phép thể vi_phạm pháp_luật đạo_đức kinh_doanh .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rất ok và xhaats lượng , nên mua nha mọi người . hình ảnh video chỉ mang tính chất lấy xu .https://www.facebook.com/102536498776796/posts/102539965443116/</t>
  </si>
  <si>
    <t>sản phẩm ok xhaats , mua nha . hình ảnh video chất xu .https://www.facebook.com/102536498776796/posts/102539965443116/</t>
  </si>
  <si>
    <t>sản_phẩm ok xhaats , mua nha . hình_ảnh video chất xu . https://www.facebook.com/102536498776796/posts/102539965443116/</t>
  </si>
  <si>
    <t>Sản phẩm tốt chất lượng tốt _x000D_
Giá cả phù hợp vs sản phẩm_x000D_
Giao hàng nhanh_x000D_
Đc tặng kèm phụ kiện xinh xắn</t>
  </si>
  <si>
    <t>sản phẩm chất giá phù hợp vs sản phẩm giao hàng đc tặng kèm phụ kiện xinh xắn</t>
  </si>
  <si>
    <t>sản_phẩm chất giá phù_hợp vs sản_phẩm giao hàng đc tặng kèm phụ_kiện xinh_xắn</t>
  </si>
  <si>
    <t>Shop giao đúng và đủ số lượng hàng. Sản phẩm thì dùng thích, mình đã từng mua nhiều lần rồi. Mỗi tội lần này shop đóng gói quá sơ sài, không bọc kỹ cẩn thận. Bên ngoài thùng giấy còn dán được 1 đường băng dính che miệng ngắn cũn, tiết kiệm băng dính thế là cùng. Thùng giấy còn bị rách nữa, khổ thật.</t>
  </si>
  <si>
    <t>shop giao hàng. sản phẩm thích, mua rồi. tội shop đóng gói sơ sài, bọc kỹ cẩn thận. thùng giấy dán 1 đường băng dính che miệng ngắn cũn, tiết kiệm băng dính cùng. thùng giấy rách nữa, khổ thật.</t>
  </si>
  <si>
    <t>shop giao hàng . sản_phẩm thích , mua rồi . tội shop đóng_gói sơ_sài , bọc kỹ cẩn_thận . thùng giấy dán 1 đường_băng dính che miệng ngắn cũn , tiết_kiệm băng_dính cùng . thùng giấy rách nữa , khổ thật .</t>
  </si>
  <si>
    <t>Thời gian giao hàng nhanh _x000D_
Shop tư vấn nhiệt tình_x000D_
Đóng gói cẩn thận</t>
  </si>
  <si>
    <t>thời gian giao hàng shop tư vấn nhiệt tình đóng gói cẩn thận</t>
  </si>
  <si>
    <t>thời_gian giao hàng shop tư_vấn nhiệt_tình đóng_gói cẩn_thận</t>
  </si>
  <si>
    <t>Yên tâm mà mua nha mọi người ơi. Hàng chính hãng vì mình đã *** rồi.</t>
  </si>
  <si>
    <t>yên tâm mua nha ơi. hàng hãng *** rồi.</t>
  </si>
  <si>
    <t>yên_tâm mua nha ơi . hàng hãng * * * rồi .</t>
  </si>
  <si>
    <t>https://tiki.vn/son-kem-li-black-rouge-air-fit-velvet-tint-ver5-bam-p42669391.html</t>
  </si>
  <si>
    <t>- Màu phải nói là đậm cực í, đúng kiểu "lạnh" luôn. Nhưng mà đậm quá, nhìn nó kh được hợp với bản thân mình cho lắm. Bạn nào thích tông màu hơi tối xíu như mấy chị trên Trung thì có thể tham khảo màu A26._x000D_
- Chất son thơm lắm ạ. Ngửi mà muốn ăn luôn :3 lên môi cũng mượt nữa. Cảm ơn shop cảm ơn tiki. Mình sẽ còn quay lại ^^ ❤</t>
  </si>
  <si>
    <t>- màu đậm cực í, kiểu "lạnh" luôn. đậm quá, kh hợp thân lắm. tông màu hơi tối xíu mấy trung thể tham khảo màu a26. - chất son thơm lắm ạ. ngửi :3 môi mượt nữa. cảm ơn shop cảm ơn tiki. ^^ ❤</t>
  </si>
  <si>
    <t>- màu đậm cực í , kiểu " lạnh " luôn . đậm quá , kh hợp thân lắm . tông màu hơi tối xíu mấy trung thể tham_khảo màu a 26 .- chất_son thơm lắm ạ . ngửi : 3 môi mượt nữa . cảm_ơn shop cảm_ơn tiki .^ ^ ❤</t>
  </si>
  <si>
    <t>Son Kem Lì Black Rouge Air Fit Velvet Tint Ver5 BAM</t>
  </si>
  <si>
    <t>son kem lì black rouge air fit velvet tint ver5 bam</t>
  </si>
  <si>
    <t>_son kem lì black rouge air fit velvet tint ver5 bam</t>
  </si>
  <si>
    <t>Thương hiệu : Black RougeXuất xứ : Hàn Quốc Thông tin sản phẩm :Tháng 11 này, Black Rouge ra mắt bộ sưu tập mới Night Series với chủ đề đầy cảm xúc, tựa như bức tranh toàn cảnh lột tả những khía cạnh của màn đêm, đối lập giữa sự nổi loạn và nữ tính. Một bộ sưu tập son nữ quyến mà bạn không thể bỏ lỡ! Ưu điểm :- Hương thơm xoài đào ngọt ngào quen thuộc- Kế thừa chất son Air Fit Velvet Tint nổi tiếng: Bám tốt, nhẹ môi, semi-matteNắp son màu Luxurious Gold Color với khớp vặn chặt, giúp bạn bảo vệ son tốt hơn.- Thân son trong nhám cho bạn dễ dàng nhìn thấy màu sắc thật của son. Bên dưới đáy có dán mã màu.- Kết cấu velvet bám chắc trên đôi môi và rõ sắc son chỉ với một lần chạm nhẹ.- Chất son nhẹ, không gây cảm giác nặng mô Thành phần :- Chứa vitamin E, C, bơ shea, tinh dầu hạnh nhân, tinh dầu tầm xuân, chiết xuất đào, lựu và phức hợp collagen không làm lộ vân môi.- Ceramide NPE cấp ẩm và giúp môi mịn màng. Bảng màu :• A23 - Vintage Sunset: Cam nude pha nâu cổ điển• A24 - Campfire Night: Cam đỏ rực rỡ• A25 - Pink Pillow: Đỏ sậm ánh hồng mềm mại• A26 - Winter Moon: Nâu trầm pha cam mới lạ• A27 - Wanderlust: Đỏ nhung tông lạnh tôn da Hướng dẫn sử dụng:- Tẩy tế bào chết môi trước khi sử dụng :- Che khuyết điểm môi để son lên màu chuẩn nhất- Tô lòng môi hay full môi tùy theo nhu cầu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ương hiệu : black rougexuất xứ : hàn quốc thông sản phẩm :tháng 11 này, black rouge mắt sưu tập night series chủ đề cảm xúc, tựa tranh toàn cảnh lột tả khía cạnh màn đêm, đối lập nổi loạn nữ tính. sưu tập son nữ quyến thể lỡ! ưu :- hương thơm xoài đào ngào quen thuộc- kế thừa chất son air fit velvet tint nổi tiếng: bám tốt, nhẹ môi, semi-mattenắp son màu luxurious gold color khớp vặn chặt, giúp bảo vệ son hơn.- thân son nhám dàng màu sắc son. đáy dán mã màu.- kết cấu velvet bám đôi môi sắc son chạm nhẹ.- chất son nhẹ, cảm giác mô thành :- chứa vitamin e, c, bơ shea, tinh dầu hạnh nhân, tinh dầu tầm xuân, chiết xuất đào, lựu phức hợp collagen lộ vân môi.- ceramide npe ẩm giúp môi mịn màng. bảng màu :• a23 - vintage sunset: cam nude pha nâu cổ điển• a24 - campfire night: cam đỏ rực rỡ• a25 - pink pillow: đỏ sậm ánh hồng mềm mại• a26 - winter moon: nâu trầm pha cam lạ• a27 - wanderlust: đỏ nhung tông lạnh tôn da hướng sử dụng:- tẩy tế bào chết môi sử dụng :- che khuyết môi son màu chuẩn nhất- tô môi full môi tùy nhu cầu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thương_hiệu : black rougexuất xứ : hàn_quốc thông sản_phẩm : tháng 11 này , black rouge mắt sưu_tập night series chủ_đề cảm_xúc , tựa tranh toàn_cảnh lột_tả khía_cạnh màn đêm , đối_lập nổi_loạn nữ_tính . sưu_tập_son nữ quyến thể lỡ ! ưu : - hương thơm xoài đào ngào quen_thuộc - kế_thừa chất_son air fit velvet tint nổi_tiếng : bám tốt , nhẹ môi , semi-mattenắp_son màu luxurious gold color khớp vặn chặt , giúp bảo_vệ_son hơn .- thân_son nhám dàng màu_sắc_son . đáy dán mã màu .- kết_cấu velvet bám đôi môi sắc_son chạm nhẹ .- chất_son nhẹ , cảm_giác mô thành : - chứa vitamin e , c , bơ shea , tinh_dầu hạnh_nhân , tinh_dầu tầm_xuân , chiết_xuất đào , lựu phức_hợp collagen lộ vân môi .- ceramide npe ẩm giúp môi mịn_màng . bảng_màu : • a23 - vintage sunset : cam nude pha nâu cổ điển• a24 - campfire night : cam đỏ_rực rỡ• a25 - pink pillow : đỏ sậm ánh hồng mềm mại• a26 - winter moon : nâu trầm pha cam lạ• a27 - wanderlust : đỏ nhung tông lạnh tôn da hướng sử_dụng : - tẩy tế_bào chết môi sử_dụng : - che khuyết môi_son màu chuẩn nhất - tô môi full môi tuỳ nhu_cầu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ép nhanh, nước k bị lợn cợn, vệ sinh dễ và giá hợp lý. Có ghi phiếu BH đầy đủ lun. Cảm ơn shop ạ</t>
  </si>
  <si>
    <t>máy ép nhanh, k lợn cợn, vệ sinh giá hợp lý. ghi phiếu bh lun. cảm ơn shop</t>
  </si>
  <si>
    <t>máy ép nhanh , k lợn_cợn , vệ_sinh giá hợp_lý . ghi phiếu bh lun . cảm_ơn shop</t>
  </si>
  <si>
    <t>Dép đi nhẹ, cứng cáp mà giá phải chăng, giao hàng nhanh và Shop có hỏi đổi size khi hết rất cẩn thận, cứ sợ bé bên mua to hơn 1 size mà cx ko rộng lắm, chắc chắn ủng hộ tiếp</t>
  </si>
  <si>
    <t>dép đi nhẹ, cứng cáp giá chăng, giao hàng shop đổi size cẩn thận, sợ bé mua to 1 size cx ko rộng lắm, chắn ủng hộ tiếp</t>
  </si>
  <si>
    <t>dép đi nhẹ , cứng_cáp giá chăng , giao hàng shop đổi size cẩn_thận , sợ bé mua to 1 size cx ko rộng lắm , chắn ủng_hộ tiếp</t>
  </si>
  <si>
    <t>Feed back_x000D_
Hàng ổn phù hợp vs giá cả_x000D_
Chất âm 8/10 so vs tai nghe dây của hãng ( kết nối lần đầu thì bass cực rè nma sau khi dùng tầm 4-5 tiếng thì âm bắt đầu trong hơn)_x000D_
Cảm ứng khá ổn 7/10 ( tai trái cảm ứng kém hơn tai phải )_x000D_
Shop rep ib khách còn chậm nma vẫn sẵn sàng hỗ trợ :&gt; _x000D_
nắp hơi lỏng nhá :&lt;</t>
  </si>
  <si>
    <t>feed back hàng ổn phù hợp vs giá chất âm 8/10 vs tai dây hãng ( kết nối đầu bass cực rè nma tầm 4-5 tiếng âm bắt đầu hơn) cảm ứng ổn 7/10 ( tai trái cảm ứng kém tai ) shop rep ib chậm nma sẵn sàng hỗ trợ :&gt; nắp hơi lỏng nhá :&lt;</t>
  </si>
  <si>
    <t>feed back hàng ổn phù_hợp vs giá chất âm 8/10 vs tai dây hãng ( kết_nối đầu bass cực rè nma tầm 4-5 tiếng âm bắt_đầu hơn ) cảm_ứng ổn 7/10 ( tai trái cảm_ứng kém tai ) shop rep ib chậm nma sẵn_sàng hỗ_trợ : &gt; nắp hơi lỏng nhá : &lt;</t>
  </si>
  <si>
    <t>Máy nghe nhạc khá là gọn và dễ thương nè. Nhiều bản nhạc khác nhau nhưng cũng có vài bài , vài âm thanh mình k thích lắm. Hi vọng Bối Bối sẽ ngủ ngon giấc nè_x000D_
Cảm ơn shop. _x000D_
_x000D_
Tuy nhiên shop nên theo dõi tình trạng giao hàng và hối thúc sớm, chứ lúc nào mình cũng đợi nhận hàng mỏi mòn.</t>
  </si>
  <si>
    <t>máy nhạc gọn thương nè. nhạc , âm k lắm. hi vọng bối bối ngủ ngon giấc nè cảm ơn shop. nhiên shop dõi tình trạng giao hàng hối thúc sớm, đợi hàng mỏi mòn.</t>
  </si>
  <si>
    <t>máy nhạc gọn thương nè . nhạc , âm k lắm . hi_vọng bối bối ngủ ngon_giấc nè cảm_ơn shop . nhiên shop dõi tình_trạng giao hàng hối_thúc sớm , đợi hàng mỏi_mòn .</t>
  </si>
  <si>
    <t>https://tiki.vn/leu-phuot-cam-trai-du-lich-2-nguoi-galaxy-store-tetragon-2ple01-hang-xuat-khau-chau-au-mau-ngau-nhien-p10785162.html?spid=10785163</t>
  </si>
  <si>
    <t>Lều chất lượng, phù hợp cho 2 người đi phượt, Mọi người nên mua thêm miếng lót để lót nằm cho êm và ấm khi đi cắm trên đỉnh núi gồ ghề.</t>
  </si>
  <si>
    <t>lều chất lượng, phù hợp 2 đi phượt, mua miếng lót lót nằm êm ấm đi cắm đỉnh núi gồ ghề.</t>
  </si>
  <si>
    <t>lều chất_lượng , phù_hợp 2 đi phượt , mua miếng lót lót nằm êm_ấm đi cắm đỉnh núi gồ_ghề .</t>
  </si>
  <si>
    <t>['Thể Thao - Dã Ngoại' 'Đồ dùng dã ngoại' 'Lều trại, mái che']</t>
  </si>
  <si>
    <t>Lều 2 Người Phượt Cắm Trại Du Lịch Galaxy Store Tetragon 2PLE01 Hàng Xuất Khẩu Châu Âu (Màu Ngẫu Nhiên)</t>
  </si>
  <si>
    <t>lều 2 người phượt cắm trại du lịch galaxy store tetragon 2ple01 hàng xuất khẩu châu âu (màu ngẫu nhiên)</t>
  </si>
  <si>
    <t>lều 2 người phượt cắm trại du_lịch galaxy store tetragon 2ple01 hàng xuất_khẩu châu_âu ( màu ngẫu_nhiên )</t>
  </si>
  <si>
    <t>Loại lều Lều 2 người, chống nước Kích thước 210 x 135 x 115 cm Sử dụng Phượt, Cắm trại, Dã ngoại Màu sắc Đỏ, Xanh (Ngẫu Nhiên) Sản xuất tại Việt Nam, Xuất khẩu châu Âu Cách lắp lều Lều lắp đơn giản như sau: - Kết nối các thanh ngắn thành 2 thanh đường chép dài - Xỏ 2 thanh đường chéo vào các lỗ may sẵn trên vải lều. - Lều tự bung lên và dễ dàng lắp các bộ phận khác hoàn chỉnh lều Hai cửa đối diện, có lớp lưới chống côn trùng Thích hợp cho các hoạt động dã ngoại xa cùng nhau Hoặc đi một mình khám phá thiên niên Chi tiế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ều lều 2 người, chống kích thước 210 x 135 x 115 cm sử dụng phượt, cắm trại, dã ngoại màu sắc đỏ, xanh (ngẫu nhiên) sản xuất việt nam, xuất khẩu châu âu lắp lều lều lắp đơn giản sau: - kết nối ngắn thành 2 đường chép - xỏ 2 đường chéo lỗ may sẵn vải lều. - lều bung dàng lắp phận hoàn chỉnh lều hai cửa đối diện, lớp lưới chống côn trùng hợp hoạt động dã ngoại đi khám phá thiên niên chi tiết giá sản phẩm tiki bao thuế luật hiện hành. cạnh đó, tuỳ sản phẩm, hình thức địa giao hàng thể phát sinh chi phí phí vận chuyển, phụ phí hàng cồng kềnh, thuế nhập khẩu (đối đơn hàng giao giá trị 1 triệu đồng).....</t>
  </si>
  <si>
    <t>lều lều 2 người , chống kích_thước 210 x 135 x 115 cm sử_dụng phượt , cắm trại , dã_ngoại màu_sắc đỏ , xanh ( ngẫu_nhiên ) sản_xuất việt_nam , xuất_khẩu châu_âu lắp lều lều lắp đơn_giản sau : - kết_nối ngắn thành 2 đường chép - xỏ 2 đường_chéo lỗ may_sẵn vải lều .- lều bung dàng lắp phận hoàn_chỉnh lều hai cửa đối_diện , lớp lưới chống côn_trùng hợp hoạt_động dã_ngoại đi khám_phá thiên niên chi_tiế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đúng sản phẩm, dùng tốt, cực hiệu quả nhé mọi người, đánh chút là sáng như mới</t>
  </si>
  <si>
    <t>giao hàng sản phẩm, tốt, cực hiệu người, đánh chút</t>
  </si>
  <si>
    <t>giao hàng sản_phẩm , tốt , cực hiệu người , đánh chút</t>
  </si>
  <si>
    <t>Hàng quốc tế mà ship siêu nhanh, 7 ngày là mình đã nhận được hàng rồi. Giao đủ hàng, đóng gói sản phẩm gọn gàng. Chất lượng rất tuyệt vời.</t>
  </si>
  <si>
    <t>hàng quốc tế ship siêu nhanh, 7 hàng rồi. giao hàng, đóng gói sản phẩm gọn gàng. chất tuyệt vời.</t>
  </si>
  <si>
    <t>hàng quốc_tế ship siêu nhanh , 7 hàng rồi . giao hàng , đóng_gói sản_phẩm gọn_gàng . chất tuyệt_vời .</t>
  </si>
  <si>
    <t>https://tiki.vn/mieng-dan-che-khe-cua-chan-cua-chong-gio-lua-chong-bui-va-chong-con-trung-hang-chinh-hang-cuon-2m-p51554889.html</t>
  </si>
  <si>
    <t>keo dán chán, dùng được vài ngày là bong</t>
  </si>
  <si>
    <t>keo dán chán, bong</t>
  </si>
  <si>
    <t>keo dán chán , bong</t>
  </si>
  <si>
    <t>Ron Dán Che Khe Cửa ,Chân Cửa Chống Gió Lùa, Chống Bụi Và Chống Côn Trùng - Hàng Chính Hãng Cuộn 2m</t>
  </si>
  <si>
    <t>ron dán che khe cửa ,chân cửa chống gió lùa, chống bụi và chống côn trùng - hàng chính hãng cuộn 2m</t>
  </si>
  <si>
    <t>ron dán che khe cửa , chân cửa chống gió_lùa , chống bụi và chống côn_trùng - hàng chính hãng cuộn 2m</t>
  </si>
  <si>
    <t>Ron Dán Che Khe Cửa ,Chân Cửa Chống Gió Lùa, Chống Bụi Và Chống Côn Trùng - Hàng Chính Hãng Cuộn 2m Ngăn bụi rác và côn trùng len vào phòng Sản phẩm dễ tháo lắp, tùy chỉnh, không ảnh hưởng đến nền nhà và cửa Giữ nhiệt phòng máy lạnh giúp tiết kiệm điện năng. Ngăn ruồi, muỗi và các loại côn trùng bay vào phòng thông qua khe cửa, ngăn côn trùng trừ WC bò ra vào ban đêm, đảm bảo cuộc sống thoải mái, sức khỏe, an lạc. Ngăn bụi thổi theo gió vào phòng, giúp phòng luôn sạch sẽ. Cách âm nhẹ. Sản phẩm có thể lắp ở các vị trí: khe hở cửa lớn, khe hở cửa sổ, khe cửa phòng WC THÔNG TIN SẢN PHẨM : Chất liệu: Nhựa cao su mềm, đàn hồi nhưng vẫn đủ độ cứng để ngăn côn trùng vào phòng. Kích thước: dài 2 mét, chiều rộng đa dạng để các bạn chọn lựa phù hợp vời khe cửa nhà mình : 25mm , 35 mm , 45 mm Chiều Dày ron: từ 0.9mm đến 1.3mm Phần dán có chiều rộng 10mm (với ron 25mm), độ bám dính tốt. Sản phẩm không gây trầy bề mặt nền. Sản phẩm dễ tháo lắp, dễ dàng tùy chỉnh. Màu sắc đa dạng : màu trắng, màu trong, màu đen, màu nâu vân gỗ HƯỚNG DẪN SỬ DỤNG Sản phẩm có thể lắp ở các vị trí: khe hở cửa lớn, khe hở cửa sổ, khe cửa phòng WC Lau sạch bề mặt cần dán Gỡ lớp giấy bảo vệ và cắt bỏ phần thừa sau khi dán. Lưu ý: sản phẩm không sử dụng cho các bề mặt quá thô ráp, lồi lõm, ẩm ướt, dễ bong tróc, không bám d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on dán che khe cửa ,chân cửa chống gió lùa, chống bụi chống côn trùng - hàng hãng cuộn 2m ngăn bụi rác côn trùng len phòng sản phẩm tháo lắp, tùy chỉnh, ảnh hưởng cửa nhiệt phòng máy lạnh giúp tiết kiệm điện năng. ngăn ruồi, muỗi côn trùng bay phòng thông khe cửa, ngăn côn trùng trừ wc bò ban đêm, đảm bảo sống thoải mái, sức khỏe, an lạc. ngăn bụi thổi gió phòng, giúp phòng sạch sẽ. âm nhẹ. sản phẩm thể lắp vị trí: khe hở cửa lớn, khe hở cửa sổ, khe cửa phòng wc thông sản phẩm : chất liệu: nhựa su mềm, đàn hồi độ cứng ngăn côn trùng phòng. kích thước: 2 mét, chiều rộng đa dạng lựa phù hợp vời khe cửa : 25mm , 35 mm , 45 mm chiều dày ron: 0.9mm 1.3mm dán chiều rộng 10mm (với ron 25mm), độ bám dính tốt. sản phẩm trầy bề mặt nền. sản phẩm tháo lắp, dàng tùy chỉnh. màu sắc đa dạng : màu trắng, màu trong, màu đen, màu nâu vân gỗ hướng sử dụng sản phẩm thể lắp vị trí: khe hở cửa lớn, khe hở cửa sổ, khe cửa phòng wc lau sạch bề mặt dán gỡ lớp giấy bảo vệ cắt thừa dán. lưu ý: sản phẩm sử dụng bề mặt thô ráp, lồi lõm, ẩm ướt, bong tróc, bám dính. giá sản phẩm tiki bao thuế luật hiện hành. cạnh đó, tuỳ sản phẩm, hình thức địa giao hàng thể phát sinh chi phí phí vận chuyển, phụ phí hàng cồng kềnh, thuế nhập khẩu (đối đơn hàng giao giá trị 1 triệu đồng).....</t>
  </si>
  <si>
    <t>ron dán che khe cửa , chân cửa chống gió_lùa , chống bụi chống côn_trùng - hàng hãng cuộn 2m ngăn bụi rác côn_trùng len phòng sản_phẩm tháo_lắp , tuỳ chỉnh , ảnh_hưởng cửa nhiệt phòng máy_lạnh giúp tiết_kiệm điện_năng . ngăn ruồi , muỗi côn_trùng bay phòng thông khe cửa , ngăn côn_trùng trừ wc bò ban_đêm , đảm_bảo sống thoải_mái , sức_khoẻ , an_lạc . ngăn bụi thổi gió phòng , giúp phòng sạch_sẽ . âm nhẹ . sản_phẩm_thể lắp vị_trí : khe hở cửa lớn , khe hở cửa_sổ , khe cửa phòng wc thông sản_phẩm : chất_liệu : nhựa su mềm , đàn_hồi độ cứng ngăn côn_trùng phòng . kích_thước : 2 mét , chiều rộng đa_dạng lựa phù_hợp vời khe cửa :25mm , 35 mm , 45 mm chiều dày ron : 0.9 mm 1.3 mm dán chiều rộng 10mm ( với ron 25 mm ) , độ bám dính tốt . sản_phẩm trầy bề_mặt nền . sản_phẩm tháo_lắp , dàng tuỳ chỉnh . màu_sắc đa_dạng : màu trắng , màu trong , màu đen , màu nâu vân gỗ hướng sử_dụng sản_phẩm_thể lắp vị_trí : khe hở cửa lớn , khe hở cửa_sổ , khe cửa phòng wc lau sạch bề_mặt dán gỡ lớp giấy bảo_vệ cắt thừa dán . lưu_ý : sản_phẩm sử_dụng bề_mặt thô_ráp , lồi_lõm , ẩm_ướt , bong tróc , bám dí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tốt, giặt và vắt khá êm _x000D_
Nhân viên lắp đặt không nhiệt tình, lắp không mang livo cân chỉnh còn nói lắp chung cư không máy nào cân được, lắp đặt qua loa chỉ gắn đường nước rồi cho chạy thử, không lắp miếng che phía dưới. Mình phải bê xuống để lắp và cân chỉnh lại</t>
  </si>
  <si>
    <t>máy tốt, giặt vắt êm nhân viên lắp nhiệt tình, lắp livo cân chỉnh lắp cư máy cân được, lắp loa gắn đường chạy thử, lắp miếng che dưới. bê lắp cân chỉnh</t>
  </si>
  <si>
    <t>máy tốt , giặt vắt êm nhân_viên lắp nhiệt_tình , lắp livo cân chỉnh lắp cư máy cân được , lắp loa gắn đường chạy thử , lắp miếng che dưới . bê lắp cân chỉnh</t>
  </si>
  <si>
    <t>Rẻ, chất lượng, sẽ là kh nhiều lần tới, hì hì, ít cũng 1 năm nữa mới quay lại 😂😂😂</t>
  </si>
  <si>
    <t>rẻ, chất lượng, kh tới, hì hì, 1 😂😂😂</t>
  </si>
  <si>
    <t>rẻ , chất_lượng , kh tới , hì_hì , 1 😂😂😂</t>
  </si>
  <si>
    <t>dùng thích lắm luôn</t>
  </si>
  <si>
    <t>lắm</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sản phẩm xinh đẹp tuyệt vời, thể trông đợi hơn. cảm ơn cung cấp, sản xuất, cảm ơn hàng, cảm ơn sàn thương mại điện tử, cảm ơn vận hội sản phẩm này. • hàng đóng gói</t>
  </si>
  <si>
    <t>sản_phẩm xinh_đẹp tuyệt_vời , thể trông_đợi hơn . cảm_ơn cung_cấp , sản_xuất , cảm_ơn hàng , cảm_ơn sàn thương_mại_điện_tử , cảm_ơn vận_hội sản_phẩm này .• hàng đóng_gói</t>
  </si>
  <si>
    <t>Da bé nhà mình dễ bị dị ứng sau nhiều lần thử các loại bột giặt thì mình thấy ariel dịu nhẹ này ổn hơn</t>
  </si>
  <si>
    <t>da bé dị ứng thử bột giặt ariel dịu nhẹ ổn</t>
  </si>
  <si>
    <t>da bé dị_ứng thử bột_giặt ariel dịu nhẹ ổn</t>
  </si>
  <si>
    <t>https://tiki.vn/may-xay-toi-ot-bang-tay-lock-lock-nhieu-kich-co-hang-chinh-hang-luc-nghien-manh-voi-3-luoi-dao-thep-khong-gi-p74396976.html</t>
  </si>
  <si>
    <t>Rất tiện dụng,chắc chắn</t>
  </si>
  <si>
    <t>tiện dụng,chắc chắn</t>
  </si>
  <si>
    <t>tiện_dụng , chắc_chắn</t>
  </si>
  <si>
    <t>['Nhà Cửa - Đời Sống' 'Dụng cụ nhà bếp' 'Phụ kiện nhà bếp'
 'Dụng cụ xay, giã']</t>
  </si>
  <si>
    <t>Máy xay tỏi ớt bằng tay Lock&amp;Lock (Nhiều kích cỡ) - Hàng chính hãng, lực nghiền mạnh với 3 lưỡi dao thép không gỉ</t>
  </si>
  <si>
    <t>máy xay tỏi ớt bằng tay lock&amp;lock (nhiều kích cỡ) - hàng chính hãng, lực nghiền mạnh với 3 lưỡi dao thép không gỉ</t>
  </si>
  <si>
    <t>máy xay tỏi ớt bằng tay lock &amp; lock ( nhiều kích_cỡ ) - hàng chính hãng , lực nghiền mạnh với 3 lưỡi dao thép_không_gỉ</t>
  </si>
  <si>
    <t>Máy xay tỏi ớt bằng tay Lock&amp;amp;Lock - Hàng chính hãng, lực nghiền mạnh với 3 lưỡi dao thép không gỉ - Sản phẩm được làm bằng nhựa PP cao cấp, oan toàn, lưỡi xay bằng thép không gỉ, dây cót đàn hồi tốt, bền chắc. - Sản phẩm có cấu tạo đơn giản, tháo lắp dễ dàng, thuận tiện vệ sinh sau khi sử dụng. - Bạn có thể sử dụng dụng cụ này để cắt, thái, xay thực phẩm nhanh chóng, tiết kiệm được rất nhiều thời gian so với việc sử dụng dao hay cối giã - Với dụng cụ xay tay này bạn có thể xay mọi loại củ quả: cà rốt, khoai, rau củ, lạc, ngô - Xay hành tỏi rất tiện lợi - Xay được mọi loại thịt, tôm, cá - Các bạn thái vừa miếng trước khi cho thực phẩm vào cối xay, cho lượng vừa phải để lo xo sử dụng được lâu dài. - Nếu bạn cần băm nhỏ thực phẩm 1 lượng vừa phải thì đây chính là lựa chọn thông minh. - Hỗ trợ đắc lực cho người nội trợ trong việc chế biến món ăn hàng ngày #dungcuxaytoiot #dungcuxaytoiotlock&amp;amp;lock #dungcubamtoiot #dungcubamtoi #dungcuxaytoiotbangtay #dungcunghientoi #xaytoilock&amp;amp;lock #mayxaytoilockandlock #dungcubamnhothucphamlock&amp;amp;lockcks302 #dungcuxaythucphamminilock&amp;amp;lock #dungcuxaytoilock&amp;amp;lock #mayxayhanhtoilockandlock #dungcucatnhothucphamlock&amp;amp;lock #dungcuxaytoiotdanang #dungcubamraucuqualock&amp;amp;lock #dungcubamnhothucphamlock&amp;amp;lock #dungcuxaythitbangtay #donghientoi #dungcuxaythit #dungcuxaytaylock&amp;amp;lock #dungcubamhanhvarauculock&amp;amp;lock #locklock #lock&amp;amp;lock #lockandlock #locknlock #Dungcunghienraucu #Dungcubamraucu #xaytoiot #mayxaytoiot #mayxaytoiotbangtay #mayxaytoiotmini #mayxaytoiminidanang #mayxaytoihanh #mayxay toiotkeoday #mayxaytoiotlockandlock #cks302 #cks308 #cks309 #cks310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xay tỏi ớt lock&amp;amp;lock - hàng hãng, lực nghiền 3 lưỡi dao thép gỉ - sản phẩm nhựa pp cấp, oan toàn, lưỡi xay thép gỉ, dây cót đàn hồi tốt, bền chắc. - sản phẩm cấu đơn giản, tháo lắp dàng, thuận tiện vệ sinh sử dụng. - thể sử dụng dụng cụ cắt, thái, xay thực phẩm chóng, tiết kiệm thời gian sử dụng dao cối giã - dụng cụ xay thể xay củ quả: cà rốt, khoai, rau củ, lạc, ngô - xay hành tỏi tiện lợi - xay thịt, tôm, cá - thái miếng thực phẩm cối xay, lo xo sử dụng dài. - băm thực phẩm 1 lựa thông minh. - hỗ trợ đắc lực nội trợ chế biến món hàng toiotkeoday sản phẩm tiki bao thuế luật hiện hành. cạnh đó, tuỳ sản phẩm, hình thức địa giao hàng thể phát sinh chi phí phí vận chuyển, phụ phí hàng cồng kềnh, thuế nhập khẩu (đối đơn hàng giao giá trị 1 triệu đồng).....</t>
  </si>
  <si>
    <t>máy xay tỏi ớt lock &amp; amp ; lock - hàng hãng , lực nghiền 3 lưỡi dao thép gỉ - sản_phẩm nhựa pp cấp , oan toàn , lưỡi xay thép gỉ , dây_cót đàn_hồi tốt , bền chắc .- sản_phẩm cấu đơn_giản , tháo_lắp dàng , thuận_tiện vệ_sinh sử_dụng .- thể sử_dụng dụng_cụ cắt , thái , xay thực_phẩm chóng , tiết_kiệm thời_gian sử_dụng dao cối giã - dụng_cụ xay thể xay củ quả : cà_rốt , khoai , rau củ , lạc , ngô - xay hành_tỏi tiện_lợi - xay thịt , tôm , cá - thái miếng thực_phẩm cối_xay , lo xo sử_dụng dài .- băm thực_phẩm 1 lựa thông_minh .- hỗ_trợ đắc_lực nội_trợ chế_biến món hàng toiotkeoday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lanh-aqua-90-lit-aqr-d99fa-bs-p50560420.html</t>
  </si>
  <si>
    <t>Rẻ, đen nhám nhìn rất sang và sạch</t>
  </si>
  <si>
    <t>rẻ, đen nhám sạch</t>
  </si>
  <si>
    <t>rẻ , đen nhám sạch</t>
  </si>
  <si>
    <t>Tủ lạnh Aqua 90 lít AQR-D99FA(BS)</t>
  </si>
  <si>
    <t>tủ lạnh aqua 90 lít aqr-d99fa(bs)</t>
  </si>
  <si>
    <t>tủ_lạnh aqua 90 lít aqr-d 99 fa ( bs )</t>
  </si>
  <si>
    <t>GIAO HÀNG VÀ LẮP ĐẶT CÙNG LÚC, KHU VỰC CẦN GIỜ CÓ GIAO HÀNG TÍNH PHÍ, VUI LÒNG LIÊN HỆ TRƯỚC. Lắp đặt miễn phí lúc giao hàng ở nhà trệt / có thang máy. Bảo hành chính hãng 2 năm, có người đến tận nhà. Đặc điểm sản phẩm Kiểu tủ:Mini Dung tích tổng:93 lít Dung tích sử dụng:90 lít Số cánh cửa:1 cánh Số người sử dụng:1 - 2 người Công suất tiêu thụ công bố theo TCVN:~ 0.62 kW/ngày Công nghệ làm lạnh:Trực tiếp (có đóng tuyết) Chất liệu cửa tủ lạnh:Kim loại phủ sơn tĩnh điện Chất liệu khay ngăn lạnh:Kính chịu lực Chất liệu ống dẫn gas, dàn lạnh:Ống dẫn gas bằng Đồng - Lá tản nhiệt bằng Nhôm Kích thước - Khối lượng:Cao 80 cm - Rộng 49.5 cm - Sâu 48 cm - Khối lượng 20 kg Nơi sản xuất:Việt Nam Năm ra mắt:2020 Hãng:Aqua. Thiết kế nhỏ gọn, di chuyển dễ dàng Tủ lạnh Aqua 90 lít AQR-D99FA thuộc dòng tủ lạnh mini có thiết kế nhỏ gọn, phù hợp với những không gian vừa và nhỏ. Với kiểu dáng nhỏ gọn, chiếc tủ lạnh mini 90 lít này sẽ là sự lựa chọn lý tưởng cho những gia đình nhỏ 1- 2 người hay các bạn sinh viên. Làm lạnh thực phẩm nhanh chóng với hệ thống làm lạnh trực tiếp Hệ thống làm lạnh trực tiếp giúp làm lạnh nhanh chóng nhờ hơi lạnh thổi trực tiếp vào thực phẩm. Chiếc tủ lạnh mini sử dụng điện rất tiết kiệm, do đó bạn hoàn toàn có thể yên tâm sử dụng, không quá lo lắng về hóa đơn tiền điện cuối tháng. Tùy chỉnh nhiệt độ làm lạnh dễ dàng với nút vặn điều chỉnh nhiệt độ Với nút vặn điều chỉnh nhiệt độ bạn có thể dễ dàng điều chỉnh mức nhiệt làm lạnh phù hợp với loại thực phẩm mà bạn lưu trữ. Thực phẩm được bảo quản ở nhiệt độ thích hợp sẽ tươi lâu hơn, bạn không còn lo lắng là dùng không kịp trước khi thực phẩm bị hư. Chống lẫn mùi thực phẩm của các ngăn nhờ ngăn đá có nắp Chiếc tủ lạnh mini Aqua này được trang bị thêm nắp đậy ở ngăn đá, tránh tình trạng lẫn mùi khi bạn lưu trữ thực phẩm tươi sống như: Cá, tôm, mực, thịt,... Bảo quản rau củ riêng biệt với ngăn rau củ Tuy chỉ là chiếc tủ lạnh mini nhưng chiếc tủ lạnh này vẫn có ngăn lưu trữ rau riêng biệt, rộng rãi. An toàn và bền bỉ với khay kính chịu lực Tủ lạnh trang bị khay chịu lực giúp bạn thoải mái lưu trữ thực phẩm mà không lo khay bị vỡ. Ngoài ra các khay này còn dễ dàng tháo lắp, tiện lợi hơn trong quá trình vệ sinh tủ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trước. lắp miễn phí giao hàng / thang máy. bảo hành hãng 2 năm, tận nhà. đặc sản phẩm kiểu tủ:mini dung tích tổng:93 lít dung tích sử dụng:90 lít cánh cửa:1 cánh sử dụng:1 - 2 công suất tiêu thụ công bố tcvn:~ 0.62 kw/ngày công nghệ lạnh:trực tiếp (có đóng tuyết) chất liệu cửa tủ lạnh:kim phủ sơn tĩnh điện chất liệu khay ngăn lạnh:kính lực chất liệu ống gas, dàn lạnh:ống gas đồng - lá tản nhiệt nhôm kích thước - khối lượng:cao 80 cm - rộng 49.5 cm - sâu 48 cm - khối 20 kg sản xuất:việt nam mắt:2020 hãng:aqua. thiết kế gọn, di dàng tủ lạnh aqua 90 lít aqr-d99fa dòng tủ lạnh mini thiết kế gọn, phù hợp gian nhỏ. kiểu dáng gọn, tủ lạnh mini 90 lít lựa lý tưởng gia đình 1- 2 sinh viên. lạnh thực phẩm chóng hệ thống lạnh trực tiếp hệ thống lạnh trực tiếp giúp lạnh chóng hơi lạnh thổi trực tiếp thực phẩm. tủ lạnh mini sử dụng điện tiết kiệm, hoàn toàn thể yên tâm sử dụng, lo lắng hóa đơn tiền điện tháng. tùy chỉnh nhiệt độ lạnh dàng nút vặn chỉnh nhiệt độ nút vặn chỉnh nhiệt độ thể dàng chỉnh nhiệt lạnh phù hợp thực phẩm lưu trữ. thực phẩm bảo quản nhiệt độ hợp tươi hơn, lo lắng kịp thực phẩm hư. chống lẫn mùi thực phẩm ngăn ngăn đá nắp tủ lạnh mini aqua trang nắp đậy ngăn đá, tình trạng lẫn mùi lưu trữ thực phẩm tươi sống như: cá, tôm, mực, thịt,... bảo quản rau củ biệt ngăn rau củ tủ lạnh mini tủ lạnh ngăn lưu trữ rau biệt, rộng rãi. an toàn bền bỉ khay kính lực tủ lạnh trang khay lực giúp thoải mái lưu trữ thực phẩm lo khay vỡ. khay dàng tháo lắp, tiện lợi trình vệ sinh tủ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trước . lắp miễn_phí giao hàng / thang_máy . bảo_hành hãng 2 năm , tận nhà . đặc_sản phẩm kiểu tủ : mini dung_tích tổng : 93 lít dung_tích sử_dụng : 90 lít cánh cửa : 1 cánh sử_dụng : 1 - 2 công_suất tiêu_thụ công_bố tcvn : ~ 0.62 kw / ngày_công nghệ lạnh : trực_tiếp ( có đóng tuyết ) chất_liệu cửa tủ_lạnh : kim phủ sơn tĩnh_điện chất_liệu khay ngăn lạnh : kính lực chất_liệu ống gas , dàn lạnh : ống gas đồng - lá tản nhiệt nhôm kích_thước - khối_lượng : cao 80 cm - rộng 49.5 cm - sâu 48 cm - khối 20 kg sản_xuất : việt_nam mắt : 2020 hãng : aqua . thiết_kế gọn , di dàng tủ_lạnh aqua 90 lít aqr-d 99fa dòng tủ_lạnh mini thiết_kế gọn , phù_hợp gian nhỏ . kiểu_dáng gọn , tủ_lạnh mini 90 lít lựa lý_tưởng gia_đình 1 - 2 sinh_viên . lạnh thực_phẩm chóng hệ_thống lạnh trực_tiếp hệ_thống lạnh trực_tiếp giúp lạnh chóng hơi lạnh thổi trực_tiếp thực_phẩm . tủ_lạnh mini sử_dụng điện tiết_kiệm , hoàn_toàn_thể yên_tâm sử_dụng , lo_lắng hoá_đơn tiền điện tháng . tuỳ chỉnh nhiệt_độ lạnh dàng nút vặn chỉnh nhiệt_độ nút vặn chỉnh nhiệt_độ_thể dàng chỉnh nhiệt lạnh phù_hợp thực_phẩm lưu_trữ . thực_phẩm bảo_quản nhiệt_độ hợp tươi hơn , lo_lắng kịp thực_phẩm hư . chống lẫn mùi thực_phẩm ngăn ngăn đá nắp tủ_lạnh mini aqua trang nắp đậy ngăn đá , tình_trạng lẫn mùi lưu_trữ thực_phẩm tươi_sống như :cá , tôm , mực , thịt , ... bảo_quản rau củ biệt ngăn rau củ tủ_lạnh mini tủ_lạnh ngăn lưu_trữ rau biệt , rộng_rãi . an_toàn bền_bỉ khay kính lực tủ_lạnh trang khay lực giúp thoải_mái lưu_trữ thực_phẩm lo khay vỡ . khay dàng tháo_lắp , tiện_lợi trình vệ_sinh tủ_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20-dung-cu-kep-day-dien-p20297179.html</t>
  </si>
  <si>
    <t>cực kỳ hài lòng</t>
  </si>
  <si>
    <t>cực kỳ hài</t>
  </si>
  <si>
    <t>cực_kỳ hài</t>
  </si>
  <si>
    <t>Bộ 20 Dụng Cụ Kẹp Dây Điện</t>
  </si>
  <si>
    <t>bộ 20 dụng cụ kẹp dây điện</t>
  </si>
  <si>
    <t>bộ 20 dụng_cụ kẹp dây_điện</t>
  </si>
  <si>
    <t>- Bộ 20 dụng cụ kẹp điện là giải pháp thú vị và hiệu quả giúp quản lý, bảo quản dây cáp điện gia dụng trong gia đình. - Sản phẩm có thể kẹp được hầu như tất cả các loại cáp điện gia dụng thông thường... - Giúp cố định các dây cáp điện của máy tính, bàn phí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20 dụng cụ kẹp điện giải pháp thú vị hiệu giúp quản lý, bảo quản dây cáp điện gia dụng gia đình. - sản phẩm thể kẹp hầu tất cáp điện gia dụng thông thường... - giúp cố định dây cáp điện máy tính, bàn phím, giá sản phẩm tiki bao thuế luật hiện hành. cạnh đó, tuỳ sản phẩm, hình thức địa giao hàng thể phát sinh chi phí phí vận chuyển, phụ phí hàng cồng kềnh, thuế nhập khẩu (đối đơn hàng giao giá trị 1 triệu đồng).....</t>
  </si>
  <si>
    <t>- 20 dụng_cụ kẹp điện giải_pháp thú_vị hiệu giúp quản_lý , bảo_quản dây_cáp điện gia_dụng gia_đình .- sản_phẩm_thể kẹp hầu tất cáp điện gia_dụng thông_thường ...- giúp cố_định dây_cáp điện_máy tính , bàn_phí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pin quá tồi. để máy không dùng nửa ngày đã hết pin</t>
  </si>
  <si>
    <t>chất pin tồi. máy nửa pin</t>
  </si>
  <si>
    <t>chất pin tồi . máy nửa pin</t>
  </si>
  <si>
    <t>https://shopee.vn/Thảm-tập-YOGA-Chống-trượt-Thảm-tập-GYM-tại-nhà-tập-thể-dục.-Chất-liệu-tpe-2-lớp-chống-trơn-tuyệt-đối-i.57459908.3902395669</t>
  </si>
  <si>
    <t>🍀 SPORT 247 cam kết giá bán rẻ nhất shopee ở đâu RẺ chúng tôi sẽ 🍀 hơn !!! Lỗi 1 đổi 1 trong vòng 🍀 SPORT7 ngày                                                                                                                                                                                      Ghhh</t>
  </si>
  <si>
    <t>🍀 sport 247 cam kết giá rẻ shopee rẻ 🍀 !!! lỗi 1 đổi 1 vòng 🍀 sport7 ghhh</t>
  </si>
  <si>
    <t>🍀 sport 247 cam_kết giá rẻ shopee rẻ 🍀 !!! lỗi 1 đổi 1 vòng 🍀 sport7 ghhh</t>
  </si>
  <si>
    <t>Thảm yoga định tuyến Thảm tập gym chống trượt tập thể dục tại nhà 2 lớp 6mm và 8mm chất liệu TPE</t>
  </si>
  <si>
    <t>thảm yoga định tuyến thảm tập gym chống trượt tập thể dục tại nhà 2 lớp 6mm và 8mm chất liệu tpe</t>
  </si>
  <si>
    <t>thảm yoga định_tuyến thảm tập gym chống trượt tập_thể_dục tại nhà 2 lớp 6mm và 8mm chất_liệu tpe</t>
  </si>
  <si>
    <t>🍀 SPORT 247 cam kết giá bán rẻ nhất shopee ở đâu RẺ chúng tôi sẽ RẺ hơn !!! Lỗi 1 đổi 1 trong vòng 7 ngày Shop SPORT 247 có chuỗi siêu thị thể thao hoạt động hơn 10 năm ở Hà Nội với mô hình bán sỉ, bán lẻ cho các cửa hàng thể thao Do ảnh hưởng của đại dịch nên chúng tôi quyết định đẩy mạnh kênh bán hàng SHOPEE với giá bán lẻ bằng giá bán buôn cho các đại lý, mục đích thúc đẩy kênh online và mang lại lợi ích trực tiếp tới quý khách hàng. Mong quý khách hàng hãy trải nghiệm các sản phẩm đồ thể thao của chúng tôi 🌸 THẢM TẬP YOGA TPE CAO CẤP 2 LỚP 6mm- 8mm ( 8mm được khách chọn nhiều) - Thảm tập Yoga 2 lớp sản xuất từ TPE – cao su non với chất lượng tốt. Cam kết các loại thảm SPORT247 cung cấp an toàn cho người sử dụng 🔐 THẢM TẬP YOGA: THÔNG TIN SẢN PHẨM - THẢM TẬP YOGA Kết cấu chống trượt khá độc đáo, một mặt thiết kế có vảy, mặt còn lại thiết kế gợn sóng giúp chống trơn trượt và bám sàn tốt. - Kích thước chuẩn 183 x 61 x 0.6cm và loại 0.8cm ( sai số cho phép ± 0.5cm ) đảm bảo sự thoải mái hoàn toàn cho hầu hết mọi dáng người. - THẢM TẬP YOGA Chất liệu TPE an toàn và thân thiện với môi trường, không hôi và hoàn toàn không gây hại cho sức khỏe người sử dụng. - Thảm được thiết kế 2 mặt với kết cấu chắc chắn, tính ổn định cao, khả năng đàn hồi tốt. - THẢM TẬP YOGA có độ dày 6mm,8mm êm ái, đây là lớp đệm giữa cơ thể bạn và sàn cứng, bảo vệ cột sống, xông, đầu gối và khủy tay hiệu quả trong suốt quá trình tập Yoga. - Rất dễ dàng có thể vệ sinh bằng nước nhưng bạn không nên để tiếp xúc với ánh nắng mặt trời. - Thảm thiết kế mặt trên vân chìm đẹp và sang trọng, mặt dưới vân dọc sâu tạo độ bám cao, màu rất bắt mắt, trọng lượng khá nhẹ nên bạn có thể mang theo rất dễ dàng. *LƯU Ý: THẢM TẬP YOGA CÓ RẤT NHIỀU MÀU NÊN ĐÔI KHI MÀU NHƯ MÔ TẢ HẾT SHOP XIN PHÉP ĐỔI SANG MÀU GẦN GIỐNG NHẤT VỚI MÀU KHÁCH CHỌN Ạ ❤️ #thamyoga#ThảmtậpYoga #GYM #YOGA #dotieudung #thethao #thểthao #thamtapyoga #thảm_tập #thảm_tập_yoga #yoga #thảm_tập_gym #thảm_yoga #thảm #thảm_tập #thảm_yoga_chống_trượt #thảm_tập_thể_dục #thảm_tập_yoga_chống_trượt #thảm_tập_gym_tại_nhà #đệm_tập_yoga #thảm_tập_yoga_tpe #thảm_tập_yoga_cao_cấp #thảm_tập_yoga_cao_su #tấm_thảm_tập_yoga #miếng_lót_tập_yoga Cám ơn bạn đã ghé thăm shop của chúng tôi. Hân hạnh được phục vụ!</t>
  </si>
  <si>
    <t>sport 247 cam kết giá rẻ shopee rẻ rẻ !!! lỗi 1 đổi 1 vòng 7 shop sport 247 chuỗi siêu thị thể thao hoạt động 10 hà nội mô hình sỉ, lẻ cửa hàng thể thao ảnh hưởng đại dịch quyết định đẩy kênh hàng shopee giá lẻ giá buôn đại lý, mục đích thúc đẩy kênh online lợi ích trực tiếp quý hàng. mong quý hàng trải nghiệm sản phẩm đồ thể thao thảm tập yoga tpe 2 lớp 6mm- 8mm ( 8mm nhiều) - thảm tập yoga 2 lớp sản xuất tpe – su non chất tốt. cam kết thảm sport247 cung an toàn sử dụng thảm tập yoga: thông sản phẩm - thảm tập yoga kết cấu chống trượt độc đáo, mặt thiết kế vảy, mặt thiết kế gợn sóng giúp chống trơn trượt bám sàn tốt. - kích thước chuẩn 183 x 61 x 0.6cm 0.8cm ( sai phép ± 0.5cm ) đảm bảo thoải mái hoàn toàn hầu dáng người. - thảm tập yoga chất liệu tpe an toàn thân thiện môi trường, hôi hoàn toàn hại sức khỏe sử dụng. - thảm thiết kế 2 mặt kết cấu chắn, ổn định cao, khả năng đàn hồi tốt. - thảm tập yoga độ dày 6mm,8mm êm ái, lớp đệm thể sàn cứng, bảo vệ cột sống, xông, đầu gối khủy hiệu suốt trình tập yoga. - dàng thể vệ sinh tiếp xúc ánh nắng mặt trời. - thảm thiết kế mặt vân chìm đẹp trọng, mặt vân dọc sâu độ bám cao, màu bắt mắt, trọng nhẹ thể dàng. *lưu ý: thảm tập yoga màu đôi màu mô tả shop phép đổi màu màu cám ơn ghé thăm shop tôi. hân hạnh phục vụ!</t>
  </si>
  <si>
    <t>sport 247 cam_kết giá rẻ shopee rẻ rẻ !!! lỗi 1 đổi 1 vòng 7 shop sport 247 chuỗi siêu_thị thể_thao hoạt_động 10 hà_nội mô_hình sỉ , lẻ cửa_hàng thể_thao ảnh_hưởng đại_dịch quyết_định đẩy kênh hàng shopee giá lẻ giá buôn đại_lý , mục_đích thúc_đẩy kênh online lợi_ích trực_tiếp quý hàng . mong quý hàng trải_nghiệm sản_phẩm đồ thể_thao thảm tập yoga tpe 2 lớp 6 mm - 8mm ( 8mm nhiều ) - thảm tập yoga 2 lớp sản_xuất tpe – su non chất tốt . cam_kết thảm sport247 cung an_toàn sử_dụng thảm tập yoga : thông sản_phẩm - thảm tập yoga kết_cấu chống trượt độc_đáo , mặt thiết_kế vảy , mặt thiết_kế gợn sóng giúp chống trơn trượt bám sàn tốt .- kích_thước chuẩn 183 x 61 x 0.6 cm 0.8 cm ( sai phép ± 0.5 cm ) đảm_bảo thoải_mái hoàn_toàn hầu dáng người .- thảm tập yoga chất_liệu tpe an_toàn thân_thiện môi_trường , hôi hoàn_toàn hại sức_khoẻ sử_dụng .- thảm_thiết kế 2 mặt kết_cấu chắn , ổn_định cao , khả_năng đàn_hồi tốt .- thảm tập yoga độ dày 6 mm , 8 mm êm_ái , lớp đệm thể sàn cứng , bảo_vệ cột_sống , xông , đầu_gối khuỷ hiệu suốt trình tập yoga .- dàng thể vệ_sinh tiếp_xúc ánh nắng mặt_trời .- thảm_thiết kế mặt vân chìm đẹp trọng , mặt vân dọc sâu độ bám cao , màu bắt_mắt , trọng nhẹ thể dàng .* lưu_ý : thảm tập yoga màu đôi màu mô_tả shop phép đổi màu màu cám_ơn ghé thăm shop tôi . hân_hạnh phục_vụ !</t>
  </si>
  <si>
    <t>Rất nhiều ổ cắm để đi được hết đống đèn có trong hình. Nhưng vẫn thừa được vài ổ. Tuyệt vời còn chất lượng thì dùng lâu mới biét được nè!!!</t>
  </si>
  <si>
    <t>ổ cắm đi đống đèn hình. thừa ổ. tuyệt vời chất biét nè!!!</t>
  </si>
  <si>
    <t>ổ_cắm đi đống đèn_hình . thừa ổ . tuyệt_vời chất biét nè !!!</t>
  </si>
  <si>
    <t>https://shopee.vn/(ẢNH-THẬT-CAO-CẤP)-Balo-Nam-Đa-Năng-Laptop-Balo-Thời-Trang-Chống-Trộm-Khóa-Mã-i.196575898.7405915347</t>
  </si>
  <si>
    <t>Balo nhỏ gọn phù hợp đi học đi làm đi ngắn ngày. Giá cũng hợp lý.</t>
  </si>
  <si>
    <t>balo gọn phù hợp đi học đi đi ngắn ngày. giá hợp lý.</t>
  </si>
  <si>
    <t>balo gọn phù_hợp đi học đi đi ngắn ngày . giá hợp_lý .</t>
  </si>
  <si>
    <t>(ẢNH THẬT - CAO CẤP) Balo Nam Đa Năng Laptop, Balo Thời Trang Chống Trộm Khóa Mã</t>
  </si>
  <si>
    <t>(ảnh thật - cao cấp) balo nam đa năng laptop, balo thời trang chống trộm khóa mã</t>
  </si>
  <si>
    <t>( ảnh thật - cao_cấp ) balo nam đa_năng laptop , balo thời_trang chống trộm khoá mã</t>
  </si>
  <si>
    <t>Thông số: - Kích thước: 43x30x14 cm. - Nặng 0.8 kg. - Chất liệu vải cao cấp chống thấm 3 lớp. - Chống nước tiêu chuẩn IP67 chống thấm. - Có khóa số gắn vào 2 khóa tránh mở khóa trộm khi đeo về phia sau. - Có cổng USB đê kết nối sạc dự phòng có ngăn riêng ra ngoài. - Có cổng tai nghe nối ra ngoài. - Thiết kế nhiều ngăn: Laptop tối đã 15.6 inch, máy tính bảng, ô, sách vở, máy tính cầm tay, Quần áo và vật dụng..... Có ngăn để ví để điện thoại riêng biệt. - Có chức năng phát sáng khi đi ban đêm. - Có ngăn để các loại thẻ ở quai tiện dụng Ⓟ.HƯỚNG DẪN BẢO QUẢN ✈ Có thể giặt bằng máy, trước khi giặt tháo dây kết nổi ra khỏi cổng USB ✈ Có thể vệ sinh nhanh bằng khăn ẩm và các dung dịch làm sạch đã pha loãng. ✈ Phơi trong bóng râm Ⓟ. Thông tin bảo hành: ✈ Bảo hành 1 năm sản phẩm bằng hóa đơn #balo #balothoitrang #balochongtrom #balonam #balolaptop #balounisex #slingbag #bumbag #tuideocheo #balonu #balochốngtrộm #túinữ #balodihoc #balohocsinh #balodulich #balocongso #banlohanquoc #balogiare</t>
  </si>
  <si>
    <t>thông số: - kích thước: 43x30x14 cm. - 0.8 kg. - chất liệu vải chống thấm 3 lớp. - chống tiêu chuẩn ip67 chống thấm. - khóa gắn 2 khóa khóa trộm đeo phia sau. - cổng usb đê kết nối sạc dự phòng ngăn ngoài. - cổng tai nối ngoài. - thiết kế ngăn: laptop tối 15.6 inch, máy bảng, ô, sách vở, máy cầm tay, quần áo vật dụng..... ngăn ví điện thoại biệt. - chức năng phát đi ban đêm. - ngăn thẻ quai tiện dụng .hướng bảo quản thể giặt máy, giặt tháo dây kết nổi cổng usb thể vệ sinh khăn ẩm dung dịch sạch pha loãng. phơi bóng râm . thông bảo hành: bảo hành 1 sản phẩm hóa đơn</t>
  </si>
  <si>
    <t>thông_số : - kích_thước : 43x30x14 cm .- 0.8 kg .- chất_liệu vải chống thấm 3 lớp .- chống tiêu_chuẩn ip67 chống thấm .- khoá gắn 2 khoá khoá trộm đeo phia sau .- cổng usb đê kết_nối sạc dự_phòng ngăn ngoài .- cổng tai nối ngoài .- thiết_kế ngăn : laptop tối 15.6 inch , máy bảng , ô , sách_vở , máy cầm tay , quần_áo vật_dụng ..... ngăn ví điện_thoại biệt .- chức_năng phát đi ban_đêm .- ngăn thẻ quai tiện_dụng . hướng bảo_quản_thể giặt máy , giặt tháo dây kết nổi cổng usb thể vệ_sinh khăn ẩm dung_dịch sạch pha loãng . phơi bóng_râm . thông bảo_hành : bảo_hành 1 sản_phẩm hoá_đơn</t>
  </si>
  <si>
    <t>Shop giao hàng nhanh, đóng gói hàng cẩn thận. Sản phẩm chất lượng tốt. Tuy đặt hồng + vàng nhưng shop lại giao tím + cam</t>
  </si>
  <si>
    <t>shop giao hàng nhanh, đóng gói hàng cẩn thận. sản phẩm chất tốt. hồng + vàng shop giao tím + cam</t>
  </si>
  <si>
    <t>shop giao hàng nhanh , đóng_gói hàng cẩn_thận . sản_phẩm chất tốt . hồng + vàng shop giao tím + cam</t>
  </si>
  <si>
    <t>https://shopee.vn/Tăm-chỉ-nha-khoa-Okamura-Nhật-Bản-(Bịch-50-cây-90-cây)-Aquapulse-i.277085300.3352758543</t>
  </si>
  <si>
    <t>Hình ảnh mang tính chất nhận xu... Giao hàng nhanh... Sản phẩm chưa dùng nên k biết chất lượng sản phẩm như nào.....</t>
  </si>
  <si>
    <t>hình ảnh chất xu... giao hàng nhanh... sản phẩm k chất sản phẩm nào.....</t>
  </si>
  <si>
    <t>hình_ảnh chất xu ... giao hàng nhanh ... sản_phẩm k chất sản_phẩm nào .....</t>
  </si>
  <si>
    <t>['Sắc Đẹp' 'Vệ sinh răng miệng' 'Chỉ nha khoa']</t>
  </si>
  <si>
    <t>Tăm chỉ nha khoa Okamura Nhật Bản (Bịch 50 cây/90 cây) DAMIN</t>
  </si>
  <si>
    <t>tăm chỉ nha khoa okamura nhật bản (bịch 50 cây/90 cây) damin</t>
  </si>
  <si>
    <t>tăm chỉ nha_khoa okamura nhật_bản ( bịch 50 cây / 90 cây ) damin</t>
  </si>
  <si>
    <t xml:space="preserve"> Tăm kẽ chỉ nha khoa Okamura dạng bịch 50 cây và 90 cây Tăm chỉ nha khoa Okamura loại bỏ dễ dàng và hiệu quả các thức ăn thừa bám dính trên răng, việc làm sạch khoang miệng trở nên dễ dàng hơn. Sản phẩm an toàn tuyệt đối bởi các thành phần thiên nhiên như: Sợi chỉ là những sợi tơ Nylon tổng hợp, tay cầm là nhựa Hips chính phẩm. Công dụng: Chỉ làm từ sợi tơ tổng hợp, giúp làm sạch những mảng bám thức ăn dư thừa trong kẽ răng, phòng bệnh nha chu hôi miệng Cách sử dụng: Dùng các ngón tay giữ thân cây tăm, rồi cho đầu tăm chỉ vào các kẽ răng, quay đầu tăm lại, dùng đầu nhọn xỉa vào kẽ răng để lấy thức ăn dư thừa. Hiệu quả tốt hơn khi sử dụng thêm với các máy tăm nước Aquapulse. Nhà sản xuất: Công Ty TNHH Ki. Works Việt Nam (Okamura Group) Địa chỉ: KCN Việt Nam-Singapore, 40 Đại Lộ Độc Lập, Thuận An, Bình Dương Sản xuất tại: Việt Nam Nhà phân phối: Công Ty TNHH Sản Xuất Và Thương Mại T&amp;H Việt Nam Số nhà 12, tổ 5, cụm 1, Phường Bưởi, Quận Tây Hồ, Thành phố Hà Nội #okamura #tam #chi #nha #khoa #aquapulse #tam #nuoc #maytamnuoc #damin</t>
  </si>
  <si>
    <t>tăm kẽ nha khoa okamura dạng bịch 50 90 tăm nha khoa okamura dàng hiệu thức thừa bám dính răng, sạch khoang miệng trở dàng hơn. sản phẩm an toàn tuyệt đối thành thiên nhiên như: sợi sợi tơ nylon tổng hợp, cầm nhựa hips phẩm. công dụng: sợi tơ tổng hợp, giúp sạch mảng bám thức dư thừa kẽ răng, phòng bệnh nha chu hôi miệng sử dụng: ngón thân tăm, đầu tăm kẽ răng, đầu tăm lại, đầu nhọn xỉa kẽ thức dư thừa. hiệu sử dụng máy tăm aquapulse. sản xuất: công ty tnhh ki. works việt nam (okamura group) địa chỉ: kcn việt nam-singapore, 40 đại lộ độc lập, thuận an, bình dương sản xuất tại: việt nam phân phối: công ty tnhh sản xuất thương mại t&amp;h việt nam 12, tổ 5, cụm 1, phường bưởi, tây hồ, thành phố hà nội</t>
  </si>
  <si>
    <t>tăm kẽ nha_khoa okamura dạng bịch 50 90 tăm nha_khoa okamura dàng hiệu thức thừa bám dính răng , sạch khoang miệng trở dàng hơn . sản_phẩm an_toàn tuyệt_đối thành thiên_nhiên như : sợi sợi tơ nylon tổng_hợp , cầm nhựa hips phẩm . công_dụng : sợi tơ tổng_hợp , giúp sạch mảng bám thức dư_thừa kẽ răng , phòng_bệnh nha_chu hôi miệng sử_dụng : ngón thân tăm , đầu tăm kẽ răng , đầu tăm lại , đầu nhọn xỉa kẽ thức dư_thừa . hiệu sử_dụng máy tăm aquapulse . sản_xuất : công_ty tnhh ki . works việt_nam ( okamura group ) địa_chỉ : kcn việt nam-singapore , 40 đại_lộ độc_lập , thuận_an , bình_dương sản_xuất tại : việt_nam phân_phối : công_ty tnhh sản_xuất thương_mại t &amp; h việt_nam 12 , tổ 5 , cụm 1 , phường bưởi , tây_hồ , thành_phố hà_nội</t>
  </si>
  <si>
    <t>https://tiki.vn/ke-chan-de-may-giat-tu-lanh-inox-cao-cap-55x77cm-p13743101.html</t>
  </si>
  <si>
    <t>Đồ tốt, chịu lực không rung lắc ăn tâm khi sử dụng</t>
  </si>
  <si>
    <t>đồ tốt, lực rung lắc tâm sử dụng</t>
  </si>
  <si>
    <t>đồ tốt , lực rung lắc tâm sử_dụng</t>
  </si>
  <si>
    <t>['Điện Tử - Điện Lạnh' 'Phụ kiện điện lạnh' 'Phụ kiện, linh kiện máy giặt']</t>
  </si>
  <si>
    <t>Kệ chân đế máy giặt tủ lạnh inox cao cấp 55x77cm INOX dày 1mm</t>
  </si>
  <si>
    <t>kệ chân đế máy giặt tủ lạnh inox cao cấp 55x77cm inox dày 1mm</t>
  </si>
  <si>
    <t>kệ chân_đế máy_giặt tủ_lạnh inox cao_cấp 55x77cm inox dày 1mm</t>
  </si>
  <si>
    <t>Thiết kế đơn giản, lắp ráp nhanh chóng tại nhà Chỉ trong thời gian ngắn, bạn sẽ có ngay một chiếc giá đỡ chắc chắn, giúp cho việc làm vệ sinh gầm tủ lạnh hay máy giặt trở nên nhanh chóng, hiệu quả. Thuận tiện hơn trong việc lắp đặt với bộ thước dây đi kèm Không chỉ dễ dàng lắp đặt, bộ sản phẩm chân đế máy giặt này còn có thước dây đi kèm, giúp bạn có thể đo đạc, điều chỉnh chính xác kích thước của giá đỡ sao cho phù hợp với tủ lạnh hoặc máy giặt vô cùng thuận tiện Chân đế cao su cách điện an toàn cho người sử dụng Thiết kế 4 chân đế được trang bị lớp cao su cách điện, giá đỡ CTL57 không chỉ có thể cách điện, ngăn chặn nguy cơ rò rỉ hoặc chập điện ảnh hưởng đến sự an toàn của người sử dụng mà nó còn giúp máy giặt chống rung lắc, hạn chế tiếng động ồn ào, khó chịu. Giá đỡ dễ dàng thay đổi kích thước từ 550mm đến 770mm Với khả năng thay đổi kích thước từ 550mm đến 770mm, giá đỡ có thể thu nhỏ, hoặc phóng to tùy thuộc vào kích thước đáy của tủ lạnh hay máy giặt vô cùng dễ dàng và tiện lợi. Chất liệu inox cứng cáp, chắc chắn, phù hợp với máy giặt 8 - 18 kg và tủ lạnh 250 - 450 lít Một điều cần lưu ý khi sử dụng giá đỡ cho máy giặt (đặc biệt là máy giặt lồng ngang có độ rung lắc cao) đó chính là mặt sàn phải có độ nhám hoặc phải chặn phần tiếp xúc giữa chân đế và sàn để giá đỡ không bị dịch chuyển trong khi máy giặt vận hà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lắp ráp chóng thời gian ngắn, giá đỡ chắn, giúp vệ sinh gầm tủ lạnh máy giặt trở chóng, hiệu quả. thuận tiện lắp thước dây đi kèm dàng lắp đặt, sản phẩm chân đế máy giặt thước dây đi kèm, giúp thể đo đạc, chỉnh xác kích thước giá đỡ phù hợp tủ lạnh máy giặt vô thuận tiện chân đế su điện an toàn sử dụng thiết kế 4 chân đế trang lớp su điện, giá đỡ ctl57 thể điện, ngăn chặn nguy rò rỉ chập điện ảnh hưởng an toàn sử dụng giúp máy giặt chống rung lắc, hạn chế tiếng động ồn ào, chịu. giá đỡ dàng thay đổi kích thước 550mm 770mm khả năng thay đổi kích thước 550mm 770mm, giá đỡ thể thu nhỏ, phóng to tùy kích thước đáy tủ lạnh máy giặt vô dàng tiện lợi. chất liệu inox cứng cáp, chắn, phù hợp máy giặt 8 - 18 kg tủ lạnh 250 - 450 lít lưu sử dụng giá đỡ máy giặt (đặc biệt máy giặt lồng ngang độ rung lắc cao) mặt sàn độ nhám chặn tiếp xúc chân đế sàn giá đỡ dịch máy giặt vận hàn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lắp_ráp chóng thời_gian ngắn , giá đỡ chắn , giúp vệ_sinh gầm tủ_lạnh máy_giặt trở chóng , hiệu_quả . thuận_tiện lắp thước_dây đi kèm dàng lắp_đặt , sản_phẩm chân_đế máy_giặt thước_dây đi kèm , giúp thể đo_đạc , chỉnh xác kích_thước giá đỡ phù_hợp tủ_lạnh máy_giặt vô thuận_tiện chân_đế su điện an_toàn sử_dụng thiết_kế 4 chân_đế trang lớp su điện , giá đỡ ctl57 thể điện , ngăn_chặn nguy rò_rỉ chập điện_ảnh hưởng an_toàn sử_dụng giúp máy_giặt chống rung lắc , hạn_chế tiếng_động ồn_ào , chịu . giá đỡ dàng thay_đổi kích_thước 550mm 770mm khả_năng thay_đổi kích_thước 550mm 770mm , giá đỡ thể thu nhỏ , phóng to tuỳ kích_thước đáy tủ_lạnh máy_giặt vô dàng tiện_lợi . chất_liệu inox cứng_cáp , chắn , phù_hợp máy_giặt 8 - 18 kg tủ_lạnh 250 - 450 lít lưu sử_dụng giá đỡ máy_giặt ( đặc_biệt máy_giặt lồng ngang độ rung lắc cao ) mặt sàn độ nhám chặn tiếp_xúc chân_đế sàn giá đỡ dịch_máy giặt vận hà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ạnh êm ❄️</t>
  </si>
  <si>
    <t>https://shopee.vn/Phụ-kiện-cài-trang-trí-balo-túi-xách-xinh-xắn-LOT-STORE-ST000-i.19608398.8962676124</t>
  </si>
  <si>
    <t>Ok lắm nha mn, túi đẹp xinh xẻo á, nma khóa bị lỗi :)) thôi 40k cũng chấp nhận đc =))</t>
  </si>
  <si>
    <t>ok lắm nha mn, túi đẹp xinh xẻo á, nma khóa lỗi :)) 40k chấp đc =))</t>
  </si>
  <si>
    <t>ok lắm nha mn , túi đẹp xinh_xẻo á , nma khoá lỗi : ) ) 40k chấp đc = ) )</t>
  </si>
  <si>
    <t>https://shopee.vn/Balo-Laptop-Balo-Đựng-Laptop-Thời-Trang-Chống-Trộm-Đựng-Laptop-15.6-Inch-Giá-Rẻ-i.324221428.6758823809</t>
  </si>
  <si>
    <t>Hàng đẹp phù hợp với giá tiền, mới nhận, nển thấy đẹp kkkkkkkkkk</t>
  </si>
  <si>
    <t>hàng đẹp phù hợp giá tiền, nhận, nển đẹp kkkkkkkkkk</t>
  </si>
  <si>
    <t>hàng đẹp phù_hợp giá tiền , nhận , nển đẹp kkkkkkkkkk</t>
  </si>
  <si>
    <t>Balo Laptop nam nữ Thời Trang chống trộm, chống sốc Đựng Laptop 15.6 Inch nhỏ gọn Giá Rẻ</t>
  </si>
  <si>
    <t>balo laptop nam nữ thời trang chống trộm, chống sốc đựng laptop 15.6 inch nhỏ gọn giá rẻ</t>
  </si>
  <si>
    <t>balo laptop nam_nữ thời_trang chống trộm , chống sốc đựng laptop 15.6 inch nhỏ gọn giá rẻ</t>
  </si>
  <si>
    <t>Balo Laptop nam nữ Thời Trang chống trộm, chống sốc Đựng Laptop 15.6 Inch nhỏ gọn Mô tả sản phẩm THÔNG TIN SẢN PHẨM TRỌNG LƯỢNG : 600g CHẤT LIỆU：waterproof oxford cloth chống thấm nước nhẹ PHÂN LOẠI : Đỏ , Đen , Ghi , Xanh than KÍCH THƯỚC : 48cm*35cm*12cm Balo Laptop, Balo Đựng Laptop Thời Trang Chống Trộm Đựng Laptop 15.6 Inc ️ ĐẶC TÍNH VÀ ƯU ĐIỂM SẢN PHẨM Balo đi học có ngăn đựng laptop tiện dụng bạn có thể vừa đi học vừa đi làm, hơn nữa với diện tích rộng ngăn chứa lớn bạn cũng có thể mang được rất nhiều đồ cá nhân để đi du lịch. Nó dường như là vật bất ly thân mỗi khi đi ra đường của các bạn trẻ hiện nay Ngoài ngăn chính, ngăn đựng laptop và 2 ngăn nhỏ bên trong thì balo đi học còn thiết kế thêm 2 ngăn lưới bên hông và 3 ngăn nhỏ phía trước bạn thoải mái mà đựng đồ cá nhân khi ra đường nhé. Khóa kéo bằng kim loại bao trơn bao chắc chắn, kéo không hề bị mắc luôn, dây đeo và các ngăn chứa được may rất tỉ mỉ chắc chắn bạn có thể điều chỉnh được dây đeo để phù hợp với cơ thể giúp bạn thoải mái nhất khi đeo. Đặc biệt với thiết kế thông minh ngăn đựng laptop của balo có thêm lớp xốp chống xốc, chống va đập nhẹ bỏ vừa laptop 15,6 inch nhé. Ngăn bên hông đừng bình nước có đai giữ cố định dù bạn có để balo nghiêng hay dốc ngược cũng ko bị rơi bình nước ra ngoài đâu nhé, bảo đảm chắc chắn SHOP CAM KẾT ️Về dịch vụ chăm sóc khách hàng : Shop sẽ trả lời hết những thắc mắc xoay quanh sản phẩm . ️Thời gian chuẩn bị hàng: Shop sẽ đóng gói và gửi cho đơn vị vận chuyển luôn trong ngày làm việc CAM KẾT CỦA SHOP vs KHÁCH HÀNG Chính sách bao đổi trả hàng : + Sản phẩm bị lỗi + Không giống hình + Nhầm số lượng và loại hàng. - Khi khách hàng muốn trả hàng hoàn tiền , sẽ hoàn theo quy định shopee - Hàng đổi trả phải đảm bảo còn nguyên mác và không có dấu hiệu đã qua sử dụng. LƯU Ý : ️ Vì vận chuyển đường quãng đường dài nên có trường hợp sản phẩm bị lỗi hoặc bể vỡ khách hàng nên liên hệ trực tiếp với shop trong tối đa 24h để được đổi hàng mới trong thời gian nhanh nhất. Shop hỗ trợ đổi trả trong vòng 3 ngày nếu sản phẩm bị lỗi do nhà sản xuất. ️Đơn hàng có thể cộng thêm phí vận chuyển, quý khách nên kiểm tra thật kỹ số tiền trước khi đặt mua ️Quý khách có lưu ý đặc biệt xin vui lòng ghi chú: Màu sắc, thời gian Quý khách có thể nhận hàng Trước khi liên hệ với shop khách không nên khiếu nại để tránh rắc rối và mất thời gian của khách trong quá trình đợi giải quyết khiếu nại .Khi nhận được hàng và sử dụng ưng ý khách cho shop 5 sao để ủng hộ và động viên shop nhé, shop sẽ có những món quà nho nhỏ cho khách trong những đơn hàng tiếp theo. #balo_laptop #balo_đựng_laptop_nữ_đẹp #balo_laptop_13_inch #balo_chống_sốc_laptop #balo_đựng_laptop_15.6_inch #may_balo_laptop #balo_dung_laptop #túi_laptop_15.6_inch #balo_laptop_giá_rẻ #balo_laptop_nữ_14_inch #balo_laptop_gia_re #cặp_đựng_laptop_15.6_inch #balo_chống_trộm_chống_nước #balo_laptop_15.6_inch_chống_nước #balo_đựng_macbook #balo_macbook_13_inch #balo_để_laptop #balo_laptop_thời_trang #balo_có_khoá_chống_trộm</t>
  </si>
  <si>
    <t>balo laptop nam nữ thời trang chống trộm, chống sốc đựng laptop 15.6 inch gọn mô tả sản phẩm thông sản phẩm trọng : 600g chất liệuwaterproof oxford cloth chống thấm nhẹ phân : đỏ , đen , ghi , xanh than kích thước : 48cm*35cm*12cm balo laptop, balo đựng laptop thời trang chống trộm đựng laptop 15.6 inc đặc ưu sản phẩm balo đi học ngăn đựng laptop tiện dụng thể đi học đi làm, diện tích rộng ngăn chứa thể đồ cá nhân đi du lịch. dường vật bất ly thân đi đường trẻ hiện ngăn chính, ngăn đựng laptop 2 ngăn balo đi học thiết kế 2 ngăn lưới hông 3 ngăn thoải mái đựng đồ cá nhân đường nhé. khóa kéo kim bao trơn bao chắn, kéo hề mắc luôn, dây đeo ngăn chứa may tỉ mỉ chắn thể chỉnh dây đeo phù hợp thể giúp thoải mái đeo. đặc biệt thiết kế thông minh ngăn đựng laptop balo lớp xốp chống xốc, chống va đập nhẹ laptop 15,6 inch nhé. ngăn hông đừng bình đai cố định balo nghiêng dốc ngược ko rơi bình nhé, bảo đảm chắn shop cam kết dịch vụ chăm sóc hàng : shop thắc mắc xoay quanh sản phẩm . thời gian chuẩn hàng: shop đóng gói gửi đơn vị vận cam kết shop vs hàng sách bao đổi hàng : + sản phẩm lỗi + hình + nhầm hàng. - hàng hàng hoàn tiền , hoàn quy định shopee - hàng đổi đảm bảo nguyên mác dấu hiệu sử dụng. lưu : vận đường quãng đường trường hợp sản phẩm lỗi bể vỡ hàng liên hệ trực tiếp shop tối đa 24h đổi hàng thời gian nhất. shop hỗ trợ đổi vòng 3 sản phẩm lỗi sản xuất. đơn hàng thể cộng phí vận chuyển, quý kiểm tra kỹ tiền mua quý lưu đặc biệt vui ghi chú: màu sắc, thời gian quý thể hàng liên hệ shop khiếu nại rắc rối thời gian trình đợi giải quyết khiếu nại .khi hàng sử dụng ưng shop 5 ủng hộ động viên shop nhé, shop món quà nho đơn hàng tiếp theo.</t>
  </si>
  <si>
    <t>balo laptop nam_nữ thời_trang chống trộm , chống sốc đựng laptop 15.6 inch gọn mô_tả sản_phẩm thông sản_phẩm trọng : 600g chất liệuwaterproof oxford cloth chống thấm nhẹ phân :đỏ , đen , ghi , xanh than kích_thước : 48 cm * 35 cm * 12 cm balo laptop , balo đựng laptop thời_trang chống trộm đựng laptop 15.6 inc đặc ưu sản_phẩm balo đi học ngăn đựng laptop tiện_dụng_thể đi học đi làm , diện_tích rộng ngăn chứa thể đồ cá_nhân đi du_lịch . dường vật bất ly_thân đi đường trẻ hiện ngăn chính , ngăn đựng laptop 2 ngăn balo đi học thiết_kế 2 ngăn lưới hông 3 ngăn thoải_mái đựng đồ cá_nhân đường nhé . khoá_kéo kim bao trơn bao chắn , kéo hề mắc luôn , dây đeo ngăn chứa may tỉ_mỉ chắn thể chỉnh dây đeo phù_hợp_thể giúp thoải_mái đeo . đặc_biệt thiết_kế thông_minh ngăn đựng laptop balo lớp xốp chống xốc , chống va_đập nhẹ laptop 15,6 inch nhé . ngăn hông đừng bình đai cố_định balo nghiêng dốc ngược ko rơi bình nhé , bảo_đảm chắn shop cam_kết dịch_vụ chăm_sóc hàng : shop thắc_mắc xoay quanh sản_phẩm . thời_gian chuẩn hàng : shop đóng_gói gửi đơn_vị vận cam_kết shop vs hàng sách bao đổi hàng : + sản_phẩm lỗi + hình + nhầm hàng .- hàng hàng hoàn tiền , hoàn quy_định shopee - hàng đổi đảm_bảo nguyên mác dấu_hiệu sử_dụng . lưu : vận đường quãng đường_trường hợp sản_phẩm lỗi bể vỡ hàng liên_hệ trực_tiếp shop tối_đa 24h đổi hàng thời_gian nhất . shop hỗ_trợ đổi vòng 3 sản_phẩm lỗi sản_xuất . đơn hàng thể cộng phí vận_chuyển , quý kiểm_tra kỹ tiền mua quý lưu đặc_biệt vui ghi_chú : màu_sắc , thời_gian quý thể hàng liên_hệ shop khiếu_nại rắc_rối thời_gian trình đợi giải_quyết khiếu_nại . khi hàng sử_dụng ưng shop 5 ủng_hộ động_viên shop nhé , shop món quà nho đơn hàng tiếp_theo .</t>
  </si>
  <si>
    <t>https://shopee.vn/VÁY-CÔNG-CHÚA-2-DÂY-CHO-BÉ-CỰC-XINH-i.54406901.6336322439</t>
  </si>
  <si>
    <t>Chất liệu mát, sp như hình, nchung là đẹp cho sh 5 sao</t>
  </si>
  <si>
    <t>chất liệu mát, sp hình, nchung đẹp sh 5</t>
  </si>
  <si>
    <t>chất_liệu mát , sp hình , nchung đẹp sh 5</t>
  </si>
  <si>
    <t>['Thời Trang Trẻ Em' 'Trang phục bé gái' 'Váy/Đầm']</t>
  </si>
  <si>
    <t>VÁY CÔNG CHÚA 2 DÂY CHO BÉ CỰC XINH</t>
  </si>
  <si>
    <t>váy công chúa 2 dây cho bé cực xinh</t>
  </si>
  <si>
    <t>váy công_chúa 2 dây cho bé cực xinh</t>
  </si>
  <si>
    <t>CÁC MOM LƯU Ý KHI CHỌN SIZE (ĐỂ Ý CẢ PHẦN TUỔI) CHO BÉ NẾU MUỐN MẶC RỘNG RÃI NÊN TĂNG 1 SIZE NHÉ Ạ! váy 2 dây công chúa cực cute ảnh trên sản phẩm là ảnh thật shop chụp, có kèm video luôn đó ạ. Xuất xứ: Việt Nam Sản xuất: xưởng may gia huy Màu: như hình Chất liệu: thun cotton Hướng dẫn chọn size: Size 2: 8-10kg &lt;1.5 tuổi Size 3: 10-12kg&lt;2 tuổi Size 4: 12-14kg&lt;3 tuổi Size 5: 14-16kg&lt;3.5 tuổi Size 6: 16-18kg&lt;4 tuổi Nhận sỉ số lượng lớn. Hotline: 035.985.3826 LƯU Ý: QUÝ KHÁCH VUI LÒNG CHỌN ĐÚNG MÀU VÀ SIZE ĐỂ TRÁNH TÌNH TRẠNG SAI ĐƠN Ạ, BÊN EM CHỈ NHẶT ĐƠN THEO ĐÚNG PHÂN LOẠI VÀ SỐ LƯỢNG ĐÃ CHỌN Ạ,</t>
  </si>
  <si>
    <t>mom lưu size (để tuổi) bé mặc rộng rãi 1 size ạ! váy 2 dây công chúa cực cute ảnh sản phẩm ảnh shop chụp, kèm video ạ. xuất xứ: việt nam sản xuất: xưởng may gia huy màu: hình chất liệu: thun cotton hướng size: size 2: 8-10kg &lt;1.5 size 3: 10-12kg&lt;2 size 4: 12-14kg&lt;3 size 5: 14-16kg&lt;3.5 size 6: 16-18kg&lt;4 sỉ lớn. hotline: 035.985.3826 lưu ý: quý vui màu size tình trạng sai đơn ạ, nhặt đơn phân ạ,</t>
  </si>
  <si>
    <t>mom lưu size ( để tuổi ) bé mặc rộng_rãi 1 size ạ ! váy 2 dây công_chúa cực cute ảnh sản_phẩm ảnh shop chụp , kèm video ạ . xuất_xứ : việt_nam sản_xuất : xưởng may gia huy màu : hình chất_liệu : thun cotton hướng size : size 2 : 8-10 kg &lt; 1.5 size 3 : 10-12 kg &lt; 2 size 4 : 12-14 kg &lt; 3 size 5 : 14-16 kg &lt; 3.5 size 6 : 16-18 kg &lt; 4 sỉ lớn . hotline : 035.985.3826 lưu_ý : quý vui màu size tình_trạng sai đơn ạ , nhặt đơn phân ạ ,</t>
  </si>
  <si>
    <t>Thấy nhiều bác bảo lỏg lẻo với khó lắp, mìh thấy với giá này là qá ưg cái bụg r, hộp lắp ghép đúg vào chắc chắn, dễ ghép, đủ đồ. Hộp để giầy thể thao thoải mái luôn.</t>
  </si>
  <si>
    <t>bảo lỏg lẻo lắp, mìh giá qá ưg bụg r, hộp lắp ghép đúg chắn, ghép, đồ. hộp giầy thể thao thoải mái luôn.</t>
  </si>
  <si>
    <t>bảo lỏg lẻo lắp , mìh giá qá ưg bụg r , hộp lắp_ghép đúg chắn , ghép , đồ . hộp giầy thể_thao thoải_mái luôn .</t>
  </si>
  <si>
    <t>Nệm to và êm nằm thích lắm đủ cho cả gia đình nhỏ của mình</t>
  </si>
  <si>
    <t>nệm to êm nằm lắm gia đình</t>
  </si>
  <si>
    <t>nệm to êm nằm lắm gia_đình</t>
  </si>
  <si>
    <t>Chất lượng tốt. Nhưng cảnh báo với các bạn xài điện thoại có chức năng sạc nhanh thì củ sạc này sẽ KHÔNG hỗ trợ sạc nhanh nhé. Nó chỉ sạc nhanh/ổn định hơn sạc theo máy thôi chứ không có tính năng sạc nhanh. Muốn có sạc nhanh thì phải output tầm 18W trở lên. Củ sạc này chỉ 12W</t>
  </si>
  <si>
    <t>chất tốt. cảnh báo xài điện thoại chức năng sạc củ sạc hỗ trợ sạc nhé. sạc nhanh/ổn định sạc máy năng sạc nhanh. sạc output tầm 18w trở lên. củ sạc 12w</t>
  </si>
  <si>
    <t>chất tốt . cảnh_báo xài điện_thoại chức_năng sạc củ sạc hỗ_trợ sạc nhé . sạc nhanh / ổn_định sạc máy năng sạc nhanh . sạc output tầm 18w trở lên . củ sạc 12w</t>
  </si>
  <si>
    <t>Đã nhận được hàng, dù chậm 1 ngày so với thông báo ban đầu. Tuy nhiên hàng có chất lượng hoàn thiện tốt, khá nhẹ ,phù hợp đeo lâu. Khóa kéo có vẻ bền, vải mỏng, có lẽ vẫn hơi thấm nước. Mức đai lớn nhất có thể sẽ không vừa bụng một số người. Với mình thì không sao. Có thể dựng được ví + điện thoại + chìa khóa xe. Có khe để nhét tai nghe có dây./</t>
  </si>
  <si>
    <t>hàng, chậm 1 thông báo ban đầu. nhiên hàng chất hoàn thiện tốt, nhẹ ,phù hợp đeo lâu. khóa kéo vẻ bền, vải mỏng, lẽ hơi thấm nước. đai thể bụng người. sao. thể dựng ví + điện thoại + chìa khóa xe. khe nhét tai dây./</t>
  </si>
  <si>
    <t>hàng , chậm 1 thông_báo ban_đầu . nhiên hàng chất hoàn_thiện tốt , nhẹ , phù_hợp đeo lâu . khoá_kéo vẻ bền , vải mỏng , lẽ hơi thấm nước . đai thể bụng người . sao . thể dựng ví + điện_thoại + chìa_khoá xe . khe nhét tai dây ./</t>
  </si>
  <si>
    <t>Quần đẹp, màu sắc tươi sáng, hình dễ thương, chất cotton mềm mịn,chun cũng mềm. Vote 5 sao 👍👍👍</t>
  </si>
  <si>
    <t>quần đẹp, màu sắc tươi sáng, hình thương, chất cotton mềm mịn,chun mềm. vote 5 👍👍👍</t>
  </si>
  <si>
    <t>quần đẹp , màu_sắc tươi_sáng , hình thương , chất cotton mềm mịn , chun mềm . vote 5 👍👍👍</t>
  </si>
  <si>
    <t xml:space="preserve">Đẹp nè_x000D_
O _x000D_
Những dòng này và bức ảnh + video chỉ mang tính chất lấy xuuu. </t>
  </si>
  <si>
    <t>đẹp nè o dòng ảnh + video chất xuuu.</t>
  </si>
  <si>
    <t>đẹp nè o dòng ảnh + video chất xuuu .</t>
  </si>
  <si>
    <t>https://tiki.vn/ao-ve-sinh-may-lanh-p87180717.html</t>
  </si>
  <si>
    <t>sản phẩm 2 lớp dày đẹp ưng ý</t>
  </si>
  <si>
    <t>sản phẩm 2 lớp dày đẹp ưng</t>
  </si>
  <si>
    <t>sản_phẩm 2 lớp dày đẹp ưng</t>
  </si>
  <si>
    <t>Áo vệ sinh máy lạnh</t>
  </si>
  <si>
    <t>áo vệ sinh máy lạnh</t>
  </si>
  <si>
    <t>áo_vệ_sinh máy_lạnh</t>
  </si>
  <si>
    <t>Áo vệ sinh máy lạnh có miệng áo có thun co dãn, và thiết kế luồn dây treo xung quanh máy lạnh Quy cách và chất liệu: &amp;#43; Loại thường: - Miệng rộng 1.7m đuôi dài 2.5m vải dù thường, màu xanh dương.&amp;#43; Loại cao cấp vải tổ ong:- Miệng rộng 1.8m đuôi dài 2.5m vải tổ ong cao cấp chống thấm cao, màu xanh đen&amp;#43; Loại âm trần - áp trần cao cấp Thuận Dung: - Miệng rộng 2m đuôi dài 5m vải tổ ong cao cấp chống thấm cao, màu xanh đen CÁCH SỬ DỤNG: &amp;#43; Áo vệ sinh máy lạnh sử dụng rất đơn giản chỉ cần 1 xô nước hứng nước thải theo ống xã, và 1 vòi xịt nước là có thể tự mình bảo dưỡng máy lạnh cho gia đình. &amp;#43; Sử dụng dây luồn trên miệng áo vệ sinh có thun co giãn, sau đó treo áo vệ sinh trùm phía dưới máy lạnh, kéo miệng áo ra phía ngoài và đưa vòi xịt vào, nước và bụi bẩn sẽ theo đường ống đi vào xô đặt phía dưới. &amp;#43; Đây là loại áo vệ sinh máy lạnh chuyên dụng thường được các thợ máy lạnh và dịch vụ điện lạnh.&amp;#43; Giờ đây, bạn có thể tự mình vệ sinh máy lạnh gia đình mà không cần tốn chi phí kêu thợ vệ sinh định kỳ nữ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vệ sinh máy lạnh miệng áo thun co dãn, thiết kế luồn dây treo xung quanh máy lạnh quy chất liệu: &amp;#43; thường: - miệng rộng 1.7m đuôi 2.5m vải thường, màu xanh dương.&amp;#43; vải tổ ong:- miệng rộng 1.8m đuôi 2.5m vải tổ ong chống thấm cao, màu xanh đen&amp;#43; âm trần - áp trần thuận dung: - miệng rộng 2m đuôi 5m vải tổ ong chống thấm cao, màu xanh đen sử dụng: &amp;#43; áo vệ sinh máy lạnh sử dụng đơn giản 1 xô hứng thải ống xã, 1 vòi xịt thể bảo dưỡng máy lạnh gia đình. &amp;#43; sử dụng dây luồn miệng áo vệ sinh thun co giãn, treo áo vệ sinh trùm máy lạnh, kéo miệng áo vòi xịt vào, bụi bẩn đường ống đi xô dưới. &amp;#43; áo vệ sinh máy lạnh chuyên dụng thợ máy lạnh dịch vụ điện lạnh.&amp;#43; đây, thể vệ sinh máy lạnh gia đình tốn chi phí kêu thợ vệ sinh định kỳ nữa.giá sản phẩm tiki bao thuế luật hiện hành. cạnh đó, tuỳ sản phẩm, hình thức địa giao hàng thể phát sinh chi phí phí vận chuyển, phụ phí hàng cồng kềnh, thuế nhập khẩu (đối đơn hàng giao giá trị 1 triệu đồng).....</t>
  </si>
  <si>
    <t>áo_vệ_sinh máy_lạnh miệng áo thun co_dãn , thiết_kế luồn dây treo xung_quanh máy_lạnh quy chất_liệu : &amp; # 43 ; thường : - miệng rộng 1.7 m đuôi 2.5 m vải thường , màu xanh dương .&amp; # 43 ; vải tổ ong : - miệng rộng 1.8 m đuôi 2.5 m vải tổ ong chống thấm cao , màu xanh đen &amp; # 43 ; âm trần - áp trần thuận dung : - miệng rộng 2m đuôi 5m vải tổ ong chống thấm cao , màu xanh đen sử_dụng : &amp; # 43 ; áo_vệ_sinh máy_lạnh sử_dụng đơn_giản 1 xô hứng thải ống xã , 1 vòi xịt thể bảo_dưỡng máy_lạnh gia_đình .&amp; # 43 ; sử_dụng dây luồn miệng áo_vệ_sinh thun co_giãn , treo áo_vệ_sinh trùm máy_lạnh , kéo miệng áo vòi xịt vào , bụi bẩn đường_ống đi xô dưới .&amp; # 43 ; áo_vệ_sinh máy_lạnh chuyên_dụng thợ_máy lạnh dịch_vụ điện_lạnh .&amp; # 43 ; đây , thể vệ_sinh máy_lạnh gia_đình tốn chi_phí kêu thợ vệ_sinh định_kỳ nữa.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inh-dung-dau-voi-nap-mo-tu-dong-lock-lock-cko101blk-550ml-p2127549.html</t>
  </si>
  <si>
    <t>Rất hài lòng cảm thấy muốn mua nữa vì sản phẩm chất lượng  dễ thương !</t>
  </si>
  <si>
    <t>hài cảm mua sản phẩm chất thương !</t>
  </si>
  <si>
    <t>hài cảm mua sản_phẩm chất thương !</t>
  </si>
  <si>
    <t>['Nhà Cửa - Đời Sống' 'Dụng cụ nhà bếp' 'Dụng cụ chứa đựng thực phẩm'
 'Hũ, lọ đựng gia vị']</t>
  </si>
  <si>
    <t>Bình Đựng Dầu Với Nắp Mở Tự Động Lock&amp;Lock CKO101BLK (550ml)</t>
  </si>
  <si>
    <t>bình đựng dầu với nắp mở tự động lock&amp;lock cko101blk (550ml)</t>
  </si>
  <si>
    <t>bình đựng dầu với nắp mở tự_động lock &amp; lock cko101blk ( 550 ml )</t>
  </si>
  <si>
    <t>Bình Đựng Dầu Với Nắp Mở Tự Động Lock&amp;amp;Lock CKO101BLK được làm từ chất liệu thủy tinh an toàn, chịu nhiệt và chịu va đập tốt, có bề mặt nhẵn mịn, thuận tiện cho người sử dụng. Sản phẩm có nắp đi kèm, có tác dụng chắn bụi bẩn, rất vệ sinh. Khi sử dụng chỉ cần nhấn phần gạt ở gần tay cầm, nắp sẽ tự bật và lộ ra vòi rót. Vòi rót được thiết kế inox 304 giup sạch bóng và sang trọng khi sử dụng. Bình có dung tích 550ml có thể dùng để đựng dầu ăn, giấm, nước mắ tùy vào mục đích và nhu cầu của người sử dụng. Phần nắp bình kín hơi, giúp ngăn mùi thoát ra và chất lỏng trong bình không chảy khi rót. Sản phẩm có kiểu dáng nhỏ gọn, tinh tế, phù hợp với căn bếp của mọi gia đ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ình đựng dầu nắp động lock&amp;amp;lock cko101blk chất liệu thủy tinh an toàn, nhiệt va đập tốt, bề mặt nhẵn mịn, thuận tiện sử dụng. sản phẩm nắp đi kèm, tác dụng chắn bụi bẩn, vệ sinh. sử dụng nhấn gạt cầm, nắp bật lộ vòi rót. vòi rót thiết kế inox 304 giup sạch bóng trọng sử dụng. bình dung tích 550ml thể đựng dầu ăn, giấm, mắ tùy mục đích nhu cầu sử dụng. nắp bình kín hơi, giúp ngăn mùi thoát chất lỏng bình chảy rót. sản phẩm kiểu dáng gọn, tinh tế, phù hợp bếp gia đ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bình đựng dầu nắp động lock &amp; amp ; lock cko101blk chất_liệu thuỷ_tinh an_toàn , nhiệt va_đập tốt , bề_mặt nhẵn mịn , thuận_tiện sử_dụng . sản_phẩm nắp đi kèm , tác_dụng chắn bụi bẩn , vệ_sinh . sử_dụng nhấn gạt cầm , nắp bật lộ vòi rót . vòi rót thiết_kế inox 304 giup sạch_bóng trọng sử_dụng . bình dung_tích 550ml thể đựng dầu ăn , giấm , mắ tuỳ mục_đích nhu_cầu sử_dụng . nắp bình kín hơi , giúp ngăn mùi thoát chất_lỏng bình chảy rót . sản_phẩm kiểu_dáng gọn , tinh_tế , phù_hợp bếp gia_đ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ất-nhún-Mivino-vớ-nữ-nhún-cổ-cao-vintage-phong-cách-Hàn-Quốc-nhiều-màu-TN11-i.200979223.7207523483</t>
  </si>
  <si>
    <t>Hàng ok ạ_x000D_
_x000D_
Em có tập tành kinh doanh. Hàng order 2-3 tuần siêu xinh ạ. Mọi người ghé IG ủng hộ em với ạ. Em cảm ơn ❤️_x000D_
IG: @dori.50kilo</t>
  </si>
  <si>
    <t>hàng ok tập tành kinh doanh. hàng order 2-3 tuần siêu xinh ạ. ghé ig ủng hộ ạ. cảm ơn ❤️ ig: @dori.50kilo</t>
  </si>
  <si>
    <t>hàng ok tập_tành kinh_doanh . hàng order 2-3 tuần siêu xinh ạ . ghé ig ủng_hộ ạ . cảm_ơn ❤️ ig : @ dori . 50 kilo</t>
  </si>
  <si>
    <t>['Thời Trang Nữ' 'Vớ/ Tất' 'Tất']</t>
  </si>
  <si>
    <t>Tất nhún Mivino vớ nữ nhún cổ cao vintage phong cách Hàn Quốc nhiều màu TN11</t>
  </si>
  <si>
    <t>tất nhún mivino vớ nữ nhún cổ cao vintage phong cách hàn quốc nhiều màu tn11</t>
  </si>
  <si>
    <t>tất nhún mivino vớ nữ nhún cổ cao vintage phong_cách hàn_quốc nhiều màu tn11</t>
  </si>
  <si>
    <t>Tất nhún Mivino vớ nữ nhún cổ cao vintage phong cách Hàn Quốc nhiều màu TN11 Tất luôn là một người bạn đồng hành không thể thiếu trong cuộc sống hằng ngày. Chúng vừa giúp đôi chân được bảo vệ, vừa là một phụ kiện thời trang giúp bạn thể hiện cá tính và phong cách của bản thân. Đôi tất ra đời như một sự tất yếu trong việc làm đẹp của con người. Tất được làm từ chất liệu cotton cùng với công nghệ dệt khử mùi đem đến sự tự tin và thoải mái khi sử dụng. Thiết kế tinh tế, cực kỳ đáng yêu, trẻ trung, năng động và đặc biệt rất thời trang, các sản phẩm: tất cổ cao nam nữ, tất cổ ngắn hàn quốc, vớ nữ vintage, vớ dài cá tính, tất lười, vớ đi hài... của Mivino mang đến sự hài lòng cho bạn. Thông tin sản phẩm: Tất nhún Mivino vớ nữ nhún cổ cao vintage phong cách Hàn Quốc nhiều màu TN11 - Tất mềm mại, thấm hút mồ hôi mang lại cảm giác mát mẻ khô thoáng suốt 4 mùa. - Chất liệu cotton cao cấp có độ đàn hồi cực cao. - Chất vải mịn màng, không bị xù lông khi sử dụng. - Màu sắc: Mix màu ngẫu nhiên. - Dễ mix đồ, thời trang. Cách giặt và bảo quản: Tất nhún Mivino vớ nữ nhún cổ cao vintage phong cách Hàn Quốc nhiều màu TN11 - Giặt tất (vớ) sau mỗi ngày sử dụng, tuy là một thói quen nhỏ, nhưng đây là cách hữu hiệu nhất để những đôi tất luôn sạch sẽ. - Bước 1: Vò qua tất với một chút nước cho bớt bụi bẩn và mùi hôi. - Bước 2: Hòa bột giặt với nước một lượng nhỏ vừa đủ, vò chúng trong hỗn hợp đã pha. Ngâm chúng trong vòng 15 phút sau đó vò lại. - Bước 3: Xả sạch bột giặt với nước và ngâm nước xả vải. Luôn là nơi cập nhật những mẫu phụ kiện thời trang mới nhất Mivino đã khẳng định vị trí của mình với nhiều bạn trẻ bởi phong cách trẻ trung, năng động và cá tính. Với đội ngũ nhân viên chuyên nghiệp Mivino mang lại cho bạn trải nghiệm và dịch vụ tuyệt vời nhất! Nếu bạn không hài lòng với bất kì lí do gì. Mivino sẽ hoàn tiền hoặc gửi lại sản phẩm mới thay thế cho bạn. Mivino đảm bảo: - Hình ảnh sản phẩm giống 100%. - Chất lượng sản phẩm tốt 100%. - Sản phẩm được kiểm tra kĩ càng, nghiêm ngặt trước khi giao hàng. - Sản phẩm luôn có sẵn trong kho hàng. - Hoàn tiền ngay nếu sản phẩm không giống với mô tả. - Đổi trả ngay theo quy định nếu bất kì lí do gì khiến bạn không hài lòng. - Giao hàng toàn quốc. - Gửi hàng siêu tốc: Mivino cam kết dịch vụ đóng gói siêu nhanh. #tat #tatnhun #vo #vonu #vonunhun #tatnu #tatnucongan #tatcocao #vococao #tanucongan #vonucongan #tatcaoco #tatnam #tatnucocao #tatnamcocao #vonamcocao #tatnamcongan #tattron</t>
  </si>
  <si>
    <t>tất nhún mivino vớ nữ nhún cổ vintage phong hàn quốc màu tn11 tất đồng hành thể sống hằng ngày. giúp đôi chân bảo vệ, phụ kiện thời trang giúp thể hiện cá phong thân. đôi tất đời tất yếu đẹp người. tất chất liệu cotton công nghệ dệt khử mùi đem thoải mái sử dụng. thiết kế tinh tế, cực kỳ yêu, trẻ trung, năng động đặc biệt thời trang, sản phẩm: tất cổ nam nữ, tất cổ ngắn hàn quốc, vớ nữ vintage, vớ cá tính, tất lười, vớ đi hài... mivino hài bạn. thông sản phẩm: tất nhún mivino vớ nữ nhún cổ vintage phong hàn quốc màu tn11 - tất mềm mại, thấm hút mồ hôi cảm giác mát mẻ khô thoáng suốt 4 mùa. - chất liệu cotton độ đàn hồi cực cao. - chất vải mịn màng, xù lông sử dụng. - màu sắc: mix màu ngẫu nhiên. - mix đồ, thời trang. giặt bảo quản: tất nhún mivino vớ nữ nhún cổ vintage phong hàn quốc màu tn11 - giặt tất (vớ) sử dụng, thói quen nhỏ, hữu hiệu đôi tất sạch sẽ. - 1: vò tất chút bớt bụi bẩn mùi hôi. - 2: hòa bột giặt đủ, vò hỗn hợp pha. ngâm vòng 15 phút vò lại. - 3: xả sạch bột giặt ngâm xả vải. cập nhật mẫu phụ kiện thời trang mivino khẳng định vị trí trẻ phong trẻ trung, năng động cá tính. đội ngũ nhân viên chuyên nghiệp mivino trải nghiệm dịch vụ tuyệt vời nhất! hài bất kì lí gì. mivino hoàn tiền gửi sản phẩm thay bạn. mivino đảm bảo: - hình ảnh sản phẩm 100%. - chất sản phẩm 100%. - sản phẩm kiểm tra kĩ càng, nghiêm ngặt giao hàng. - sản phẩm sẵn kho hàng. - hoàn tiền sản phẩm mô tả. - đổi quy định bất kì lí hài lòng. - giao hàng toàn quốc. - gửi hàng siêu tốc: mivino cam kết dịch vụ đóng gói siêu nhanh.</t>
  </si>
  <si>
    <t>tất nhún mivino vớ nữ nhún cổ vintage phong_hàn quốc màu tn11 tất đồng_hành_thể sống hằng ngày . giúp đôi chân bảo_vệ , phụ_kiện thời_trang giúp thể_hiện cá phong thân . đôi tất đời tất_yếu đẹp người . tất chất_liệu cotton công_nghệ dệt khử mùi đem thoải_mái sử_dụng . thiết_kế tinh_tế , cực_kỳ yêu , trẻ_trung , năng_động đặc_biệt thời_trang , sản_phẩm : tất cổ nam_nữ , tất cổ ngắn hàn_quốc , vớ nữ vintage , vớ cá_tính , tất lười , vớ đi hài ... mivino hài bạn . thông sản_phẩm : tất nhún mivino vớ nữ nhún cổ vintage phong_hàn quốc màu tn11 - tất mềm_mại , thấm hút mồ_hôi cảm_giác mát_mẻ khô thoáng suốt 4 mùa .- chất_liệu cotton độ đàn_hồi cực cao .- chất vải mịn_màng , xù lông sử_dụng .- màu_sắc : mix màu ngẫu_nhiên .- mix đồ , thời_trang . giặt bảo_quản : tất nhún mivino vớ nữ nhún cổ vintage phong_hàn quốc màu tn11 - giặt tất ( vớ ) sử_dụng , thói_quen nhỏ , hữu_hiệu đôi tất sạch_sẽ .- 1 : vò tất chút bớt bụi bẩn mùi hôi .- 2 : hoà bột_giặt đủ , vò hỗn_hợp pha . ngâm vòng 15 phút vò lại .- 3 : xả sạch bột_giặt ngâm xả vải . cập_nhật mẫu phụ_kiện thời_trang mivino khẳng_định vị_trí trẻ phong trẻ_trung , năng_động cá_tính . đội_ngũ nhân_viên chuyên_nghiệp mivino trải_nghiệm dịch_vụ tuyệt_vời nhất ! hài bất_kì lí gì . mivino hoàn tiền gửi sản_phẩm thay bạn . mivino đảm_bảo : - hình_ảnh sản_phẩm 100% .- chất sản_phẩm 100% .- sản_phẩm kiểm_tra kĩ_càng , nghiêm_ngặt giao hàng .- sản_phẩm sẵn kho hàng .- hoàn tiền sản_phẩm mô_tả .- đổi quy_định bất_kì lí hài_lòng .- giao hàng toàn_quốc .- gửi hàng siêu_tốc : mivino cam_kết dịch_vụ đóng_gói siêu nhanh .</t>
  </si>
  <si>
    <t>Chưa mặc thử nhưng cảm thấy hài lòng._x000D_
Good job.</t>
  </si>
  <si>
    <t>mặc thử cảm hài lòng. good job.</t>
  </si>
  <si>
    <t>mặc thử cảm hài_lòng . good job .</t>
  </si>
  <si>
    <t>Sp chất lượng, giá tiền rẻ. Gói hàng cẩn thận ạ, sẽ ủng hộ shop thêm nha</t>
  </si>
  <si>
    <t>sp chất lượng, giá tiền rẻ. gói hàng cẩn thận ạ, ủng hộ shop nha</t>
  </si>
  <si>
    <t>sp chất_lượng , giá tiền rẻ . gói hàng cẩn_thận ạ , ủng_hộ shop nha</t>
  </si>
  <si>
    <t>Chất lượng sản phẩm tốt_x000D_
Sản phẩm có mùi thơm dễ chịu, thư giãn_x000D_
Sau khi sử dụng xong rất thích.</t>
  </si>
  <si>
    <t>chất sản phẩm sản phẩm mùi thơm chịu, thư giãn sử dụng xong thích.</t>
  </si>
  <si>
    <t>chất sản_phẩm sản_phẩm mùi thơm chịu , thư_giãn sử_dụng xong thích .</t>
  </si>
  <si>
    <t>Hình ảnh mang tính chất nhận xu_x000D_
Nhờ bạn nhận hàng dùm mà đang giãn cách 15 ngày nên chưa lên lấy được, nào lấy được sẽ sửa đánh giá :)))</t>
  </si>
  <si>
    <t>hình ảnh chất xu hàng dùm giãn 15 được, sửa đánh giá :)))</t>
  </si>
  <si>
    <t>hình_ảnh chất xu hàng dùm giãn 15 được , sửa đánh_giá : ) ) )</t>
  </si>
  <si>
    <t>Hang ok.</t>
  </si>
  <si>
    <t>hang ok.</t>
  </si>
  <si>
    <t>hang ok .</t>
  </si>
  <si>
    <t>Sản phẩm OK. Chất lượng sản phẩm tuyệt vời. Băng quấn co dãn khá ổn. Shipper thân thiện 💯</t>
  </si>
  <si>
    <t>sản phẩm ok. chất sản phẩm tuyệt vời. băng quấn co dãn ổn. shipper thân thiện 💯</t>
  </si>
  <si>
    <t>sản_phẩm ok . chất sản_phẩm tuyệt_vời . băng quấn co_dãn ổn . shipper thân_thiện 💯</t>
  </si>
  <si>
    <t>https://shopee.vn/Mặt-Nạ-Focallure-Cấp-Ẩm-Dưỡng-Ẩm-Làm-Trắng-Da-Chăm-Sóc-Da-Mặt-25g-i.182631756.6368919109</t>
  </si>
  <si>
    <t>Vải Kate Mỹ_x000D_
So với các loại vải kate thông thường thì kate Mỹ sẽ mang những đặc điểm nổi bật hơn: bề mặt phẳng mịn, thấm hút mồ hôi tốt và khả năng giữ form quần áo rất tốt nên chính vì vậy cũng có giá thành cao hơn rất nhiều.</t>
  </si>
  <si>
    <t>vải kate mỹ vải kate thông kate mỹ đặc nổi bật hơn: bề mặt phẳng mịn, thấm hút mồ hôi khả năng form quần áo giá thành nhiều.</t>
  </si>
  <si>
    <t>vải kate mỹ vải kate thông kate mỹ đặc nổi_bật hơn : bề_mặt phẳng mịn , thấm hút mồ_hôi khả_năng form quần_áo giá_thành nhiều .</t>
  </si>
  <si>
    <t>['Sắc Đẹp' 'Chăm sóc da mặt' 'Mặt nạ']</t>
  </si>
  <si>
    <t>Mặt nạ FOCALLURE dưỡng ẩm làm trắng da 25g chất lượng cao</t>
  </si>
  <si>
    <t>mặt nạ focallure dưỡng ẩm làm trắng da 25g chất lượng cao</t>
  </si>
  <si>
    <t>mặt_nạ focallure dưỡng ẩm làm trắng da 25g chất_lượng cao</t>
  </si>
  <si>
    <t xml:space="preserve"> Thời gian giao hàng dự kiến cho sản phẩm này là từ 7-9 ngày →: Mặt nạ 5 năng lượng mới của Focallure. Giải quyết mọi loại vấn đề về da cho các loại da khác nhau, tiêm năng lượng vào da và trẻ hóa làn da. Lô hội: Dưỡng ẩm sâu. Sản phẩm chứa một lượng lớn lô hội và rau má để làm dịu và phục hồi làn da bị cháy nắng do tia nắng / tia UV mạnh. Sản phẩm truyền độ ẩm cho da và phù hợp với mọi loại da. Tràm trà: Kiểm soát dầu và chăm sóc mụn. Chọn tinh chất tràm trà Úc, bổ sung năng lượng cho da dầu và da mụn, chăm sóc mụn trứng cá và mụn đầu đen, kiểm soát sản xuất dầu, đồng thời làm cho da đạt trạng thái cân bằng nước và dầu. Mật ong: Dưỡng ẩm và làm mềm da. Phục hồi độ ẩm cho làn da khô, đồng thời mang lại năng lượng cho làn da mệt mỏi với hương thơm mật ong nhẹ. Sản phẩm là sự lựa chọn hàng đầu cho những người có làn da khô và hiệu ứng trang điểm đóng vảy. Nicotinamide: Làm đều da. Nicotinamide cải thiện tình trạng xỉn màu và đều màu da. Đồng thời với các thành phần diếp cá chống bức xạ, rất phù hợp cho da nông / da người do tiếp xúc lâu với máy tính và điện thoại di động. Vitamin C: Làm trắng da. Giàu vitamin C và tôm, sản phẩm có thể làm giảm hiệu quả sự tích tụ melanin trên da, giảm các vết mụn và đốm mụn cũng có tác dụng chống oxy hóa chống dị ứng, giúp da mỏng manh, mịn màng và đàn hồi hơn, Với hương cam. Mặt nạ hỗ trợ giảm mụn tràm trà sử dụng giấy mặt nạ than có thể nhanh chóng hút dầu thừa trên mặt. Tất cả 4 mặt nạ còn lại đều sử dụng giấy lụa, sẽ thoải mái hơn khi sử dụng và tiêm năng lượng vào da hiệu quả hơn. Lô hội: Dưỡng ẩm sâu, sau khi phục hồi da mặt. Tràm trà: Kiểm soát dầu và chăm sóc mụn. Mật ong: Dưỡng ẩm. Nicotinamide: Làm đều và chống bức xạ. Vitamin C: Dung dịch làm trắng và đốm, chống oxy hóa và chống dị ứng. Hướng dẫn sử dụng: 1. Làm sạch da mặt bằng nước ấm 2. CẨN THẬN MỞ MẶT NẠ VÀ ĐẮP LÊN MẶT 3. Chờ 15-20 phút 4. Gỡ bỏ mặt nạ và massage mặt cho đến khi tinh chất thẩm thấu hoàn toàn Thành phần: Lô hội: Lô hội, Rau má, Betaine, Cây phỉ Mật ong: Mật ong, collagen thủy phân, sodium hyaluronate Nicotinamide: Nicotinamide, sodium hyaluronate, Houttuynia cordata, nettle Vitamin C: Vitamin C, lựu, astaxanthin, cam thảo Tràm trà: Tràm trà, rễ cây Hoàng cầm, yến mạch, xương rồng Thương hiệu: FOCALLURE Xuất xứ: Trung Quốc Thời hạn sử dụng: 3 Năm Bảo quản: Nơi khô ráo thoáng mát</t>
  </si>
  <si>
    <t>thời gian giao hàng dự kiến sản phẩm 7-9 →: mặt nạ 5 năng focallure. giải quyết vấn đề da da nhau, tiêm năng da trẻ hóa làn da. lô hội: dưỡng ẩm sâu. sản phẩm chứa lô hội rau má dịu phục hồi làn da cháy nắng tia nắng / tia uv mạnh. sản phẩm truyền độ ẩm da phù hợp da. tràm trà: kiểm soát dầu chăm sóc mụn. tinh chất tràm trà úc, bổ sung năng da dầu da mụn, chăm sóc mụn trứng cá mụn đầu đen, kiểm soát sản xuất dầu, đồng thời da trạng thái cân dầu. mật ong: dưỡng ẩm mềm da. phục hồi độ ẩm làn da khô, đồng thời năng làn da mệt mỏi hương thơm mật ong nhẹ. sản phẩm lựa hàng đầu làn da khô hiệu ứng trang đóng vảy. nicotinamide: da. nicotinamide cải thiện tình trạng xỉn màu màu da. đồng thời thành diếp cá chống xạ, phù hợp da nông / da tiếp xúc máy điện thoại di động. vitamin c: trắng da. giàu vitamin c tôm, sản phẩm thể hiệu tích tụ melanin da, vết mụn đốm mụn tác dụng chống oxy hóa chống dị ứng, giúp da mỏng manh, mịn màng đàn hồi hơn, hương cam. mặt nạ hỗ trợ mụn tràm trà sử dụng giấy mặt nạ than thể chóng hút dầu thừa mặt. tất 4 mặt nạ sử dụng giấy lụa, thoải mái sử dụng tiêm năng da hiệu hơn. lô hội: dưỡng ẩm sâu, phục hồi da mặt. tràm trà: kiểm soát dầu chăm sóc mụn. mật ong: dưỡng ẩm. nicotinamide: chống xạ. vitamin c: dung dịch trắng đốm, chống oxy hóa chống dị ứng. hướng sử dụng: 1. sạch da mặt ấm 2. cẩn thận mặt nạ đắp mặt 3. chờ 15-20 phút 4. gỡ mặt nạ massage mặt tinh chất thẩm thấu hoàn toàn thành phần: lô hội: lô hội, rau má, betaine, phỉ mật ong: mật ong, collagen thủy phân, sodium hyaluronate nicotinamide: nicotinamide, sodium hyaluronate, houttuynia cordata, nettle vitamin c: vitamin c, lựu, astaxanthin, cam thảo tràm trà: tràm trà, rễ hoàng cầm, yến mạch, xương rồng thương hiệu: focallure xuất xứ: trung quốc thời hạn sử dụng: 3 bảo quản: khô thoáng mát</t>
  </si>
  <si>
    <t>thời_gian giao hàng dự_kiến sản_phẩm 7-9 → : mặt_nạ 5 năng focallure . giải_quyết vấn_đề da da nhau , tiêm năng da trẻ_hoá làn da . lô hội : dưỡng ẩm sâu . sản_phẩm chứa lô hội rau_má dịu phục_hồi làn da cháy nắng tia nắng / tia uv mạnh . sản_phẩm truyền độ_ẩm da phù_hợp da . tràm trà : kiểm_soát dầu chăm_sóc mụn . tinh_chất tràm trà_úc , bổ_sung năng da_dầu da mụn , chăm_sóc mụn trứng_cá mụn đầu đen , kiểm_soát sản_xuất dầu , đồng_thời da trạng_thái cân dầu . mật_ong : dưỡng ẩm mềm da . phục_hồi độ_ẩm làn da khô , đồng_thời năng làn da mệt_mỏi hương thơm mật_ong nhẹ . sản_phẩm lựa hàng_đầu làn da khô hiệu_ứng trang đóng vảy . nicotinamide : da . nicotinamide cải_thiện tình_trạng xỉn màu màu_da . đồng_thời thành diếp_cá chống xạ , phù_hợp da nông / da tiếp_xúc máy điện_thoại di_động . vitamin c : trắng da . giàu vitamin c tôm , sản_phẩm_thể hiệu tích_tụ melanin da , vết mụn đốm mụn tác_dụng chống oxy_hoá chống dị_ứng , giúp da mỏng_manh , mịn_màng đàn_hồi hơn , hương cam . mặt_nạ hỗ_trợ mụn tràm trà sử_dụng giấy mặt_nạ than thể chóng hút dầu thừa mặt . tất 4 mặt_nạ sử_dụng giấy lụa , thoải_mái sử_dụng tiêm năng da hiệu hơn . lô hội : dưỡng ẩm sâu , phục_hồi da mặt . tràm trà : kiểm_soát dầu chăm_sóc mụn . mật_ong : dưỡng ẩm . nicotinamide : chống xạ . vitamin c : dung_dịch trắng đốm , chống oxy_hoá chống dị_ứng . hướng sử_dụng :1 . sạch da mặt ấm 2 . cẩn_thận mặt_nạ đắp mặt 3 . chờ 15-20 phút 4 . gỡ mặt_nạ massage mặt tinh_chất thẩm_thấu hoàn_toàn thành_phần : lô hội : lô hội , rau_má , betaine , phỉ mật_ong : mật_ong , collagen thuỷ phân , sodium hyaluronate nicotinamide :nicotinamide , sodium hyaluronate , houttuynia cordata , nettle vitamin c : vitamin c , lựu , astaxanthin , cam_thảo tràm trà : tràm trà , rễ hoàng_cầm , yến_mạch , xương_rồng thương_hiệu : focallure xuất_xứ : trung_quốc thời_hạn sử_dụng : 3 bảo_quản : khô thoáng mát</t>
  </si>
  <si>
    <t>chưa lắp nên chưa biết thế nào, để cuối tuần rãnh lắp thử mới đánh giá dc</t>
  </si>
  <si>
    <t>lắp nào, tuần rãnh lắp thử đánh giá dc</t>
  </si>
  <si>
    <t>lắp nào , tuần rãnh lắp thử đánh_giá dc</t>
  </si>
  <si>
    <t>Giao hàng nhanh. Chất lượng sp tốt. Hình ảnh mang tính chất nhận xu.....</t>
  </si>
  <si>
    <t>giao hàng nhanh. chất sp tốt. hình ảnh chất xu.....</t>
  </si>
  <si>
    <t>giao hàng nhanh . chất sp tốt . hình_ảnh chất xu .....</t>
  </si>
  <si>
    <t>Phím điều hướng lên xuống thường xuyên bị lỗi k sử dụng được, giao diện chính cũng bị load lại liên tục, mua 2 con cùng 1 loại nhưng thấy nhiều điểm khác biệt quá @@</t>
  </si>
  <si>
    <t>phím hướng xuyên lỗi k sử dụng được, giao diện load liên tục, mua 2 1 biệt @@</t>
  </si>
  <si>
    <t>phím hướng xuyên lỗi k sử_dụng được , giao_diện load liên_tục , mua 2 1 biệt @ @</t>
  </si>
  <si>
    <t>Sản phẩn khá đẹp giao hàng nhanh chất lượng tốt đóng gói rất cẩn thận mọi người lên mua từ sau sẽ ủng hộ tiếp xin lỗi vì hình ảnh không liên quan cho lắm</t>
  </si>
  <si>
    <t>sản phẩn đẹp giao hàng chất đóng gói cẩn thận mua ủng hộ tiếp lỗi hình ảnh liên quan lắm</t>
  </si>
  <si>
    <t>sản phẩn đẹp giao hàng chất đóng_gói cẩn_thận mua ủng_hộ tiếp lỗi hình_ảnh liên_quan lắm</t>
  </si>
  <si>
    <t>https://tiki.vn/ao-thun-cho-be-trai-be-gai-mau-the-shark-p84182960.html</t>
  </si>
  <si>
    <t>ÁO THUN CHO BÉ TRAI BÉ GÁI MẪU THE SHARK</t>
  </si>
  <si>
    <t>áo thun cho bé trai bé gái mẫu the shark</t>
  </si>
  <si>
    <t>ÁO THUN CHO BÉ TRAI BÉ GÁI MẪU THE SHARK Áo thun The Shark với nhiều hình in khác nhau rất đáng yêu dành cho cả bé trai và bé gái. Chất liệu: cotton tici mềm mịn, thấm hút mồ hôi, thoáng mát cho bé Hướng dẫn chọn size: Size 1: 8-10kg Size 2: 11-13kg Size 3: 14-16kg Size 4: 16-18kg Size 5: 18-20kg *Chú ý: đối với các bé trộm vía bụ bẫm hoặc cao hơn thì các mẹ chọn nhích lên 1 size cho bé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thun bé trai bé gái mẫu the shark áo thun the shark hình in yêu bé trai bé gái. chất liệu: cotton tici mềm mịn, thấm hút mồ hôi, thoáng mát bé hướng size: size 1: 8-10kg size 2: 11-13kg size 3: 14-16kg size 4: 16-18kg size 5: 18-20kg *chú ý: đối bé trộm vía bụ bẫm mẹ nhích 1 size bé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áo thun bé trai bé gái mẫu the shark áo thun the shark hình in yêu bé trai bé gái . chất_liệu : cotton tici mềm mịn , thấm hút mồ_hôi , thoáng mát bé hướng size : size 1 : 8-10 kg size 2 : 11-13 kg size 3 : 14-16 kg size 4 : 16-18 kg size 5 : 18-20 kg * chú_ý : đối bé trộm_vía bụ_bẫm mẹ nhích 1 size bé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ảm-tập-Yoga-Gym-chống-trơn-trượt-6mm-8mm-miếng-tập-Yoga-Gym-thể-dục-tại-nhà-G-Sports-i.120088155.4487545546</t>
  </si>
  <si>
    <t>Vì đợt dịch nên nhận hàng lâu, chắc mất tận 20 ngày mk ms nhận đc hàng. Nhưng lúc nhận đúng là k bõ công đợi, thảm đẹp và dày dặn cực, từ lúc mua thảm chăm tập hẳn. Hihi hình ảnh k liên quan cho lắm. Recommend mọi ng nên mua :))</t>
  </si>
  <si>
    <t>đợt dịch hàng lâu, tận 20 mk ms đc hàng. k bõ công đợi, thảm đẹp dày dặn cực, mua thảm chăm tập hẳn. hihi hình ảnh k liên quan lắm. recommend ng mua :))</t>
  </si>
  <si>
    <t>đợt dịch hàng lâu , tận 20 mk ms đc hàng . k bõ công đợi , thảm đẹp dày_dặn cực , mua thảm chăm tập hẳn . hihi hình_ảnh k liên_quan lắm . recommend ng mua : ) )</t>
  </si>
  <si>
    <t>Thảm tập yoga định tuyến TPE cao cấp tặng kèm túi đựng thảm gym yoga chống trượt tập thể dục tiện lợi G-Sports</t>
  </si>
  <si>
    <t>thảm tập yoga định tuyến tpe cao cấp tặng kèm túi đựng thảm gym yoga chống trượt tập thể dục tiện lợi g-sports</t>
  </si>
  <si>
    <t>thảm tập yoga định_tuyến tpe cao_cấp tặng kèm túi đựng thảm gym yoga chống trượt tập_thể_dục tiện_lợi g-sports</t>
  </si>
  <si>
    <t>Thảm tập yoga định tuyến TPE cao cấp tặng kèm túi đựng thảm gym yoga chống trượt thể dục tiện lợi G-Sports 1.THÔNG TIN SẢN PHẨM Thảm tập yoga định tuyến TPE cao cấp tặng kèm túi đựng thảm gym yoga chống trượt tập thể dục Tên sản phẩm: Thảm tập yoga định tuyến TPE cao cấp tặng kèm túi đựng thảm gym yoga chống trượt tập thể dục Kích thước sản phẩm: D x R x C - 183 x 61 x 0.6/0.8 (cm). Kết cấu: 2 lớp/1 lớp Chất liệu: thảm tập yoga TPE chống trượt 2. Ưu điểm Thảm tập yoga định tuyến TPE - Thảm tập yoga định tuyến TPE được làm bằng chất liệu TPE, giúp thảm có độ mềm mại và độ bám dính tốt, không độc hại, không kích ứng da, thân thiện với môi trường. - Độ bám sàn: Thảm tập Yoga có độ bám sàn cao, rất chắc chắn, không gây trơn trượt nguy hiểm cho người tập - Cất giữ và vận chuyển: Thảm yoga chống trượt có kèm theo Bao đựng chuyên dụng, Khi tập xong dễ dàng vận chuyển đến các địa điểm khác nhau - Vệ sinh làm sạch Thảm tập thể dục: Dễ dàng làm sạch thảm bằng cách sử dụng mút xốp để lau, sau đó phơi khô bằng không khí. - Kích thước: 183 x 61 x 0,6/0.8cm. Kích thước lớn đảm bảo diện tích tập luyện rộng rãi, thoải mái nhất 3. CAM KẾT: - Sản phẩm giống hình ảnh 100%. - Hỗ trợ đổi trả hàng nếu không HÀI LÒNG. - Hoàn trả tiền trong 7 ngày nếu khách hàng không hài lòng về sản phẩm ------------------------------------------------------------------------ #thamtapgym #thamtapyoga #thamtapyogadinhtuyen #thamtapyogacaocap #thamtapyogatpe #thamtapyogatot #thamyoga #thamgym #thamyogachongtruot #yoga #gym #thamtaptheductainha #gyga</t>
  </si>
  <si>
    <t>thảm tập yoga định tuyến tpe tặng kèm túi đựng thảm gym yoga chống trượt thể dục tiện lợi g-sports 1.thông sản phẩm thảm tập yoga định tuyến tpe tặng kèm túi đựng thảm gym yoga chống trượt tập thể dục sản phẩm: thảm tập yoga định tuyến tpe tặng kèm túi đựng thảm gym yoga chống trượt tập thể dục kích thước sản phẩm: d x r x c - 183 x 61 x 0.6/0.8 (cm). kết cấu: 2 lớp/1 lớp chất liệu: thảm tập yoga tpe chống trượt 2. ưu thảm tập yoga định tuyến tpe - thảm tập yoga định tuyến tpe chất liệu tpe, giúp thảm độ mềm mại độ bám dính tốt, độc hại, kích ứng da, thân thiện môi trường. - độ bám sàn: thảm tập yoga độ bám sàn cao, chắn, trơn trượt nguy hiểm tập - cất vận chuyển: thảm yoga chống trượt kèm bao đựng chuyên dụng, tập xong dàng vận địa - vệ sinh sạch thảm tập thể dục: dàng sạch thảm sử dụng mút xốp lau, phơi khô khí. - kích thước: 183 x 61 x 0,6/0.8cm. kích thước đảm bảo diện tích tập luyện rộng rãi, thoải mái 3. cam kết: - sản phẩm hình ảnh 100%. - hỗ trợ đổi hàng hài lòng. - hoàn tiền 7 hàng hài sản phẩm ------------------------------------------------------------------------</t>
  </si>
  <si>
    <t>thảm tập yoga định_tuyến tpe tặng kèm túi đựng thảm gym yoga chống trượt thể_dục tiện_lợi g-sports 1 . thông sản_phẩm thảm tập yoga định_tuyến tpe tặng kèm túi đựng thảm gym yoga chống trượt tập_thể_dục sản_phẩm : thảm tập yoga định_tuyến tpe tặng kèm túi đựng thảm gym yoga chống trượt tập_thể_dục kích_thước sản_phẩm : d x r x c - 183 x 61 x 0.6/0.8 ( cm ) . kết_cấu : 2 lớp / 1 lớp chất_liệu : thảm tập yoga tpe chống trượt 2 . ưu thảm tập yoga định_tuyến tpe - thảm tập yoga định_tuyến tpe chất_liệu tpe , giúp thảm độ mềm_mại độ bám dính tốt , độc_hại , kích_ứng da , thân_thiện môi_trường .- độ bám sàn : thảm tập yoga độ bám sàn cao , chắn , trơn trượt nguy_hiểm tập - cất vận_chuyển : thảm yoga chống trượt kèm bao đựng chuyên_dụng , tập xong dàng vận địa - vệ_sinh sạch thảm tập_thể_dục : dàng sạch thảm sử_dụng mút xốp lau , phơi khô khí .- kích_thước : 183 x 61 x 0,6/0.8 cm . kích_thước đảm_bảo diện_tích tập_luyện rộng_rãi , thoải_mái 3 . cam_kết : - sản_phẩm hình_ảnh 100% .- hỗ_trợ đổi hàng hài_lòng .- hoàn tiền 7 hàng hài sản_phẩm - - - - - - - - - - - - - - - - - - - - - - - - - - - - - - - - - - - - - - - - - - - - - - - - - - - - - - - - - - - - - - - - - - - - - - - -</t>
  </si>
  <si>
    <t>Chất lượng đẹp nhé mọi người ơi. Nên mua nhé . Đóng gói đẹp . H/a nhận xu thôi vì lười chụp ạ . Dhjdkdlcmdbshysxbnxbxhskskaiejxb 😂😂😂😂😂🤣</t>
  </si>
  <si>
    <t>chất đẹp ơi. mua . đóng gói đẹp . h/a xu lười chụp . dhjdkdlcmdbshysxbnxbxhskskaiejxb 😂😂😂😂😂🤣</t>
  </si>
  <si>
    <t>chất đẹp ơi . mua . đóng_gói đẹp . h / a xu lười chụp . dhjdkdlcmdbshysxbnxbxhskskaiejxb 😂😂😂😂😂🤣</t>
  </si>
  <si>
    <t>https://tiki.vn/dien-thoai-samsung-galaxy-a10s-32gb-2gb-hang-chinh-hang-p25918805.html?spid=76126312</t>
  </si>
  <si>
    <t>Dịch vụ giao hàng của Tiki rất ổn, mình đặt hàng tối chủ nhật, đến chiều thứ 3 là nhận được (mình ở huyện nha các bạn). Vì đã từng dùng A10 nên mình tin tưởng chất lượng sản phẩm, phục vụ tốt cho các ứng dụng cơ bản (mình ko chơi game các bạn à)._x000D_
Giá của sản phẩm khi mình mua là 2.799.000.</t>
  </si>
  <si>
    <t>dịch vụ giao hàng tiki ổn, hàng tối chủ nhật, chiều 3 (mình huyện nha bạn). a10 tưởng chất sản phẩm, phục vụ ứng dụng (mình ko game à). giá sản phẩm mua 2.799.000.</t>
  </si>
  <si>
    <t>dịch_vụ giao hàng tiki ổn , hàng tối chủ_nhật , chiều 3 ( mình huyện_nha bạn ) . a10 tưởng chất sản_phẩm , phục_vụ ứng_dụng ( mình ko game à ) . giá sản_phẩm mua 2.799.000 .</t>
  </si>
  <si>
    <t>Điện Thoại Samsung Galaxy A10s (2GB/32GB) - Hàng Chính Hãng</t>
  </si>
  <si>
    <t>điện thoại samsung galaxy a10s (2gb/32gb) - hàng chính hãng</t>
  </si>
  <si>
    <t>điện_thoại samsung galaxy a10s ( 2 gb / 32 gb ) - hàng chính hãng</t>
  </si>
  <si>
    <t>Trải Nghiệm Hoàn Hảo Trên Màn Hình Lớn Điện Thoại Samsung Galaxy A10s (2GB/32GB) - Hàng Chính Hãng xem phim bất tận hay chơi game nhập vai MMORPG đỉnh cao trên Màn Hình Tràn Viền Infinity-V rộng 6.2 inch từ Galaxy A10s. Độ phân giải HD+ PLS mang đến cả thế giới giải trí sống động, chân thực hoàn hảo ngay trong bàn tay bạn. Màn Hình Vô Cực: màn hình gần như không viền, tràn bốn cạnh, bề mặt kính liền mạch. Màn hình được đo theo đường chéo là một hình chữ nhật đầy đủ, không tính các góc tròn. Diện tích thực tế có thể xem trên màn hình ít hơn do các góc tròn và lỗ camera. Thiết Kế Nổi Bật Ấn Tượng Thiết kế mỏng ấn tượng chỉ 7.8mm kết hợp lớp vỏ nhựa bóng mượt giúp bạn cầm nắm Galaxy A10s dễ dàng trong lòng bàn tay. Tự do thể hiện cá tính với các màu sắc đen, xanh lá, xanh dương hoặc đỏ, đậm phong cách riêng bạn. Bộ Đôi Camera Kép Bắt Trọn Mọi Khoảnh Khắc Bức hình thêm rõ ràng và sắc nét với bộ đôi camera kép từ Galaxy A10s. Thoả sức sáng tạo, chụp trên mọi hành trình với Camera Chiều Sâu 13MP và 2MP cho ra những bức ảnh cực chất, đậm cá tính riêng bạn. &lt;h5 data-omni="Chụp Xoá Phông&amp;lt;br /&amp;gt; Hoàn Hảo "&gt;Chụp Xoá Phông Hoàn Hảo Camera Chiều Sâu 2MP giúp bạn dễ dàng điều chỉnh độ mờ hậu cảnh trước và sau khi chụp. Nhờ đó, giúp khắc phục hiệu quả độ nhiễu hậu cảnh, cho chủ thể bạn chụp thêm nổi bật ấn tượng. Selfie Chân Thực và Cá Tính Camera trước 8MP trang bị trên Galaxy A10s khiến mọi bức selfie của bạn trở nên lung linh hơn bao giờ hết. Chế độ Selfie giúp làm mờ phông nền phía sau, biến bạn thành chủ thể rực rỡ nhất trong mọi khung hình. Kéo Dài Trải Nghiệm Bất Tận Tận hưởng trọn vẹn niềm vui suốt ngày dài trên chiếc điện thoại đầy năng lượng. Với dung lượng 4,000mAh (tiêu chuẩn), Galaxy A10s luôn đầy pin trên mọi hành trình giúp bạn dễ dàng chia sẻ câu chuyện với bạn bè, thưởng thức các video thú vị và nhiều hơn thế nữa. Các giá trị tiêu chuẩn được kiểm nghiệm bởi bên thứ ba. Giá trị tiêu chuẩn là giá trị trung bình ước tính dựa trên độ lệch chuẩn của dung lượng pin trong số các mẫu kiểm nghiệm dưới tiêu chuẩn IEC 61960. Dung lượng pin ước lượng (tối thiểu) là 3,900mAh. Tuổi thọ pin thực tế có thể thay đổi tùy theo môi trường mạng, cách sử dụng và các yếu tố khác. Nâng Cao Bảo Mật Di Động Bảo Vệ Tối Ưu Galaxy A10s trang bị công nghệ bảo mật quét vân tay tối ưu tại mặt sau, giúp bạn dễ dàng mở khóa điện thoại hay đăng nhập vào các ứng dụng có hỗ trợ. Tiện lợi hơn, an toàn hơn. Cá Nhân Hóa Bảo Mật Đơn giản giữ điện thoại trước mặt để mở khoá. Công Nghệ Nhận Diện Khuôn Mặt giúp bạn truy cập nhanh chóng mà vẫn bảo mật tối ưu, tránh các nguy cơ đánh mất dữ liệu cá nhân. Khám Phá Giao Diện One UI Core Giao diện One UI Core đột phá mang đến sự kết hợp vận hành hoàn hảo giữa phần mềm và phần cứng, tạo nên thiết kế giao diện hoàn toàn mới giúp tối ưu trải nghiệm người dùng. Dễ dàng chuyển đổi toàn bộ màn hình sang tông tối với Chế Độ Ban Đêm, mang lại cảm giác dễ chịu cho đôi mắt. Các tính năng, ứng dụng và dịch vụ trên giao diện One UI có thể khác nhau tùy theo thiết bị, hệ điều hành và quốc gia. Thiết bị và các hình ảnh chỉ sử dụng cho mục đích minh hoạ. Tối Ưu Hiệu Năng Với Ứng Dụng Samsung Members Trải nghiệm thiết bị Galaxy thêm tối ưu với ứng dụng Samsung Members. Với khả năng hỗ trợ và chẩn đoán tình trạng thiết bị, gửi các báo cáo lỗi và yêu cầu trợ giúp, ứng dụng Samsung Members giúp thiết bị Galaxy của bạn vận hành cách tối ưu hơn, mang đến trải nghiệm người dùng hoàn hảo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ải nghiệm hoàn hảo màn hình điện thoại samsung galaxy a10s (2gb/32gb) - hàng hãng phim bất tận game nhập vai mmorpg đỉnh màn hình tràn viền infinity-v rộng 6.2 inch galaxy a10s. độ phân giải hd+ pls giới giải trí sống động, chân thực hoàn hảo bàn bạn. màn hình vô cực: màn hình viền, tràn bốn cạnh, bề mặt kính liền mạch. màn hình đo đường chéo hình chữ nhật đủ, góc tròn. diện tích thực tế thể màn hình góc tròn lỗ camera. thiết kế nổi bật ấn tượng thiết kế mỏng ấn tượng 7.8mm kết hợp lớp vỏ nhựa bóng mượt giúp cầm nắm galaxy a10s dàng bàn tay. thể hiện cá màu sắc đen, xanh lá, xanh dương đỏ, đậm phong bạn. đôi camera kép bắt trọn khoảnh khắc hình ràng sắc nét đôi camera kép galaxy a10s. thoả sức tạo, chụp hành trình camera chiều sâu 13mp 2mp ảnh cực chất, đậm cá bạn. &lt;h5 data-omni="chụp xoá phông&amp;lt;br /&amp;gt; hoàn hảo "&gt;chụp xoá phông hoàn hảo camera chiều sâu 2mp giúp dàng chỉnh độ mờ hậu cảnh chụp. đó, giúp khắc phục hiệu độ nhiễu hậu cảnh, chủ thể chụp nổi bật ấn tượng. selfie chân thực cá camera 8mp trang galaxy a10s selfie trở lung linh bao hết. chế độ selfie giúp mờ phông sau, biến thành chủ thể rực rỡ khung hình. kéo trải nghiệm bất tận tận hưởng trọn vẹn niềm vui suốt điện thoại năng lượng. dung 4,000mah (tiêu chuẩn), galaxy a10s pin hành trình giúp dàng chia sẻ câu bè, thưởng thức video thú vị nữa. giá trị tiêu chuẩn kiểm nghiệm ba. giá trị tiêu chuẩn giá trị trung bình ước dựa độ lệch chuẩn dung pin mẫu kiểm nghiệm tiêu chuẩn iec 61960. dung pin ước (tối thiểu) 3,900mah. thọ pin thực tế thể thay đổi tùy môi trường mạng, sử dụng yếu tố khác. nâng bảo mật di động bảo vệ tối ưu galaxy a10s trang công nghệ bảo mật quét vân tối ưu mặt sau, giúp dàng khóa điện thoại đăng nhập ứng dụng hỗ trợ. tiện lợi hơn, an toàn hơn. cá nhân hóa bảo mật đơn giản điện thoại mặt khoá. công nghệ diện khuôn mặt giúp truy cập chóng bảo mật tối ưu, nguy đánh liệu cá nhân. khám phá giao diện one ui core giao diện one ui core đột phá kết hợp vận hành hoàn hảo mềm cứng, thiết kế giao diện hoàn toàn giúp tối ưu trải nghiệm dùng. dàng đổi toàn màn hình tông tối chế độ ban đêm, cảm giác đôi mắt. năng, ứng dụng dịch vụ giao diện one ui thể tùy thiết bị, hệ hành quốc gia. thiết hình ảnh sử dụng mục đích minh hoạ. tối ưu hiệu năng ứng dụng samsung members trải nghiệm thiết galaxy tối ưu ứng dụng samsung members. khả năng hỗ trợ chẩn đoán tình trạng thiết bị, gửi báo cáo lỗi yêu cầu trợ giúp, ứng dụng samsung members giúp thiết galaxy vận hành tối ưu hơn, trải nghiệm hoàn hảo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ải_nghiệm hoàn_hảo màn_hình điện_thoại samsung galaxy a10s ( 2 gb / 32 gb ) - hàng hãng phim bất_tận game nhập_vai mmorpg đỉnh màn_hình tràn viền infinity-v rộng 6.2 inch galaxy a10s . độ_phân_giải hd + pls giới giải_trí sống_động , chân_thực hoàn_hảo bàn bạn . màn_hình vô_cực : màn_hình viền , tràn bốn cạnh , bề_mặt kính liền mạch . màn_hình đo đường_chéo hình_chữ_nhật đủ , góc tròn . diện_tích thực_tế_thể màn_hình góc tròn lỗ camera . thiết_kế nổi_bật ấn_tượng thiết_kế mỏng ấn_tượng 7.8 mm kết_hợp lớp vỏ nhựa bóng mượt giúp cầm nắm galaxy a10s dàng bàn_tay . thể_hiện cá màu sắc đen , xanh lá , xanh dương đỏ , đậm phong bạn . đôi camera kép bắt trọn khoảnh_khắc hình ràng sắc nét đôi camera kép galaxy a10s . thoả sức tạo , chụp hành_trình camera chiều sâu 13mp 2mp ảnh cực chất , đậm cá bạn .&lt; h 5 data-omni = " chụp xoá phông &amp; lt ; br / &amp; gt ; hoàn_hảo " &gt; chụp xoá phông hoàn_hảo camera chiều sâu 2mp giúp dàng chỉnh độ mờ hậu cảnh chụp . đó , giúp khắc_phục hiệu độ nhiễu hậu cảnh , chủ_thể chụp nổi_bật ấn_tượng . selfie chân_thực cá camera 8mp trang galaxy a10s selfie trở lung_linh bao hết . chế_độ selfie giúp mờ phông sau , biến thành chủ_thể rực_rỡ khung hình . kéo trải_nghiệm bất_tận tận_hưởng trọn_vẹn niềm vui suốt điện_thoại năng_lượng . dung 4,000 mah ( tiêu_chuẩn ) , galaxy a10s pin hành_trình giúp dàng chia_sẻ câu bè , thưởng_thức video thú_vị nữa . giá_trị tiêu_chuẩn kiểm_nghiệm ba . giá_trị tiêu_chuẩn giá_trị trung_bình ước dựa độ lệch chuẩn dung pin mẫu kiểm_nghiệm tiêu_chuẩn iec 61960 . dung pin ước ( tối_thiểu ) 3,900 mah . thọ pin thực_tế_thể thay_đổi tuỳ môi_trường mạng , sử_dụng yếu_tố khác . nâng bảo_mật di_động bảo_vệ tối_ưu galaxy a10s trang công_nghệ bảo_mật quét vân tối_ưu mặt sau , giúp dàng khoá điện_thoại đăng_nhập ứng_dụng hỗ_trợ . tiện_lợi hơn , an_toàn hơn . cá_nhân_hoá bảo_mật đơn_giản điện_thoại mặt khoá . công_nghệ diện khuôn_mặt giúp truy_cập chóng bảo_mật tối_ưu , nguy đánh liệu cá_nhân . khám_phá giao_diện one ui core giao_diện one ui core đột_phá kết_hợp vận_hành hoàn_hảo mềm cứng , thiết_kế giao_diện hoàn_toàn giúp tối_ưu trải_nghiệm dùng . dàng đổi toàn màn_hình tông tối chế_độ ban_đêm , cảm_giác đôi mắt . năng , ứng_dụng dịch_vụ giao_diện one ui thể tuỳ thiết_bị , hệ hành quốc_gia . thiết hình_ảnh sử_dụng mục_đích minh_hoạ . tối_ưu hiệu_năng ứng_dụng samsung members trải_nghiệm_thiết galaxy tối_ưu ứng_dụng samsung members . khả_năng hỗ_trợ chẩn_đoán tình_trạng thiết_bị , gửi báo_cáo lỗi yêu_cầu trợ_giúp , ứng_dụng samsung members giúp thiết galaxy vận_hành tối_ưu hơn , trải_nghiệm hoàn_hảo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da-nam-thời-trang-đẹp-kiểu-dáng-Hàn-Quốc-XIMO-VNN01-i.99764658.2733621690</t>
  </si>
  <si>
    <t>Đóng gói cẩn thận, giao tầm 3 hôm là có, đc mua giá sale nên có 29k mà thấy da mềm nhìn thấy ok, mà k bk sài lâu dài ntn, mua dạng đứng nhưng thấy ví cũng rộng, có điều bỏ cmnd ép nhựa thì k vừa.</t>
  </si>
  <si>
    <t>đóng gói cẩn thận, giao tầm 3 hôm có, đc mua giá sale 29k da mềm ok, k bk sài ntn, mua dạng đứng ví rộng, cmnd ép nhựa k vừa.</t>
  </si>
  <si>
    <t>đóng_gói cẩn_thận , giao tầm 3 hôm có , đc mua giá sale 29k da mềm ok , k bk sài ntn , mua dạng đứng ví rộng , cmnd ép nhựa k vừa .</t>
  </si>
  <si>
    <t>Ví da nam thời trang đẹp kiểu dáng Hàn Quốc XIMO VNN01</t>
  </si>
  <si>
    <t>ví da nam thời trang đẹp kiểu dáng hàn quốc ximo vnn01</t>
  </si>
  <si>
    <t>ví da nam thời_trang đẹp kiểu_dáng hàn_quốc ximo vnn01</t>
  </si>
  <si>
    <t>Ví da nam thời trang đẹp kiểu dáng Hàn Quốc XIMO VNN01 VÍ NAM ĐẸP thời trang hàn quốc Giới thiệu sản phẩm Bóp ví nam VNN01 ✔✔ ĐẶC ĐIỂM NỔI BẬT VÍ NAM ♥️ Chất liệu: Da cao cấp mềm mại, sang trọng và có thời gian sử dụng lâu dài. ♥️ Màu sắc: Đen nâu nam tính, dễ phối đồ ♥️ Thiết kế: Tinh tế, nam tính ♥️ Ví có kiểu dáng ngang đơn giản và nam tính nhưng tiện lợi trong việc lưu giữ tiền bạc, giấy tờ xe, thẻ ATM, hình ảnh lưu niệm.. ♥️ Kích thước: 12x 10cm (gấp lại); 24 x 10cm (mở ra) ♥️ Số ngăn: 02 ngăn lớn và 05 ngăn nhỏ đựng thẻ, giấy tờ. ✔✔ HƯỚNG DẪN BẢO QUẢN VÀ SỬ DỤNG VÍ NAM 1. Chú ý đến thời tiết khi sử dụng đồ ví nam - Tránh để ví ra ngoài khi trời mưa hoặc thời tiết xấu để chúng không bị ướt dẫn đến bong tróc. - Mua thêm một chiếc túi xách plastic bao bọc chiếc ví da khi thời tiết xấu đột ngột xảy ra. - Cất giữ ví da ở nơi thoáng mát để giữ gìn chất lượng của ví ở mức tốt nhất. 2. Hạn chế ngồi đè lên ví nam đẹp - Ngồi đè lên ví có thể làm biến dạng ví và giấy tờ bên trong, nên để ví ở túi trước thay vì túi sau. 3. Rửa tay trước khi cầm ví da nam - Nên rửa tay thật sạch trước khi cầm ví da ra phố. Mồ hôi và chất nhờn từ bàn tay có thể làm hỏng ví da và làm cho phần tay cầm bị sậm màu. 4. Xịt dung dịch bảo vệ chất liệu da Trước khi sử dụng ví da, bạn nên xịt dung dịch chuyên bảo vệ chất liệu da lên toàn bộ bề mặt của ví, để qua đêm cho khô ráo. Có thể mua sản phẩm này ở ngay cửa hàng bán ví da hoặc ở tiệm thuốc. 5. Không để quá nhiều tiền và các loại thẻ trong ví Bạn nên chú ý đến việc kiểm soát trọng lượng khi để các vật dụng vào trong ví. 6. Sửa chữa ngay các chi tiết bị hỏng Bạn nên chú ý tới các chi tiết nhỏ trên ví da như dây kéo, nút gài, đường chỉ may… Khi thấy chúng có dấu hiệu hỏng nhẹ thì nên sửa ngay, để tránh tình trạng hư hỏng nặng hơn. 👉CHÍNH SÁCH ĐỔI HÀNG: ➕ Để đảm bảo quyền lợi cho người tiêu dùng, shop khuyến khích quý khách hàng phải quay video và kiểm tra kỹ tình trạng sản phẩm trong quá trình mở hộp. Ngoài ra quý khách cần kiểm tra sản phẩm có bể, trầy xước do tác động bên ngoài, màu sắc, số lượng, có đúng chủng loại, thông số kỹ thuật hay không. Nếu sản phẩm không đúng như thông tin mua hàng, ảnh hưởng bởi quá trình vận chuyển, quý khách vui lòng thông báo ngay cho shop để shop hỗ trợ hoàn hàng và trả tiền. Trường hợp sản phẩm đúng với mô tả của shop mà khách hàng không ưng ý và trả hàng, khách phải chi trả tiền ship gửi hàng về. ⚠️ CAM KẾT CHẤT LƯỢNG SẢN PHẨM ĐÚNG NHƯ MÔ TẢ ⚠️ ĐỔI TRẢ MIỄN PHÍ NẾU DO LỖI CỦA SHOP --------------------------------------- Năm sản xuất: 2021 Sản xuất tại: Trung Quốc Tên và địa chỉ của tổ chức/cá nhân chịu trách nhiệm về sản phẩm - CÔNG TY TNHH XUẤT NHẬP KHẨU VÀ VẬN TẢI POSEIDON LOGISTIC - Số 14 ngách 75 ngõ 167 đường Quang Tiến, Phường Đại Mỗ, Quận Nam Từ Liêm, Thành phố Hà Nội, Việt Nam --------------------------------------- #vinam #vidanam #vinamdep #bopnam #bopnamdep #bopnamcaocap #vinamcaocap #vinamdai #vinamdabo #vinammini #muavinam #vinamgiare #vinamchinhhang #vinamthoitrang #vina</t>
  </si>
  <si>
    <t>ví da nam thời trang đẹp kiểu dáng hàn quốc ximo vnn01 ví nam đẹp thời trang hàn quốc giới thiệu sản phẩm bóp ví nam vnn01 đặc nổi bật ví nam chất liệu: da mềm mại, trọng thời gian sử dụng dài. màu sắc: đen nâu nam tính, phối đồ thiết kế: tinh tế, nam ví kiểu dáng ngang đơn giản nam tiện lợi lưu tiền bạc, giấy tờ xe, thẻ atm, hình ảnh lưu niệm.. kích thước: 12x 10cm (gấp lại); 24 x 10cm (mở ra) ngăn: 02 ngăn 05 ngăn đựng thẻ, giấy tờ. hướng bảo quản sử dụng ví nam 1. thời tiết sử dụng đồ ví nam - ví trời mưa thời tiết xấu ướt bong tróc. - mua túi xách plastic bao bọc ví da thời tiết xấu đột ngột xảy ra. - cất ví da thoáng mát gìn chất ví nhất. 2. hạn chế đè ví nam đẹp - đè ví thể biến dạng ví giấy tờ trong, ví túi thay túi sau. 3. rửa cầm ví da nam - rửa sạch cầm ví da phố. mồ hôi chất nhờn bàn thể hỏng ví da cầm sậm màu. 4. xịt dung dịch bảo vệ chất liệu da sử dụng ví da, xịt dung dịch chuyên bảo vệ chất liệu da toàn bề mặt ví, đêm khô ráo. thể mua sản phẩm cửa hàng ví da tiệm thuốc. 5. tiền thẻ ví kiểm soát trọng vật dụng ví. 6. sửa chữa chi tiết hỏng chi tiết ví da dây kéo, nút gài, đường may… dấu hiệu hỏng nhẹ sửa ngay, tình trạng hư hỏng hơn. sách đổi hàng: đảm bảo quyền lợi tiêu dùng, shop khuyến khích quý hàng video kiểm tra kỹ tình trạng sản phẩm trình hộp. quý kiểm tra sản phẩm bể, trầy xước tác động ngoài, màu sắc, lượng, chủng loại, thông kỹ thuật không. sản phẩm thông mua hàng, ảnh hưởng trình vận chuyển, quý vui thông báo shop shop hỗ trợ hoàn hàng tiền. trường hợp sản phẩm mô tả shop hàng ưng hàng, chi tiền ship gửi hàng về. cam kết chất sản phẩm mô tả đổi miễn phí lỗi shop --------------------------------------- sản xuất: 2021 sản xuất tại: trung quốc địa tổ chức/cá nhân trách nhiệm sản phẩm - công ty tnhh xuất nhập khẩu vận tải poseidon logistic - 14 ngách 75 ngõ 167 đường quang tiến, phường đại mỗ, nam liêm, thành phố hà nội, việt nam ---------------------------------------</t>
  </si>
  <si>
    <t>ví da nam thời_trang đẹp kiểu_dáng hàn_quốc ximo vnn01 ví nam đẹp thời_trang hàn_quốc giới_thiệu sản_phẩm bóp ví nam vnn01 đặc nổi_bật ví nam chất_liệu : da mềm_mại , trọng thời_gian sử_dụng dài . màu_sắc : đen nâu nam_tính , phối đồ thiết_kế : tinh_tế , nam ví kiểu_dáng ngang đơn_giản nam tiện_lợi lưu tiền_bạc , giấy_tờ xe , thẻ atm , hình_ảnh lưu_niệm .. kích_thước : 12x 10cm ( gấp lại ) ; 24 x 10cm ( mở ra ) ngăn : 02 ngăn 05 ngăn đựng thẻ , giấy_tờ . hướng bảo_quản sử_dụng ví nam 1 . thời_tiết sử_dụng đồ ví nam - ví trời mưa thời_tiết xấu ướt bong tróc .- mua túi_xách plastic bao_bọc ví da thời_tiết xấu đột_ngột xảy ra .- cất ví da thoáng mát gìn chất ví nhất . 2 . hạn_chế đè ví nam đẹp - đè ví thể biến_dạng ví giấy_tờ trong , ví túi thay túi sau . 3 . rửa cầm ví da nam - rửa sạch cầm ví da phố . mồ_hôi chất nhờn bàn thể hỏng ví da cầm sậm màu . 4 . xịt dung_dịch bảo_vệ chất_liệu da sử_dụng ví da , xịt dung_dịch chuyên bảo_vệ chất_liệu da toàn bề_mặt ví , đêm khô_ráo . thể mua sản_phẩm cửa_hàng ví da tiệm thuốc . 5 . tiền thẻ ví kiểm_soát trọng vật_dụng ví . 6 . sửa_chữa chi_tiết hỏng chi_tiết ví da dây kéo , nút gài , đường may … dấu_hiệu hỏng nhẹ sửa ngay , tình_trạng hư_hỏng hơn . sách đổi hàng : đảm_bảo quyền_lợi tiêu_dùng , shop khuyến_khích quý hàng video kiểm_tra kỹ tình_trạng sản_phẩm trình hộp . quý kiểm_tra sản_phẩm bể , trầy_xước tác_động ngoài , màu_sắc , lượng , chủng_loại , thông kỹ_thuật không . sản_phẩm thông mua hàng , ảnh_hưởng trình vận_chuyển , quý vui thông_báo shop shop hỗ_trợ hoàn hàng tiền . trường_hợp sản_phẩm mô_tả shop hàng ưng hàng , chi tiền ship gửi hàng về . cam_kết chất sản_phẩm mô_tả đổi miễn_phí lỗi shop - - - - - - - - - - - - - - - - - - - - - - - - - - - - - - - - - - - - - - - sản_xuất : 2021 sản_xuất tại : trung_quốc địa tổ_chức / cá_nhân trách_nhiệm sản_phẩm - công_ty tnhh xuất_nhập_khẩu vận_tải poseidon logistic - 14 ngách 75 ngõ 167 đường quang tiến , phường đại mỗ , nam liêm , thành_phố hà_nội , việt_nam - - - - - - - - - - - - - - - - - - - - - - - - - - - - - - - - - - - - - - -</t>
  </si>
  <si>
    <t>https://tiki.vn/bo-quan-ao-gym-nam-the-thao-co-gian-4c-thoang-mat-tham-hut-mo-hoi-p93043592.html</t>
  </si>
  <si>
    <t>Vải đẹp thấm hút tốt form dáng cũng ok. Mh cao m68 60kg mang size M vẫn vừa nha mn.</t>
  </si>
  <si>
    <t>vải đẹp thấm hút form dáng ok. mh m68 60kg size m nha mn.</t>
  </si>
  <si>
    <t>vải đẹp thấm hút form dáng ok . mh m68 60kg size m nha mn .</t>
  </si>
  <si>
    <t xml:space="preserve">Bộ Quần Áo Gym Nam Thể Thao Co Giãn 4C Thoáng Mát Thấm Hút Mồ Hôi </t>
  </si>
  <si>
    <t xml:space="preserve">bộ quần áo gym nam thể thao co giãn 4c thoáng mát thấm hút mồ hôi </t>
  </si>
  <si>
    <t>bộ quần_áo gym nam thể_thao co_giãn 4c thoáng mát thấm hút mồ_hôi</t>
  </si>
  <si>
    <t>Thông tin chung sản phẩm: ️ Đối với các anh em gymer thì việc tìm cho mình 1 bộ quần áo gym nam phù hợp là điều rất quan trọng. ️ Thiết kế thời trang phong cách với đuôi tôm và chữ phản quang. ️Chất liệu chuyên dụng: chất thun lạnh co giãn thấm hút,tạo cảm giác thoải mái cho người mặc đặc biệt là khi vận động ra rất nhiều mồ hôi. Shop cam kết : ️Sản phẩm giống như hình ảnh và video ️Sản phẩm được may kỹ càng,được kiểm tra kỹ trước khi đóng gói gửi cho khách hàng. ️Hoàn tiền nếu sản phẩm không giống với mô tả và cam kết ️Đổi size nếu khách mặc không vừa ️Giao hàng toàn quốc,khách nhận hàng xong mới thanh toán tiền Thông tin chi tiết sản phẩm: ️Bộ quần áo gym nam shop thiết kế 2 màu chủ đạo: đen và trắng ️Chất liệu : thun lạnh 4C ️Bộ đồ tập gym nam thiết kế full size từ 45-96kg size M: 45-54kg size L : 55-64kg size XL : 65-74kg size 2XL : 75-83kg size 3XL :84-96kg ️Xuất xứ : Việt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đối gymer 1 quần áo gym nam phù hợp quan trọng. thiết kế thời trang phong đuôi tôm chữ phản quang. chất liệu chuyên dụng: chất thun lạnh co giãn thấm hút,tạo cảm giác thoải mái mặc đặc biệt vận động mồ hôi. shop cam kết : sản phẩm hình ảnh video sản phẩm may kỹ càng,được kiểm tra kỹ đóng gói gửi hàng. hoàn tiền sản phẩm mô tả cam kết đổi size mặc giao hàng toàn quốc,khách hàng xong toán tiền thông chi tiết sản phẩm: quần áo gym nam shop thiết kế 2 màu chủ đạo: đen trắng chất liệu : thun lạnh 4c đồ tập gym nam thiết kế full size 45-96kg size m: 45-54kg size l : 55-64kg size xl : 65-74kg size 2xl : 75-83kg size 3xl :84-96kg xuất xứ : việt nam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 đối gymer 1 quần_áo gym nam phù_hợp quan_trọng . thiết_kế thời_trang phong đuôi tôm chữ phản_quang . chất_liệu chuyên_dụng : chất thun lạnh co_giãn thấm hút , tạo cảm_giác thoải_mái mặc đặc_biệt vận_động mồ_hôi . shop cam_kết : sản_phẩm hình_ảnh video sản_phẩm may kỹ_càng , được kiểm_tra kỹ đóng_gói gửi hàng . hoàn tiền sản_phẩm mô_tả cam_kết đổi size mặc giao hàng toàn_quốc , khách_hàng xong toán tiền thông chi_tiết sản_phẩm : quần_áo gym nam shop thiết_kế 2 màu chủ_đạo : đen_trắng chất_liệu : thun lạnh 4c đồ tập gym nam thiết_kế full size 45-96 kg size m : 45-54 kg size l : 55-64 kg size xl : 65-74 kg size 2xl : 75-83 kg size 3xl : 84-96 kg xuất_xứ : việt na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ìn hơi bung béttttt_x000D_
Ko sử dụng được...._x000D_
Giao hàng nhanhhhh</t>
  </si>
  <si>
    <t>hơi bung béttttt ko sử dụng được.... giao hàng nhanhhhh</t>
  </si>
  <si>
    <t>hơi bung béttttt ko sử_dụng được .... giao hàng nhanhhhh</t>
  </si>
  <si>
    <t>https://shopee.vn/Okamura-Tăm-kẽ-chỉ-nha-khoa-chất-lượng-Nhật-Bản-(Bịch-50-cây-90-cây)-i.108241183.1698331095</t>
  </si>
  <si>
    <t>H/a mang tc nhận xu .giao hàng nhanh ...nên mua nhé mn dùng ok .......    .....sẽ ủng hộ ạ .... Iu shop nhiềuuuuuuu ♥️♥️♥️</t>
  </si>
  <si>
    <t>h/a tc xu .giao hàng ...nên mua mn ok ....... .....sẽ ủng hộ .... iu shop nhiềuuuuuuu ♥️♥️♥️</t>
  </si>
  <si>
    <t>h / a tc xu . giao hàng ... nên mua mn ok ............ sẽ ủng_hộ .... iu shop nhiềuuuuuuu ♥️♥️♥️</t>
  </si>
  <si>
    <t>Okamura - Tăm kẽ chỉ nha khoa chất lượng Nhật Bản (Bịch 50 cây/90 cây)</t>
  </si>
  <si>
    <t>okamura - tăm kẽ chỉ nha khoa chất lượng nhật bản (bịch 50 cây/90 cây)</t>
  </si>
  <si>
    <t>okamura - tăm kẽ chỉ nha_khoa chất_lượng nhật_bản ( bịch 50 cây / 90 cây )</t>
  </si>
  <si>
    <t>❤ THƯƠNG HIỆU Okamura là thương hiệu chuyên về đồ dùng gia đình, đồ vệ sinh răng miệng, đồ dùng cá nhân... đến từ Nhật Bản. Sản phẩm của Okamura được làm từ chất liệu tự nhiên, an toàn cao nên đã tạo được độ tin tưởng tuyệt đối cho người dùng trên nhiều nước ❤ THÀNH PHẦN Nhựa HIPS chính phẩm, sợi tơ POLYESTER ❤ CÔNG DỤNG ▪️ Được thiết kế đặc biệt cho răng và nướu nhạy cảm, sản phẩm tăm chỉ nha khoa sẽ giúp bạn dễ dàng lấy đi các mảng bám trên khe răng- nơi mà bàn chải đánh răng thông thường không len tới được ▪️ Sản phẩm là sự kết hợp giữa chỉ tơ nha khoa và tăm xỉa răng, một đầu dùng như tăm chỉ nha khoa, một đầu dùng như tăm xỉa răng với chất liệu bằng nhựa mềm không làm hại nướu, giúp giữ răng miệng sạch và khỏe ▪️ Sự kết hợp giữa chỉ tơ nha khoa và tăm xỉa răng là phương pháp vệ sinh răng miệng hiệu quả mà rất đơn giản cho bạn và gia đình để có một hàm răng trắng bóng, nụ cười tươi xinh ❤ CÁCH DÙNG ▪️ Dùng các ngón tay giữ thân cây tăm, cho đầu chỉ vào các kẽ răng ▪️ Quay đầu tăm lại dùng đầu nhọn xỉa vào kẽ răng để lấy thức ăn dư thừa ❤ LƯU Ý ▪️ Chỉ nên dùng cho người lớn và trẻ em trên 12 tuổi ▪️ Tránh xa tầm tay trẻ em ▪️ Đọc kỹ hướng dẫn trước khi dùng ▪️ Trong điều kiện bình thường, cách tiếp xúc với hóa chất ❤ BẢO QUẢN Nơi thoáng mát ❤ TRỌNG LƯỢNG: 50gram ❤ KÍCH THƯỚC: chiều dài 7 cm chiều rộng đầu chỉ 2,5 cm ❤ QUY CÁCH: 50 cây/bịch và 90 cây/ bịch ❤ HSD: 10 năm kể từ ngày sản xuất (ngày sản xuất được in trên bao bì). Được sản xuất theo công nghệ Nhật Bản. ❤ NHÀ SẢN XUẤT: Công ty TNHH Ki-Works Việt Nam - Số 40, Đại lộ Độc Lập, KCN Việt Nam Singapore, Thuận An, Bình Dương. ❤ NHÀ PHÂN PHỐI: Công ty TNHH SX và TM T&amp;H Việt Nam - Thuỵ Khuê, Tây Hồ, Hà Nội</t>
  </si>
  <si>
    <t>thương hiệu okamura thương hiệu chuyên đồ gia đình, đồ vệ sinh miệng, đồ cá nhân... nhật bản. sản phẩm okamura chất liệu nhiên, an toàn độ tưởng tuyệt đối thành nhựa hips phẩm, sợi tơ polyester công dụng thiết kế đặc biệt nướu nhạy cảm, sản phẩm tăm nha khoa giúp dàng đi mảng bám khe răng- bàn chải đánh thông len sản phẩm kết hợp tơ nha khoa tăm xỉa răng, đầu tăm nha khoa, đầu tăm xỉa chất liệu nhựa mềm hại nướu, giúp miệng sạch khỏe kết hợp tơ nha khoa tăm xỉa phương pháp vệ sinh miệng hiệu đơn giản gia đình hàm trắng bóng, nụ cười tươi xinh ngón thân tăm, đầu kẽ đầu tăm đầu nhọn xỉa kẽ thức dư thừa lưu trẻ 12 tầm trẻ đọc kỹ hướng kiện bình thường, tiếp xúc hóa chất bảo quản thoáng mát trọng lượng: 50gram kích thước: chiều 7 cm chiều rộng đầu 2,5 cm quy cách: 50 cây/bịch 90 cây/ bịch hsd: 10 sản xuất (ngày sản xuất in bao bì). sản xuất công nghệ nhật bản. sản xuất: công ty tnhh ki-works việt nam - 40, đại lộ độc lập, kcn việt nam singapore, thuận an, bình dương. phân phối: công ty tnhh sx tm t&amp;h việt nam - thuỵ khuê, tây hồ, hà nội</t>
  </si>
  <si>
    <t>thương_hiệu okamura thương_hiệu chuyên đồ gia_đình , đồ vệ_sinh miệng , đồ cá_nhân ... nhật_bản . sản_phẩm okamura chất_liệu nhiên , an_toàn độ tưởng tuyệt_đối thành nhựa hips phẩm , sợi tơ polyester công_dụng thiết_kế đặc_biệt nướu nhạy_cảm , sản_phẩm tăm nha_khoa giúp dàng đi mảng bám khe răng - bàn_chải đánh thông len sản_phẩm kết_hợp tơ nha_khoa tăm xỉa răng , đầu tăm nha_khoa , đầu tăm xỉa chất_liệu nhựa mềm hại nướu , giúp miệng sạch khoẻ kết_hợp tơ nha_khoa tăm xỉa phương_pháp vệ_sinh miệng hiệu đơn_giản gia_đình hàm trắng bóng , nụ cười tươi xinh ngón thân tăm , đầu kẽ đầu tăm đầu nhọn xỉa kẽ thức dư_thừa lưu trẻ 12 tầm trẻ đọc kỹ hướng kiện bình_thường , tiếp_xúc hoá_chất bảo_quản thoáng mát trọng_lượng : 50gram kích_thước : chiều 7 cm chiều rộng đầu 2,5 cm quy_cách : 50 cây / bịch 90 cây / bịch hsd : 10 sản_xuất ( ngày sản_xuất in bao_bì ) . sản_xuất công_nghệ nhật_bản . sản_xuất : công_ty tnhh ki-works việt_nam - 40 , đại_lộ độc_lập , kcn việt_nam singapore , thuận_an , bình_dương . phân_phối : công_ty tnhh sx tm t &amp; h việt_nam - thuỵ khuê , tây_hồ , hà_nội</t>
  </si>
  <si>
    <t>https://shopee.vn/TÚI-TOTE-ĐEO-CHÉO-BÁN-NGUYỆT-VẢI-CANVAS-PHONG-CÁCH-ULZZANG-ĐỂ-SÁCH-A4-DC03-i.229007751.5867037726</t>
  </si>
  <si>
    <t>Hâhhahajajanbsbđnmđmdmdmdnfbfbcbcghcjdjdkdmdkdkkdkdkdhdhfhfjfnfnhchjcjcncncncnncbchhcjfkdjdjdbfhcjdjdjjdjdjf. Quá tuyệt vời ❤️</t>
  </si>
  <si>
    <t>hâhhahajajanbsbđnmđmdmdmdnfbfbcbcghcjdjdkdmdkdkkdkdkdhdhfhfjfnfnhchjcjcncncncnncbchhcjfkdjdjdbfhcjdjdjjdjdjf. tuyệt vời ❤️</t>
  </si>
  <si>
    <t>hâhhahajajanbsbđnmđmdmdmdnfbfbcbcghcjdjdkdmdkdkkdkdkdhdhfhfjfnfnhchjcjcncncncnncbchhcjfkdjdjdbfhcjdjdjjdjdjf . tuyệt_vời ❤️</t>
  </si>
  <si>
    <t>TÚI TOTE ĐEO CHÉO BÁN NGUYỆT VẢI CANVAS PHONG CÁCH ULZZANG DC03</t>
  </si>
  <si>
    <t>túi tote đeo chéo bán nguyệt vải canvas phong cách ulzzang dc03</t>
  </si>
  <si>
    <t>túi tote đeo chéo bán_nguyệt vải canvas phong_cách ulzzang dc03</t>
  </si>
  <si>
    <t>TÚI TOTE ĐEO CHÉO BÁN NGUYỆT GIÁ HẠT TIÊU - CHẤT PHÁT NGẤT - BỀN SIÊU CẤP 🥝 SHOP CAM KẾT TÚI VẢI CỦA SHOP LÀ HÀNG TỰ THIẾT KẾ, KHÔNG PHẢI HÀNG QUẢNG CHÂU 🍉 SIZE: CAO 24 X NGANG 33 X ĐÁY 11CM 🍉 CHẤT VẢI BỐ CANVAS 🍉 TÚI ĐẢM BẢO GIỐNG HÌNH (CÓ VIDEO DO SHOP TỰ QUAY) 🍉 TÚI KO KÈM MÓC KHÓA, PHỤ KIỆN BẠN CÓ THỂ MANG TÚI ĐỂ ĐI MUA SẮM, DU LỊCH, CÀ PHÊ CÙNG HỘI BẠN 🍒 SHOP ĐẢM BẢO CHẤT LƯỢNG SẢN PHẨM VÀ HÀI LÒNG CỦA BẠN LÀ ƯU TIÊN HÀNG ĐẦU CỦA SHOP 🍒 - - - - - - - - - - - - - - - 🌽 🌽 𝙱Ắ𝙿 𝚁𝙰𝙽𝙶 𝙱Ơ 🌽 🌽 🌿Chuyên Sỉ Lẻ Túi Vải Canvas 🌿 Nhận In Túi Theo Yêu Cầu #tuivai #tuitote #tuicanvas #tuihanquoc #intuitheoyeucau #sitoanquoc #situivai #ulzzang #tuiulzzang #tuideocheo #tuidayrut</t>
  </si>
  <si>
    <t>túi tote đeo chéo nguyệt giá hạt tiêu - chất phát ngất - bền siêu 🥝 shop cam kết túi vải shop hàng thiết kế, hàng quảng châu size: 24 x ngang 33 x đáy 11cm chất vải bố canvas túi đảm bảo hình (có video shop quay) túi ko kèm móc khóa, phụ kiện thể túi đi mua sắm, du lịch, cà phê hội shop đảm bảo chất sản phẩm hài ưu tiên hàng đầu shop - - - - - - - - - - - - - - - ắ chuyên sỉ lẻ túi vải canvas in túi yêu cầu</t>
  </si>
  <si>
    <t>túi tote đeo chéo nguyệt giá hạt_tiêu - chất phát ngất - bền siêu 🥝 shop cam_kết túi vải shop hàng thiết_kế , hàng quảng châu size : 24 x ngang 33 x đáy 11cm chất vải bố canvas túi đảm_bảo hình ( có video shop quay ) túi ko kèm móc khoá , phụ_kiện_thể túi đi mua_sắm , du_lịch , cà_phê hội shop đảm_bảo chất sản_phẩm hài ưu_tiên hàng_đầu shop - - - - - - - - - - - - - - - ắ chuyên sỉ lẻ túi vải canvas in túi yêu_cầu</t>
  </si>
  <si>
    <t>https://shopee.vn/Set-4-giày-đi-mưa-chống-thấm-nước-màu-sắc-dễ-thương-cho-cún-cưng-i.130132724.2243765123</t>
  </si>
  <si>
    <t>Mọi thứ rất ok, hàng rất đẹp_x000D_
Mỗi tội hình như mình mua áo cho con gái mình hơi bé 😢_x000D_
Hay là do nó béo lên _x000D_
Thề giày xinh cực _x000D_
_x000D_
NHÂN TIỆN MÌNH MUỐN NÓI LÀ MÌNH CÓ BÁN GIÀY THỂ THAO NAM NỮ NHA🥴_x000D_
CÓ TÚI XÁCH NỮA Á🤭</t>
  </si>
  <si>
    <t>ok, hàng đẹp tội hình mua áo gái hơi bé 😢 béo thề giày xinh cực nhân tiện giày thể thao nam nữ nha🥴 túi xách á🤭</t>
  </si>
  <si>
    <t>ok , hàng đẹp tội hình mua áo gái hơi bé 😢 béo thề giày xinh cực nhân_tiện giày thể_thao nam_nữ nha🥴 túi_xách á🤭</t>
  </si>
  <si>
    <t>['Chăm Sóc Thú Cưng' 'Quần áo thú cưng' 'Giày, tất &amp; bảo vệ móng']</t>
  </si>
  <si>
    <t>Set 4 giày đi mưa chống thấm nước màu sắc dễ thương cho cún cưng</t>
  </si>
  <si>
    <t>set 4 giày đi mưa chống thấm nước màu sắc dễ thương cho cún cưng</t>
  </si>
  <si>
    <t>set 4 giày đi mưa chống thấm nước_màu sắc dễ_thương cho cún cưng</t>
  </si>
  <si>
    <t>Thời gian giao hàng dự kiến cho sản phẩm này là từ 7-9 ngày Chi tiết sản phẩm: Chi tiết sản phẩm: Giày đi mưa cho cún nhỏ. Hoàn toàn không thấm nước. Thiết kế dễ thương, thời trang và phong cách. Bảo vệ thú cưng của bạn khi đi trên sàn gỗ, sàn tàu và bãi biển. Ngăn chặn ẩm ướt, cách nhiệt hoặc ngăn ngừa vi khuẩn, thú cưng của bạn sẽ cảm thấy thoải mái. Loại sản phẩm: Giày đi mưa cho cún nhỏ Số lượng: 4 chiếc / bộ Chất liệu: Cao su Đặc điểm: Không thấm nước, Dễ lau chùi, Mèo và Chó Kích thước S (dài x rộng): 4.3cm x 3.3cm / 1.69 " x 1.30 " (xấp xỉ) Kích thước M (dài x rộng): 5.0cm x 4.0cm / 1.97 " x 1.57 " (xấp xỉ) Kích thước L (dài x rộng): 5,7cm x 4,7cm / 2,24 " x 1,85 " (xấp xỉ) Lưu ý: Do chênh lệch cài đặt ánh sáng và màn hình, màu sản phẩm có thể hơi khác so với hình ảnh. Vui lòng cho phép chênh lệch kích thước nhỏ do đo lường thủ công khác nhau. Gói hàng bao gồm: 4 Giày đi mưa cho cún nhỏ #PetBoots #Waterproof #Silicon #Comfortable #Shose #PetShoes #Rainboot #Catshoe #Dogboot #Dogshoe</t>
  </si>
  <si>
    <t>thời gian giao hàng dự kiến sản phẩm 7-9 chi tiết sản phẩm: chi tiết sản phẩm: giày đi mưa cún nhỏ. hoàn toàn thấm nước. thiết kế thương, thời trang phong cách. bảo vệ thú cưng đi sàn gỗ, sàn tàu bãi biển. ngăn chặn ẩm ướt, nhiệt ngăn ngừa vi khuẩn, thú cưng cảm thoải mái. sản phẩm: giày đi mưa cún lượng: 4 / chất liệu: su đặc điểm: thấm nước, lau chùi, mèo chó kích thước s (dài x rộng): 4.3cm x 3.3cm / 1.69 " x 1.30 " (xấp xỉ) kích thước m (dài x rộng): 5.0cm x 4.0cm / 1.97 " x 1.57 " (xấp xỉ) kích thước l (dài x rộng): 5,7cm x 4,7cm / 2,24 " x 1,85 " (xấp xỉ) lưu ý: chênh lệch cài ánh màn hình, màu sản phẩm thể hơi hình ảnh. vui phép chênh lệch kích thước đo lường thủ công nhau. gói hàng bao gồm: 4 giày đi mưa cún</t>
  </si>
  <si>
    <t>thời_gian giao hàng dự_kiến sản_phẩm 7-9 chi_tiết sản_phẩm : chi_tiết sản_phẩm : giày đi mưa cún nhỏ . hoàn_toàn thấm nước . thiết_kế thương , thời_trang phong_cách . bảo_vệ thú cưng đi sàn gỗ , sàn tàu bãi biển . ngăn_chặn ẩm_ướt , nhiệt ngăn_ngừa vi_khuẩn , thú cưng cảm thoải_mái . sản_phẩm : giày đi mưa cún lượng : 4 / chất_liệu : su đặc_điểm : thấm nước , lau_chùi , mèo chó kích_thước s ( dài x rộng ) : 4.3 cm x 3.3 cm / 1.69 " x 1.30 " ( xấp_xỉ ) kích_thước m ( dài x rộng ) : 5.0 cm x 4.0 cm / 1.97 " x 1.57 " ( xấp_xỉ ) kích_thước l ( dài x rộng ) : 5,7 cm x 4,7 cm / 2,24 " x 1,85 " ( xấp_xỉ ) lưu_ý : chênh_lệch cài ánh màn_hình , màu sản_phẩm_thể hơi hình_ảnh . vui phép chênh_lệch kích_thước đo_lường thủ_công nhau . gói hàng bao_gồm : 4 giày đi mưa cún</t>
  </si>
  <si>
    <t>Dây đeo hơi cứng so với dây hãng_x000D_
Tuy nhiên phù hợp với giá_x000D_
Giao màu hơi khác so với ảnh_x000D_
Giao hàng hơi lâu _x000D_
Đóng gói sp tốt</t>
  </si>
  <si>
    <t>dây đeo hơi cứng dây hãng nhiên phù hợp giá giao màu hơi ảnh giao hàng hơi đóng gói sp</t>
  </si>
  <si>
    <t>dây đeo hơi cứng dây hãng nhiên phù_hợp giá giao màu hơi ảnh giao hàng hơi đóng_gói sp</t>
  </si>
  <si>
    <t>Siu đẹp lun nhoa ảnh net lắm ạ mà giao hàng khá nhanh í mỗi tội là ảnh rẻ nma ship đắt 😢❤️</t>
  </si>
  <si>
    <t>siu đẹp lun nhoa ảnh net lắm giao hàng í tội ảnh rẻ nma ship đắt 😢❤️</t>
  </si>
  <si>
    <t>https://tiki.vn/do-choi-lap-ghep-bo-xep-hinh-lego-206-chi-tiet-p45862343.html</t>
  </si>
  <si>
    <t>Giao hàng nhanh. Con tôi rất vui.</t>
  </si>
  <si>
    <t>giao hàng nhanh. vui.</t>
  </si>
  <si>
    <t>giao hàng nhanh . vui .</t>
  </si>
  <si>
    <t>Đồ Chơi Lắp Ghép,Bộ Xếp Hình Lego 206 chi tiết</t>
  </si>
  <si>
    <t>đồ chơi lắp ghép,bộ xếp hình lego 206 chi tiết</t>
  </si>
  <si>
    <t>đồ_chơi lắp_ghép , bộ xếp hình lego 206 chi_tiết</t>
  </si>
  <si>
    <t>Bộ sản phẩm gồm 206 chi tiết Lắp ghép thành đường đua uốn lượn Chất liệu nhựa ABS an toàn cho bé Có thể lắp thành nhiều đường khác nhau Màu sắc đa dạng, hấp dẫn bé chơi Tăng cường khả năng sáng tạo Phát triển tư duy hình học Trẻ chơi đùa cùng bố mẹ, bạn bè Thư giãn sau giờ học tập Trẻ sẽ phải vận dụng khả năng tư duy hình học, khả năng khéo léo để lắp ráp các mảnh đồ chơi thành một đường đi liền mạch, các rãnh lăn gấp khúc, quanh co phức tạp hay đơn giản hoàn toàn phụ thuộc vào khả năng tư duy và độ thông minh của tr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206 chi tiết lắp ghép thành đường đua uốn lượn chất liệu nhựa abs an toàn bé thể lắp thành đường màu sắc đa dạng, hấp bé cường khả năng phát triển tư hình học trẻ đùa bố mẹ, bè thư giãn học tập trẻ vận dụng khả năng tư hình học, khả năng khéo léo lắp ráp mảnh đồ thành đường đi liền mạch, rãnh lăn gấp khúc, quanh co phức tạp đơn giản hoàn toàn phụ khả năng tư độ thông minh trẻ.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206 chi_tiết lắp_ghép thành đường_đua uốn_lượn chất_liệu nhựa abs an_toàn bé thể lắp thành đường màu_sắc đa_dạng , hấp bé cường khả_năng phát_triển tư hình_học trẻ đùa bố_mẹ , bè thư_giãn học_tập trẻ vận_dụng khả_năng tư hình_học , khả_năng khéo_léo lắp_ráp mảnh đồ thành đường đi liền mạch , rãnh lăn gấp_khúc , quanh_co phức_tạp đơn_giản hoàn_toàn phụ khả_năng tư độ thông_minh tr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hài lòng với TIKI</t>
  </si>
  <si>
    <t>hài tiki</t>
  </si>
  <si>
    <t>Mình đặt linh tinh mỗi thứ một cái mà shop vẫn giao đủ không thiếu món nào. Tuy nhiên thời gian giao hàng khá lâu. Đợi muốn rụng rời á, mà nhận hàng xong thấy chất lượng oke lắm ạ 👌</t>
  </si>
  <si>
    <t>linh tinh shop giao món nào. nhiên thời gian giao hàng lâu. đợi rụng rời á, hàng xong chất oke lắm 👌</t>
  </si>
  <si>
    <t>linh_tinh shop giao món nào . nhiên thời_gian giao hàng lâu . đợi rụng_rời á , hàng xong chất oke lắm 👌</t>
  </si>
  <si>
    <t>https://tiki.vn/bo-may-tinh-de-ban-nang-cap-chip-intel-pentium-chuyen-dung-van-phong-hoc-tap-game-nhe-chay-sieu-muot-office-autocard-photoshop-phan-mem-ke-toan-ban-hang-man-22-inch-moi-full-box-p36434333.html</t>
  </si>
  <si>
    <t>Hàng ok lắm ạ. Mỗi tội shop bảo tặng dây mạng mà quên nên giờ máy ko lên mạng được. Ko biết là shop còn ngớ không nữa</t>
  </si>
  <si>
    <t>hàng ok lắm ạ. tội shop bảo tặng dây mạng quên máy ko mạng được. ko shop ngớ</t>
  </si>
  <si>
    <t>hàng ok lắm ạ . tội shop bảo tặng dây mạng quên máy ko mạng được . ko shop ngớ</t>
  </si>
  <si>
    <t>Bộ máy tính để bàn nâng cấp chip intel Pentium chuyên dùng văn phòng, học tập, game nhẹ chạy siêu mượt office, autocard, photoshop, phần mềm kế toán, bán hàng...màn 22 inch mới full box</t>
  </si>
  <si>
    <t>bộ máy tính để bàn nâng cấp chip intel pentium chuyên dùng văn phòng, học tập, game nhẹ chạy siêu mượt office, autocard, photoshop, phần mềm kế toán, bán hàng...màn 22 inch mới full box</t>
  </si>
  <si>
    <t>bộ_máy tính để bàn nâng_cấp chip intel pentium chuyên_dùng văn_phòng , học_tập , game nhẹ chạy siêu mượt office , autocard , photoshop , phần_mềm kế_toán , bán hàng ... màn 22 inch mới full box</t>
  </si>
  <si>
    <t>CẤU HÌNH 1 Mainboard : H81 for 4th Generation Intel Core i7 / Core i5 / Core i3 / Pentium / Celeron processors for LGA 1150 socket Cpu : Bộ xử lý chuỗi Intel Pentium G3320 3,00 GHz; 3MB SmartCache Ram : 4 Gb DRR 3 SSD: 120 Gb ổ thể rắn nhanh hơn 10 lần ổ HDD(7200V/P) thông thường khởi động win 3-5s VGA: INTEL ONBOARD Màn hình mới 22 inch full HD siêu nét Bàn phím + chuột -------------------------------------------- CẤU HÌNH 1 NÂNG CẤP ( NÂNG CẤP RAM VÀ LẮP THÊM Ổ HDD 320G) Mainboard : H81 for 4th Generation Intel Core i7 / Core i5 / Core i3 / Pentium / Celeron processors for LGA 1150 socket Cpu : Bộ xử lý chuỗi Intel Pentium G3320 3,00 GHz; 3MB SmartCache Ram : 8 Gb DRR 3 SSD: 120 Gb ổ thể rắn nhanh hơn 10 lần ổ HDD(7200V/P) thông thường khởi động win 3-5s + LẮP THÊM HDD 320G VGA: INTEL ONBOARD Màn hình mới 22 inch full HD siêu nét Bàn phím + ch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ấu hình 1 mainboard : h81 for 4th generation intel core i7 / core i5 / core i3 / pentium / celeron processors for lga 1150 socket cpu : xử lý chuỗi intel pentium g3320 3,00 ghz; 3mb smartcache ram : 4 gb drr 3 ssd: 120 gb ổ thể rắn 10 ổ hdd(7200v/p) thông khởi động win 3-5s vga: intel onboard màn hình 22 inch full hd siêu nét bàn phím + chuột -------------------------------------------- cấu hình 1 nâng ( nâng ram lắp ổ hdd 320g) mainboard : h81 for 4th generation intel core i7 / core i5 / core i3 / pentium / celeron processors for lga 1150 socket cpu : xử lý chuỗi intel pentium g3320 3,00 ghz; 3mb smartcache ram : 8 gb drr 3 ssd: 120 gb ổ thể rắn 10 ổ hdd(7200v/p) thông khởi động win 3-5s + lắp hdd 320g vga: intel onboard màn hình 22 inch full hd siêu nét bàn phím + chuột giá sản phẩm tiki bao thuế luật hiện hành. cạnh đó, tuỳ sản phẩm, hình thức địa giao hàng thể phát sinh chi phí phí vận chuyển, phụ phí hàng cồng kềnh, thuế nhập khẩu (đối đơn hàng giao giá trị 1 triệu đồng).....</t>
  </si>
  <si>
    <t>cấu_hình 1 mainboard : h81 for 4th generation intel core i7 / core i5 / core i3 / pentium / celeron processors for lga 1150 socket cpu : xử_lý chuỗi intel pentium g3320 3,00 ghz ; 3mb smartcache ram : 4 gb drr 3 ssd : 120 gb ổ thể rắn 10 ổ hdd ( 7200 v / p ) thông khởi_động win 3 - 5s vga : intel onboard màn_hình 22 inch full hd siêu nét bàn_phím + chuột - - - - - - - - - - - - - - - - - - - - - - - - - - - - - - - - - - - - - - - - - - - - cấu_hình 1 nâng ( nâng ram lắp ổ hdd 320 g ) mainboard : h81 for 4th generation intel core i7 / core i5 / core i3 / pentium / celeron processors for lga 1150 socket cpu : xử_lý chuỗi intel pentium g3320 3,00 ghz ; 3mb smartcache ram : 8 gb drr 3 ssd : 120 gb ổ thể rắn 10 ổ hdd ( 7200 v / p ) thông khởi_động win 3 - 5s + lắp hdd 320g vga : intel onboard màn_hình 22 inch full hd siêu nét bàn_phím + chuộ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QUẦN-CHỤC-ĐÙI-COTTON-KẺ-CHO-BÉ-i.54406901.5124074818</t>
  </si>
  <si>
    <t>SỮA TƯƠI VINAMILK 100% ORGANIC – NGUỒN DINH DƯỠNG CAO CẤP MẸ LỰA CHỌN CHO CON YÊU &lt;3 _x000D_
_x000D_
Vì con là điều tuyệt vời nhất nên mẹ luôn ưu tiên lựa chọn nguồn dinh dưỡng cao cấp để bé yêu của mẹ luôn vui khỏe mỗi ngày &lt;3_x000D_
Mẹ ơi, mẹ hãy nhớ chọn mua ngay sản phẩm Sữa tươi cao cấp Vinamilk 100% Organic cho co</t>
  </si>
  <si>
    <t>sữa tươi vinamilk 100% organic – dinh dưỡng mẹ lựa yêu &lt;3 tuyệt vời mẹ ưu tiên lựa dinh dưỡng bé yêu mẹ vui khỏe &lt;3 mẹ ơi, mẹ mua sản phẩm sữa tươi vinamilk 100% organic co</t>
  </si>
  <si>
    <t>sữa_tươi vinamilk 100% organic – dinh_dưỡng mẹ lựa yêu &lt; 3 tuyệt_vời mẹ ưu_tiên lựa dinh_dưỡng bé yêu mẹ vui khoẻ &lt; 3 mẹ ơi , mẹ mua sản_phẩm sữa_tươi vinamilk 100% organic co</t>
  </si>
  <si>
    <t>['Thời Trang Trẻ Em' 'Quần áo em bé' 'Quần ngắn']</t>
  </si>
  <si>
    <t>QUẦN CHỤC COTTON KẺ CHO BÉ</t>
  </si>
  <si>
    <t>quần chục cotton kẻ cho bé</t>
  </si>
  <si>
    <t>Quần cotton hoạ tiết kẻ cho bé tha hồ tè dầm nào các mẹ ơi Chất cotton mềm mịn, mặc thì thoáng mát dễ chịu, lỡ có tè dầm thì thấm hút tốt, giặt lại cực mau khô ạ, giá thì chỉ bằng gói bim bim 👍👍👍 Đúng là chiếc quần “tha hồ tè” đúng nghĩa Bé trai bé gái đều mặc cute như nhau 🤣 dành cho bé 1-4 tuổi nha Gồm nhiều màu Hướng dẫn chọn size: Size 1: 7-9kg &lt;1 tuổi Size 2: 9-11kg &lt;2 tuổi Size 3: 11-13kg &lt; 2,5 tuổi Size 4: 13-16kg &lt; 3 tuổi Size 5: 16-18kg &lt; 4 tuổi Nhận sỉ số lượng lớn. Hotline: 035.985.3826 #aothun #thuncute #thungiare #aophong #aophongdep</t>
  </si>
  <si>
    <t>quần cotton hoạ tiết kẻ bé tha hồ tè dầm mẹ chất cotton mềm mịn, mặc thoáng mát chịu, lỡ tè dầm thấm hút tốt, giặt cực mau khô ạ, giá gói bim bim quần “tha hồ tè” nghĩa bé trai bé gái mặc cute 🤣 bé 1-4 nha màu hướng size: size 1: 7-9kg &lt;1 size 2: 9-11kg &lt;2 size 3: 11-13kg &lt; 2,5 size 4: 13-16kg &lt; 3 size 5: 16-18kg &lt; 4 sỉ lớn. hotline: 035.985.3826</t>
  </si>
  <si>
    <t>quần cotton hoạ_tiết kẻ bé tha_hồ tè dầm mẹ chất cotton mềm mịn , mặc thoáng mát chịu , lỡ tè dầm thấm hút tốt , giặt cực mau khô ạ , giá gói bim_bim quần “ tha_hồ tè ” nghĩa bé trai bé gái mặc cute 🤣 bé 1-4 nha màu hướng size : size 1 : 7-9 kg &lt; 1 size 2 : 9-11 kg &lt; 2 size 3 : 11-13 kg &lt; 2,5 size 4 : 13-16 kg &lt; 3 size 5 : 16-18 kg &lt; 4 sỉ lớn . hotline : 035.985.3826</t>
  </si>
  <si>
    <t>Giao hàng rất nhanh, ví đẹp nhỏ rất vừa túi nhưng mà hơi mỏng xíu nhưng với giá tiền như vậy là quá ổn</t>
  </si>
  <si>
    <t>giao hàng nhanh, ví đẹp túi hơi mỏng xíu giá tiền ổn</t>
  </si>
  <si>
    <t>giao hàng nhanh , ví đẹp túi hơi mỏng xíu giá tiền ổn</t>
  </si>
  <si>
    <t>Đánh giá chỉ để lấy xu. Giao hàng nhanh và đồ rất rẻ, đóng gói khá kĩ. 👍🏻</t>
  </si>
  <si>
    <t>đánh giá xu. giao hàng đồ rẻ, đóng gói kĩ. 👍🏻</t>
  </si>
  <si>
    <t>đánh_giá xu . giao hàng đồ rẻ , đóng_gói kĩ .👍🏻</t>
  </si>
  <si>
    <t>24H ĐÊM NGƯỢC TRƯỚC KHI CÁC SĨ TỬ 2K3 CỦA MGC XÔNG PHA CHIẾN TRƯỜNG!!!_x000D_
_x000D_
Thời gian qua, chắc hẳn các anh chị ôn tập vô cùng chăm chỉ và mệt mỏi. Chỉ còn 1 ngày nữa thôi là các MGC-ers bước vào kì thi lớn nhất của cuộc đời. MGC không có gì ngoài những lời chúc tốt đẹp nhất đến các MGC-ers nói riêng và</t>
  </si>
  <si>
    <t>24h đêm ngược sĩ tử 2k3 mgc xông pha chiến trường!!! thời gian qua, hẳn ôn tập vô chăm mệt mỏi. 1 mgc-ers kì thi đời. mgc chúc đẹp mgc-ers</t>
  </si>
  <si>
    <t>24h đêm ngược sĩ_tử 2k3 mgc xông_pha chiến_trường !!! thời_gian qua , hẳn ôn_tập vô chăm mệt_mỏi . 1 mgc-ers kì thi đời . mgc chúc đẹp mgc-ers</t>
  </si>
  <si>
    <t>https://shopee.vn/Túi-chéo-logo-chữ-i.7782867.7745930390</t>
  </si>
  <si>
    <t>Hàng giao nhanh túi bé vải xấu nhưng dùng được shop dthwwwwwww</t>
  </si>
  <si>
    <t>hàng giao túi bé vải xấu shop dthwwwwwww</t>
  </si>
  <si>
    <t>['Túi Ví Nữ' 'Túi Đeo Hông &amp; Túi Đeo Ngực']</t>
  </si>
  <si>
    <t>Túi chéo logo chữ</t>
  </si>
  <si>
    <t>túi chéo logo chữ</t>
  </si>
  <si>
    <t>Túi đeo chéo Vải bố Chống nước nhẹ Mẫu có 2 màu như ảnh Hàng đẹp ........................... ...................................</t>
  </si>
  <si>
    <t>túi đeo chéo vải bố chống nhẹ mẫu 2 màu ảnh hàng đẹp ........................... ...................................</t>
  </si>
  <si>
    <t>túi đeo chéo vải bố chống nhẹ mẫu 2 màu ảnh hàng đẹp ..............................................................</t>
  </si>
  <si>
    <t>Shop rất tốt, giao hàng siêu nhanh cho lũ mèo dưới quê của mình 💜_x000D_
Hic ko có ảnh :(</t>
  </si>
  <si>
    <t>shop tốt, giao hàng siêu lũ mèo quê 💜 hic ko ảnh :(</t>
  </si>
  <si>
    <t>shop tốt , giao hàng siêu lũ mèo quê 💜 hic ko ảnh : (</t>
  </si>
  <si>
    <t>https://shopee.vn/Cặp-Bao-Tay-Chống-Nắng-Ống-Tay-Chống-Nắng-Hàn-Quốc-Let's-Slim-i.74543752.6165035533</t>
  </si>
  <si>
    <t>Hình ảnh mang tính chất nhận xu. Sản phẩm khá tốt, chất vải mỏng, nhưng mát, đã giặt 4, 5 lần vẫn chưa xù lông. Cũng nên mua nhé m.n.</t>
  </si>
  <si>
    <t>hình ảnh chất xu. sản phẩm tốt, chất vải mỏng, mát, giặt 4, 5 xù lông. mua m.n.</t>
  </si>
  <si>
    <t>hình_ảnh chất xu . sản_phẩm tốt , chất vải mỏng , mát , giặt 4 , 5 xù lông . mua m.n.</t>
  </si>
  <si>
    <t>Cặp Bao Tay Chống Nắng ,Ống Tay Chống Nắng Hàn Quốc Let's Slim</t>
  </si>
  <si>
    <t>cặp bao tay chống nắng ,ống tay chống nắng hàn quốc let's slim</t>
  </si>
  <si>
    <t>cặp bao_tay chống nắng , ống tay chống nắng hàn_quốc let ' s slim</t>
  </si>
  <si>
    <t>* Chất liệu sợi Aqua mát hơn cotton cho cánh tay bạn được bảo vệ tuyệt đối, ngăn ngừa tia UV dến 99.9% - Cấu tạo đặc biệt từ công nghệ dệt tiên tiến của nhà sản xuất Hàn Quốc làm cho sản phẩm có tính năng CÂN BẰNG ĐỘ ẨM cho da dưới ánh nắng gay gắt, do đó da luôn khô thoáng và mát mẻ. - Tính năng hay của sản phẩm so với chất liệu thun lạnh là khắc phục được tình trạng trôi tuột khi hoạt động mạnh và trong thời gian lâu, - Ống tay ôm trọn toàn bộ cánh tay và chuyển động theo hoạt động của cánh tay suốt thời gian hoạt động và rất thoải mái không hề gây gò bó nhé. ---------------------------------☆☆☆------------------------------- Đồ phượt SHOP o Shopee: Shopee.vn/dophuotshop #dophuot #dophuotgiare #ongtaychongnang #aquax #dochongnang #ongtaydiphuot #dophuotre</t>
  </si>
  <si>
    <t>* chất liệu sợi aqua mát cotton cánh bảo vệ tuyệt đối, ngăn ngừa tia uv dến 99.9% - cấu đặc biệt công nghệ dệt tiên tiến sản xuất hàn quốc sản phẩm năng cân độ ẩm da ánh nắng gay gắt, da khô thoáng mát mẻ. - năng sản phẩm chất liệu thun lạnh khắc phục tình trạng trôi tuột hoạt động thời gian lâu, - ống ôm trọn toàn cánh động hoạt động cánh suốt thời gian hoạt động thoải mái hề gò bó nhé. ---------------------------------------------------------------- đồ phượt shop o shopee: shopee.vn/dophuotshop</t>
  </si>
  <si>
    <t>* chất_liệu sợi aqua mát cotton cánh bảo_vệ tuyệt_đối , ngăn_ngừa tia uv dến 99.9% - cấu đặc_biệt công_nghệ dệt tiên_tiến sản_xuất hàn_quốc sản_phẩm năng cân độ_ẩm da ánh nắng gay_gắt , da khô thoáng mát_mẻ .- năng sản_phẩm chất_liệu thun lạnh khắc_phục tình_trạng trôi tuột hoạt_động thời_gian lâu , - ống ôm trọn toàn cánh động hoạt_động cánh suốt thời_gian hoạt_động thoải_mái hề gò_bó nhé .- - - - - - - - - - - - - - - - - - - - - - - - - - - - - - - - - - - - - - - - - - - - - - - - - - - - - - - - - - - - - - - - đồ phượt shop o shopee : shopee.vn/dophuotshop</t>
  </si>
  <si>
    <t>https://shopee.vn/Dây-điện-đôi-màu-đỏ-đen-loại-nhỏ-i.103928361.2604687054</t>
  </si>
  <si>
    <t>Đủ m dây.  Ok, sản phẩm giao nhanh.(~_^)(~_^)(~_^)(~_^)(⌒o⌒)</t>
  </si>
  <si>
    <t>m dây. ok, sản phẩm giao nhanh.(~_^)(~_^)(~_^)(~_^)(⌒o⌒)</t>
  </si>
  <si>
    <t>m dây . ok , sản_phẩm giao nhanh .( ~ _ ^ ) ( ~ _ ^ ) ( ~ _ ^ ) ( ~ _ ^ ) ( ⌒o⌒ )</t>
  </si>
  <si>
    <t>['Thiết Bị Điện Gia Dụng' 'Khác' 'Khác']</t>
  </si>
  <si>
    <t>Dây điện đôi màu đỏ đen loại nhỏ</t>
  </si>
  <si>
    <t>dây điện đôi màu đỏ đen loại nhỏ</t>
  </si>
  <si>
    <t>dây_điện đôi màu đỏ_đen loại nhỏ</t>
  </si>
  <si>
    <t>Thông số dây điện - Vật liệu làm từ nhựa dẻo cách điện cao - Lõi dây làm từ nhiều sợi đồng nhỏ - Công suất chịu tải của dây 10W - Mục đích sử dụng của dây là làm dây tín hiệu điều khiển trong tủ điện hoặc dùng làm dây thắp sáng bóng đèn có công suất nhỏ - Lưu ý đơn giá tính theo m</t>
  </si>
  <si>
    <t>thông dây điện - vật liệu nhựa dẻo điện - lõi dây sợi đồng - công suất tải dây 10w - mục đích sử dụng dây dây tín hiệu khiển tủ điện dây thắp bóng đèn công suất - lưu đơn giá m</t>
  </si>
  <si>
    <t>thông dây_điện - vật_liệu nhựa dẻo điện - lõi dây sợi đồng - công_suất tải dây 10w - mục_đích sử_dụng dây dây tín_hiệu khiển tủ điện dây thắp bóng_đèn công_suất - lưu đơn_giá m</t>
  </si>
  <si>
    <t>https://shopee.vn/-Mã-157FMCGSALE-giảm-8-đơn-500K-Thuốc-Trị-Ve-Rận-Bọ-Chét-Nhỏ-Gáy-Chó-Mèo-💕Hiệu-Quả💕-i.16376308.6321439327</t>
  </si>
  <si>
    <t>Shop chuẩn bị hàng nhanh, ship cũng nhanh. Mình dùng thuốc này nhiều lần rồi, khá hiệu quả.</t>
  </si>
  <si>
    <t>shop chuẩn hàng nhanh, ship nhanh. thuốc rồi, hiệu quả.</t>
  </si>
  <si>
    <t>shop chuẩn hàng nhanh , ship nhanh . thuốc rồi , hiệu_quả .</t>
  </si>
  <si>
    <t>Nhỏ Gáy Trị Ve Rận Bọ Chét Chó Mèo 💕Hiệu Quả💕</t>
  </si>
  <si>
    <t>nhỏ gáy trị ve rận bọ chét chó mèo hiệu quả</t>
  </si>
  <si>
    <t>nhỏ gáy trị ve rận bọ_chét chó mèo hiệu_quả</t>
  </si>
  <si>
    <t>Nhỏ Gáy Phòng, Xử Lý Ve Rận Bọ Chét Chó Mèo &gt; Thông báo thay đổi dung tích &amp; bao bì sản phẩm: Nhỏ gáy ve rận cũ được đựng trong lọ nhưng hiện nay nhà sản xuất đã thay đổi bao bì cũng như dung tích sản phẩm. Nhỏ gáy ve rận mới được đựng trong ống 0,5ml -&gt; liều lượng sử dụng &amp; chất lượng hiệu quả không thay đổi. Đối tượng sử dụng: Chó &amp; Mèo - Chỉ định: Dành cho thú cưng từ 2,5 tháng (10 tuần) tuổi trở lên - Dung tích: 0,5ml/1 lọ - Không cho thú cưng liếm được dung dịch sau khi nhỏ gáy ---------------------- - Liều lượng sử dụng: + Trọng lượng 10 kg ~ 1 lọ + Trọng lượng 5 kg ~ 1/2 lọ. + Trọng lượng 2,5 kg ~ 1/3 lọ , dưới 2kg 3 giọt Không sử dụng cho thú cưng dưới 2 tháng tuổi ---------------- * Công dụng: - Phòng và xử lý tận gốc: bọ chét, ve rận - Phòng và xử lý trứng, nhộng và bọ chét trưởng thành, ngay cả bỏ chét gây viêm da dị ứng. - Phòng và xử lý tất cả loài bọ chét ( lây truyền bệnh Lyme). - Phòng tránh lây nhiễm và kiểm soát tái nhiễm. - Tác động nhanh, hiệu quả kéo dài. - Các nghiên cứu đã chứng minh rằng sản phẩm này có thể xử lý được trứng, nhộng và bọ chét trưởng thành cho đến 3 tháng - Sau khi sử dụng trong 3-12 giờ có thể giết chết 98-100% bọ chét. Xử lý được ve ít nhất 1 tháng và chỉ cần một lần sử dụng sẽ kiểm soát được ve trên cơ thể chó mèo. ------------------- * Hướng dẫn sử dụng: Bước 1. Lấy lọ ra khỏi bao. Giữ lọ thẳng đứng và bẻ gãy đầu ống dung dịch. Bước 2. Đặt đầu ống dung dịch lên da thú cưng đoạn giữa hai xương bả vai . Bóp ống dung dịch nhẹ nhàng để đẩy toàn bộ dung dịch trong ống lên một đường trên da thú cưng. Lưu ý nhỏ trực tiếp lên da thú cưng để có thể ngấm qua da thú chứ không bôi lên lông thú. Bước 3. Chia liều dùng theo đúng cân nặng của thú cưng để phát huy tối đa hiệu quả &gt;Chú ý khi sử dụng: Nhỏ vào gáy, lưng. KHÔNG được cho thú liếm được. &gt;Tác dụng phụ không mong muốn: với những bé nhạy cảm hay sử dụng quá liều có thể gây say, choáng váng, nôn, chảy dãi ------------------------------- * CHUM SÂU PET CAM KẾT: - Chum Sâu không bán hàng kém chất lượng, chất lượng sản phẩm luôn là hàng đầu để shop có thể phát triển thương hiệu và vươn xa. - Sản phẩm 100% giống mô tả - Tư vấn nhiệt tình, chu đáo luôn lắng nghe khách hàng để phục vụ tốt. - Giao hàng nhanh đúng tiến độ không phải để quý khách chờ đợi lâu để nhận hàng. ------------------------------- * Đổi trả theo đúng quy định của Shopee #nho #gay #phong #xu #ly #ve #ran #bo #chet #cho #meo</t>
  </si>
  <si>
    <t>gáy phòng, xử lý ve rận bọ chét chó mèo &gt; thông báo thay đổi dung tích &amp; bao bì sản phẩm: gáy ve rận cũ đựng lọ hiện sản xuất thay đổi bao bì dung tích sản phẩm. gáy ve rận đựng ống 0,5ml -&gt; liều sử dụng &amp; chất hiệu thay đổi. đối tượng sử dụng: chó &amp; mèo - định: thú cưng 2,5 (10 tuần) trở - dung tích: 0,5ml/1 lọ - thú cưng liếm dung dịch gáy ---------------------- - liều sử dụng: + trọng 10 kg ~ 1 lọ + trọng 5 kg ~ 1/2 lọ. + trọng 2,5 kg ~ 1/3 lọ , 2kg 3 giọt sử dụng thú cưng 2 ---------------- * công dụng: - phòng xử lý tận gốc: bọ chét, ve rận - phòng xử lý trứng, nhộng bọ chét trưởng thành, chét viêm da dị ứng. - phòng xử lý tất loài bọ chét ( lây truyền bệnh lyme). - phòng lây nhiễm kiểm soát tái nhiễm. - tác động nhanh, hiệu kéo dài. - nghiên cứu chứng minh sản phẩm thể xử lý trứng, nhộng bọ chét trưởng thành 3 - sử dụng 3-12 thể giết chết 98-100% bọ chét. xử lý ve 1 sử dụng kiểm soát ve thể chó mèo. ------------------- * hướng sử dụng: 1. lọ bao. lọ thẳng đứng bẻ gãy đầu ống dung dịch. 2. đầu ống dung dịch da thú cưng đoạn hai xương bả vai . bóp ống dung dịch nhẹ nhàng đẩy toàn dung dịch ống đường da thú cưng. lưu trực tiếp da thú cưng thể ngấm da thú bôi lông thú. 3. chia liều cân thú cưng phát huy tối đa hiệu &gt;chú sử dụng: gáy, lưng. thú liếm được. &gt;tác dụng phụ mong muốn: bé nhạy cảm sử dụng liều thể say, choáng váng, nôn, chảy dãi ------------------------------- * chum sâu pet cam kết: - chum sâu hàng kém chất lượng, chất sản phẩm hàng đầu shop thể phát triển thương hiệu vươn xa. - sản phẩm 100% mô tả - tư vấn nhiệt tình, chu đáo lắng hàng phục vụ tốt. - giao hàng tiến độ quý chờ đợi hàng. ------------------------------- * đổi quy định shopee</t>
  </si>
  <si>
    <t>gáy phòng , xử_lý ve rận bọ_chét chó mèo &gt; thông_báo thay_đổi dung_tích &amp; bao_bì sản_phẩm : gáy ve rận cũ đựng lọ hiện sản_xuất thay_đổi bao_bì dung_tích sản_phẩm . gáy ve rận đựng ống 0,5 ml - &gt; liều sử_dụng &amp; chất hiệu thay_đổi . đối_tượng sử_dụng : chó &amp; mèo - định : thú cưng 2,5 ( 10 tuần ) trở - dung_tích : 0,5 ml / 1 lọ - thú cưng liếm dung_dịch gáy - - - - - - - - - - - - - - - - - - - - - - - liều sử_dụng : + trọng 10 kg ~ 1 lọ + trọng 5 kg ~ 1/2 lọ .+ trọng 2,5 kg ~ 1/3 lọ , 2kg 3 giọt sử_dụng thú cưng 2 - - - - - - - - - - - - - - - - * công_dụng : - phòng xử_lý tận gốc : bọ_chét , ve rận - phòng xử_lý trứng , nhộng bọ_chét trưởng_thành , chét viêm da dị_ứng .- phòng xử_lý tất loài bọ_chét ( lây_truyền bệnh lyme ) .- phòng lây_nhiễm kiểm_soát tái_nhiễm .- tác_động nhanh , hiệu kéo_dài .- nghiên_cứu chứng_minh sản_phẩm_thể xử_lý trứng , nhộng bọ_chét trưởng_thành 3 - sử_dụng 3-12 thể giết chết 98-100% bọ_chét . xử_lý ve 1 sử_dụng kiểm_soát ve thể chó mèo .- - - - - - - - - - - - - - - - - - - * hướng sử_dụng :1 . lọ bao . lọ thẳng_đứng bẻ gãy đầu ống dung_dịch . 2 . đầu ống dung_dịch da thú cưng đoạn hai xương bả_vai . bóp ống dung_dịch nhẹ_nhàng đẩy toàn dung_dịch ống đường da thú cưng . lưu trực_tiếp da thú cưng thể ngấm da thú bôi lông thú . 3 . chia liều cân thú cưng phát_huy tối_đa hiệu &gt; chú sử_dụng :gáy , lưng . thú liếm được .&gt; tác_dụng phụ mong_muốn : bé nhạy_cảm sử_dụng liều thể say , choáng_váng , nôn , chảy dãi - - - - - - - - - - - - - - - - - - - - - - - - - - - - - - - * chum sâu pet cam_kết : - chum sâu hàng kém chất_lượng , chất sản_phẩm hàng_đầu shop thể phát_triển thương_hiệu vươn xa .- sản_phẩm 100% mô_tả - tư_vấn nhiệt_tình , chu_đáo lắng hàng_phục_vụ tốt .- giao hàng tiến_độ quý chờ_đợi hàng .- - - - - - - - - - - - - - - - - - - - - - - - - - - - - - - * đổi quy_định shopee</t>
  </si>
  <si>
    <t>Shop giao hàng khá lâu! Mà hàng còn mini hơn mình tưởng! ( Hình ảnh chỉ mang tính chất minh họa để nhận xu )</t>
  </si>
  <si>
    <t>shop giao hàng lâu! hàng mini tưởng! ( hình ảnh chất minh họa xu )</t>
  </si>
  <si>
    <t>shop giao hàng lâu ! hàng mini tưởng !( hình_ảnh chất minh_hoạ xu )</t>
  </si>
  <si>
    <t>Tủ đẹp. Làm lạng tốt. Nhân viên giao hàng tốt, thân thiện. Cảm ơn Tiki rất nhiều.</t>
  </si>
  <si>
    <t>tủ đẹp. lạng tốt. nhân viên giao hàng tốt, thân thiện. cảm ơn tiki nhiều.</t>
  </si>
  <si>
    <t>tủ đẹp . lạng tốt . nhân_viên giao hàng tốt , thân_thiện . cảm_ơn tiki nhiều .</t>
  </si>
  <si>
    <t>https://tiki.vn/chuoi-say-deo-da-lat-nguyen-trai-vi-ngot-tu-nhien-hu-500g-p88914951.html</t>
  </si>
  <si>
    <t>chuối sẫm màu hơn như hình sản phẩm, chuối ngọt tự nhiên, thơm</t>
  </si>
  <si>
    <t>chuối sẫm màu hình sản phẩm, chuối nhiên, thơm</t>
  </si>
  <si>
    <t>chuối sẫm màu hình sản_phẩm , chuối nhiên , thơm</t>
  </si>
  <si>
    <t>CHUỐI SẤY DẺO ĐÀ LẠT NGUYÊN TRÁI VỊ NGỌT TỰ NHIÊN - HŨ 500G</t>
  </si>
  <si>
    <t>chuối sấy dẻo đà lạt nguyên trái vị ngọt tự nhiên - hũ 500g</t>
  </si>
  <si>
    <t>chuối sấy dẻo đà_lạt nguyên trái vị ngọt tự_nhiên - hũ 500g</t>
  </si>
  <si>
    <t>Xuất xứ : Việt Nam. Ngày sản xuất: In trên bao bì Trọng lượng: In trên bao bì Sản phẩm có giấy chứng nhận an toàn vệ sinh thực phẩm. Hướng dẫn sử dụng: Dùng trực tiếp, không cần chế biến. Không sử dụng sản phẩm đã hết hạn. Chuối dẻo ngọt, thơm ngon chất lượng cao Chuối khô sấy dẻo có tác dụng với sức khỏe: - Cân bằng đường huyết: Chuối khô sấy dẻo có vị ngọt tự nhiên do hàm lượng đường cao có sẵn trong chuối chín tự nhiên, giúp điều chỉnh lượng đường trong máu của cơ thể tăng trên mức trung bình. Tuy nhiên, chuối khô sấy dẻo được xếp vào loại thực phẩm có chỉ số đường huyết cao nên những người có bệnh tiểu đường chỉ nên dùng theo hướng dẫn của bác sĩ. - Giúp tăng cân hiệu quả: Do ở trạng thái cô đặc nên chuối khô sấy dẻo cũng cung cấp nhiều năng lượng hơn dạng tươi. + LƯU Ý: HÌNH ẢNH SẢN PHẨM CÓ THỂ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trọng lượng: in bao bì sản phẩm giấy chứng an toàn vệ sinh thực phẩm. hướng sử dụng: trực tiếp, chế biến. sử dụng sản phẩm hạn. chuối dẻo ngọt, thơm ngon chất chuối khô sấy dẻo tác dụng sức khỏe: - cân đường huyết: chuối khô sấy dẻo vị nhiên hàm đường sẵn chuối chín nhiên, giúp chỉnh đường máu thể trung bình. nhiên, chuối khô sấy dẻo xếp thực phẩm đường huyết bệnh tiểu đường hướng sĩ. - giúp cân hiệu quả: trạng thái đặc chuối khô sấy dẻo cung năng dạng tươi. + lưu ý: hình ảnh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trọng_lượng : in bao_bì sản_phẩm giấy chứng an_toàn vệ_sinh thực_phẩm . hướng sử_dụng : trực_tiếp , chế_biến . sử_dụng sản_phẩm hạn . chuối dẻo ngọt , thơm ngon chất chuối khô sấy dẻo tác_dụng sức_khoẻ : - cân đường_huyết : chuối khô sấy dẻo vị nhiên hàm đường sẵn chuối chín nhiên , giúp chỉnh đường_máu_thể trung_bình . nhiên , chuối khô sấy dẻo xếp thực_phẩm đường_huyết bệnh tiểu_đường hướng sĩ .- giúp cân hiệu_quả : trạng_thái đặc chuối khô sấy dẻo cung năng dạng tươi .+ lưu_ý : hình_ảnh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usb-3-0-sandisk-ultra-flair-cz73-16gb-hang-chinh-hang-p502088.html</t>
  </si>
  <si>
    <t>hàng đẹp,gía hợp lí,tốc độ USB của sandisk thì ok rồi không có gì phải phàn nàn.</t>
  </si>
  <si>
    <t>hàng đẹp,gía hợp lí,tốc độ usb sandisk ok phàn nàn.</t>
  </si>
  <si>
    <t>hàng đẹp , gía hợp_lí , tốc_độ usb sandisk ok phàn_nàn .</t>
  </si>
  <si>
    <t>USB SanDisk CZ73 Ultra Flair - USB 3.0 - Hàng Chính Hãng</t>
  </si>
  <si>
    <t>usb sandisk cz73 ultra flair - usb 3.0 - hàng chính hãng</t>
  </si>
  <si>
    <t>Phần mềm bảo vệ và chống truy cập trái phép SecureAccess Với phầm mềm SucureAccess độc quyền từ Sandisk, USB SanDisk giúp bạn bảo vệ thư mục riêng trên USB bằng mật khẩu. Ngoài ra, SanDisk RescuePRO and RescuePRO Delux giúp bạn có thể khôi phục các file đã xóa. Thoải mái lưu trữ với dung lượng 16GB Bạn hoàn tâm yên tâm lưu trữ dữ liệu mà không cần lo lắng usb hết dung lượng. Khả năng lưu trữ 16GB dữ liệu, người dùng có thể sao chép nhiều hơn và sẵn sàng sử dụng bất cứ khi nào bạn cần. Tốc độ truyền tải lớn với giao tiếp USB 3.0 USB SanDisk CZ73 Ultra Fit được trang bị cổng kết nối USB3.0 giúp truyền tải dữ liệu với tốc độ nhanh gấp 10 lần so với cổng 2.0. Tốc độ đọc dữ liệu 130Mb/s bạn sẽ tiết kiệm được thời gian khi truyền tải những file dung lượng lớn. Khả năng tương thích cao Cổng USB 3.0 của USB cũng tương thích ngược với USB 2.0. Bạn có thể kết nối dễ dàng với thiết bị thông qua cổng USB 3.0 và sử dụng ngay mà không cần cài đặt bất kì phần mềm nào. * Thủ thuật sử dụng USB đúng cách - Hạn chế sự lây lan của virus: Click phải vào USB và chọn Explorer để ngăn chặn sự xâm nhập của virus vào máy, nên quét virus bằng phần mềm trước khi sử dụng. - Tránh làm việc trực tiếp với dữ liệu lưu trên ổ USB - Để máy tính khởi động hết các ứng dụng hoàn toàn mới cắm USB vào máy - Ngắt USB an toàn: Chọn Eject/ Eject Mobile Disk/ Eject Mass Store Device Safely Remove USB Mass Storage Device trước khi rút USB. - Tránh để ổ USB bị rơi, bị va đập, tránh xa khỏi nước, và đừng để ở nơi có nhiệt độ quá cao. - Trong trường hợp không may ổ USB bị rơi vào nước, nên sấy khô hoàn toàn và không sử dụng ít nhất trong 48 giờ. - Tránh "FORMAT" USB nhiều lần để tránh làm giảm lưu lượng của USB. * Bao bì sản phẩm có thể bị cắt ra để dán tem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ềm bảo vệ chống truy cập trái phép secureaccess phầm mềm sucureaccess độc quyền sandisk, usb sandisk giúp bảo vệ thư mục usb mật khẩu. ra, sandisk rescuepro and rescuepro delux giúp thể khôi phục file xóa. thoải mái lưu trữ dung 16gb hoàn tâm yên tâm lưu trữ liệu lo lắng usb dung lượng. khả năng lưu trữ 16gb liệu, thể chép sẵn sàng sử dụng bất cần. tốc độ truyền tải giao tiếp usb 3.0 usb sandisk cz73 ultra fit trang cổng kết nối usb3.0 giúp truyền tải liệu tốc độ gấp 10 cổng 2.0. tốc độ đọc liệu 130mb/s tiết kiệm thời gian truyền tải file dung lớn. khả năng tương cổng usb 3.0 usb tương ngược usb 2.0. thể kết nối dàng thiết thông cổng usb 3.0 sử dụng cài bất kì mềm nào. * thủ thuật sử dụng usb - hạn chế lây lan virus: click usb explorer ngăn chặn xâm nhập virus máy, quét virus mềm sử dụng. - trực tiếp liệu lưu ổ usb - máy khởi động ứng dụng hoàn toàn cắm usb máy - ngắt usb an toàn: eject/ eject mobile disk/ eject mass store device safely remove usb mass storage device rút usb. - ổ usb rơi, va đập, nước, đừng nhiệt độ cao. - trường hợp may ổ usb rơi nước, sấy khô hoàn toàn sử dụng 48 giờ. - "format" usb lưu usb. * bao bì sản phẩm thể cắt dán te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mềm bảo_vệ chống truy_cập trái_phép secureaccess phầm mềm sucureaccess độc_quyền sandisk , usb sandisk giúp bảo_vệ thư_mục usb mật_khẩu . ra , sandisk rescuepro and rescuepro delux giúp thể khôi_phục file xoá . thoải_mái lưu_trữ dung 16gb hoàn tâm yên_tâm lưu_trữ liệu lo_lắng usb dung_lượng . khả_năng lưu_trữ 16gb liệu , thể chép sẵn_sàng sử_dụng bất_cần . tốc_độ truyền_tải giao_tiếp usb 3.0 usb sandisk cz73 ultra fit trang cổng kết_nối usb 3.0 giúp truyền_tải liệu tốc_độ gấp 10 cổng 2.0 . tốc_độ đọc liệu 130 mb / s tiết_kiệm thời_gian truyền_tải file dung lớn . khả_năng tương cổng usb 3.0 usb tương ngược usb 2.0 . thể kết_nối dàng thiết thông cổng usb 3.0 sử_dụng cài bất_kì mềm nào .* thủ_thuật sử_dụng usb - hạn_chế lây_lan virus : click usb explorer ngăn_chặn xâm_nhập virus máy , quét virus mềm sử_dụng .- trực_tiếp liệu lưu ổ usb - máy khởi_động ứng_dụng hoàn_toàn cắm usb máy - ngắt usb an_toàn : eject / eject mobile disk / eject mass store device safely remove usb mass storage device rút usb .- ổ usb rơi , va_đập , nước , đừng nhiệt_độ cao .- trường_hợp may ổ usb rơi nước , sấy khô hoàn_toàn sử_dụng 48 giờ .- " format " usb lưu usb .* bao_bì sản_phẩm_thể cắt dán tem bảo_hàn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o quen shop nhưng đặt hàng loa này thấy rất ok _x000D_
Giá rẻ nhìn như loa xinh. Sẽ mua thêm. Loa này của shop để tặng</t>
  </si>
  <si>
    <t>ko quen shop hàng loa ok giá rẻ loa xinh. mua thêm. loa shop tặng</t>
  </si>
  <si>
    <t>ko quen shop hàng loa ok giá rẻ loa xinh . mua thêm . loa shop tặng</t>
  </si>
  <si>
    <t>Máy ổn, sạc nhanh, âm thanh vừa, camera vừa tầm giá. _x000D_
Mở khoá face id vs vân ttay nhạy_x000D_
So vs minh cảm nhận thì đt này ốm mà dài í, mà bỏ ốp lưng vô thì đt sẽ cầm vừa tay hơn.</t>
  </si>
  <si>
    <t>máy ổn, sạc nhanh, âm vừa, camera tầm giá. khoá face id vs vân ttay nhạy vs minh cảm đt ốm í, ốp lưng vô đt cầm hơn.</t>
  </si>
  <si>
    <t>máy ổn , sạc nhanh , âm vừa , camera tầm giá . khoá face id vs vân ttay nhạy vs minh cảm đt ốm í , ốp lưng vô đt cầm hơn .</t>
  </si>
  <si>
    <t>https://tiki.vn/android-tivi-box-fpt-play-box-2020-2gb-he-dieu-hanh-android-tv-10-ho-tro-4k-tich-hop-dieu-khien-bang-giong-noi-model-s550-hang-chinh-hang-p56821778.html</t>
  </si>
  <si>
    <t>Full box, giao hàng nhanh, hỗ trợ nhiệt tình.</t>
  </si>
  <si>
    <t>full box, giao hàng nhanh, hỗ trợ nhiệt tình.</t>
  </si>
  <si>
    <t>full box , giao hàng nhanh , hỗ_trợ nhiệt_tình .</t>
  </si>
  <si>
    <t>['Điện Tử - Điện Lạnh' 'Âm thanh &amp; Phụ kiện Tivi'
 'Android TV Box, Smart Box']</t>
  </si>
  <si>
    <t>Android Tivi Box FPT Play Box+ 2020 2GB Hệ Điều Hành Android TV 10 Hỗ Trợ 4K Tích Hợp Điều Khiển Bằng Giọng Nói (Model S550) - Hàng Chính Hãng</t>
  </si>
  <si>
    <t>android tivi box fpt play box+ 2020 2gb hệ điều hành android tv 10 hỗ trợ 4k tích hợp điều khiển bằng giọng nói (model s550) - hàng chính hãng</t>
  </si>
  <si>
    <t>android tivi box fpt play box + 2020 2gb hệ_điều_hành android tv 10 hỗ_trợ 4k tích_hợp điều_khiển bằng giọng nói ( model s 550 ) - hàng chính hãng</t>
  </si>
  <si>
    <t>FPT Play Box là gì? FPT Play Box+ (hay còn gọi là OTT) là thiết bị đầu tiên trên thế giới sử dụng hệ điều hành AndroidTV 9.0 của Google, đem đến cho khách hàng trải nghiệm giải trí “không giới hạn” ngay tại nhà. FPT Play Box+ không chỉ là truyền hình internet, mà còn là trợ lý thông minh của gia đình bạn. Mới đây ngày 08/06/2020 FPT Telecom đã ra mắt FPT Play Box+ 2020 sử dụng hệ điều hành Androidtv 10 phát triển bởi Google và nhiều nâng cấp và tính năng mới cho sản phẩm này. Kiểu dáng và thiết kế sang trọng Sản phẩm được thiết kế theo dạng bo tròn, màu đen, có viền màu da cam trông khá tinh tế và bắt mắt. Điều đặc biệt trong thiết kế của FPT Play Box Plus 2020, vượt trội hơn so với những phiên bản cũ là vô cùng nhẹ và nhỏ gọn, kích thước của sản phẩm chỉ vừa bằng lòng bàn tay của người lớn. Người sử dụng có thể tự lắp đặt sản phẩm trong vòng chưa đầy 5 phút. Những thao tác thực hiện cũng đơn giản. Bạn chỉ cần cắm dây nguồn với ổ điện, kết nối cổng HDMI với tivi. Thực hiện kết nối FPT Box với mạng internet thông qua dây LAN hoặc Wifi. Như vậy là thiết bị đã được kích hoạt và sử dụng như bình thường đễ sử dụng các dịch vụ truyền hình FPT. Lưu ý: Hình ảnh minh họa. Chuột không dây không đi kèm sản phẩm. Giao diện màn hình đơn giản Giao diện màn hình chính FPT Play Box 2020+ đơn giản, trực quan và tùy biến. Trên màn hình được tính hợp đầy đủ mọi tính năng thuần Việt giúp người dùng có thể sử dụng một cách dễ dàng. Hơn nữa, khi xem hết một chương trình truyền hình nào đó, trên giao diện màn hình sẽ gợi ý cho các bạn những nội dung mới và tương thích với người dùng. Ngoài ra khi có chương trình hoặc nội dung mới thì màn hình sẽ tự động thông báo cho người dùng biết. Điều khiển bằng giọng nói FPT Play Box 2020 nâng cấp Voice Remote – Điều khiển giọng nói bằng tiếng Việt. Voice Remote là sản phẩm được nghiên cứu, phát triển bởi người Việt Nam và là sản phẩm hỗ trợ riêng cho thiết bị truyền hình Internet FPT Play Box S550. Được tích hợp trợ lý ảo Google Assistant hỗ trợ hoàn toàn bằng tiếng Việt. Giúp người dùng nhanh chóng tìm kiếm/bật mở những nội dung cần xem. Nâng cấp về phần cứng thiết bị So với phiên bản FPT Play Box 2018 và 2019 thì người dùng vẫn đượctặng kèm FPT Voice Remote – thiết bị điều khiển bằng giọng nói. Từ đây, người dùng sẽ có nhiều trải nghiệm thú vị hơn bằng chính giọng nói của mình. Nâng cấp tiếp theo đó là chip wifi Broadcom AP 6398S (2.4 &amp;amp; 5.0 GHz). Với nâng cấp này sẽ giúp bán kính bắt sóng và bắt sóng xuyên tường. Từ đó, sẽ giúp tín hiệu mạng được ổn định hơn trong suốt quá trình sử dụng. Và thêm 2 công USB 3.0 và USB 2.0 bạn có thể gắn nhiều thiết bị trên FPT Play Box. Cấu hình 2 Antena wifi ẩn dọc theo bên hông thiết bị giúp tăng cường khả năng bắt sóng của FPT Box. Từ đó đảm bảo việc trải nghiệm các kênh truyền hình HD, kho phim 4K và các ứng dụng Youtube, chơi game trở nên mượt mà hơn mà không hề bị gián đoạn. Đặc biệt, nâng cấp kết nối Bluetooth 5.0 giúp kết nối được nhiều thiết bị cùng một lúc với nhau. Ví dụ như Voice Remote, loa Bluetooth, tay cầm chơi game....Với phiên bản FPT Play Box 2020, hứa hẹn FPT sẽ đem đến nhiều trải nghiệm thú vị hơn nữa cho khách hàng. Các tính năng của FPT Play Box+ 2020 FPT Play Box+ 2020 sử dụng Hệ điều hành mới nhất của Google là Android TV 10. Với việc sử dụng Android TV 10, thiết bị sẽ được tối ưu hiệu năng lên 200%, tăng tuổi thọ phần cứng và tính bảo mật cao hơn rất nhiều. Phiên bản này hiện nay vẫn chưa có nhiều thiết bị tại thị trường Việt Nam được nâng cấp tích hợp. Đi kèm theo đó là kho ứng dụng lớn nhất thế giới Google Play Store cung cấp hơn 10.000 ứng dụng và trò chơi, sẵn sàng đáp ứng nhu cầu giải trí của mọi thành viên trong gia đình ở mọi lứa tuổi. So sánh FPT Play Box+ 2019 và FPT Play Box 2020 So sánh FPT Play Box+ 2020 và Mi Box S Chương trình Tặng 30 ngày các gói VIP ngay khi mua FPT Play Box+ 2020 Gói kênh Gia Đình (50k) Gói kênh Quốc Tế (50k) Gói HBO GO (79k) Gói phim đặc sắc (DANET) (50k) Gói Serie A – FA Cup (50k) Gói Gameloft (20k) Gói tắt quảng cáo (20k) Chương trình được kéo dài xuyên suốt từ nhà mạng FPT Telecom - kích hoạt ngay khi Khách hàng mua sản phẩm. Hướng dẫn kích hoạt 0 đồng Bước 1: Mở Box lần đầu tháo tác các bước yêu cầu vào trang chủ FPT Play Bước 2: Vào mục Tài khoản hoặc các mục Truyền Hình, Phim lẻ, Phim bộ... bất kỳ để đăng nhập tài khoản FPT Play. Bước 3: Vào mục Tài khoản à Chọn Gói dịch vụ à Chọn gói Giải Trí Bước 4: Di chuyển để gói 0 đồng để kích hoạt. Lưu ý: Hệ thống có thể dự kiến cache tầm 10 phút để thấy gói 0 đồng. Khách hàng vui lòng đợi trong giây lát hoặc tắt box mở l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fpt play box gì? fpt play box+ (hay gọi ott) thiết đầu tiên giới sử dụng hệ hành androidtv 9.0 google, đem hàng trải nghiệm giải trí “không giới hạn” nhà. fpt play box+ truyền hình internet, trợ lý thông minh gia đình bạn. 08/06/2020 fpt telecom mắt fpt play box+ 2020 sử dụng hệ hành androidtv 10 phát triển google nâng năng sản phẩm này. kiểu dáng thiết kế trọng sản phẩm thiết kế dạng bo tròn, màu đen, viền màu da cam trông tinh tế bắt mắt. đặc biệt thiết kế fpt play box plus 2020, trội phiên cũ vô nhẹ gọn, kích thước sản phẩm bàn lớn. sử dụng thể lắp sản phẩm vòng 5 phút. thao tác thực hiện đơn giản. cắm dây ổ điện, kết nối cổng hdmi tivi. thực hiện kết nối fpt box mạng internet thông dây lan wifi. thiết kích hoạt sử dụng bình đễ sử dụng dịch vụ truyền hình fpt. lưu ý: hình ảnh minh họa. chuột dây đi kèm sản phẩm. giao diện màn hình đơn giản giao diện màn hình fpt play box 2020+ đơn giản, trực quan tùy biến. màn hình hợp năng việt giúp thể sử dụng dàng. nữa, chương trình truyền hình đó, giao diện màn hình gợi nội dung tương dùng. chương trình nội dung màn hình động thông báo biết. khiển giọng fpt play box 2020 nâng voice remote – khiển giọng tiếng việt. voice remote sản phẩm nghiên cứu, phát triển việt nam sản phẩm hỗ trợ thiết truyền hình internet fpt play box s550. tích hợp trợ lý ảo google assistant hỗ trợ hoàn toàn tiếng việt. giúp chóng kiếm/bật nội dung xem. nâng cứng thiết phiên fpt play box 2018 2019 đượctặng kèm fpt voice remote – thiết khiển giọng nói. đây, trải nghiệm thú vị giọng mình. nâng tiếp chip wifi broadcom ap 6398s (2.4 &amp;amp; 5.0 ghz). nâng giúp kính bắt sóng bắt sóng xuyên tường. đó, giúp tín hiệu mạng ổn định suốt trình sử dụng. 2 công usb 3.0 usb 2.0 thể gắn thiết fpt play box. cấu hình 2 antena wifi ẩn dọc hông thiết giúp cường khả năng bắt sóng fpt box. đảm bảo trải nghiệm kênh truyền hình hd, kho phim 4k ứng dụng youtube, game trở mượt hề gián đoạn. đặc biệt, nâng kết nối bluetooth 5.0 giúp kết nối thiết nhau. ví dụ voice remote, loa bluetooth, cầm game....với phiên fpt play box 2020, hứa hẹn fpt đem trải nghiệm thú vị hàng. năng fpt play box+ 2020 fpt play box+ 2020 sử dụng hệ hành google android tv 10. sử dụng android tv 10, thiết tối ưu hiệu năng 200%, thọ cứng bảo mật nhiều. phiên hiện thiết thị trường việt nam nâng tích hợp. đi kèm kho ứng dụng giới google play store cung 10.000 ứng dụng trò chơi, sẵn sàng đáp ứng nhu cầu giải trí thành viên gia đình lứa tuổi. sánh fpt play box+ 2019 fpt play box 2020 sánh fpt play box+ 2020 mi box s chương trình tặng 30 gói vip mua fpt play box+ 2020 gói kênh gia đình (50k) gói kênh quốc tế (50k) gói hbo go (79k) gói phim đặc sắc (danet) (50k) gói serie a – fa cup (50k) gói gameloft (20k) gói tắt quảng cáo (20k) chương trình kéo xuyên suốt mạng fpt telecom - kích hoạt hàng mua sản phẩm. hướng kích hoạt 0 đồng 1: box đầu tháo tác yêu cầu trang chủ fpt play 2: mục tài khoản mục truyền hình, phim lẻ, phim bộ... bất kỳ đăng nhập tài khoản fpt play. 3: mục tài khoản gói dịch vụ gói giải trí 4: di gói 0 đồng kích hoạt. lưu ý: hệ thống thể dự kiến cache tầm 10 phút gói 0 đồng. hàng vui đợi giây lát tắt box lại. giá sản phẩm tiki bao thuế luật hiện hành. cạnh đó, tuỳ sản phẩm, hình thức địa giao hàng thể phát sinh chi phí phí vận chuyển, phụ phí hàng cồng kềnh, thuế nhập khẩu (đối đơn hàng giao giá trị 1 triệu đồng).....</t>
  </si>
  <si>
    <t>fpt play box gì ? fpt play box + ( hay gọi ott ) thiết đầu_tiên giới sử_dụng hệ hành androidtv 9.0 google , đem hàng trải_nghiệm giải_trí “ không giới_hạn ” nhà . fpt play box + truyền_hình internet , trợ_lý thông_minh gia_đình bạn . 08/06/2020 fpt telecom mắt fpt play box + 2020 sử_dụng hệ hành androidtv 10 phát_triển google nâng năng sản_phẩm này . kiểu_dáng thiết_kế trọng sản_phẩm thiết_kế dạng bo tròn , màu đen , viền màu_da_cam trông tinh_tế bắt_mắt . đặc_biệt thiết_kế fpt play box plus 2020 , trội phiên cũ vô nhẹ gọn , kích_thước sản_phẩm bàn lớn . sử_dụng_thể lắp sản_phẩm vòng 5 phút . thao_tác thực_hiện đơn_giản . cắm dây ổ điện , kết_nối cổng hdmi tivi . thực_hiện kết_nối fpt box mạng internet thông dây lan wifi . thiết kích_hoạt sử_dụng bình đễ sử_dụng dịch_vụ truyền_hình fpt . lưu_ý : hình_ảnh minh_hoạ . chuột dây đi kèm sản_phẩm . giao_diện màn_hình đơn_giản giao_diện màn_hình fpt play box 2020 + đơn_giản , trực_quan tuỳ biến . màn_hình hợp năng việt giúp thể sử_dụng dàng . nữa , chương_trình truyền_hình đó , giao_diện màn_hình gợi nội_dung tương dùng . chương_trình nội_dung màn_hình_động thông_báo biết . khiển giọng fpt play box 2020 nâng voice remote – khiển giọng tiếng việt . voice remote sản_phẩm nghiên_cứu , phát_triển việt_nam sản_phẩm hỗ_trợ_thiết truyền_hình internet fpt play box s 550 . tích_hợp trợ_lý ảo google assistant hỗ_trợ hoàn_toàn tiếng việt . giúp chóng kiếm / bật nội_dung xem . nâng cứng thiết phiên fpt play box 2018 2019 đượctặng kèm fpt voice remote – thiết khiển giọng nói . đây , trải_nghiệm thú_vị giọng mình . nâng tiếp chip wifi broadcom ap 6398s ( 2.4 &amp; amp ; 5.0 ghz ) . nâng giúp kính bắt sóng bắt sóng xuyên tường . đó , giúp tín_hiệu mạng ổn_định suốt trình sử_dụng . 2 công usb 3.0 usb 2.0 thể gắn thiết fpt play box . cấu_hình 2 antena wifi ẩn dọc hông thiết giúp cường khả_năng bắt sóng fpt box . đảm_bảo trải_nghiệm kênh_truyền_hình hd , kho phim 4k ứng_dụng youtube , game trở mượt hề gián_đoạn . đặc_biệt , nâng kết_nối bluetooth 5.0 giúp kết_nối_thiết nhau . ví_dụ voice remote , loa bluetooth , cầm game .... với phiên fpt play box 2020 , hứa_hẹn fpt đem trải_nghiệm thú_vị hàng . năng fpt play box + 2020 fpt play box + 2020 sử_dụng hệ hành google android tv 10 . sử_dụng android tv 10 , thiết tối_ưu hiệu_năng 200% , thọ cứng bảo_mật nhiều . phiên hiện thiết thị_trường việt_nam nâng tích_hợp . đi kèm kho ứng_dụng giới google play store cung 10.000 ứng_dụng trò_chơi , sẵn_sàng đáp_ứng nhu_cầu giải_trí thành_viên gia_đình lứa tuổi . sánh fpt play box + 2019 fpt play box 2020 sánh fpt play box + 2020 mi box s chương_trình tặng 30 gói vip mua fpt play box + 2020 gói kênh gia_đình ( 50 k ) gói kênh quốc_tế ( 50 k ) gói hbo go ( 79 k ) gói phim đặc_sắc ( danet ) ( 50 k ) gói serie a – fa cup ( 50 k ) gói gameloft ( 20 k ) gói tắt quảng_cáo ( 20 k ) chương_trình kéo xuyên suốt mạng fpt telecom - kích_hoạt hàng mua sản_phẩm . hướng kích_hoạt 0 đồng 1 : box đầu tháo tác yêu_cầu trang_chủ fpt play 2 : mục tài_khoản mục truyền_hình , phim lẻ , phim bộ ... bất_kỳ đăng_nhập tài_khoản fpt play . 3 : mục tài_khoản gói dịch_vụ gói giải_trí 4 : di gói 0 đồng kích_hoạt . lưu_ý : hệ_thống_thể dự_kiến cache tầm 10 phút gói 0 đồng . hàng vui đợi giây_lát tắt box l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mua đôi thứ 2 của shop_x000D_
Giao hàng khoảng 7 ngày_x000D_
Shop đóng gói vẫn sơ sài</t>
  </si>
  <si>
    <t>mua đôi 2 shop giao hàng 7 shop đóng gói sơ sài</t>
  </si>
  <si>
    <t>mua đôi 2 shop giao hàng 7 shop đóng_gói sơ_sài</t>
  </si>
  <si>
    <t>Mình đã sử dụng sản phẩm, đồ ăn dùng chiên qua rất OK. kết nhất là khoai tây chiên rất giòn, cảm thấy còn ngon hơn là chiên với chảo dầu, đỡ phải tốn giấy thấm dầu .. mọi ng nên tự tin dùng nhá</t>
  </si>
  <si>
    <t>sử dụng sản phẩm, đồ chiên ok. kết khoai tây chiên giòn, cảm ngon chiên chảo dầu, đỡ tốn giấy thấm dầu .. ng nhá</t>
  </si>
  <si>
    <t>sử_dụng sản_phẩm , đồ chiên ok . kết khoai_tây chiên giòn , cảm ngon chiên chảo dầu , đỡ tốn giấy_thấm dầu .. ng nhá</t>
  </si>
  <si>
    <t>https://shopee.vn/Ốp-lưng-iphone-Cầu-vồng-cạnh-vuông-5-5s-6-6plus-6s-6splus-7-7plus-8-8plus-x-xr-xs-11-12-pro-max-plus-promax-i.89827191.9936156837</t>
  </si>
  <si>
    <t>Ốp giá rẻ nhưng siêu dễ thương như Rosé vậy á. Nên mua nhé :)))</t>
  </si>
  <si>
    <t>ốp giá rẻ siêu thương rosé á. mua :)))</t>
  </si>
  <si>
    <t>ốp giá rẻ siêu thương rosé á . mua : ) ) )</t>
  </si>
  <si>
    <t>Ốp lưng iphone mặt cười cầu vồng cho iphone 13 6 6plus 6s 6splus 7 7plus 8 8plus x xr xs xsmax 11 12 pro max</t>
  </si>
  <si>
    <t>ốp lưng iphone mặt cười cầu vồng cho iphone 13 6 6plus 6s 6splus 7 7plus 8 8plus x xr xs xsmax 11 12 pro max</t>
  </si>
  <si>
    <t>ốp lưng iphone mặt cười cầu_vồng cho iphone 13 6 6plus 6s 6splus 7 7plus 8 8plus x xr xs xsmax 11 12 pro max</t>
  </si>
  <si>
    <t>Ốp lưng iphone - Ốp điện thoại - Case iphone mặt cười cầu vồng ốp iphone 13 / 13 pro / 13 pro max / 12 / 12 pro / 12 pro max / 11 / 11 pro / 11 pro max / x / xs / xr / xs max / 8 / 8 plus / 7 / 7 plus /6 6s/ 6splus Số mặt hàng: Ốp lưng điện thoại di động silicon lỏng Pacific 653251 Thương hiệu: GUQQI3C Mart Liệu một nguồn cấp bằng sáng chế: không Màu sắc:Smiley Cyan+dây,Cầu vồng tím+dây,Cầu vồng xám+dây. Hỗ trợ Tùy chỉnh: Hỗ trợ Chất liệu: Silicone.tpu. Thương hiệu áp dụng: Apple Ốp điện thoại Camo KAWS case iphone Camo KAWS Ốp iphone Camo KAWS Ốp lưng iphone Camo KAWS Ốp lưng Camo KAWS Các cặp dòng máy iphone sử dụng chung ốp lưng: - ốp lưng iphone 6 ; iphone 6s - ốp lưng iphone 6 plus ; iphone 6s 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 ốp lưng iphone 12 12pro 12 pro ; iphone 12 promax ;iphone 12 pro max - ốp lưng iphone 13 13pro 13 pro max ,Case iphone 13 / 13 pro / iphone 13 pro max Các yếu tố phổ biến: phim hoạt hình Phong cách: Phim hoạt hình Phong cách: bìa sau Quá trình: điện áp. GUQQI3C Mart đảm bảo: - ốp lưng iphone - ốp lưng điện thoại - Case iPhone Hình ảnh sản phẩm giống 100%. - Chất lượng sản phẩm tốt 100%. - Sản phẩm được kiểm tra kĩ càng, nghiêm ngặt trước khi giao hàng. - ốp lưng iphone - ốp lưng điện thoại - Case iPhone Sản phẩm luôn có sẵn trong kho hàng. - Giao hàng ngay khi nhận được đơn hàng. - Hoàn tiền ngay nếu sản phẩm không giống với mô tả. - Đổi trả ngay nếu bất kì lí do gì khiến quý khách không hài lòng. - Giao hàng toàn quốc, nhận hàng thanh toán. - Hỗ trợ đổi trả theo quy định. - Gửi hàng siêu tốc : Với đội ngũ hơn 100 nhân viên GUQQI3C Mart cam kết dịch vụ đóng gói siêu nhanh. Hashtag: #ốp #lung #iphone #dien #thoai #phu #kien #case #kinh #deo #nhua #cung #silicon #imd #pm #chong #ban #tce case#Apple#op #iphone6 #iphone6s #iphone6splus #iphone7 #iphone8 #iphone7plus #iphone8plus #iphonex #iphonexs #iphonexsmax #iphone11 #iphone11promax #opiphone #oplung #oplungiphone #phukienkoreacase #iphone12 #iphone12pro #iphone12promax #iphone13 #iphone13pro #iphone13promax</t>
  </si>
  <si>
    <t>ốp lưng iphone - ốp điện thoại - case iphone mặt cười cầu vồng ốp iphone 13 / 13 pro / 13 pro max / 12 / 12 pro / 12 pro max / 11 / 11 pro / 11 pro max / x / xs / xr / xs max / 8 / 8 plus / 7 / 7 plus /6 6s/ 6splus mặt hàng: ốp lưng điện thoại di động silicon lỏng pacific 653251 thương hiệu: guqqi3c mart liệu chế: màu sắc:smiley cyan+dây,cầu vồng tím+dây,cầu vồng xám+dây. hỗ trợ tùy chỉnh: hỗ trợ chất liệu: silicone.tpu. thương hiệu áp dụng: apple ốp điện thoại camo kaws case iphone camo kaws ốp iphone camo kaws ốp lưng iphone camo kaws ốp lưng camo kaws cặp dòng máy iphone sử dụng ốp lưng: - ốp lưng iphone 6 ; iphone 6s - ốp lưng iphone 6 plus ; iphone 6s 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 ốp lưng iphone 12 12pro 12 pro ; iphone 12 promax ;iphone 12 pro max - ốp lưng iphone 13 13pro 13 pro max ,case iphone 13 / 13 pro / iphone 13 pro max yếu tố phổ biến: phim hoạt hình phong cách: phim hoạt hình phong cách: bìa trình: điện áp. guqqi3c mart đảm bảo: - ốp lưng iphone - ốp lưng điện thoại - case iphone hình ảnh sản phẩm 100%. - chất sản phẩm 100%. - sản phẩm kiểm tra kĩ càng, nghiêm ngặt giao hàng. - ốp lưng iphone - ốp lưng điện thoại - case iphone sản phẩm sẵn kho hàng. - giao hàng đơn hàng. - hoàn tiền sản phẩm mô tả. - đổi bất kì lí quý hài lòng. - giao hàng toàn quốc, hàng toán. - hỗ trợ đổi quy định. - gửi hàng siêu tốc : đội ngũ 100 nhân viên guqqi3c mart cam kết dịch vụ đóng gói siêu nhanh. hashtag: case#apple#op</t>
  </si>
  <si>
    <t>ốp lưng iphone - ốp điện_thoại - case iphone mặt cười cầu_vồng ốp iphone 13 / 13 pro / 13 pro max / 12 / 12 pro / 12 pro max / 11 / 11 pro / 11 pro max / x / xs / xr / xs max / 8 / 8 plus / 7 / 7 plus / 6 6s / 6splus mặt_hàng : ốp lưng điện_thoại_di_động silicon lỏng pacific 653251 thương_hiệu : guqqi3c_mart liệu chế : màu_sắc : smiley cyan + dây , cầu_vồng tím + dây , cầu_vồng xám + dây . hỗ_trợ tuỳ chỉnh : hỗ_trợ chất_liệu : silicone.tpu. thương_hiệu áp_dụng : apple ốp điện_thoại camo kaws case iphone camo kaws ốp iphone camo kaws ốp lưng iphone camo kaws ốp lưng camo kaws cặp dòng máy iphone sử_dụng ốp lưng : - ốp lưng iphone 6 ; iphone 6s - ốp lưng iphone 6 plus ; iphone 6s 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 ốp lưng iphone 12 12pro 12 pro ; iphone 12 promax ; iphone 12 pro max - ốp lưng iphone 13 13pro 13 pro max , case iphone 13 / 13 pro / iphone 13 pro max yếu_tố phổ_biến : phim_hoạt_hình phong_cách : phim_hoạt_hình phong_cách : bìa trình : điện_áp . guqqi3c_mart đảm_bảo : - ốp lưng iphone - ốp lưng điện_thoại - case iphone hình_ảnh sản_phẩm 100% .- chất sản_phẩm 100% .- sản_phẩm kiểm_tra kĩ_càng , nghiêm_ngặt giao hàng .- ốp lưng iphone - ốp lưng điện_thoại - case iphone sản_phẩm sẵn kho hàng .- giao hàng đơn hàng .- hoàn tiền sản_phẩm mô_tả .- đổi bất_kì lí quý hài_lòng .- giao hàng toàn_quốc , hàng toán .- hỗ_trợ đổi quy_định .- gửi hàng siêu_tốc : đội_ngũ 100 nhân_viên guqqi3c_mart cam_kết dịch_vụ đóng_gói siêu nhanh . hashtag : case # apple # op</t>
  </si>
  <si>
    <t>bxhhxbxbdbdn dbdbdnfnfjdjxnfjjdjxnxjdjzjdjjdjdjdhdhdhd</t>
  </si>
  <si>
    <t>https://tiki.vn/thuc-pham-chuc-nang-bao-ve-suc-khoe-giup-da-sang-dep-va-da-day-khoe-blossomy-loc-03-chai-x-50ml-p10278480.html</t>
  </si>
  <si>
    <t>Chai collagen bằng thủy tinh khá xinh, gói hàng cẩn thận, có lót giấy chống sock đầy đủ nên hàng về đều nguyên vẹn. Kiên trì uống tới nay đc 1 tháng thì thấy da có sáng lên chút.</t>
  </si>
  <si>
    <t>chai collagen thủy tinh xinh, gói hàng cẩn thận, lót giấy chống sock hàng nguyên vẹn. kiên trì uống đc 1 da chút.</t>
  </si>
  <si>
    <t>chai collagen thuỷ_tinh xinh , gói hàng cẩn_thận , lót giấy chống sock hàng nguyên_vẹn . kiên_trì uống đc 1 da chút .</t>
  </si>
  <si>
    <t>Thực Phẩm Chức Năng Bảo Vệ Sức Khỏe Giúp Da Sáng Đẹp Và Dạ Dày Khỏe Blossomy Lốc 03 chai x 50ml</t>
  </si>
  <si>
    <t>thực phẩm chức năng bảo vệ sức khỏe giúp da sáng đẹp và dạ dày khỏe blossomy lốc 03 chai x 50ml</t>
  </si>
  <si>
    <t>thực_phẩm chức_năng bảo_vệ sức_khoẻ giúp da sáng đẹp và dạ_dày khoẻ blossomy lốc 03 chai x 50ml</t>
  </si>
  <si>
    <t>Thực Phẩm Chức Năng Bảo Vệ Sức Khỏe Giúp Da Sáng Đẹp Và Dạ Dày Khỏe Blossomy Lốc 03 chai x 50ml *Chú ý: Thực phẩm này không phải là thuốc và không có tác dụng thay thế thuốc chữa bệnh. Không sử dụng nếu mẫn cảm với bất kì thành phần nào của sản phẩm. 1. Thông tin sản phẩm - Blossomy là thực phẩm bảo vệ sức khỏe, phối hợp Curcumin tự nhiên từ nghệ vàng với Collagen cùng các chất Lactium, Vitamin B1, Vitamin B6 và Mật Ong hình thành nên công thức giúp da sáng đẹp, căng mịn, trẻ trung và làm lành giảm viêm loét dạ dày.- Sử dụng Blossomy mỗi ngày giúp nữ giới duy trì sự xinh đẹp, tự tin, năng động để đáp ứng cuộc sống công việc và gia đình bận rộn.- Sản phẩm có dạng nước uống tiện lợi và hấp thụ tốt vào cơ thể cũng như làn da.- Hàm lượng Curcumin có mặt trong Blossomy đạt trên 90% tinh khiết về hàm lượng, không pha trộn, đảm bảo chất lượng.- Sản phẩm có hương vị dưa lưới thơm mát, dễ sử dụng hằng ngày. 2. Công dụng: - Hỗ trợ chống Oxy hóa, giúp da căng mịn trẻ trung.- Giúp hỗ trợ làm lành niêm mạc dạ dày, tá tràng, giảm triệu chứng của viêm loét dạ dày, tá tràng. 3. Đối tượng sử dụng: - Phụ nữ da khô, chùng nhão, nhiều nếp nhăn, vết thâm nám.- Người bị viêm loét dạ dày, tá tràng. 4. Liều dùng: - Uống 01 chai mỗi ngày.- Lắc đều trước khi uống.- Uống trước khi đi ngủ để có kết quả tốt nhất.- Có thể uống trực tiếp hoặc pha thêm nước tùy sở thích.Ngon hơn khi uống lạnh 5. Cách dùng: - Lắc đều trước khi uống. Uống trước khi đi ngủ để có kết quả tối ưu.- Có thể uống trực tiếp hoặc pha thêm nước tùy sở thích.- Ngon hơn khi uống lạnh.- Uống trước khi đi ngủ để có kết quả tối ưu. 6. Bảo quản: - Nơi khô ráo, thoáng mát, tránh ánh nắng trực tiếp. 7. Thông tin thương hiệu: Blossomy thuộc công ty TNHH Rohto-Mentholatum Việt Nam Xuất xứ thương hiệu: Nhật Bản Nơi sản xuất: Việt Nam Hạn sử dụng: 3 năm kể từ ngày sản xuất Ngày sản xuất và số lô: Xem chi tiết trên bao bì Dung tích: 50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chức năng bảo vệ sức khỏe giúp da đẹp dày khỏe blossomy lốc 03 chai x 50ml *chú ý: thực phẩm thuốc tác dụng thay thuốc chữa bệnh. sử dụng mẫn cảm bất kì thành sản phẩm. 1. thông sản phẩm - blossomy thực phẩm bảo vệ sức khỏe, phối hợp curcumin nhiên nghệ vàng collagen chất lactium, vitamin b1, vitamin b6 mật ong hình thành công thức giúp da đẹp, căng mịn, trẻ trung lành viêm loét dày.- sử dụng blossomy giúp nữ giới trì xinh đẹp, tin, năng động đáp ứng sống công gia đình bận rộn.- sản phẩm dạng uống tiện lợi hấp thụ thể làn da.- hàm curcumin mặt blossomy 90% tinh khiết hàm lượng, pha trộn, đảm bảo chất lượng.- sản phẩm hương vị dưa lưới thơm mát, sử dụng hằng ngày. 2. công dụng: - hỗ trợ chống oxy hóa, giúp da căng mịn trẻ trung.- giúp hỗ trợ lành niêm mạc dày, tá tràng, triệu chứng viêm loét dày, tá tràng. 3. đối tượng sử dụng: - phụ nữ da khô, chùng nhão, nếp nhăn, vết thâm nám.- viêm loét dày, tá tràng. 4. liều dùng: - uống 01 chai ngày.- lắc uống.- uống đi ngủ kết nhất.- thể uống trực tiếp pha tùy sở thích.ngon uống lạnh 5. dùng: - lắc uống. uống đi ngủ kết tối ưu.- thể uống trực tiếp pha tùy sở thích.- ngon uống lạnh.- uống đi ngủ kết tối ưu. 6. bảo quản: - khô ráo, thoáng mát, ánh nắng trực tiếp. 7. thông thương hiệu: blossomy công ty tnhh rohto-mentholatum việt nam xuất xứ thương hiệu: nhật sản xuất: việt nam hạn sử dụng: 3 sản xuất sản xuất lô: chi tiết bao bì dung tích: 50g 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chức_năng bảo_vệ sức_khoẻ giúp da đẹp dày khoẻ blossomy lốc 03 chai x 50ml * chú_ý : thực_phẩm thuốc tác_dụng thay thuốc chữa bệnh . sử_dụng mẫn_cảm bất_kì thành sản_phẩm . 1 . thông sản_phẩm - blossomy thực_phẩm bảo_vệ sức_khoẻ , phối_hợp curcumin nhiên nghệ vàng collagen chất lactium , vitamin b1 , vitamin b6 mật_ong hình_thành công_thức giúp da đẹp , căng mịn , trẻ_trung lành viêm loét dày .- sử_dụng blossomy giúp nữ_giới trì xinh_đẹp , tin , năng_động đáp_ứng sống công gia_đình bận_rộn .- sản_phẩm dạng uống tiện_lợi hấp_thụ_thể làn da .- hàm curcumin mặt blossomy 90% tinh_khiết hàm_lượng , pha_trộn , đảm_bảo chất_lượng .- sản_phẩm hương_vị dưa lưới thơm mát , sử_dụng hằng ngày . 2 . công_dụng : - hỗ_trợ chống oxy_hoá , giúp da căng mịn trẻ_trung .- giúp hỗ_trợ lành niêm_mạc dày , tá_tràng , triệu_chứng viêm loét dày , tá_tràng . 3 . đối_tượng sử_dụng : - phụ_nữ da khô , chùng nhão , nếp nhăn , vết thâm nám .- viêm loét dày , tá_tràng . 4 . liều dùng : - uống 01 chai ngày .- lắc uống .- uống đi ngủ kết nhất .- thể uống trực_tiếp pha tuỳ sở thích.ngon uống lạnh 5 . dùng : - lắc uống . uống đi ngủ kết tối_ưu .- thể uống trực_tiếp pha tuỳ sở_thích .- ngon uống lạnh .- uống đi ngủ kết tối_ưu . 6 . bảo_quản : - khô_ráo , thoáng mát , ánh nắng trực_tiếp . 7 . thông_thương hiệu : blossomy công_ty tnhh rohto-mentholatum việt_nam xuất_xứ thương_hiệu : nhật sản_xuất : việt_nam hạn sử_dụng : 3 sản_xuất sản_xuất lô : chi_tiết bao_bì dung_tích : 50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ke-sach-da-tang-de-san-p22372768.html</t>
  </si>
  <si>
    <t>Hầu hết mọi thứ đều ổn, sản phẩm chất lượng tốt. Lắp ráp một hồi là xong, tuy nhiên có một lỗ bị khoan lệch nên gỗ khi vặn ốc vít vào đã bị nứt ☹️ hi vọng là sẽ không sao. À quên, còn có một thanh gỗ lúc lắp ráp không hiểu sao lại cứ bị lỏng, mặc dù đã vặn ốc vít đi lại rất nhiều lần. Sản phẩm giao sớm một ngày, shipper rất kiên nhẫn, hi vọng shop để ý hơn về vấn đề khoan lỗ này, lệch xíu nữa là đi tong kệ rồi á 😣</t>
  </si>
  <si>
    <t>hầu ổn, sản phẩm chất tốt. lắp ráp hồi xong, nhiên lỗ khoan lệch gỗ vặn ốc vít nứt ☹️ hi vọng sao. quên, gỗ lắp ráp lỏng, mặc vặn ốc vít đi lần. sản phẩm giao ngày, shipper kiên nhẫn, hi vọng shop vấn đề khoan lỗ này, lệch xíu đi tong kệ 😣</t>
  </si>
  <si>
    <t>hầu ổn , sản_phẩm chất tốt . lắp_ráp hồi xong , nhiên lỗ khoan lệch gỗ vặn ốc vít nứt ☹️ hi_vọng sao . quên , gỗ lắp_ráp lỏng , mặc vặn ốc vít đi lần . sản_phẩm giao ngày , shipper kiên_nhẫn , hi_vọng shop vấn_đề khoan lỗ này , lệch xíu đi tong kệ 😣</t>
  </si>
  <si>
    <t>Kệ Sách Đa Tầng Để Sàn</t>
  </si>
  <si>
    <t>kệ sách đa tầng để sàn</t>
  </si>
  <si>
    <t>(Thiết kệ hiện đại trẻ trung tiện dụng) (Công năng đa dạng thông minh) (Kích thước hợp lý) Sản phẩm có đầy đủ phụ kiện lắp ráp và hướng dẫn chi tiết. Khi nhận hàng quý khách chỉ cần tuavit là có thể lắp ráp được ngay Kệ Sách Đứng Đa Tầng-GP42 IGA phù hợp cho những bạn có sở thích trang trí nội thất nhưng không cần dùng quá nhiều không gian diện dích lắp đặt. Kệ sách đứng chia ngăn nhiều tầng hiện đại rất thích hợp cho bạn cất sách vở, dụng cụ, tài liệu,... trong một không gian nhất định, và khi cần tìm kiếm thì sẽ có ngay lập tức mà không tốn quá nhiều thời gian tìm kiếm. Với thiết kế lấy cảm hứng từ phong cách Bắc Âu sang trọng thời thượng, từ đây ngôi nhà của bạn sẽ có thêm một sự lựa chọn tuyệt vời để nâng cấp độ thẩm mỹ, nâng cấp những thứ mới mẻ đến không gian sống của bạn. Đặc tính sản phẩm: Gỗ MDF nhập khẩu cao cấp chống cong vênh, mối mọt, chống cháy Lớp Melamine dày dặn chống thấm nước, trầy xước do va đập Không có chất hóa học trên gỗ gây hại cho người Dán chỉ cạnh cho bộ khung kệ luôn giữ được độ chắc không bị nứt gãy gỗ Nhiều ngăn, nhiều tầng để sắp xếp, chứa đồ gọn gàng hiệu quả Dễ dàng vệ sinh lau chùi vì thiết kế đơn giản Dễ dàng di chuyển kệ vì khối lượng không đáng kể Gỗ bền có hạn sử dụng lâu năm Thông tin sản phẩm: Kích thước: Dài 74cm x sâu 20cm x cao 147cm Chất liệu: Gỗ MDF nhập khẩu phủ melamin chống xước chống nước dễ dàng vệ sinh. Màu sắc: Trắng - Vân gỗ sồi Công năng: Sử dụng làm giá sách tại phòng đọc, phòng học, phòng làm việc, văn phòng làm việc. Làm kệ để đồ, kệ trưng sản phẩm, kệ trang trí tại cửa hàng Cấu tạo: Lắp r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ệ hiện đại trẻ trung tiện dụng) (công năng đa dạng thông minh) (kích thước hợp lý) sản phẩm phụ kiện lắp ráp hướng chi tiết. hàng quý tuavit thể lắp ráp kệ sách đứng đa tầng-gp42 iga phù hợp sở trang trí nội thất gian diện dích lắp đặt. kệ sách đứng chia ngăn tầng hiện đại hợp cất sách vở, dụng cụ, tài liệu,... gian định, kiếm lập tức tốn thời gian kiếm. thiết kế cảm hứng phong bắc âu trọng thời thượng, lựa tuyệt vời nâng độ thẩm mỹ, nâng mẻ gian sống bạn. đặc sản phẩm: gỗ mdf nhập khẩu chống cong vênh, mọt, chống cháy lớp melamine dày dặn chống thấm nước, trầy xước va đập chất hóa học gỗ hại dán cạnh khung kệ độ nứt gãy gỗ ngăn, tầng xếp, chứa đồ gọn gàng hiệu dàng vệ sinh lau chùi thiết kế đơn giản dàng di kệ khối gỗ bền hạn sử dụng thông sản phẩm: kích thước: 74cm x sâu 20cm x 147cm chất liệu: gỗ mdf nhập khẩu phủ melamin chống xước chống dàng vệ sinh. màu sắc: trắng - vân gỗ sồi công năng: sử dụng giá sách phòng đọc, phòng học, phòng việc, văn phòng việc. kệ đồ, kệ trưng sản phẩm, kệ trang trí cửa hàng cấu tạo: lắp ráp giá sản phẩm tiki bao thuế luật hiện hành. cạnh đó, tuỳ sản phẩm, hình thức địa giao hàng thể phát sinh chi phí phí vận chuyển, phụ phí hàng cồng kềnh, thuế nhập khẩu (đối đơn hàng giao giá trị 1 triệu đồng).....</t>
  </si>
  <si>
    <t>( thiết kệ hiện_đại trẻ_trung tiện_dụng ) ( công_năng đa_dạng thông_minh ) ( kích_thước hợp_lý ) sản_phẩm phụ_kiện lắp_ráp hướng chi_tiết . hàng quý tuavit thể lắp_ráp kệ sách đứng đa tầng-gp 42 iga phù_hợp sở trang_trí nội_thất gian diện dích lắp_đặt . kệ sách đứng chia ngăn tầng hiện_đại hợp cất sách_vở , dụng_cụ , tài_liệu , ... gian định , kiếm lập_tức tốn thời_gian kiếm . thiết_kế cảm_hứng phong bắc âu trọng thời_thượng , lựa tuyệt_vời nâng độ thẩm_mỹ , nâng mẻ gian sống bạn . đặc_sản phẩm : gỗ mdf nhập_khẩu chống cong vênh , mọt , chống cháy lớp melamine dày_dặn chống thấm nước , trầy_xước va_đập chất hoá_học gỗ hại dán cạnh khung kệ độ nứt gãy gỗ ngăn , tầng xếp , chứa đồ gọn_gàng hiệu dàng vệ_sinh lau_chùi thiết_kế đơn_giản dàng di kệ khối gỗ bền hạn sử_dụng thông sản_phẩm : kích_thước : 74cm x sâu 20cm x 147cm chất_liệu : gỗ mdf nhập_khẩu phủ melamin chống xước chống dàng vệ_sinh . màu_sắc : trắng - vân gỗ sồi công_năng : sử_dụng giá sách phòng đọc , phòng học , phòng việc , văn_phòng việc . kệ đồ , kệ trưng sản_phẩm , kệ trang_trí cửa_hàng cấu_tạo : lắp_ráp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B] DV Loi nhan thoai cua Viettel: Quy khach co loi nhan moi tu TB 0336421134 vao luc 11:34 26/06/2021. Voi noi dung: Alô Alô Bảo Trang ra đây lấy bánh đi. De nghe loi nhan thoai, vui long bam goi 16200 (mien phi). De gui loi nhan thoai, vui long bam goi 1620336421134 (cuoc phi 300d/1 loi nhan thoa</t>
  </si>
  <si>
    <t>[tb] dv loi nhan thoai cua viettel: quy khach co loi nhan moi tu tb 0336421134 vao luc 11:34 26/06/2021. voi noi dung: bảo trang bánh đi. de loi nhan thoai, vui long bam goi 16200 (mien phi). de gui loi nhan thoai, vui long bam goi 1620336421134 (cuoc phi 300d/1 loi nhan thoa</t>
  </si>
  <si>
    <t>[ tb ] dv loi nhan thoai cua viettel : quy khach co loi nhan moi tu tb 0336421134 vao luc 11:34 26/06/2021 . voi noi dung : bảo trang bánh đi . de loi nhan thoai , vui long bam goi 16200 ( mien phi ) . de gui loi nhan thoai , vui long bam goi 1620336421134 ( cuoc phi 300 d / 1 loi nhan thoa</t>
  </si>
  <si>
    <t>https://tiki.vn/bap-my-rang-bo-bap-no-rap-chieu-phim-tete-food-p62012881.html</t>
  </si>
  <si>
    <t>giao hàng nhanh, dùng ổn nhé đóng gói k thấy hút chân k. hình ảnh mang tính chất nhận xu</t>
  </si>
  <si>
    <t>giao hàng nhanh, ổn đóng gói k hút chân k. hình ảnh chất xu</t>
  </si>
  <si>
    <t>giao hàng nhanh , ổn đóng_gói k hút chân k . hình_ảnh chất xu</t>
  </si>
  <si>
    <t>Bắp Mỹ Rang Bơ, Bắp Nỗ Rạp Chiếu Phim TETE Food</t>
  </si>
  <si>
    <t>bắp mỹ rang bơ, bắp nỗ rạp chiếu phim tete food</t>
  </si>
  <si>
    <t>bắp mỹ rang bơ , bắp nỗ rạp chiếu_phim tete food</t>
  </si>
  <si>
    <t>cà phê ngon, shop giao đúng mẫu đúng số lượng. tiki giao hàng nhanh</t>
  </si>
  <si>
    <t>cà phê ngon, shop giao mẫu lượng. tiki giao hàng</t>
  </si>
  <si>
    <t>cà_phê ngon , shop giao mẫu lượng . tiki giao hàng</t>
  </si>
  <si>
    <t>Sản phẩm rất tốt tính ra chỉ 1k/ ngày bảo tai nạn tới 10 triệu đi viện tới 500k/ ngày</t>
  </si>
  <si>
    <t>sản phẩm 1k/ bảo tai nạn 10 triệu đi viện 500k/</t>
  </si>
  <si>
    <t>sản_phẩm 1 k / bảo tai_nạn 10 triệu đi viện 500 k /</t>
  </si>
  <si>
    <t xml:space="preserve">Đóng gói khá chắc chắn,shipper thân thiện,vừa mở túi hàng ra là thơm phức mùi trà sữa luôn,chưa nấu nên chưa biết ngon hay không ạ,phục vụ tốt </t>
  </si>
  <si>
    <t>đóng gói chắn,shipper thân thiện,vừa túi hàng thơm phức mùi trà sữa luôn,chưa nấu ngon ạ,phục vụ</t>
  </si>
  <si>
    <t>đóng_gói chắn , shipper thân_thiện , vừa túi hàng thơm_phức mùi trà sữa luôn , chưa nấu ngon ạ , phục_vụ</t>
  </si>
  <si>
    <t>https://shopee.vn/Kẹp-Bướm-Màu-Trong-Suốt-Thích-Hợp-Kẹp-Tài-Liệu-Văn-Phòng-i.118976750.4078626077</t>
  </si>
  <si>
    <t>Shop giao chuẩn bị hàng cũng nhanh, hàng đúng mô tả tuy nhiên có cái kẹp màu nhựa xấu hơn so vs mô tả</t>
  </si>
  <si>
    <t>shop giao chuẩn hàng nhanh, hàng mô tả nhiên kẹp màu nhựa xấu vs mô tả</t>
  </si>
  <si>
    <t>shop giao chuẩn hàng nhanh , hàng mô_tả nhiên kẹp màu nhựa xấu vs mô_tả</t>
  </si>
  <si>
    <t>['Nhà Sách Online' 'Dụng cụ học sinh &amp; văn phòng' 'Kẹp, Ghim Bấm Các Loại']</t>
  </si>
  <si>
    <t>Winzige kẹp giấy trong suốt cute kẹp bướm mini Cho Tài Liệu văn phòng phẩm đồ dùng học tập giá rẻ</t>
  </si>
  <si>
    <t>winzige kẹp giấy trong suốt cute kẹp bướm mini cho tài liệu văn phòng phẩm đồ dùng học tập giá rẻ</t>
  </si>
  <si>
    <t>winzige kẹp giấy trong suốt cute kẹp bướm mini cho tài_liệu văn_phòng_phẩm đồ_dùng học_tập giá rẻ</t>
  </si>
  <si>
    <t>Thời gian giao hàng dự kiến cho sản phẩm này là từ 7-9 ngày Gói hàng bao gồm: 1 x Kẹp bướm Kích thước: 22mm / 31mm / 38mm / 50mm Chất liệu: Nhựa Sản phẩm có sẵn, hỗ trợ thanh toán bằng tiền mặt khi nhận hàng. Gửi hàng từ nước ngoài Nếu bạn có bất kì thắc mắc gì, hãy liên hệ với chúng tôi.</t>
  </si>
  <si>
    <t>thời gian giao hàng dự kiến sản phẩm 7-9 gói hàng bao gồm: 1 x kẹp bướm kích thước: 22mm / 31mm / 38mm / 50mm chất liệu: nhựa sản phẩm sẵn, hỗ trợ toán tiền mặt hàng. gửi hàng bất kì thắc mắc gì, liên hệ tôi.</t>
  </si>
  <si>
    <t>thời_gian giao hàng dự_kiến sản_phẩm 7-9 gói hàng bao_gồm : 1 x kẹp bướm kích_thước : 22mm / 31mm / 38mm / 50mm chất_liệu : nhựa sản_phẩm sẵn , hỗ_trợ toán tiền mặt_hàng . gửi hàng bất_kì thắc_mắc gì , liên_hệ tôi .</t>
  </si>
  <si>
    <t>Hàng đẹp. Giá rẻ. Đóng gói chắc chắn cẩn thận._x000D_
Giao hàng nhanh. Anh ship nhiệt tình._x000D_
Sẽ ủng hộ shop. Chúc shop buôn may bán đắt.</t>
  </si>
  <si>
    <t>hàng đẹp. giá rẻ. đóng gói chắn cẩn thận. giao hàng nhanh. ship nhiệt tình. ủng hộ shop. chúc shop buôn may đắt.</t>
  </si>
  <si>
    <t>hàng đẹp . giá rẻ . đóng_gói chắn cẩn_thận . giao hàng nhanh . ship nhiệt_tình . ủng_hộ shop . chúc shop buôn may đắt .</t>
  </si>
  <si>
    <t>https://shopee.vn/Quần-Short-Nữ-gập-gấu-siêu-hot-năng-động-phù-hợp-giới-trẻ-i.290065942.7746313747</t>
  </si>
  <si>
    <t>Shop giao hàng sai màu mk đặt quần đũi trắng thì giao màu đen nản quá</t>
  </si>
  <si>
    <t>shop giao hàng sai màu mk quần đũi trắng giao màu đen nản</t>
  </si>
  <si>
    <t>['Thời Trang Nữ' 'Quần đùi' 'Quần đùi']</t>
  </si>
  <si>
    <t>Quần Short Nữ gập gấu siêu hot năng động phù hợp giới trẻ</t>
  </si>
  <si>
    <t>quần short nữ gập gấu siêu hot năng động phù hợp giới trẻ</t>
  </si>
  <si>
    <t>quần short nữ gập gấu siêu hot năng_động phù_hợp giới trẻ</t>
  </si>
  <si>
    <t xml:space="preserve"> Quần Short Nữ gập gấu siêu hot năng động phù hợp giới trẻ_Combo tặng quà Quần shorts siêu đẹp đang Hot hit thị trường ạ. Đầu năm mới shop em cho ra mắt mẫu siêu ưng luôn ạ... Chất tuyết mưa mặc tôn dáng Size S M L Xl S dưới 45kg M:45-49kg L:50-54kg Xl :55-58kg —————————— QUẦN SHORTS NỮ #quần_short_nữ #quanshorts #quanshort #short #shorts #quần_short #quần_shorts #quanshortnu #quandui #quanduidep #đùi #quần_đùi #capcao #shortcapcao #quần </t>
  </si>
  <si>
    <t>quần short nữ gập gấu siêu hot năng động phù hợp giới trẻ_combo tặng quà quần shorts siêu đẹp hot hit thị trường ạ. đầu shop mắt mẫu siêu ưng ạ... chất tuyết mưa mặc tôn dáng size s m l xl s 45kg m:45-49kg l:50-54kg xl :55-58kg —————————— quần shorts nữ</t>
  </si>
  <si>
    <t>quần short nữ gập gấu siêu hot năng_động phù_hợp giới trẻ _ combo tặng quà quần shorts siêu đẹp hot hit thị_trường ạ . đầu shop mắt mẫu siêu ưng ạ ... chất tuyết mưa mặc tôn dáng size s m l xl s 45kg m : 45-49 kg l : 50-54 kg xl : 55-58 kg —————————— quần shorts nữ</t>
  </si>
  <si>
    <t>https://tiki.vn/nuo-c-ta-y-trang-loreal-micellar-water-3-in-1-refreshing-even-for-sensitive-skin-p16061455.html</t>
  </si>
  <si>
    <t>sp chất lượng bxnxbnsnakaklalakxvxvxh HD hdhgdhshhshdhjdjdncncncnjdkskdhhdbxbbxbcbxbbcbcbcbcbvbbc</t>
  </si>
  <si>
    <t>sp chất bxnxbnsnakaklalakxvxvxh hd hdhgdhshhshdhjdjdncncncnjdkskdhhdbxbbxbcbxbbcbcbcbcbvbbc</t>
  </si>
  <si>
    <t>['Làm Đẹp - Sức Khỏe' 'Chăm sóc da mặt' 'Tẩy trang']</t>
  </si>
  <si>
    <t>Nước tẩy trang Loreal Micellar Water 3-in-1 Refreshing Even For Sensitive Skin</t>
  </si>
  <si>
    <t>nước tẩy trang loreal micellar water 3-in-1 refreshing even for sensitive skin</t>
  </si>
  <si>
    <t>nước tẩy_trang loreal micellar water 3 - in-1 refreshing even for sensitive skin</t>
  </si>
  <si>
    <t>• VÌ SAO BẠN SẼ THÍCH? ● Với công nghệ mới, mang đến các tẩy trang, làm sạch, dưỡng ẩm và dưỡng da mềm đồng thời chỉ trong một sản phẩm. ● L'Oreal Paris 3-in-1 Micellar Water giúp lấy đi sạch cặn trang điểm nhưng không làm khô da. ● Hơn thế, thành phần an toàn và công nghệ tiên tiến giúp da giữ nước, thông thoáng, mềm mượt chỉ trong một bước. • ƯU ĐIỂM NỔI BẬT ● Refreshing - Tươi mát (xanh dương nhạt): Nhờ thành phần Nước khoáng lấy từ những ngọn núi ở Pháp, làn da trông tươi tắn lên sau khi tẩy trang. Sản phẩm giúp tẩy sạch, loại bỏ lớp trang điểm và làm dịu da. Không chứa dầu, hương liệu và Ethanol. Dành cho da dầu/da hỗn hợp. Phù hợp với cả da nhạy cảm. • HIỆU QUẢ SỬ DỤNG Giúp làm sạch lấy đi sạch cặn trang điểm những vẫn giúp da giữ ẩm, thông thoáng và mềm mượt chỉ trong một bước. • HƯỚNG DẪN SỬ DỤNG - Lắc đều. - Cho sản phẩm vào bông tẩy trang rồi nhẹ nhàng lau lên mặt, mắt và môi theo chuyển động tròn.- Không cần rửa lại với nước. Xuất xứ thương hiệu: Pháp Nơi sản xuất: Trung Quốc Ngày sản xuất: Xem trên bao bì sản phẩm Hạn sử dụng: 3 năm kể từ ngày sản xuất.Thành phần: Xem chi tiết trên bao bì sản phẩm Đối tượng sử dụng: Thích hợp cho mọi loại da Hướng dẫn bảo quản: Bảo quản nơi khô ráo, thoáng mát• THÔNG TIN THƯƠNG HIỆU Hơn 100 năm thành lập, L’Oréal là tập đoàn chuyên về mỹ phẩm và chăm sóc sắc đẹp lớn nhất thế giới. L’Oréal Paris đã có mặt tại hơn 120 quốc gia với các dòng sản phẩm về chăm sóc tóc, chăm sóc da và trang điểm dành cho đại chúng. Được xây dựng trên nền tảng khoa học, áp dụng những phát minh công nghệ mới nhất, các sản phẩm L’Oréal Paris có chất lượng cao cấp, đa dạng, dễ sử dụng, với mức giá phù hợp cho tất cả mọi người, đáp ứng nhiều nhu cầu làm đẹp. *L’Oréal Paris là nhãn hiệu mỹ phẩm hàng đầu tại Châu Âu được sản xuất tại nhiều nhà máy trên toàn thế giới như Trung Quốc, Mỹ, Indonesia... Dù được sản xuất ở đâu, các sản phẩm đều tuân theo quy trình kiểm soát chất lượng nghiêm ngặt và đồng đều của L’Oréal Toàn Cầu. Các sản phẩm chính hãng đều có tem nhãn tiếng Việt phía sau và nhập khẩu trực tiếp từ công ty TNHH L’Oréal Việt Nam nên các bạn hoàn toàn yên tâm về chất lượng sản phẩm. #loreal paris #micellar #tay trang #nuoctaytrang (*) Chi tiết mẫu mã bao bì sản phẩm thay đổi theo từng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thích? công nghệ mới, tẩy trang, sạch, dưỡng ẩm dưỡng da mềm đồng thời sản phẩm. l'oreal paris 3-in-1 micellar water giúp đi sạch cặn trang khô da. thế, thành an toàn công nghệ tiên tiến giúp da nước, thông thoáng, mềm mượt bước. • ưu nổi bật refreshing - tươi mát (xanh dương nhạt): thành khoáng núi pháp, làn da trông tươi tắn tẩy trang. sản phẩm giúp tẩy sạch, lớp trang dịu da. chứa dầu, hương liệu ethanol. da dầu/da hỗn hợp. phù hợp da nhạy cảm. • hiệu sử dụng giúp sạch đi sạch cặn trang giúp da ẩm, thông thoáng mềm mượt bước. • hướng sử dụng - lắc đều. - sản phẩm tẩy trang nhẹ nhàng lau mặt, mắt môi động tròn.- rửa nước. xuất xứ thương hiệu: pháp sản xuất: trung quốc sản xuất: bao bì sản phẩm hạn sử dụng: 3 sản xuất.thành phần: chi tiết bao bì sản phẩm đối tượng sử dụng: hợp da hướng bảo quản: bảo quản khô ráo, thoáng mát• thông thương hiệu 100 thành lập, l’oréal tập đoàn chuyên mỹ phẩm chăm sóc sắc đẹp giới. l’oréal paris mặt 120 quốc gia dòng sản phẩm chăm sóc tóc, chăm sóc da trang đại chúng. xây dựng tảng khoa học, áp dụng phát minh công nghệ nhất, sản phẩm l’oréal paris chất cấp, đa dạng, sử dụng, giá phù hợp tất người, đáp ứng nhu cầu đẹp. *l’oréal paris nhãn hiệu mỹ phẩm hàng đầu châu âu sản xuất máy toàn giới trung quốc, mỹ, indonesia... sản xuất đâu, sản phẩm tuân quy trình kiểm soát chất nghiêm ngặt đồng l’oréal toàn cầu. sản phẩm hãng tem nhãn tiếng việt nhập khẩu trực tiếp công ty tnhh l’oréal việt nam hoàn toàn yên tâm chất sản phẩm. paris trang (*) chi tiết mẫu mã bao bì sản phẩm thay đổi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 thích ? công_nghệ mới , tẩy_trang , sạch , dưỡng ẩm dưỡng da mềm đồng_thời sản_phẩm . l ' oreal paris 3 - in-1 micellar water giúp đi sạch cặn trang khô da . thế , thành an_toàn công_nghệ tiên_tiến giúp da nước , thông_thoáng , mềm mượt bước .• ưu nổi_bật refreshing - tươi_mát ( xanh dương nhạt ) : thành khoáng núi pháp , làn da trông tươi_tắn tẩy_trang . sản_phẩm giúp tẩy sạch , lớp trang dịu da . chứa dầu , hương_liệu ethanol . da_dầu / da hỗn_hợp . phù_hợp da nhạy_cảm .• hiệu sử_dụng giúp sạch đi sạch cặn trang giúp da ẩm , thông_thoáng mềm mượt bước .• hướng sử_dụng - lắc đều .- sản_phẩm tẩy_trang nhẹ_nhàng lau mặt , mắt môi động tròn .- rửa nước . xuất_xứ thương_hiệu : pháp sản_xuất : trung_quốc sản_xuất : bao_bì sản_phẩm hạn sử_dụng : 3 sản xuất.thành phần : chi_tiết bao_bì sản_phẩm đối_tượng sử_dụng : hợp da hướng bảo_quản : bảo_quản khô_ráo , thoáng mát• thông_thương hiệu 100 thành_lập , l ’ oréal tập_đoàn chuyên mỹ_phẩm chăm_sóc sắc_đẹp giới . l ’ oréal paris mặt 120 quốc_gia dòng sản_phẩm chăm_sóc tóc , chăm_sóc da trang đại_chúng . xây_dựng tảng khoa_học , áp_dụng phát_minh công_nghệ nhất , sản_phẩm l ’ oréal paris chất cấp , đa_dạng , sử_dụng , giá phù_hợp tất người , đáp_ứng nhu_cầu đẹp .* l ’ oréal paris nhãn_hiệu mỹ_phẩm hàng_đầu châu_âu sản_xuất máy toàn giới trung_quốc , mỹ , indonesia ... sản_xuất đâu , sản_phẩm tuân quy_trình kiểm_soát chất nghiêm_ngặt đồng l ’ oréal toàn_cầu . sản_phẩm hãng tem nhãn tiếng việt nhập_khẩu trực_tiếp công_ty tnhh l ’ oréal việt_nam hoàn_toàn yên_tâm chất sản_phẩm . paris trang ( * ) chi_tiết mẫu_mã bao_bì sản_phẩm thay_đổi đợt nhập h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bo-kit-hoc-tap-arduino-uno-r3-v1-co-ban-p15412477.html</t>
  </si>
  <si>
    <t>ngon</t>
  </si>
  <si>
    <t>['Thiết Bị Số - Phụ Kiện Số' 'Thiết Bị Thông Minh và Linh Kiện Điện Tử'
 'Mạch Điện Lập Trình và Linh Kiện Điện Tử'
 'Máy Tính Nhúng - Kit Phát Triển']</t>
  </si>
  <si>
    <t>Combo Bộ Kit Học Tập Arduino Uno R3 V1 Cơ Bản</t>
  </si>
  <si>
    <t>combo bộ kit học tập arduino uno r3 v1 cơ bản</t>
  </si>
  <si>
    <t>combo bộ kit học_tập arduino uno r3 v1 cơ_bản</t>
  </si>
  <si>
    <t>Combo Bộ Kit Học Tập Arduino Uno R3 V1 Cơ Bản - ARDUINO UNO R3 là sản phẩm thiết kế cơ bản cho người mới tiếp cận -Với vi điều khiển 1 cách nhanh chóng và thuận tiện- Sử dụng Chip Nạp ATMEGA16U2.- Driver sử dụng ATMEGA16U2 tốc độ và sự ổn định cao hơn CH340G. Microcontroller: ATmega328 Operating Voltage: 5 V Input Voltage: 5 – 12 V Digital I/O Pins: 14 (of which 6 provide PWM output) Analog Input Pins: 6 DC Current per I/O Pin: 40 mA Flash Memory: 32 KB (of which 0.5 KB used by bootloader) SRAM 2 KB EEPROM: 1 KB Clock Speed: 16 MHz II.Giới thiệu về Bộ Combo-UNO R3 - là bộ dụng cụ học tập cơ bản giành cho người mới tiếp cận với Arduino có thể học tập dễ dàng với những linh kiện và thiết bị vừa đủ dùng cho các bài tập, combo sản phẩm được chúng tôi tạo ra giúp các mọi người có thể tiết kiệm chi phí khi mua lẻ. - Những thành phần gồm có : STT TÊN S.Lượng Ghi Chú 1 - Phiên bản 2013(Zin) 1 2 LCD1602 Xanh Dương 1 3 Động Cơ Servor SG90 1 4 Module ULN2003 1 5 Động cơ bước 28BYJ-48 1 6 Pin 9V 1 7 Remote 21 Phím 1 8 Dây Đế pin 9V - DC 5.5 1 9 Triết áp đơn 10K 1 10 Dây 40P Đực - Cái 10(Sợi) 11 Bo Test MB-102 16.5x5.5 1 12 Led Matrix 8x8 1 13 Led 7 Thanh 4 Số 0.36 1 14 Led 7 Thanh 1 Số 0.56 Anot Chung 1 15 Còi chip 5V 2 16 Vỏ Nút Nhấn B3F-Xanh Dương 4 17 Nút Nhấn 4 Chân B3F 4 18 Cảm Biến Rung HDX 2 19 74HC595 DIP 16 1 20 IR1838 1 21 LEd Thu Hồng Ngoại Ø5 1 22 Cảm biến nhiệt độ LM35 1 23 Cảm Biến Ánh Sáng 2 24 Trở 1% 1K,220R,10K 1(gói) 25 Jump Đực Đơn 2.54 1*40P 1 26 Led Đỏ Phủ Màu Ø5 10 27 LEd Xanh Lá Phủ Màu Ø5 10 28 Led Vàng Phủ Màu Ø5 10 29 PCB+Board cắm Test 1 Bộ Rất tiện khi DIY thêm chức năng. 30 Ngăn đựng linh kiện 1 31 Bó dây ngũ sắc Đực-Đực ( gồm 33 sợi) 1 32 Hộp Đựng Bộ COMBO 1 Đựng đồ rất gọn gàng.Có khả năng chia ngăn đựng linh kiện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kit học tập arduino uno r3 v1 - arduino uno r3 sản phẩm thiết kế tiếp cận -với vi khiển 1 chóng thuận tiện- sử dụng chip nạp atmega16u2.- driver sử dụng atmega16u2 tốc độ ổn định ch340g. microcontroller: atmega328 operating voltage: 5 v input voltage: 5 – 12 v digital i/o pins: 14 (of which 6 provide pwm output) analog input pins: 6 dc current per i/o pin: 40 ma flash memory: 32 kb (of which 0.5 kb used by bootloader) sram 2 kb eeprom: 1 kb clock speed: 16 mhz ii.giới thiệu combo-uno r3 - dụng cụ học tập giành tiếp cận arduino thể học tập dàng linh kiện thiết tập, combo sản phẩm giúp thể tiết kiệm chi phí mua lẻ. - thành : stt s.lượng ghi 1 - phiên 2013(zin) 1 2 lcd1602 xanh dương 1 3 động servor sg90 1 4 module uln2003 1 5 động 28byj-48 1 6 pin 9v 1 7 remote 21 phím 1 8 dây đế pin 9v - dc 5.5 1 9 triết áp đơn 10k 1 10 dây 40p đực - 10(sợi) 11 bo test mb-102 16.5x5.5 1 12 led matrix 8x8 1 13 led 7 4 0.36 1 14 led 7 1 0.56 anot 1 15 còi chip 5v 2 16 vỏ nút nhấn b3f-xanh dương 4 17 nút nhấn 4 chân b3f 4 18 cảm biến rung hdx 2 19 74hc595 dip 16 1 20 ir1838 1 21 led thu hồng ngoại ø5 1 22 cảm biến nhiệt độ lm35 1 23 cảm biến ánh 2 24 trở 1% 1k,220r,10k 1(gói) 25 jump đực đơn 2.54 1*40p 1 26 led đỏ phủ màu ø5 10 27 led xanh lá phủ màu ø5 10 28 led vàng phủ màu ø5 10 29 pcb+board cắm test 1 tiện diy chức năng. 30 ngăn đựng linh kiện 1 31 bó dây ngũ sắc đực-đực ( 33 sợi) 1 32 hộp đựng combo 1 đựng đồ gọn gàng.có khả năng chia ngăn đựng linh kiện . 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kit học_tập arduino uno r3 v1 - arduino uno r3 sản_phẩm thiết_kế tiếp_cận - với vi khiển 1 chóng thuận_tiện - sử_dụng chip nạp atmega 16 u 2 .- driver sử_dụng atmega16u2 tốc_độ ổn_định ch340g . microcontroller : atmega328 operating voltage : 5 v input voltage : 5 – 12 v digital i / o pins : 14 ( of which 6 provide pwm output ) analog input pins : 6 dc current per i / o pin : 40 ma flash memory : 32 kb ( of which 0.5 kb used by bootloader ) sram 2 kb eeprom : 1 kb clock speed : 16 mhz ii.giới thiệu combo-uno r3 - dụng_cụ học_tập giành tiếp_cận arduino thể học_tập dàng linh_kiện_thiết tập , combo sản_phẩm giúp thể tiết_kiệm chi_phí mua_lẻ .- thành : stt s.lượng ghi 1 - phiên 2013 ( zin ) 1 2 lcd1602 xanh dương 1 3 động servor sg90 1 4 module uln2003 1 5 động 28 byj-48 1 6 pin 9v 1 7 remote 21 phím 1 8 dây đế pin 9v - dc 5.5 1 9 triết áp đơn 10k 1 10 dây 40p đực - 10 ( sợi ) 11 bo test mb-102 16.5 x 5.5 1 12 led matrix 8x8 1 13 led 7 4 0.36 1 14 led 7 1 0.56 anot 1 15 còi chip 5v 2 16 vỏ nút nhấn b3 f-xanh dương 4 17 nút nhấn 4 chân b3f 4 18 cảm_biến rung hdx 2 19 74hc595 dip 16 1 20 ir1838 1 21 led thu hồng_ngoại ø5 1 22 cảm_biến nhiệt_độ lm35 1 23 cảm_biến ánh 2 24 trở 1% 1 k , 220 r , 10 k 1 ( gói ) 25 jump đực đơn 2.54 1*40 p 1 26 led đỏ phủ màu ø5 10 27 led xanh lá phủ màu ø5 10 28 led vàng phủ màu ø5 10 29 pcb + board cắm test 1 tiện diy chức_năng . 30 ngăn đựng linh_kiện 1 31 bó dây ngũ_sắc đực-đực ( 33 sợi ) 1 32 hộp đựng combo 1 đựng đồ gọn gàng.có khả_năng chia ngăn đựng linh_kiệ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ồ mặc vừa, mình thì thấy kiểu dáng ok, Mùa này nóng nực nên mình chọn mua đồ này bận cho thoải mái. _x000D_
Vải quần và vải áo khác nhau, kiểu vải quần là vải trơn, còn vải áo thì có dệt nổi dạng lưới nên cũng không nhăn mấy.  Mình đặt 1 bộ size M, 1 bộ size L nhưng mặc vào cũng ko khác gì lắm.</t>
  </si>
  <si>
    <t>đồ mặc vừa, kiểu dáng ok, mùa nóng nực mua đồ bận thoải mái. vải quần vải áo nhau, kiểu vải quần vải trơn, vải áo dệt nổi dạng lưới nhăn mấy. 1 size m, 1 size l mặc ko lắm.</t>
  </si>
  <si>
    <t>đồ mặc vừa , kiểu_dáng ok , mùa nóng_nực mua đồ bận thoải_mái . vải quần vải áo nhau , kiểu vải quần vải trơn , vải áo dệt nổi dạng lưới nhăn mấy . 1 size m , 1 size l mặc ko lắm .</t>
  </si>
  <si>
    <t>https://shopee.vn/-Mã-157FMCGSALE-giảm-8-đơn-500K-BỈM-DÁN-QUẦN-MOONY-CÁC-SIZE-Nb90-S84-M64-M58-L54-L44-XL38-XXL26-i.422079.124394136</t>
  </si>
  <si>
    <t>Đặt shop vài lần r. Hết vẫn đặt shop thêm. Cho 5 sao nhé. Tả đúng hàng chuẩn, dùng rất yên tâm ạ. Sẽ ủng hộ shop dài dài ạ</t>
  </si>
  <si>
    <t>shop r. shop thêm. 5 nhé. tả hàng chuẩn, yên tâm ạ. ủng hộ shop</t>
  </si>
  <si>
    <t>shop r . shop thêm . 5 nhé . tả hàng chuẩn , yên_tâm ạ . ủng_hộ shop</t>
  </si>
  <si>
    <t>BỈM DÁN/QUẦN MOONY CÁC SIZE Nb90/S70/M56/M52/L54/L44/XL38/XXL26</t>
  </si>
  <si>
    <t>bỉm dán/quần moony các size nb90/s70/m56/m52/l54/l44/xl38/xxl26</t>
  </si>
  <si>
    <t>bỉm dán / quần moony các size nb 90 / s 70 / m 56 / m 52 / l 54 / l 44 / xl 38 / xxl 26</t>
  </si>
  <si>
    <t>#moony #beyeu81 Các mẹ đọc kỹ thông tin trước khi đặt hàng giúp shop nhé Hàng là hàng nhập khẩu các mẹ nha. Giá ko quà. MOONY CÓ ĐẶC TRƯNG RIÊNG GIỮA CÁC SIZE. CÁC MẸ THẮC MẮC VỀ SP THÌ IB RIÊNG SHOP Ạ MOONY HIỆN TẠI ĐANG ĐỔI MẪU. CÁC MẸ TRUY CẬP WEBSITE ĐỂ XEM THÊM THÔNG TIN SẢN PHẨM NHÉ https://jp.moony.com/ja/products/mnm.html 👉 Hàng moony size tiêu chuẩn (ko cộng) có NB90 miếng dán, S70 miếng dán, M56 miếng dán, M52 miếng quần, L54 miếng dán, L44 miếng quần, XL38 miếng quần và XXL26 miếng quần 👉HÀNG MOONY CỘNG MIẾNG CÓ NB96 dán, S90 dán, M68 dán, M64 quần, L58 dán, L50 quần, XL44 quần, XXL30 quần 👉 HÀNG MOONY NATURAL CÓ NB62 DÁN, S58 DÁN, M46 DÁN, M46 QUẦN, L38 DÁN, L36 QUẦN, XL32 QUẦN ko phân biệt bé trai, gái 👉MOONY SIÊU CỘNG CÓ CÁC SIZE: NB111, S102 DÁN, M78 DÁN, M70 QUẦN (MẪU NGỒI 5-10KG FORM BÉ) 👉HÀNG MOONY HÈ CÓ CÁC SIZE QUẦN: M56, L42, XL36 ko phân biệt bé trai gái Đặc điểm nổi bật của sản phẩm Thiết kế độc quyền C-shape Tã dán Moony size S với thiết kế độc quyền đường khung chữ C tạo nên hệ thun đũng mặt ngoài tã có một độ cong tự nhiên ôm vừa vặn theo cơ thể bé, hạn chế việc tạo ra khe trống, bảo vệ sống lưng mà vẫn đem lại cảm giác thoải mái, dễ chịu cho bé. Thiết kế này còn mang đến hiệu quả chống tràn cao khi bé vận động, vui chơi. Thiết kế V cut Thiết kế V cut thông minh ở lõi thấm hút tạo bề mặt và độ cong êm mượt, nhẹ nhàng bảo vệ làn da mỏng manh và nhạy cảm của bé, cho bé thoải mái vận động mà không lo bị khó chịu vì tã bị nếp gấp hay vón cục. Rãnh rốn Oheso Thiết kế chuyên biệt cho trẻ sơ sinh - rãnh rốn Oheso giúp bảo vệ phần rốn non nớt của bé, cho bé cảm giác thoải mái tối đa. Bề mặt đa rãnh thấm Bề mặt với vô số các rãnh thấm hút giúp chất lỏng thấm xuống nhanh và tạo khe hở cho không khí đi qua, cho da bé hô hấp tự nhiên, hạn chế hăm tã và các bệnh ngoài da ở trẻ. Sợi Nano siêu nhỏ và mịn Toàn bộ bề mặt của Moony được cấu tạo từ chất liệu sợi nano siêu nhỏ và mịn, khiến tã không những vô cùng dịu nhẹ mềm mại mà còn cho phép không khí lưu thông giúp làn da bé có thể “thở” tự nhiên, từ đó tránh hăm bí khi mặc tã. Phần thun lưng với độ đàn hồi khác nhau Độ co giãn linh hoạt của thun lưng tạo sự dễ chịu tối đa cho bé khi vận động</t>
  </si>
  <si>
    <t>mẹ đọc kỹ thông hàng giúp shop hàng hàng nhập khẩu mẹ nha. giá ko quà. moony đặc trưng size. mẹ thắc mắc sp ib shop moony hiện đổi mẫu. mẹ truy cập website thông sản phẩm hàng moony size tiêu chuẩn (ko cộng) nb90 miếng dán, s70 miếng dán, m56 miếng dán, m52 miếng quần, l54 miếng dán, l44 miếng quần, xl38 miếng quần xxl26 miếng quần hàng moony cộng miếng nb96 dán, s90 dán, m68 dán, m64 quần, l58 dán, l50 quần, xl44 quần, xxl30 quần hàng moony natural nb62 dán, s58 dán, m46 dán, m46 quần, l38 dán, l36 quần, xl32 quần ko phân biệt bé trai, gái moony siêu cộng size: nb111, s102 dán, m78 dán, m70 quần (mẫu 5-10kg form bé) hàng moony hè size quần: m56, l42, xl36 ko phân biệt bé trai gái đặc nổi bật sản phẩm thiết kế độc quyền c-shape tã dán moony size s thiết kế độc quyền đường khung chữ c hệ thun đũng mặt tã độ cong nhiên ôm vặn thể bé, hạn chế khe trống, bảo vệ sống lưng đem cảm giác thoải mái, bé. thiết kế hiệu chống tràn bé vận động, vui chơi. thiết kế v cut thiết kế v cut thông minh lõi thấm hút bề mặt độ cong êm mượt, nhẹ nhàng bảo vệ làn da mỏng manh nhạy cảm bé, bé thoải mái vận động lo tã nếp gấp vón cục. rãnh rốn oheso thiết kế chuyên biệt trẻ sơ sinh - rãnh rốn oheso giúp bảo vệ rốn non nớt bé, bé cảm giác thoải mái tối đa. bề mặt đa rãnh thấm bề mặt vô rãnh thấm hút giúp chất lỏng thấm khe hở khí đi qua, da bé hô hấp nhiên, hạn chế hăm tã bệnh da trẻ. sợi nano siêu mịn toàn bề mặt moony cấu chất liệu sợi nano siêu mịn, tã vô dịu nhẹ mềm mại phép khí lưu thông giúp làn da bé thể “thở” nhiên, hăm bí mặc tã. thun lưng độ đàn hồi độ co giãn linh hoạt thun lưng tối đa bé vận động</t>
  </si>
  <si>
    <t>mẹ đọc kỹ thông hàng giúp shop hàng hàng nhập_khẩu mẹ nha . giá ko quà . moony đặc_trưng size . mẹ thắc_mắc sp ib shop moony hiện đổi mẫu . mẹ truy_cập website thông sản_phẩm hàng moony size tiêu_chuẩn ( ko cộng ) nb90 miếng dán , s70 miếng dán , m56 miếng dán , m52 miếng quần , l54 miếng dán , l44 miếng quần , xl38 miếng quần xxl26 miếng quần hàng moony cộng miếng nb96 dán , s90 dán , m68 dán , m64 quần , l58 dán , l50 quần , xl44 quần , xxl30 quần hàng moony natural nb62 dán , s58 dán , m46 dán , m46 quần , l38 dán , l36 quần , xl32 quần ko phân_biệt bé trai , gái moony siêu cộng size :nb111 , s102 dán , m78 dán , m70 quần ( mẫu 5-10 kg form bé ) hàng moony hè size quần :m56 , l42 , xl36 ko phân_biệt bé trai_gái đặc nổi_bật sản_phẩm thiết_kế độc_quyền c-shape tã dán moony size s thiết_kế độc_quyền đường khung chữ c hệ thun đũng mặt tã độ cong nhiên ôm vặn thể bé , hạn_chế khe trống , bảo_vệ sống_lưng đem cảm_giác thoải_mái , bé . thiết_kế hiệu chống tràn bé vận_động , vui_chơi . thiết_kế v cut thiết_kế v cut thông_minh lõi thấm hút bề_mặt độ cong êm mượt , nhẹ_nhàng bảo_vệ làn da mỏng_manh nhạy_cảm bé , bé thoải_mái vận_động lo tã nếp gấp vón cục . rãnh rốn oheso thiết_kế chuyên_biệt trẻ sơ_sinh - rãnh rốn oheso giúp bảo_vệ rốn non_nớt bé , bé cảm_giác thoải_mái tối_đa . bề_mặt đa rãnh thấm bề_mặt vô rãnh thấm hút giúp chất_lỏng thấm khe hở khí đi qua , da bé hô_hấp nhiên , hạn_chế hăm tã bệnh da trẻ . sợi nano siêu mịn toàn bề_mặt moony cấu chất_liệu sợi nano siêu mịn , tã vô dịu nhẹ mềm_mại phép khí lưu_thông giúp làn da bé thể “ thở ” nhiên , hăm bí mặc tã . thun lưng độ đàn_hồi độ co_giãn linh_hoạt thun lưng tối_đa bé vận_động</t>
  </si>
  <si>
    <t>https://tiki.vn/camera-wifi-yoosee-ngoai-troi-20-led-4-rau-than-xoay-full-hd-1080p-quay-dem-co-mau-chong-nuoc-dam-thoai-2-chieu-app-ngon-ngu-tieng-viet-hang-nhap-khau-p94596171.html</t>
  </si>
  <si>
    <t>không tương thích mọi loại usb</t>
  </si>
  <si>
    <t>tương usb</t>
  </si>
  <si>
    <t>Camera wifi yoosee ngoài trời 20 LED 4 râu thân xoay Full HD 1080P Quay đêm có màu, Chống Nước đàm thoại 2 chiều , App ngôn ngữ tiếng Việt - Hàng Nhập Khẩu</t>
  </si>
  <si>
    <t>camera wifi yoosee ngoài trời 20 led 4 râu thân xoay full hd 1080p quay đêm có màu, chống nước đàm thoại 2 chiều , app ngôn ngữ tiếng việt - hàng nhập khẩu</t>
  </si>
  <si>
    <t>camera wifi yoosee ngoài_trời 20 led 4 râu thân xoay full hd 1080p quay đêm có màu , chống nước đàm_thoại 2 chiều , app ngôn_ngữ tiếng việt - hàng nhập_khẩu</t>
  </si>
  <si>
    <t>Camera wifi yoosee ngoài trời 36 LED 4 râu thân xoay Full HD 1080P Quay đêm có màu, Chống Nước đàm thoại 2 chiều Tính năng Camera IP WIFI YOOSEE chuẩn IP67 chống nước, chống bụi. Tính năng độc đáo nhất là khả năng xoay 360 độ mà các dòng camera thân trên thị trường chưa có - Ngoài ra Camera wifi ngoài trời có 36 đèn hỗ trợ quan sát trong đêm với mức ánh sáng bằng 0 quan sát cực rõ nhờ đèn hồng ngoại, ngoài ra còn có đèn led phát sáng giúp quan sát ban đêm có màu, có cảnh báo chuyển động -Tính năng độc đáo của Camera IP WIFI thông minh:có thể phát hiện chuyển động trong vòng 20m lập tức thông báo đến điện thoại của bạn Thông số kĩ thuật : Camera ip yoosee wifi ngoài trời Chip vi xử lý: Hi3518E/GM8135 - Cảm biến hình ảnh: OV9712 CMOS. - Độ phân giải: 2.0 mpx Cho hình ảnh cực sắc nét - Ống kính 4mm, góc quan sát rộng. - Video Signal System: PAL&amp;amp;NTSC. - Định dạng Video: H.264. - Xoay 360 độ bằng điện thoại - tích hợp 36 led siêu sáng , xem đêm có màu siêu nét - 4 râu bắt sóng siêu mạnh -Tích hợp míc hỗ trợ đàm thoại 2 chiều,ghi âm. -Cảm biến chuyển động giúp phát hiện và cảnh báo chuyển động lạ -Hỗ trợ thêm cổng cắm mạng LAN giúp bạn có thể cắm trực tiếp dây mạng LAN nếu không thích kết nối Wifi - Playback Image Quality: VGA 640/720 &amp;#64; 25 fps or 30 fps. - Phát hiện chuyển động. Báo động qua điện thoại khi kẻ lạ xâm nhập. - Ghi hình liên tục chuyển động. - Hỗ trợ thẻ nhớ tối đa 128GB - Hỗ trợ kết nối Wifi 802.11 b/g/n. - Công suất: 1,5W (cực kỳ tiết kiệm điện khi sữ dụng). - Nguồn: DC 12V/2A. - Xem lại Video đã ghi hình qua điện thoại. -Camera ip wifi sử dụng phần mềm Yoosee thân thiện tương thích với hầu hết các hệ điều hành Window, Android,. IO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wifi yoosee trời 36 led 4 râu thân xoay full hd 1080p đêm màu, chống đàm thoại 2 chiều năng camera ip wifi yoosee chuẩn ip67 chống nước, chống bụi. năng độc đáo khả năng xoay 360 độ dòng camera thân thị trường - camera wifi trời 36 đèn hỗ trợ quan sát đêm ánh 0 quan sát cực đèn hồng ngoại, đèn led phát giúp quan sát ban đêm màu, cảnh báo động -tính năng độc đáo camera ip wifi thông minh:có thể phát hiện động vòng 20m lập tức thông báo điện thoại thông kĩ thuật : camera ip yoosee wifi trời chip vi xử lý: hi3518e/gm8135 - cảm biến hình ảnh: ov9712 cmos. - độ phân giải: 2.0 mpx hình ảnh cực sắc nét - ống kính 4mm, góc quan sát rộng. - video signal system: pal&amp;amp;ntsc. - định dạng video: h.264. - xoay 360 độ điện thoại - tích hợp 36 led siêu , đêm màu siêu nét - 4 râu bắt sóng siêu -tích hợp míc hỗ trợ đàm thoại 2 chiều,ghi âm. -cảm biến động giúp phát hiện cảnh báo động lạ -hỗ trợ cổng cắm mạng lan giúp thể cắm trực tiếp dây mạng lan kết nối wifi - playback image quality: vga 640/720 &amp;#64; 25 fps or 30 fps. - phát hiện động. báo động điện thoại kẻ lạ xâm nhập. - ghi hình liên tục động. - hỗ trợ thẻ tối đa 128gb - hỗ trợ kết nối wifi 802.11 b/g/n. - công suất: 1,5w (cực kỳ tiết kiệm điện sữ dụng). - nguồn: dc 12v/2a. - video ghi hình điện thoại. -camera ip wifi sử dụng mềm yoosee thân thiện tương hầu hệ hành window, android,. ios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wifi yoosee trời 36 led 4 râu thân xoay full hd 1080p đêm màu , chống đàm_thoại 2 chiều năng camera ip wifi yoosee chuẩn ip67 chống nước , chống bụi . năng độc_đáo khả_năng xoay 360 độ dòng camera thân thị_trường - camera wifi trời 36 đèn hỗ_trợ quan_sát đêm ánh 0 quan_sát cực đèn hồng_ngoại , đèn led phát giúp quan_sát ban_đêm màu , cảnh_báo_động - tính_năng độc_đáo camera ip wifi thông_minh : có_thể phát_hiện_động vòng 20m lập_tức thông_báo điện_thoại thông kĩ_thuật : camera ip yoosee wifi trời chip vi_xử_lý : hi 3518 e / gm 8135 - cảm_biến hình_ảnh : ov9712 cmos .- độ_phân_giải : 2.0 mpx hình_ảnh cực sắc nét - ống_kính 4mm , góc quan_sát rộng .- video signal system : pal &amp; amp ; ntsc .- định_dạng video : h . 264 .- xoay 360 độ điện_thoại - tích_hợp 36 led siêu , đêm màu siêu nét - 4 râu bắt sóng siêu - tích_hợp míc hỗ_trợ đàm_thoại 2 chiều , ghi_âm .- cảm_biến_động giúp phát_hiện cảnh_báo_động lạ - hỗ_trợ cổng cắm mạng lan giúp thể cắm trực_tiếp dây mạng lan kết_nối wifi - playback image quality : vga 640/720 &amp; # 64 ; 25 fps or 30 fps .- phát_hiện_động . báo_động điện_thoại kẻ lạ xâm_nhập .- ghi_hình liên_tục_động .- hỗ_trợ thẻ tối_đa 128gb - hỗ_trợ kết_nối wifi 802.11 b / g / n .- công_suất : 1,5 w ( cực_kỳ tiết_kiệm điện sữ dụng ) .- nguồn : dc 12 v / 2 a .- video ghi_hình điện_thoại .- camera ip wifi sử_dụng mềm yoosee thân_thiện tương hầu hệ hành window , android , . io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ộ-vệ-sinh-Laptop-Macbook-JRC-5-món-chính-hãng.-Bộ-dụng-cụ-vệ-sinh-Laptop-Điện-thoại-Máy-ảnh-Màn-hình-máy-tính-i.338344025.9600468488</t>
  </si>
  <si>
    <t>sản phẩm rất tuyệt, mua loại túi 1 ngăn nhưng cảm thấy rất dày, vừa vặn lap luôn không lệch đi đâu được!</t>
  </si>
  <si>
    <t>sản phẩm tuyệt, mua túi 1 ngăn cảm dày, vặn lap lệch đi được!</t>
  </si>
  <si>
    <t>sản_phẩm tuyệt , mua túi 1 ngăn cảm dày , vặn lap lệch đi được !</t>
  </si>
  <si>
    <t>Bộ vệ sinh Laptop, Macbook JRC 5 món chính hãng. Bộ dụng cụ vệ sinh Laptop, Điện thoại, Máy ảnh, Màn hình - Macbox</t>
  </si>
  <si>
    <t>bộ vệ sinh laptop, macbook jrc 5 món chính hãng. bộ dụng cụ vệ sinh laptop, điện thoại, máy ảnh, màn hình - macbox</t>
  </si>
  <si>
    <t>bộ vệ_sinh laptop , macbook jrc 5 món chính hãng . bộ dụng_cụ vệ_sinh laptop , điện_thoại , máy_ảnh , màn_hình - macbox</t>
  </si>
  <si>
    <t>☀️Freeship extra mọi đơn từ 50k 🍀 Bộ vệ sinh Laptop 5 trong 1 Cao cấp cho Laptop/Macbook chính hãng JRC bao gồm các công cụ: ✔ Gồm 2 tấm khăn mịn. ✔ Gồm 1 cây chổi để quét bụi bàn phím. ✔ Gồm 1 lọ dung dịch vệ sinh chứa chất hoạt tính. Dung tích: 100ml ✔ Gồm 1 bóng thổi bụi bàn phím. ✔ Sử dụng công nghệ nano không gây ảnh hưởng tới môi trường và sức khỏe người sử dụng. ✔ Sản phẩm chính hãng JRC. 🍀 Bộ vệ sinh Laptop 2 trong 1 Chính hãng JRC gồm các dụng cụ: ✔ 1 tấm khăn mịn cao cấp ✔ 1 lọ dung dịch vệ sinh chưa chất hoạt tính. Dung tích: 200ml 📌ĐẢM BẢO: ❌ Dung dịch làm sạch với công thức đặc biệt nano-silver, không Ammonia, không chất cồn. ❌ Không gây ảnh hường đến môi trường và sức khỏe người sử dụng. ❌ An toàn cho thiết bị máy móc, bề mặt các vật liệu trong thời gian dài sử dụng dung dịch. 🍀 HƯỚNG DẪN SỬ DỤNG BỘ VỆ SINH LAPTOP JRC 5in1 Đối với màn hình ✔ Bước 1: Ngắt điện các thiết bị cần vệ sinh. ✔ Bước 2: Xịt 1- 2 lần dung dịch làm sạch lên màn hình hoặc miếng vải đi kèm. ✔ Bước 3: Nhẹ nhàng làm sạch màn hình bằng vải mềm. ✔ Bước 4: Lau lại màn hình bằng phần khô còn lại của miếng vải để đảm bảo thiết bị được sạch sẽ. Đối với các thiết bị nhựa ✔ Bước 1: Dùng chổi nhỏ để đẩy hết bụi ra khỏi thiết bị. ✔ Bước 2: Xịt 2- 3 lần dung dịch làm sạch lên miếng vải và lau lên các thiết bị nhựa. ✔ Bước 3: Để đảm bảo thiết bị được sạch sẽ, hãy lau thiết bị nhựa với phần khô còn lại của miếng vải ============================================ ☎0345.712.245 🌐www.macbox.vn Sản Xuất Tại Trung Quốc, Chịu Trách Nhiệm Hàng Hóa: Macbox Việt Nam - 120 Hoàng Quốc Việt, Phường Nghĩa Đô, Quận Cầu Giấy, TP.Hà Nội #binhxit #chaixit #nuoclau #maytinh #bovesinh #laptop #bvslaptop #bovesinhlaptop #bovesinhmaytinh #bộ_vệ_sinh_laptop #ve_sinh_laptop #bộ_vệ_sinh_laptop_dell #bộ_vệ_sinh_laptop_4_món #bộ_vệ_sinh_laptop_5_món #bộ_vệ_sinh_laptop_6_món #bộ_vê_sinh_laptop #bo_ve_sinh_laptop #bộ_cọ_vệ_sinh_laptop #bộ_dụng_cụ_vệ_sinh_laptop #bộ_vệ_sinh_máy_tính_laptop #bộ_dọn_vệ_sinh_laptop #bộ_đồ_vệ_sinh_laptop #ve_sinh_laptop #bộ_vệ_sinh_màn_hình_laptop</t>
  </si>
  <si>
    <t>freeship extra đơn 50k vệ sinh laptop 5 1 laptop/macbook hãng jrc bao công cụ: 2 khăn mịn. 1 chổi quét bụi bàn phím. 1 lọ dung dịch vệ sinh chứa chất hoạt tính. dung tích: 100ml 1 bóng thổi bụi bàn phím. sử dụng công nghệ nano ảnh hưởng môi trường sức khỏe sử dụng. sản phẩm hãng jrc. vệ sinh laptop 2 1 hãng jrc dụng cụ: 1 khăn mịn 1 lọ dung dịch vệ sinh chất hoạt tính. dung tích: 200ml đảm bảo: dung dịch sạch công thức đặc biệt nano-silver, ammonia, chất cồn. ảnh hường môi trường sức khỏe sử dụng. an toàn thiết máy móc, bề mặt vật liệu thời gian sử dụng dung dịch. hướng sử dụng vệ sinh laptop jrc 5in1 đối màn hình 1: ngắt điện thiết vệ sinh. 2: xịt 1- 2 dung dịch sạch màn hình miếng vải đi kèm. 3: nhẹ nhàng sạch màn hình vải mềm. 4: lau màn hình khô miếng vải đảm bảo thiết sạch sẽ. đối thiết nhựa 1: chổi đẩy bụi thiết bị. 2: xịt 2- 3 dung dịch sạch miếng vải lau thiết nhựa. 3: đảm bảo thiết sạch sẽ, lau thiết nhựa khô miếng vải ============================================ 0345.712.245 sản xuất trung quốc, trách nhiệm hàng hóa: macbox việt nam - 120 hoàng quốc việt, phường nghĩa đô, cầu giấy, tp.hà nội</t>
  </si>
  <si>
    <t>freeship extra đơn 50k vệ_sinh laptop 5 1 laptop / macbook hãng jrc bao công_cụ : 2 khăn mịn . 1 chổi quét bụi bàn_phím . 1 lọ dung_dịch vệ_sinh chứa chất hoạt_tính . dung_tích : 100ml 1 bóng thổi bụi bàn_phím . sử_dụng công_nghệ nano ảnh_hưởng môi_trường sức_khoẻ sử_dụng . sản_phẩm hãng jrc . vệ_sinh laptop 2 1 hãng jrc dụng_cụ : 1 khăn mịn 1 lọ dung_dịch vệ_sinh chất hoạt_tính . dung_tích : 200ml đảm_bảo : dung_dịch sạch công_thức đặc_biệt nano-silver , ammonia , chất cồn . ảnh hường môi_trường sức_khoẻ sử_dụng . an_toàn_thiết máy_móc , bề_mặt vật_liệu thời_gian sử_dụng dung_dịch . hướng sử_dụng vệ_sinh laptop jrc 5in1 đối màn_hình 1 : ngắt_điện_thiết vệ_sinh . 2 : xịt 1 - 2 dung_dịch sạch màn_hình miếng vải đi kèm . 3 : nhẹ_nhàng sạch màn_hình vải mềm . 4 : lau màn_hình khô miếng vải đảm_bảo_thiết sạch_sẽ . đối thiết nhựa 1 : chổi đẩy bụi thiết_bị . 2 : xịt 2 - 3 dung_dịch sạch miếng vải lau thiết nhựa . 3 : đảm_bảo_thiết sạch_sẽ , lau thiết nhựa khô miếng vải ============================================ 0345.712.245 sản_xuất trung_quốc , trách_nhiệm hàng_hoá : macbox việt_nam - 120 hoàng quốc việt , phường nghĩa đô , cầu_giấy , tp.hà nội</t>
  </si>
  <si>
    <t>trộm vía mới sử dụng 1 tuần nhưng da có trắng lên tí!! Vì cơ địa người có nhiều lông nên cũng không biết có làm mọc lông hay không :))) mùi thơm, mát, dễ chịu, không rít, thoa thấm nhanh❤️ Nói chung là ưng, săn sale nên có 85k luôn tiền ship :))))</t>
  </si>
  <si>
    <t>trộm vía sử dụng 1 tuần da trắng tí!! địa lông mọc lông :))) mùi thơm, mát, chịu, rít, thoa thấm nhanh❤️ ưng, săn sale 85k tiền ship :))))</t>
  </si>
  <si>
    <t>trộm_vía sử_dụng 1 tuần da trắng tí !! địa lông mọc lông : ) ) ) mùi thơm , mát , chịu , rít , thoa thấm nhanh❤️ ưng , săn sale 85k tiền ship : ) ) ) )</t>
  </si>
  <si>
    <t>https://shopee.vn/Balo-nam-UNISEX-BL431-Balo-laptop-15.6-inch-đi-học-chống-nước-Chính-hãng-phân-phối-i.283016530.6747330027</t>
  </si>
  <si>
    <t>Balo đẹp lắm ạ, bên trong 1 ngăn lớn có ngăn chống sốc cho laptop 15.6 inh đổ về ạ, bên ngoài có thêm ngăn nhỏ đựng đồ nhỏ nữa, ưng cái dây rút nhìn điệu điệu, Shop tư vấn nhanh, gói hàng cẩn thận. 5*</t>
  </si>
  <si>
    <t>balo đẹp lắm ạ, 1 ngăn ngăn chống sốc laptop 15.6 inh đổ ạ, ngăn đựng đồ nữa, ưng dây rút điệu điệu, shop tư vấn nhanh, gói hàng cẩn thận. 5*</t>
  </si>
  <si>
    <t>balo đẹp lắm ạ , 1 ngăn ngăn chống sốc laptop 15.6 inh đổ ạ , ngăn đựng đồ nữa , ưng dây_rút điệu điệu , shop tư_vấn nhanh , gói hàng cẩn_thận . 5 *</t>
  </si>
  <si>
    <t>Balo nam UNISEX BL431-Balo laptop 15.6 inch đi học chống nước-Chính hãng phân phối</t>
  </si>
  <si>
    <t>balo nam unisex bl431-balo laptop 15.6 inch đi học chống nước-chính hãng phân phối</t>
  </si>
  <si>
    <t>balo nam unisex bl 431 - balo laptop 15.6 inch đi học chống nước-chính hãng phân_phối</t>
  </si>
  <si>
    <t>HUTA BALOTHOITRANGCAOCAP chuyên các mẫu balo, ví nam, túi xách cho nữ. Luôn cập nhật những mẫu mới nhất phù hợp với xu hướng. Hàng đảm bảo về chất lượng cũng như giá tiền vô cùng phù hợp. Hàng có sẵn tại shop, giao hàng trong ngày, thanh toán khi nhận hàng. MÔ HÌNH :CHUYÊN NGHIỆP CÓ THỂ SỬ LÍ ĐƯỢC 3000 ĐƠN 1 NGÀY ----------------------------- CHI TIẾT SẢN PHẨM - Kích thước: Cao 43cm - Rộng 18cm - Ngang 31cm - Khối lượng sản phẩm: 0.7kg - Chất liệu vải chuyên dụng cao cấp - Thiết kế hiện đại và thời trang - Kiểu dáng phong cách - Đường may tỉ mỉ chắc chắn - Dễ dàng phối đồ - Bảo quản đơn giản HƯỚNG DẪN SỬ DỤNG DÂY CÁP VÀ LỖ LUỒN CÁP USB : Cách sử dụng : Dùng dây cáp kết nối (DÂY NÀY ĐÃ CÓ SẴN TRONG TÚI): 1 đầu dây kết nối với sạc dự phòng, 1 đầu dây nối với dây sạc điện thoại của bạn, bạn luồn dây kết nối sao cho đầu nối với dây sạc điện thoại sẽ là ở khe ngoài , còn đầu nối với sạc dự phòng bạn để bên trong túi . Với thiết ké này ,bạn có thể dễ dàng vừa sạc mà vẫn dùng điện thoại, cục sạc dự phòng đã nằm gọn trong túi của bạn CÁCH VỆ SINH BALO - Có thể giặt bằng máy - Có thể vệ sinh nhanh bằng khăn ẩm và các dung dịch làm sạch đã pha loãng. - Tránh phơi trực tiếp dưới ánh nắng mặt trời để tăng độ bền cho balo HƯỚNG DẪN SỬ DỤNG DÂY CÁP VÀ LỖ LUỒN CÁP USB : Cách sử dụng : Dùng dây cáp kết nối (DÂY NÀY ĐÃ CÓ SẴN TRONG TÚI): 1 đầu dây kết nối với sạc dự phòng, 1 đầu dây nối với dây sạc điện thoại của bạn, bạn luồn dây kết nối sao cho đầu nối với dây sạc điện thoại sẽ là ở khe ngoài , còn đầu nối với sạc dự phòng bạn để bên trong túi . Với thiết ké này ,bạn có thể dễ dàng vừa sạc mà vẫn dùng điện thoại, cục sạc dự phòng đã nằm gọn trong túi của bạn HƯỚNG DẪN ĐẶT HÀNG TRÊN SHOPPE B1.Chọn từng phân loại sản phẩm rồi ấn thêm vào giỏ hàng. B2. Vào giỏ hàng ấn đặt hàng và nhập thông tin nhận hàng, chọn và áp mã miễn phí vận chuyển trong mục “Mã giảm giá” B3. Ấn “ Mua hàng” SHOP XIN CAM KẾT VỚI QUÝ KHÁCH - Đảm bảo chất lượng, dịch vụ tốt nhất, hàng được giao từ 1-3 ngày kể từ ngày đặt hàng - Giao hàng trên toàn quốc – ship COD - Đổi trả theo đúng quy định của Shopee. #balo #balochongtrom #balolaptop #balocôngnghệ #balochốngtrộm #balocócổngsạc #balođựnglaptop #balohọcsinh #balodulịch #balonam #balochongnuoc #balothoitrang #balothờitrang #balodulich #balohocsinh #balodihoc #balonamdihoc #balonam</t>
  </si>
  <si>
    <t>huta balothoitrangcaocap chuyên mẫu balo, ví nam, túi xách nữ. cập nhật mẫu phù hợp xu hướng. hàng đảm bảo chất giá tiền vô phù hợp. hàng sẵn shop, giao hàng ngày, toán hàng. mô hình :chuyên nghiệp thể sử lí 3000 đơn 1 ----------------------------- chi tiết sản phẩm - kích thước: 43cm - rộng 18cm - ngang 31cm - khối sản phẩm: 0.7kg - chất liệu vải chuyên dụng - thiết kế hiện đại thời trang - kiểu dáng phong - đường may tỉ mỉ chắn - dàng phối đồ - bảo quản đơn giản hướng sử dụng dây cáp lỗ luồn cáp usb : sử dụng : dây cáp kết nối (dây sẵn túi): 1 đầu dây kết nối sạc dự phòng, 1 đầu dây nối dây sạc điện thoại bạn, luồn dây kết nối đầu nối dây sạc điện thoại khe , đầu nối sạc dự phòng túi . thiết ké ,bạn thể dàng sạc điện thoại, cục sạc dự phòng nằm gọn túi vệ sinh balo - thể giặt máy - thể vệ sinh khăn ẩm dung dịch sạch pha loãng. - phơi trực tiếp ánh nắng mặt trời độ bền balo hướng sử dụng dây cáp lỗ luồn cáp usb : sử dụng : dây cáp kết nối (dây sẵn túi): 1 đầu dây kết nối sạc dự phòng, 1 đầu dây nối dây sạc điện thoại bạn, luồn dây kết nối đầu nối dây sạc điện thoại khe , đầu nối sạc dự phòng túi . thiết ké ,bạn thể dàng sạc điện thoại, cục sạc dự phòng nằm gọn túi hướng hàng shoppe b1.chọn phân sản phẩm ấn giỏ hàng. b2. giỏ hàng ấn hàng nhập thông hàng, áp mã miễn phí vận mục “mã giá” b3. ấn “ mua hàng” shop cam kết quý - đảm bảo chất lượng, dịch vụ nhất, hàng giao 1-3 hàng - giao hàng toàn quốc – ship cod - đổi quy định shopee.</t>
  </si>
  <si>
    <t>huta balothoitrangcaocap chuyên mẫu balo , ví nam , túi_xách nữ . cập_nhật mẫu phù_hợp xu_hướng . hàng đảm_bảo chất giá tiền vô phù_hợp . hàng sẵn shop , giao hàng ngày , toán hàng . mô_hình : chuyên_nghiệp_thể sử lí 3000 đơn 1 - - - - - - - - - - - - - - - - - - - - - - - - - - - - - chi_tiết sản_phẩm - kích_thước : 43cm - rộng 18cm - ngang 31cm - khối sản_phẩm : 0.7 kg - chất_liệu vải chuyên_dụng - thiết_kế hiện_đại thời_trang - kiểu_dáng phong - đường may tỉ_mỉ chắn - dàng phối đồ - bảo_quản đơn_giản hướng sử_dụng dây_cáp lỗ luồn cáp usb : sử_dụng : dây_cáp kết_nối ( dây sẵn túi ) : 1 đầu dây kết_nối sạc dự_phòng , 1 đầu dây nối dây sạc điện_thoại bạn , luồn dây kết_nối đầu nối dây sạc điện_thoại khe , đầu nối sạc dự_phòng túi . thiết ké , bạn thể dàng sạc điện_thoại , cục sạc dự_phòng nằm gọn túi vệ_sinh balo - thể giặt máy - thể vệ_sinh khăn ẩm dung_dịch sạch pha loãng .- phơi trực_tiếp ánh nắng mặt_trời độ bền balo hướng sử_dụng dây_cáp lỗ luồn cáp usb : sử_dụng : dây_cáp kết_nối ( dây sẵn túi ) : 1 đầu dây kết_nối sạc dự_phòng , 1 đầu dây nối dây sạc điện_thoại bạn , luồn dây kết_nối đầu nối dây sạc điện_thoại khe , đầu nối sạc dự_phòng túi . thiết ké , bạn thể dàng sạc điện_thoại , cục sạc dự_phòng nằm gọn túi hướng hàng shoppe b 1 . chọn phân sản_phẩm ấn giỏ hàng . b 2 . giỏ hàng ấn hàng nhập thông hàng , áp mã miễn_phí vận mục “ mã giá ” b 3 . ấn “ mua hàng ” shop cam_kết quý - đảm_bảo chất_lượng , dịch_vụ nhất , hàng giao 1-3 hàng - giao hàng toàn_quốc – ship cod - đổi quy_định shopee .</t>
  </si>
  <si>
    <t>Chưa trải nghiệm nhiều nhưng tổng quan từ hình dáng đến âm thanh rất ổn. Loa thiên về bass nhiều, thích hợp với các thể loại nhạc party 🥳🥳</t>
  </si>
  <si>
    <t>trải nghiệm tổng quan hình dáng âm ổn. loa thiên bass nhiều, hợp thể nhạc party 🥳🥳</t>
  </si>
  <si>
    <t>trải_nghiệm tổng_quan hình_dáng âm ổn . loa thiên bass nhiều , hợp thể nhạc party 🥳🥳</t>
  </si>
  <si>
    <t>chất lưuowngj sản phẩm tuyệt vời, hiao hàng nhanh gọn. jjjjjj</t>
  </si>
  <si>
    <t>chất lưuowngj sản phẩm tuyệt vời, hiao hàng gọn. jjjjjj</t>
  </si>
  <si>
    <t>chất lưuowngj sản_phẩm tuyệt_vời , hiao hàng gọn . jjjjjj</t>
  </si>
  <si>
    <t>Sản phẩm chất lượng rất tuyệt vời nhất định sẽ ủng hộ shop lần thứ hai liên tiếp</t>
  </si>
  <si>
    <t>sản phẩm chất tuyệt vời định ủng hộ shop hai liên tiếp</t>
  </si>
  <si>
    <t>sản_phẩm chất tuyệt_vời định ủng_hộ shop hai liên_tiếp</t>
  </si>
  <si>
    <t>Mua có 50k tiền tất mà tặng tận 3 gói phụ kiện tóc . Trời ơi sao có thể như thế được chứ 🥴🥴🥴 shop lại nhiệt tình chăm sóc khách hàng tốttttt</t>
  </si>
  <si>
    <t>mua 50k tiền tất tặng tận 3 gói phụ kiện tóc . trời thể 🥴🥴🥴 shop nhiệt tình chăm sóc hàng tốttttt</t>
  </si>
  <si>
    <t>mua 50k tiền tất tặng tận 3 gói phụ_kiện tóc . trời thể 🥴🥴🥴 shop nhiệt_tình chăm_sóc hàng tốttttt</t>
  </si>
  <si>
    <t>https://shopee.vn/Giấy-vệ-sinh-Hà-Nội-3-lớp-siêu-dai-10-cuộn-i.133453618.6904416132</t>
  </si>
  <si>
    <t>Hàng về nhanh , đóng gói ok  , hàng nặng 1.5 kg giấy 3 lớp  giá rẻ hơn chỗ khác nên chất lượng giấy ko đc mượt như loại khác , màu gói cx nhạt hơn nói chung tiền nào của nấy thôi 😁😁😁</t>
  </si>
  <si>
    <t>hàng , đóng gói ok , hàng 1.5 kg giấy 3 lớp giá rẻ chỗ chất giấy ko đc mượt , màu gói cx nhạt tiền 😁😁😁</t>
  </si>
  <si>
    <t>hàng , đóng_gói ok , hàng 1.5 kg giấy 3 lớp giá rẻ chỗ chất giấy ko đc mượt , màu gói cx nhạt tiền 😁😁😁</t>
  </si>
  <si>
    <t>['Giặt Giũ &amp; Chăm Sóc Nhà Cửa' 'Giấy vệ sinh, khăn giấy' 'Khác']</t>
  </si>
  <si>
    <t>{ Giá Sốc } Giấy vệ sinh Hà Nội Silk 3 lớp siêu dai, 10 cuộn</t>
  </si>
  <si>
    <t>{ giá sốc } giấy vệ sinh hà nội silk 3 lớp siêu dai, 10 cuộn</t>
  </si>
  <si>
    <t>{ giá sốc } giấy_vệ_sinh hà_nội silk 3 lớp siêu dai , 10 cuộn</t>
  </si>
  <si>
    <t>--THÔNG TIN SẢN PHẨM -- GIẤY VỆ SINH HÀ NỘI SILK Một bịch 10 cuộn không lõi Chỉ tiêu chất lượng: Thành phần chính: 100% bột giấy Đóng gói: 10 cuộn x 3 lớp x 32 cm ☑️Giấy vệ sinh Hà Nội không lõi 3 lớp, 10 cuộn là dòng sản phẩm giấy cao cấp với nguyên liệu bột giấy nhập khẩu, giúp cho giấy giữ được độ dai, mềm và vẫn tan nhanh trong nước. Sản phẩm đạt các chứng nhận về ISO và tiêu chuẩn chất lượng của Việt Nam. ☑️Giấy vệ sinh Hà Nội là một trong những sản phẩm cao cấp của Giấy Hà Nội do Công ty Giấy Tiến Hiếu sản xuất và đóng gói.Sản phẩm được làm từ 100% bột giấy nguyên chất nhập khẩu từ nước ngoài.Giấy có độ mềm mại và mịn màng. ☑️Giấy dai, không bụi và không có hóa chất tẩy trắng. ☑️Sản phẩm được tin dùng bởi các hộ gia đình, khối văn phòng, khu công nghiệp, trường học. ----------------------------------------------------------------- 💥ĐỊA CHỈ LIÊN HỆ Khách hàng muốn liên hệ mua sỉ và phân phối đại lý liên hệ qua ☎ số điện thoại / Zalo : 0327724524 🏘 Địa chỉ shop/ kho : 160 Khu DV3 Hàng Bè - Kiến Hưng - Hà Đông - Hà Nội</t>
  </si>
  <si>
    <t>--thông sản phẩm -- giấy vệ sinh hà nội silk bịch 10 cuộn lõi tiêu chất lượng: thành chính: 100% bột giấy đóng gói: 10 cuộn x 3 lớp x 32 cm giấy vệ sinh hà nội lõi 3 lớp, 10 cuộn dòng sản phẩm giấy nguyên liệu bột giấy nhập khẩu, giúp giấy độ dai, mềm tan nước. sản phẩm chứng iso tiêu chuẩn chất việt nam. giấy vệ sinh hà nội sản phẩm giấy hà nội công ty giấy tiến hiếu sản xuất đóng gói.sản phẩm 100% bột giấy nguyên chất nhập khẩu ngoài.giấy độ mềm mại mịn màng. giấy dai, bụi hóa chất tẩy trắng. sản phẩm hộ gia đình, khối văn phòng, khu công nghiệp, trường học. ----------------------------------------------------------------- địa liên hệ hàng liên hệ mua sỉ phân phối đại lý liên hệ điện thoại / zalo : 0327724524 địa shop/ kho : 160 khu dv3 hàng bè - kiến hưng - hà đông - hà nội</t>
  </si>
  <si>
    <t>- - thông sản_phẩm - - giấy_vệ_sinh hà_nội silk bịch 10 cuộn lõi tiêu chất_lượng : thành chính : 100% bột_giấy đóng_gói : 10 cuộn x 3 lớp x 32 cm giấy_vệ_sinh hà_nội lõi 3 lớp , 10 cuộn dòng sản_phẩm giấy nguyên_liệu bột_giấy nhập_khẩu , giúp giấy độ dai , mềm tan nước . sản_phẩm chứng iso tiêu_chuẩn chất việt_nam . giấy_vệ_sinh hà_nội sản_phẩm giấy hà_nội công_ty giấy tiến hiếu sản_xuất đóng gói.sản phẩm 100% bột_giấy nguyên_chất nhập_khẩu ngoài.giấy độ mềm_mại mịn_màng . giấy dai , bụi hoá_chất tẩy trắng . sản_phẩm hộ gia_đình , khối văn_phòng , khu công_nghiệp , trường_học .- - - - - - - - - - - - - - - - - - - - - - - - - - - - - - - - - - - - - - - - - - - - - - - - - - - - - - - - - - - - - - - - - địa liên_hệ hàng liên_hệ mua_sỉ phân_phối đại_lý liên_hệ điện_thoại / zalo : 0327724524 địa shop / kho : 160 khu dv3 hàng bè - kiến hưng - hà_đông - hà_nội</t>
  </si>
  <si>
    <t>May quá chọn kịp màu mình thích. Đang định mua thì sale hên ghê lalalala hihihihi. Mong là bền sạch hơn</t>
  </si>
  <si>
    <t>may kịp màu thích. định mua sale hên ghê lalalala hihihihi. mong bền sạch</t>
  </si>
  <si>
    <t>may kịp màu thích . định mua sale hên ghê lalalala hihihihi . mong bền sạch</t>
  </si>
  <si>
    <t>chuột logitech thì dùng rất ok. nhạy và cảm giác nhẹ tay khi thao tác. rất thích</t>
  </si>
  <si>
    <t>chuột logitech ok. nhạy cảm giác nhẹ thao tác.</t>
  </si>
  <si>
    <t>chuột logitech ok . nhạy_cảm giác nhẹ thao_tác .</t>
  </si>
  <si>
    <t>Hàng đẹp. Ổn với giá tiền 💜💜💜💜💜 ảnh mang tc nhận xu ✨✨✨✨✨✨✨✨✨✨✨</t>
  </si>
  <si>
    <t>hàng đẹp. ổn giá tiền 💜💜💜💜💜 ảnh tc xu ✨✨✨✨✨✨✨✨✨✨✨</t>
  </si>
  <si>
    <t>hàng đẹp . ổn giá tiền 💜💜💜💜💜 ảnh tc xu ✨✨✨✨✨✨✨✨✨✨✨</t>
  </si>
  <si>
    <t>https://tiki.vn/vien-uong-bo-sung-vitamin-c-dhc-vitamin-c-hard-capsule-nhat-ban-p26113983.html</t>
  </si>
  <si>
    <t>Shop đóng gọi cẩn thận giao hàng lại nhanh</t>
  </si>
  <si>
    <t>shop đóng gọi cẩn thận giao hàng</t>
  </si>
  <si>
    <t>shop đóng gọi cẩn_thận giao hàng</t>
  </si>
  <si>
    <t>Viên Uống Bổ Sung Vitamin C DHC Vitamin C Hard Capsule Nhật Bản</t>
  </si>
  <si>
    <t>viên uống bổ sung vitamin c dhc vitamin c hard capsule nhật bản</t>
  </si>
  <si>
    <t>viên uống bổ_sung vitamin c dhc vitamin c hard capsule nhật_bản</t>
  </si>
  <si>
    <t>1. Tên sản phẩm: Thực phẩm bảo vệ sức khỏe DHC VITAMIN C HARD CAPSULE 2. Thành phần: Mỗi hai viên có chứa: vitamin C: 1000mg; vitamin B2: 2mg Phụ liệu: gelatin, caramel, titan dioxid vừa đủ hai viên. 3. Công dụng: Bổ sung vitamin C, vitamin B2 cho cơ thể; hỗ trợ duy trì sức khỏe của da, hỗ trợ giảm thâm da; giúp da sáng mịn. 4. Đối tượng sử dụng: người có nhu cầu làm đẹp da, người sử dụng nhiểu rượu bia, thuốc lá. 5. Hướng dẫn sử dụng: - Cách dùng: Người lớn: uống 2 viên/ngày (Chia 2 lần sáng và trưa hoặc chiều) (uống với nước hoặc nước ấm) - Lưu ý: + Thực phẩm này không phải là thuốc, không có tác dụng thay thế thuốc chữa bệnh. + Dừng uống khi phát hiện bất thường. Không sử dụng cho người mẫn cảm với bất cứ thành phần nào của sản phẩm. Tham khảo ý kiến bác sỹ trước khi dùng nếu bạn đang dùng thuốc khác hoặc đang hỗ trợ điều trị tại bệnh viện hoặc đang mang thai. Để xa tầm tay trẻ em. Sử dụng ngay sau khi mở bao bì. Đóng túi ngay sau khi sử dụng. Không dùng cho trẻ dưới 9 tuổi. 6. Hạn dùng: 36 tháng kể từ ngày sản xuất. Sử dụng tốt nhất trước thời gian ghi trên bao bì. Hạn sử dụng ghi theo định dạng “năáng”. 7. Bảo quản: Nơi khô ráo, thoáng mát, tránh ánh sáng mặt trời. Bao bì sản phẩm có thể thay đổi theo tùy từng đợt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sản phẩm: thực phẩm bảo vệ sức khỏe dhc vitamin c hard capsule 2. thành phần: hai viên chứa: vitamin c: 1000mg; vitamin b2: 2mg phụ liệu: gelatin, caramel, titan dioxid hai viên. 3. công dụng: bổ sung vitamin c, vitamin b2 thể; hỗ trợ trì sức khỏe da, hỗ trợ thâm da; giúp da mịn. 4. đối tượng sử dụng: nhu cầu đẹp da, sử dụng nhiểu rượu bia, thuốc lá. 5. hướng sử dụng: - dùng: lớn: uống 2 viên/ngày (chia 2 trưa chiều) (uống ấm) - lưu ý: + thực phẩm thuốc, tác dụng thay thuốc chữa bệnh. + dừng uống phát hiện bất thường. sử dụng mẫn cảm bất thành sản phẩm. tham khảo kiến sỹ thuốc hỗ trợ trị bệnh viện thai. tầm trẻ em. sử dụng bao bì. đóng túi sử dụng. trẻ 9 tuổi. 6. hạn dùng: 36 sản xuất. sử dụng thời gian ghi bao bì. hạn sử dụng ghi định dạng “năáng”. 7. bảo quản: khô ráo, thoáng mát, ánh mặt trời. bao bì sản phẩm thể thay đổi tùy đợt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1 . sản_phẩm : thực_phẩm bảo_vệ sức_khoẻ dhc vitamin c hard capsule 2 . thành_phần : hai viên chứa : vitamin c : 1000 mg ; vitamin b 2 : 2mg phụ_liệu :gelatin , caramel , titan dioxid hai viên . 3 . công_dụng : bổ_sung vitamin c , vitamin b2 thể ; hỗ_trợ trì sức_khoẻ da , hỗ_trợ thâm da ; giúp da mịn . 4 . đối_tượng sử_dụng : nhu_cầu đẹp da , sử_dụng nhiểu rượu_bia , thuốc_lá . 5 . hướng sử_dụng : - dùng : lớn : uống 2 viên / ngày ( chia 2 trưa chiều ) ( uống ấm ) - lưu_ý : + thực_phẩm thuốc , tác_dụng thay thuốc chữa bệnh .+ dừng uống phát_hiện bất_thường . sử_dụng mẫn_cảm bất_thành sản_phẩm . tham_khảo_kiến_sỹ thuốc hỗ_trợ trị bệnh_viện thai . tầm trẻ_em . sử_dụng bao_bì . đóng túi sử_dụng . trẻ 9 tuổi . 6 . hạn_dùng : 36 sản_xuất . sử_dụng thời_gian ghi bao_bì . hạn sử_dụng ghi định_dạng “ năáng ” . 7 . bảo_quản : khô_ráo , thoáng mát , ánh mặt_trời . bao_bì sản_phẩm_thể thay_đổi tuỳ đợt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gciycyfkyguvyidruse sẽwta2yd6iful kcgkxjxjtchcgkxt vulcykzroycykduutxyc s4uticulcodtidtus4us4udiyflufkydtuursykclvkyxtjtclh kkk xtjchkrga rẻ fulgfdgeUl nc ngxht đc uk vc khho</t>
  </si>
  <si>
    <t>cgciycyfkyguvyidruse sẽwta2yd6iful kcgkxjxjtchcgkxt vulcykzroycykduutxyc s4uticulcodtidtus4us4udiyflufkydtuursykclvkyxtjtclh kkk xtjchkrga rẻ fulgfdgeul nc ngxht đc uk vc khho</t>
  </si>
  <si>
    <t>https://shopee.vn/Vải-dạ-màu-(-vải-nỉ-cứng)khổ-45*45-cm(-giá-sỉ)kèm-bảng-màu-ảnh-cuối-cùng-i.65784592.1093660077</t>
  </si>
  <si>
    <t>Vải xinh cứng cáp rẻ nữa mình may cổ áo cho kermit siêu oke siêu đẹp</t>
  </si>
  <si>
    <t>vải xinh cứng cáp rẻ may cổ áo kermit siêu oke siêu đẹp</t>
  </si>
  <si>
    <t>vải xinh cứng_cáp rẻ may cổ áo kermit siêu oke siêu đẹp</t>
  </si>
  <si>
    <t>Vải dạ màu ( vải nỉ cứng)khổ 45*45 cm( giá 1 tấm) kèm bảng màu ảnh cuối cùng</t>
  </si>
  <si>
    <t>vải dạ màu ( vải nỉ cứng)khổ 45*45 cm( giá 1 tấm) kèm bảng màu ảnh cuối cùng</t>
  </si>
  <si>
    <t>vải dạ màu ( vải nỉ cứng ) khổ 45*45 cm ( giá 1 tấm ) kèm bảng_màu ảnh cuối_cùng</t>
  </si>
  <si>
    <t>SHOP chuyên cung cấp ĐỒ MẦM NON đa dạng sản phẩm Các bạn có thể tham khảo qua zalo 0982287935 hoac facebook SHOP sẽ cung cấp chi tiết hơn VẢI DẠ MÀU với rất nhiều tone tươi sáng chuẩn màu cơ bản giúp các bạn hoàn thiện sản phẩm của mình hơn Khổ vải 45 cm* 45 cm Trên link có bảng màu khách chọn màu ib giúp shop nhặt màu nhé (Bảng màu ở ảnh cuối cùng) ***khách vui lòng chọn màu sau đó ib theo số màu trên bảng cho shop nhặt màu là ok trên đơn đặt số lượng cần lấy</t>
  </si>
  <si>
    <t>shop chuyên cung đồ mầm non đa dạng sản phẩm thể tham khảo zalo 0982287935 hoac facebook shop cung chi tiết vải màu tone tươi chuẩn màu giúp hoàn thiện sản phẩm khổ vải 45 cm* 45 cm link bảng màu màu ib giúp shop nhặt màu (bảng màu ảnh cùng) ***khách vui màu ib màu bảng shop nhặt màu ok đơn</t>
  </si>
  <si>
    <t>shop chuyên cung đồ mầm_non đa_dạng sản_phẩm_thể tham_khảo zalo 0982287935 hoac facebook shop cung chi_tiết vải màu tone tươi chuẩn màu giúp hoàn_thiện sản_phẩm khổ vải 45 cm * 45 cm link bảng_màu màu ib giúp shop nhặt màu ( bảng_màu ảnh cùng ) * * * khách vui màu ib màu bảng shop nhặt màu ok đơn</t>
  </si>
  <si>
    <t xml:space="preserve">Đã dùng nhiều rồi cũng không hài lòng lắm nhưng vẫn mua_x000D_
Thương chị Shipper trời nắng nóng vất vả giao hàng </t>
  </si>
  <si>
    <t>hài lắm mua thương shipper trời nắng nóng vất vả giao hàng</t>
  </si>
  <si>
    <t>hài lắm mua thương shipper trời nắng_nóng vất_vả giao hàng</t>
  </si>
  <si>
    <t>https://tiki.vn/tra-sua-vi-co-dien-aik-cheong-teh-tarik-classic-3-in-1-15-goi-x-40g-p599724.html</t>
  </si>
  <si>
    <t>Ngon lành. Hi vọng chất lượng được duy trì để mai mốt mua thêm.</t>
  </si>
  <si>
    <t>ngon lành. hi vọng chất trì mai mốt mua thêm.</t>
  </si>
  <si>
    <t>ngon_lành . hi_vọng chất trì mai_mốt mua thêm .</t>
  </si>
  <si>
    <t>['Bách Hóa Online' 'Đồ uống - Pha chế dạng bột' 'Trà']</t>
  </si>
  <si>
    <t>Trà Sữa Aik Cheong Vị Classic 3 In 1 600G (40 G X 15 Gói) - [9556771000554]</t>
  </si>
  <si>
    <t>trà sữa aik cheong vị classic 3 in 1 600g (40 g x 15 gói) - [9556771000554]</t>
  </si>
  <si>
    <t>trà sữa aik cheong vị classic 3 in 1 600g ( 40 g x 15 gói ) - [ 9556771000554 ]</t>
  </si>
  <si>
    <t>Trà Sữa Vị Cổ Điển Aik Cheong Teh Tarik Classic 3 In 1 (15 Gói x 40g) là sự kết hợp của bột trà đen, kem sữa cao cấp và đường. Trà là một hỗn hợp thức uống tuyệt hảo có bọt kem nhạt bên trên, đậm vị trà, hương thơm ngất ngây lan tỏa. An toàn, tiện lợi, dễ dàng pha chế, sử dụng tại nhà hoặc nơi công sở. Có thể dùng nóng hoặc lạnh. Lưu ý: Bao bì sản phẩm có thể thay đổi tùy và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à sữa vị cổ điển aik cheong teh tarik classic 3 in 1 (15 gói x 40g) kết hợp bột trà đen, kem sữa đường. trà hỗn hợp thức uống tuyệt hảo bọt kem nhạt trên, đậm vị trà, hương thơm ngất ngây lan tỏa. an toàn, tiện lợi, dàng pha chế, sử dụng công sở. thể nóng lạnh. lưu ý: bao bì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trà sữa vị cổ_điển aik cheong teh tarik classic 3 in 1 ( 15 gói x 40 g ) kết_hợp bột trà_đen , kem sữa đường . trà hỗn_hợp thức uống tuyệt_hảo bọt kem nhạt trên , đậm vị trà , hương thơm ngất_ngây lan_toả . an_toàn , tiện_lợi , dàng pha_chế , sử_dụng công_sở . thể nóng lạnh . lưu_ý : bao_bì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ặt trc mặt sau khá ổn, rất ko thích cách may rúm ró 2 bên như kia trông nó sẽ rất xấu. Khóa kiểu bấm 1 bên, ncl tiền như kia thì gọi là phù hợp</t>
  </si>
  <si>
    <t>mặt trc mặt ổn, ko may rúm ró 2 kia trông xấu. khóa kiểu bấm 1 bên, ncl tiền kia gọi phù hợp</t>
  </si>
  <si>
    <t>mặt trc mặt ổn , ko may rúm_ró 2 kia trông xấu . khoá kiểu bấm 1 bên , ncl tiền kia gọi phù_hợp</t>
  </si>
  <si>
    <t>Rẻ, tạm ổn, k có ngày 31, thay pin sao vậy mọi người chỉ mình với</t>
  </si>
  <si>
    <t>rẻ, tạm ổn, k 31, thay pin</t>
  </si>
  <si>
    <t>rẻ , tạm ổn , k 31 , thay pin</t>
  </si>
  <si>
    <t>Tất cả mọi thứ đều ổn trừ miếng lót nồi, thứ mà m để ý nhất lại không đúng với quảng cáo</t>
  </si>
  <si>
    <t>tất ổn trừ miếng lót nồi, m quảng cáo</t>
  </si>
  <si>
    <t>tất ổn trừ miếng lót nồi , m quảng_cáo</t>
  </si>
  <si>
    <t>Hàng đúng mô tả. 5 sao cho shop nhé</t>
  </si>
  <si>
    <t>hàng mô tả. 5 shop</t>
  </si>
  <si>
    <t>hàng mô_tả . 5 shop</t>
  </si>
  <si>
    <t>https://tiki.vn/ca-phe-arabica-cau-dat-rang-moc-sach-nguyen-chat-tui-250gr-dang-bot-p54619544.html?spid=54619545</t>
  </si>
  <si>
    <t>Giao hàng nhanh chóng , đóng gói rất cẩn thận. Cafe ngon rất hợp với khẩu vị .</t>
  </si>
  <si>
    <t>giao hàng chóng , đóng gói cẩn thận. cafe ngon hợp khẩu vị .</t>
  </si>
  <si>
    <t>giao hàng chóng , đóng_gói cẩn_thận . cafe ngon hợp_khẩu vị .</t>
  </si>
  <si>
    <t>Cà phê Arabica Cầu Đất rang mộc sạch nguyên chất - Túi 250Gr (Dạng Bột)</t>
  </si>
  <si>
    <t>cà phê arabica cầu đất rang mộc sạch nguyên chất - túi 250gr (dạng bột)</t>
  </si>
  <si>
    <t>cà_phê arabica cầu đất rang mộc sạch nguyên_chất - túi 250gr ( dạng bột )</t>
  </si>
  <si>
    <t>https://tiki.vn/may-hut-bui-electrolux-z1231-1600w-hang-chinh-hang-p1989659.html</t>
  </si>
  <si>
    <t>Hàng ok phù hợp với tầm giá ạ. Nhưng không thấy phiếu bảo hành thì không biết bảo hành như thế nào.</t>
  </si>
  <si>
    <t>hàng ok phù hợp tầm giá ạ. phiếu bảo hành bảo hành nào.</t>
  </si>
  <si>
    <t>hàng ok phù_hợp tầm giá ạ . phiếu bảo_hành bảo_hành nào .</t>
  </si>
  <si>
    <t>['Điện Gia Dụng' 'Thiết bị gia đình' 'Máy hút bụi' 'Hút bụi gia đình']</t>
  </si>
  <si>
    <t xml:space="preserve">Máy Hút Bụi Electrolux Z1231 (1600W) - Hàng chính hãng </t>
  </si>
  <si>
    <t xml:space="preserve">máy hút bụi electrolux z1231 (1600w) - hàng chính hãng </t>
  </si>
  <si>
    <t>máy_hút_bụi electrolux z1231 ( 1600 w ) - hàng chính hãng</t>
  </si>
  <si>
    <t>Thiết kế hiện đại với tính năng 2 trong 1 Máy Hút Bụi Electrolux Z1231 có kiểu dáng gọn nhẹ, hiện đại và thiết kế đầu hút 2 trong 1 dùng được cho cả thảm và sàn gỗ giúp tối ưu hiệu quả hút bụi. Máy hút bụi Electrolux được hoạt động mạnh mẽ với công suất lên tới 1600W giúp hút sạch bụi bẩn 1 cách nhanh chóng. Sử dụng bộ lọc HEPA10 hiện đại Thiết bị được ứng dụng bộ lọc HEPA10 hiện đại, đây là bộ lọc được cấu tạo bởi một chiếc màng đan một cách ngẫu nhiên bằng các sợi thủy tinh có đường kính rất bé chỉ từ 0.5 đến 2.0 micromet. Do màng lọc HEPA được đan khít nên nó có thể bắt được những hạt bụi cực nhỏ và loại bỏ phần lớn các hạt như phấn hoa, bào tử nấm, khói, lông thú vật, vi khuẩn và các tác nhân gây dị ứng, hen suyễn và bệnh hô hấp trong không khí, giúp bảo vệ sức khỏe cho cả gia đình. Hộc chứa bụi dễ dàng vệ sinh Bên cạnh đó, máy hút bụi trang bị hộp chứa bụi với dung tích lớn, cho bạn thoải mái dọn dẹp nhà cửa mà không cần phải vệ sinh hộp chứa thường xuyên. Đặc biệt hộc được làm bằng chất liệu nhựa trong suốt giúp bạn nhanh chóng kiểm tra lượng chất bẩn bên trong hộp 1 cách dễ dàng. Thông số kỹ thuật Số bánh xe 3 Tần số (Hz) 50/60Hz Loại điều khiển công suất Cơ Thiết bị chống quá nhiệt Có Bộ lọc HEPA10 Bộ lọc giặt sạch được HEPA10 Thâu dây Tự đ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năng 2 1 máy hút bụi electrolux z1231 kiểu dáng gọn nhẹ, hiện đại thiết kế đầu hút 2 1 thảm sàn gỗ giúp tối ưu hiệu hút bụi. máy hút bụi electrolux hoạt động mẽ công suất 1600w giúp hút sạch bụi bẩn 1 chóng. sử dụng lọc hepa10 hiện đại thiết ứng dụng lọc hepa10 hiện đại, lọc cấu màng đan ngẫu nhiên sợi thủy tinh đường kính bé 0.5 2.0 micromet. màng lọc hepa đan khít thể bắt hạt bụi cực hạt phấn hoa, bào tử nấm, khói, lông thú vật, vi khuẩn tác nhân dị ứng, hen suyễn bệnh hô hấp khí, giúp bảo vệ sức khỏe gia đình. hộc chứa bụi dàng vệ sinh cạnh đó, máy hút bụi trang hộp chứa bụi dung tích lớn, thoải mái dọn dẹp cửa vệ sinh hộp chứa xuyên. đặc biệt hộc chất liệu nhựa suốt giúp chóng kiểm tra chất bẩn hộp 1 dàng. thông kỹ thuật bánh xe 3 tần (hz) 50/60hz khiển công suất thiết chống nhiệt lọc hepa10 lọc giặt sạch hepa10 thâu dây độ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năng 2 1 máy_hút_bụi electrolux z1231 kiểu_dáng gọn_nhẹ , hiện_đại thiết_kế đầu hút 2 1 thảm sàn gỗ giúp tối_ưu hiệu hút bụi . máy_hút_bụi electrolux hoạt_động mẽ công_suất 1600w giúp hút sạch bụi bẩn 1 chóng . sử_dụng lọc hepa10 hiện_đại_thiết ứng_dụng lọc hepa10 hiện_đại , lọc cấu màng đan ngẫu_nhiên sợi thuỷ_tinh đường_kính bé 0.5 2.0 micromet . màng lọc hepa đan khít thể bắt hạt bụi cực hạt phấn hoa , bào_tử nấm , khói , lông thú_vật , vi_khuẩn tác_nhân dị_ứng , hen_suyễn bệnh hô_hấp khí , giúp bảo_vệ sức_khoẻ gia_đình . hộc chứa bụi dàng vệ_sinh cạnh đó , máy_hút_bụi trang hộp chứa bụi dung_tích lớn , thoải_mái dọn_dẹp cửa vệ_sinh hộp chứa xuyên . đặc_biệt hộc chất_liệu nhựa suốt giúp chóng kiểm_tra chất bẩn hộp 1 dàng . thông kỹ_thuật bánh_xe 3 tần ( hz ) 50/60 hz khiển công_suất_thiết chống nhiệt lọc hepa10 lọc giặt sạch hepa10 thâu dây độ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hàng túi rất xinh nhưng lười chụp mẫu nên đăng này để nhận xu</t>
  </si>
  <si>
    <t>hàng túi xinh lười chụp mẫu đăng xu</t>
  </si>
  <si>
    <t>dùng ok lắm</t>
  </si>
  <si>
    <t>ok lắm</t>
  </si>
  <si>
    <t>https://shopee.vn/Máy-xay-đa-năng-Bear-0-6L-và-0-3L-cho-bé-ăn-dặm-i.62542713.2879229791</t>
  </si>
  <si>
    <t>Hình ảnh và video manh tính chất nhận xu. Máy xay khá ok, rất thích hợp khi làm đồ ăn dặm cho bé. Shop đóng gói hàng rất cẩn thận</t>
  </si>
  <si>
    <t>hình ảnh video manh chất xu. máy xay ok, hợp đồ dặm bé. shop đóng gói hàng cẩn thận</t>
  </si>
  <si>
    <t>hình_ảnh video manh chất xu . máy xay ok , hợp đồ dặm bé . shop đóng_gói hàng cẩn_thận</t>
  </si>
  <si>
    <t>(BẢO HÀNH 18 THÁNG) Máy xay đa năng Bear 0,6L và 0,3L cho bé ăn dặm</t>
  </si>
  <si>
    <t>(bảo hành 18 tháng) máy xay đa năng bear 0,6l và 0,3l cho bé ăn dặm</t>
  </si>
  <si>
    <t>( bảo_hành 18 tháng ) máy xay đa_năng bear 0,6 l và 0,3 l cho bé ăn dặm</t>
  </si>
  <si>
    <t>Máy xay đa năng cao cấp Bear Thiết kế thông minh với 3 lưỡi dao, lực xoay mạnh, dễ dàng xay nhuyễn thức ăn, chuẩn bị đồ ăn cho bé ăn dặm. Có thể xay được các loại thịt, rau củ quả, gia vị hoặc làm sinh tố cho bé Cối xay được làm bằng thuỷ tinh dễ dàng vệ sinh, tiệt trùng, không bị vi khuẩn bám bẩn như các loại cối bằng nhựa khác trên thị trường. Dung tích 0,6L đủ xay đồ cho bé ăn cả ngày Kiểu dáng nhỏ gọn có thể mang theo khi đi du lịch Máy xay Bear là món đồ không thể thiếu cho bé trong quá trình ăn dặm, các mẹ hãy cùng máy xay Bear sáng tạo cho bé thật nhiều món ngon bổ dưỡng nha Chat với nhà Mamasu ngay để được tư vấn ạ Hotline: 0975 419 646. #Mayxaydanang #Mayxaycamtay #MayxayBear #Mayxaysinhto</t>
  </si>
  <si>
    <t>máy xay đa năng bear thiết kế thông minh 3 lưỡi dao, lực xoay mạnh, dàng xay nhuyễn thức ăn, chuẩn đồ bé dặm. thể xay thịt, rau củ quả, gia vị sinh tố bé cối xay thuỷ tinh dàng vệ sinh, tiệt trùng, vi khuẩn bám bẩn cối nhựa thị trường. dung tích 0,6l xay đồ bé kiểu dáng gọn thể đi du lịch máy xay bear món đồ thể bé trình dặm, mẹ máy xay bear bé món ngon bổ dưỡng nha chat mamasu tư vấn hotline: 0975 419 646.</t>
  </si>
  <si>
    <t>máy xay đa_năng bear thiết_kế thông_minh 3 lưỡi dao , lực xoay mạnh , dàng xay nhuyễn thức_ăn , chuẩn đồ bé dặm . thể xay thịt , rau củ quả , gia_vị sinh_tố bé cối_xay thuỷ_tinh dàng vệ_sinh , tiệt_trùng , vi_khuẩn bám bẩn cối nhựa thị_trường . dung_tích 0,6 l xay đồ bé kiểu_dáng gọn thể đi du_lịch máy xay bear món đồ thể bé trình dặm , mẹ máy xay bear bé món ngon bổ_dưỡng nha chat mamasu tư_vấn hotline : 0975 419 646 .</t>
  </si>
  <si>
    <t>https://shopee.vn/Bạch-Tuộc-Cảm-Xúc-Bông-Cao-Cấp-Memon-i.261137996.6751079111</t>
  </si>
  <si>
    <t>Sản phẩm rất đẹp, mềm mại, sạch sẽ, cảm ơn shop nhiều lắm 😍😍😍😍😍</t>
  </si>
  <si>
    <t>sản phẩm đẹp, mềm mại, sạch sẽ, cảm ơn shop lắm 😍😍😍😍😍</t>
  </si>
  <si>
    <t>sản_phẩm đẹp , mềm_mại , sạch_sẽ , cảm_ơn shop lắm 😍😍😍😍😍</t>
  </si>
  <si>
    <t>Bạch Tuộc Cảm Xúc Bông Cao Cấp Memon</t>
  </si>
  <si>
    <t>bạch tuộc cảm xúc bông cao cấp memon</t>
  </si>
  <si>
    <t>bạch_tuộc cảm_xúc bông cao_cấp memon</t>
  </si>
  <si>
    <t>Bạch tuộc cảm xúc nhồi bông đang là sản phẩm được nhiều bạn trẻ săn tìm.</t>
  </si>
  <si>
    <t>bạch tuộc cảm xúc nhồi sản phẩm trẻ săn tìm.</t>
  </si>
  <si>
    <t>bạch_tuộc cảm_xúc nhồi sản_phẩm trẻ săn_tìm .</t>
  </si>
  <si>
    <t>Sản phẩm y hình minh hoạ, chất dày dặn, giao hàng nhanh, cám ơn shop và tiki</t>
  </si>
  <si>
    <t>sản phẩm y hình minh hoạ, chất dày dặn, giao hàng nhanh, cám ơn shop tiki</t>
  </si>
  <si>
    <t>sản_phẩm y hình minh_hoạ , chất dày_dặn , giao hàng nhanh , cám_ơn shop tiki</t>
  </si>
  <si>
    <t>Chất lượng sản phẩm tuyệt vời, giao hàng nhanh chóng, hài lòng về sản phẩm.</t>
  </si>
  <si>
    <t>chất sản phẩm tuyệt vời, giao hàng chóng, hài sản phẩm.</t>
  </si>
  <si>
    <t>chất sản_phẩm tuyệt_vời , giao hàng chóng , hài sản_phẩm .</t>
  </si>
  <si>
    <t>Giá vs chất khá phù hợp 👍👍🤔🤔🤔🤔🤔🤔🤔🤔🤔🤔🤔🤔🤔🤔🤔🤔🤔🤔🤔🤔🤔🤔🤔🤔🤔🤔🤔🤔🤔🤔</t>
  </si>
  <si>
    <t>giá vs chất phù hợp 👍👍🤔🤔🤔🤔🤔🤔🤔🤔🤔🤔🤔🤔🤔🤔🤔🤔🤔🤔🤔🤔🤔🤔🤔🤔🤔🤔🤔🤔🤔🤔</t>
  </si>
  <si>
    <t>giá vs chất phù_hợp 👍👍🤔🤔🤔🤔🤔🤔🤔🤔🤔🤔🤔🤔🤔🤔🤔🤔🤔🤔🤔🤔🤔🤔🤔🤔🤔🤔🤔🤔🤔🤔</t>
  </si>
  <si>
    <t>https://shopee.vn/Dép-cross-dép-sục-nữ-nam-duet-hàn-quốc-đi-mưa-cao-cấp-đẹp-nhất-tặng-12-sticker-box-full-tag-i.171647803.2792270428</t>
  </si>
  <si>
    <t>Mn nên mua nhỏ hơn 1 size nha, bình thường đi giày mình đeo 38 nhưng mình đặt dép này 37 hàng okkk lắm, sticker mình tự mua á chứ mình k thích sticker của shop lắm</t>
  </si>
  <si>
    <t>mn mua 1 size nha, bình đi giày đeo 38 dép 37 hàng okkk lắm, sticker mua k sticker shop lắm</t>
  </si>
  <si>
    <t>mn mua 1 size nha , bình đi giày đeo 38 dép 37 hàng okkk lắm , sticker mua k sticker shop lắm</t>
  </si>
  <si>
    <t>Dép cross , dép sục nữ nam duet hàn quốc đi mưa cao cấp đẹp nhất tặng 12 sticker , box , full tag</t>
  </si>
  <si>
    <t>dép cross , dép sục nữ nam duet hàn quốc đi mưa cao cấp đẹp nhất tặng 12 sticker , box , full tag</t>
  </si>
  <si>
    <t>dép cross , dép sục nữ nam duet hàn_quốc đi mưa cao_cấp đẹp nhất tặng 12 sticker , box , full tag</t>
  </si>
  <si>
    <t xml:space="preserve">Xuất xứ Việt Nam ℹ Chi tiết SP: ✔ Mũ giày bằng nhựa PVC mềm chống bám bẩn hàng Việt Nam xuất khẩu ✔ Đế và lót cấu tạo bằng nhựa EVA SIÊU NHẸ, MỀM và KHÔNG THẤM NƯỚC đi mưa thoải mái , nhẹ êm Nếu Shop đăng ảnh dép bạn muốn mua mà không có mục chọn hàng thì bạn chọn mục màu khác rồi nhắn tin cho shop màu bạn muốn , shop sẽ check tin nhắn và lưu ý gửi đúng cho bạn màu bạn muốn nhé &lt;3 Dép sục đế cao 4 phân chất liệu chắc chắn cầm chắc tay. Dép form to, nên liên hệ shop trước khi đặt hàng. sản phẩm đi kèm hộp, túi nilon, tag, Shop đã mua gói hỗ trợ 30k ship khi đặt hàng nên các bạn nhớ nhập mã giảm ship nhé 🥰 Lưu ý : Nếu Shop đăng ảnh dép bạn muốn mua mà không có mục chọn hàng thì bạn chọn mục màu khác rồi nhắn tin cho shop màu bạn muốn , shop sẽ check tin nhắn và lưu ý gửi đúng cho bạn màu bạn muốn nhé &lt;3 Có bất kì vấn đề gì về dép hoặc điều gì đó không hài lòng các bạn có thể nhắn tin shop , shop sẽ giải quyết sớm nhất cho bạn &lt;3 </t>
  </si>
  <si>
    <t>xuất xứ việt nam ℹ chi tiết sp: mũ giày nhựa pvc mềm chống bám bẩn hàng việt nam xuất khẩu đế lót cấu nhựa eva siêu nhẹ, mềm thấm đi mưa thoải mái , nhẹ êm shop đăng ảnh dép mua mục hàng mục màu nhắn shop màu , shop check nhắn lưu gửi màu &lt;3 dép sục đế 4 phân chất liệu chắn cầm tay. dép form to, liên hệ shop hàng. sản phẩm đi kèm hộp, túi nilon, tag, shop mua gói hỗ trợ 30k ship hàng nhập mã ship 🥰 lưu : shop đăng ảnh dép mua mục hàng mục màu nhắn shop màu , shop check nhắn lưu gửi màu &lt;3 bất kì vấn đề dép hài thể nhắn shop , shop giải quyết &lt;3</t>
  </si>
  <si>
    <t>xuất_xứ việt_nam ℹ chi_tiết sp : mũ giày nhựa pvc mềm chống bám bẩn hàng việt_nam xuất_khẩu đế lót cấu nhựa eva siêu nhẹ , mềm thấm đi mưa thoải_mái , nhẹ êm shop đăng ảnh dép mua mục hàng mục màu nhắn shop màu , shop check nhắn lưu gửi màu &lt; 3 dép sục đế 4 phân_chất liệu chắn cầm tay . dép form to , liên_hệ shop hàng . sản_phẩm đi kèm hộp , túi nilon , tag , shop mua gói hỗ_trợ 30k ship hàng nhập mã ship 🥰 lưu : shop đăng ảnh dép mua mục hàng mục màu nhắn shop màu , shop check nhắn lưu gửi màu &lt; 3 bất_kì vấn_đề dép hài thể nhắn shop , shop giải_quyết &lt; 3</t>
  </si>
  <si>
    <t>Giao hàng đúng hẹn, chăm sóc khách hàng tốt. Hàng đóng gói cẩn thận🍣🍣🍣🍣🍣🍣🍣🍣</t>
  </si>
  <si>
    <t>giao hàng hẹn, chăm sóc hàng tốt. hàng đóng gói cẩn thận🍣🍣🍣🍣🍣🍣🍣🍣</t>
  </si>
  <si>
    <t>giao hàng hẹn , chăm_sóc hàng tốt . hàng đóng_gói cẩn thận🍣🍣🍣🍣🍣🍣🍣🍣</t>
  </si>
  <si>
    <t>https://shopee.vn/Cọ-khắc-tiện-ích-đặc-biệt-bằng-kim-loại-và-ABS-chống-trơn-trượt-đa-năng-tiện-lợi-i.341511383.4566901526</t>
  </si>
  <si>
    <t>giao hàng cx hơi lâu, shipper dễ thương, sp ok, nên mua vì đáng đồng tiền bát gạo</t>
  </si>
  <si>
    <t>giao hàng cx hơi lâu, shipper thương, sp ok, mua đồng tiền bát gạo</t>
  </si>
  <si>
    <t>giao hàng cx hơi lâu , shipper thương , sp ok , mua đồng_tiền_bát_gạo</t>
  </si>
  <si>
    <t>Cọ điêu khắc tiện ích đặc biệt bằng kim loại và ABS chống trơn trượt đa năng tiện lợi</t>
  </si>
  <si>
    <t>cọ điêu khắc tiện ích đặc biệt bằng kim loại và abs chống trơn trượt đa năng tiện lợi</t>
  </si>
  <si>
    <t>cọ điêu_khắc tiện_ích đặc_biệt bằng kim_loại và abs chống trơn trượt đa_năng tiện_lợi</t>
  </si>
  <si>
    <t>Thời gian giao hàng dự kiến cho sản phẩm này là từ 7-9 ngày 📣 Xin chào Quý khách hàng 🚚💨 Chúng tôi giao hàng nhanh nên quý khách vui lòng không hủy đơn hàng sau khi đặt hàng và không từ chối nhận bưu phẩm đã được gửi đi, vì nếu chúng tôi lấy lại gói hàng sẽ có cước phí vận chuyển rất cao, mong quý khách hàng thân mến và dễ mến hiểu cho những khó khăn của chúng tôi, cảm ơn bạn💕 1. Tên sản phẩm: Cọ điêu khắc tiện ích 2. Phong cách: Cọ điêu khắc tiện ích 6 kiểu/ Đầu lưỡi cọ 4 kiểu 3. Chất liệu: Nhựa/ Kim loại 4. Kích thước: Cọ điêu khắc tiện ích 11.6cm/ Đầu lưỡi cọ 3.1cm ～ 3.8cm (xấp xỉ) 5. Khối lượng: Cọ điêu khắc nhựa 10g/ Tất cả cọ khắc nhôm 20g/ Đầu lưỡi cọ 5g (xấp xỉ) 6. Do sự khác biệt giữa các màn hình khác nhau, hình ảnh có thể không phản ánh màu sắc thực tế của sản phẩm. 7. Điều kiện đóng gói: Chúng tôi sử dụng một túi bong bóng khí để bọc sản phẩm chặt chẽ để tránh hư hỏng trong quá trình vận chuyển. Về phản hồi: Nếu bạn có bất kỳ câu hỏi nào, xin vui lòng liên hệ với chúng tôi, chúng tôi sẽ trả lời bạn trong vòng 24 giờ và cố gắng hết sức để giải quyết vấn đề cho bạn. Chúc bạn mua sắm vui vẻ.</t>
  </si>
  <si>
    <t>thời gian giao hàng dự kiến sản phẩm 7-9 chào quý hàng giao hàng quý vui hủy đơn hàng hàng chối bưu phẩm gửi đi, gói hàng cước phí vận cao, mong quý hàng thân mến mến khăn tôi, cảm ơn 1. sản phẩm: cọ điêu khắc tiện ích 2. phong cách: cọ điêu khắc tiện ích 6 kiểu/ đầu lưỡi cọ 4 kiểu 3. chất liệu: nhựa/ kim 4. kích thước: cọ điêu khắc tiện ích 11.6cm/ đầu lưỡi cọ 3.1cm 3.8cm (xấp xỉ) 5. khối lượng: cọ điêu khắc nhựa 10g/ tất cọ khắc nhôm 20g/ đầu lưỡi cọ 5g (xấp xỉ) 6. biệt màn hình nhau, hình ảnh thể phản ánh màu sắc thực tế sản phẩm. 7. kiện đóng gói: sử dụng túi bong bóng khí bọc sản phẩm chặt chẽ hư hỏng trình vận chuyển. phản hồi: bất kỳ câu nào, vui liên hệ tôi, vòng 24 cố gắng sức giải quyết vấn đề bạn. chúc mua sắm vui vẻ.</t>
  </si>
  <si>
    <t>thời_gian giao hàng dự_kiến sản_phẩm 7-9 chào quý hàng giao hàng quý vui huỷ đơn hàng hàng chối bưu_phẩm gửi đi , gói hàng cước_phí vận cao , mong quý hàng thân_mến mến khăn tôi , cảm_ơn 1 . sản_phẩm : cọ điêu_khắc tiện_ích 2 . phong_cách : cọ điêu_khắc tiện_ích 6 kiểu / đầu_lưỡi cọ 4 kiểu 3 . chất_liệu : nhựa / kim 4 . kích_thước : cọ điêu_khắc tiện_ích 11.6 cm / đầu_lưỡi cọ 3.1 cm 3.8 cm ( xấp_xỉ ) 5 . khối_lượng : cọ điêu_khắc nhựa 10 g / tất cọ khắc nhôm 20 g / đầu_lưỡi cọ 5g ( xấp_xỉ ) 6 . biệt màn_hình nhau , hình_ảnh_thể phản_ánh màu_sắc thực_tế sản_phẩm . 7 . kiện đóng_gói : sử_dụng túi bong_bóng khí bọc sản_phẩm chặt_chẽ hư_hỏng trình vận_chuyển . phản_hồi : bất_kỳ câu nào , vui liên_hệ tôi , vòng 24 cố_gắng sức giải_quyết vấn_đề bạn . chúc mua_sắm vui_vẻ .</t>
  </si>
  <si>
    <t>Chất vải mềm mịn, sờ vào rất thích, co giãn tốt. Bên ngoài mài xanh rêu đẹp hơn monhf chụp. Shop chuẩn bị hàng nhanh, nhưng shopee express giao lâu quá.</t>
  </si>
  <si>
    <t>chất vải mềm mịn, sờ thích, co giãn tốt. mài xanh rêu đẹp monhf chụp. shop chuẩn hàng nhanh, shopee express giao quá.</t>
  </si>
  <si>
    <t>chất vải mềm mịn , sờ thích , co_giãn tốt . mài xanh rêu đẹp monhf chụp . shop chuẩn hàng nhanh , shopee express giao quá .</t>
  </si>
  <si>
    <t>https://tiki.vn/brother-tn-2385-toner-muc-cho-may-in-hl-l2321d-hl-2361dn-hl-2366dw-mfc-l2701d-mfc-l2701dw-hang-chinh-hang-p459733.html</t>
  </si>
  <si>
    <t>Giao hàng nhanh chóng, tối thứ 6 đặt chiều thứ 7 đã nhận được hàng._x000D_
Hàng được đóng gói đẹp, cẩn thận</t>
  </si>
  <si>
    <t>giao hàng chóng, tối 6 chiều 7 hàng. hàng đóng gói đẹp, cẩn thận</t>
  </si>
  <si>
    <t>giao hàng chóng , tối 6 chiều 7 hàng . hàng đóng_gói đẹp , cẩn_thận</t>
  </si>
  <si>
    <t>['Laptop - Máy Vi Tính - Linh kiện'
 'Thiết Bị Văn Phòng - Thiết Bị Ngoại Vi' 'Mực In và Toner'
 'Drums và Toner Cho Máy In Laser']</t>
  </si>
  <si>
    <t>Brother TN-2385 Toner Mực Cho Máy In HL-L2321D, HL-2361DN, HL-2366DW, MFC-L2701D, MFC-L2701DW - Hàng Chính Hãng</t>
  </si>
  <si>
    <t>brother tn-2385 toner mực cho máy in hl-l2321d, hl-2361dn, hl-2366dw, mfc-l2701d, mfc-l2701dw - hàng chính hãng</t>
  </si>
  <si>
    <t>brother tn-2385 toner mực cho máy_in hl-l 2321d , hl-2361 dn , hl-2366 dw , mfc-l 2701d , mfc-l 2701dw - hàng chính hãng</t>
  </si>
  <si>
    <t>Brother TN-2385 Toner Mực Cho Máy In HL-L2321D, HL-2361DN, HL-2366DW, MFC-L2701D, MFC-L2701DW Brother TN-2385 Toner Mực Cho Máy In HL-L2321D, HL-2361DN, HL-2366DW, MFC-L2701D, MFC-L2701DW mang lại cho bạn chất lượng bản in tuyệt đẹp, bền và sắc nét với hiệu suất rất cao, trong quá trình in ấn văn bản cho doanh nghiệp bạn. Ngoài ra mực in Brother còn rất dễ sử dụng và thân thiện với môi trường. Thông tin sản phẩm Màu mực sáng đẹp, rõ nét Mực Brother TN-2385 với ưu điểm là màu mực bền, không lem khi gặp nước, khô nhanh, thích hợp cho việc in hai mặt. Màu mực in sáng đẹp cho chất lượng bản in rõ nét,sắc sảo, tương thích với nhiều loại giấy khác nhau, độ ổn định cao. Dễ dàng tháo lắp và thay thế Hộp mực được thiết kế đơn giản giúp bạn dễ dàng tháo lắp, hạn chế việc thay ống mực thường xuyên, tiết kiệm chi phí hiệu quả, thích hợp với việc in ấn khối lượng lớn ở các văn phòng. Tương thích với các dòng máy in Brother Mực tương thích với các dòng máy in Brother HLL-2xxx/MFC-L2xxx. Sử dụng mực in phù hợp giúp máy in của bạn hoạt động hiệu quả và bền bỉ hơn. Số bản in lên đến 2600 trang Với mực in Brother TN-2385, bạn có thể in lên đến 2600 trang độ phủ 5%. Điều này giúp bạn không tốn nhiều thời gian để thay ống mực nhiều lần trong quá trình sử dụng Thông số kỹ thuật - Loại máy in tương thích: Brother HLL-2xxx/MFC-L2xxx - Loại mực: Đen - Số bản in: khoảng 2600 tr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rother tn-2385 toner mực máy in hl-l2321d, hl-2361dn, hl-2366dw, mfc-l2701d, mfc-l2701dw brother tn-2385 toner mực máy in hl-l2321d, hl-2361dn, hl-2366dw, mfc-l2701d, mfc-l2701dw chất in tuyệt đẹp, bền sắc nét hiệu suất cao, trình in ấn văn doanh nghiệp bạn. mực in brother sử dụng thân thiện môi trường. thông sản phẩm màu mực đẹp, nét mực brother tn-2385 ưu màu mực bền, lem nước, khô nhanh, hợp in hai mặt. màu mực in đẹp chất in nét,sắc sảo, tương giấy nhau, độ ổn định cao. dàng tháo lắp thay hộp mực thiết kế đơn giản giúp dàng tháo lắp, hạn chế thay ống mực xuyên, tiết kiệm chi phí hiệu quả, hợp in ấn khối văn phòng. tương dòng máy in brother mực tương dòng máy in brother hll-2xxx/mfc-l2xxx. sử dụng mực in phù hợp giúp máy in hoạt động hiệu bền bỉ hơn. in 2600 trang mực in brother tn-2385, thể in 2600 trang độ phủ 5%. giúp tốn thời gian thay ống mực trình sử dụng thông kỹ thuật - máy in tương thích: brother hll-2xxx/mfc-l2xxx - mực: đen - in: 2600 tranggiá sản phẩm tiki bao thuế luật hiện hành. cạnh đó, tuỳ sản phẩm, hình thức địa giao hàng thể phát sinh chi phí phí vận chuyển, phụ phí hàng cồng kềnh, thuế nhập khẩu (đối đơn hàng giao giá trị 1 triệu đồng).....</t>
  </si>
  <si>
    <t>brother tn-2385 toner mực máy_in hl-l 2321d , hl-2361 dn , hl-2366 dw , mfc-l 2701d , mfc-l 2701dw brother tn-2385 toner mực máy_in hl-l 2321d , hl-2361 dn , hl-2366 dw , mfc-l 2701d , mfc-l 2701dw chất in tuyệt đẹp , bền sắc nét hiệu_suất cao , trình in_ấn văn doanh_nghiệp bạn . mực in brother sử_dụng thân_thiện môi_trường . thông sản_phẩm màu mực đẹp , nét mực brother tn-2385 ưu màu mực bền , lem nước , khô nhanh , hợp in hai mặt . màu mực in đẹp chất in nét , sắc_sảo , tương giấy nhau , độ ổn_định cao . dàng tháo_lắp thay hộp mực thiết_kế đơn_giản giúp dàng tháo_lắp , hạn_chế thay ống mực xuyên , tiết_kiệm chi_phí hiệu_quả , hợp in_ấn khối văn_phòng . tương dòng máy_in brother mực tương dòng máy_in brother hll-2xxx/mfc-l2xxx. sử_dụng mực in phù_hợp giúp máy_in hoạt_động hiệu bền_bỉ hơn . in 2600 trang mực in brother tn-2385 , thể in 2600 trang độ phủ 5% . giúp tốn thời_gian thay ống mực trình sử_dụng thông kỹ_thuật - máy_in tương_thích : brother hll-2 xxx / mfc-l 2xxx - mực : đen - in : 2600 tra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iếng-Dán-Kính-Cường-Lực-Bảo-Vệ-Màn-Hình-Trong-Suốt-3D-Cho-Xiaomi-Miband-Mi-Band-5-i.301035349.5854515429</t>
  </si>
  <si>
    <t>Okila. Chat luong tuyet zoi ong mat troi. San deal sieu hoi nhe</t>
  </si>
  <si>
    <t>okila. chat luong tuyet zoi ong mat troi. san deal sieu hoi nhe</t>
  </si>
  <si>
    <t>okila . chat luong tuyet zoi ong mat troi . san deal sieu hoi nhe</t>
  </si>
  <si>
    <t>Miếng Dán Kính Cường Lực Bảo Vệ Màn Hình Trong Suốt 3D Cho Xiaomi Miband Mi Band 5</t>
  </si>
  <si>
    <t>miếng dán kính cường lực bảo vệ màn hình trong suốt 3d cho xiaomi miband mi band 5</t>
  </si>
  <si>
    <t>miếng dán kính cường_lực bảo_vệ màn_hình trong suốt 3d cho xiaomi miband mi band 5</t>
  </si>
  <si>
    <t>Thời gian giao hàng dự kiến cho sản phẩm này là từ 7-9 ngày 👏Chào mừng đến cửa hàng Vison Mall👏 100% hàng mới, chất lượng cao Hàng có sẵn và sẽ được chuyển đi sớm nhất. Model tương thích: Đối với Xiaomi Mi band 5 Chất liệu: Nhựa tổng hợp chất lượng cao Đặc trưng : 1. PET tổng hợp 3D HD 2. Nhạy và mượt: Cảm giác chạm thoải mái hơn 3. Độ cứng mạnh 9H: Bảo vệ đồng hồ của bạn khỏi bị hư hại hàng ngày 4. Tầm nhìn HD đáng kinh ngạc: Độ trong suốt cao, không gây nhiễu màn hình gốc Lưu ý : Xin lưu ý rằng các hình ảnh chỉ mang tính chất tham khảo. Chúng tôi sẽ giao kính cường lực phù hợp cho thiết bị của bạn khi bạn đặt hàng. Hàng hóa trong cửa hàng đều có sẵn, bạn có thể đặt hàng trực tiếp. ♥ Thông tin chi tiết của sản phẩm có thể tham khảo qua hình ảnh hoặc mô tả sản phẩm ♥ Do điều kiện ánh sáng và chế độ cài đặt màn hình nền màu sắc thực tế của sản phẩm sẽ có đôi chút khác biệt với hình chụp. ✨Nếu bạn có bất kỳ câu hỏi nào sau khi nhận hàng, vui lòng liên hệ với chúng tôi và chúng tôi sẽ giúp bạn sớm nhất có thể. ✨Nếu bạn thích sản phẩm của chúng tôi, hãy nhớ theo dõi chúng tôi❤️ Cảm ơn bạn.</t>
  </si>
  <si>
    <t>thời gian giao hàng dự kiến sản phẩm 7-9 chào mừng cửa hàng vison mall 100% hàng mới, chất hàng sẵn đi nhất. model tương thích: đối xiaomi mi band 5 chất liệu: nhựa tổng hợp chất đặc trưng : 1. pet tổng hợp 3d hd 2. nhạy mượt: cảm giác chạm thoải mái 3. độ cứng 9h: bảo vệ đồng hồ hư hại hàng 4. tầm hd kinh ngạc: độ suốt cao, nhiễu màn hình gốc lưu : lưu hình ảnh chất tham khảo. giao kính cường lực phù hợp thiết hàng. hàng hóa cửa hàng sẵn, thể hàng trực tiếp. thông chi tiết sản phẩm thể tham khảo hình ảnh mô tả sản phẩm kiện ánh chế độ cài màn hình màu sắc thực tế sản phẩm đôi chút biệt hình chụp. bất kỳ câu hàng, vui liên hệ giúp thể. sản phẩm tôi, dõi cảm ơn bạn.</t>
  </si>
  <si>
    <t>thời_gian giao hàng dự_kiến sản_phẩm 7-9 chào_mừng cửa_hàng vison mall 100% hàng mới , chất hàng sẵn đi nhất . model tương_thích : đối xiaomi mi band 5 chất_liệu : nhựa tổng_hợp chất đặc_trưng :1 . pet tổng_hợp 3d hd 2 . nhạy mượt : cảm_giác chạm thoải_mái 3 . độ cứng 9 h : bảo_vệ đồng_hồ hư_hại hàng 4 . tầm hd kinh_ngạc : độ suốt cao , nhiễu màn_hình gốc lưu : lưu hình_ảnh chất tham_khảo . giao kính cường_lực phù_hợp_thiết hàng . hàng_hoá cửa_hàng sẵn , thể hàng trực_tiếp . thông chi_tiết sản_phẩm_thể tham_khảo hình_ảnh mô_tả sản_phẩm kiện ánh chế_độ cài màn_hình màu_sắc thực_tế sản_phẩm đôi_chút biệt hình chụp . bất_kỳ câu hàng , vui liên_hệ giúp thể . sản_phẩm tôi , dõi cảm_ơn bạn .</t>
  </si>
  <si>
    <t>Hàng hợp với giá tiền, nên mua dùng nha mọi ngườiiiìiiiiiiiiiiiiiii😑😑😑😀😀😀😀😃😃😃😃😃😭😭😃😃😃😃😭🤡😭🤡😭🤡🤡😑🤡😃😃🤡🤡😭😒😭🤡😃🤡😃😃🤡🤡😃</t>
  </si>
  <si>
    <t>hàng hợp giá tiền, mua nha ngườiiiìiiiiiiiiiiiiiii😑😑😑😀😀😀😀😃😃😃😃😃😭😭😃😃😃😃😭🤡😭🤡😭🤡🤡😑🤡😃😃🤡🤡😭😒😭🤡😃🤡😃😃🤡🤡😃</t>
  </si>
  <si>
    <t>hàng hợp giá tiền , mua nha ngườiiiìiiiiiiiiiiiiiii😑😑😑😀😀😀😀😃😃😃😃😃😭😭😃😃😃😃😭🤡😭🤡😭🤡🤡😑🤡😃😃🤡🤡😭😒😭🤡😃🤡😃😃🤡🤡😃</t>
  </si>
  <si>
    <t>https://shopee.vn/Túi-Xách-Tay-Nữ-Kẹp-Nách-Hàn-Quốc-Đẹp-2021_TDC041-i.229013946.3376670252</t>
  </si>
  <si>
    <t>hàng đẹp chất lượng giá ổn áp nói chung là okla đánh giá năm sao lun nkeeee shop có cho 1 bịch kh khí để giữ form nữa nè</t>
  </si>
  <si>
    <t>hàng đẹp chất giá ổn áp okla đánh giá lun nkeeee shop 1 bịch kh khí form nè</t>
  </si>
  <si>
    <t>hàng đẹp chất giá ổn_áp okla đánh_giá lun nkeeee shop 1 bịch kh khí form nè</t>
  </si>
  <si>
    <t>Túi Xách Nữ Kẹp Nách Đeo Vai Phong Cách Hàn Quốc Cao Cấp Đẹp _TDC041</t>
  </si>
  <si>
    <t>túi xách nữ kẹp nách đeo vai phong cách hàn quốc cao cấp đẹp _tdc041</t>
  </si>
  <si>
    <t>túi_xách nữ kẹp nách đeo vai phong_cách hàn_quốc cao_cấp đẹp _ tdc 041</t>
  </si>
  <si>
    <t>Túi Xách Nữ Kẹp Nách Đeo Vai Phong Cách Hàn Quốc Cao Cấp Đẹp _TDC041 KHUYẾN CÁO: KHÁCH NÊN XEM HÀNG TRƯỚC KHI THANH TOÁN ( KHÁCH NHỜ NHÂN VIÊN GIAO HÀNG GỌI SHOP ĐỂ ĐƯỢC XEM HÀNG NHÉ! ) KHÁCH ĐÁNH GIÁ 5*ĐỂ ĐƯỢC ƯU ĐÃI CHO LẦN SAU. PHÂN LOẠI MÀU RÕ RÀNG HẠN CHẾ NHẮN RIÊNG DO QUÁ NHIỀU TIN SHOP KHÔNG CHECK HẾT ĐƯỢC SỢ SÓT CỦA CÁC BẠN ẤY Ạ! MÔ TẢ SẢN PHẨM: Túi Xách Nữ Kẹp Nách Đeo Vai Phong Cách Hàn Quốc Cao Cấp Đẹp _TDC041 - Kích thước : 19 x 13 x 7 cm - Chất liệu: da tổng hợp cao cấp (mềm mại, không bong tróc, không thấm nước ) - Trẻ trung, cá tính - Phù hợp với mọi lứa tuổi - Màu sắc: đen, trắng - Phù hợp với đi chơi, đi làm, đi dự tiệc, đi họp, đi shopping, đi du lịch - Trọng lượng: 300g TÚI XÁCH NỮ không những là món phụ kiện thời trang sang trọng làm quà tặng, đi chơi, dự tiệc, công sở mà còn là vật hộ mệnh cho đường của bạn. Túi Xách không chỉ là một trong những vật dụng thiết yếu mà còn là một món đồ góp phần giúp bạn khẳng định đẳng cấp và sự sành điệu của mình. Túi được gia công tinh xảo từ 100% chất liệu da PU cao cấp mang lại form dáng cực chuẩn và độ bền cao. Shop chuyên cung cấp các mặt hàng: Túi Xách Nữ, Túi Đeo Chéo Nữ,Túi Đeo Vai, Ví Nữ, Túi Kẹp Nách Nữ,Túi Đeo Chéo MiNi, Túi Xách Nữ Công Sở, Túi Du Lịch… Sang trọng, Cao cấp. Túi Xách của shop luôn đa dạng từ mẫu mã, kiểu dáng đến chất liệu: Túi Da, Túi Vải, Túi Đi Học, Túi Đi Chơi, Túi Tote… HƯỚNG DẪN SỬ DỤNG : Túi Xách Nữ Kẹp Nách Đeo Vai Phong Cách Hàn Quốc Cao Cấp Đẹp _TDC041 - Không giặt tẩy bằng các chất tẩy rửa mạnh, có thể dùng ( vỏ chuối, sữa tươi , giấm... ) - Không ngâm nước quá lâu - Với các sàn phẩm sáng màu, nên vệ sinh thường xuyên -Tránh cất giữ Túi khi còn ướt, ẩm.. QUY ĐỊNH BẢO HÀNH, ĐỔI TRẢ : TTúi Xách Nữ Kẹp Nách Đeo Vai Phong Cách Hàn Quốc Cao Cấp Đẹp 2021_TDC041 - Trong 7 ngày kể từ khi nhận được sản phẩm, Sản phẩm đổi trả phải còn nguyên tem mác…có video bóc hàng. - Nếu sản phẩm sai mẫu mã, bị lỗi..., quý khách sẽ được miễn phí hoàn toàn cước đổi trả sản phẩm khác. - 1 sản phẩm, chỉ được đổi trả 1 lần duy nhất. #tuixachnu #tuixach #tui #nu #tuideocheo #tuicamtay #tuithoitrang #tuichome #tuidulich #tuixachtay #tuitang #tuixachnu #tuinu #tuideocheo #tuihoatiet #tuixachdep #tuixachthoitrang #tuixach #tuixachnuthoitrang #tuixachtay #tuidutiec #tuidichoi #tuidihoc #tui #xach #tuixachcamtay #tuixachnudep #tuida #tuixachtay #tuiditiec #tuicongsonu #tuixachkepnachnu #tuixachdep</t>
  </si>
  <si>
    <t>túi xách nữ kẹp nách đeo vai phong hàn quốc đẹp _tdc041 khuyến cáo: hàng toán ( nhân viên giao hàng gọi shop hàng nhé! ) đánh giá 5*để ưu đãi sau. phân màu ràng hạn chế nhắn shop check sợ sót ạ! mô tả sản phẩm: túi xách nữ kẹp nách đeo vai phong hàn quốc đẹp _tdc041 - kích thước : 19 x 13 x 7 cm - chất liệu: da tổng hợp (mềm mại, bong tróc, thấm ) - trẻ trung, cá - phù hợp lứa - màu sắc: đen, trắng - phù hợp đi chơi, đi làm, đi dự tiệc, đi họp, đi shopping, đi du lịch - trọng lượng: 300g túi xách nữ món phụ kiện thời trang trọng quà tặng, đi chơi, dự tiệc, công sở vật hộ mệnh đường bạn. túi xách vật dụng thiết yếu món đồ góp giúp khẳng định đẳng sành điệu mình. túi gia công tinh xảo 100% chất liệu da pu form dáng cực chuẩn độ bền cao. shop chuyên cung mặt hàng: túi xách nữ, túi đeo chéo nữ,túi đeo vai, ví nữ, túi kẹp nách nữ,túi đeo chéo mini, túi xách nữ công sở, túi du lịch… trọng, cấp. túi xách shop đa dạng mẫu mã, kiểu dáng chất liệu: túi da, túi vải, túi đi học, túi đi chơi, túi tote… hướng sử dụng : túi xách nữ kẹp nách đeo vai phong hàn quốc đẹp _tdc041 - giặt tẩy chất tẩy rửa mạnh, thể ( vỏ chuối, sữa tươi , giấm... ) - ngâm - sàn phẩm màu, vệ sinh xuyên -tránh cất túi ướt, ẩm.. quy định bảo hành, đổi : ttúi xách nữ kẹp nách đeo vai phong hàn quốc đẹp 2021_tdc041 - 7 sản phẩm, sản phẩm đổi nguyên tem mác…có video bóc hàng. - sản phẩm sai mẫu mã, lỗi..., quý miễn phí hoàn toàn cước đổi sản phẩm khác. - 1 sản phẩm, đổi 1 nhất.</t>
  </si>
  <si>
    <t>túi_xách nữ kẹp nách đeo vai phong_hàn quốc đẹp _ tdc 041 khuyến_cáo : hàng toán ( nhân_viên giao hàng gọi shop hàng nhé ! ) đánh_giá 5 * để ưu_đãi sau . phân màu ràng hạn_chế nhắn shop check sợ sót ạ ! mô_tả sản_phẩm : túi_xách nữ kẹp nách đeo vai phong_hàn quốc đẹp _ tdc 041 - kích_thước : 19 x 13 x 7 cm - chất_liệu : da tổng_hợp ( mềm_mại , bong tróc , thấm ) - trẻ_trung , cá - phù_hợp lứa - màu_sắc :đen , trắng - phù_hợp đi chơi , đi làm , đi dự tiệc , đi họp , đi shopping , đi du_lịch - trọng_lượng : 300g túi_xách nữ món phụ_kiện thời_trang trọng quà tặng , đi chơi , dự tiệc , công_sở vật hộ_mệnh đường bạn . túi_xách vật_dụng thiết_yếu món đồ góp giúp khẳng_định đẳng sành_điệu mình . túi gia_công tinh_xảo 100% chất_liệu da pu form dáng cực chuẩn_độ bền cao . shop chuyên cung mặt_hàng : túi_xách nữ , túi đeo chéo nữ , túi đeo vai , ví nữ , túi kẹp nách nữ , túi đeo chéo mini , túi_xách nữ công_sở , túi_du_lịch … trọng , cấp . túi_xách shop đa_dạng mẫu_mã , kiểu_dáng chất_liệu : túi da , túi vải , túi đi học , túi đi chơi , túi tote … hướng sử_dụng : túi_xách nữ kẹp nách đeo vai phong_hàn quốc đẹp _ tdc 041 - giặt tẩy chất tẩy_rửa mạnh , thể ( vỏ chuối , sữa_tươi , giấm ... ) - ngâm - sàn phẩm màu , vệ_sinh xuyên - tránh cất túi ướt , ẩm .. quy_định bảo_hành , đổi : ttúi xách nữ kẹp nách đeo vai phong_hàn quốc đẹp 2021 _ tdc 041 - 7 sản_phẩm , sản_phẩm đổi nguyên tem mác … có video bóc hàng .- sản_phẩm sai mẫu_mã , lỗi ... , quý miễn_phí hoàn_toàn cước đổi sản_phẩm khác .- 1 sản_phẩm , đổi 1 nhất .</t>
  </si>
  <si>
    <t>https://tiki.vn/phan-phu-kiem-dau-dang-bot-khoang-co-mau-innisfree-no-sebum-mineral-color-powder-5g-p21032645.html</t>
  </si>
  <si>
    <t>giao hàng nhanh, mẫu mới, đẹp, nhìn thích lắm, tiện đem theo du lịch</t>
  </si>
  <si>
    <t>giao hàng nhanh, mẫu mới, đẹp, lắm, tiện đem du lịch</t>
  </si>
  <si>
    <t>giao hàng nhanh , mẫu mới , đẹp , lắm , tiện đem du_lịch</t>
  </si>
  <si>
    <t>['Làm Đẹp - Sức Khỏe' 'Trang điểm ' 'Trang điểm mặt' 'Phấn phủ']</t>
  </si>
  <si>
    <t>Phấn Phủ Kiềm Dầu Dạng Bột Khoáng Có Màu Innisfree No Sebum Mineral Color Powder 5G</t>
  </si>
  <si>
    <t>phấn phủ kiềm dầu dạng bột khoáng có màu innisfree no sebum mineral color powder 5g</t>
  </si>
  <si>
    <t>Phấn Phủ Kiềm Dầu Dạng Bột Khoáng Có Màu Innisfree No Sebum Mineral Color Powder 5G - Hiệu chỉnh tông màu da hoàn hảo ở bước trang điểm cuối cùng Phấn phủ hiệu chỉnh tông màu da như là camera hiệu chỉnh những khuyết điểm trên da giúp bề mặt da mịn, thoáng nhẹ vẫn rất tự nhiên như không trang điểm Cải thiện sắc da xỉn màu/ngả vàng/thiếu sức sống mà chưa xử lí được hết với sản phẩm trang điểm nền Hiệu ứng sáng da tự nhiên với bột phản chiếu cực nhỏ Kiểm soát mồ hôi và bã nhờn, giúp lớp nền mịn màng lâu dài Màu tím (Violet): Da xỉn màu, sắc tố vàng, tối màu Màu xanh lá (Green): Da mụn, có sắc đỏ Màu hồng (Pink): Da tái, thiếu sức sống Cách sử dụng: Ở bước chăm sóc da cuối cùng, dùng bông phấn thoa nhẹ lên toàn bộ khuôn mặt hoặc các vùng da tiết nhiều bã nhờn. Có thể sử dụng ở bước trang điểm cuối cùng hoặc bất cứ khi nào da bị bóng nhờ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ấn phủ kiềm dầu dạng bột khoáng màu innisfree no sebum mineral color powder 5g - hiệu chỉnh tông màu da hoàn hảo trang phấn phủ hiệu chỉnh tông màu da camera hiệu chỉnh khuyết da giúp bề mặt da mịn, thoáng nhẹ nhiên trang cải thiện sắc da xỉn màu/ngả vàng/thiếu sức sống xử lí sản phẩm trang hiệu ứng da nhiên bột phản chiếu cực kiểm soát mồ hôi bã nhờn, giúp lớp mịn màng màu tím (violet): da xỉn màu, sắc tố vàng, tối màu màu xanh lá (green): da mụn, sắc đỏ màu hồng (pink): da tái, sức sống sử dụng: chăm sóc da cùng, phấn thoa nhẹ toàn khuôn mặt da tiết bã nhờn. thể sử dụng trang bất da bóng nhờn.giá sản phẩm tiki bao thuế luật hiện hành. cạnh đó, tuỳ sản phẩm, hình thức địa giao hàng thể phát sinh chi phí phí vận chuyển, phụ phí hàng cồng kềnh, thuế nhập khẩu (đối đơn hàng giao giá trị 1 triệu đồng).....</t>
  </si>
  <si>
    <t>phấn phủ kiềm dầu dạng bột khoáng màu innisfree no sebum mineral color powder 5g - hiệu_chỉnh tông màu_da hoàn_hảo trang phấn phủ hiệu_chỉnh tông màu_da camera hiệu_chỉnh khuyết da giúp bề_mặt da mịn , thoáng nhẹ nhiên trang cải_thiện sắc da xỉn màu / ngả vàng / thiếu sức_sống xử_lí sản_phẩm trang hiệu_ứng da nhiên bột phản_chiếu cực kiểm_soát mồ_hôi bã nhờn , giúp lớp mịn_màng màu tím ( violet ) : da xỉn màu , sắc_tố vàng , tối màu màu xanh lá ( green ) : da mụn , sắc đỏ màu hồng ( pink ) : da tái , sức_sống sử_dụng : chăm_sóc da cùng , phấn thoa nhẹ toàn khuôn_mặt da tiết bã nhờn . thể sử_dụng trang bất da bóng nhờ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Lót-chuột-pad-chuột-80x30-cm-chống-nước-chống-bụi-di-chuột-êm-i.302220855.6549429793</t>
  </si>
  <si>
    <t>Tô Hoài (tên khai sinh: Nguyễn Sen; 27 tháng 9 năm 1920 – 6 tháng 7 năm 2014)[1] là một nhà văn Việt Nam. Một số tác phẩm đề tài thiếu nhi của ông được dịch ra ngoại ngữ. Ông được nhà nước Việt Nam trao tặng Giải thưởng Hồ Chí Minh về Văn học – Nghệ thuật Đợt 1 (1996) cho các tác phẩm: Xóm giếng, Nh</t>
  </si>
  <si>
    <t>tô hoài (tên khai sinh: nguyễn sen; 27 9 1920 – 6 7 2014)[1] văn việt nam. tác phẩm đề tài nhi dịch ngoại ngữ. việt nam trao tặng giải thưởng hồ chí minh văn học – nghệ thuật đợt 1 (1996) tác phẩm: xóm giếng, nh</t>
  </si>
  <si>
    <t>tô hoài ( tên khai_sinh : nguyễn_sen ; 27 9 1920 – 6 7 2014 ) [ 1 ] văn việt_nam . tác_phẩm đề_tài nhi dịch ngoại_ngữ . việt_nam trao_tặng giải_thưởng hồ_chí_minh văn_học – nghệ_thuật đợt 1 ( 1996 ) tác_phẩm : xóm giếng , nh</t>
  </si>
  <si>
    <t>['Máy Tính &amp; Laptop' 'Phụ Kiện Máy Tính' 'Bàn Di Chuột']</t>
  </si>
  <si>
    <t>Lót chuột, pad chuột 80x30 cm dày 3mm bề mặt speed di chuột cực êm</t>
  </si>
  <si>
    <t>lót chuột, pad chuột 80x30 cm dày 3mm bề mặt speed di chuột cực êm</t>
  </si>
  <si>
    <t>lót chuột , pad chuột 80x30 cm dày 3mm bề_mặt speed di chuột cực êm</t>
  </si>
  <si>
    <t>Nhà tôi 3 đời bán lót chuột chất lượng - ai đang cần pad chuột chơi game, lót chuột để bàn thì đặt hàng ngay bên tôi. Tôi cam kết: - Giao hàng nhanh chóng, giao đúng mẫu mã - Đảm bảo lót chuột mới 100% sang xịn mịn khi đến tay ae - Bảo hành và hoàn tiền trong vòng 7 ngày nếu chẳng may lót chuột có lỗi. Thông số lót chuột: ✪ Kiểu dáng hình chữ nhật ✪ Size : 80x30 cm ✪ Độ dày : 0.3 cm ✪ Chất liệu : Cao su ✪ Bề mặt : Trơn - Nhẵn Chỉ sợ không dùng lót chuột nhà tôi, đã dùng đảm bảo bao phê: - Đế cao su bám mặt bàn tốt, chống trượt đảm bảo chuột di chuyển mượt mà - Sợi vải cấu trúc chống bám đặc biệt tối ưu hóa khả năng điều khiển chuột - Thoải mái giặt bằng nước - Lót chuột mới 100% nên có mùi, nhưng không quá nồng, ae chỉ cần phơi hoặc giặt qua nước là hết mùi ngay - Có thể sử dụng với chuột quang, chuột bi và hầu hết các loại chuột laser thông dụng. - Bo viền chống rách tăng độ bền cho pad chuột ✪ Thời gian giao hàng dự kiến : 1 – 2 ngày ( Nội thành Hà Nội ) 2 – 4 ngày ( Các TP lớn – Khu vực gần TP ) 3 – 7 ngày ( Các khu vực khác ) ✪ Lưu ý : Thời gian giao tính từ ngày shop gửi hàng cho bên vận chuyển ✪ Khách hàng mua số lượng nhiều vui lòng nhắn tin #lotchuot #bandichuot #lotbanphim #padchuot #padphim #pad #lotchuotcolon #lotphimchoigame #Mienglotchuot #gaminggear #phukienmaytinh #gear #Bàn_di_chuột #miếng_lót_chuột #mieng_lot_chuot #lót_chuột #lot_chuot #mouse_pad Chất liệu sản phẩm: Mặt trên phủ vải speed, đế là lớp cao su chống trượt Công ty sản xuất: Công ty TNHH Win2 Địa chỉ: Thâm Quyến, Trung Quốc Công ty nhập khẩu: Công ty TNHH giao nhận Quốc tế Trường Thành Địa chỉ: Số 16 ngõ 41 đường Khương Đình, phường Thượng Đình, quận Thanh Xuân, TP Hà Nội, Việt Na</t>
  </si>
  <si>
    <t>3 đời lót chuột chất - pad chuột game, lót chuột bàn hàng tôi. cam kết: - giao hàng chóng, giao mẫu mã - đảm bảo lót chuột 100% xịn mịn ae - bảo hành hoàn tiền vòng 7 chẳng may lót chuột lỗi. thông lót chuột: kiểu dáng hình chữ nhật size : 80x30 cm độ dày : 0.3 cm chất liệu : su bề mặt : trơn - nhẵn sợ lót chuột tôi, đảm bảo bao phê: - đế su bám mặt bàn tốt, chống trượt đảm bảo chuột di mượt - sợi vải cấu trúc chống bám đặc biệt tối ưu hóa khả năng khiển chuột - thoải mái giặt - lót chuột 100% mùi, nồng, ae phơi giặt mùi - thể sử dụng chuột quang, chuột bi hầu chuột laser thông dụng. - bo viền chống rách độ bền pad chuột thời gian giao hàng dự kiến : 1 – 2 ( nội thành hà nội ) 2 – 4 ( tp – khu vực tp ) 3 – 7 ( khu vực ) lưu : thời gian giao shop gửi hàng vận hàng mua vui nhắn chất liệu sản phẩm: mặt phủ vải speed, đế lớp su chống trượt công ty sản xuất: công ty tnhh win2 địa chỉ: thâm quyến, trung quốc công ty nhập khẩu: công ty tnhh giao quốc tế trường thành địa chỉ: 16 ngõ 41 đường khương đình, phường thượng đình, xuân, tp hà nội, việt na</t>
  </si>
  <si>
    <t>3 đời lót chuột chất - pad chuột game , lót chuột bàn hàng tôi . cam_kết : - giao hàng chóng , giao mẫu_mã - đảm_bảo lót chuột 100% xịn mịn ae - bảo_hành hoàn tiền vòng 7 chẳng may lót chuột lỗi . thông lót chuột : kiểu_dáng hình_chữ_nhật size : 80x30 cm độ dày : 0.3 cm chất_liệu : su bề_mặt : trơn - nhẵn sợ lót chuột tôi , đảm_bảo bao phê : - đế su bám mặt bàn tốt , chống trượt đảm_bảo chuột di mượt - sợi vải cấu_trúc chống bám đặc_biệt tối_ưu_hoá khả_năng khiển chuột - thoải_mái giặt - lót chuột 100% mùi , nồng , ae phơi giặt mùi - thể sử_dụng chuột_quang , chuột bi hầu chuột laser thông_dụng .- bo viền chống rách độ bền pad chuột thời_gian giao hàng dự_kiến : 1 – 2 ( nội_thành hà_nội ) 2 – 4 ( tp – khu_vực tp ) 3 – 7 ( khu_vực ) lưu : thời_gian giao shop gửi hàng vận hàng mua_vui nhắn chất_liệu sản_phẩm : mặt phủ vải speed , đế lớp su chống trượt công_ty sản_xuất : công_ty tnhh win2 địa_chỉ : thâm quyến , trung_quốc công_ty nhập_khẩu : công_ty tnhh giao quốc_tế trường_thành địa_chỉ : 16 ngõ 41 đường khương đình , phường thượng đình , xuân , tp hà_nội , việt na</t>
  </si>
  <si>
    <t>https://tiki.vn/chieu-ngu-trua-van-phong-ca-nhan-p15785127.html</t>
  </si>
  <si>
    <t>Tạm ổn về sản phẩm không có gì để nói thêm</t>
  </si>
  <si>
    <t>tạm ổn sản phẩm</t>
  </si>
  <si>
    <t>tạm ổn sản_phẩm</t>
  </si>
  <si>
    <t>Chiếu ngủ trưa văn phòng cá nhân</t>
  </si>
  <si>
    <t>chiếu ngủ trưa văn phòng cá nhân</t>
  </si>
  <si>
    <t>chiếu ngủ trưa văn_phòng cá_nhân</t>
  </si>
  <si>
    <t>Chiếu ngủ trưa cá nhân văn phòng nổi bật: Chiếu ngủ trưa cá nhân loại 1 thiết kế nhỏ gọn, tiện lợi. Siêu nhẹ; có thể xếp gọn và lau sạch dễ dàng. Tiện lợi cho bạn nghỉ trưa trong văn phòng hay đi du lịch; dã ngoại. Mẫu mã đẹp, đơn giản, phù hợp ở nơi công cộng. thong tin chi tiết: Chiếu Ngủ Trưa Cá Nhân Văn Phòng Điểm nổi bật: - Chiếu ngủ trưa cá nhân loại 1 được làm bằng nhựa chuyên dụng Low – Density Polyethylen, mặt trên là lớp cách nhiệt, mặt dưới là lớp mút mỏng. - Tạo cảm giác êm nhẹ khi nằm. - Siêu nhẹ, có thể xếp gọn và lau sạch dễ dàng. - Tiện lợi cho bạn nghỉ trưa trong văn phòng hay đi du lịch, dã ngoại. - Mẫu mã đẹp, sang trọng, mang đến sự tiện nghi, sinh động, bắt mắt cho không gian. Thông tin sản phẩm: - Tên sản phẩm: Chiếu ngủ trưa văn phòng. - Chất liệu: nhựa chuyên dụng Low – Density Polyethylen, mặt trên là lớp cách nhiệt, mặt dưới là lớp mút mỏng. - Xuất xứ: Việt Nam. - Màu sắc: lớp trên màu bạc, lớp dưới màu trắng xốp. - Kích thước: 180 x 100 (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iếu ngủ trưa cá nhân văn phòng nổi bật: chiếu ngủ trưa cá nhân 1 thiết kế gọn, tiện lợi. siêu nhẹ; thể xếp gọn lau sạch dàng. tiện lợi nghỉ trưa văn phòng đi du lịch; dã ngoại. mẫu mã đẹp, đơn giản, phù hợp công cộng. thong chi tiết: chiếu ngủ trưa cá nhân văn phòng nổi bật: - chiếu ngủ trưa cá nhân 1 nhựa chuyên dụng low – density polyethylen, mặt lớp nhiệt, mặt lớp mút mỏng. - cảm giác êm nhẹ nằm. - siêu nhẹ, thể xếp gọn lau sạch dàng. - tiện lợi nghỉ trưa văn phòng đi du lịch, dã ngoại. - mẫu mã đẹp, trọng, tiện nghi, sinh động, bắt mắt gian. thông sản phẩm: - sản phẩm: chiếu ngủ trưa văn phòng. - chất liệu: nhựa chuyên dụng low – density polyethylen, mặt lớp nhiệt, mặt lớp mút mỏng. - xuất xứ: việt nam. - màu sắc: lớp màu bạc, lớp màu trắng xốp. - kích thước: 180 x 100 (cm).giá sản phẩm tiki bao thuế luật hiện hành. cạnh đó, tuỳ sản phẩm, hình thức địa giao hàng thể phát sinh chi phí phí vận chuyển, phụ phí hàng cồng kềnh, thuế nhập khẩu (đối đơn hàng giao giá trị 1 triệu đồng).....</t>
  </si>
  <si>
    <t>chiếu ngủ trưa cá_nhân văn_phòng nổi_bật : chiếu ngủ trưa cá_nhân 1 thiết_kế gọn , tiện_lợi . siêu nhẹ ; thể xếp gọn lau sạch dàng . tiện_lợi nghỉ trưa văn_phòng đi du_lịch ; dã_ngoại . mẫu_mã đẹp , đơn_giản , phù_hợp công_cộng . thong chi_tiết : chiếu ngủ trưa cá_nhân văn_phòng nổi_bật : - chiếu ngủ trưa cá_nhân 1 nhựa chuyên_dụng low – density polyethylen , mặt lớp nhiệt , mặt lớp mút mỏng .- cảm_giác êm nhẹ nằm .- siêu nhẹ , thể xếp gọn lau sạch dàng .- tiện_lợi nghỉ trưa văn_phòng đi du_lịch , dã_ngoại .- mẫu_mã đẹp , trọng , tiện_nghi , sinh_động , bắt_mắt gian . thông sản_phẩm : - sản_phẩm : chiếu ngủ trưa văn_phòng .- chất_liệu : nhựa chuyên_dụng low – density polyethylen , mặt lớp nhiệt , mặt lớp mút mỏng .- xuất_xứ : việt_nam .- màu_sắc : lớp màu bạc , lớp màu trắng xốp .- kích_thước : 180 x 100 ( cm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ổn, cứng cáp, đẹp, cho 5 sao</t>
  </si>
  <si>
    <t>ổn, cứng cáp, đẹp, 5</t>
  </si>
  <si>
    <t>ổn , cứng_cáp , đẹp , 5</t>
  </si>
  <si>
    <t>chất lượng vải mềm mịn hình hơi xấu 1 tí nói chung được</t>
  </si>
  <si>
    <t>chất vải mềm mịn hình hơi xấu 1 tí</t>
  </si>
  <si>
    <t>https://shopee.vn/Toàn-quốc-E-voucher-MONKEY-STORIES-Voucher-Mã-học-phần-mềm-tiếng-Anh-i.160331612.2424390491</t>
  </si>
  <si>
    <t>Canh flash sale với dùng mã giảm giá nên đầu tư hẳn gói trọn đời cho bé luôn, app nhắc nhở con học mỗi ngày nên rất tiện</t>
  </si>
  <si>
    <t>canh flash sale mã giá đầu tư hẳn gói trọn đời bé luôn, app nhắc nhở học tiện</t>
  </si>
  <si>
    <t>canh flash sale mã giá đầu_tư hẳn gói trọn đời bé luôn , app nhắc_nhở học tiện</t>
  </si>
  <si>
    <t>Monkey Stories Toàn quốc [E-voucher]-Voucher Mã học phần mềm tiếng Anh (Trọn đời, 1 năm, 6 tháng)</t>
  </si>
  <si>
    <t>monkey stories toàn quốc [e-voucher]-voucher mã học phần mềm tiếng anh (trọn đời, 1 năm, 6 tháng)</t>
  </si>
  <si>
    <t>monkey stories toàn_quốc [ e-voucher ] - voucher mã học_phần mềm tiếng anh ( trọn đời , 1 năm , 6 tháng )</t>
  </si>
  <si>
    <t>Nhận mã online ngay trong ngày - Thanh toán bằng ví/thẻ - Tại màn hình thanh toán đơn hàng --&gt; Chọn Phương thức vận chuyển --&gt; Chọn NGƯỜI BÁN TỰ VẬN CHUYỂN ---- Mã sử dụng không giới hạn thiết bị (mỗi ngày dùng tối đa 2 thiết bị, sang hôm sau có thể đổi tiếp) Thời hạn gói học 1 NĂM, TRỌN ĐỜI chỉ tính từ khi nhập mã kích hoạt Áp dụng trên mọi thiết bị IOS, Android, Window laptop, máy tính bàn, smartphone, ... ----- Quà Tặng khi mua Monkey Junior tại VoucherSale - Lớp học với GV nước ngoài - Ebook Hướng dẫn học hiệu quả - Khóa học online trị giá 899k *** Quà tặng dành riêng gói Trọn đời: - Balo Monkey hoặc 6 tháng Monkey Math **Quà tặng gói 1 năm: 3 tháng Monkey Math ***Quà tặng đặc biệt chỉ tại shop Voucher Sales - Nhật ký Monkey - Bộ sticker chăm ngoan cho bé - Thẻ khách hàng thân thiết ưu đãi cực lớn cho các lần mua hàng tiếp theo ----- Hình thức nhận: - Nhận mã trong ngày: khi thanh toán online + chọn vận chuyển là “Người bán tự vận chuyển” - Nhận đóng gói ship đến: chọn các đơn vị vận chuyển khác Hướng dẫn nhận mã kích hoạt: - Bước 1: Nhận thông tin kích hoạt - Bước 2: Kích hoạt và gán thông tin tài khoản cá nhân - Bước 3: để kiểm tra thông tin tài khoản, tạo hồ sơ người học và hạn sử dụng gói học: vào app - mục “Bố mẹ” chọn “Cài đặt” - “Tài khoản người dùng” - Bước 4: Sang thiết bị sau chỉ đăng nhập bằng sđt/fb/gmail đã gán ở bước 2 - Không quy đổi thành tiền mặt; Sử dụng 1 lần; Áp dụng tất cả các ngày --------------- PHÁT TRIỂN TOÀN DIỆN 4 KỸ NĂNG TIẾNG ANH cùng MONKEY JUNIOR Nghe là kĩ kỹ năng hình thành đầu tiên trong bốn kĩ kỹ năng Nghe - Nói - Đọc - Viết. Trẻ biết nghe trước khi biết nói, biết nói trước khi biết đọc và biết đọc trước khi biết viết. Nghe và đọc chính là hai kĩ kỹ năng tiếp thu và tạo nền tảng cho những kĩ kỹ năng khác. Do đó, đây là kĩ kỹ năng mà Monkey muốn ba mẹ giúp con tiếp cận đầu tiên trong Monkey Stories. Phát âm chuẩn đóng vai trò đặc biệt trong giao tiếp tiếng Anh, nhưng cũng là kỹ năng khó đạt được nhất trong việc học tiếng Anh. Đặc biệt cách phát âm trong tiếng Việt rất khác tiếng Anh, không có âm gió hay âm cuối, cũng không nhấn trọng âm trong câu. Do đó, Monkey Stories rất chú trọng vào kỹ năng này để giúp trẻ phát âm chuẩn ngay từ nhỏ. Đọc - hiểu là một trong những kĩ kỹ năng đòi hỏi trình độ cao nhất của người học - dù với bất cứ ngôn ngữ nào. Để đạt mục tiêu Giỏi tiếng Anh trước tuổi lên 10, kĩ năng Đọc sẽ không thể chỉ dừng lại là trẻ nhận diện được mặt chữ, biết đọc từ, đọc truyện, mà quan trọng hơn là trẻ có khả năng tiếp nhận được những kiến thức, hiểu biết gì từ câu chuyện và hiểu được đến đâu nội dung truyện. #TiengAnhchobe #MonkeyJunior #MonkeyStories #MonkeyMath #Vmonkey #ComboMonkey #LuyenNghetiengAnh #Luyendoctienganh #luyenviettienganh #LuyennoitiengAnh #TiengAnhtoandien #Giaoducsom #Montessor</t>
  </si>
  <si>
    <t>mã online - toán ví/thẻ - màn hình toán đơn hàng --&gt; phương thức vận --&gt; vận ---- mã sử dụng giới hạn thiết (mỗi tối đa 2 thiết bị, hôm thể đổi tiếp) thời hạn gói học 1 năm, trọn đời nhập mã kích hoạt áp dụng thiết ios, android, window laptop, máy bàn, smartphone, ... ----- quà tặng mua monkey junior vouchersale - lớp học gv - ebook hướng học hiệu - khóa học online trị giá 899k *** quà tặng gói trọn đời: - balo monkey 6 monkey math **quà tặng gói 1 năm: 3 monkey math ***quà tặng đặc biệt shop voucher sales - nhật ký monkey - sticker chăm ngoan bé - thẻ hàng thân thiết ưu đãi cực mua hàng tiếp ----- hình thức nhận: - mã ngày: toán online + vận “người vận chuyển” - đóng gói ship đến: đơn vị vận hướng mã kích hoạt: - 1: thông kích hoạt - 2: kích hoạt gán thông tài khoản cá nhân - 3: kiểm tra thông tài khoản, hồ sơ học hạn sử dụng gói học: app - mục “bố mẹ” “cài đặt” - “tài khoản dùng” - 4: thiết đăng nhập sđt/fb/gmail gán 2 - quy đổi thành tiền mặt; sử dụng 1 lần; áp dụng tất --------------- phát triển toàn diện 4 kỹ năng tiếng monkey junior kĩ kỹ năng hình thành đầu tiên bốn kĩ kỹ năng - - đọc - viết. trẻ nói, đọc đọc viết. đọc hai kĩ kỹ năng tiếp thu tảng kĩ kỹ năng khác. đó, kĩ kỹ năng monkey mẹ giúp tiếp cận đầu tiên monkey stories. phát âm chuẩn đóng vai trò đặc biệt giao tiếp tiếng anh, kỹ năng học tiếng anh. đặc biệt phát âm tiếng việt tiếng anh, âm gió âm cuối, nhấn trọng âm câu. đó, monkey stories trọng kỹ năng giúp trẻ phát âm chuẩn nhỏ. đọc - kĩ kỹ năng đòi trình độ học - bất ngôn ngữ nào. mục tiêu giỏi tiếng 10, kĩ năng đọc thể dừng trẻ diện mặt chữ, đọc từ, đọc truyện, quan trọng trẻ khả năng tiếp kiến thức, câu nội dung truyện.</t>
  </si>
  <si>
    <t>mã online - toán ví / thẻ - màn_hình toán đơn hàng - - &gt; phương_thức vận - - &gt; vận - - - - mã sử_dụng giới_hạn_thiết ( mỗi tối_đa 2 thiết_bị , hôm thể đổi tiếp ) thời_hạn gói học 1 năm , trọn đời nhập mã kích_hoạt áp_dụng_thiết ios , android , window laptop , máy bàn , smartphone , ...- - - - - quà tặng mua monkey junior vouchersale - lớp_học gv - ebook hướng học_hiệu - khoá học online trị_giá 899k * * * quà tặng gói trọn đời : - balo monkey 6 monkey math * * quà tặng gói 1 năm : 3 monkey math * * * quà tặng đặc_biệt shop voucher sales - nhật_ký monkey - sticker chăm ngoan bé - thẻ hàng thân_thiết ưu_đãi cực mua hàng tiếp - - - - - hình_thức nhận : - mã ngày : toán online + vận “ người vận_chuyển ” - đóng_gói ship đến : đơn_vị vận hướng mã kích_hoạt : - 1 : thông kích_hoạt - 2 : kích_hoạt gán thông tài_khoản cá_nhân - 3 : kiểm_tra thông tài_khoản , hồ_sơ học hạn sử_dụng gói học : app - mục “ bố_mẹ ” “ cài_đặt ” - “ tài_khoản dùng ” - 4 : thiết đăng_nhập sđt / fb / gmail gán 2 - quy_đổi thành tiền_mặt ; sử_dụng 1 lần ; áp_dụng tất - - - - - - - - - - - - - - - phát_triển toàn_diện 4 kỹ_năng tiếng monkey junior kĩ kỹ_năng hình_thành đầu_tiên bốn kĩ kỹ_năng - - đọc - viết . trẻ nói , đọc đọc viết . đọc hai kĩ kỹ_năng tiếp_thu tảng kĩ kỹ_năng khác . đó , kĩ kỹ_năng monkey mẹ giúp tiếp_cận đầu_tiên monkey stories . phát_âm chuẩn đóng vai_trò đặc_biệt giao_tiếp tiếng anh , kỹ_năng học tiếng anh . đặc_biệt phát_âm tiếng việt tiếng anh , âm gió âm cuối , nhấn trọng_âm câu . đó , monkey stories trọng kỹ_năng giúp trẻ phát_âm chuẩn nhỏ . đọc - kĩ kỹ_năng đòi trình_độ học - bất ngôn_ngữ nào . mục_tiêu giỏi tiếng 10 , kĩ_năng đọc thể dừng trẻ diện mặt_chữ , đọc từ , đọc truyện , quan_trọng trẻ khả_năng tiếp kiến thức , câu nội_dung truyện .</t>
  </si>
  <si>
    <t>Sản phẩm bị lỗi khi nhận hàng, pin sạc  không vào.</t>
  </si>
  <si>
    <t>sản phẩm lỗi hàng, pin sạc vào.</t>
  </si>
  <si>
    <t>sản_phẩm lỗi hàng , pin sạc vào .</t>
  </si>
  <si>
    <t>mua hon 1 th, thây ok qa lên đat lai sợ hêt mâu này, giao nhanh, goi can than</t>
  </si>
  <si>
    <t>mua hon 1 th, thây ok qa đat lai sợ hêt mâu này, giao nhanh, goi can than</t>
  </si>
  <si>
    <t>mua hon 1 th , thây ok qa đat lai sợ hêt mâu này , giao nhanh , goi can than</t>
  </si>
  <si>
    <t>Thời gian giao hàng nhanh shop thân thiện nhiệt tình sản phẩm tốt</t>
  </si>
  <si>
    <t>thời gian giao hàng shop thân thiện nhiệt tình sản phẩm</t>
  </si>
  <si>
    <t>thời_gian giao hàng shop thân_thiện nhiệt_tình sản_phẩm</t>
  </si>
  <si>
    <t>Giao hàng nhanhhhh.....Đóng góiiiii kỹ.....Hàng giốnh mô tả</t>
  </si>
  <si>
    <t>giao hàng nhanhhhh.....đóng góiiiii kỹ.....hàng giốnh mô tả</t>
  </si>
  <si>
    <t>giao hàng nhanhhhh ..... đóng góiiiii kỹ ..... hàng giốnh mô_tả</t>
  </si>
  <si>
    <t>Chất lượng rất tốt</t>
  </si>
  <si>
    <t>chất</t>
  </si>
  <si>
    <t>https://tiki.vn/combo-2-nuoc-giat-ariel-matic-huong-downy-3-2kg-p74814443.html</t>
  </si>
  <si>
    <t>ok, hàng chuẩn</t>
  </si>
  <si>
    <t>ok , hàng chuẩn</t>
  </si>
  <si>
    <t>Combo 2 Nước Giặt Ariel Matic Đậm Đặc/ Hương Downy/ Khử Mùi Ẩm Mốc</t>
  </si>
  <si>
    <t>combo 2 nước giặt ariel matic đậm đặc/ hương downy/ khử mùi ẩm mốc</t>
  </si>
  <si>
    <t>combo 2 nước giặt ariel matic đậm_đặc / hương downy / khử mùi ẩm_mốc</t>
  </si>
  <si>
    <t>Số lượng quà tặng sẽ thay đổi tùy theo chương trình Bao bì thay đổi theo từng đợt nhập hàng Hạn sử dụng 3 năm kể từ ngày sản xuất in trên bao bì Combo 2 Nước Giặt Ariel Matic Hương Downy 3.2kg giúp công việc giặt giũ trở nên nhẹ nhàng hơn Loại sạch vết bẩn tốt hơn gấp 2 lần An toàn cho làn da tay người sử dụng giúp loại sạch vết bẩn cứng đầu tốt hơn trong 1 bước giặt với hương thơm Downy bền lâu. Sản phẩm được nhiều người ưa chuộng bởi tính năng đánh bay vết bẩn ngay từ lần giặt đầu tiên, làm trắng sáng vải, giúp vải mềm mịn và lưu lại hương thơm trên quần áo. Loại bỏ các vết bẩn cứng đầu chỉ trong 1 bước và giúp giữ được quần áo trắng sáng, mềm mịn như mới. Bổ sung hương Downy đam mê quyến rũ lưu lại hương thơm như nước hoa trên quần áo sau khi gi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combo 2 giặt ariel matic hương downy 3.2kg giúp công giặt giũ trở nhẹ nhàng sạch vết bẩn gấp 2 an toàn làn da sử dụng giúp sạch vết bẩn cứng đầu 1 giặt hương thơm downy bền lâu. sản phẩm ưa chuộng năng đánh bay vết bẩn giặt đầu tiên, trắng vải, giúp vải mềm mịn lưu hương thơm quần áo. vết bẩn cứng đầu 1 giúp quần áo trắng sáng, mềm mịn mới. bổ sung hương downy đam mê quyến rũ lưu hương thơm hoa quần áo giặt.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combo 2 giặt ariel matic hương downy 3.2 kg giúp công giặt_giũ trở nhẹ_nhàng sạch vết bẩn gấp 2 an_toàn làn da sử_dụng giúp sạch vết bẩn cứng_đầu 1 giặt hương thơm downy bền lâu . sản_phẩm ưa_chuộng năng đánh bay vết bẩn giặt đầu_tiên , trắng vải , giúp vải mềm mịn lưu hương thơm quần_áo . vết bẩn cứng_đầu 1 giúp quần_áo trắng sáng , mềm mịn mới . bổ_sung hương downy đam_mê quyến_rũ lưu hương thơm hoa quần_áo giặ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mua ngoài sợ hàng zỏm quá kakaka</t>
  </si>
  <si>
    <t>hàng hãng mua sợ hàng zỏm kakaka</t>
  </si>
  <si>
    <t>hình ảnh không liên quan đến sản phẩm_x000D_
chất lượng sản phẩm tốt...</t>
  </si>
  <si>
    <t>hình ảnh liên quan sản phẩm chất sản phẩm tốt...</t>
  </si>
  <si>
    <t>hình_ảnh liên_quan sản_phẩm chất sản_phẩm tốt ...</t>
  </si>
  <si>
    <t>Đóng gói cẩn thận, giao hàng nhanh,khung rất chắc chắn. Rất đáng mua nhé</t>
  </si>
  <si>
    <t>đóng gói cẩn thận, giao hàng nhanh,khung chắn. mua</t>
  </si>
  <si>
    <t>đóng_gói cẩn_thận , giao hàng nhanh , khung chắn . mua</t>
  </si>
  <si>
    <t>đã sử dụng 1 tháng mới quay lại review, ko biết do phòng ít bụi hay máy lọc chưa đạt hiệu quả cao nữa, xài đến giờ cài mức độ 3 mạnh nhất nhưng vẫn chưa thấy bụi 😂</t>
  </si>
  <si>
    <t>sử dụng 1 review, ko phòng bụi máy lọc hiệu nữa, xài cài độ 3 bụi 😂</t>
  </si>
  <si>
    <t>sử_dụng 1 review , ko phòng bụi máy lọc hiệu nữa , xài cài độ 3 bụi 😂</t>
  </si>
  <si>
    <t>https://shopee.vn/-Mã-157FMCGSALE-giảm-8-đơn-500K-Bát-Ăn-Dặm-Bát-Đựng-Nước-Chấm-Lúa-Mạch-Mini-Cho-Bé-i.171163961.4203132201</t>
  </si>
  <si>
    <t>Đồ rẻ mà xinh lắm. Mỗi tội chắc do ko để ý nên shop giao bát hoa bị lỗi. Mà đồ rẻ nên thôi vẫn tặng shop 5sao vì đóng gói cẩn thận và giao hàng nhanh.</t>
  </si>
  <si>
    <t>đồ rẻ xinh lắm. tội ko shop giao bát hoa lỗi. đồ rẻ tặng shop 5sao đóng gói cẩn thận giao hàng nhanh.</t>
  </si>
  <si>
    <t>đồ rẻ xinh lắm . tội ko shop giao bát hoa lỗi . đồ rẻ tặng shop 5sao đóng_gói cẩn_thận giao hàng nhanh .</t>
  </si>
  <si>
    <t>Bát Ăn Dặm,Bát Đựng Nước Chấm Lúa Mạch Mini Cho Bé</t>
  </si>
  <si>
    <t>bát ăn dặm,bát đựng nước chấm lúa mạch mini cho bé</t>
  </si>
  <si>
    <t>bát ăn dặm , bát đựng nước_chấm lúa_mạch mini cho bé</t>
  </si>
  <si>
    <t>‼️ Các mẹ lưu ý giúp em ạ: Đây là bát mini cho bé ăn dặm kiểu Nhật nên BÉ XÍU nha ( 20-30ml ), vì đặc điểm của phương pháp ăn dặm này nó vậy ah. - Mô tả em đều mô tả rõ kích thước. Nên các mẹ đọc kĩ, tránh nhận hàng lại kêu sao nó bé thế là em bùn nhaaaaa Kích thước + Hoa : 7 x 7 x 2,5 + Trái tim : 8 x 6,5 x 3 + Tròn sóng nhỏ : 7 x 7 x 2,5 + Lá : 11 x 7 x 2,5 - Ưu điểm: nhẹ, không lo bé quăng đi, dễ vệ sinh. Gồm các hình thù: tim, hoa, tròn sóng nhỏ, lá. ✅ Chất liệu bát: lúa mạch freebpa tuyệt đối an toàn. Các mẹ có thể tráng qua nước sôi trước khi sử dụng nha. Tuy nhiên đừng luộc nhé ( chịu nhiệt -20 -80 độ C ) ✅ Các mẹ cũng có thể tận dụng làm bát đựng gia vị để trang trí cho bữa ăn thêm sinh động ạ. 👉🏻 Khuyến khích các mẹ mua đủ 3- 4 mẫu, mỗi mẫu 1 màu để bàn ăn của con trở nên sinh động và con sẽ có hứng thú ăn uống hơn ạ. Các mẹ xem ảnh mà xem, nhiều mẹ khéo tay trang trí bữa ăn của con lắm ^^</t>
  </si>
  <si>
    <t>‼ mẹ lưu giúp ạ: bát mini bé dặm kiểu nhật bé xíu nha ( 20-30ml ), đặc phương pháp dặm ah. - mô tả mô tả kích thước. mẹ đọc kĩ, hàng kêu bé bùn nhaaaaa kích thước + hoa : 7 x 7 x 2,5 + trái tim : 8 x 6,5 x 3 + tròn sóng : 7 x 7 x 2,5 + lá : 11 x 7 x 2,5 - ưu điểm: nhẹ, lo bé quăng đi, vệ sinh. hình thù: tim, hoa, tròn sóng nhỏ, lá. chất liệu bát: lúa mạch freebpa tuyệt đối an toàn. mẹ thể tráng sôi sử dụng nha. nhiên đừng luộc ( nhiệt -20 -80 độ c ) mẹ thể tận dụng bát đựng gia vị trang trí bữa sinh động ạ. khuyến khích mẹ mua 3- 4 mẫu, mẫu 1 màu bàn trở sinh động hứng thú uống ạ. mẹ ảnh xem, mẹ khéo trang trí bữa lắm ^^</t>
  </si>
  <si>
    <t>‼ mẹ lưu giúp ạ : bát mini bé dặm kiểu nhật bé xíu nha ( 20-30 ml ) , đặc phương_pháp dặm ah .- mô_tả mô_tả kích_thước . mẹ đọc kĩ , hàng kêu bé bùn nhaaaaa kích_thước + hoa : 7 x 7 x 2,5 + trái_tim : 8 x 6,5 x 3 + tròn sóng : 7 x 7 x 2,5 + lá : 11 x 7 x 2,5 - ưu_điểm :nhẹ , lo bé quăng đi , vệ_sinh . hình_thù :tim , hoa , tròn sóng nhỏ , lá . chất_liệu bát : lúa_mạch freebpa tuyệt_đối an_toàn . mẹ thể tráng sôi sử_dụng nha . nhiên đừng luộc ( nhiệt -20 -80 độ c ) mẹ thể tận_dụng bát đựng gia_vị trang_trí bữa sinh_động ạ . khuyến_khích mẹ mua 3 - 4 mẫu , mẫu 1 màu bàn trở sinh_động hứng_thú uống ạ . mẹ ảnh xem , mẹ khéo trang_trí bữa lắm ^ ^</t>
  </si>
  <si>
    <t>https://tiki.vn/noi-chien-khong-dau-dien-tu-lock-lock-ejf296blk-7-2-lit-kem-chao-nuong-hang-chinh-hang-p71159586.html</t>
  </si>
  <si>
    <t>Nồi lớn 7.2L phù hợp nhà 6 người, giảm số lần chiên lại mà vẫn giòn ngon, kích thước cũng không to hơn size 5.2 nhiều. Đã thử chiên thịt ba rọi, khoai tây, cá tất cả đều ổn, mặt thức ăn đưa lên trên sẽ giòn và vàng hơn măj dưới vì vậy sau nửa thời gian chiên cần mở lò trở mặt thức ăn sẽ ngon đều.</t>
  </si>
  <si>
    <t>nồi 7.2l phù hợp 6 người, chiên giòn ngon, kích thước to size 5.2 nhiều. thử chiên thịt rọi, khoai tây, cá tất ổn, mặt thức giòn vàng măj nửa thời gian chiên lò trở mặt thức ngon đều.</t>
  </si>
  <si>
    <t>nồi 7.2 l phù_hợp 6 người , chiên giòn ngon , kích_thước to size 5.2 nhiều . thử chiên thịt rọi , khoai_tây , cá tất ổn , mặt thức giòn vàng măj nửa thời_gian chiên lò trở_mặt thức ngon đều .</t>
  </si>
  <si>
    <t>Nồi Chiên Không Dầu Điện Tử Lock&amp;Lock EJF296BLK (7.2 Lít) - Kèm Chảo Nướng - Hàng Chính Hãng</t>
  </si>
  <si>
    <t>nồi chiên không dầu điện tử lock&amp;lock ejf296blk (7.2 lít) - kèm chảo nướng - hàng chính hãng</t>
  </si>
  <si>
    <t>nồi chiên không dầu điện_tử lock &amp; lock ejf296blk ( 7.2 lít ) - kèm chảo nướng - hàng chính hãng</t>
  </si>
  <si>
    <t>Thiết kế hiện đại, sang trọng Nồi Chiên Không Dầu Điện Tử Lock&amp;amp;Lock EJF296BLK có thiết kế hiện đại kết hợp luồng khí được làm nóng rất cao lưu thông nhanh, thiết kế hình sao và cấu hình làm nóng tối ưu cho phép bạn rán nhiều món ăn ngon miệng khác nhau theo cách nhanh chóng, dễ dàng và lành mạnh cho sức khỏe mà không cần thêm dầu. Dung tích 7.2L Dung tích nồi chiên Lock&amp;amp;lock EJF296BLK phù hợp để bạn chiên thực phẩm ăn trong ngày cho gia đình khoảng 6-8 người. Với dung tích này, bạn có thể chế biến các món như: Cánh gà chiên, đùi gà chiên, khoai tây/ khoai lang chiên,... hoặc chiên nguyên cả con gà. Lòng nồi tiện dụng Bạn có thể tháo rời lòng nồi ra khỏi giỏ chiên bằng cách chạm vào nút ở phía trên tay cầm, giúp trọng lượng tay cầm nhẹ hơn, bạn dễ dàng xoay trở và sắp xếp thức ăn cũng như vệ sinh lòng lồi. Công nghệ chiên không dầu Công nghệ chiên không dầu mới cho phép bạn chiên rán, nướng và quay thực phẩm nhanh chóng, ít chất béo hơn so với nồi chiên thông thường nhờ việc sử dụng ít dầu hoặc không dùng dầu, cũng tạo ra ít mùi hơn và ít chất béo hơn an toàn cho sức khỏe, giảm thiểu nguy cơ mắc các bệnh béo phì, mỡ má thừa lipid. Công nghệ chiên chân không Công nghệ chiên chân không, làm nóng 360 độ với công suất 1800W làm chín thực phẩm bằng cách đốt nóng không khí bên trong nồi, kết hợp quạt thổi giúp lan tỏa luồng khí nóng luân chuyển nhanh và mạnh đều khắp bề mặt thực phẩm. Nhờ đó, mà thực phẩm khi bạn chiên bằng nồi chiên không dầu sẽ được chín vàng đều, thơm ngon hơn so với chiên rán thông thường. Cảm biến nhiệt độ và thời gian Nồi chiên không dầu điện tử Lock&amp;amp;Lock EJF296BLK 7.2 lít sử dụng cảm biến nhiệt độ và thời gian. Nồi sẽ cảm biến nhiệt độ, thời gian đã được cài đặt và tự động ngắt giúp đồ ăn chín đều, giòn, ngon, không bị cháy khét. Khay chiên và vỉ chiên được phủ lớp chống dính an toàn giúp thực phẩm không bị dính, không bị vỡ nát trong quá trình chiên, rán... Mặt kính cường lực trong suất chịu nhiệt cao, người dùng có thể dễ dàng quan sát quá trình thực phẩm được chiên từ đó điều chỉnh nhiệt độ và thời gian phù hợ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trọng nồi chiên dầu điện tử lock&amp;amp;lock ejf296blk thiết kế hiện đại kết hợp luồng khí nóng lưu thông nhanh, thiết kế hình cấu hình nóng tối ưu phép rán món ngon miệng chóng, dàng lành sức khỏe dầu. dung tích 7.2l dung tích nồi chiên lock&amp;amp;lock ejf296blk phù hợp chiên thực phẩm gia đình 6-8 người. dung tích này, thể chế biến món như: cánh gà chiên, đùi gà chiên, khoai tây/ khoai lang chiên,... chiên nguyên gà. nồi tiện dụng thể tháo rời nồi giỏ chiên chạm nút cầm, giúp trọng cầm nhẹ hơn, dàng xoay trở xếp thức vệ sinh lồi. công nghệ chiên dầu công nghệ chiên dầu phép chiên rán, nướng thực phẩm chóng, chất béo nồi chiên thông sử dụng dầu dầu, mùi chất béo an toàn sức khỏe, thiểu nguy mắc bệnh béo phì, mỡ má thừa lipid. công nghệ chiên chân công nghệ chiên chân không, nóng 360 độ công suất 1800w chín thực phẩm đốt nóng khí nồi, kết hợp quạt thổi giúp lan tỏa luồng khí nóng luân khắp bề mặt thực phẩm. đó, thực phẩm chiên nồi chiên dầu chín vàng đều, thơm ngon chiên rán thông thường. cảm biến nhiệt độ thời gian nồi chiên dầu điện tử lock&amp;amp;lock ejf296blk 7.2 lít sử dụng cảm biến nhiệt độ thời gian. nồi cảm biến nhiệt độ, thời gian cài động ngắt giúp đồ chín đều, giòn, ngon, cháy khét. khay chiên vỉ chiên phủ lớp chống dính an toàn giúp thực phẩm dính, vỡ nát trình chiên, rán... mặt kính cường lực suất nhiệt cao, thể dàng quan sát trình thực phẩm chiên chỉnh nhiệt độ thời gian phù hợp.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trọng nồi chiên dầu điện_tử lock &amp; amp ; lock ejf296blk thiết_kế hiện_đại kết_hợp luồng khí nóng lưu_thông nhanh , thiết_kế hình cấu_hình nóng tối_ưu phép rán món ngon_miệng chóng , dàng lành sức_khoẻ dầu . dung_tích 7.2 l dung_tích nồi chiên lock &amp; amp ; lock ejf296blk phù_hợp chiên thực_phẩm gia_đình 6-8 người . dung_tích này , thể chế_biến món như : cánh_gà chiên , đùi gà chiên , khoai_tây / khoai_lang chiên , ... chiên nguyên gà . nồi tiện_dụng_thể tháo rời nồi giỏ chiên chạm nút cầm , giúp trọng cầm nhẹ hơn , dàng xoay_trở xếp thức vệ_sinh lồi . công_nghệ chiên dầu công_nghệ chiên dầu phép chiên rán , nướng thực_phẩm chóng , chất_béo nồi chiên thông_sử_dụng dầu_dầu , mùi chất_béo an_toàn sức_khoẻ , thiểu nguy mắc bệnh béo phì , mỡ má thừa lipid . công_nghệ chiên chân công_nghệ chiên chân_không , nóng 360 độ công_suất 1800w chín thực_phẩm đốt nóng khí nồi , kết_hợp quạt thổi giúp lan_toả luồng khí nóng luân khắp bề_mặt thực_phẩm . đó , thực_phẩm chiên nồi chiên dầu chín vàng đều , thơm ngon chiên rán thông_thường . cảm_biến nhiệt_độ thời_gian nồi chiên dầu điện_tử lock &amp; amp ; lock ejf296blk 7.2 lít sử_dụng cảm_biến nhiệt_độ thời_gian . nồi cảm_biến nhiệt_độ , thời_gian cài động ngắt giúp đồ chín đều , giòn , ngon , cháy khét . khay chiên vỉ chiên phủ lớp chống dính an_toàn giúp thực_phẩm dính , vỡ nát trình chiên , rán ... mặt kính cường_lực suất nhiệt cao , thể dàng quan_sát trình thực_phẩm chiên chỉnh nhiệt_độ thời_gian phù_hợ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đủ, sản phẩm có mã check hàng chính hãng, chì kẻ mày có hộp nhìn sang hihi, đầu chì dễ kẻ, cũng lâu trôi sương sương ạ, màu nâu tự nhiên</t>
  </si>
  <si>
    <t>giao hàng đủ, sản phẩm mã check hàng hãng, chì kẻ mày hộp hihi, đầu chì kẻ, trôi sương sương ạ, màu nâu nhiên</t>
  </si>
  <si>
    <t>giao hàng đủ , sản_phẩm mã check hàng hãng , chì kẻ mày hộp hihi , đầu chì kẻ , trôi sương sương ạ , màu nâu nhiên</t>
  </si>
  <si>
    <t>https://tiki.vn/phan-mem-microsoft-365-personal-english-apac-em-subscr-1yr-medialess-p6-qq2-00983-hang-chinh-hang-p53080935.html</t>
  </si>
  <si>
    <t>ok, tôi cảm thấy thích thú khi đã gia hạn thêm thời gian sử dụng Microsoft 365, có thể cộng dồn thời gian sử dụng 5 năm. Đây là Microsoft 365 personal chính hãng, nguyên seal, mua được lúc giá 599.000 đ, giảm 20k khi thanh toán qua Momo. Nhà bán Tiki buôn bán uy tín, vận chuyển nhanh, bảo quản tốt. Sẽ giới thiệu các bạn mua Microsoft 365 qua Tiki.</t>
  </si>
  <si>
    <t>ok, cảm thú gia hạn thời gian sử dụng microsoft 365, thể cộng dồn thời gian sử dụng 5 năm. microsoft 365 personal hãng, nguyên seal, mua giá 599.000 đ, 20k toán momo. tiki buôn uy tín, vận nhanh, bảo quản tốt. giới thiệu mua microsoft 365 tiki.</t>
  </si>
  <si>
    <t>ok , cảm thú gia_hạn thời_gian sử_dụng microsoft 365 , thể cộng dồn thời_gian sử_dụng 5 năm . microsoft 365 personal hãng , nguyên seal , mua giá 599.000 đ , 20k toán momo . tiki buôn uy_tín , vận nhanh , bảo_quản tốt . giới_thiệu mua microsoft 365 tiki .</t>
  </si>
  <si>
    <t>Phần mềm Microsoft 365 Personal English APAC EM Subscr 1YR Medialess P8 ( QQ2-01398  ) - Hàng Chính Hãng</t>
  </si>
  <si>
    <t>phần mềm microsoft 365 personal english apac em subscr 1yr medialess p8 ( qq2-01398 ) - hàng chính hãng</t>
  </si>
  <si>
    <t>phần_mềm microsoft 365 personal english apac em subscr 1yr medialess p8 ( qq 2-01398 ) - hàng chính hãng</t>
  </si>
  <si>
    <t>Microsoft 365 Personal - QQ2-00983 Microsoft 365 dành cho Cá nhân và Gia đình là một giải pháp tổng thể, mang lại giá trị nhiều hơn, đáp ứng nhu cầu tốt hơn cho người dùng. Microsoft 365 không chỉ là bộ công cụ văn phòng Microsoft Office, mà còn nhiều hơn thế. Microsoft 365 cá nhân và gia đình vẫn có bộ các ứng dụng Office cao cấp. Bao gồm: Word, Excel, PowerPoint cùng ứng dụng quản lý email chuyên nghiệp Outlook. Các ứng dụng Office mới với trí tuệ nhân tạo AI và các tính năng thông minh sẽ giúp người dùng làm việc thông minh hơn, thỏa sức sáng tạo. Microsoft Editor một tính năng mới giúp việc viết trở nên dễ dàng và chuyên nghiệp hơn Design Ideas thông minh giúp bạn nhanh chóng xây dựng slide chuyên nghiệp trong tích tắc Quản lý tài chính cá nhân, gia đình thông minh và dễ dàng với Money in Excel mới Tích hợp mail và lịch, đồng bộ thông minh trên tất cả nền tảng với Outlook Mỗi người dùng Microsoft 365 sở hữu cho mình 1TB OneDrive lưu trữ đám mây. Khác các đám mây khác, OneDrive không chỉ lưu trữ, chia sẻ và đồng bộ dữ liệu của người dùng trên tất cả các thiết bị. Khách hàng thực hiện chỉnh sửa, chia sẻ từ bất kỳ đâu. Microsoft 365 tuyệt vời nhất trên Windows 10, cùng OneDrive và với các tính năng, trải nghiệm không thể bỏ qua. Microsoft 365 có gì mới bên cạnh bộ Microsoft Office? Microsoft 365 không chỉ bổ sung thêm các tính năng mới, cao cấp, thông minh trên bộ ứng dụng Office. còn có những ứng dụng mới giúp cho cá nhân và gia đình kết nối, chia sẻ dễ dàng hơn. sẽ có mặt trên Microsoft 365 Personal và Microsoft 365 Family. Nền tảng số 1 cho cộng tác và làm việc nhóm, Microsoft Teams với hơn 44 triệu người dùng. Microsoft Teams – công cụ cho tương tác, kết nối sẽ có mặt trên Microsoft 365 Personal và Family Một ứng dụng mới khác sẽ có trên Microsoft 365 cá nhân và gia đình là . Giúp các bậc phụ huynh quản lý tốt hơn và yên tâm hơn khi con của mình sử dụng và học tập trên Internet qua thiết bị số. Ứng dụng Family Safety giúp các phụ huynh bảo vệ con tốt hơn trên thế giới ảo Và còn nhiều giá trị và tính năng tuyệt vời khác khó thể kể hết mà Microsoft 365 Personal và Microsoft 365 Family mang lại cho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crosoft 365 personal - qq2-00983 microsoft 365 cá nhân gia đình giải pháp tổng thể, giá trị hơn, đáp ứng nhu cầu dùng. microsoft 365 công cụ văn phòng microsoft office, thế. microsoft 365 cá nhân gia đình ứng dụng office cấp. bao gồm: word, excel, powerpoint ứng dụng quản lý email chuyên nghiệp outlook. ứng dụng office trí tuệ nhân năng thông minh giúp thông minh hơn, thỏa sức tạo. microsoft editor năng giúp viết trở dàng chuyên nghiệp design ideas thông minh giúp chóng xây dựng slide chuyên nghiệp tích tắc quản lý tài cá nhân, gia đình thông minh dàng money in excel tích hợp mail lịch, đồng thông minh tất tảng outlook microsoft 365 sở hữu 1tb onedrive lưu trữ đám mây. đám mây khác, onedrive lưu trữ, chia sẻ đồng liệu tất thiết bị. hàng thực hiện chỉnh sửa, chia sẻ bất kỳ đâu. microsoft 365 tuyệt vời windows 10, onedrive năng, trải nghiệm thể qua. microsoft 365 cạnh microsoft office? microsoft 365 bổ sung năng mới, cấp, thông minh ứng dụng office. ứng dụng giúp cá nhân gia đình kết nối, chia sẻ dàng hơn. mặt microsoft 365 personal microsoft 365 family. tảng 1 cộng tác nhóm, microsoft teams 44 triệu dùng. microsoft teams – công cụ tương tác, kết nối mặt microsoft 365 personal family ứng dụng microsoft 365 cá nhân gia đình . giúp bậc phụ huynh quản lý yên tâm sử dụng học tập internet thiết số. ứng dụng family safety giúp phụ huynh bảo vệ giới ảo giá trị năng tuyệt vời thể microsoft 365 personal microsoft 365 family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microsoft 365 personal - qq 2-00983 microsoft 365 cá_nhân gia_đình giải_pháp tổng_thể , giá_trị hơn , đáp_ứng nhu_cầu dùng . microsoft 365 công_cụ văn_phòng microsoft office , thế . microsoft 365 cá_nhân gia_đình ứng_dụng office cấp . bao_gồm :word , excel , powerpoint ứng_dụng quản_lý email chuyên_nghiệp outlook . ứng_dụng office trí_tuệ nhân năng thông_minh giúp thông_minh hơn , thoả sức tạo . microsoft editor năng giúp viết trở dàng chuyên_nghiệp design ideas thông_minh giúp chóng xây_dựng slide chuyên_nghiệp tích_tắc quản_lý tài cá_nhân , gia_đình thông_minh dàng money in excel tích_hợp mail lịch , đồng thông_minh tất tảng outlook microsoft 365 sở_hữu 1tb onedrive lưu_trữ đám mây . đám mây khác , onedrive lưu_trữ , chia_sẻ đồng liệu tất thiết_bị . hàng thực_hiện chỉnh_sửa , chia_sẻ bất_kỳ đâu . microsoft 365 tuyệt_vời windows 10 , onedrive năng , trải_nghiệm_thể qua . microsoft 365 cạnh microsoft office ? microsoft 365 bổ_sung năng mới , cấp , thông_minh ứng_dụng office . ứng_dụng giúp cá_nhân gia_đình kết_nối , chia_sẻ dàng hơn . mặt microsoft 365 personal microsoft 365 family . tảng 1 cộng_tác nhóm , microsoft teams 44 triệu dùng . microsoft teams – công_cụ tương_tác , kết_nối mặt microsoft 365 personal family ứng_dụng microsoft 365 cá_nhân gia_đình . giúp bậc phụ_huynh quản_lý yên_tâm sử_dụng học_tập internet thiết số . ứng_dụng family safety giúp phụ_huynh bảo_vệ giới ảo giá_trị năng tuyệt_vời_thể microsoft 365 personal microsoft 365 family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óng gói oke, shop tư vấn tận tình, còn bền hay ko phải sử dụng thêm 1 time nữa mới biết được. Rate 5 sao nha ^^</t>
  </si>
  <si>
    <t>hàng đóng gói oke, shop tư vấn tận tình, bền ko sử dụng 1 time được. rate 5 nha ^^</t>
  </si>
  <si>
    <t>hàng đóng_gói oke , shop tư_vấn tận_tình , bền ko sử_dụng 1 time được . rate 5 nha ^ ^</t>
  </si>
  <si>
    <t>https://shopee.vn/Giấy-ăn-gấu-trúc-khăn-giấy-tre-YCOOL-1-thùng-30-gói-300-tờ-i.163471961.6537071182</t>
  </si>
  <si>
    <t>Gần đây, The Ordinary là cái tên đang “làm mưa làm gió” trong giới yêu làm đẹp thế giới bởi những sản phẩm chăm sóc da hiệu quả mà giá cả lại vừa túi tiền đến bất ngờ. Nếu bạn đang tò mò về những sản phẩm của thương hiệu này thì hãy cùng BlogAnChoi tìm hiểu ngay top 5 những serum The Ordinary tốt</t>
  </si>
  <si>
    <t>đây, the ordinary “làm mưa gió” giới yêu đẹp giới sản phẩm chăm sóc da hiệu giá túi tiền bất ngờ. tò mò sản phẩm thương hiệu bloganchoi top 5 serum the ordinary</t>
  </si>
  <si>
    <t>đây , the ordinary “ làm mưa_gió ” giới yêu đẹp giới sản_phẩm chăm_sóc da hiệu giá túi_tiền bất_ngờ . tò_mò sản_phẩm thương_hiệu bloganchoi top 5 serum the ordinary</t>
  </si>
  <si>
    <t>Giấy ăn gấu trúc khăn giấy tre YCOOL 1 thùng 30 gói 300 tờ</t>
  </si>
  <si>
    <t>giấy ăn gấu trúc khăn giấy tre ycool 1 thùng 30 gói 300 tờ</t>
  </si>
  <si>
    <t>giấy_ăn gấu_trúc khăn giấy tre ycool 1 thùng 30 gói 300 tờ</t>
  </si>
  <si>
    <t>THÔNG TIN SẢN PHẨM - Loại sản phẩm: Giấy ăn - Thương hiệu: YCOOL - Chất liệu: Bột tre - Màu sắc : Màu vàng ngà - Thành phần: 100% bột sợi tre nguyên chất - Màu sắc: màu ngà vàng tự nhiên của tre - Quy cách: 300 tờ, 4 lớp/ 1 gói, 175x118mm/ tờ, thùng 30 gói 260 tờ, 4 lớp/ gói, 170x110mm/ tờ, thùng 30 gói giấy trắng :300 tờ, 4 lớp, 175*140mm/tờ,thùng 24 gói 1 bịch 10 gói: 300 tờ/3 lớp, 175xx120mm/tờ Sản xuất từ nguyên liệu thiên nhiên 100% sợi tre tự nhiên an toàn cho người sử dụng: không tẩy trắng, không tạo mùi, không bụi vụn, không kích ứng,... Giấy tre YCOOL có đặc tính siêu mềm mịn, siêu dai Đặc biệt khi thấm nước, thấm dầu sẽ không bị nát Sản phẩm dùng cho mẹ và bé, gói thực phẩm, thấm dầu, thấm nước, lau mặt , lau trái cây, lau vệ sinh,... giay#giayan#khangiay#giaygautruc#giaylau#giaysoitruc#tunhien#khongtaytrang</t>
  </si>
  <si>
    <t>thông sản phẩm - sản phẩm: giấy - thương hiệu: ycool - chất liệu: bột tre - màu sắc : màu vàng ngà - thành phần: 100% bột sợi tre nguyên chất - màu sắc: màu ngà vàng nhiên tre - quy cách: 300 tờ, 4 lớp/ 1 gói, 175x118mm/ tờ, thùng 30 gói 260 tờ, 4 lớp/ gói, 170x110mm/ tờ, thùng 30 gói giấy trắng :300 tờ, 4 lớp, 175*140mm/tờ,thùng 24 gói 1 bịch 10 gói: 300 tờ/3 lớp, 175xx120mm/tờ sản xuất nguyên liệu thiên nhiên 100% sợi tre nhiên an toàn sử dụng: tẩy trắng, mùi, bụi vụn, kích ứng,... giấy tre ycool đặc siêu mềm mịn, siêu dai đặc biệt thấm nước, thấm dầu nát sản phẩm mẹ bé, gói thực phẩm, thấm dầu, thấm nước, lau mặt , lau trái cây, lau vệ sinh,... giay#giayan#khangiay#giaygautruc#giaylau#giaysoitruc#tunhien#khongtaytrang</t>
  </si>
  <si>
    <t>thông sản_phẩm - sản_phẩm : giấy - thương_hiệu : ycool - chất_liệu : bột tre - màu_sắc : màu vàng ngà - thành_phần : 100% bột sợi tre nguyên_chất - màu_sắc : màu ngà vàng nhiên tre - quy_cách : 300 tờ , 4 lớp / 1 gói , 175 x 118 mm / tờ , thùng 30 gói 260 tờ , 4 lớp / gói , 170 x 110 mm / tờ , thùng 30 gói giấy trắng : 300 tờ , 4 lớp , 175*140 mm / tờ , thùng 24 gói 1 bịch 10 gói : 300 tờ / 3 lớp , 175 xx 120 mm / tờ sản_xuất nguyên_liệu thiên_nhiên 100% sợi tre nhiên an_toàn sử_dụng : tẩy trắng , mùi , bụi vụn , kích_ứng , ... giấy tre ycool đặc siêu mềm mịn , siêu dai đặc_biệt thấm nước , thấm dầu nát sản_phẩm mẹ bé , gói thực_phẩm , thấm dầu , thấm nước , lau mặt , lau trái_cây , lau vệ_sinh , ... giay # giayan # khangiay # giaygautruc # giaylau # giaysoitruc # tunhien # khongtaytrang</t>
  </si>
  <si>
    <t>https://tiki.vn/thuc-an-ngu-coc-cho-hamster-thuc-an-loai-thuong-500g-p6997641.html</t>
  </si>
  <si>
    <t>thấy hamter ăn được ok, có một số thành phần ko ăn, chắc ham nó kén</t>
  </si>
  <si>
    <t>hamter ok, thành ko ăn, ham kén</t>
  </si>
  <si>
    <t>hamter ok , thành ko ăn , ham kén</t>
  </si>
  <si>
    <t>['Bách Hóa Online' 'Chăm sóc thú cưng' 'Thức ăn thú cưng'
 'Thức ăn cho chuột']</t>
  </si>
  <si>
    <t>Thức Ăn Ngũ Cốc Cho Hamster - Thức Ăn Loại Thường (500g)</t>
  </si>
  <si>
    <t>thức ăn ngũ cốc cho hamster - thức ăn loại thường (500g)</t>
  </si>
  <si>
    <t>thức_ăn ngũ_cốc cho hamster - thức_ăn loại thường ( 500 g )</t>
  </si>
  <si>
    <t>Giới thiệu sản phẩm Thức ăn Ngũ Cốc cho Hamster Trọng lượng : 500gr Nơi sản xuất: Việt Nam Thông tin và đặc điểm sản phẩm Thức ăn Ngũ Cốc cho Hamster là một loại thức ăn hỗn hợp tự nhiên và thích hợp cho chuột hamster. Thành phần: Các loại hạt ngũ cốc dinh dưỡng, và bánh mài răng đa dạng hơn 20 thành phần Các công thức ngon chứa hạt, hạt và rau cải và được làm giàu bằng protein động vật là một phần quan trọng của chế độ ăn uống của hamster. Nó đã được phát triển đặc biệt cho Hamster và có thể dễ dàng vận chuyển trong túi má của nó. Nó cũng chứa các vitamin và khoáng chất quan trọng để giữ cho thú cưng của bạn sống động và khỏe mạnh. Hoàn thiện thức ăn cho hamster Hàm lượng chất béo thấp Không đường Chất đùn có màu chỉ sử dụng màu tự nhiên từ thảo mộc và thực vật. Không sử dụng màu nhân tạo hoặc chất bảo quản. Hướng dẫn sử dụng Cho 1 muỗng cafe thức ăn vào chén ăn của Hamster 1 ngày cho 2 lần . Cách bảo quản sản phẩm Bảo quản nơi khô ráo thoáng mát tránh ánh nắng mặt trời. Buộc kín bịt lại sau khi sử dụng. Không ngâm sản phẩm vào nước Không dùng các vật sắt nhọn để đâm hoặc cắt vào vỏ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thức ngũ cốc hamster trọng : 500gr sản xuất: việt nam thông đặc sản phẩm thức ngũ cốc hamster thức hỗn hợp nhiên hợp chuột hamster. thành phần: hạt ngũ cốc dinh dưỡng, bánh mài đa dạng 20 thành công thức ngon chứa hạt, hạt rau cải giàu protein động vật quan trọng chế độ uống hamster. phát triển đặc biệt hamster thể dàng vận túi má nó. chứa vitamin khoáng chất quan trọng thú cưng sống động khỏe mạnh. hoàn thiện thức hamster hàm chất béo đường chất đùn màu sử dụng màu nhiên thảo mộc thực vật. sử dụng màu nhân chất bảo quản. hướng sử dụng 1 muỗng cafe thức chén hamster 1 2 . bảo quản sản phẩm bảo quản khô thoáng mát ánh nắng mặt trời. buộc kín bịt sử dụng. ngâm sản phẩm vật sắt nhọn đâm cắt vỏ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_thức ngũ_cốc hamster trọng : 500gr sản_xuất : việt_nam thông đặc_sản phẩm thức ngũ_cốc hamster thức hỗn_hợp nhiên hợp chuột hamster . thành_phần : hạt ngũ_cốc dinh_dưỡng , bánh mài đa_dạng 20 thành_công thức ngon chứa hạt , hạt rau cải giàu protein động_vật quan_trọng chế_độ uống hamster . phát_triển đặc_biệt hamster thể dàng vận túi má nó . chứa vitamin khoáng_chất quan_trọng thú cưng sống_động khoẻ_mạnh . hoàn_thiện thức hamster hàm chất_béo đường chất đùn màu sử_dụng màu nhiên thảo_mộc thực_vật . sử_dụng màu nhân chất bảo_quản . hướng sử_dụng 1 muỗng cafe thức chén hamster 1 2 . bảo_quản sản_phẩm bảo_quản khô thoáng mát ánh nắng mặt_trời . buộc kín bịt sử_dụng . ngâm sản_phẩm vật sắt nhọn đâm cắt vỏ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ùi lâu. cát to đều. hút tốt. sẽ mua nữa</t>
  </si>
  <si>
    <t>mùi lâu. cát to đều. hút tốt. mua</t>
  </si>
  <si>
    <t>mùi lâu . cát to đều . hút tốt . mua</t>
  </si>
  <si>
    <t>https://tiki.vn/tu-lanh-samsung-inverter-280-lit-rb27n4010s8-sv-p4444269.html</t>
  </si>
  <si>
    <t>Mình mua đc giá sale là 6,5tr, đặt buổi sáng buổi chiều bên tiki gọi giao hàng luôn, diện tích tủ vừa đủ cho nhà mình trữ đồ ăn cả tuần.</t>
  </si>
  <si>
    <t>mua đc giá sale 6,5tr, chiều tiki gọi giao hàng luôn, diện tích tủ trữ đồ tuần.</t>
  </si>
  <si>
    <t>mua đc giá sale 6,5 tr , chiều tiki gọi giao hàng luôn , diện_tích tủ trữ đồ tuần .</t>
  </si>
  <si>
    <t>Tủ lạnh Samsung Inverter 280 lít RB27N4010S8/SV</t>
  </si>
  <si>
    <t>tủ lạnh samsung inverter 280 lít rb27n4010s8/sv</t>
  </si>
  <si>
    <t>tủ_lạnh samsung inverter 280 lít rb 27 n 4010 s 8 / sv</t>
  </si>
  <si>
    <t>Thiết kế phẳng mạnh mẽ, hiện đại Tủ Lạnh Inverter Samsung RB27N4010S8/SV được thiết kế phẳng tinh giản đẹp mắt, giảm thiểu chi tiết đem lại sự tao nhã sang trọng, thư thái và phong cách vượt thời gian tạo nên dấu ấn riêng cho căn bếp của bạn. Hơn nữa, chiếc tủ lạnh Samsung có dung tích lên đến 280 lít sở hữu không gian lưu trữ vô cùng rộng rãi, phù hợp với những gia đình từ 3 - 5 người. Công nghệ Digital Inverter tiết kiệm điện năng, hoạt động bền bỉ Tủ lạnh được trang bị công nghệ Digital Inverter, là dòng máy nén biến tần kỹ thuật số Digital Inverter vận hành tự động điều chỉnh 5 cấp độ theo nhu cầu làm lạnh. Giúp tiết kiệm điện năng, giảm thiểu tiếng ồn và giảm hao mòn động cơ giúp kéo dài tuổi thọ. Tích hợp ngăn đông mềm giúp giữ trọn vị tươi ngon Thiết bị được trang bị ngăn đông mềm Optimal Fresh Zone giúp giữ thịt cá tươi ngon, trọn dưỡng chất, hoàn toàn không đông đá ở nhiệt độ đông mềm lý tưởng -1°C, thịt cá hoàn toàn không bị đông đá giúp người dùng có thể nấu ăn ngay không cần rã đông, dễ dàng cắt thái và chế biến. Không gian lưu trữ rộng Tủ lạnh Samsung thế hệ mới được thiết kế với dung tích ngăn đông mềm Optimal Fresh zone lớn hơn, có thể chứa lượng thực phẩm dùng trong 3 - 5 ngày. Ngăn đông và ngăn rau củ dung tích lớn giúp tận hưởng không gian lưu trữ rộng hơn cho thực phẩm tươi ngon. Cùng với đó là trang bị ngăn lấy nước ngoài lên đến 2 lít và được thiết kế hoàn hảo bên ngoài tủ lạnh ở vị trí vừa tầm sử dụng, cho bạn dễ dàng có ngay những ly nước mát lạnh tuyệt vời mà không cần mở tủ lạnh thường xuyên. Công nghệ làm lạnh vòm hiện đại Đặc biệt, tủ lạnh ứng dụng công nghệ làm lạnh vòm hiện đại giúp duy trì nhiệt độ và độ ẩm luôn ổn định. Không khí lạnh lan tỏa đều khắp tủ, giúp thực phẩm tươi ngon trong thời gian lâu hơn. Với bộ lọc than hoạt tính giúp tinh lọc không khí bên trong, loại bỏ mùi hôi khó chịu và giữ lại lớp không khí trong lành, tươi mát cho thức ăn luôn tươi ngon, trọn v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phẳng mẽ, hiện đại tủ lạnh inverter samsung rb27n4010s8/sv thiết kế phẳng tinh giản đẹp mắt, thiểu chi tiết đem tao nhã trọng, thư thái phong thời gian dấu ấn bếp bạn. nữa, tủ lạnh samsung dung tích 280 lít sở hữu gian lưu trữ vô rộng rãi, phù hợp gia đình 3 - 5 người. công nghệ digital inverter tiết kiệm điện năng, hoạt động bền bỉ tủ lạnh trang công nghệ digital inverter, dòng máy nén biến tần kỹ thuật digital inverter vận hành động chỉnh 5 độ nhu cầu lạnh. giúp tiết kiệm điện năng, thiểu tiếng ồn hao mòn động giúp kéo thọ. tích hợp ngăn đông mềm giúp trọn vị tươi ngon thiết trang ngăn đông mềm optimal fresh zone giúp thịt cá tươi ngon, trọn dưỡng chất, hoàn toàn đông đá nhiệt độ đông mềm lý tưởng -1°c, thịt cá hoàn toàn đông đá giúp thể nấu rã đông, dàng cắt thái chế biến. gian lưu trữ rộng tủ lạnh samsung hệ thiết kế dung tích ngăn đông mềm optimal fresh zone hơn, thể chứa thực phẩm 3 - 5 ngày. ngăn đông ngăn rau củ dung tích giúp tận hưởng gian lưu trữ rộng thực phẩm tươi ngon. trang ngăn 2 lít thiết kế hoàn hảo tủ lạnh vị trí tầm sử dụng, dàng ly mát lạnh tuyệt vời tủ lạnh xuyên. công nghệ lạnh vòm hiện đại đặc biệt, tủ lạnh ứng dụng công nghệ lạnh vòm hiện đại giúp trì nhiệt độ độ ẩm ổn định. khí lạnh lan tỏa khắp tủ, giúp thực phẩm tươi ngon thời gian hơn. lọc than hoạt giúp tinh lọc khí trong, mùi hôi lớp khí lành, tươi mát thức tươi ngon, trọn vị.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phẳng mẽ , hiện_đại tủ_lạnh inverter samsung rb 27 n 4010 s 8 / sv thiết_kế phẳng tinh_giản đẹp_mắt , thiểu chi_tiết đem tao_nhã trọng , thư_thái phong thời_gian dấu_ấn bếp bạn . nữa , tủ_lạnh samsung dung_tích 280 lít sở_hữu gian lưu_trữ vô rộng_rãi , phù_hợp gia_đình 3 - 5 người . công_nghệ digital inverter tiết_kiệm điện_năng , hoạt_động bền_bỉ tủ_lạnh trang công_nghệ digital inverter , dòng máy nén biến tần kỹ_thuật digital inverter vận_hành_động chỉnh 5 độ nhu_cầu lạnh . giúp tiết_kiệm điện_năng , thiểu tiếng ồn hao_mòn_động giúp kéo thọ . tích_hợp ngăn đông mềm giúp trọn vị tươi ngon thiết trang ngăn đông mềm optimal fresh zone giúp thịt cá tươi ngon , trọn dưỡng_chất , hoàn_toàn đông đá nhiệt_độ đông mềm lý_tưởng -1 °c , thịt cá hoàn_toàn đông đá giúp thể nấu rã đông , dàng cắt thái chế_biến . gian lưu_trữ rộng tủ_lạnh samsung hệ thiết_kế dung_tích ngăn đông mềm optimal fresh zone hơn , thể chứa thực_phẩm 3 - 5 ngày . ngăn đông ngăn rau củ dung_tích giúp tận_hưởng gian lưu_trữ rộng thực_phẩm tươi ngon . trang ngăn 2 lít thiết_kế hoàn_hảo tủ_lạnh vị_trí tầm sử_dụng , dàng ly mát lạnh tuyệt_vời tủ_lạnh xuyên . công_nghệ lạnh vòm hiện_đại đặc_biệt , tủ_lạnh ứng_dụng công_nghệ lạnh vòm hiện_đại giúp trì nhiệt_độ độ_ẩm ổn_định . khí lạnh lan_toả khắp tủ , giúp thực_phẩm tươi ngon thời_gian hơn . lọc than hoạt giúp tinh_lọc khí trong , mùi hôi lớp khí lành , tươi_mát thức tươi ngon , trọn vị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10m-giay-dan-tuong-gia-go-c0009-p46760119.html</t>
  </si>
  <si>
    <t>Hàng y như hình, tiki giao hàng siêu nhanh</t>
  </si>
  <si>
    <t>hàng y hình, tiki giao hàng siêu</t>
  </si>
  <si>
    <t>hàng y hình , tiki giao hàng siêu</t>
  </si>
  <si>
    <t>10m Giấy dán tường giả gỗ C0009</t>
  </si>
  <si>
    <t>10m giấy dán tường giả gỗ c0009</t>
  </si>
  <si>
    <t>Giấy dán tường giả gỗ C0009 (Đơn giá chưa bao gồm thi công) Size: Rộng 45cm, Dài 10m. Chất liệu: Giấy bề mặt phủ Vinyl, Có khả năng chịu kiềm, axit tốt, chống trầy xước khi bị va chạm, độ bám cao, chống mốc, chống ẩm, chống mốc, dễ dàng lau chùi bằng khăn ướt, không phai màu hoặc bạc màu khi bị ánh nắng mặt trời chiếu vào trực tiếp. Tuyệt đối an toàn cho gia đình khi sử dụng và với môi trường, không chứa chì và thủy ngân. Có keo sẵn độ bám dính siêu bền chỉ việc bóc ra dán lên tường. Bề mặt dán: Tường sơn, gạch men, gỗ kí Không gian dán: Phù hợp với phòng khách, phòng ăn, phòng ngủ, phòng bế Đặc biệt thích ứng tốt với môi trường có khí hậu thay đổi thường xuyên như nóng, khô, ẩm ướt. Dễ dàng tự thi công mà không cần thuê thợ Hướng dẫn dán: Lau sạch bề mặt dán bằng khăn khô, bóc lớp lót ở hai đầu của decal ra dán lên mép tường trên, dùng miếng nhựa cứng giống như thẻ ATM miết phẳng từ trên xuống dưới, chú ý là bóc tới đâu miết phẳng tới đó để tránh bị nh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ấy dán tường giả gỗ c0009 (đơn giá bao thi công) size: rộng 45cm, 10m. chất liệu: giấy bề mặt phủ vinyl, khả năng kiềm, axit tốt, chống trầy xước va chạm, độ bám cao, chống mốc, chống ẩm, chống mốc, dàng lau chùi khăn ướt, phai màu bạc màu ánh nắng mặt trời chiếu trực tiếp. tuyệt đối an toàn gia đình sử dụng môi trường, chứa chì thủy ngân. keo sẵn độ bám dính siêu bền bóc dán tường. bề mặt dán: tường sơn, gạch men, gỗ kí gian dán: phù hợp phòng khách, phòng ăn, phòng ngủ, phòng bế đặc biệt ứng môi trường khí hậu thay đổi xuyên nóng, khô, ẩm ướt. dàng thi công thuê thợ hướng dán: lau sạch bề mặt dán khăn khô, bóc lớp lót hai đầu decal dán mép tường trên, miếng nhựa cứng thẻ atm miết phẳng dưới, bóc miết phẳng nhăn.giá sản phẩm tiki bao thuế luật hiện hành. cạnh đó, tuỳ sản phẩm, hình thức địa giao hàng thể phát sinh chi phí phí vận chuyển, phụ phí hàng cồng kềnh, thuế nhập khẩu (đối đơn hàng giao giá trị 1 triệu đồng).....</t>
  </si>
  <si>
    <t>giấy dán tường giả gỗ c0009 ( đơn_giá bao thi_công ) size : rộng 45cm , 10m . chất_liệu : giấy bề_mặt phủ vinyl , khả_năng kiềm , axit tốt , chống trầy_xước va_chạm , độ bám cao , chống mốc , chống ẩm , chống mốc , dàng lau_chùi khăn ướt , phai màu bạc_màu ánh nắng mặt_trời chiếu trực_tiếp . tuyệt_đối an_toàn gia_đình sử_dụng môi_trường , chứa chì thuỷ_ngân . keo sẵn độ bám dính siêu_bền bóc dán tường . bề_mặt dán : tường sơn , gạch_men , gỗ kí gian dán : phù_hợp phòng khách , phòng ăn , phòng ngủ , phòng bế đặc_biệt ứng môi_trường khí_hậu thay_đổi xuyên nóng , khô , ẩm_ướt . dàng thi_công thuê thợ hướng dán : lau sạch bề_mặt dán khăn khô , bóc lớp lót hai đầu decal dán mép tường trên , miếng nhựa cứng thẻ atm miết phẳng dưới , bóc miết phẳng nh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40-VIÊN-PIN-TOSIBA-AAA-i.88118178.1491380807</t>
  </si>
  <si>
    <t>Giao hàng nhanh choang đóng gói cẩn thận đoàn ddaafyddur hàng</t>
  </si>
  <si>
    <t>giao hàng choang đóng gói cẩn thận đoàn ddaafyddur hàng</t>
  </si>
  <si>
    <t>giao hàng choang đóng_gói cẩn_thận đoàn ddaafyddur hàng</t>
  </si>
  <si>
    <t>['Dụng cụ và thiết bị tiện ích' 'Thiết bị và phụ kiện xây dựng' 'Pin']</t>
  </si>
  <si>
    <t>Hộp 40 Viên Pin TOSHIBA AAA</t>
  </si>
  <si>
    <t>hộp 40 viên pin toshiba aaa</t>
  </si>
  <si>
    <t>Hộp 40 Viên Pin TOSHIBA AAA Shop chuyên cung cấp sỉ lẻ các sản phẩm giá tốt, chất lượng, uy tín: Chất Lượng – Uy tín – Nhiệt tình Shop chuyên cung cấp các mặt hàng tạp hóa và văn phòng phẩm gồm: bút,thước,tẩy,phấn,bút Thiên Long, bút TL-027, bút lông dầu, bút dạ quang, bút TL023, bút TL-024, bút Double A, giấy in, băng dính, túi clearbag, bút pentel... và nhiều đồ dùng học sinh khác..... * Cam kết: - Sản phẩm chính hãng, chất lượng, uy tín. - Phục vụ uy tín ,tư vấn nhiệt tình . - Sản phẩm và mẫu mã đa dạng. - Tư vấn, phản hồi kịp thời cho khách. - Giao hàng nhanh chóng, đúng thời gian - Hoàn tiền nhận lại hàng nếu sản phẩm kém chất lượng. - 💟Phản hồi : 1 Xin vui lòng để lại cho chúng tôi một phản hồi tích cực (5 sao), nếu bạn hài lòng với các mặt hàng của chúng tôi. 2 Vui lòng liên hệ với chúng tôi trước khi để lại bất kỳ phản hồi tiêu cực hoặc mở một tranh chấp trên Shopee. 3 Xin vui lòng cho chúng tôi cơ hội để giải quyết bất kỳ vấn đề. - 📷 Ảnh thật shop tự tay bấm máy chụp. 🚛 Ship toàn quốc, nhận hàng siêu nhanh từ 1 – 2 ngày cho khách Hà Nội 3 – 5 ngày cho các tỉnh thành còn lại Thời gian giao hàng được tính từ khi shiper nhận hàng shop gửi đi giao nhé * LH: 037.490.0904 - 0977995518 of Zalo: 0985.398.998 - 034.280.1154 Địa chỉ: Cổng trường C2 Xuân Quan – Văn Giang – Hưng Yên Chúc quý khách hàng AN KHANG - THỊNH VƯỢNG #pin #pindieukhien #pinaaa #pin3a #pintoshiba</t>
  </si>
  <si>
    <t>hộp 40 viên pin toshiba aaa shop chuyên cung sỉ lẻ sản phẩm giá tốt, chất lượng, uy tín: chất – uy tín – nhiệt tình shop chuyên cung mặt hàng tạp hóa văn phòng phẩm gồm: bút,thước,tẩy,phấn,bút thiên long, bút tl-027, bút lông dầu, bút quang, bút tl023, bút tl-024, bút double a, giấy in, băng dính, túi clearbag, bút pentel... đồ học sinh khác..... * cam kết: - sản phẩm hãng, chất lượng, uy tín. - phục vụ uy tín ,tư vấn nhiệt tình . - sản phẩm mẫu mã đa dạng. - tư vấn, phản hồi kịp thời khách. - giao hàng chóng, thời gian - hoàn tiền hàng sản phẩm kém chất lượng. - phản hồi : 1 vui phản hồi tích cực (5 sao), hài mặt hàng tôi. 2 vui liên hệ bất kỳ phản hồi tiêu cực tranh chấp shopee. 3 vui hội giải quyết bất kỳ vấn đề. - ảnh shop bấm máy chụp. ship toàn quốc, hàng siêu 1 – 2 hà nội 3 – 5 tỉnh thành thời gian giao hàng shiper hàng shop gửi đi giao * lh: 037.490.0904 - 0977995518 of zalo: 0985.398.998 - 034.280.1154 địa chỉ: cổng trường c2 xuân quan – văn giang – hưng yên chúc quý hàng an khang - thịnh vượng</t>
  </si>
  <si>
    <t>hộp 40 viên pin toshiba aaa shop chuyên cung sỉ lẻ sản_phẩm giá tốt , chất_lượng , uy_tín : chất – uy_tín – nhiệt_tình shop chuyên cung mặt_hàng tạp_hoá văn_phòng_phẩm gồm :bút , thước , tẩy , phấn , bút thiên long , bút tl-027 , bút_lông dầu , bút quang , bút tl023 , bút tl-024 , bút double a , giấy in , băng_dính , túi clearbag , bút pentel ... đồ học_sinh khác .....* cam_kết : - sản_phẩm hãng , chất_lượng , uy_tín .- phục_vụ uy_tín , tư_vấn nhiệt_tình .- sản_phẩm mẫu_mã đa_dạng .- tư_vấn , phản_hồi kịp_thời khách .- giao hàng chóng , thời_gian - hoàn tiền hàng sản_phẩm kém chất_lượng .- phản_hồi : 1 vui phản_hồi tích_cực ( 5 sao ) , hài mặt_hàng tôi . 2 vui liên_hệ bất_kỳ phản_hồi tiêu_cực tranh_chấp shopee . 3 vui hội giải_quyết bất_kỳ vấn_đề .- ảnh shop bấm máy chụp . ship toàn_quốc , hàng siêu 1 – 2 hà_nội 3 – 5 tỉnh_thành thời_gian giao hàng shiper hàng shop gửi đi giao * lh : 037.490.0904 - 0977995518 of zalo : 0985.398.998 - 034.280.1154 địa_chỉ : cổng trường c2 xuân quan – văn_giang – hưng_yên chúc quý hàng an_khang - thịnh_vượng</t>
  </si>
  <si>
    <t>Chất lượng sản phẩm tuyệt vời, sẽ tiếp tục ủng hộ shop lâu, hình ảnh mang tính chất minh họa</t>
  </si>
  <si>
    <t>chất sản phẩm tuyệt vời, tiếp tục ủng hộ shop lâu, hình ảnh chất minh họa</t>
  </si>
  <si>
    <t>chất sản_phẩm tuyệt_vời , tiếp_tục ủng_hộ shop lâu , hình_ảnh chất minh_hoạ</t>
  </si>
  <si>
    <t>https://tiki.vn/man-hinh-led-lg-27ul850-w-27-inch-4k-uhd-3840-x-2160-vesa-displayhdr-400-5ms-60hz-ips-hang-chinh-hang-p11609717.html</t>
  </si>
  <si>
    <t>Mình rất hài lòng. Việc vận chuyển đã hoàn thành ngay lập tức và sản phẩm rất chất lượng. Cảm ơn!</t>
  </si>
  <si>
    <t>hài lòng. vận hoàn thành lập tức sản phẩm chất lượng. cảm ơn!</t>
  </si>
  <si>
    <t>hài_lòng . vận hoàn_thành lập_tức sản_phẩm chất_lượng . cảm_ơn !</t>
  </si>
  <si>
    <t>Màn Hình LED LG 27UL850-W 27 inch 4K UHD (3840 x 2160) VESA DisplayHDR 400 5ms 60Hz IPS - Hàng Chính Hãng</t>
  </si>
  <si>
    <t>màn hình led lg 27ul850-w 27 inch 4k uhd (3840 x 2160) vesa displayhdr 400 5ms 60hz ips - hàng chính hãng</t>
  </si>
  <si>
    <t>màn_hình led lg 27 ul 850 - w 27 inch 4k uhd ( 3840 x 2160 ) vesa displayhdr 400 5ms 60hz ips - hàng chính hãng</t>
  </si>
  <si>
    <t>Độ phân giải 4K UHD HDR Màn Hình LED LG 27UL850-W 27 Inch 4K UHD (3840 x 2160) VESA DisplayHDR 400 5ms 60Hz IPS sở hữu màn hình tương thích chuẩn VESA DisplayHDR 400, hỗ trợ màu sắc và độ sáng vượt trội so với màn hình thông thường, là trợ thủ đắc lực cho các nhà sáng tạo nội dung. Chất lượng HDR rõ hơn và sáng hơn Màn hình chuẩn VESA DisplayHDR 400 mang đến chất lượng hình ảnh chân thực và độ tương phản lớn. này đã được đặt định mức mang lại độ sáng tối đa 400 nits cho những điểm nổi bật thật đẹp không thể từ chối. Màn hình IPS với độ bao phủ màu sRGB 99% Với độ bao phủ màu 99% sRGB, màn hình LG là một giải pháp tuyệt vời cho nhiếp ảnh gia, chuyên viên thiết kế đồ họa hoặc bất kỳ ai muốn có màu sắc chính xác cao hơn. Tương thích chuẩn HDCP 2.2 Màn hình LG 4K tương thích với khả năng bảo vệ chống sao chép HDCP 2.2 mới nhất, vì vậy có thể phát video từ dịch vụ trực tuyến 4K, máy chơi game và đầu đĩa Blu-ray Ultra HD. Thiết kế không viền ấn tượng Sản phẩm được thiết kế viền cực mỏng ở ba cạnh của màn hình mang đến trải nghiệm xem tốt nhất, giúp tập trung vào hình ảnh tuyệt đẹp và chính xác. Màn hình LG sẽ là một sự bổ sung tuyệt đẹp cho mọi bàn làm việc. Cổng USB Type-C Đặc biệt, LG 27UL850-W 27 Inch 4K UHD được trang bị cổng USB Type-C tiện lời khi cho phép phát video 4K, truyền dữ liệu và sạc pin cho máy tính xách tay/thiết bị di động, tất cả cùng lúc trên một dây cáp duy nhất, giúp bạn quên đi nỗi lo rối dây và tăng hiệu quả công việc. Công nghệ Radeon FreeSync Thiết bị còn được thiết lập công nghệ Radeon FreeSync* làm giảm hiện tượng xé hình và giật hình, cho phép chuyển động mượt mà hơn và ít giật hình hơn trong các trò chơi đòi hỏi cao. Chế độ Game tùy chỉnh Bên cạnh đó, LG 27UL850-W 27 Inch 4K UHD có khả năng tùy chỉnh chế độ chơi game theo cách của bạn. Có các chế độ cho trò chơi FPS và RTS để bạn có thể chọn cài đặt tốt nhất cho trò chơi bạn đang chơi. Trình điều khiển màn hình Trình điều khiển màn hình đưa rất nhiều cài đặt màn hình thiết yếu vào một cửa sổ thuận tiện để lựa chọn nhanh và dễ dàng. Giờ đây bạn có thể điều chỉnh Âm lượng, độ sáng, đặt sẵn chế độ hình ảnh, chế độ màn hình 2.0 và bộ điều khiển kép và nhiều cài đặt khác chỉ bằng một vài cú nhấp chuột, thay vì sử dụng các nút cứng trên màn hình. Chân đế đa năng Thiết kế thanh lịch của màn hình cao cấp LG với điểm nhấn của chân đỡ ArcLine. Đường cong mềm mại của phần đế mang đến sự ổn định, đảm bảo hoạt động đáng tin cậy với cảm giác tao nh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ộ phân giải 4k uhd hdr màn hình led lg 27ul850-w 27 inch 4k uhd (3840 x 2160) vesa displayhdr 400 5ms 60hz ips sở hữu màn hình tương chuẩn vesa displayhdr 400, hỗ trợ màu sắc độ trội màn hình thông thường, trợ thủ đắc lực nội dung. chất hdr màn hình chuẩn vesa displayhdr 400 chất hình ảnh chân thực độ tương phản lớn. định độ tối đa 400 nits nổi bật đẹp thể chối. màn hình ips độ bao phủ màu srgb 99% độ bao phủ màu 99% srgb, màn hình lg giải pháp tuyệt vời nhiếp ảnh gia, chuyên viên thiết kế đồ họa bất kỳ màu sắc xác hơn. tương chuẩn hdcp 2.2 màn hình lg 4k tương khả năng bảo vệ chống chép hdcp 2.2 nhất, thể phát video dịch vụ trực tuyến 4k, máy game đầu đĩa blu-ray ultra hd. thiết kế viền ấn tượng sản phẩm thiết kế viền cực mỏng cạnh màn hình trải nghiệm nhất, giúp tập trung hình ảnh tuyệt đẹp xác. màn hình lg bổ sung tuyệt đẹp bàn việc. cổng usb type-c đặc biệt, lg 27ul850-w 27 inch 4k uhd trang cổng usb type-c tiện phép phát video 4k, truyền liệu sạc pin máy xách tay/thiết di động, tất dây cáp nhất, giúp quên đi nỗi lo rối dây hiệu công việc. công nghệ radeon freesync thiết thiết lập công nghệ radeon freesync* hiện tượng xé hình giật hình, phép động mượt giật hình trò đòi cao. chế độ game tùy chỉnh cạnh đó, lg 27ul850-w 27 inch 4k uhd khả năng tùy chỉnh chế độ game bạn. chế độ trò fps rts thể cài trò chơi. trình khiển màn hình trình khiển màn hình cài màn hình thiết yếu cửa sổ thuận tiện lựa dàng. thể chỉnh âm lượng, độ sáng, sẵn chế độ hình ảnh, chế độ màn hình 2.0 khiển kép cài cú nhấp chuột, thay sử dụng nút cứng màn hình. chân đế đa năng thiết kế lịch màn hình lg nhấn chân đỡ arcline. đường cong mềm mại đế ổn định, đảm bảo hoạt động cậy cảm giác tao nhã.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ộ_phân_giải 4k uhd hdr màn_hình led lg 27 ul 850 - w 27 inch 4k uhd ( 3840 x 2160 ) vesa displayhdr 400 5ms 60hz ips sở_hữu màn_hình tương chuẩn vesa displayhdr 400 , hỗ_trợ màu_sắc độ trội màn_hình thông_thường , trợ_thủ đắc_lực nội_dung . chất hdr màn_hình chuẩn vesa displayhdr 400 chất hình_ảnh chân_thực độ tương_phản lớn . định độ tối_đa 400 nits nổi_bật đẹp thể chối . màn_hình ips độ bao_phủ màu srgb 99% độ bao_phủ màu 99% srgb , màn_hình lg giải_pháp tuyệt_vời nhiếp_ảnh_gia , chuyên_viên thiết_kế đồ_hoạ bất_kỳ màu_sắc xác hơn . tương chuẩn hdcp 2.2 màn_hình lg 4k tương khả_năng bảo_vệ chống chép hdcp 2.2 nhất , thể phát video dịch_vụ trực_tuyến 4k , máy game đầu đĩa blu-ray ultra hd . thiết_kế viền ấn_tượng sản_phẩm thiết_kế viền cực mỏng cạnh màn_hình trải_nghiệm nhất , giúp tập_trung hình_ảnh tuyệt đẹp xác . màn_hình lg bổ_sung tuyệt đẹp bàn việc . cổng usb type-c đặc_biệt , lg 27 ul 850 - w 27 inch 4k uhd trang cổng usb type-c tiện phép phát video 4k , truyền liệu sạc pin máy_xách_tay / thiết di_động , tất dây_cáp nhất , giúp quên đi nỗi lo rối dây hiệu công_việc . công_nghệ radeon freesync thiết thiết_lập công_nghệ radeon freesync * hiện_tượng xé hình giật hình , phép động mượt giật hình trò đòi cao . chế_độ game tuỳ chỉnh cạnh đó , lg 27 ul 850 - w 27 inch 4k uhd khả_năng tuỳ chỉnh chế_độ game bạn . chế_độ trò fps rts thể cài trò_chơi . trình khiển màn_hình trình khiển màn_hình cài màn_hình thiết_yếu cửa_sổ thuận_tiện lựa dàng . thể chỉnh âm_lượng , độ sáng , sẵn chế_độ hình_ảnh , chế_độ màn_hình 2.0 khiển kép cài cú nhấp chuột , thay sử_dụng nút cứng màn_hình . chân_đế đa_năng thiết_kế lịch màn_hình lg nhấn chân đỡ arcline . đường_cong mềm_mại đế ổn_định , đảm_bảo hoạt_động cậy cảm_giác tao_nhã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SKAMCLU7-giảm-10-cho-đơn-từ-0Đ-Khăn-BANDANA-Streetwear-siêu-nhiều-màu-Rẻ-vô-địch-i.65746924.6805572523</t>
  </si>
  <si>
    <t>Ggggfdffhjjvcdjkjhdhjjufhkkhfjjjkjggjjjjjjjjjhhhhjjhgggdhhnkhkjjj</t>
  </si>
  <si>
    <t>ggggfdffhjjvcdjkjhdhjjufhkkhfjjjkjggjjjjjjjjjhhhhjjhgggdhhnkhkjjj</t>
  </si>
  <si>
    <t>['Phụ Kiện &amp; Trang Sức Nữ' 'Khăn choàng']</t>
  </si>
  <si>
    <t>Khăn BANDANA Streetwear siêu nhiều màu - Rẻ vô địch</t>
  </si>
  <si>
    <t>khăn bandana streetwear siêu nhiều màu - rẻ vô địch</t>
  </si>
  <si>
    <t>khăn bandana streetwear siêu nhiều màu - rẻ vô_địch</t>
  </si>
  <si>
    <t>Khăn BANDANA Streetwear siêu nhiều màu - Rẻ vô địch Kích thước 50x50 cm Có thể sai sót +- 4-5 cm không thể tránh được Chất liệu cotton thô pha nylon Khăn mới sẽ còn lớp hồ vải nên hơi cứng các bạn xả qua nước là sẽ mềm ak. Các bạn cần khăn chất liệu cao cấp và mềm hơn có thể chat để shop tư vấn Bandana là kiểu khăn vuông to bản, được sử dụng để tạo điểm nhấn cho trang phục. Item này rất được ưu ái vào thập niên 70, gắn với hình ảnh bụi bặm của những chàng cao bồi miền Tây nước Mỹ. Chỉ với một chiếc khăn bandana, các idol Kpop có thể tạo ra nhiều biến tấu độc đáo cho trang phục. Bandana Streetwear hoặc phượt vô cùng đa năng với khả năng tùy biến phụ kiện hữu dụng lắm nha. Nhà sản xuất : Zhuji Caramela Technology Co., Ltd. Địa chỉ nhà sản xuất : Tầng 1 Building 2, International Sox Capital Fortune Center, Số 288 Yongan , Datang Street, Thành Phố Zhuji , Zhejiang Province, China Năm sản xuất: 2021</t>
  </si>
  <si>
    <t>khăn bandana streetwear siêu màu - rẻ vô địch kích thước 50x50 cm thể sai sót +- 4-5 cm thể chất liệu cotton thô pha nylon khăn lớp hồ vải hơi cứng xả mềm ak. khăn chất liệu mềm thể chat shop tư vấn bandana kiểu khăn vuông to bản, sử dụng nhấn trang phục. item ưu thập niên 70, gắn hình ảnh bụi bặm chàng bồi miền tây mỹ. khăn bandana, idol kpop thể biến tấu độc đáo trang phục. bandana streetwear phượt vô đa năng khả năng tùy biến phụ kiện hữu dụng lắm nha. sản xuất : zhuji caramela technology co., ltd. địa sản xuất : tầng 1 building 2, international sox capital fortune center, 288 yongan , datang street, thành phố zhuji , zhejiang province, china sản xuất: 2021</t>
  </si>
  <si>
    <t>khăn bandana streetwear siêu màu - rẻ vô_địch kích_thước 50x50 cm thể sai_sót + - 4-5 cm thể_chất liệu cotton thô pha nylon khăn lớp hồ vải hơi cứng xả mềm ak . khăn chất_liệu mềm thể chat shop tư_vấn bandana kiểu khăn_vuông to bản , sử_dụng nhấn trang_phục . item ưu thập_niên 70 , gắn hình_ảnh bụi_bặm chàng bồi miền tây mỹ . khăn bandana , idol kpop thể biến_tấu độc_đáo trang_phục . bandana streetwear phượt vô đa_năng khả_năng tuỳ biến phụ_kiện hữu_dụng lắm nha . sản_xuất : zhuji caramela technology co . , ltd . địa sản_xuất : tầng 1 building 2 , international sox capital fortune center , 288 yongan , datang street , thành_phố zhuji , zhejiang province , china sản_xuất : 2021</t>
  </si>
  <si>
    <t>Sản phẩm okkkk nhé mọi người ơi🖲. Hihihihi. Sẽ ủng hộ tiếp sau này</t>
  </si>
  <si>
    <t>sản phẩm okkkk ơi🖲. hihihihi. ủng hộ tiếp</t>
  </si>
  <si>
    <t>sản_phẩm okkkk ơi🖲 . hihihihi . ủng_hộ tiếp</t>
  </si>
  <si>
    <t>https://tiki.vn/bo-chuyen-doi-usb-wifi-tp-link-archer-t2u-plus-cong-suat-cao-ac600-hang-chinh-hang-p54439144.html?spid=76030668</t>
  </si>
  <si>
    <t>chưa cài đặt dc😂</t>
  </si>
  <si>
    <t>cài dc😂</t>
  </si>
  <si>
    <t>Bộ Chuyển Đổi USB Wifi TP-Link Archer T2U Plus Công Suất Cao AC600 - Hàng Chính Hãng</t>
  </si>
  <si>
    <t>bộ chuyển đổi usb wifi tp-link archer t2u plus công suất cao ac600 - hàng chính hãng</t>
  </si>
  <si>
    <t>bộ_chuyển_đổi usb wifi tp-link archer t2u plus công_suất cao ac600 - hàng chính hãng</t>
  </si>
  <si>
    <t>Bộ Chuyển Đổi USB Wifi Archer T2U Plus Băng Tần Kép AC600 USB Wifi tốc độ cao lên tới 600Mbps với 200Mbps trên băng tần 2.4GHz và 433 Mbps trên băng tần 5GHz, nâng thiết bị của bạn lên tốc độ wifi AC cao hơn Anten có mức tăng cao 5dBi giúp tăng cường đáng kể cường độ tín hiệu thu và truyền của bộ chuyển đổi USB Dễ dàng điều chỉnh hướng antena Bảo mật nâng cao – Hỗ trợ các tiêu chuẩn má hóa 64/128-bit WEP, WPA/WPA2, và WPA-PSK/WPA2-PSK Hỗ trợ các hệ điều hành mới nhất: Tương thích hoàn toàn với Windows 10 / 8.1 / 8/7 / XP và Mac OS X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ổi usb wifi archer t2u plus băng tần kép ac600 usb wifi tốc độ 600mbps 200mbps băng tần 2.4ghz 433 mbps băng tần 5ghz, nâng thiết tốc độ wifi ac anten 5dbi giúp cường cường độ tín hiệu thu truyền đổi usb dàng chỉnh hướng antena bảo mật nâng – hỗ trợ tiêu chuẩn má hóa 64/128-bit wep, wpa/wpa2, wpa-psk/wpa2-psk hỗ trợ hệ hành nhất: tương hoàn toàn windows 10 / 8.1 / 8/7 / xp mac os x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ổi usb wifi archer t2u plus băng tần kép ac600 usb wifi tốc_độ 600mbps 200mbps băng tần 2 . 4g hz 433 mbps băng tần 5ghz , nâng thiết tốc_độ wifi ac anten 5dbi giúp cường cường_độ tín_hiệu thu truyền đổi usb dàng chỉnh hướng antena bảo_mật nâng – hỗ_trợ tiêu_chuẩn má hoá 6 4/12 8 - bit wep , wpa / wpa 2 , wpa-psk / wpa 2 - psk hỗ_trợ hệ hành nhất : tương hoàn_toàn windows 10 / 8.1 / 8/7 / xp mac os x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ây-thải-(6mm-)và-dây-cấp-(10mm)-bán-theo-mét-i.90427685.4443145478</t>
  </si>
  <si>
    <t>😀😀😀😀😀😀😍😍😍😍😍😍😍😍😍🥰🥰🥰🥰😍🥰😍🥰😘😗😙😗😗😘😘🥰🥰😍😘😗😙😗😘😍</t>
  </si>
  <si>
    <t>dây thải (6mm )và dây cấp (10mm) bán theo mét</t>
  </si>
  <si>
    <t>dây thải ( 6 mm ) và dây cấp ( 10 mm ) bán theo mét</t>
  </si>
  <si>
    <t xml:space="preserve">dây cấp (dây to) và dây thải (dây nhỏ)dùng cho máy lọc nước màu trắng bán theo mét loại tốt , sx tại việt nam </t>
  </si>
  <si>
    <t>dây (dây to) dây thải (dây nhỏ)dùng máy lọc màu trắng mét , sx việt nam</t>
  </si>
  <si>
    <t>dây ( dây to ) dây thải ( dây nhỏ ) dùng máy lọc màu trắng mét , sx việt_nam</t>
  </si>
  <si>
    <t>https://tiki.vn/dien-thoai-nokia-215-4g-hang-chinh-hang-p72882726.html</t>
  </si>
  <si>
    <t>OK, Chuẩn hàng, chuẩn lịch, đóng gói hoàn hảo.</t>
  </si>
  <si>
    <t>ok, chuẩn hàng, chuẩn lịch, đóng gói hoàn hảo.</t>
  </si>
  <si>
    <t>ok , chuẩn hàng , chuẩn lịch , đóng_gói hoàn_hảo .</t>
  </si>
  <si>
    <t>Điện Thoại Nokia 215 4G - Hàng Chính Hãng</t>
  </si>
  <si>
    <t>điện thoại nokia 215 4g - hàng chính hãng</t>
  </si>
  <si>
    <t>điện_thoại nokia 215 4g - hàng chính hãng</t>
  </si>
  <si>
    <t>Thiết kế đơn giản, gọn nhẹ Điện Thoại Nokia 215 4G sử dụng chất liệu nhựa cho kiểu dáng bền bỉ, các nút cảm ứng mềm lớn, cạnh dễ cầm và mặt lưng cong được thiết kế để vừa vặn hoàn toàn trong tay bạn, cho bạn có được sự thoải mái, tiện lợi nhất. Màn hình 2.4 inch và độ phân giải 240 x 320 pixels cho người dùng những trải nghiệm và tiện ích khá thông dụng trên một chiếc Nokia thông thường. Nhiều tính năng đa phương tiện, giải trí Nokia 215 4G cũng được tích hợp các trò chơi có sẵn trên máy như rắn săn mồi, Crossy Road giúp bạn có những phút giây thư giản đầu óc sau những giờ làm việc, học tập mệt mỏi. Nhu cầu âm nhạc của bạn cũng được hỗ trợ, chế độ FM không dây cho bạn sự tiện hơn mỗi khi không có tai nghe. Máy cũng hỗ trợ thẻ nhớ ngoài tối đa 32 GB cho bạn lưu lại những bản nhạc yêu thích. Khả năng kết nối mạng 4G Tận hưởng cuộc gọi VoLTE cho chất lượng rõ nét, giảm tiếng ồn giúp cuộc gọi đàm thoại của bạn luôn được tốt nhất. Điểm nổi bật của chiếc điện thoại này là được hỗ trợ 4G giúp máy có thể làm thêm được nhiều việc như lướt web đọc tin tức, kết nối mạng xã hội với 4G mọi nơi mọi lúc. Dung lượng pin lâu dài Với pin 1150 mAh, việc sử dụng được 2 - 3 ngày là điều mà Nokia 215 4G có thể làm được. Và máy có thể tháo lắp lên việc thay sim hay thay pin đều trở nên dễ dàng cho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gọn nhẹ điện thoại nokia 215 4g sử dụng chất liệu nhựa kiểu dáng bền bỉ, nút cảm ứng mềm lớn, cạnh cầm mặt lưng cong thiết kế vặn hoàn toàn bạn, thoải mái, tiện lợi nhất. màn hình 2.4 inch độ phân giải 240 x 320 pixels trải nghiệm tiện ích thông dụng nokia thông thường. năng đa phương tiện, giải trí nokia 215 4g tích hợp trò sẵn máy rắn săn mồi, crossy road giúp phút giây thư giản đầu óc việc, học tập mệt mỏi. nhu cầu âm nhạc hỗ trợ, chế độ fm dây tiện tai nghe. máy hỗ trợ thẻ tối đa 32 gb lưu nhạc yêu thích. khả năng kết nối mạng 4g tận hưởng gọi volte chất nét, tiếng ồn giúp gọi đàm thoại nhất. nổi bật điện thoại hỗ trợ 4g giúp máy thể lướt web đọc tức, kết nối mạng xã hội 4g lúc. dung pin pin 1150 mah, sử dụng 2 - 3 nokia 215 4g thể được. máy thể tháo lắp thay sim thay pin trở dàng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gọn_nhẹ điện_thoại nokia 215 4g sử_dụng chất_liệu nhựa kiểu_dáng bền_bỉ , nút cảm_ứng mềm lớn , cạnh cầm mặt lưng cong thiết_kế vặn hoàn_toàn bạn , thoải_mái , tiện_lợi nhất . màn_hình 2.4 inch độ_phân_giải 240 x 320 pixels trải_nghiệm tiện_ích thông_dụng nokia thông_thường . năng đa_phương_tiện , giải_trí nokia 215 4g tích_hợp trò sẵn máy rắn săn mồi , crossy road giúp phút_giây thư giản đầu_óc việc , học_tập mệt_mỏi . nhu_cầu âm_nhạc hỗ_trợ , chế_độ fm dây tiện tai nghe . máy hỗ_trợ thẻ tối_đa 32 gb lưu nhạc yêu thích . khả_năng kết_nối mạng 4g tận_hưởng gọi volte chất nét , tiếng ồn giúp gọi đàm_thoại nhất . nổi_bật điện_thoại hỗ_trợ 4g giúp máy thể lướt web đọc tức , kết_nối mạng xã_hội 4g lúc . dung pin pin 1150 mah , sử_dụng 2 - 3 nokia 215 4g thể được . máy thể tháo_lắp thay sim thay pin trở dàng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tốt</t>
  </si>
  <si>
    <t>ok</t>
  </si>
  <si>
    <t>https://tiki.vn/bo-kich-song-wifi-repeater-300mbps-tp-link-tl-wa850re-hang-chinh-hang-p455445.html</t>
  </si>
  <si>
    <t>Hàng mới, dễ cài đặt, xài ổn, giao hàng nhanh. Cảm ơn mọi người.</t>
  </si>
  <si>
    <t>hàng mới, cài đặt, xài ổn, giao hàng nhanh. cảm ơn người.</t>
  </si>
  <si>
    <t>hàng mới , cài_đặt , xài ổn , giao hàng nhanh . cảm_ơn người .</t>
  </si>
  <si>
    <t>Bộ Kích Sóng Wifi Repeater 300Mbps TP-Link TL-WA850RE - Hàng Chính Hãng</t>
  </si>
  <si>
    <t>bộ kích sóng wifi repeater 300mbps tp-link tl-wa850re - hàng chính hãng</t>
  </si>
  <si>
    <t>bộ kích sóng wifi repeater 300mbps tp-link tl-wa 850re - hàng chính hãng</t>
  </si>
  <si>
    <t>Bộ Mở Rộng Sóng WiFi Tốc Độ 300Mbps TP-LINK TL-WA850RE Bộ Mở Rộng Sóng WiFi Tốc Độ 300Mbps TP-LINK TL-WA850RE sẽ giúp bạn mở rộng sóng tín không dây. Kích thước sản phẩm nhỏ gọn có thể gắn trên tường được rất thích hợp với người hay di chuyển. Cách sử dụng vô cùng đơn giản sẽ giúp bạn dễ dàng sử dụng.Thông tin sản phẩmTốc độ 300MbpsSản phấm sẽ giúp bạn mở rộng phạm vi phủ sóng và tăng cường tín hiệu của mạng không dây. Với chuẩn cùng tốc độ 300Mbps sẽ giúp bạn xem video HD, nghe nhạc và chơi game trực tuyến một cách tiện lợi hơn.Triển khai linh hoạtBạn có thể dễ dàng gắn vào tường cũng như mang theo bên mình để sử dụng. Đặc biệt, TP-LINK TL-WA850RE có chức năng lưu trữ thông tin để có thể ghi nhớ các mạng không dây đã được ghép cặp, người dùng không còn phải khôi phục cài đặt gốc khi thay đổi Router ghép cặp.Sử dụng đơn giảnKhông cần những sợi dây vướng víu, bạn có thể dễ dàng mở rộng phạm vi phủ sóng chỉ bằng các nhấn nút WPS trên Router của mình, sau đó nhấn nút mở rộng sóng trên TL-WA850RE hoặc ngược lại. Thêm một lần nhấn nút ghép cặp có thể nhanh chóng thiết lập một kết nối bảo mật với thiết bị khách.Cổng kết nối EnternetSản phẩm tích hợp cổng Ethernet trên TL-WA850RE cho phép thiết bị hoạt động như một bộ chuyển đổi không dâyđể kết nối các thiết bị có dây như máy nghe nhạc Blu-ray ®, chơi game console, DVR và TV Internet. Đồng thời, tại cùng thời điểm thiết bị có thể chia sẻ mạng không dây.Thông số kỹ thuật TÍNH NĂNG PHẦN CỨNG Giao Diện1 cổng Ethernet 10/100M (RJ45)Kiểu CắmEU, UK, USNútNút RE (Range Extender - Mở rộng sóng), Nút ResetChuẩn Không DâyIEEE 802.11n, IEEE 802.11g, IEEE 802.11bĂng ten2 ăng ten ngầmKích Thước ( W x D x H )4.3x 2.6 x 3.0in. (110.0 x 65.8 x 75.2mm)Tiêu Thụ Điện NăngKhoảng 3W TÍNH NĂNG KHÔNG DÂY Tần Số2.4~2.4835GHzTốc Độ Tín Hiệu11n: Lên đến 300Mbps (dynamic)11g: Lên đến 54Mbps (dynamic)11b: Lên đến 11Mbps (dynamic)Độ Nhạy Tiếp Nhận270M: -68dBm@10% PER130M: -68dBm@10% PER108M: -68dBm@10% PER54M: -68dBm@10% PER11M: -85dBm@8% PER6M: -88dBm@10% PER1M: -90dBm@8% PERTransmit Power&amp;lt; 20 dBm (EIRP)Chế Độ Không DâyMở rộng sóngChức Năng Không DâyWMM (Wi-Fi Multimedia)Lọc địa chỉ MAC không dâyThống kê không dâyChức năng đăng nhập bằng tên miềnBảo Mật Không DâyWEP 64/128/152-bitWPA-PSK / WPA2-PSK OTHERS CertificationCE, RoHSPackage ContentsBộ mở rộng sóng WiFi tốc độ 300Mbps TL-WA850REĐĩa CD nguồnHướng dẫn cài đặt nhanhSystem RequirementsMicrosoft® Windows® 98SE, NT, 2000, XP, Vista hoặc Windows 7, 8, Mac® OS, NetWare®, UNIX® hoặc LinuxEnvironmentNhiệt độ hoạt động:0°C~40°C (32°F~104°F)Nhiệt độ lưu trữ:-40°C~70°C (-40°F~158°F)Độ ẩm hoạt động:10%~90% không ngưng tụĐộ ẩm lưu trữ:5%~90% không ngưng t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ộng sóng wifi tốc độ 300mbps tp-link tl-wa850re rộng sóng wifi tốc độ 300mbps tp-link tl-wa850re giúp rộng sóng tín dây. kích thước sản phẩm gọn thể gắn tường hợp di chuyển. sử dụng vô đơn giản giúp dàng sử dụng.thông sản phẩmtốc độ 300mbpssản phấm giúp rộng phạm vi phủ sóng cường tín hiệu mạng dây. chuẩn tốc độ 300mbps giúp video hd, nhạc game trực tuyến tiện lợi hơn.triển khai linh hoạtbạn thể dàng gắn tường sử dụng. đặc biệt, tp-link tl-wa850re chức năng lưu trữ thông thể ghi mạng dây ghép cặp, khôi phục cài gốc thay đổi router ghép cặp.sử dụng đơn giảnkhông sợi dây vướng víu, thể dàng rộng phạm vi phủ sóng nhấn nút wps router mình, nhấn nút rộng sóng tl-wa850re ngược lại. nhấn nút ghép cặp thể chóng thiết lập kết nối bảo mật thiết khách.cổng kết nối enternetsản phẩm tích hợp cổng ethernet tl-wa850re phép thiết hoạt động đổi dâyđể kết nối thiết dây máy nhạc blu-ray ®, game console, dvr tv internet. đồng thời, thời thiết thể chia sẻ mạng dây.thông kỹ thuật năng cứng giao diện1 cổng ethernet 10/100m (rj45)kiểu cắmeu, uk, usnútnút re (range extender - rộng sóng), nút resetchuẩn dâyieee 802.11n, ieee 802.11g, ieee 802.11băng ten2 ăng ten ngầmkích thước ( w x d x h )4.3x 2.6 x 3.0in. (110.0 x 65.8 x 75.2mm)tiêu thụ điện năngkhoảng 3w năng dây tần số2.4~2.4835ghztốc độ tín hiệu11n: 300mbps (dynamic)11g: 54mbps (dynamic)11b: 11mbps (dynamic)độ nhạy tiếp nhận270m: -68dbm@10% per130m: -68dbm@10% per108m: -68dbm@10% per54m: -68dbm@10% per11m: -85dbm@8% per6m: -88dbm@10% per1m: -90dbm@8% pertransmit power&amp;lt; 20 dbm (eirp)chế độ dâymở rộng sóngchức năng dâywmm (wi-fi multimedia)lọc địa mac dâythống kê dâychức năng đăng nhập miềnbảo mật dâywep 64/128/152-bitwpa-psk / wpa2-psk others certificationce, rohspackage contentsbộ rộng sóng wifi tốc độ 300mbps tl-wa850ređĩa cd nguồnhướng cài nhanhsystem requirementsmicrosoft® windows® 98se, nt, 2000, xp, vista windows 7, 8, mac® os, netware®, unix® linuxenvironmentnhiệt độ hoạt động:0°c~40°c (32°f~104°f)nhiệt độ lưu trữ:-40°c~70°c (-40°f~158°f)độ ẩm hoạt động:10%~90% ngưng tụđộ ẩm lưu trữ:5%~90% ngưng tụ giá sản phẩm tiki bao thuế luật hiện hành. cạnh đó, tuỳ sản phẩm, hình thức địa giao hàng thể phát sinh chi phí phí vận chuyển, phụ phí hàng cồng kềnh, thuế nhập khẩu (đối đơn hàng giao giá trị 1 triệu đồng).....</t>
  </si>
  <si>
    <t>rộng sóng wifi tốc_độ 300mbps tp-link tl-wa 850re rộng sóng wifi tốc_độ 300mbps tp-link tl-wa 850re giúp rộng sóng tín dây . kích_thước sản_phẩm gọn thể gắn tường hợp di_chuyển . sử_dụng vô đơn_giản giúp dàng sử dụng.thông sản phẩmtốc độ 300mbpssản phấm giúp rộng phạm_vi phủ_sóng cường tín_hiệu mạng dây . chuẩn tốc_độ 300mbps giúp video hd , nhạc game trực_tuyến tiện_lợi hơn.triển khai linh hoạtbạn thể dàng gắn tường sử_dụng . đặc_biệt , tp-link tl-wa 850re chức_năng lưu_trữ thông thể ghi mạng dây ghép cặp , khôi_phục cài gốc thay_đổi router ghép cặp.sử dụng đơn giảnkhông sợi dây vướng_víu , thể dàng rộng phạm_vi phủ_sóng nhấn nút wps router mình , nhấn nút rộng sóng tl-wa 850re ngược_lại . nhấn nút ghép cặp thể chóng thiết_lập kết_nối bảo_mật_thiết khách.cổng kết_nối enternetsản phẩm tích_hợp cổng ethernet tl-wa 850re phép thiết hoạt_động đổi dâyđể kết_nối_thiết dây máy nhạc blu-ray ® , game console , dvr tv internet . đồng_thời , thời thiết thể chia_sẻ mạng dây.thông kỹ_thuật năng cứng giao diện1 cổng ethernet 10/10 0m ( rj 45 ) kiểu cắmeu , uk , usnútnút re ( range extender - rộng sóng ) , nút resetchuẩn dâyieee 802.11 n , ieee 802.11 g , ieee 802.11 băng ten2 ăng ten ngầmkích thước ( w x d x h ) 4.3 x 2.6 x 3.0 in .( 110.0 x 65.8 x 75.2 mm ) tiêu_thụ điện năngkhoảng 3w năng dây tần_số 2.4 ~ 2.483 5g hztốc độ tín_hiệu 11 n : 300mbps ( dynamic ) 11 g : 54mbps ( dynamic ) 11 b : 11mbps ( dynamic ) độ nhạy tiếp_nhận 270 m : -68dbm@10 % per 130 m : -68dbm@10 % per 108 m : -68dbm@10 % per 54 m : -68dbm@10 % per 11 m : -85dbm@8 % per 6 m : -88dbm@10 % per 1 m : -90dbm@8 % pertransmit power &amp; lt ; 20 dbm ( eirp ) chế_độ dâymở rộng sóngchức năng dâywmm ( wi-fi multimedia ) lọc địa mac dâythống kê dâychức năng đăng_nhập miềnbảo mật dâywep 6 4/12 8/1 52 - bitwpa-psk / wpa 2 - psk others certificationce , rohspackage contentsbộ rộng sóng wifi tốc_độ 300mbps tl-wa 850ređĩa cd nguồnhướng cài nhanhsystem requirementsmicrosoft® windows® 98se , nt , 2000 , xp , vista windows 7 , 8 , mac® os , netware® , unix® linuxenvironmentnhiệt độ hoạt_động : 0 °c ~ 40 °c ( 32 °f ~ 104 °f ) nhiệt_độ lưu_trữ : -40 °c ~ 70 °c ( -40 °f ~ 158 °f ) độ_ẩm hoạt_động : 10% ~ 90% ngưng tụđộ ẩm lưu_trữ : 5% ~ 90% ngưng_tụ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giao hàng nhanh.</t>
  </si>
  <si>
    <t>sản phẩm chất lượng, giao hàng nhanh.</t>
  </si>
  <si>
    <t>sản_phẩm chất_lượng , giao hàng nhanh .</t>
  </si>
  <si>
    <t>Treo đầu heo bán thịt lợn đặt màu trắng mà gửi màu vàng ship thì lâu như con cẩu dẹp shop đi</t>
  </si>
  <si>
    <t>treo đầu heo thịt lợn màu trắng gửi màu vàng ship cẩu dẹp shop đi</t>
  </si>
  <si>
    <t>https://shopee.vn/Nồi-lẩu-mini-nồi-hấp-2-tầng-nồi-nấu-mì-ca-nấu-mì-nồi-điện-nồi-lẩu-mini-đa-năng-ca-nấu-mì-đa-năng-BH-12-tháng-i.291701584.7957831578</t>
  </si>
  <si>
    <t>Xịn nhé Jdjfjjffjfjjfjfjfjfjfjfjfjfjfjfjrjfjrjfjfjfjfjfjfjfjjf</t>
  </si>
  <si>
    <t>xịn jdjfjjffjfjjfjfjfjfjfjfjfjfjfjfjrjfjrjfjfjfjfjfjfjfjjf</t>
  </si>
  <si>
    <t>Nồi lẩu điện mini đa năng 2 in 1 nấu mì 2 tầng ca inox chống dính vân đá tiện lợi hàng chính hãng</t>
  </si>
  <si>
    <t>nồi lẩu điện mini đa năng 2 in 1 nấu mì 2 tầng ca inox chống dính vân đá tiện lợi hàng chính hãng</t>
  </si>
  <si>
    <t>nồi lẩu điện mini đa_năng 2 in 1 nấu mì 2 tầng ca inox chống dính vân đá tiện_lợi hàng chính hãng</t>
  </si>
  <si>
    <t>Nồi lẩu điện mini đa năng 2 in 1 nấu mì 2 tầng ca inox chống dính vân đá tiện lợi hàng chính hãng Nồi lẩu điện mini đa năng có tay cầm được nhập khẩu với chất lượng cao cấp an toàn tuyệt đối cho sức khỏe người sử dụng. Với công nghệ đa năng cùng những tính năng thông minh, tiện ích bắt kịp xu thế thời buổi hiện đại, nồi điện đa dụng cao cấp chắc chắn có được sự hài lòng từ những khách hàng khó tính Đặc điểm nổi bật của nồi nấu lẩu mini: Công suất mạnh: Nấu ăn nhanh chóng rất tiện lợi cho việc đun nấu Chế độ kiểm soát nhiệt độ thông minh: Nếu nhiệt độ quá cao hoặc mực nước trong nồi quá ít thì sẽ kích hoạt chế độ tự động tắt nguồn, tránh được rủi ro ngoài ý muốn cũng như đảm bảo được tuổi thọ của nồi. Thiết kế an toàn, chất liệu cao cấp: Chịu được nhiệt độ cao, khung bằng thép inox không gỉ, vỏ cách nhiệt 3 lớp chống bỏng. Đáy nồi bền bỉ: Được thiết kế bằng chất liệu cao cấp hấp thụ nhiệt nhanh chóng. Lòng nồi vân đá chống dính Ca nấu mì giúp bạn nhanh chóng có được những món ăn ưa thích như: mỳ phở ăn liền, lẩu, các món kho và luộc, nấu cháo, hâm nóng thức ăn, đun nước… Giúp bạn có thể tăng giảm nhiệt độ theo mong muốn khi đun nấu. Tay cầm chống nóng, chống cháy, phủ sơn tĩnh điện, bề mặt sáng bóng, vệ sinh dễ dàng, nắp kính cường lực chịu nhiệt cao. Nồi nấu mini đa năng siêu tốc giúp thực hiện công việc nấu nướng một cách nhanh chóng &amp; hiệu quả, tiết kiệm thời gian đến mức tối đa. Chất liệu inox giúp bề mặt luôn sáng đẹp, chống bám cặn, dễ dàng vệ sinh. Đường kính nồi: 18cm Chế độ bảo hành, đổi trả sản phẩm. Đổi trả sản phẩm trong vòng 7 ngày không cần lý do. Đổi mới sản phẩm trong vòng 30 ngày do lỗi của nhà sản xuất. Cam kết về chất lượng sản phẩm, hoàn tiền 100% nếu hàng không đạt yêu cầu, kém chất lượng, sai mẫu mã. Quy trình làm việc chuyên nghiệp Đội ngũ hỗ trợ chuyên nghiệp 24/24 #noi #hap #2 #tang #lau #mini #ca #dien #nau #mi #da #nang #noihap2tang #noilaumini #cadiennaumidanang #noilauminidanang #noinaumi #canaumidanang #noinaulaumini</t>
  </si>
  <si>
    <t>nồi lẩu điện mini đa năng 2 in 1 nấu mì 2 tầng ca inox chống dính vân đá tiện lợi hàng hãng nồi lẩu điện mini đa năng cầm nhập khẩu chất an toàn tuyệt đối sức khỏe sử dụng. công nghệ đa năng năng thông minh, tiện ích bắt kịp xu thời hiện đại, nồi điện đa dụng chắn hài hàng đặc nổi bật nồi nấu lẩu mini: công suất mạnh: nấu chóng tiện lợi đun nấu chế độ kiểm soát nhiệt độ thông minh: nhiệt độ mực nồi kích hoạt chế độ động tắt nguồn, rủi ro đảm bảo thọ nồi. thiết kế an toàn, chất liệu cấp: nhiệt độ cao, khung thép inox gỉ, vỏ nhiệt 3 lớp chống bỏng. đáy nồi bền bỉ: thiết kế chất liệu hấp thụ nhiệt chóng. nồi vân đá chống dính ca nấu mì giúp chóng món ưa như: mỳ phở liền, lẩu, món kho luộc, nấu cháo, hâm nóng thức ăn, đun nước… giúp thể nhiệt độ mong đun nấu. cầm chống nóng, chống cháy, phủ sơn tĩnh điện, bề mặt bóng, vệ sinh dàng, nắp kính cường lực nhiệt cao. nồi nấu mini đa năng siêu tốc giúp thực hiện công nấu nướng chóng &amp; hiệu quả, tiết kiệm thời gian tối đa. chất liệu inox giúp bề mặt đẹp, chống bám cặn, dàng vệ sinh. đường kính nồi: 18cm chế độ bảo hành, đổi sản phẩm. đổi sản phẩm vòng 7 lý do. đổi sản phẩm vòng 30 lỗi sản xuất. cam kết chất sản phẩm, hoàn tiền 100% hàng yêu cầu, kém chất lượng, sai mẫu mã. quy trình chuyên nghiệp đội ngũ hỗ trợ chuyên nghiệp 24/24</t>
  </si>
  <si>
    <t>nồi lẩu điện mini đa_năng 2 in 1 nấu mì 2 tầng ca inox chống dính vân đá tiện_lợi hàng hãng nồi lẩu điện mini đa_năng cầm nhập_khẩu chất an_toàn tuyệt_đối sức_khoẻ sử_dụng . công_nghệ đa_năng năng thông_minh , tiện_ích bắt kịp xu_thời hiện_đại , nồi điện đa_dụng chắn hài hàng đặc nổi_bật nồi nấu lẩu mini : công_suất mạnh : nấu chóng tiện_lợi đun_nấu chế_độ kiểm_soát nhiệt_độ thông_minh : nhiệt_độ mực nồi kích_hoạt chế_độ_động tắt nguồn , rủi_ro đảm_bảo thọ nồi . thiết_kế an_toàn , chất_liệu cấp : nhiệt_độ cao , khung thép inox gỉ , vỏ nhiệt 3 lớp chống bỏng . đáy nồi bền_bỉ : thiết_kế chất_liệu hấp_thụ nhiệt chóng . nồi vân đá chống dính ca nấu mì giúp chóng món ưa như : mỳ phở liền , lẩu , món kho luộc , nấu cháo , hâm_nóng thức_ăn , đun nước … giúp thể nhiệt_độ mong đun_nấu . cầm chống nóng , chống cháy , phủ sơn tĩnh_điện , bề_mặt bóng , vệ_sinh dàng , nắp kính cường_lực nhiệt cao . nồi nấu mini đa_năng siêu_tốc giúp thực_hiện công nấu_nướng chóng &amp; hiệu_quả , tiết_kiệm thời_gian tối_đa . chất_liệu inox giúp bề_mặt đẹp , chống bám cặn , dàng vệ_sinh . đường_kính nồi : 18cm chế_độ bảo_hành , đổi sản_phẩm . đổi sản_phẩm vòng 7 lý_do . đổi sản_phẩm vòng 30 lỗi sản_xuất . cam_kết chất sản_phẩm , hoàn tiền 100% hàng yêu_cầu , kém chất_lượng , sai mẫu_mã . quy_trình chuyên_nghiệp đội_ngũ hỗ_trợ chuyên_nghiệp 24/24</t>
  </si>
  <si>
    <t>Vừa nhận đc hàng về cảm quan oánh giá 9/10 nhé!❤️❤️❤️</t>
  </si>
  <si>
    <t>đc hàng cảm quan oánh giá 9/10 nhé!❤️❤️❤️</t>
  </si>
  <si>
    <t>đc hàng cảm_quan oánh giá 9/10 nhé !❤️❤️❤️</t>
  </si>
  <si>
    <t>Mua lần thứ 3 của shop rồi...bánh ăn ngon...bột nguyên cám ăn rất tốt bánh lạt dùng ăn kiêng rất tốt...shop gửi hàng cực kỳ nhanh...bánh mới...ăn hết sẽ mua tiếp...! Cám ơn em nhân viên giao hàng tử tế dễ thương.</t>
  </si>
  <si>
    <t>mua 3 shop rồi...bánh ngon...bột nguyên cám bánh lạt kiêng tốt...shop gửi hàng cực kỳ nhanh...bánh mới...ăn mua tiếp...! cám ơn nhân viên giao hàng tử tế thương.</t>
  </si>
  <si>
    <t>mua 3 shop rồi ... bánh ngon ... bột nguyên cám bánh lạt kiêng tốt ... shop gửi hàng cực_kỳ nhanh ... bánh mới ... ăn mua tiếp ...! cám_ơn nhân_viên giao hàng tử_tế thương .</t>
  </si>
  <si>
    <t>https://tiki.vn/goi-truc-may-hat-dieu-hoa-cao-cap-thoang-khi-mat-lanh-giao-mau-ngau-nhien-p57667336.html</t>
  </si>
  <si>
    <t>nằm bị kẹt tóc nha</t>
  </si>
  <si>
    <t>nằm kẹt tóc nha</t>
  </si>
  <si>
    <t>Gối Trúc Mây Hạt Điều Hòa Cao Cấp Thoáng Khí Mát Lạnh - Giao mẫu ngẫu nhiên</t>
  </si>
  <si>
    <t>gối trúc mây hạt điều hòa cao cấp thoáng khí mát lạnh - giao mẫu ngẫu nhiên</t>
  </si>
  <si>
    <t>gối trúc mây hạt điều_hoà cao_cấp thoáng_khí mát lạnh - giao mẫu ngẫu_nhiên</t>
  </si>
  <si>
    <t>Gối trúc hạt là sản phẩm tiên tiến của con người thường được sử dụng vào những ngày hè nóng bức, gối trúc hạt cao cấp mặt chính được đan từ những hạt chiếu bóng bền đẹp thoáng khí, viền xung quanh được may bằng loại vải tổng hợp từ sự kết hợp của sợi tơ Visco dệt kèm với sợi mây tự nhiên, tạo lên hoa văn đẹp, ruột gối được làm từ bông gòn cao cấp siêu nhẹ và êm ái. Sự kết hợp hài hòa giữa hạt trúc, Sợi Visco làm từ gỗ sồi, mây tự nhiên, bông trắng gòn cao cấp đã tạo nên sản phẩm GỐI TRÚC CAO CẤP. Thông tin sản phẩm:- Kích thước : 30 x 50cm- Chất liệu : hạt trúc, bông gòn, sợi Visco, sợi mây tự nhiên- Viền gối trúc hạt là sự kết hợp tài tình giữa mây tự nhiên và sợi lụa Visco làm từ gỗ sồi- Mặt sau là sợi mây tổng hợp bền thoáng khí, ruột bông gòn trắng muốt siêu nhẹ- Màu sắc: nâu. Giao mẫu ngẫu nh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gối trúc hạt sản phẩm tiên tiến sử dụng hè nóng bức, gối trúc hạt mặt đan hạt chiếu bóng bền đẹp thoáng khí, viền xung quanh may vải tổng hợp kết hợp sợi tơ visco dệt kèm sợi mây nhiên, hoa văn đẹp, ruột gối gòn siêu nhẹ êm ái. kết hợp hài hòa hạt trúc, sợi visco gỗ sồi, mây nhiên, trắng gòn sản phẩm gối trúc cấp. thông sản phẩm:- kích thước : 30 x 50cm- chất liệu : hạt trúc, gòn, sợi visco, sợi mây nhiên- viền gối trúc hạt kết hợp tài tình mây nhiên sợi lụa visco gỗ sồi- mặt sợi mây tổng hợp bền thoáng khí, ruột gòn trắng muốt siêu nhẹ- màu sắc: nâu. giao mẫu ngẫu nhiên.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gối trúc hạt sản_phẩm tiên_tiến sử_dụng hè nóng_bức , gối trúc hạt mặt đan hạt chiếu_bóng bền đẹp thoáng_khí , viền xung_quanh may vải tổng_hợp kết_hợp sợi tơ visco dệt kèm sợi mây nhiên , hoa_văn đẹp , ruột gối gòn siêu nhẹ êm_ái . kết_hợp hài_hoà hạt trúc , sợi visco gỗ sồi , mây nhiên , trắng gòn sản_phẩm gối trúc cấp . thông sản_phẩm : - kích_thước : 30 x 50 cm - chất_liệu : hạt trúc , gòn , sợi visco , sợi mây nhiên - viền gối trúc hạt kết_hợp tài_tình mây nhiên sợi lụa visco gỗ sồi - mặt sợi mây tổng_hợp bền thoáng_khí , ruột gòn trắng_muốt siêu nhẹ - màu_sắc : nâu . giao mẫu ngẫu_nhiên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https://shopee.vn/-Freeship-đơn-từ-50k-Đồ-chơi-xếp-hình-lắp-ráp-Tranh-Ghép-gỗ-9-mảnh-nhiều-hình-Ngộ-Nghĩnh-size-nhỏ-11x11-i.295556635.5664849326</t>
  </si>
  <si>
    <t>Hình đẹp nhưng hơi nhỏ so với tưởng tượng. _x000D_
_x000D_
Một loại chất béo có chứa 25% triolein ,25% tripanmitin và 50% tristearin về khối lượng. Cho m Kg chất béo trên Pư vừa đủ với dd NaOH đun nóng, thu được 1 tấn xà phòng nguyên chất. Giá trị của m là</t>
  </si>
  <si>
    <t>hình đẹp hơi tưởng tượng. chất béo chứa 25% triolein ,25% tripanmitin 50% tristearin khối lượng. m kg chất béo pư dd naoh đun nóng, thu 1 xà phòng nguyên chất. giá trị m</t>
  </si>
  <si>
    <t>hình đẹp hơi tưởng_tượng . chất_béo chứa 25% triolein , 25% tripanmitin 50% tristearin khối_lượng . m kg chất_béo pư dd naoh đun nóng , thu 1 xà_phòng nguyên_chất . giá_trị m</t>
  </si>
  <si>
    <t>Đồ chơi xếp hình, Tranh Ghép gỗ 9 mảnh size nhỏ 11x11 cho bé</t>
  </si>
  <si>
    <t>đồ chơi xếp hình, tranh ghép gỗ 9 mảnh size nhỏ 11x11 cho bé</t>
  </si>
  <si>
    <t>đồ_chơi xếp hình , tranh ghép gỗ 9 mảnh size nhỏ 11x11 cho bé</t>
  </si>
  <si>
    <t>- Đồ chơi xếp hình lắp ráp Tranh Ghép gỗ 9 mảnh size nhỏ 11x11 cm Có họa tiết sống động, nhiều màu sắc có thể thu hút sự chú ý và khiến bé thích thú hơn khi chơi. Giúp bé phát triển não phải tốt hơn - Thiết kế cua bộ Đồ chơi xếp hình lắp ráp Tranh Ghép gỗ 9 mảnh này có nhiều chủ đề hoạt hình dễ thương, có thể đáp ứng sự tò mò của bé, hỗ trợ bé khám phá thế giới thông qua việc nhận biết các tranh ghép có hình các con vật, phương tiện ngộ nghĩnh đáng yêu - Đồ chơi xếp hình lắp ráp Tranh Ghép gỗ 9 mảnh này là một công cụ học tập tuyệt vời để bé khám phá thế giới xung quanh và trau dồi khả năng suy nghĩ, phối hợp tay mắt và nâng cao nhận thức của trẻ. - Điều quan trọng nhất là bộ Đồ chơi xếp hình lắp ráp Tranh Ghép gỗ 9 mảnh này không chỉ là một món đồ chơi, mà còn là một "giáo viên" dành cho các bé. Bé có thể tự lập chơi sau khi mẹ hướng dẫn hoặc chơi 2 người - Giúp cải thiện trí nhớ của bé, cha mẹ có thể chia các mảnh ghép theo nhiều thứ tự khác nhau, để bé có thể tận dụng trí nhớ của chính mình, điều này có thể cải thiện khả năng tiếp thu kiến thức của bé. ======================================== THÔNG TIN CHI TIẾT VỀ SẢN PHẨM Vật liệu : Gỗ Kích thước sản phẩm: 11 * 11 * 0,4cm Màu sắc : Tưới sáng Thiết kế : Hình con vật, phương tiện giao thông rất đáng yêu Trọng lượng sản phẩm: 0,1kg ======================================== THÔNG TIN BẢO QUẢN SỬ DỤNG * Bảo quản : Do vật liệu của đổ chơi làm từ gỗ tự nhiên nên khi cất giữ bảo quản cần phải để ơ nơi khô ráo thoáng mát, không để ở những nơi ẩm mốc, tránh tiếp xúc trực tiếp ánh nắng gay gắt. * Sử dụng : Nhớ cho bé rửa tay sạch sẽ sau khi chơi để tránh vi khuẩn đi vào trong cơ thể bé thông qua tiếp xúc với đồ chơi . * Hakado Chúc bé yêu của bạn chơi vui vẻ, khỏe mạnh, phát triển trí tuệ tốt nhất. ======================================== * QUYỀN LỢI CỦA KHÁCH HÀNG KHI ĐẶT SẢN PHẨM TẠI SHOP &gt;&gt;👉CAM KẾT Sản phẩm như ảnh đăng. Sai hình đổi trả 1 đổi 1 không mất phí &gt;&gt;👉GIÁ luôn Tốt nhất THỊ TRƯỜNG. Bảo hành theo chính sách cho từng sản phẩm. &gt;&gt;👉Luôn hỗ trợ &amp; tư vấn trước - sau khi mua Sản Phẩm. ======================================== #docho#dochoigo#dochoigothongminh#dochoighephinh#dochoixephinh#dochoighephinhchobe#dochoitreem#dochoixephinhchobe#dochoixephinhgo#dochoimontessori</t>
  </si>
  <si>
    <t>- đồ xếp hình lắp ráp tranh ghép gỗ 9 mảnh size 11x11 cm họa tiết sống động, màu sắc thể thu hút bé thú chơi. giúp bé phát triển não - thiết kế cua đồ xếp hình lắp ráp tranh ghép gỗ 9 mảnh chủ đề hoạt hình thương, thể đáp ứng tò mò bé, hỗ trợ bé khám phá giới thông tranh ghép hình vật, phương tiện ngộ nghĩnh yêu - đồ xếp hình lắp ráp tranh ghép gỗ 9 mảnh công cụ học tập tuyệt vời bé khám phá giới xung quanh trau dồi khả năng suy nghĩ, phối hợp mắt nâng thức trẻ. - quan trọng đồ xếp hình lắp ráp tranh ghép gỗ 9 mảnh món đồ chơi, "giáo viên" bé. bé thể lập mẹ hướng 2 - giúp cải thiện trí bé, mẹ thể chia mảnh ghép nhau, bé thể tận dụng trí mình, thể cải thiện khả năng tiếp thu kiến thức bé. ======================================== thông chi tiết sản phẩm vật liệu : gỗ kích thước sản phẩm: 11 * 11 * 0,4cm màu sắc : tưới thiết kế : hình vật, phương tiện giao thông yêu trọng sản phẩm: 0,1kg ======================================== thông bảo quản sử dụng * bảo quản : vật liệu đổ gỗ nhiên cất bảo quản khô thoáng mát, ẩm mốc, tiếp xúc trực tiếp ánh nắng gay gắt. * sử dụng : bé rửa sạch vi khuẩn đi thể bé thông tiếp xúc đồ . * hakado chúc bé yêu vui vẻ, khỏe mạnh, phát triển trí tuệ nhất. ======================================== * quyền lợi hàng sản phẩm shop &gt;&gt;cam kết sản phẩm ảnh đăng. sai hình đổi 1 đổi 1 phí &gt;&gt;giá thị trường. bảo hành sách sản phẩm. &gt;&gt;luôn hỗ trợ &amp; tư vấn - mua sản phẩm. ========================================</t>
  </si>
  <si>
    <t>- đồ xếp hình lắp_ráp tranh ghép gỗ 9 mảnh size 11x11 cm hoạ_tiết sống_động , màu_sắc_thể thu_hút bé thú chơi . giúp bé phát_triển não - thiết_kế cua đồ xếp hình lắp_ráp tranh ghép gỗ 9 mảnh chủ_đề hoạt_hình thương , thể đáp_ứng tò_mò bé , hỗ_trợ bé khám_phá giới thông tranh ghép hình vật , phương_tiện ngộ_nghĩnh yêu - đồ xếp hình lắp_ráp tranh ghép gỗ 9 mảnh công_cụ học_tập tuyệt_vời bé khám_phá giới xung_quanh trau_dồi khả_năng suy_nghĩ , phối_hợp mắt nâng thức trẻ .- quan_trọng đồ xếp hình lắp_ráp tranh ghép gỗ 9 mảnh món đồ_chơi , " giáo_viên " bé . bé thể lập mẹ hướng 2 - giúp cải_thiện trí bé , mẹ thể chia mảnh ghép nhau , bé thể tận_dụng trí mình , thể cải_thiện khả_năng tiếp_thu kiến_thức bé .======================================== thông chi_tiết sản_phẩm vật_liệu : gỗ kích_thước sản_phẩm : 11 * 11 * 0,4 cm màu_sắc : tưới thiết_kế : hình vật , phương_tiện giao_thông yêu trọng sản_phẩm : 0,1 kg ======================================== thông bảo_quản sử_dụng * bảo_quản : vật_liệu đổ gỗ nhiên cất bảo_quản khô thoáng mát , ẩm_mốc , tiếp_xúc trực_tiếp ánh nắng gay_gắt .* sử_dụng : bé rửa sạch vi_khuẩn đi thể bé thông tiếp_xúc đồ .* hakado chúc bé yêu vui_vẻ , khoẻ_mạnh , phát_triển trí_tuệ nhất .======================================== * quyền_lợi hàng sản_phẩm shop &gt; &gt; cam_kết sản_phẩm ảnh đăng . sai hình đổi 1 đổi 1 phí &gt; &gt; giá thị_trường . bảo_hành sách sản_phẩm .&gt; &gt; luôn hỗ_trợ &amp; tư_vấn - mua sản_phẩm .========================================</t>
  </si>
  <si>
    <t>Lần đầu mua đồ của shop nhưng khá là hài lòng_x000D_
Quần mềm. Giao hàng nhanh_x000D_
Sẽ còn ủng hộ shop</t>
  </si>
  <si>
    <t>đầu mua đồ shop hài quần mềm. giao hàng ủng hộ shop</t>
  </si>
  <si>
    <t>đầu mua đồ shop hài quần mềm . giao hàng ủng_hộ shop</t>
  </si>
  <si>
    <t>Sản phẩm được gia công cẩn thận, chắn chắn, nhìn rất thích. Mình thử chép dữ liệu đúng theo chuẩn USB 3.0 thì tốc độ rất tích cực, trên 100mb/s. Tuy nhiên nếu muốn tốt hơn thì nên làm cố định Ổ cứng với dây nối, vì như thế sẽ tránh trường hợp bị giảm tiếp xúc của dây với Ổ cứng sau này.</t>
  </si>
  <si>
    <t>sản phẩm gia công cẩn thận, chắn chắn, thích. thử chép liệu chuẩn usb 3.0 tốc độ tích cực, 100mb/s. nhiên cố định ổ cứng dây nối, trường hợp tiếp xúc dây ổ cứng này.</t>
  </si>
  <si>
    <t>sản_phẩm gia_công cẩn_thận , chắn chắn , thích . thử chép liệu chuẩn usb 3.0 tốc_độ tích_cực , 100 mb / s . nhiên cố_định ổ_cứng dây nối , trường_hợp tiếp_xúc dây ổ_cứng này .</t>
  </si>
  <si>
    <t>Những gfybvyggtfdeeseeewwwwwwwwwwwwwwwwwwwwwwwwwwwwwwwwwwwwwwwewwwwwwwwwwwwwwwwwwwwNhững gfybvyggtfdeeseeewwwwwwwwwwwwwwwwwwwwwwwwwwwwwwwwwwwwwwwewwwwwwwwwwwwwwwwwwwwNhững gfybvyggtfdeeseeewwwwwwwwwwwwwwwwwwwwwwwwwwwwwwwwwwwwwwwewwwwwwwwwwwwwwwwwwwwNhững gfybvyggtfdeeseeewwwwwwwwwwwwwwwwwwwwwwwwwwww</t>
  </si>
  <si>
    <t>gfybvyggtfdeeseeewwwwwwwwwwwwwwwwwwwwwwwwwwwwwwwwwwwwwwwewwwwwwwwwwwwwwwwwwwwnhững gfybvyggtfdeeseeewwwwwwwwwwwwwwwwwwwwwwwwwwwwwwwwwwwwwwwewwwwwwwwwwwwwwwwwwwwnhững gfybvyggtfdeeseeewwwwwwwwwwwwwwwwwwwwwwwwwwwwwwwwwwwwwwwewwwwwwwwwwwwwwwwwwwwnhững gfybvyggtfdeeseeewwwwwwwwwwwwwwwwwwwwwwwwwwww</t>
  </si>
  <si>
    <t>https://shopee.vn/Winzige-Tập-50-tờ-giấy-dán-ghi-chú-DIY-lên-kế-hoạch-hàng-ngày-thiết-kế-đơn-giản-i.118976750.7206430143</t>
  </si>
  <si>
    <t>Shop phục vụ rất tốt chuẩn bị hàng nhanh chóng. J&amp;t express giao nhanh</t>
  </si>
  <si>
    <t>shop phục vụ chuẩn hàng chóng. j&amp;t express giao</t>
  </si>
  <si>
    <t>shop phục_vụ chuẩn hàng chóng . j &amp; t express giao</t>
  </si>
  <si>
    <t>['Nhà Sách Online' 'Sổ và Giấy Các Loại' 'Giấy Note']</t>
  </si>
  <si>
    <t>Winzige giấy note caro giấy ghi chú dễ thương 50 tờ giấy dán ghi chú DIY lên kế hoạch hàng ngày thiết kế đơn giản văn phòng phẩm đồ dùng học tập</t>
  </si>
  <si>
    <t>winzige giấy note caro giấy ghi chú dễ thương 50 tờ giấy dán ghi chú diy lên kế hoạch hàng ngày thiết kế đơn giản văn phòng phẩm đồ dùng học tập</t>
  </si>
  <si>
    <t>winzige giấy note caro giấy ghi_chú dễ_thương 50 tờ giấy dán ghi_chú diy lên kế_hoạch hàng ngày thiết_kế đơn_giản văn_phòng_phẩm đồ_dùng học_tập</t>
  </si>
  <si>
    <t>Thời gian giao hàng dự kiến cho sản phẩm này là từ 7-9 ngày Loại sản phẩm: Giấy dán ghi chú Kích thước: Khoảng 75 * 75mm Gói hàng bao gồm: 50 tờ giấy Dùng để: Ghi chú, Để lại lời nhắn, Scrapbook, Nhật ký, Nhật ký cá nhân, Lên kế hoạch, v.v... ❤Ghi lại chi tiết cuộc sống</t>
  </si>
  <si>
    <t>thời gian giao hàng dự kiến sản phẩm 7-9 sản phẩm: giấy dán ghi kích thước: 75 * 75mm gói hàng bao gồm: 50 tờ giấy để: ghi chú, nhắn, scrapbook, nhật ký, nhật ký cá nhân, kế hoạch, v.v... ghi chi tiết sống</t>
  </si>
  <si>
    <t>thời_gian giao hàng dự_kiến sản_phẩm 7-9 sản_phẩm : giấy dán ghi kích_thước : 75 * 75mm gói hàng bao_gồm : 50 tờ giấy để : ghi_chú , nhắn , scrapbook , nhật_ký , nhật_ký cá_nhân , kế_hoạch , v.v ... ghi chi_tiết sống</t>
  </si>
  <si>
    <t>Đã nhận được hàng Shop gửi, hàng chất lượng, đúng như mô tả. Thanks Shop !</t>
  </si>
  <si>
    <t>hàng shop gửi, hàng chất lượng, mô tả. thanks shop !</t>
  </si>
  <si>
    <t>hàng shop gửi , hàng chất_lượng , mô_tả . thanks shop !</t>
  </si>
  <si>
    <t>Oring được thiết kế bằng chất liệu cao su đàn hồi sẽ giúp giảm bớt tiếng ồn do va chạm của keycap đập lên thành switch.</t>
  </si>
  <si>
    <t>oring thiết kế chất liệu su đàn hồi giúp bớt tiếng ồn va chạm keycap đập thành switch.</t>
  </si>
  <si>
    <t>oring thiết_kế chất_liệu su đàn_hồi giúp bớt tiếng ồn va_chạm keycap đập thành switch .</t>
  </si>
  <si>
    <t>https://tiki.vn/dien-thoai-di-dong-nguoi-gia-masstel-fami-11-loa-to-song-khoe-2-sim-ban-phim-doc-so-fm-khong-day-dung-sim-viettel-vinaphone-mobifone-hang-chinh-hang-p69060449.html</t>
  </si>
  <si>
    <t>mới test thấy ngon</t>
  </si>
  <si>
    <t>test ngon</t>
  </si>
  <si>
    <t>ĐIỆN THOẠI DI ĐỘNG NGƯỜI GIÀ MASSTEL FAMI 11,loa to, sóng khỏe,2 sim,bàn phím đọc số,FM không dây,dùng sim Viettel,Vinaphone,Mobifone hàng chính hãng</t>
  </si>
  <si>
    <t>điện thoại di động người già masstel fami 11,loa to, sóng khỏe,2 sim,bàn phím đọc số,fm không dây,dùng sim viettel,vinaphone,mobifone hàng chính hãng</t>
  </si>
  <si>
    <t>điện_thoại_di_động người già masstel fami 11 , loa to , sóng khoẻ , 2 sim , bàn_phím đọc số , fm không dây , dùng sim viettel , vinaphone , mobifone hàng chính hãng</t>
  </si>
  <si>
    <t>*Điện thoại Masstel Fami 11 - Hàng chính hãng *Điện thoại Masstel Fami 11 là chiếc điện thoại dành cho người cao tuổi mới ra mắt mang lại sự trải nghiệm thuận tiện, dễ dàng và hiện đại hơn *Thiết kế hiện đại, chắc chắn -Masstel Fami 11 được thiết kế với vỏ nhựa cứng cáp, mặt kính cong 2.5D, kiểu dáng tinh tế, hiện đại và cứng cáp, cầm nắp trên tay đem lại rất chắc chắn. Trọng lượng máy vỏn vẹn 78,3g đã bao gồm pin, cực kì gọn nhẹ và dễ dàng mang theo. *Bàn phím chữ số lớn, font chữ to, rõ ràng -Masstel được trang bị màn hình 1.77 inch, màn hình màu hiển thị rõ nét, giao diện thân thiện. Bàn phím được thiết kế có chữ số lớn, rõ ràng, nhạy và êm, dễ sử dụng cho người cao tuổi. Ngoài ra, máy cũng được cài font chữ to, rõ ràng nhất có thể. *Masstel Fami 11 cũng được trang bị đèn pin LED siêu sáng (thấu kính chiếu sáng xa), phím mở/tắt màn hình và đèn pin vô cùng tiện dụng. Đọc số bằng giọng nói Một tính năng nổi bật nữa của dòng máy dành cho người già của Masstel là đọc số bằng giọng nói (tiếng Việt) cũng được hỗ trợ trong chiếc điện thoại này. Đây là tính năng đặc biệt hữu ích dành riêng cho đối tượng người có thị lực kém. *Loa to, rõ ràng hơn -Loa 2030 BOX mang lại âm thanh lớn hơn, chân thực hơn so với các dòng mày cùng tầm giá. Vấn đề thính lực kém của người cao tuổi nhanh chóng được giải quyết, âm lượng từ đài FM, nghe nhạc đến chất lượng đàm thoại, thông báo đều rất rõ ràng. *Ngoài ra, Masstel Fami 11 được cài sẵn tính năng ghi nhớ cuộc gọi, đảm bảo nhanh chóng ghi âm lại các cuộc gọi khi người dùng có nhu cầu. *Chức năng cảnh báo SOS -Phím bấm chức năng khẩn cấp SOS ở ngay. Với tính năng này, khi nhấn vào, máy sẽ tự động liên hệ với các số ưu tiên khẩn cấp đã được cài đặt sẵn nhằm hỗ trợ người dùng trong những tình huống nguy hiểm, cần giúp đỡ. #dienthoaichinhhang #dienthoaigiare #sieuthisim #masstel #masstelFami11 #dienthoai #điệntho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masstel fami 11 - hàng hãng *điện thoại masstel fami 11 điện thoại mắt trải nghiệm thuận tiện, dàng hiện đại *thiết kế hiện đại, chắn -masstel fami 11 thiết kế vỏ nhựa cứng cáp, mặt kính cong 2.5d, kiểu dáng tinh tế, hiện đại cứng cáp, cầm nắp đem chắn. trọng máy vỏn vẹn 78,3g bao pin, cực kì gọn nhẹ dàng theo. *bàn phím chữ lớn, font chữ to, ràng -masstel trang màn hình 1.77 inch, màn hình màu hiển thị nét, giao diện thân thiện. bàn phím thiết kế chữ lớn, ràng, nhạy êm, sử dụng tuổi. ra, máy cài font chữ to, ràng thể. *masstel fami 11 trang đèn pin led siêu (thấu kính chiếu xa), phím mở/tắt màn hình đèn pin vô tiện dụng. đọc giọng năng nổi bật dòng máy già masstel đọc giọng (tiếng việt) hỗ trợ điện thoại này. năng đặc biệt hữu ích đối tượng thị lực kém. *loa to, ràng -loa 2030 box âm hơn, chân thực dòng mày tầm giá. vấn đề thính lực kém chóng giải quyết, âm đài fm, nhạc chất đàm thoại, thông báo ràng. *ngoài ra, masstel fami 11 cài sẵn năng ghi gọi, đảm bảo chóng ghi âm gọi nhu cầu. *chức năng cảnh báo sos -phím bấm chức năng khẩn sos ngay. năng này, nhấn vào, máy động liên hệ ưu tiên khẩn cài sẵn hỗ trợ tình huống nguy hiểm, giúp đỡ. giá sản phẩm tiki bao thuế luật hiện hành. cạnh đó, tuỳ sản phẩm, hình thức địa giao hàng thể phát sinh chi phí phí vận chuyển, phụ phí hàng cồng kềnh, thuế nhập khẩu (đối đơn hàng giao giá trị 1 triệu đồng).....</t>
  </si>
  <si>
    <t>* điện_thoại masstel fami 11 - hàng hãng * điện_thoại masstel fami 11 điện_thoại mắt trải_nghiệm thuận_tiện , dàng hiện_đại * thiết_kế hiện_đại , chắn - masstel fami 11 thiết_kế vỏ nhựa cứng_cáp , mặt kính cong 2.5 d , kiểu_dáng tinh_tế , hiện_đại cứng_cáp , cầm nắp đem chắn . trọng máy vỏn_vẹn 78 , 3g bao pin , cực_kì gọn_nhẹ dàng theo .* bàn_phím chữ lớn , font chữ to , ràng - masstel trang màn_hình 1.77 inch , màn_hình màu hiển_thị nét , giao_diện thân_thiện . bàn_phím thiết_kế chữ lớn , ràng , nhạy êm , sử_dụng tuổi . ra , máy cài font chữ to , ràng thể .* masstel fami 11 trang đèn_pin led siêu ( thấu_kính chiếu xa ) , phím mở / tắt màn_hình đèn_pin vô tiện_dụng . đọc giọng năng nổi_bật dòng máy già masstel đọc giọng ( tiếng việt ) hỗ_trợ điện_thoại này . năng đặc_biệt hữu_ích đối_tượng thị_lực kém .* loa to , ràng - loa 2030 box âm hơn , chân_thực dòng mày tầm giá . vấn_đề thính_lực kém chóng giải_quyết , âm đài fm , nhạc chất đàm_thoại , thông_báo ràng .* ngoài_ra , masstel fami 11 cài sẵn năng ghi gọi , đảm_bảo chóng ghi_âm gọi nhu_cầu .* chức_năng cảnh_báo sos - phím bấm chức_năng khẩn sos ngay . năng này , nhấn vào , máy động liên_hệ ưu_tiên khẩn cài sẵn hỗ_trợ tình_huống nguy_hiểm , giúp_đ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OT HOT_x000D_
DẪN ĐẦU XU HƯỚNG ÁO THUN HÈ THU 2021 CHO BÉ_x000D_
_x000D_
 ẢNH THẬT 100% _x000D_
_x000D_
Siêu phẩm áo thun nơ lưng dễ thương must have cho bé gái ❤️_x000D_
Chất cotton 100% thấm hút mồ hôi, mịn màng thoáng mát nha_x000D_
dành cho bé 1-4 tuổi_x000D_
Gồm 4màu  như ảnh_x000D_
Hướng dẫn chọn size: _x000D_
Size 1: 8-10kg &lt;1 tuổi_x000D_
Size 2: 10-12kg &lt;2 tuổi_x000D_
Size</t>
  </si>
  <si>
    <t>hot hot đầu xu hướng áo thun hè thu 2021 bé ảnh 100% siêu phẩm áo thun nơ lưng thương must have bé gái ❤️ chất cotton 100% thấm hút mồ hôi, mịn màng thoáng mát nha bé 1-4 4màu ảnh hướng size: size 1: 8-10kg &lt;1 size 2: 10-12kg &lt;2 size</t>
  </si>
  <si>
    <t>hot hot đầu xu_hướng áo thun hè_thu 2021 bé ảnh 100% siêu phẩm áo thun nơ lưng thương must have bé gái ❤️ chất cotton 100% thấm hút mồ_hôi , mịn_màng thoáng mát nha bé 1-4 4màu ảnh hướng size : size 1 : 8-10 kg &lt; 1 size 2 : 10-12 kg &lt; 2 size</t>
  </si>
  <si>
    <t>Hình ảh mang tc nhận xu_x000D_
Ok giá rẻ giao hàng hơi lâu, mua được nha mọi người</t>
  </si>
  <si>
    <t>hình ảh tc xu ok giá rẻ giao hàng hơi lâu, mua nha</t>
  </si>
  <si>
    <t>hình ảh tc xu ok giá rẻ giao hàng hơi lâu , mua nha</t>
  </si>
  <si>
    <t>Ốp k như mong muốn và khác trên ảnh tuy nhiên sh cũng đã phản hồi vì đây là lô mới chưa kịp cập nhật , nhưng mình hi vọng shop nên rút kn cập nhật sp tránh tình trạng này, ốp mình nhận bị lỗi shop cx khá thiện chí đền bù n thôi vì giá trị sp k lớn. 4 sao cho khâu chăm sóc khách hàng và giải quyết vd</t>
  </si>
  <si>
    <t>ốp k mong ảnh nhiên sh phản hồi lô kịp cập nhật , hi vọng shop rút kn cập nhật sp tình trạng này, ốp lỗi shop cx thiện chí đền bù n giá trị sp k lớn. 4 khâu chăm sóc hàng giải quyết vd</t>
  </si>
  <si>
    <t>ốp k mong ảnh nhiên sh phản_hồi lô kịp cập_nhật , hi_vọng shop rút kn cập_nhật sp tình_trạng này , ốp lỗi shop cx thiện_chí đền_bù n giá_trị sp k lớn . 4 khâu chăm_sóc hàng giải_quyết vd</t>
  </si>
  <si>
    <t>https://tiki.vn/tai-nghe-bluetooth-khong-day-f9-true-wireless-cam-ung-van-tay-dock-sac-co-led-bao-pin-kep-p52333193.html</t>
  </si>
  <si>
    <t>giao nhanh</t>
  </si>
  <si>
    <t>giao</t>
  </si>
  <si>
    <t>['Thiết Bị Số - Phụ Kiện Số' 'Thiết Bị Âm Thanh và Phụ Kiện'
 'Tai Nghe Bluetooth' 'Tai Nghe Bluetooth Nhét Tai']</t>
  </si>
  <si>
    <t>Tai nghe bluetooth không dây F9 True wireless Dock Sạc có Led Báo Pin Kép</t>
  </si>
  <si>
    <t>tai nghe bluetooth không dây f9 true wireless dock sạc có led báo pin kép</t>
  </si>
  <si>
    <t>Sử dụng Chip Bluetooth 5.0 mạnh mẽ cho kết nối ổn định, nhanh hơn với khoảng cách kết nối xa (10m) và tiết kiệm năng lượng (Pin) Tự khỏi động: Có hỗ trợ Tự kết nối 2 tai nghe: Có hỗ trợ Khoảng cách hoạt động: phạm vi 10m Công nghệ khử tiếng ồn cho âm thanh trung thực nhất và chất lượng cao (CVC 8.0) Dung lượng pin từng tai: 50mAh Trọng lượng tai nghe: 4g (rất nhẹ và khít cho cảm giác thoải mái) Dung lương Dock sạc: 2000mAH có thể sạc cho tai nghe 35 lần. Không chỉ sạc cho tai nghe mà còn có thể sử dụng để sạc cho điện thoại. Trọng lượng Dock sạc: 90g Thời gian nghe nhạc: 100 giờ Thời gian đàm thoại: 120 giờ Cáp sạc: MicroUSB Có đèn hiển thị chế độ đang sạc và báo Pin yếu. Dễ dàng kết nối với các thiết bị có kết nối Bluetooth, các điện thoại hệ điều hành Android, IOS, ... Chức năng: Next/Pause bài hát Tăng giảm âm lượng Nhận/Từ chối cuộc gọi đến Tự khởi động, tự kết nối 2 tai nghe Gọi Siri (Iphone) Hướng dẫn sử dụng: Kết nối 2 tai nghe cùng 1 lúc: - Bước 1: Lấy 2 tai nghe đồng thời khỏi hộp sạc. Hai tai nghe sẽ được tự động bật và tự động kết nối với nhau. - Bước 2: Mở kết nối Bluetooth trên điện thoại (thiết bị nghe nhạc), bấm tìm kiếm thiết bị qua Bluetooth, bạn sẽ thấy tên thiết bị F9 5.0 và ấn kết nối với nó. Lưu ý: Trong trường hợp không kết nối được 2 tai nghe cùng một lúc, bạn thực hiện ngắt kết nối hoàn toàn với tai nghe trên điện thoại. Nhấn và giữ mỗi tai nghe trong vòng 20s để reset lại Bluetooth của tai nghe. Đặt tai nghe trở lại hộp sạc rồi nhấc đồng thời 2 tai nghe khỏi hộp sạc để 2 tai nghe tự kết nối với nhau và thực hiện như các bước ở trên. - Khi nghe nhạc thì nghe dc bằng cả 2 tai nhung khi đàm thoại tai nghe chỉ nghe được 1 bên • Kết nối riêng lẻ từng tai nghe o Nhấc tiêng lẻ từng tai nghe khỏi hộp sạc để khởi động. Tai nghe còn lại giữ nguyên trong hộp sạc. • Tai nghe sẽ nhấp nháy xanh – đỏ liên tục để tìm kiếm kết nối. Khi đó bật Bluetooth trên điện thoại và tìm thiết bị có tên Bluetooth F9 5.0 và nhấn kết n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ử dụng chip bluetooth 5.0 mẽ kết nối ổn định, kết nối (10m) tiết kiệm năng (pin) động: hỗ trợ kết nối 2 tai nghe: hỗ trợ hoạt động: phạm vi 10m công nghệ khử tiếng ồn âm trung thực chất (cvc 8.0) dung pin tai: 50mah trọng tai nghe: 4g (rất nhẹ khít cảm giác thoải mái) dung lương dock sạc: 2000mah thể sạc tai 35 lần. sạc tai thể sử dụng sạc điện thoại. trọng dock sạc: 90g thời gian nhạc: 100 thời gian đàm thoại: 120 cáp sạc: microusb đèn hiển thị chế độ sạc báo pin yếu. dàng kết nối thiết kết nối bluetooth, điện thoại hệ hành android, ios, ... chức năng: next/pause hát âm nhận/từ chối gọi khởi động, kết nối 2 tai gọi siri (iphone) hướng sử dụng: kết nối 2 tai 1 lúc: - 1: 2 tai đồng thời hộp sạc. hai tai động bật động kết nối nhau. - 2: kết nối bluetooth điện thoại (thiết nhạc), bấm kiếm thiết bluetooth, thiết f9 5.0 ấn kết nối nó. lưu ý: trường hợp kết nối 2 tai lúc, thực hiện ngắt kết nối hoàn toàn tai điện thoại. nhấn tai vòng 20s reset bluetooth tai nghe. tai trở hộp sạc nhấc đồng thời 2 tai hộp sạc 2 tai kết nối thực hiện trên. - nhạc dc 2 tai nhung đàm thoại tai 1 • kết nối lẻ tai o nhấc tiêng lẻ tai hộp sạc khởi động. tai nguyên hộp sạc. • tai nhấp nháy xanh – đỏ liên tục kiếm kết nối. bật bluetooth điện thoại thiết bluetooth f9 5.0 nhấn kết nối.giá sản phẩm tiki bao thuế luật hiện hành. cạnh đó, tuỳ sản phẩm, hình thức địa giao hàng thể phát sinh chi phí phí vận chuyển, phụ phí hàng cồng kềnh, thuế nhập khẩu (đối đơn hàng giao giá trị 1 triệu đồng).....</t>
  </si>
  <si>
    <t>sử_dụng chip bluetooth 5.0 mẽ kết_nối ổn_định , kết_nối ( 10 m ) tiết_kiệm năng ( pin ) động : hỗ_trợ kết_nối 2 tai nghe : hỗ_trợ hoạt_động : phạm_vi 10m công_nghệ khử tiếng ồn âm trung_thực chất ( cvc 8.0 ) dung pin tai : 50mah trọng tai nghe : 4g ( rất nhẹ khít cảm_giác thoải_mái ) dung lương dock sạc : 2000mah thể sạc tai 35 lần . sạc tai thể sử_dụng sạc điện_thoại . trọng dock sạc : 90g thời_gian nhạc : 100 thời_gian đàm_thoại : 120 cáp sạc : microusb đèn hiển_thị chế_độ sạc báo pin yếu . dàng kết_nối_thiết kết_nối bluetooth , điện_thoại hệ hành android , ios , ... chức_năng : next / pause hát âm nhận / từ_chối gọi khởi_động , kết_nối 2 tai gọi siri ( iphone ) hướng sử_dụng : kết_nối 2 tai 1 lúc : - 1 : 2 tai đồng_thời hộp sạc . hai tai động bật động kết_nối nhau .- 2 : kết_nối bluetooth điện_thoại ( thiết nhạc ) , bấm kiếm thiết bluetooth , thiết f9 5.0 ấn kết_nối nó . lưu_ý : trường_hợp kết_nối 2 tai lúc , thực_hiện ngắt kết_nối hoàn_toàn tai điện_thoại . nhấn tai vòng 20s reset bluetooth tai nghe . tai trở hộp sạc nhấc đồng_thời 2 tai hộp sạc 2 tai kết_nối thực_hiện trên .- nhạc dc 2 tai nhung đàm_thoại tai 1 • kết_nối lẻ tai o nhấc tiêng lẻ tai hộp sạc khởi_động . tai nguyên hộp sạc .• tai nhấp_nháy xanh – đỏ liên_tục kiếm kết_nối . bật bluetooth điện_thoại_thiết bluetooth f9 5.0 nhấn kết nố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đẹp, giá tiền hợp lí, rẻ hơn so với ngoài bán. Đựng được nhiều đồ.</t>
  </si>
  <si>
    <t>túi đẹp, giá tiền hợp lí, rẻ bán. đựng đồ.</t>
  </si>
  <si>
    <t>túi đẹp , giá tiền hợp_lí , rẻ bán . đựng đồ .</t>
  </si>
  <si>
    <t>Kết luận cuộc họp trực tuyến sáng 4/7 với các địa phương thuộc vùng kinh tế trọng điểm phía Nam, Thủ tướng Phạm Minh Chính nhấn mạnh, càng khó khăn, phức tạp càng phải đoàn kết, thống nhất, chia sẻ trách nhiệm, lắng nghe các ý kiến, kết hợp sức mạnh tổng hợp để chống dịch hiệu quả hơn</t>
  </si>
  <si>
    <t>kết luận họp trực tuyến 4/7 địa phương kinh tế trọng nam, thủ tướng phạm minh nhấn mạnh, khăn, phức tạp đoàn kết, thống nhất, chia sẻ trách nhiệm, lắng kiến, kết hợp sức tổng hợp chống dịch hiệu</t>
  </si>
  <si>
    <t>kết_luận họp trực_tuyến 4/7 địa_phương kinh_tế trọng nam , thủ_tướng phạm minh nhấn_mạnh , khăn , phức_tạp đoàn_kết , thống_nhất , chia_sẻ trách_nhiệm , lắng kiến , kết_hợp sức tổng_hợp chống dịch hiệu</t>
  </si>
  <si>
    <t>Quần yoga màu hồng rất đẹp, vải dày, mặc co dãn rất thích. Tiki giao hàng cực nhanh. Đóng gói sạch đẹp.</t>
  </si>
  <si>
    <t>quần yoga màu hồng đẹp, vải dày, mặc co dãn thích. tiki giao hàng cực nhanh. đóng gói sạch đẹp.</t>
  </si>
  <si>
    <t>quần yoga màu hồng đẹp , vải dày , mặc co_dãn thích . tiki giao hàng cực nhanh . đóng_gói sạch_đẹp .</t>
  </si>
  <si>
    <t>https://shopee.vn/Quạt-cầm-tay-mini-Quạt-mát-hoạt-hình-mẫu-mới-i.9219188.4586321028</t>
  </si>
  <si>
    <t>Rất thích cách làm việc và phản hồi tn nhiệt tình của shop, giao hành rất nhanh và xinh xắn, mình mua cả chục lần r lần nào cũng ưng ý hết 💕💕</t>
  </si>
  <si>
    <t>phản hồi tn nhiệt tình shop, giao hành xinh xắn, mua chục r ưng 💕💕</t>
  </si>
  <si>
    <t>phản_hồi tn nhiệt_tình shop , giao hành xinh_xắn , mua chục r ưng 💕💕</t>
  </si>
  <si>
    <t>['Nhà Sách Online' 'Quà Lưu Niệm' 'Quạt Cầm Tay']</t>
  </si>
  <si>
    <t>Quạt cầm tay có cán Pison cho bé tránh nóng - SP0420 - 01 cái</t>
  </si>
  <si>
    <t>quạt cầm tay có cán pison cho bé tránh nóng - sp0420 - 01 cái</t>
  </si>
  <si>
    <t>Đối với các bạn đang trong độ tuổi đi học thì những dụng cụ học tập như bút bi, bút mực gel, bút highlight, bút chì, bút viết, băng dính washi tape, sổ tay mini, sticker, hộp bút… là những công cụ cần thiết nhằm phục vụ nhu cầu học tập và làm việc. Ngoài ra những dụng cụ văn phòng phẩm còn là món quà lưu niệm, sản phẩm trang trí góc làm việc, phòng học tập được nhiều người yêu thích. Hãy chọn cho mình những món đồ mà bạn yêu thích tại Pison nhé! Thông tin sản phẩm: Quạt cầm tay có cán Pison cho bé tránh nóng - SP0420 - 01 cái - Loại sản phẩm: Quạt tay. - Chất liệu: Nhựa cao cấp. - Màu sắc: Nhiều màu. - Kích thước: Khoảng 20cm. - Trọng lượng: Khoảng 100g. - Quy cách đóng gói: 1 cái. Hãng: Pison Sản xuất tại: Trung Quốc Nhập khẩu và phân phối (Chủ sở hữu nhãn hiệu): PISON Địa chỉ nhà cung cấp: Xóm 1, Xã Văn Sơn, Huyện Đô Lương, Tỉnh Nghệ An. Số điện thoại: 0943.371.246 – 0238.8960.666 Ưu điểm sản phẩm: - Quạt tay Pison được làm từ chất liệu cao cấp, màu sắc tươi sáng, dễ sử dụng. - Quạt tay Pison thích hợp làm quà tặng. KHÁCH HÀNG MUA TẠI PISON VĂN PHÒNG PHẨM sẽ được cam kết: - Không giao thiếu hàng, được đổi trả nếu hàng do lỗi của nhà sản xuất. - Không giao hàng lỗi, hàng kém chất lượng. - Sản phẩm đạt chất lượng tốt nhất. Quý khách lưu ý: Nếu đơn hàng xác suất thấp bị thiếu hàng, hư hỏng trong quá trình vận chuyển, bị lỗi từ phía sản xuất,.. Bạn chớ vội đánh giá sao/ xác nhận đã nhận hàng, bạn hãy inbox lại để shop hỗ trợ bạn kịp thời nhé. Do màn hình và điều kiện ánh sáng khác nhau, màu sắc thực tế của sản phẩm có thể chênh lệch khoảng 3-5%. Chúc bạn trải nghiệm một ngày mua sắm vui vẻ. #quat #quattay #quatdien #mat #me #matme #mua #he #muahe #lam #mat #lammat #nho #gon #nhogon #de #thuong #dethuong #pison #shopbeos #vanphongpham</t>
  </si>
  <si>
    <t>đối độ đi học dụng cụ học tập bút bi, bút mực gel, bút highlight, bút chì, bút viết, băng dính washi tape, sổ mini, sticker, hộp bút… công cụ thiết phục vụ nhu cầu học tập việc. dụng cụ văn phòng phẩm món quà lưu niệm, sản phẩm trang trí góc việc, phòng học tập yêu thích. món đồ yêu pison nhé! thông sản phẩm: quạt cầm cán pison bé nóng - sp0420 - 01 - sản phẩm: quạt tay. - chất liệu: nhựa cấp. - màu sắc: màu. - kích thước: 20cm. - trọng lượng: 100g. - quy đóng gói: 1 cái. hãng: pison sản xuất tại: trung quốc nhập khẩu phân phối (chủ sở hữu nhãn hiệu): pison địa cung cấp: xóm 1, xã văn sơn, huyện đô lương, tỉnh nghệ an. điện thoại: 0943.371.246 – 0238.8960.666 ưu sản phẩm: - quạt pison chất liệu cấp, màu sắc tươi sáng, sử dụng. - quạt pison hợp quà tặng. hàng mua pison văn phòng phẩm cam kết: - giao hàng, đổi hàng lỗi sản xuất. - giao hàng lỗi, hàng kém chất lượng. - sản phẩm chất nhất. quý lưu ý: đơn hàng xác suất hàng, hư hỏng trình vận chuyển, lỗi sản xuất,.. vội đánh giá sao/ xác hàng, inbox shop hỗ trợ kịp thời nhé. màn hình kiện ánh nhau, màu sắc thực tế sản phẩm thể chênh lệch 3-5%. chúc trải nghiệm mua sắm vui vẻ.</t>
  </si>
  <si>
    <t>đối độ đi học dụng_cụ học_tập bút_bi , bút mực gel , bút highlight , bút_chì , bút viết , băng_dính washi tape , sổ mini , sticker , hộp bút … công_cụ_thiết phục_vụ nhu_cầu học_tập việc . dụng_cụ văn_phòng_phẩm món quà lưu_niệm , sản_phẩm trang_trí góc việc , phòng học_tập yêu thích . món đồ yêu pison nhé ! thông sản_phẩm : quạt cầm cán pison bé nóng - sp0420 - 01 - sản_phẩm : quạt tay .- chất_liệu : nhựa cấp .- màu_sắc : màu .- kích_thước :20cm . - trọng_lượng :100g . - quy đóng_gói : 1 cái . hãng : pison sản_xuất tại : trung_quốc nhập_khẩu phân_phối ( chủ_sở_hữu nhãn_hiệu ) : pison địa cung_cấp : xóm 1 , xã văn sơn , huyện đô_lương , tỉnh nghệ_an . điện_thoại : 0943.371.246 – 0238.8960.666 ưu sản_phẩm : - quạt pison chất_liệu cấp , màu_sắc tươi_sáng , sử_dụng .- quạt pison hợp quà tặng . hàng mua pison văn_phòng_phẩm cam_kết : - giao hàng , đổi hàng lỗi sản_xuất .- giao hàng lỗi , hàng kém chất_lượng .- sản_phẩm chất nhất . quý lưu_ý : đơn hàng xác_suất hàng , hư_hỏng trình vận_chuyển , lỗi sản_xuất , .. vội đánh_giá sao / xác hàng , inbox shop hỗ_trợ kịp_thời nhé . màn_hình kiện ánh nhau , màu_sắc thực_tế sản_phẩm_thể chênh_lệch 3-5% . chúc trải_nghiệm mua_sắm vui_vẻ .</t>
  </si>
  <si>
    <t>rất hài lòng về chất lượng,  giao  hàng nhanh. Cám ơn shop về món quà đi kèm.</t>
  </si>
  <si>
    <t>hài chất lượng, giao hàng nhanh. cám ơn shop món quà đi kèm.</t>
  </si>
  <si>
    <t>hài chất_lượng , giao hàng nhanh . cám_ơn shop món quà đi kèm .</t>
  </si>
  <si>
    <t>Quần vừa mỏng vừa ngắn._x000D_
Chưa thấy cái quần nào mà mỏng như thế._x000D_
Tốt nhất là các bạn ko nên mua. Mỏg hơn giấy, thấy được luôn quất lót màu gì, chất vải thì xấu. Quá tệ so với giá tiền._x000D_
Vải này giặt lần 2 chắc rách luôn quần._x000D_
Nếu các bạn muốn đốt tiền cũng đừng nên mua._x000D_
Khuyên thật lòng</t>
  </si>
  <si>
    <t>quần mỏng ngắn. quần mỏng thế. ko mua. mỏg giấy, quất lót màu gì, chất vải xấu. tệ giá tiền. vải giặt 2 rách quần. đốt tiền đừng mua. khuyên</t>
  </si>
  <si>
    <t>quần mỏng ngắn . quần mỏng thế . ko mua . mỏg giấy , quất lót màu gì , chất vải xấu . tệ giá tiền . vải giặt 2 rách quần . đốt tiền đừng mua . khuyên</t>
  </si>
  <si>
    <t>https://shopee.vn/Trứng-Hatchimals-các-phiên-bản-mùa-khác-nhau-i.3961751.2196837829</t>
  </si>
  <si>
    <t>Trứng không bị vỡ, gói hàng cẩn thận. Shop tặng thêm 1 em thú rất cute. Đáng mua nhé mn.</t>
  </si>
  <si>
    <t>trứng vỡ, gói hàng cẩn thận. shop tặng 1 thú cute. mua mn.</t>
  </si>
  <si>
    <t>trứng vỡ , gói hàng cẩn_thận . shop tặng 1 thú cute . mua mn .</t>
  </si>
  <si>
    <t>['Đồ Chơi' 'Đồ chơi mô hình' 'Khác']</t>
  </si>
  <si>
    <t>Trứng Hatchimals các phiên bản/mùa khác nhau - đồ chơi chính hãng cho bé BonBonToys</t>
  </si>
  <si>
    <t>trứng hatchimals các phiên bản/mùa khác nhau - đồ chơi chính hãng cho bé bonbontoys</t>
  </si>
  <si>
    <t>trứng hatchimals các phiên_bản / mùa khác nhau - đồ_chơi chính hãng cho bé bonbontoys</t>
  </si>
  <si>
    <t xml:space="preserve">Trứng #hatchimals đủ tất cả các mùa 🤩🤩 - Trứng có đa dạng mã thú Hatchimals khác nhau. - Khách lựa chọn các mùa trứng theo thẻ tên từng mùa sản phẩm. - Hàng xuất xịn Made in Viet Nam nên các mẹ yên tâm về chất lượng nhé . - Thương hiệu : Spin Master - Canada - Chất liệu: nhựa nguyên sinh an toàn cho bé - Shop có bán sỉ với giá cả cạnh tranh nhất nhé các mẹ - Xuất xứ: Việt Nam - Thương hiệu: SpinMaster - Kích thước khoảng: 4x3cm. - Dành cho bé từ 4 tuổi trở lên 🌟MỘT SỐ ĐIỀU LƯU Ý NHỎ - Trứng Hatchimals Season 1 (màu tím) (&gt;10 mã thú) - Trứng Hatchimals Season 2 (màu hồng) (&gt;10 mã thú) - Trứng Hatchimals Season 3 (màu vàng) (&gt;10 mã thú) - Trứng Hatchimals Season 4 (màu cam hồng): thú phát sáng khi chiếu đèn (&gt;10 mã thú) - Trứng Hatchimals Season 5 (Phiên bản Sò): ngẫu nhiên ( hiếm ) sẽ có thú đổi màu. Để làm cho thú đổi màu, bé hãy ngâm thú vào nước ấm sẽ có bộ phận ngẫu nhiên trên thân thú đổi màu. Để thú trở về màu ban đầu thì bé hãy ngâm thú vào nước lạnh đế thú mau trở về màu sắc ban đầu (6 mã thú) - Trứng Hatchimals Season 5 (Phiên bản Hoa Hồng): thú thơm (8 mã thú) - Trứng Hatchimals Season 5 (Hồng Nhũ) : vỏ trứng lấp lánh ánh nhũ (2 mã thú) - Trứng Hatchimals phiên bản phục sinh: bé thú Hatchimal theo chủ đề lễ hôi, trứng có thú cưng kèm (4 mã thú) - Trứng Hatchimals Royal Hồng (đặc biệt-1): bé thú Hatchimal có kèm theo phụ kiện làm đẹp (1 mã thú) - Trứng Hatchimals Royal Tím (đặc biệt-2): bé thú Hatchimal có kèm theo phụ kiện làm đẹp (1 mã thú) -Trứng Hatchimals Hiếm : Thú hiếm, có 3 loại ngẫu nhiên (3 mã thú) -Trứng Hatchimals Mùa Xuân : thú mang chủ đề xuân (1 mã thú) - Trứng bông tuyết có khoảng 4 mã thú khác nhau - Trứng thú sinh đôi có khoảng 3 mã thú khác nhau - Trứng season 9 (cánh tiên rời): trứng có 4 màu như ảnh chụp, trứng có cánh tiên to, có trên 10 mã thú khác nhau - Trứng season 10 (phiên bản mới năm 2021): trứng có 3 màu như ảnh chụp, có khoảng 10 mã thú khác nhau -Thú rời Hatchiamls có trên 100 mẫu khác nhau cho các bé tha hồ sưu tầm MỌI THÔNG CHI TIẾT HƠN XIN LIÊN HỆ VỚI SHOP! BonBonToys Địa chỉ: Tòa V3, The Terra An Hưng, phường La Khê, quận Hà Đông, thành phố Hà Nội 💓💓💓 Độ tuổi chơi phù hợp của bé từ 3 tuổi trở lên. ❌Cách chơi : 👉Với cách tương tác thú vị hơn khi bé phải dùng tay xoa vào trái tim màu TÍM cho đến khi trái tim đổi thành màu HỒNG cũng là lúc Hatchimals sẵn sàng nở ra. Khi đó chỉ cần nhẹ nhàng NHẤN vào trái tim để khám phá nhân vật Hatchimals bé xinh ẩn nấp bên trong. #TrungHatchimals #Hatchimals #TrungHatchimalsCacmua #Dochoiantoan #DochoiVNXK #DoChoidangyeu #DoChoiThongMinh #TrungNoHatchimals #DoChoiTreEm #DoChoiQuaTang </t>
  </si>
  <si>
    <t>trứng tất mùa - trứng đa dạng mã thú hatchimals nhau. - lựa mùa trứng thẻ mùa sản phẩm. - hàng xuất xịn made in viet nam mẹ yên tâm chất . - thương hiệu : spin master - canada - chất liệu: nhựa nguyên sinh an toàn bé - shop sỉ giá cạnh tranh mẹ - xuất xứ: việt nam - thương hiệu: spinmaster - kích thước khoảng: 4x3cm. - bé 4 trở lưu - trứng hatchimals season 1 (màu tím) (&gt;10 mã thú) - trứng hatchimals season 2 (màu hồng) (&gt;10 mã thú) - trứng hatchimals season 3 (màu vàng) (&gt;10 mã thú) - trứng hatchimals season 4 (màu cam hồng): thú phát chiếu đèn (&gt;10 mã thú) - trứng hatchimals season 5 (phiên sò): ngẫu nhiên ( hiếm ) thú đổi màu. thú đổi màu, bé ngâm thú ấm phận ngẫu nhiên thân thú đổi màu. thú trở màu ban đầu bé ngâm thú lạnh đế thú mau trở màu sắc ban đầu (6 mã thú) - trứng hatchimals season 5 (phiên hoa hồng): thú thơm (8 mã thú) - trứng hatchimals season 5 (hồng nhũ) : vỏ trứng lấp lánh ánh nhũ (2 mã thú) - trứng hatchimals phiên phục sinh: bé thú hatchimal chủ đề lễ hôi, trứng thú cưng kèm (4 mã thú) - trứng hatchimals royal hồng (đặc biệt-1): bé thú hatchimal kèm phụ kiện đẹp (1 mã thú) - trứng hatchimals royal tím (đặc biệt-2): bé thú hatchimal kèm phụ kiện đẹp (1 mã thú) -trứng hatchimals hiếm : thú hiếm, 3 ngẫu nhiên (3 mã thú) -trứng hatchimals mùa xuân : thú chủ đề xuân (1 mã thú) - trứng tuyết 4 mã thú - trứng thú sinh đôi 3 mã thú - trứng season 9 (cánh tiên rời): trứng 4 màu ảnh chụp, trứng cánh tiên to, 10 mã thú - trứng season 10 (phiên 2021): trứng 3 màu ảnh chụp, 10 mã thú -thú rời hatchiamls 100 mẫu bé tha hồ sưu tầm thông chi tiết liên hệ shop! bonbontoys địa chỉ: tòa v3, the terra an hưng, phường la khê, hà đông, thành phố hà nội độ phù hợp bé 3 trở lên. : tương tác thú vị bé xoa trái tim màu tím trái tim đổi thành màu hồng hatchimals sẵn sàng nở ra. nhẹ nhàng nhấn trái tim khám phá nhân vật hatchimals bé xinh ẩn nấp trong.</t>
  </si>
  <si>
    <t>trứng tất mùa - trứng đa_dạng mã thú hatchimals nhau .- lựa mùa trứng thẻ mùa sản_phẩm .- hàng xuất xịn made in viet nam mẹ yên_tâm chất .- thương_hiệu : spin master - canada - chất_liệu : nhựa nguyên_sinh an_toàn bé - shop sỉ giá_cạnh_tranh mẹ - xuất_xứ : việt_nam - thương_hiệu : spinmaster - kích_thước khoảng :4x3cm . - bé 4 trở lưu - trứng hatchimals season 1 ( màu tím ) ( &gt; 10 mã thú ) - trứng hatchimals season 2 ( màu hồng_) ( &gt; 10 mã thú ) - trứng hatchimals season 3 ( màu vàng ) ( &gt; 10 mã thú ) - trứng hatchimals season 4 ( màu cam hồng ) : thú phát chiếu đèn ( &gt; 10 mã thú ) - trứng hatchimals season 5 ( phiên sò ) : ngẫu_nhiên ( hiếm ) thú đổi màu . thú đổi màu , bé ngâm thú ấm phận ngẫu_nhiên thân thú đổi màu . thú trở màu ban_đầu bé ngâm thú lạnh đế thú mau trở màu_sắc ban_đầu ( 6 mã thú ) - trứng hatchimals season 5 ( phiên hoa_hồng ) : thú thơm ( 8 mã thú ) - trứng hatchimals season 5 ( hồng nhũ ) : vỏ trứng lấp_lánh ánh nhũ ( 2 mã thú ) - trứng hatchimals phiên phục_sinh : bé thú hatchimal chủ_đề lễ hôi , trứng thú cưng kèm ( 4 mã thú ) - trứng hatchimals royal hồng ( đặc biệt-1 ) : bé thú hatchimal kèm phụ_kiện đẹp ( 1 mã thú ) - trứng hatchimals royal tím ( đặc biệt-2 ) : bé thú hatchimal kèm phụ_kiện đẹp ( 1 mã thú ) - trứng hatchimals hiếm : thú hiếm , 3 ngẫu_nhiên ( 3 mã thú ) - trứng hatchimals mùa xuân : thú chủ_đề xuân ( 1 mã thú ) - trứng tuyết 4 mã thú - trứng thú sinh_đôi 3 mã thú - trứng season 9 ( cánh tiên rời ) : trứng 4 màu ảnh chụp , trứng cánh tiên to , 10 mã thú - trứng season 10 ( phiên 2021 ) : trứng 3 màu ảnh chụp , 10 mã thú - thú rời hatchiamls 100 mẫu bé tha_hồ sưu_tầm thông chi_tiết liên_hệ shop ! bonbontoys địa_chỉ : toà v3 , the terra an hưng , phường la khê , hà_đông , thành_phố hà_nội độ phù_hợp bé 3 trở lên .: tương_tác thú_vị bé xoa trái_tim màu tím trái_tim đổi thành màu hồng hatchimals sẵn_sàng nở ra . nhẹ_nhàng nhấn trái_tim khám_phá nhân_vật hatchimals bé xinh ẩn_nấp trong .</t>
  </si>
  <si>
    <t>đóng gói kỹ .nhân viên giao hàng nhiệt tình. mã chuẩn hãng ak. chưa dùng nên chưa biết kết quả.  tặng shop 5 sao và cảm ơn 🤩</t>
  </si>
  <si>
    <t>đóng gói kỹ .nhân viên giao hàng nhiệt tình. mã chuẩn hãng ak. kết quả. tặng shop 5 cảm ơn 🤩</t>
  </si>
  <si>
    <t>đóng_gói kỹ . nhân_viên giao hàng nhiệt_tình . mã chuẩn hãng ak . kết_quả . tặng shop 5 cảm_ơn 🤩</t>
  </si>
  <si>
    <t>Sản phẩm ăn giòn nhưng không thơm như của Tân Tân hay Tài Tài, tuy nhiên với giá cả thế thì chấp thuận được._x000D_
Định cho 4 sao rưỡi nhưng không có đành 5 sao (tuy nhiên để 4 sao hơi áy này).</t>
  </si>
  <si>
    <t>sản phẩm giòn thơm tân tân tài tài, nhiên giá chấp thuận được. định 4 rưỡi đành 5 (tuy nhiên 4 hơi áy này).</t>
  </si>
  <si>
    <t>sản_phẩm giòn thơm tân_tân_tài tài , nhiên giá chấp_thuận được . định 4 rưỡi đành 5 ( tuy_nhiên 4 hơi áy này ) .</t>
  </si>
  <si>
    <t>https://tiki.vn/tai-nghe-khong-day-sony-wh-ch510-hang-chinh-hang-p35726089.html</t>
  </si>
  <si>
    <t>Ok sd tốt</t>
  </si>
  <si>
    <t>ok sd</t>
  </si>
  <si>
    <t>['Thiết Bị Số - Phụ Kiện Số' 'Thiết Bị Âm Thanh và Phụ Kiện'
 'Tai Nghe Bluetooth' 'Tai Nghe Bluetooth Chụp Tai On-Ear']</t>
  </si>
  <si>
    <t>Tai nghe không dây Sony WH-CH510 - Hàng chính hãng</t>
  </si>
  <si>
    <t>tai nghe không dây sony wh-ch510 - hàng chính hãng</t>
  </si>
  <si>
    <t>tai nghe không dây sony wh-ch 510 - hàng chính hãng</t>
  </si>
  <si>
    <t>Tai nghe không dây Sony WH-CH510 có thiết kế mới tròn trịa và mềm mại hơn phiên bản WH-CH500 trước đây cùng với thời lượng pin cực kỳ ấn tượng lên đến 35 tiếng sử dụng liên tục. Thời gian sạc đầy trong vòng 4,5 tiếng thông qua cổng USB-C. WH-CH510 cũng có khả năng sạc nhanh chỉ cần 10 phút là có thể dùng đến 90 phút. Thiết kế Tai nghe chụp tai Bluetooth Sony WH-CH510 có thiết kế đơn giản gọn nhẹ, phù hợp với các người yêu âm nhạc và hay di chuyển. Thiết kế vành tai nghe kiểu gập, giúp bạn dễ dàng cất gọn trong túi để mang theo khi đi du lịch Trên tai nghe được tích hợp các nút điều khiển giúp bạn nghe thật dễ dàng, sử dụng các nút để phát, dừng hoặc bỏ qua bản nhạc cũng như điều chỉnh âm lượng. Tính năng Bên trong WH-CH510 sử dụng một driver đường kính 30mm được chú trọng đến độ cân bằng của cả ba dải và chất âm dễ nghe phù hợp nhiều thể loại nhạc. Sản phẩm được trang bị chuẩn Bluetooth 5.0 cùng với các codec SBC và AAC. Sony WH-CH510 có hỗ trợ trợ lý ảo thông minh Siri và Google với cụm điều khiển bằng nút bấm ở mặt dưới ear-cup. Phát trực tiếp không dây Phát trực tiếp bài hát bạn yêu thích từ điện thoại thông minh hoặc máy tính bảng đã ghép đôi nhờ công nghệ không dây Bluetooth. Năng lượng cho cả ngày cùng khả năng sạc cực nhanh Với thời gian sử dụng pin khủng 35 giờ, tai nghe sẽ bên bạn trên cả những chuyến đi thật xa. Nếu tai nghe sắp hết pin, chỉ cần Sạc nhanh trong 10 phút là bạn có thể nghe nhạc thêm tới 90 phút. Tương thích với trợ lý giọng nói Chỉ cần nhấn một nút, bạn có thể kết nối với trợ lý giọng nói của điện thoại thông minh để được chỉ đường, mở nhạc và liên lạc với mọi người. Gọi rảnh tay thật dễ dàng Trò chuyện không gián đoạn với khả năng gọi rảnh tay dễ dàng qua micro tích hợp. Bạn thậm chí còn không cần lấy điện thoại ra khỏi tú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dây sony wh-ch510 thiết kế tròn trịa mềm mại phiên wh-ch500 thời pin cực kỳ ấn tượng 35 tiếng sử dụng liên tục. thời gian sạc vòng 4,5 tiếng thông cổng usb-c. wh-ch510 khả năng sạc 10 phút thể 90 phút. thiết kế tai chụp tai bluetooth sony wh-ch510 thiết kế đơn giản gọn nhẹ, phù hợp yêu âm nhạc di chuyển. thiết kế vành tai kiểu gập, giúp dàng cất gọn túi đi du lịch tai tích hợp nút khiển giúp dàng, sử dụng nút phát, dừng nhạc chỉnh âm lượng. năng wh-ch510 sử dụng driver đường kính 30mm trọng độ cân dải chất âm phù hợp thể nhạc. sản phẩm trang chuẩn bluetooth 5.0 codec sbc aac. sony wh-ch510 hỗ trợ trợ lý ảo thông minh siri google cụm khiển nút bấm mặt ear-cup. phát trực tiếp dây phát trực tiếp hát yêu điện thoại thông minh máy bảng ghép đôi công nghệ dây bluetooth. năng khả năng sạc cực thời gian sử dụng pin khủng 35 giờ, tai chuyến đi xa. tai pin, sạc 10 phút thể nhạc 90 phút. tương trợ lý giọng nhấn nút, thể kết nối trợ lý giọng điện thoại thông minh đường, nhạc liên lạc người. gọi rảnh dàng trò gián đoạn khả năng gọi rảnh dàng micro tích hợp. chí điện thoại túi.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dây sony wh-ch 510 thiết_kế tròn_trịa mềm_mại phiên wh-ch 500 thời pin cực_kỳ ấn_tượng 35 tiếng sử_dụng liên_tục . thời_gian sạc vòng 4,5 tiếng thông cổng usb-c. wh-ch 510 khả_năng sạc 10 phút thể 90 phút . thiết_kế tai chụp tai bluetooth sony wh-ch 510 thiết_kế đơn_giản gọn_nhẹ , phù_hợp yêu âm_nhạc di_chuyển . thiết_kế vành tai kiểu gập , giúp dàng cất gọn túi đi du_lịch tai tích_hợp nút khiển giúp dàng , sử_dụng nút phát , dừng nhạc chỉnh âm_lượng . năng wh-ch 510 sử_dụng driver đường_kính 30mm trọng độ cân dải chất âm phù_hợp_thể nhạc . sản_phẩm trang chuẩn bluetooth 5.0 codec sbc aac . sony wh-ch 510 hỗ_trợ trợ_lý ảo thông_minh siri google cụm khiển nút bấm mặt ear-cup. phát trực_tiếp dây phát trực_tiếp hát yêu điện_thoại thông_minh máy bảng ghép đôi công_nghệ dây bluetooth . năng khả_năng sạc cực thời_gian sử_dụng pin khủng 35 giờ , tai chuyến đi xa . tai pin , sạc 10 phút thể nhạc 90 phút . tương_trợ lý giọng nhấn nút , thể kết_nối trợ_lý giọng điện_thoại thông_minh đường , nhạc liên_lạc người . gọi rảnh dàng trò gián_đoạn khả_năng gọi rảnh dàng micro tích_hợp . chí điện_thoại tú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ười chụp hình thông cảm, hàng giống mẫu, làm phải nói là sướng tay</t>
  </si>
  <si>
    <t>lười chụp hình thông cảm, hàng mẫu, sướng</t>
  </si>
  <si>
    <t>lười chụp hình thông_cảm , hàng mẫu , sướng</t>
  </si>
  <si>
    <t>Do dịch nên nhận hàng hơi lâu một chút _x000D_
Hàng đc đóng gói ok, sẽ ủng hộ shop lúc hết hạn 🤣🤣🤣🤣🤣</t>
  </si>
  <si>
    <t>dịch hàng hơi chút hàng đc đóng gói ok, ủng hộ shop hạn 🤣🤣🤣🤣🤣</t>
  </si>
  <si>
    <t>dịch hàng hơi chút hàng đc đóng_gói ok , ủng_hộ shop hạn 🤣🤣🤣🤣🤣</t>
  </si>
  <si>
    <t>Sản phẩm tuyệt vời,xinh xẻo lắm nha!😍_x000D_
Với lại kẹp rất chắc chắn....................._x000D_
Lười chụp ảnh nên up chỉ mang tính chất nhận xu thôi á🤣....................._x000D_
Dù sao cũng cảm ơn shoppppppppp😍😍😍😍😍😍😍😍😍😍😍🙆🙆🙆🥳🥳🥳🥳🥳🥳🙆🙆🥳😥🐰😥🐟🍀🐟🦛🦀😝👰🍀🤵🦄😶🙆😶🦄💚💚</t>
  </si>
  <si>
    <t>sản phẩm tuyệt vời,xinh xẻo lắm nha!😍 kẹp chắn..................... lười chụp ảnh up chất xu á🤣..................... cảm ơn shoppppppppp😍😍😍😍😍😍😍😍😍😍😍🙆🙆🙆🥳🥳🥳🥳🥳🥳🙆🙆🥳😥🐰😥🐟🍀🐟🦛🦀😝👰🍀🤵🦄😶🙆😶🦄💚💚</t>
  </si>
  <si>
    <t>sản_phẩm tuyệt_vời , xinh_xẻo lắm nha !😍 kẹp chắn ..................... lười chụp ảnh up chất xu á🤣 ..................... cảm_ơn shoppppppppp😍😍😍😍😍😍😍😍😍😍😍🙆🙆🙆🥳🥳🥳🥳🥳🥳🙆🙆🥳😥🐰😥🐟🍀🐟🦛🦀😝👰🍀🤵🦄😶🙆😶🦄💚💚</t>
  </si>
  <si>
    <t>Đóng gói kỹ, có điểu chuẩn bị hàng và ship lâu quá mặc dù cùng ở hcm._x000D_
Mình dùng thử như hdsd thì ko thấy con kiến nào chui ra tức ghê, bình thường bỏ đồ ăn 1 xíu là thấy cả đống</t>
  </si>
  <si>
    <t>đóng gói kỹ, điểu chuẩn hàng ship mặc hcm. thử hdsd ko kiến chui tức ghê, bình đồ 1 xíu đống</t>
  </si>
  <si>
    <t>đóng_gói kỹ , điểu chuẩn hàng ship mặc hcm . thử hdsd ko kiến chui tức ghê , bình đồ 1 xíu đống</t>
  </si>
  <si>
    <t>https://shopee.vn/Bình-Xịt-Mini-Trong-Suốt-Dung-Tích-100ml-Tiện-Dụng-i.331451451.5061177396</t>
  </si>
  <si>
    <t>Làm bằng nhựa, có thể sử dụng nhiều lần, bền và chống phân hủy._x000D_
 _x000D_
 Thiết kế vòi phun thuận tiện trong sử dụng_x000D_
 _x000D_
 Sản phẩm là công cụ hoàn hảo để chăm sóc móng và trang điểm.</t>
  </si>
  <si>
    <t>nhựa, thể sử dụng lần, bền chống phân hủy. thiết kế vòi phun thuận tiện sử dụng sản phẩm công cụ hoàn hảo chăm sóc móng trang điểm.</t>
  </si>
  <si>
    <t>nhựa , thể sử_dụng lần , bền chống phân_huỷ . thiết_kế vòi phun thuận_tiện sử_dụng sản_phẩm công_cụ hoàn_hảo chăm_sóc móng trang_điểm .</t>
  </si>
  <si>
    <t>['Nhà Cửa &amp; Đời Sống' 'Ngoài trời &amp; Sân vườn' 'Đồ dùng làm vườn']</t>
  </si>
  <si>
    <t>Chai xịt rỗng trong suốt nhiều kích thước tiện dụng</t>
  </si>
  <si>
    <t>chai xịt rỗng trong suốt nhiều kích thước tiện dụng</t>
  </si>
  <si>
    <t>chai xịt rỗng trong suốt nhiều kích_thước tiện_dụng</t>
  </si>
  <si>
    <t>Thời gian giao hàng dự kiến cho sản phẩm này là từ 7-9 ngày Chi tiết sản phẩm: 100% hoàn toàn mới, chất lượng cao. Làm bằng nhựa, có thể tái sử dụng, chống nứt và vỡ.. Thiết kế dạng xịt thuận tiện hơn để sử dụng Là công cụ phù hợp để chăm sóc móng và trang điểm. Có thể vệ sinh và đổ đầy lại. Có thể sử dụng để đựng hầu hết các chất lỏng. Có thể chọn nhiều kích thước và kiểu dáng Thiết kế mini, cầm rất vừa tay, rất thích hợp để đi du lịch, xách tay đi lễ hội. Chai nhỏ có thể được tái chế và không lãng phí dung dịch. Chi tiết sản phẩm: Tên sản phẩm: Chai xịt đầu nhọn Chất liệu: Nhựa Màu sắc: Trong suốt Thể tích thực: 5ml, 10ml, 20ml, 30ml, 50ml, 60ml, 80ml, 100ml (tùy chọn) Gói hàng bao gồm: 1 * Chai xịt rỗng Lưu ý: Vui lòng cho phép sai số nhỏ do đo lường thủ công, sai số kích thước khoảng 1-2 cm. Mong bạn thông cảm. Do hiệu ứng ánh sáng màn hình, màu sắc thực tế của sản phẩm có thể có đôi chút khác biệt. Chúng tôi cung cấp cho bạn những sản phẩm và dịch vụ tốt nhất. Nếu bạn có bất kỳ thắc mắc nào khác về vấn đề mua sắm hãy liên hệ cửa hàng để được hỗ trợ. Chúng tôi sẽ phản hồi sớm nhất có thể. Cám ơn các bạn.</t>
  </si>
  <si>
    <t>thời gian giao hàng dự kiến sản phẩm 7-9 chi tiết sản phẩm: 100% hoàn toàn mới, chất cao. nhựa, thể tái sử dụng, chống nứt vỡ.. thiết kế dạng xịt thuận tiện sử dụng công cụ phù hợp chăm sóc móng trang điểm. thể vệ sinh đổ lại. thể sử dụng đựng hầu chất lỏng. thể kích thước kiểu dáng thiết kế mini, cầm tay, hợp đi du lịch, xách đi lễ hội. chai thể tái chế lãng phí dung dịch. chi tiết sản phẩm: sản phẩm: chai xịt đầu nhọn chất liệu: nhựa màu sắc: suốt thể tích thực: 5ml, 10ml, 20ml, 30ml, 50ml, 60ml, 80ml, 100ml (tùy chọn) gói hàng bao gồm: 1 * chai xịt rỗng lưu ý: vui phép sai đo lường thủ công, sai kích thước 1-2 cm. mong thông cảm. hiệu ứng ánh màn hình, màu sắc thực tế sản phẩm thể đôi chút biệt. cung sản phẩm dịch vụ nhất. bất kỳ thắc mắc vấn đề mua sắm liên hệ cửa hàng hỗ trợ. phản hồi thể. cám ơn bạn.</t>
  </si>
  <si>
    <t>thời_gian giao hàng dự_kiến sản_phẩm 7-9 chi_tiết sản_phẩm : 100% hoàn_toàn mới , chất cao . nhựa , thể tái_sử_dụng , chống nứt vỡ .. thiết_kế dạng xịt thuận_tiện sử_dụng công_cụ phù_hợp chăm_sóc móng trang_điểm . thể vệ_sinh đổ lại . thể sử_dụng đựng hầu chất_lỏng . thể kích_thước kiểu_dáng thiết_kế mini , cầm tay , hợp đi du_lịch , xách đi lễ_hội . chai thể tái_chế lãng_phí dung_dịch . chi_tiết sản_phẩm : sản_phẩm : chai xịt đầu nhọn chất_liệu : nhựa màu_sắc : suốt thể_tích thực :5ml , 10ml , 20ml , 30ml , 50ml , 60ml , 80ml , 100ml ( tuỳ chọn ) gói hàng bao_gồm : 1 * chai xịt rỗng lưu_ý : vui phép sai đo_lường thủ_công , sai kích_thước 1-2 cm . mong thông_cảm . hiệu_ứng ánh màn_hình , màu_sắc thực_tế sản_phẩm_thể đôi_chút biệt . cung sản_phẩm dịch_vụ nhất . bất_kỳ thắc_mắc vấn_đề mua_sắm liên_hệ cửa_hàng hỗ_trợ . phản_hồi_thể . cám_ơn bạn .</t>
  </si>
  <si>
    <t>giao hàng nhanh , shipper nhiệt tình ,hàng nặng và cồng kềnh, anh ấy trở về tận nhà cho ,....sản phẩm chất lượng , không bị xước xác gì , lắp bằng tay hơi lâu... Mình rất hài lòng về sản phẩm này , đây là lần 2 mua trên tiki và vẫn thấy rất hài lòng với tiki, sẽ tiếp tục ủng hộ</t>
  </si>
  <si>
    <t>giao hàng , shipper nhiệt tình ,hàng cồng kềnh, trở tận ,....sản phẩm chất , xước xác , lắp hơi lâu... hài sản phẩm , 2 mua tiki hài tiki, tiếp tục ủng hộ</t>
  </si>
  <si>
    <t>giao hàng , shipper nhiệt_tình , hàng cồng_kềnh , trở tận , .... sản_phẩm chất , xước xác , lắp hơi lâu ... hài sản_phẩm , 2 mua tiki hài tiki , tiếp_tục ủng_hộ</t>
  </si>
  <si>
    <t>Sản phẩm tốt, hút ẩm nhanh nhưng dùng đc khoảng 2 tuần thì qua đồng hồ đo thấy độ ẩm tăng quá. Cảm ơn shop</t>
  </si>
  <si>
    <t>sản phẩm tốt, hút ẩm đc 2 tuần đồng hồ đo độ ẩm quá. cảm ơn shop</t>
  </si>
  <si>
    <t>sản_phẩm tốt , hút ẩm đc 2 tuần đồng_hồ đo độ_ẩm quá . cảm_ơn shop</t>
  </si>
  <si>
    <t>Hàng đúng hình. Tiện cho việc để tủ bếp. Chuẩn bị hàng, giao hàng nhanh.</t>
  </si>
  <si>
    <t>hàng hình. tiện tủ bếp. chuẩn hàng, giao hàng nhanh.</t>
  </si>
  <si>
    <t>hàng hình . tiện tủ bếp . chuẩn hàng , giao hàng nhanh .</t>
  </si>
  <si>
    <t>Hàng chính hãng, chạy êm, làm lạnh tốt.</t>
  </si>
  <si>
    <t>hàng hãng, chạy êm, lạnh tốt.</t>
  </si>
  <si>
    <t>hàng hãng , chạy êm , lạnh tốt .</t>
  </si>
  <si>
    <t>son thì ok nhưng mình nhớ đặt 1 cam đào +1 cam gạch mà sao biến thành 2 cam gạch không biết nữa. chủ yếu muốn thử mấy màu. nhớ rõ ràng là đặt mỗi chiếc 1 màu mà lại bị trùng là thế nào. cảm giác như tiki sửa đơn hàng của mình ý.</t>
  </si>
  <si>
    <t>son ok 1 cam đào +1 cam gạch biến thành 2 cam gạch nữa. chủ yếu thử mấy màu. ràng 1 màu trùng nào. cảm giác tiki sửa đơn hàng ý.</t>
  </si>
  <si>
    <t>_son ok 1 cam đào +1 cam gạch biến thành 2 cam gạch nữa . chủ_yếu thử mấy màu . ràng 1 màu trùng nào . cảm_giác tiki sửa đơn hàng ý .</t>
  </si>
  <si>
    <t>Shop ok nhé, sp nhìn cứng cáp xịn sò, giao hàng nhanh. Sạc đầy báo đèn xanh, bộ sạc đóng hộp còn nguyên tem. Hy vọng dùng lâu bền 5 🌟_x000D_
 Pic mang tính nhận xu :)</t>
  </si>
  <si>
    <t>shop ok nhé, sp cứng cáp xịn sò, giao hàng nhanh. sạc báo đèn xanh, sạc đóng hộp nguyên tem. hy vọng bền 5 🌟 pic xu :)</t>
  </si>
  <si>
    <t>shop ok nhé , sp cứng_cáp xịn sò , giao hàng nhanh . sạc báo đèn_xanh , sạc đóng_hộp nguyên tem . hy_vọng bền 5 🌟 pic xu : )</t>
  </si>
  <si>
    <t>chuột đẹp, dùng mượt, có đèn led như hình mô tả, đúng chất lượng, có 1 vài shop cũng  bán nhưng m thấy hàng của shop giá ok nhất và nhiều đánh giá tốt, nói chung là chưa có gì để ch ê tới thời điểm hiện tại, đèn led đổi màu liên tục trông rất đẹp mắt</t>
  </si>
  <si>
    <t>chuột đẹp, mượt, đèn led hình mô tả, chất lượng, 1 shop m hàng shop giá ok đánh giá tốt, ch ê thời hiện tại, đèn led đổi màu liên tục trông đẹp mắt</t>
  </si>
  <si>
    <t>chuột đẹp , mượt , đèn led hình mô_tả , chất_lượng , 1 shop m hàng shop giá ok đánh_giá tốt , ch ê thời hiện_tại , đèn led đổi màu liên_tục trông đẹp_mắt</t>
  </si>
  <si>
    <t>https://tiki.vn/thung-6-hop-mien-chua-cay-trung-khanh-108-gram-hop-chinh-hang-junjie-p53406530.html</t>
  </si>
  <si>
    <t>miến ăn ngon, vị chua chua thanh thanh lại cay cay. ăn ok.</t>
  </si>
  <si>
    <t>miến ngon, vị chua chua cay cay. ok.</t>
  </si>
  <si>
    <t>miến ngon , vị chua_chua cay cay . ok .</t>
  </si>
  <si>
    <t>Thùng 6 hộp  Miến Chua Cay Trùng Khánh  (108 Gram/hộp ) - chính hãng JUNJIE</t>
  </si>
  <si>
    <t>thùng 6 hộp miến chua cay trùng khánh (108 gram/hộp ) - chính hãng junjie</t>
  </si>
  <si>
    <t>thùng 6 hộp miến chua_cay trùng_khánh ( 108 gram / hộp ) - chính hãng junjie</t>
  </si>
  <si>
    <t>Miến chua cay Trùng KhánhAi đã chán mì ăn liền, bún phở rồi thì hãy thử miếng chua cay này đi nha . Món ăn đã và đang làm mưa làm gió ở các nước châu Á nay đã có mặt tại Việt Nam. Sợi miến vừa dai vừa dài, lại thêm các hạt đậu phộng rang thơm thơm giòn giòn ăn đã miệng vô cùng . Bạn nào thích ăn cay thì xác định rất thích món này luôn rồi nha, gói gia vị tê cay 7 cấp độ bên trong sẵn sàng làm thỏa lòng tất cả mọi người 1 thùng gồm có 6 hộp , Thành phần : Miến ,ớt , rau quả sấy khô , đậu phộng rang , giấm , dầu mè và các loại gia vị khác . Bảo quản : bảo quản nơi thoáng mát Ngày sản xuất in trên sản phẩm Hạn sử dụng : 10 tháng kể từ ngày sản xuất Hướng dẫn sử dụng : cho miến, các loại gia vị vào trong hộp, rồi đổ nước sôi vào ngập khoảng 8 phân của hộp sau đó đậy nắp lại. Đợi từ 4-5 phút sau là có thể thưởng thức .#mienchuacay Bao bì sản phẩm và KLT sản phẩm có thể thay đổi tùy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ến chua cay trùng khánhai chán mì liền, bún phở thử miếng chua cay đi nha . món mưa gió châu mặt việt nam. sợi miến dai dài, hạt đậu phộng rang thơm thơm giòn giòn miệng vô . cay xác định món nha, gói gia vị tê cay 7 độ sẵn sàng thỏa tất 1 thùng 6 hộp , thành : miến ,ớt , rau sấy khô , đậu phộng rang , giấm , dầu mè gia vị . bảo quản : bảo quản thoáng mát sản xuất in sản phẩm hạn sử dụng : 10 sản xuất hướng sử dụng : miến, gia vị hộp, đổ sôi ngập 8 phân hộp đậy nắp lại. đợi 4-5 phút thể thưởng thức .#mienchuacay bao bì sản phẩm klt sản phẩm thể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miến chua_cay trùng khánhai chán mì liền , bún phở thử miếng chua_cay đi nha . món mưa_gió châu mặt việt_nam . sợi miến dai dài , hạt đậu_phộng rang thơm thơm giòn giòn miệng vô . cay xác_định món nha , gói gia_vị tê cay 7 độ sẵn_sàng thoả tất 1 thùng 6 hộp , thành :miến , ớt , rau sấy khô , đậu_phộng rang , giấm , dầu mè gia_vị . bảo_quản : bảo_quản thoáng mát sản_xuất in sản_phẩm hạn sử_dụng : 10 sản_xuất hướng sử_dụng :miến , gia_vị hộp , đổ sôi ngập 8 phân hộp đậy nắp lại . đợi 4-5 phút thể thưởng_thức .# mienchuacay bao_bì sản_phẩm klt sản_phẩm_thể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đeo-bụng-Sport-túi-bao-tử-thời-trang-MG8006-MG8010-i.170071921.3909173952</t>
  </si>
  <si>
    <t>Đóng gói sản phẩm rất oke ..............................</t>
  </si>
  <si>
    <t>đóng gói sản phẩm oke ..............................</t>
  </si>
  <si>
    <t>đóng_gói sản_phẩm oke ..............................</t>
  </si>
  <si>
    <t>Túi đeo bụng Sport, túi bao tử thời trang MG8006-MG8010</t>
  </si>
  <si>
    <t>túi đeo bụng sport, túi bao tử thời trang mg8006-mg8010</t>
  </si>
  <si>
    <t>túi đeo bụng sport , túi bao_tử thời_trang mg 8006 - mg 8010</t>
  </si>
  <si>
    <t>MÔ TẢ SẢN PHẨM ⮚ Túi đeo bụng, túi đeo vai mềm, túi đeo hông, đeo thắt lưng thể thao chạy bộ. ⮚ Các sản phẩm đạt tiêu chuẩn loại 1, chất liệu vải cao cấp, bền đẹp theo thời gian ⮚ Đường may tỉ mỉ, chắc chắn ⮚ Kiểu dáng đa dạng phong phú, hợp thời trang ⮚ Sản phẩm phù hợp: Nam, Nữ THÔNG SỐ CHI TIẾT SẢN PHẨM: ● Thương hiệu: No Brand ● Chất liệu: Vải dù ● Vật liệu lót: Polyester ● Khối lượng: 170g ● Kích thước Mã túi 8006 Dài dưới 24cm, dài trên 38cm x Rộng 5cm x Cao 13cm ● Kích thước: mã túi MG8010 Dài 16cm x Rộng 5cm x Cao 14cm ● Kiểu dáng: Túi đeo bụng ● Màu sắc mã MG8006 : Đen, Xanh than, xanh coban ● Màu sắc mã túi MG8010 : Xanh Rêu, Xanh than, Đen ● Bảo hành sản phẩm: 03 tháng (bằng mã đơn mua hàng) ● Kích thước vừa vặn đeo bụng, hông hoặc sau mông, 4 ngăn lớn nhỏ tiện dụng. ● Túi có 4 ngăn linh hoạt vô cùng liện dụng và phân chia ngăn đựng đồ, dễ dàng mang theo điện thoại, khăn, kính, các vật dụng nhỏ cần thiết, tiền, vé xe, thẻ tập,… ● Sản phẩm được làm từ chất liệu vải chất lượng cao, tuy nhiên do là sản phẩm dành cho đi dã ngoại leo núi, đi phượt nên việc thoáng khí là điều kiện bắt buộc nên khả năng chống mưa của sản phẩm chỉ ở mức nhẹ, tránh nóng, toát mồ hôi, hạn chế tối đa sự khó chịu cho người dùng. ● Chốt khóa dây chắc chắn, có thể điều chỉnh phù hợp với từng vóc dáng. HƯỚNG DẪN BẢO QUẢN: • Không nên đựng hay nhồi nhét quá nhiều đồ vật giữ cho sản phẩm không bị bung chỉ, rách, tua vải. • Giặt định kỳ và phơi khô giúp túi luôn còn mới và sạch sẽ, tránh ẩm mốc, kẹt dây khóa. • Lau khô hoàn toàn sau khi vệ sinh túi. * Cam kết từ shop ● Chất lượng và mẫu mã đúng với hình ảnh ● Được xem hàng trước khi thanh toán ● Hỗ trợ đổi trả trong vòng 7 ngày</t>
  </si>
  <si>
    <t>mô tả sản phẩm túi đeo bụng, túi đeo vai mềm, túi đeo hông, đeo thắt lưng thể thao chạy bộ. sản phẩm tiêu chuẩn 1, chất liệu vải cấp, bền đẹp thời gian đường may tỉ mỉ, chắn kiểu dáng đa dạng phong phú, hợp thời trang sản phẩm phù hợp: nam, nữ thông chi tiết sản phẩm: thương hiệu: no brand chất liệu: vải vật liệu lót: polyester khối lượng: 170g kích thước mã túi 8006 24cm, 38cm x rộng 5cm x 13cm kích thước: mã túi mg8010 16cm x rộng 5cm x 14cm kiểu dáng: túi đeo bụng màu sắc mã mg8006 : đen, xanh than, xanh coban màu sắc mã túi mg8010 : xanh rêu, xanh than, đen bảo hành sản phẩm: 03 (bằng mã đơn mua hàng) kích thước vặn đeo bụng, hông mông, 4 ngăn tiện dụng. túi 4 ngăn linh hoạt vô liện dụng phân chia ngăn đựng đồ, dàng điện thoại, khăn, kính, vật dụng thiết, tiền, vé xe, thẻ tập,… sản phẩm chất liệu vải chất cao, nhiên sản phẩm đi dã ngoại leo núi, đi phượt thoáng khí kiện bắt buộc khả năng chống mưa sản phẩm nhẹ, nóng, toát mồ hôi, hạn chế tối đa dùng. chốt khóa dây chắn, thể chỉnh phù hợp vóc dáng. hướng bảo quản: • đựng nhồi nhét đồ vật sản phẩm bung chỉ, rách, tua vải. • giặt định kỳ phơi khô giúp túi sạch sẽ, ẩm mốc, kẹt dây khóa. • lau khô hoàn toàn vệ sinh túi. * cam kết shop chất mẫu mã hình ảnh hàng toán hỗ trợ đổi vòng 7</t>
  </si>
  <si>
    <t>mô_tả sản_phẩm túi đeo bụng , túi đeo vai mềm , túi đeo hông , đeo thắt_lưng thể_thao chạy bộ . sản_phẩm tiêu_chuẩn 1 , chất_liệu vải cấp , bền đẹp thời_gian đường may tỉ_mỉ , chắn kiểu_dáng đa_dạng phong_phú , hợp_thời trang sản_phẩm phù_hợp :nam , nữ thông chi_tiết sản_phẩm : thương_hiệu : no brand chất_liệu : vải vật_liệu lót : polyester khối_lượng : 170g kích_thước mã túi 8006 24cm , 38cm x rộng 5cm x 13cm kích_thước : mã túi mg8010 16cm x rộng 5cm x 14cm kiểu_dáng : túi đeo bụng màu_sắc mã mg8006 :đen , xanh than , xanh coban màu_sắc mã túi mg8010 : xanh rêu , xanh than , đen bảo_hành sản_phẩm : 03 ( bằng mã đơn mua hàng ) kích_thước vặn đeo bụng , hông mông , 4 ngăn tiện_dụng . túi 4 ngăn linh_hoạt vô liện dụng phân_chia ngăn đựng đồ , dàng điện_thoại , khăn , kính , vật_dụng_thiết , tiền , vé xe , thẻ tập , … sản_phẩm chất_liệu vải chất cao , nhiên sản_phẩm đi dã_ngoại leo núi , đi phượt thoáng_khí kiện bắt_buộc khả_năng chống mưa sản_phẩm nhẹ , nóng , toát mồ_hôi , hạn_chế tối_đa dùng . chốt khoá dây chắn , thể chỉnh phù_hợp vóc_dáng . hướng bảo_quản : • đựng nhồi_nhét đồ_vật sản_phẩm bung chỉ , rách , tua vải .• giặt định_kỳ phơi khô giúp túi sạch_sẽ , ẩm_mốc , kẹt dây khoá .• lau khô hoàn_toàn vệ_sinh túi .* cam_kết shop chất mẫu_mã hình_ảnh hàng toán hỗ_trợ đổi vòng 7</t>
  </si>
  <si>
    <t>dùng siewu ưng mấy hôm r mới thèm lên đánh giá :)))) lúc đầu hơi khó tí mà tìm hiểu một hồi là ra vde ngay :))) xứng đáng mua nhé mnggg</t>
  </si>
  <si>
    <t>siewu ưng mấy hôm r thèm đánh giá :)))) đầu hơi tí hồi vde :))) xứng mua mnggg</t>
  </si>
  <si>
    <t>siewu ưng mấy hôm r thèm đánh_giá : ) ) ) ) đầu hơi tí hồi vde : ) ) ) xứng mua mnggg</t>
  </si>
  <si>
    <t>https://tiki.vn/ban-lam-viec-chan-sat-vang-nhat-p36461827.html</t>
  </si>
  <si>
    <t>Lỗ khoan ốc mặt bàn bị lệch gắn ko vừa</t>
  </si>
  <si>
    <t>lỗ khoan ốc mặt bàn lệch gắn ko</t>
  </si>
  <si>
    <t>bàn làm việc chân sắt - vàng nhạt</t>
  </si>
  <si>
    <t>bàn làm_việc chân sắt - vàng nhạt</t>
  </si>
  <si>
    <t>Mặt bàn: Gỗ MDF chống ẩm. Chân bàn: Sắt kẽm sơn chuyên dụng. Ý tưởng thiết kế: Một sản phẩm nội thất văn phòng được ưa chuộng. Bàn chân U với giá thành cạnh tranh, chất lượng vật liệu vượt trội, thiết kế tối giản mà thanh lịch sẽ mang lại sự hài lòng cho bạn. Các điểm nổi bật: Phần mặt bàn làm từ gỗ công nghiệp MDF có khả năng chống ẩm tốt, các đường vân hiên đại. Phần chân tháo lắp được làm từ sắt sơn chuyên dụng có khả năng chóng rỉ sét, độ bền hoàn hảo, thuận tiện trong việc di chuyển, tháo rời. Được thiết kế tỉ mỉ đến từng góc độ cho ra bộ khung vững chãi có khả năng chịu lực tốt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ặt bàn: gỗ mdf chống ẩm. chân bàn: sắt kẽm sơn chuyên dụng. tưởng thiết kế: sản phẩm nội thất văn phòng ưa chuộng. bàn chân u giá thành cạnh tranh, chất vật liệu trội, thiết kế tối giản lịch hài bạn. nổi bật: mặt bàn gỗ công nghiệp mdf khả năng chống ẩm tốt, đường vân hiên đại. chân tháo lắp sắt sơn chuyên dụng khả năng chóng rỉ sét, độ bền hoàn hảo, thuận tiện di chuyển, tháo rời. thiết kế tỉ mỉ góc độ khung vững chãi khả năng lực nh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mặt bàn : gỗ mdf chống ẩm . chân bàn : sắt kẽm sơn chuyên_dụng . tưởng thiết_kế : sản_phẩm nội_thất văn_phòng ưa_chuộng . bàn_chân u giá_thành cạnh_tranh , chất vật_liệu trội , thiết_kế tối_giản lịch hài bạn . nổi_bật : mặt bàn gỗ công_nghiệp mdf khả_năng chống ẩm tốt , đường vân hiên đại . chân tháo_lắp sắt sơn chuyên_dụng khả_năng chóng rỉ sét , độ bền hoàn_hảo , thuận_tiện di_chuyển , tháo rời . thiết_kế tỉ_mỉ góc_độ khung vững_chãi khả_năng_lực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úi form đơn giản, vải dày dặn, dây kéo mượt mà, có túi nhỏ ở trong có dây kéo để đựng những đồ nhỏ khỏi sợ lộn. Đáng tiền.</t>
  </si>
  <si>
    <t>túi form đơn giản, vải dày dặn, dây kéo mượt mà, túi dây kéo đựng đồ sợ lộn. tiền.</t>
  </si>
  <si>
    <t>túi form đơn_giản , vải dày_dặn , dây kéo mượt_mà , túi dây kéo đựng đồ sợ lộn . tiền .</t>
  </si>
  <si>
    <t>https://tiki.vn/tui-dai-deo-bung-chay-bo-chong-nuoc-co-dai-phat-quang-p21388705.html</t>
  </si>
  <si>
    <t>Giao sai màu</t>
  </si>
  <si>
    <t>giao sai màu</t>
  </si>
  <si>
    <t>Túi Đai Đeo Bụng Chạy Bộ Chống Nước Có Dải Phát Quang</t>
  </si>
  <si>
    <t>túi đai đeo bụng chạy bộ chống nước có dải phát quang</t>
  </si>
  <si>
    <t>túi đai đeo bụng chạy bộ chống nước có dải phát_quang</t>
  </si>
  <si>
    <t>Túi Đai Đeo Bụng Chạy Bộ Chống Nước Có Dải Phát Quang việc sử dụng chất liệu nhập khẩu tính đàn hồi và thoáng khí làm bằng vật liệu không thấm nước, không gây hại cho cơ thể.không thấm nước, phù hợp với cơ thể, siêu đàn hồiđiều chỉnh độ dài một cách tự do, vì vậy bạn không phải lo lắng khi chuyển động, vô cùng thoải máiCó dải phát quang vô cùng tiện lợi, an toàn khi chạy ban đêmcho dù bạn sẽ đi đến phòng tập thể dục, sân vận động thể thao, hoặc đi đến công viê Điện thoại của bạn vẫn luôn bên người mà không hề ngây khó chịu hay vướng víu Lựa chọn cao cấp trọng lượng nhẹ nylon, tốt, mềm mại và đàn hồi, chống sốc, chống thấm nước không trơn trượt, chống va chạm, thoáng khí, có thể giặt được, thoải mái để đeo, không gây hại cho sức khỏe.Rất thích hợp cho chạy bộ, đi bộ, đi xe đạp và các hoạt động ngoài trời khác.Bạn sẽ không tin rằng nó có thể chứa điện thoại, thuốc lá, ví, đèn pin, vv thậm chí giữ chai nước uống 350ml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ai đeo bụng chạy chống dải phát quang sử dụng chất liệu nhập khẩu đàn hồi thoáng khí vật liệu thấm nước, hại thể.không thấm nước, phù hợp thể, siêu đàn hồiđiều chỉnh độ do, lo lắng động, vô thoải máicó dải phát quang vô tiện lợi, an toàn chạy ban đêmcho đi phòng tập thể dục, sân vận động thể thao, đi công viê điện thoại hề ngây vướng víu lựa trọng nhẹ nylon, tốt, mềm mại đàn hồi, chống sốc, chống thấm trơn trượt, chống va chạm, thoáng khí, thể giặt được, thoải mái đeo, hại sức khỏe.rất hợp chạy bộ, đi bộ, đi xe đạp hoạt động trời khác.bạn thể chứa điện thoại, thuốc lá, ví, đèn pin, vv chí chai uống 350ml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ai đeo bụng chạy chống dải phát_quang sử_dụng chất_liệu nhập_khẩu đàn_hồi thoáng_khí vật_liệu thấm nước , hại thể.không thấm nước , phù_hợp_thể , siêu đàn hồiđiều chỉnh độ do , lo_lắng_động , vô thoải máicó dải phát_quang vô tiện_lợi , an_toàn chạy ban đêmcho đi phòng tập_thể_dục , sân_vận_động thể_thao , đi công viê điện_thoại hề ngây vướng_víu lựa trọng nhẹ nylon , tốt , mềm_mại đàn_hồi , chống sốc , chống thấm trơn trượt , chống va_chạm , thoáng_khí , thể giặt được , thoải_mái đeo , hại sức khoẻ.rất hợp chạy bộ , đi bộ , đi xe_đạp hoạt_động trời khác.bạn thể chứa điện_thoại , thuốc_lá , ví , đèn_pin , vv chí chai uống 350ml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ok! Đã mua khoảng chục bộ cho anh em bạn bè người thân rồi!</t>
  </si>
  <si>
    <t>sản phẩm đẹp ok! mua chục bè thân rồi!</t>
  </si>
  <si>
    <t>sản_phẩm đẹp ok ! mua chục bè thân rồi !</t>
  </si>
  <si>
    <t>"Khi bạn nhìn thấu một người mà không vạch trần, điều đó có nghĩa là bạn đã hiểu rõ được ý nghĩa của hai từ "tha thứ". _x000D_
Khi bạn ghét bỏ một người mà không trở mặt, điều đó có nghĩa là bạn đã hiểu được thế nào là tôn trọng đến vô cùng. _x000D_
Sống trên đời sẽ luôn có những chuyện khiến bạn không vừa ý và c</t>
  </si>
  <si>
    <t>"khi thấu vạch trần, nghĩa nghĩa hai "tha thứ". ghét trở mặt, nghĩa tôn trọng vô cùng. sống đời c</t>
  </si>
  <si>
    <t>" khi thấu vạch_trần_, nghĩa nghĩa hai " tha_thứ " . ghét trở_mặt , nghĩa tôn_trọng vô_cùng . sống đời c</t>
  </si>
  <si>
    <t>Buồn một nỗi rằng không sử dụng được hic, với lại còn bị lỏng lẻo nữa</t>
  </si>
  <si>
    <t>buồn nỗi sử dụng hic, lỏng lẻo</t>
  </si>
  <si>
    <t>buồn nỗi sử_dụng hic , lỏng_lẻo</t>
  </si>
  <si>
    <t>https://tiki.vn/pin-sac-du-phong-xiaomi-redmi-20000mah-pb200lmz-tich-hop-cong-usb-type-c-in-out-ho-tro-sac-nhanh-18w-hang-chinh-hang-p47321729.html</t>
  </si>
  <si>
    <t>Hàng chính hãng, tem nhãn, mã vạch, code ... đầy đủ, hộp nguyên vẹn có tem niêm phong. Giao hàng nhanh._x000D_
chỉ có ghóp ý nhỏ với shop là nên quấn xung quanh hôp nilon chống sốc cho sản phẩm thì tốt hơn, vì hộp đựng của tiki thì to mà pin lại nhỏ, quá trình vận chuyển méo dập hết hộp._x000D_
Còn độ bền thì xài 1 thời gian nữa mới biết</t>
  </si>
  <si>
    <t>hàng hãng, tem nhãn, mã vạch, code ... đủ, hộp nguyên vẹn tem niêm phong. giao hàng nhanh. ghóp shop quấn xung quanh hôp nilon chống sốc sản phẩm hơn, hộp đựng tiki to pin nhỏ, trình vận méo dập hộp. độ bền xài 1 thời gian</t>
  </si>
  <si>
    <t>hàng hãng , tem nhãn , mã_vạch , code ... đủ , hộp nguyên_vẹn tem niêm_phong . giao hàng nhanh . ghóp shop quấn xung_quanh hôp nilon chống sốc sản_phẩm hơn , hộp đựng tiki to pin nhỏ , trình vận méo dập hộp . độ bền xài 1 thời_gian</t>
  </si>
  <si>
    <t>['Thiết Bị Số - Phụ Kiện Số' 'Phụ Kiện Điện Thoại và Máy Tính Bảng'
 'Pin Sạc Dự Phòng' 'Pin Sạc Dự Phòng Di Động']</t>
  </si>
  <si>
    <t>Pin Sạc Dự Phòng Xiaomi Redmi 20000mAh PB200LZM Tích Hợp Cổng USB Type - C In Hỗ Trợ Sạc Nhanh 18W - Hàng Chính Hãng</t>
  </si>
  <si>
    <t>pin sạc dự phòng xiaomi redmi 20000mah pb200lzm tích hợp cổng usb type - c in hỗ trợ sạc nhanh 18w - hàng chính hãng</t>
  </si>
  <si>
    <t>pin sạc dự_phòng xiaomi redmi 20000mah pb200lzm tích_hợp cổng usb type - c in hỗ_trợ sạc nhanh 18w - hàng chính hãng</t>
  </si>
  <si>
    <t>Thiết kế đơn giản, nhỏ gọn – hoàn thiện từ nhựa ABS Pin Sạc Dự Phòng Xiaomi Redmi 20000mAh PB200LZM được sử hữu thiết kế nhỏ gọn kích thước tổng thể 154 x 73.6 x 27.3mm, đơn giản tuy nhiên lại rất tinh tế và sang trọng. với lợi thế kích thước nhỏ gọn bạn có thể mang đi bất cứ đâu cũng có thể mang theo. Các góc bo cong nhẹ giúp cảm giác cầm nắm tốt. Phần vỏ bên ngoài được làm bằng chất liệu ABS cao cấp. Đây là loại chất liệu mang đến độ bền cao nhưng lại rất nhẹ, đặc biệt khả năng chống cháy cao. Nguồn năng lượng lớn 20000mAh và khả năng tương thích cao Với dung lượng được trang bị lên đến 20000mAh, với hiệu suất chuyển đổi cao, pin sạc dự phòng Xiaomi Redmi có thể giúp bạn sạc được nhiều lần cũng như cung cấp năng lượng cho các thiết bị bất cứ lúc nào. Với hai đầu ra USB cho phép thiết bị có thể sạc đồng thời hai thiết bị điện thoại, máy tính bảng hay vừa điện thoại vừa máy tính bảng cùng một lúc. Điều này rất dễ dàng cho những người thường xuyên di chuyển với nhiều thiết bị hay chia sẻ nguồn điện sạc cho bạn bè của mình. Chính vì vậy bạn hoàn toàn có thể yên tâm sử dụng để phục vụ nhu cầu năng lượng cho các thiết bị của mình Sạc hai thiết bị cùng một lúc với công suất sạc nhanh tối đa 18W Sạc pin dự phòng Xiaomi Redmi PB200LZM được trang bị 4 cổng, với 2 cổng IN và 2 cổng OUT. Giống như những dòng pin sạc cao cấp, cả 2 cổng OUT của pin Redmi đều được hỗ trợ khả năng sạc nhanh với công suất tối đa lên đến 18W, thông qua giao tiếp USB-A quen thuộc. Pin sạc dự phòng Redmi với công nghệ sạc nhanh với điện áp tootis đa là 12V-1.5A, tương đương 18W, bao gồm sạc ngược, giúp thời gian nạp lại pin nhanh hơn, tiết kiệm được thời gian cho người sử dụng. Lưu ý rằng sạc nhanh 18W chỉ làm việc tốt nhất trong điều kiện sạc chỉ một thiết bị, khi sử dụng cả hai cổng điện áp sẽ bị giới hạn ở mức tối đa là 5.1V-3,6A cho cả hai cổng. Chíp cao cấp – lõi pin Polymer ion lithium đảm bảo độ ổn định an toàn cho người dùng và thiết bị Chíp cao cấp được sản xuất theo quy chuẩn cao cấp và chíp công nghệ cao. Hãng Xiaomi đã trang bị cho pin sạc dự phòng Redmi PB200LZM chip mạch cao cấp, để đảm bảo dễ dàng xử lý các biến đổi khi sử dụng sản phẩm. Bạn hoàn toàn an tâm vì mình hiện đang được sử dụng một sản phẩm bền đẹp, chất lượng để thỏa sức trải nghiệm vì với công nghệ Chip cao cấp sẽ bảo vệ nhiệt độ, bảo vệ điện áp đầu vào, bảo vệ ngắn mạch, quá dòng đầu ra, bảo vệ áp cao đầu ra, vào vệ pin quá tải... đảm bảo độ an toàn cho người dầu trong quá trình sử dụng sản phẩm và đảm bảo an toàn cho các thiết bị của bạn. Sử dụng lõi pin Polymer ion lithium là một loại pin được sử dụng trên những dòng sản phẩm Smartphone, máy tính bảng.....Với đặc điểm thời gian sử dụng lâu và tính ổn định vhown các loại pin truyền thống trước đây, lõi pin Lithium mới sẽ đảm bảo hiệu quả sạc và thời gian sử dụng cua pin lâu hơn. Tiện lợi với nhiều ứng dụng Ngoài việc sạc smartphone, máy tính bảng, máy chơi game cầm tay, bạn cũng có thể sử dụng nó để sạc cho các thiết bị điện áp thấp như tai nghe Bluetooth hay vòng tay theo dõi sức khỏe, bằng cách nhấn đúp vào nút nguồn để chuyển về chế độ dòng điện thấ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ơn giản, gọn – hoàn thiện nhựa abs pin sạc dự phòng xiaomi redmi 20000mah pb200lzm sử hữu thiết kế gọn kích thước tổng thể 154 x 73.6 x 27.3mm, đơn giản nhiên tinh tế trọng. lợi kích thước gọn thể đi bất thể theo. góc bo cong nhẹ giúp cảm giác cầm nắm tốt. vỏ chất liệu abs cấp. chất liệu độ bền nhẹ, đặc biệt khả năng chống cháy cao. năng 20000mah khả năng tương dung trang 20000mah, hiệu suất đổi cao, pin sạc dự phòng xiaomi redmi thể giúp sạc cung năng thiết bất nào. hai đầu usb phép thiết thể sạc đồng thời hai thiết điện thoại, máy bảng điện thoại máy bảng lúc. dàng xuyên di thiết chia sẻ điện sạc bè mình. hoàn toàn thể yên tâm sử dụng phục vụ nhu cầu năng thiết sạc hai thiết công suất sạc tối đa 18w sạc pin dự phòng xiaomi redmi pb200lzm trang 4 cổng, 2 cổng in 2 cổng out. dòng pin sạc cấp, 2 cổng out pin redmi hỗ trợ khả năng sạc công suất tối đa 18w, thông giao tiếp usb-a quen thuộc. pin sạc dự phòng redmi công nghệ sạc điện áp tootis đa 12v-1.5a, tương đương 18w, bao sạc ngược, giúp thời gian nạp pin hơn, tiết kiệm thời gian sử dụng. lưu sạc 18w kiện sạc thiết bị, sử dụng hai cổng điện áp giới hạn tối đa 5.1v-3,6a hai cổng. chíp – lõi pin polymer ion lithium đảm bảo độ ổn định an toàn thiết chíp sản xuất quy chuẩn chíp công nghệ cao. hãng xiaomi trang pin sạc dự phòng redmi pb200lzm chip mạch cấp, đảm bảo dàng xử lý biến đổi sử dụng sản phẩm. hoàn toàn an tâm hiện sử dụng sản phẩm bền đẹp, chất thỏa sức trải nghiệm công nghệ chip bảo vệ nhiệt độ, bảo vệ điện áp đầu vào, bảo vệ ngắn mạch, dòng đầu ra, bảo vệ áp đầu ra, vệ pin tải... đảm bảo độ an toàn dầu trình sử dụng sản phẩm đảm bảo an toàn thiết bạn. sử dụng lõi pin polymer ion lithium pin sử dụng dòng sản phẩm smartphone, máy bảng.....với đặc thời gian sử dụng ổn định vhown pin truyền thống đây, lõi pin lithium đảm bảo hiệu sạc thời gian sử dụng cua pin hơn. tiện lợi ứng dụng sạc smartphone, máy bảng, máy game cầm tay, thể sử dụng sạc thiết điện áp tai bluetooth vòng dõi sức khỏe, nhấn đúp nút chế độ dòng điện thấp.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ơn_giản , gọn – hoàn_thiện nhựa abs pin sạc dự_phòng xiaomi redmi 20000mah pb200lzm sử hữu thiết_kế gọn kích_thước tổng_thể 154 x 73.6 x 27.3 mm , đơn_giản nhiên tinh_tế trọng . lợi kích_thước gọn thể đi bất thể_theo . góc bo cong nhẹ giúp cảm_giác cầm nắm tốt . vỏ chất_liệu abs cấp . chất_liệu độ bền nhẹ , đặc_biệt khả_năng chống cháy cao . năng 20000mah khả_năng tương dung trang 20000mah , hiệu_suất đổi cao , pin sạc dự_phòng xiaomi redmi thể giúp sạc cung năng thiết bất nào . hai đầu usb phép thiết thể sạc đồng_thời hai thiết điện_thoại , máy bảng điện_thoại máy bảng lúc . dàng xuyên di thiết chia_sẻ điện sạc bè mình . hoàn_toàn_thể yên_tâm sử_dụng phục_vụ nhu_cầu năng thiết sạc hai thiết công_suất sạc tối_đa 18w sạc pin dự_phòng xiaomi redmi pb200lzm trang 4 cổng , 2 cổng in 2 cổng out . dòng pin sạc cấp , 2 cổng out pin redmi hỗ_trợ khả_năng sạc công_suất tối_đa 18w , thông giao_tiếp usb-a quen_thuộc . pin sạc dự_phòng redmi công_nghệ sạc điện_áp tootis đa 12 v-1 . 5 a , tương_đương 18w , bao sạc ngược , giúp thời_gian nạp pin hơn , tiết_kiệm thời_gian sử_dụng . lưu sạc 18w kiện sạc thiết_bị , sử_dụng hai cổng điện_áp giới_hạn tối_đa 5.1 v-3 , 6 a hai cổng . chíp – lõi pin polymer ion lithium đảm_bảo độ ổn_định an_toàn_thiết chíp sản_xuất quy_chuẩn chíp công_nghệ_cao . hãng xiaomi trang pin sạc dự_phòng redmi pb200lzm chip mạch cấp , đảm_bảo dàng xử_lý biến_đổi sử_dụng sản_phẩm . hoàn_toàn an_tâm hiện sử_dụng sản_phẩm bền đẹp , chất thoả sức trải_nghiệm công_nghệ chip bảo_vệ nhiệt_độ , bảo_vệ điện_áp đầu_vào , bảo_vệ ngắn mạch , dòng đầu_ra , bảo_vệ áp đầu_ra , vệ pin tải ... đảm_bảo độ an_toàn dầu trình sử_dụng sản_phẩm đảm_bảo an_toàn_thiết bạn . sử_dụng lõi pin polymer ion lithium pin sử_dụng dòng sản_phẩm smartphone , máy bảng ..... với đặc thời_gian sử_dụng ổn_định vhown pin truyền_thống đây , lõi pin lithium đảm_bảo hiệu sạc thời_gian sử_dụng cua pin hơn . tiện_lợi ứng_dụng sạc smartphone , máy bảng , máy game cầm tay , thể sử_dụng sạc thiết điện_áp tai bluetooth vòng dõi sức_khoẻ , nhấn đúp nút chế_độ dòng_điện thấ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vi-5-vien-cr2032-panasonic-lithium-3-v-p32923633.html</t>
  </si>
  <si>
    <t>Hàng đúng mô tả, lắp vào dùng tốt, mạnh ổn định. Về chất lượng lâu dài thì sử dụng rồi mới biết được</t>
  </si>
  <si>
    <t>hàng mô tả, lắp tốt, ổn định. chất sử dụng</t>
  </si>
  <si>
    <t>hàng mô_tả , lắp tốt , ổn_định . chất sử_dụng</t>
  </si>
  <si>
    <t>Vỉ 5 Viên Pin CR2032 Panasonic ( CR-2032/5BE x 1 Vỉ ) Lithium 3 V</t>
  </si>
  <si>
    <t>vỉ 5 viên pin cr2032 panasonic ( cr-2032/5be x 1 vỉ ) lithium 3 v</t>
  </si>
  <si>
    <t>vỉ 5 viên pin cr2032 panasonic ( cr-203 2/5 be x 1 vỉ ) lithium 3 v</t>
  </si>
  <si>
    <t>Pin cúc áo CR2032 Panasonic Lithium 3V vỉ 5 viên chính hãng • Loại pin: Pin Lithium • Hãng: Panasonic (Japan) • Model: Panasonic CR2032 • Điện thế: 3V • Kích thước: 20mm x 3.2mm • Loại pin: Pin CR2032 (Tên khác: Pin cúc áo / Pin đồng xu / Pin CMOS / 5004LC / BR2032 / DL2032 / ECR2032 / ST-T15) • Hình thức đóng gói: Vỉ 5 viên • Sản phẩm cam kết chính hãng, phân phối chính ngạch, có tem phụ và hạn sử dụng đầy đủ • Sản phẩm có thể thay đổi ít nhiều mẫu mã bao bì thiết kế ngoài tùy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in cúc áo cr2032 panasonic lithium 3v vỉ 5 viên hãng • pin: pin lithium • hãng: panasonic (japan) • model: panasonic cr2032 • điện thế: 3v • kích thước: 20mm x 3.2mm • pin: pin cr2032 (tên khác: pin cúc áo / pin đồng xu / pin cmos / 5004lc / br2032 / dl2032 / ecr2032 / st-t15) • hình thức đóng gói: vỉ 5 viên • sản phẩm cam kết hãng, phân phối ngạch, tem phụ hạn sử dụng • sản phẩm thể thay đổi mẫu mã bao bì thiết kế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pin cúc áo cr2032 panasonic lithium 3v vỉ 5 viên hãng • pin : pin lithium • hãng : panasonic ( japan ) • model : panasonic cr2032 • điện_thế : 3v • kích_thước : 20mm x 3.2 mm • pin : pin cr2032 ( tên khác : pin cúc áo / pin đồng xu / pin cmos / 5004lc / br2032 / dl2032 / ecr2032 / st-t 15 ) • hình_thức đóng_gói : vỉ 5 viên • sản_phẩm cam_kết hãng , phân_phối ngạch , tem phụ hạn sử_dụng • sản_phẩm_thể thay_đổi mẫu_mã bao_bì thiết_kế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xml:space="preserve">Túi rộng đựng đc rất nhiều đồ, chất lượng tốt so với giá. Mọi người nên mua. </t>
  </si>
  <si>
    <t>túi rộng đựng đc đồ, chất giá. mua.</t>
  </si>
  <si>
    <t>túi rộng đựng đc đồ , chất giá . mua .</t>
  </si>
  <si>
    <t>https://tiki.vn/may-tinh-bang-samsung-galaxy-tab-a7-3gb-64gb-sm-t505-da-kich-hoat-bao-hanh-dien-tu-hang-chinh-hang-p74034401.html</t>
  </si>
  <si>
    <t>Máy Tính Bảng Samsung Galaxy Tab A7 (3GB/64GB) SM-T505 ĐÃ KÍCH HOẠT BẢO HÀNH ĐIỆN TỬ - Hàng Chính Hãng</t>
  </si>
  <si>
    <t>máy tính bảng samsung galaxy tab a7 (3gb/64gb) sm-t505 đã kích hoạt bảo hành điện tử - hàng chính hãng</t>
  </si>
  <si>
    <t>máy_tính bảng samsung galaxy tab a7 ( 3g b / 6 4g b ) sm-t 505 đã kích_hoạt bảo_hành điện_tử - hàng chính hãng</t>
  </si>
  <si>
    <t>https://tiki.vn/camera-hanh-trinh-70mai-dash-cam-pro-plus-70mai-a500-quoc-te-tich-hop-san-gps-cam-hanh-trinh-xiaomi-hang-nhap-khau-p72913605.html</t>
  </si>
  <si>
    <t>Xài khá tốt. Chất lượng hình ảnh rõ nét và cập nhật nhanh. Thời gian đầu bị lỗi không hiển thị tốc độ, xài 1 thời gian thì hết</t>
  </si>
  <si>
    <t>xài tốt. chất hình ảnh nét cập nhật nhanh. thời gian đầu lỗi hiển thị tốc độ, xài 1 thời gian</t>
  </si>
  <si>
    <t>xài tốt . chất hình_ảnh nét cập_nhật nhanh . thời_gian đầu lỗi hiển_thị tốc_độ , xài 1 thời_gian</t>
  </si>
  <si>
    <t xml:space="preserve">Camera hành trình 70mai Dash Cam Pro Plus , 70mai A500 Quốc tế , Tích hợp sẵn GPS , Cam hành trình xiaomi -Hàng Nhập Khẩu </t>
  </si>
  <si>
    <t xml:space="preserve">camera hành trình 70mai dash cam pro plus , 70mai a500 quốc tế , tích hợp sẵn gps , cam hành trình xiaomi -hàng nhập khẩu </t>
  </si>
  <si>
    <t>camera hành_trình 70mai dash cam pro plus , 70mai a500 quốc_tế , tích_hợp sẵn gps , cam hành_trình xiaomi - hàng nhập_khẩu</t>
  </si>
  <si>
    <t>-Camera hành trình Xiaomi 70mai Dash Cam Pro Plus-70mai A500 là một sản phẩm camera hành trình mới nhất đến từ 70mai ( công ty con thuộc hệ sinh thái Xiaomi). -Được phân khúc ở cận cao cấp nhưng A500 2,5K lại có giá thành vô cùng hấp dẫn. -Được xem như là thế hệ tiếp theo của dòng cam nổi tiếng 70mai dash cam pro, -A500 ngoài kế thừa toàn bộ đặc điểm nổi bật từ đàn anh, -70mai A500 Dashcam còn có những nâng cấp vô cùng đáng gi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hành trình xiaomi 70mai dash cam pro plus-70mai a500 sản phẩm camera hành trình 70mai ( công ty hệ sinh thái xiaomi). -được phân khúc cận a500 2,5k giá thành vô hấp dẫn. -được hệ tiếp dòng cam nổi tiếng 70mai dash cam pro, -a500 kế thừa toàn đặc nổi bật đàn anh, -70mai a500 dashcam nâng vô giá: giá sản phẩm tiki bao thuế luật hiện hành. cạnh đó, tuỳ sản phẩm, hình thức địa giao hàng thể phát sinh chi phí phí vận chuyển, phụ phí hàng cồng kềnh, thuế nhập khẩu (đối đơn hàng giao giá trị 1 triệu đồng).....</t>
  </si>
  <si>
    <t>- camera hành_trình xiaomi 70mai dash cam pro plus-70 mai a500 sản_phẩm camera hành_trình 70mai ( công_ty hệ_sinh_thái xiaomi ) .- được phân khúc cận a500 2,5 k giá_thành vô hấp_dẫn .- được hệ tiếp dòng cam nổi_tiếng 70mai dash cam pro , - a 500 kế_thừa toàn đặc nổi_bật đàn_anh , -70 mai a500 dashcam nâng vô_giá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ưa sài ch bt sao _x000D_
Nnnnnnnnnnnnnnnnnnnnnnnnnnnnnnn.   Nnnnnn</t>
  </si>
  <si>
    <t>sài ch bt nnnnnnnnnnnnnnnnnnnnnnnnnnnnnnn. nnnnnn</t>
  </si>
  <si>
    <t>sài ch bt nnnnnnnnnnnnnnnnnnnnnnnnnnnnnnn . nnnnnn</t>
  </si>
  <si>
    <t>Hàng nhận đúng mô tả (nguyên seal)_x000D_
Giao hàng nhanh_x000D_
Sử dụng sản phẩm tốt._x000D_
_x000D_
Nếu có thêm thông tin hướng dẫn về bảo hành hay kích hoạt bảo hành thì tốt.</t>
  </si>
  <si>
    <t>hàng mô tả (nguyên seal) giao hàng sử dụng sản phẩm tốt. thông hướng bảo hành kích hoạt bảo hành tốt.</t>
  </si>
  <si>
    <t>hàng mô_tả ( nguyên seal ) giao hàng sử_dụng sản_phẩm tốt . thông hướng bảo_hành kích_hoạt bảo_hành tốt .</t>
  </si>
  <si>
    <t>продвинулось.  Во-первых, родители очень рано пускают детей на курсы иностранных языков.  В настоящее время существует множество онлайн-курсов иностранных языков для детей от 1 года до 10 лет.  Таким образом, дети во Вьетнаме могут очень рано знакомиться с иностранными языками.  Более того, в больши</t>
  </si>
  <si>
    <t>продвинулось. во-первых, родители очень рано пускают детей на курсы иностранных языков. в настоящее время существует множество онлайн-курсов иностранных языков для детей от 1 года до 10 лет. таким образом, дети во вьетнаме могут очень рано знакомиться с иностранными языками. более того, в больши</t>
  </si>
  <si>
    <t>продвинулось . во-первых , родители очень рано пускают детей на курсы иностранных языков . в настоящее время существует множество онлайн-курсов иностранных языков для детей от 1 года до 10 лет . таким образом , дети во вьетнаме могут очень рано знакомиться с иностранными языками . более того , в больши</t>
  </si>
  <si>
    <t>Ko nghĩ là tiki giao hàng nhanh vậy luôn, gói hàng cũng rất cẩn thận. Mình mới uống đc 1 lốc 3 và 1 hộp 10, thấy ngủ ngon, bụng êm và da dẻ cũng mịn hơn xíu xiu. Sẽ tiếp tục ủng hộ.</t>
  </si>
  <si>
    <t>ko tiki giao hàng luôn, gói hàng cẩn thận. uống đc 1 lốc 3 1 hộp 10, ngủ ngon, bụng êm da dẻ mịn xíu xiu. tiếp tục ủng hộ.</t>
  </si>
  <si>
    <t>ko tiki giao hàng luôn , gói hàng cẩn_thận . uống đc 1 lốc 3 1 hộp 10 , ngủ ngon , bụng êm da_dẻ mịn xíu xiu . tiếp_tục ủng_hộ .</t>
  </si>
  <si>
    <t>https://shopee.vn/Gói-VOUCHER-HOÀN-XU-XTRA-i.1754914.5556041455</t>
  </si>
  <si>
    <t>Cảm ơn Quý Khách Hàng đã lựa chọn Shop là nơi mua hàng tin tưởng và dành đánh giá 5 sao cho cửa hàng. _x000D_
Mong rằng vẫn luôn được bạn lựa chọn, tin tưởng và quan tâm đầu tiên. _x000D_
Trong thời điểm dịch bệnh Covid vẫn đang rất nặng nề, mong rằng bạn giữ gìn sức khoẻ cho bản thân và gia đình.</t>
  </si>
  <si>
    <t>cảm ơn quý hàng lựa shop mua hàng tưởng đánh giá 5 cửa hàng. mong lựa chọn, tưởng quan tâm đầu tiên. thời dịch bệnh covid nề, mong gìn sức khoẻ thân gia đình.</t>
  </si>
  <si>
    <t>cảm_ơn quý hàng lựa shop mua hàng tưởng đánh_giá 5 cửa_hàng . mong lựa_chọn , tưởng quan_tâm đầu_tiên . thời dịch_bệnh covid nề , mong gìn sức_khoẻ thân gia_đình .</t>
  </si>
  <si>
    <t>['Voucher &amp; Dịch Vụ' 'Khác']</t>
  </si>
  <si>
    <t>Gói VOUCHER HOÀN XU XTRA</t>
  </si>
  <si>
    <t>gói voucher hoàn xu xtra</t>
  </si>
  <si>
    <t xml:space="preserve"> 1. Đối tượng: Shop có điểm sao quả tạ nhỏ hơn 6 và và không vi phạm quy định đăng bán của Shopee tại: http://bit.ly/QDDBShopee Từ khi đăng ký thành công, nếu thỏa điều kiện tham gia, gói sẽ được kích hoạt theo khung thời gian sau: - Shop mua gói từ thứ 2 - thứ 4: kích hoạt vào thứ 6 cùng tuần. - Shop mua gói từ thứ 5 - Chủ nhật: kích hoạt vào thứ 4 tuần tiếp theo. 2. Quyền lợi: Trong thời gian Shop sử dụng gói HOÀN XU XTRA (CCB), khách hàng khi mua hàng tại Shop và áp mã hoàn Xu sẽ được hoàn số Xu tương ứng với từng voucher Hoàn Xu. 3. Chi phí: a. Phí đăng kí: 1.000VNĐ. Ngoài ra, mỗi tháng Người bán sẽ nhận được 01 Voucher giảm 1.000 VNĐ để mua gói dịch vụ Hoàn Xu Xtra với giá 0Đ. Lưu ý: + Phương thức thanh toán khả dụng: Số Dư TK Shopee hoặc Ví ShopeePay (không bao gồm ngân hàng liên kết với Ví ShopeePay) + Nếu Shop nhấn mua gói với số lượng &gt;1 hoặc nhấn thanh toán đơn hàng nhiều hơn 1 lần, hệ thống sẽ tự động xác nhận đơn và Shop vẫn sẽ bị tính các khoản phí đăng ký đó. + Phí đăng ký sẽ không được hoàn dưới bất cứ hình thức nào. b. Phí dịch vụ: Phí dịch vụ: 5%/sản phẩm, tối đa 20.000 VNĐ/sản phẩm (đã bao gồm VAT). Shopee sẽ cấn trừ phí dịch vụ trực tiếp trên giá bán mỗi sản phẩm theo từng đơn hàng của Shop được giao thành công hoặc có yêu cầu Trả hàng hoàn tiền được chấp nhận hoàn tiền ngay (trừ lý do Chưa nhận được hàng). 4. Hủy gói: Thời gian hủy gói CCB như sau: - Shop đăng ký hủy từ 0h ngày 01 đến 23h59 ngày 14 của tháng sẽ được hủy gói vào 0h ngày 16 cùng tháng. - Shop đăng ký hủy từ 0h ngày 15 đến 23h59 ngày cuối cùng của tháng sẽ được hủy gói vào 0h ngày 02 của tháng tiếp theo. Lưu ý: Biểu mẫu hủy gói được mở 24/7 5. Một số lưu ý khác - Khi mua sản phẩm này thành công đồng nghĩa với việc bạn đã đồng ý tham gia và làm đúng các cam kết với Shopee. - Trường hợp một số sản phẩm nhất định của Shop thuộc ngành hàng Nạp thẻ và dịch vụ, người mua sẽ không áp dụng được Mã Hoàn Xu. - Shopee sẽ thông báo đến Shop nếu có thay đổi về điều khoản và điều kiện của chương trình. - Trong thời gian sử dụng gói, nếu bị từ 6 điểm phạt Sao Quả Tạ trở lên: Hệ thống sẽ tự động ngừng các tính năng &amp; phí dịch vụ của gói vào 0H các thứ 4 hàng tuần, đồng thời shop sẽ bị ngừng hỗ trợ các quyền lợi của gói CCB theo quy định chung của Shopee. - Trường hợp có tranh chấp, Shopee sẽ đưa ra quyết định cuối cùng.</t>
  </si>
  <si>
    <t>1. đối tượng: shop tạ 6 vi phạm quy định đăng shopee tại: đăng ký thành công, thỏa kiện tham gia, gói kích hoạt khung thời gian sau: - shop mua gói 2 - 4: kích hoạt 6 tuần. - shop mua gói 5 - chủ nhật: kích hoạt 4 tuần tiếp theo. 2. quyền lợi: thời gian shop sử dụng gói hoàn xu xtra (ccb), hàng mua hàng shop áp mã hoàn xu hoàn xu tương ứng voucher hoàn xu. 3. chi phí: a. phí đăng kí: 1.000vnđ. ra, 01 voucher 1.000 vnđ mua gói dịch vụ hoàn xu xtra giá 0đ. lưu ý: + phương thức toán khả dụng: dư tk shopee ví shopeepay (không bao ngân hàng liên kết ví shopeepay) + shop nhấn mua gói &gt;1 nhấn toán đơn hàng 1 lần, hệ thống động xác đơn shop khoản phí đăng ký đó. + phí đăng ký hoàn bất hình thức nào. b. phí dịch vụ: phí dịch vụ: 5%/sản phẩm, tối đa 20.000 vnđ/sản phẩm (đã bao vat). shopee cấn trừ phí dịch vụ trực tiếp giá sản phẩm đơn hàng shop giao thành công yêu cầu hàng hoàn tiền chấp hoàn tiền (trừ lý hàng). 4. hủy gói: thời gian hủy gói ccb sau: - shop đăng ký hủy 0h 01 23h59 14 hủy gói 0h 16 tháng. - shop đăng ký hủy 0h 15 23h59 hủy gói 0h 02 tiếp theo. lưu ý: biểu mẫu hủy gói 24/7 5. lưu - mua sản phẩm thành công đồng nghĩa đồng tham gia cam kết shopee. - trường hợp sản phẩm định shop ngành hàng nạp thẻ dịch vụ, mua áp dụng mã hoàn xu. - shopee thông báo shop thay đổi khoản kiện chương trình. - thời gian sử dụng gói, 6 phạt tạ trở lên: hệ thống động ngừng năng &amp; phí dịch vụ gói 0h 4 hàng tuần, đồng thời shop ngừng hỗ trợ quyền lợi gói ccb quy định shopee. - trường hợp tranh chấp, shopee quyết định cùng.</t>
  </si>
  <si>
    <t>1 . đối_tượng : shop tạ 6 vi_phạm quy_định đăng shopee tại : đăng_ký thành_công , thoả kiện tham_gia , gói kích_hoạt khung thời_gian sau : - shop mua gói 2 - 4 : kích_hoạt 6 tuần .- shop mua gói 5 - chủ_nhật : kích_hoạt 4 tuần tiếp_theo . 2 . quyền_lợi : thời_gian shop sử_dụng gói hoàn xu xtra ( ccb ) , hàng mua hàng shop áp mã hoàn xu hoàn xu tương_ứng voucher hoàn xu . 3 . chi_phí : a . phí đăng_kí : 1.000 vnđ . ra , 01 voucher 1.000 vnđ mua gói dịch_vụ hoàn xu xtra giá 0đ . lưu_ý : + phương_thức toán khả_dụng : dư tk shopee ví shopeepay ( không bao ngân_hàng liên_kết ví shopeepay ) + shop nhấn mua gói &gt; 1 nhấn toán đơn hàng 1 lần , hệ_thống_động xác đơn shop khoản phí đăng_ký đó .+ phí đăng_ký hoàn bất hình_thức nào . b . phí dịch_vụ : phí dịch_vụ : 5% / sản_phẩm , tối_đa 20.000 vnđ / sản_phẩm ( đã bao vat ) . shopee cấn_trừ phí dịch_vụ trực_tiếp giá sản_phẩm đơn hàng shop giao thành_công yêu_cầu hàng hoàn tiền chấp hoàn tiền ( trừ lý hàng ) . 4 . huỷ gói : thời_gian huỷ gói ccb sau : - shop đăng_ký huỷ 0h 01 23h59 14 huỷ gói 0h 16 tháng .- shop đăng_ký huỷ 0h 15 23h59 huỷ gói 0h 02 tiếp_theo . lưu_ý : biểu_mẫu huỷ gói 24/7 5 . lưu - mua sản_phẩm thành_công đồng_nghĩa đồng tham_gia cam_kết shopee .- trường_hợp sản_phẩm định shop ngành_hàng nạp thẻ dịch_vụ , mua áp_dụng mã hoàn xu .- shopee thông_báo shop thay_đổi khoản kiện chương_trình .- thời_gian sử_dụng gói , 6 phạt tạ trở lên : hệ_thống_động ngừng năng &amp; phí dịch_vụ gói 0h 4 hàng tuần , đồng_thời shop ngừng hỗ_trợ quyền_lợi gói ccb quy_định shopee .- trường_hợp tranh_chấp , shopee quyết_định cùng .</t>
  </si>
  <si>
    <t>Đóng gói cẩn thận , giao hàng nhanh . Chưa check  thử lên k biết chất lượng</t>
  </si>
  <si>
    <t>đóng gói cẩn thận , giao hàng . check thử k chất</t>
  </si>
  <si>
    <t>đóng_gói cẩn_thận , giao hàng . check thử k chất</t>
  </si>
  <si>
    <t>https://shopee.vn/Bông-tẩy-trang-Cotton-Pads-222-miếng-BTT222CT-i.18582774.5119013859</t>
  </si>
  <si>
    <t>🌈🌈Những mẫu ốp ⚡TRONG SÁNG NHẸ NHÀNG TINH TẾ⚡ Nhìn phát yêu luôn 😜_x000D_
❌❌Các dòng iPhone từ 7-12_x000D_
💰💰CHỈ #39kKKKKK_x000D_
💢Các bạn ib cho shop về màu sắc sản phẩm để tránh sai sót ạ ❤️_x000D_
Shop luôn tuyển sỉ và ctv sll, bao giá thị trường cho những bạn hssv muốn tham gia kinh doanh</t>
  </si>
  <si>
    <t>🌈🌈những mẫu ốp ⚡trong nhẹ nhàng tinh tế⚡ phát yêu 😜 ❌❌các dòng iphone 7-12 💰💰chỉ #39kkkkkk 💢các ib shop màu sắc sản phẩm sai sót ❤️ shop tuyển sỉ ctv sll, bao giá thị trường hssv tham gia kinh doanh</t>
  </si>
  <si>
    <t>🌈🌈những mẫu ốp ⚡trong nhẹ_nhàng tinh tế⚡ phát yêu 😜 ❌❌các dòng iphone 7-12 💰💰chỉ # 39 kkkkkk 💢các ib shop màu_sắc sản_phẩm sai_sót ❤️ shop tuyển sỉ ctv sll , bao giá thị_trường hssv tham_gia kinh_doanh</t>
  </si>
  <si>
    <t>Bông tẩy trang Cotton Pads 222 miếng BTT222CT</t>
  </si>
  <si>
    <t>bông tẩy trang cotton pads 222 miếng btt222ct</t>
  </si>
  <si>
    <t>bông tẩy_trang cotton pads 222 miếng btt222ct</t>
  </si>
  <si>
    <t>*****BÔNG TẨY TRANG COTTON PADS - Hiệu : MoFa Meiren - Phân loại #Cotton Pads FM - Bông tẩy trang ( Cotton Pads) từ mềm xơ bông ( không tẩm nước hoa, mỹ phẩm ) Hiệu : MoFa Meiren Kích thước : ( 60x50x0.3)mm+-10%. mới 100% - Bông có 3 lớp - Quy cách gói 222 miếng. Độ dày+ độ mềm vừa phải 6/10 điểm. Độ dày bông không quá dày nếu ai thích bông dày thì loại này không phù hợp cho lắm vì sản phẩm giá rẻ nên không dày được bằng các sản phẩm giả 50k-100k. Phần viền dập cũng ở tầm trung bình. nên khi dùng mọi người nên lau nhẹ và lau phần chính giữa bông (Chị em hay có xu hướng dùng miếng bông chà xát thật mạnh để làm nhanh trôi đi lớp trang điểm. Tuy nhiên, quan niệm này hoàn toàn sai lầm. Điều này sẽ khiến bông tẩy trang bị xơ, gây tổn thương cho da đây là lý do vì sao nhiều người thấy có hiện tượng rát da khi dùng bông mọi người lưu ý) - Đánh giá riêng từ shop: Về độ ổn định về chất lượng nó không ổn định qua các lô sản xuất cũng như đồng đều các túi, shop có phản hồi với hãng nhiều lần nhưng hãng họ phản hồi do sản phẩm giá rẻ nên chỉ được chất lượng như vậy (độ dày, độ mềm và viền dập của của bông hãng sản xuất không đều và đảm bảo dc qua các lô). Thang điểm 6/10 điểm ***** BÔNG TẨY TRANG ANIMERRY COTTON PADS - Phân Loại #Bông Animerry - Bông tẩy trang ( Cotton Pads) từ mềm xơ bông ( không tẩm nước hoa, mỹ phẩm ) Hiệu :ANIMERRY Kích thước : ( 55x55x0.3)mm+-10%. mới 100% - Bông có 3 lớp - Quy cách gói 222 miếng. Độ dày+ độ mềm vừa phải 6/10 điểm. Độ dày bông không quá dày nếu ai thích bông dày thì loại này không phù hợp cho lắm vì sản phẩm giá rẻ nên không dày được bằng các sản phẩm giả 50k-100k. Phần viền dập cũng ở tầm trung bình. nên khi dùng mọi người nên lau nhẹ và lau phần chính giữa bông (Chị em hay có xu hướng dùng miếng bông chà xát thật mạnh để làm nhanh trôi đi lớp trang điểm. Tuy nhiên, quan niệm này hoàn toàn sai lầm. Điều này sẽ khiến bông tẩy trang bị xơ, gây tổn thương cho da đây là lý do vì sao nhiều người thấy có hiện tượng rát da khi dùng bông mọi người lưu ý) LƯU Ý: -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Shop KHÔNG ĐỒNG Ý HỦY đơn hàng đã xác nhận và có mã vận đơn của nhà vận chuyển. Nếu đơn hàng chưa có mã vận đơn thì quý khách có thể TỰ DO HỦY rồi đặt lại mà không cần shop đồng ý - Nếu có KHIẾU NẠI đơn hàng (thiếu, nhầm, sai,…) mong bạn GIỮ LẠI PHIẾU IN dán bên ngoài kiện hàng và liên hệ shop để cùng kiểm tra và giải quyết #bongtaytrang #noidiatrung #lamei</t>
  </si>
  <si>
    <t>*****bông tẩy trang cotton pads - hiệu : mofa meiren - phân pads fm - tẩy trang ( cotton pads) mềm xơ ( tẩm hoa, mỹ phẩm ) hiệu : mofa meiren kích thước : ( 60x50x0.3)mm+-10%. 100% - 3 lớp - quy gói 222 miếng. độ dày+ độ mềm 6/10 điểm. độ dày dày dày phù hợp lắm sản phẩm giá rẻ dày sản phẩm giả 50k-100k. viền dập tầm trung bình. lau nhẹ lau (chị xu hướng miếng chà xát trôi đi lớp trang điểm. nhiên, quan niệm hoàn toàn sai lầm. tẩy trang xơ, tổn thương da lý hiện tượng rát da lưu ý) - đánh giá shop: độ ổn định chất ổn định lô sản xuất đồng túi, shop phản hồi hãng hãng phản hồi sản phẩm giá rẻ chất (độ dày, độ mềm viền dập hãng sản xuất đảm bảo dc lô). thang 6/10 ***** tẩy trang animerry cotton pads - phân animerry - tẩy trang ( cotton pads) mềm xơ ( tẩm hoa, mỹ phẩm ) hiệu :animerry kích thước : ( 55x55x0.3)mm+-10%. 100% - 3 lớp - quy gói 222 miếng. độ dày+ độ mềm 6/10 điểm. độ dày dày dày phù hợp lắm sản phẩm giá rẻ dày sản phẩm giả 50k-100k. viền dập tầm trung bình. lau nhẹ lau (chị xu hướng miếng chà xát trôi đi lớp trang điểm. nhiên, quan niệm hoàn toàn sai lầm. tẩy trang xơ, tổn thương da lý hiện tượng rát da lưu ý) lưu ý: - shop hàng nhắn ghi chú. sản phẩm shop phân hàng ràng. phân hàng nghĩa hàng. sản phẩm phân giao ngẫu nhiên thông báo mô tả. quý đọc mô tả sản phẩm mua, mô tả thông thiết. - shop đồng hủy đơn hàng xác mã vận đơn vận chuyển. đơn hàng mã vận đơn quý thể hủy shop đồng - khiếu nại đơn hàng (thiếu, nhầm, sai,…) mong phiếu in dán kiện hàng liên hệ shop kiểm tra giải quyết</t>
  </si>
  <si>
    <t>* * * * * bông tẩy_trang cotton pads - hiệu : mofa meiren - phân pads fm - tẩy_trang ( cotton pads ) mềm xơ ( tẩm hoa , mỹ_phẩm ) hiệu : mofa meiren kích_thước : ( 60 x 50 x 0.3 ) mm + -10% . 100% - 3 lớp - quy gói 222 miếng . độ dày + độ mềm 6/10 điểm . độ dày dày dày phù_hợp lắm sản_phẩm giá rẻ dày sản_phẩm giả 50k-100k. viền dập tầm trung_bình . lau nhẹ lau ( chị xu_hướng miếng chà_xát trôi đi lớp trang_điểm . nhiên , quan_niệm hoàn_toàn sai_lầm . tẩy_trang xơ , tổn_thương da lý hiện_tượng rát da lưu_ý ) - đánh_giá shop : độ ổn_định chất ổn_định lô sản_xuất đồng túi , shop phản_hồi hãng hãng phản_hồi sản_phẩm giá rẻ chất ( độ dày , độ mềm viền dập hãng sản_xuất đảm_bảo dc lô ) . thang 6/10 * * * * * tẩy_trang animerry cotton pads - phân animerry - tẩy_trang ( cotton pads ) mềm xơ ( tẩm hoa , mỹ_phẩm ) hiệu : animerry kích_thước : ( 55 x 55 x 0.3 ) mm + -10% . 100% - 3 lớp - quy gói 222 miếng . độ dày + độ mềm 6/10 điểm . độ dày dày dày phù_hợp lắm sản_phẩm giá rẻ dày sản_phẩm giả 50k-100k. viền dập tầm trung_bình . lau nhẹ lau ( chị xu_hướng miếng chà_xát trôi đi lớp trang_điểm . nhiên , quan_niệm hoàn_toàn sai_lầm . tẩy_trang xơ , tổn_thương da lý hiện_tượng rát da lưu_ý ) lưu_ý : - shop hàng nhắn ghi_chú . sản_phẩm shop phân hàng ràng . phân hàng nghĩa hàng . sản_phẩm phân giao ngẫu_nhiên thông_báo mô_tả . quý đọc mô_tả sản_phẩm mua , mô_tả thông thiết .- shop đồng huỷ đơn hàng xác mã vận_đơn vận_chuyển . đơn hàng_mã vận_đơn quý thể huỷ shop đồng - khiếu_nại đơn hàng ( thiếu , nhầm , sai , … ) mong phiếu in dán kiện hàng liên_hệ shop kiểm_tra giải_quyết</t>
  </si>
  <si>
    <t>Đẹp ,có lớp màng chống xước,nhưng mong shop đầu tư hộp nhỏ để gói hàng</t>
  </si>
  <si>
    <t>đẹp ,có lớp màng chống xước,nhưng mong shop đầu tư hộp gói hàng</t>
  </si>
  <si>
    <t>đẹp , có lớp màng chống xước , nhưng mong shop đầu_tư hộp gói hàng</t>
  </si>
  <si>
    <t>https://shopee.vn/Túi-Đeo-Chéo-Nam-Cao-Cấp-LAZA-TX349-i.2577648.222642884</t>
  </si>
  <si>
    <t>giao hàng nhanh, nhiệt tình, sản phẩm tuyệt vời, vải dày dặn rất đẹp 😊😊😊😊😊😊😊😊😊😊😊😊😊😊😊😊😊😊😊😊😊😊😊😊😊😊😊😊😊😊😊😊😊😊😊😊😊😊😊😊😊😊😊😊😊😊😊😊😊😊😊😊😋😋☺☺😐😐😑😶🙂🤗😍😎😋😋😊😂😁😀😆😆😗😙😚😊😋😎😍😍😍😍😍🙂☺😑😐😚😙😙😉😉😊🤣🤣😄😄😘😘🤗🤗🙂😚😙🤨😆😗🤨☺☺</t>
  </si>
  <si>
    <t>giao hàng nhanh, nhiệt tình, sản phẩm tuyệt vời, vải dày dặn đẹp 😊😊😊😊😊😊😊😊😊😊😊😊😊😊😊😊😊😊😊😊😊😊😊😊😊😊😊😊😊😊😊😊😊😊😊😊😊😊😊😊😊😊😊😊😊😊😊😊😊😊😊😊😋😋☺☺😐😐😑😶🙂🤗😍😎😋😋😊😂😁😀😆😆😗😙😚😊😋😎😍😍😍😍😍🙂☺😑😐😚😙😙😉😉😊🤣🤣😄😄😘😘🤗🤗🙂😚😙🤨😆😗🤨☺☺</t>
  </si>
  <si>
    <t>giao hàng nhanh , nhiệt_tình , sản_phẩm tuyệt_vời , vải dày_dặn đẹp 😊😊😊😊😊😊😊😊😊😊😊😊😊😊😊😊😊😊😊😊😊😊😊😊😊😊😊😊😊😊😊😊😊😊😊😊😊😊😊😊😊😊😊😊😊😊😊😊😊😊😊😊😋😋☺☺😐😐😑😶🙂🤗😍😎😋😋😊😂😁😀😆😆😗😙😚😊😋😎😍😍😍😍😍🙂☺😑😐😚😙😙😉😉😊🤣🤣😄😄😘😘🤗🤗🙂😚😙🤨😆😗🤨☺☺</t>
  </si>
  <si>
    <t>Túi Đeo Chéo Nam Cao Cấp LAZA TX349</t>
  </si>
  <si>
    <t>túi đeo chéo nam cao cấp laza tx349</t>
  </si>
  <si>
    <t>túi đeo chéo nam_cao cấp laza tx349</t>
  </si>
  <si>
    <t>✅ Đặc điểm nổi bật của sản phẩm: - Kích thước: 26cm x 17cm x 8cm (Cao x Dài x Rộng) - Chất liệu vải chuyên dụng cao cấp - Thiết kế hiện đại và thời trang - Kiểu dáng phong cách - Đường may tỉ mỉ chắc chắn - Dễ dàng phối đồ - Bảo quản đơn giản -Thương hiệu Việt: LAZA ✅ Thông tin bảo hành: - Khi sản phẩm xảy ra hư hỏng khách hàng có thể liên hệ LAZA để bảo hành chính hãng - Thời gian bảo hành 12 tháng bằng hóa đơn mua hàng. ✅ .Bảo quản sản phẩm: - Bạn nên giặt sản phẩm bằng nước dưới 30 độ C, không nên sử dụng chất tẩy rửa mạnh. - Tránh phơi sản phẩm dưới ánh nắng gay gắt. - Chất liệu oxford không chống thấm nước nên bạn cần chú ý bảo vệ ba lô của mình khi đi trong thời tiết mưa gió. ✅ Thông tin thương hiệu: LAZA là một thương hiệu chuyên thiết kế và sản xuất Balo thời trang giành cho giới trẻ. LAZA luôn chinh phục khách hàng bằng những dòng sản phẩm chất lượng cao, kiểu dáng thời trang. Các dòng sản phẩm của LAZA đều được tuyển chọn nguyên liệu kỹ lưỡng nhập từ Hàn Quốc hứa hẹn sẽ mang lại nhiều sản phẩm chất lượng và tiện ích cho người sử dụng.. #tuideocheonam #tuideocheo #tuideocheonu #tuideovai #tuideo #tuideomessenger #tui #tuideocheo</t>
  </si>
  <si>
    <t>đặc nổi bật sản phẩm: - kích thước: 26cm x 17cm x 8cm (cao x x rộng) - chất liệu vải chuyên dụng - thiết kế hiện đại thời trang - kiểu dáng phong - đường may tỉ mỉ chắn - dàng phối đồ - bảo quản đơn giản -thương hiệu việt: laza thông bảo hành: - sản phẩm xảy hư hỏng hàng thể liên hệ laza bảo hành hãng - thời gian bảo hành 12 hóa đơn mua hàng. .bảo quản sản phẩm: - giặt sản phẩm 30 độ c, sử dụng chất tẩy rửa mạnh. - phơi sản phẩm ánh nắng gay gắt. - chất liệu oxford chống thấm bảo vệ lô đi thời tiết mưa gió. thông thương hiệu: laza thương hiệu chuyên thiết kế sản xuất balo thời trang giành giới trẻ. laza chinh phục hàng dòng sản phẩm chất cao, kiểu dáng thời trang. dòng sản phẩm laza tuyển nguyên liệu kỹ lưỡng nhập hàn quốc hứa hẹn sản phẩm chất tiện ích sử dụng..</t>
  </si>
  <si>
    <t>đặc nổi_bật sản_phẩm : - kích_thước : 26cm x 17cm x 8cm ( cao x x rộng ) - chất_liệu vải chuyên_dụng - thiết_kế hiện_đại thời_trang - kiểu_dáng phong - đường may tỉ_mỉ chắn - dàng phối đồ - bảo_quản đơn_giản - thương_hiệu việt : laza thông bảo_hành : - sản_phẩm xảy hư_hỏng hàng thể liên_hệ laza bảo_hành hãng - thời_gian bảo_hành 12 hoá_đơn mua hàng .. bảo_quản sản_phẩm : - giặt sản_phẩm 30 độ c , sử_dụng chất tẩy_rửa mạnh .- phơi sản_phẩm ánh nắng gay_gắt .- chất_liệu oxford chống thấm bảo_vệ lô đi thời_tiết mưa_gió . thông_thương hiệu : laza thương_hiệu chuyên thiết_kế sản_xuất balo thời_trang giành giới trẻ . laza chinh_phục hàng dòng sản_phẩm chất cao , kiểu_dáng thời_trang . dòng sản_phẩm laza tuyển nguyên_liệu kỹ_lưỡng nhập hàn_quốc hứa_hẹn sản_phẩm chất tiện_ích sử_dụng ..</t>
  </si>
  <si>
    <t>Được chủ hàng hỗ trợ hết sức tận tình chu đáo. Đồng hồ hoạt động tốt.</t>
  </si>
  <si>
    <t>chủ hàng hỗ trợ sức tận tình chu đáo. đồng hồ hoạt động tốt.</t>
  </si>
  <si>
    <t>chủ hàng hỗ_trợ sức tận_tình chu_đáo . đồng_hồ hoạt_động tốt .</t>
  </si>
  <si>
    <t>Đã mua nhiều sản phẩm của bên DK và đúng là không làm mình thất vọng về câu kỷ tử. Hạt sạch, nhẵn khô mình thường ăn trước mỗi bữa ăn giúp điều tiết mỡ trong cơ thể và mình thường dùng để pha trà vào lúc sáng và ban đêm trước khi ngủ. Cảm ơn nhà bán và Tiki đã cung cấp cho mình 1 sản phẩm ưng ý</t>
  </si>
  <si>
    <t>mua sản phẩm dk thất vọng câu kỷ tử. hạt sạch, nhẵn khô bữa giúp tiết mỡ thể pha trà ban đêm ngủ. cảm ơn tiki cung 1 sản phẩm ưng</t>
  </si>
  <si>
    <t>mua sản_phẩm dk thất_vọng câu kỷ tử . hạt sạch , nhẵn khô bữa giúp tiết mỡ thể pha trà ban_đêm ngủ . cảm_ơn tiki cung 1 sản_phẩm ưng</t>
  </si>
  <si>
    <t>https://tiki.vn/camera-wifi-tp-link-tapo-c310-3mp-an-ninh-ngoai-troi-hang-chinh-hang-p85764360.html</t>
  </si>
  <si>
    <t>sản phẩm giống mô tả</t>
  </si>
  <si>
    <t>sản phẩm mô tả</t>
  </si>
  <si>
    <t>sản_phẩm mô_tả</t>
  </si>
  <si>
    <t>Camera Wifi TP-Link Tapo C310 3MP An Ninh Ngoài Trời - Hàng Chính Hãng</t>
  </si>
  <si>
    <t>camera wifi tp-link tapo c310 3mp an ninh ngoài trời - hàng chính hãng</t>
  </si>
  <si>
    <t>camera wifi tp-link tapo c310 3mp an_ninh ngoài_trời - hàng chính hãng</t>
  </si>
  <si>
    <t>Camera Wifi TP-Link Tapo C310 3MP An Ninh Ngoài Trời - Hàng Chính Hãng Video Độ Nét Cực Cao: Ghi lại mọi hình ảnh ở độ phân giải 3MP cực kì sắc nét. Mạng Có Dây hoặc Không Dây: Kết nối camera của bạn với mạng thông qua Ethernet hoặc WiFi để cài đặt linh hoạt hơn. Tầm Nhìn Ban Đêm Nâng Cao: Cung cấp khoảng cách hình ảnh lên đến 98 ft (30m) ngay cả trong bóng tối hoàn toàn. Phát Hiện Chuyển Động và Thông Báo: Thông báo cho bạn khi camera phát hiện chuyển động. Báo Động Âm Thanh và Ánh Sáng: Kích hoạt các hiệu ứng âm thanh và ánh sáng để xua đuổi những vị khách không mời. Âm Thanh Hai Chiều: Cho phép giao tiếp thông qua micrô và loa tích hợp. Lưu Trữ An Toàn: Lưu trữ nội bộ video 3MP lên đến 128 GB trên thẻ nhớ microSD, giúp truy cập thuận tiện vào cảnh quay video của bạn ( sản phẩm không bao gồm thẻ nhớ ) Điều Khiển Bằng Giọng Nói: Giải phóng đôi tay của bạn với Điều khiển bằng giọng nói: Hoạt động với Trợ lý Google và Amazon Alexa. (Trợ lý Google và Amazon Alexa không khả dụng ở tất cả các ngôn ngữ và quốc gia). Lưu ý: Camera không tương thích với thẻ nhớ Samsung SD Card Lưu ý :- Bao bì sản phẩm thay đổi theo từng đợt nhập hàng- Đối với các trường hợp mua hàng mà không thông qua sự tư vấn của kỹ thuật viên dẫn đến mua sai sản phẩm/ không đúng nhu cầu TP-Link sẽ không hỗ trợ đổi và trả sản phẩm cho trường hợp này. Lưu ý mọi thắc mắc về thông tin sản phẩm trước khi mua vui lòng liên hệ mục C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wifi tp-link tapo c310 3mp an ninh trời - hàng hãng video độ nét cực cao: ghi hình ảnh độ phân giải 3mp cực kì sắc nét. mạng dây dây: kết nối camera mạng thông ethernet wifi cài linh hoạt hơn. tầm ban đêm nâng cao: cung hình ảnh 98 ft (30m) bóng tối hoàn toàn. phát hiện động thông báo: thông báo camera phát hiện động. báo động âm ánh sáng: kích hoạt hiệu ứng âm ánh xua đuổi vị mời. âm hai chiều: phép giao tiếp thông micrô loa tích hợp. lưu trữ an toàn: lưu trữ nội video 3mp 128 gb thẻ microsd, giúp truy cập thuận tiện cảnh video ( sản phẩm bao thẻ ) khiển giọng nói: giải phóng đôi khiển giọng nói: hoạt động trợ lý google amazon alexa. (trợ lý google amazon alexa khả dụng tất ngôn ngữ quốc gia). lưu ý: camera tương thẻ samsung sd card lưu :- bao bì sản phẩm thay đổi đợt nhập hàng- đối trường hợp mua hàng thông tư vấn kỹ thuật viên mua sai sản phẩm/ nhu cầu tp-link hỗ trợ đổi sản phẩm trường hợp này. lưu thắc mắc thông sản phẩm mua vui liên hệ mục chat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wifi tp-link tapo c310 3mp an_ninh trời - hàng hãng video độ nét cực cao : ghi_hình ảnh độ_phân_giải 3mp cực_kì sắc nét . mạng dây dây : kết_nối camera mạng thông ethernet wifi cài linh_hoạt hơn . tầm ban_đêm nâng cao : cung hình_ảnh 98 ft ( 30 m ) bóng_tối hoàn_toàn . phát_hiện_động thông_báo : thông_báo camera phát_hiện_động . báo_động âm ánh_sáng : kích_hoạt hiệu_ứng âm ánh xua_đuổi vị mời . âm hai chiều : phép giao_tiếp thông micrô loa tích_hợp . lưu_trữ an_toàn : lưu_trữ nội video 3mp 128 gb thẻ microsd , giúp truy_cập thuận_tiện cảnh video ( sản_phẩm bao thẻ ) khiển giọng nói : giải_phóng đôi khiển giọng nói : hoạt_động trợ_lý google amazon alexa .( trợ_lý google amazon alexa khả_dụng tất ngôn_ngữ quốc_gia ) . lưu_ý : camera tương thẻ samsung sd card lưu : - bao_bì sản_phẩm thay_đổi đợt nhập hàng - đối trường_hợp mua hàng thông_tư vấn kỹ_thuật_viên mua sai sản_phẩm / nhu_cầu tp-link hỗ_trợ đổi sản_phẩm trường_hợp này . lưu thắc_mắc thông sản_phẩm mua_vui liên_hệ mục cha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à phê rất cẩn thận và đẹp. Mình đã thử pha cả latte sữa tươi lẫn sữa đặc truyền thống hương vị đều rất đậm đà và thơm ngon nên cả nhà mình đều thích. Xin cảm ơn Message cà phê vì một sản phẩm cà phê chất lượng như thế này ạ. ❤️ Sẽ tiếp tục ủng hộ lâu dài ạ ^^</t>
  </si>
  <si>
    <t>đóng gói cà phê cẩn thận đẹp. thử pha latte sữa tươi lẫn sữa đặc truyền thống hương vị đậm đà thơm ngon thích. cảm ơn message cà phê sản phẩm cà phê chất ạ. ❤️ tiếp tục ủng hộ ^^</t>
  </si>
  <si>
    <t>đóng_gói cà_phê cẩn_thận đẹp . thử pha latte sữa_tươi lẫn sữa đặc truyền_thống hương_vị đậm_đà thơm ngon thích . cảm_ơn message cà_phê sản_phẩm cà_phê chất ạ .❤️ tiếp_tục ủng_hộ ^ ^</t>
  </si>
  <si>
    <t>Rất xinh, giá rẻ, lần đầu mua của shop nhưng rất ưng, sẽ ủng hộ shop tiếp</t>
  </si>
  <si>
    <t>xinh, giá rẻ, đầu mua shop ưng, ủng hộ shop tiếp</t>
  </si>
  <si>
    <t>xinh , giá rẻ , đầu mua shop ưng , ủng_hộ shop tiếp</t>
  </si>
  <si>
    <t>Đặt màu đỏ nhưng ở showroom chỉ còn màu xanh đậm, từ show room về nhà 47km hết 70% pin. Xe chạy êm.</t>
  </si>
  <si>
    <t>màu đỏ showroom màu xanh đậm, show room 47km 70% pin. xe chạy êm.</t>
  </si>
  <si>
    <t>màu đỏ showroom màu xanh đậm , show room 47km 70% pin . xe chạy êm .</t>
  </si>
  <si>
    <t>chuyển phát gắt quá,hôm trc hôm sau luôn. hàng dùng tốt. Sang xịn mịn, ko thấy có lỗi có lẽ m hên. kkk.</t>
  </si>
  <si>
    <t>phát gắt quá,hôm trc hôm luôn. hàng tốt. xịn mịn, ko lỗi lẽ m hên. kkk.</t>
  </si>
  <si>
    <t>phát gắt quá , hôm trc hôm luôn . hàng tốt . xịn mịn , ko lỗi lẽ m hên . kkk .</t>
  </si>
  <si>
    <t>https://shopee.vn/Đồ-chơi-gỗ-Bảng-ghép-hình-núm-gỗ-Vivitoys-i.33499456.827272057</t>
  </si>
  <si>
    <t>Okjkkkkkkkkkkkkkkkkkkmmmnxxgh bjjkk Okkkkkkkkkkhjkvhhjjjj</t>
  </si>
  <si>
    <t>okjkkkkkkkkkkkkkkkkkkmmmnxxgh bjjkk okkkkkkkkkkhjkvhhjjjj</t>
  </si>
  <si>
    <t>['Đồ Chơi' 'Đồ chơi giáo dục' 'Đồ chơi xếp hình &amp; xây dựng']</t>
  </si>
  <si>
    <t>Đồ Chơi Trẻ Em S-Kids, Bảng Ghép Hình Núm Gỗ Thông Minh Cho Bé</t>
  </si>
  <si>
    <t>đồ chơi trẻ em s-kids, bảng ghép hình núm gỗ thông minh cho bé</t>
  </si>
  <si>
    <t>đồ_chơi trẻ_em s-kids , bảng ghép hình núm gỗ thông_minh cho bé</t>
  </si>
  <si>
    <t xml:space="preserve"> Đồ Chơi Gỗ S-Kids, Bảng Ghép Hình Núm Gỗ Thông Minh Cho Bé. ✔️ Giảm phí ship lên đên 70k ✔️ Sản phẩm nhập khẩu chính hãng, 100% được kiểm định an toàn phù hợp quy chuẩn Việt Nam ✔️ Tấm gỗ dày, không bị cong vênh. ✔️ Núm gỗ to, chắc chắn. Khó rơi ra trong quá trình sử dụng. ✔️ Bản nâng cấp Song Ngữ mới nhất -------------------- 1, PHIÊN BẢN 2022 CÓ GÌ HOTTT ??? + Độ dày tấm bảng tăng 50%, hạn chế bị cong vênh + Đồ dày mảnh ghép tăng 50%, giúp giữ núm cầm chắc hơn + Hình Thiết Kế theo phong cách Chibi dễ thương, gần gũi + Bản nâng cấp Song Ngữ theo yêu cầu + Thiết kế đồng bộ, màu sắc tươi sáng, xinh xắn. 2. Thông tin sản phẩm đồ chơi Bảng Ghép Hình Núm Gỗ Thông Minh Cho Bé Trẻ nhỏ cần những trò chơi lắp ghép đơn giản để hoàn thiện tư duy và sự phối hợp cơ thể. Bảng ghép hình núm gỗ là sản phẩm Đồ chơi gỗ thông minh tương thích với trẻ em ở nhiều lứa tuổi, từ 15 tháng đến hết độ tuổi mầm non. 3. Mô tả sản phẩm đồ chơi Bảng Ghép Hình Núm Gỗ Thông Minh Cho Bé + Bảng Ghép Hình Núm Gỗ là một tấm bảng gỗ với những hình ghép vào các vị trí nhất định. Những hình ghép này được cắt bằng máy theo khuôn hình nên khi lắp vào sẽ khớp với các ô trống trên bảng. Những hình ghép được gắn núm cầm bằng gỗ để trẻ cầm dễ dàng và thuận tiện hơn. + Có rất nhiều loại Bảng Ghép Hình Núm Gỗ với các hình ảnh ngộ nghỉnh và đa dạng. Bạn có thể chọn mua bảng ghép hình chữ số, hình côn trùng, hình trái cây hay hình động vật tùy theo ý thích. + Trên tấm bảng gỗ có tên của hình ghép bằng tiếng Anh, Tiếng Việt nên trẻ còn có thể vừa học vừa chơi và nhớ kỹ cách đọc của chúng. Trẻ sẽ học được vô vàn kiến thức bổ ích khi chơi trò chơi này + Bảng Ghép Hình Núm Gỗ là sản phẩm Đồ Chơi Trẻ Em Thông Minh được làm ra từ các loại gỗ chuyên dùng để sản xuất đồ chơi thiếu nhi. Mỗi một bảng gỗ đều được lựa chọn tỉ mỉ, sản phẩm đồ chơi bằng gỗ không độc hại, không gây kích ứng cho trẻ. Mỗi sản phẩm đều đạt chuẩn về an toàn chất lượng. 4. Kích thước: 22.5 x 30 x 1.7 cm. Khối lượng: 160 gram Chất liệu: Gỗ Tuổi: từ 2 tuổi Xuất Xứ: trung quốc Phân phối và giám định bởi: S-kids Việt Nam Khuyến Cáo: Trẻ dưới 2 tuổi sử dụng dưới sự giám sát của người lớn. Ba mẹ thường xuyên kiểm tra các tay cầm để đảm bảo an toàn cho bé ------------------ #Đồ-Chơi-Gỗ #Đồ-Chơi-Giáo-Dục #Do-Choi-Go #Đồ-Chơi-Kỹ-Năng #Đồ-Chơi-Cho-Bé #Đồ-Chơi-Thông-Minh #Đồ-Chơi-Trẻ-Em #Đồ-Chơi-Bé-Trai #Đồ-Chơi-Bé-Gái #Đồ-Chơi-Gỗ-Thông-Minh #Do-Choi-Cho-Be #Do-Choi-Tre-Em #Bang-Ghep-Hinh #Montessori #Bảng-Ghép-Hình-Gỗ #Đồ-Chơi-Xếp-Hình #Đồ-Chơi-Ghép-Hình #Lego</t>
  </si>
  <si>
    <t>đồ gỗ s-kids, bảng ghép hình núm gỗ thông minh bé. phí ship đên 70k sản phẩm nhập khẩu hãng, 100% kiểm định an toàn phù hợp quy chuẩn việt nam gỗ dày, cong vênh. núm gỗ to, chắn. rơi trình sử dụng. nâng song ngữ -------------------- 1, phiên 2022 hottt ??? + độ dày bảng 50%, hạn chế cong vênh + đồ dày mảnh ghép 50%, giúp núm cầm + hình thiết kế phong chibi thương, gũi + nâng song ngữ yêu cầu + thiết kế đồng bộ, màu sắc tươi sáng, xinh xắn. 2. thông sản phẩm đồ bảng ghép hình núm gỗ thông minh bé trẻ trò lắp ghép đơn giản hoàn thiện tư phối hợp thể. bảng ghép hình núm gỗ sản phẩm đồ gỗ thông minh tương trẻ lứa tuổi, 15 độ mầm non. 3. mô tả sản phẩm đồ bảng ghép hình núm gỗ thông minh bé + bảng ghép hình núm gỗ bảng gỗ hình ghép vị trí định. hình ghép cắt máy khuôn hình lắp khớp ô trống bảng. hình ghép gắn núm cầm gỗ trẻ cầm dàng thuận tiện hơn. + bảng ghép hình núm gỗ hình ảnh ngộ nghỉnh đa dạng. thể mua bảng ghép hình chữ số, hình côn trùng, hình trái hình động vật tùy thích. + bảng gỗ hình ghép tiếng anh, tiếng việt trẻ thể học kỹ đọc chúng. trẻ học vô vàn kiến thức bổ ích trò + bảng ghép hình núm gỗ sản phẩm đồ trẻ thông minh gỗ chuyên sản xuất đồ nhi. bảng gỗ lựa tỉ mỉ, sản phẩm đồ gỗ độc hại, kích ứng trẻ. sản phẩm chuẩn an toàn chất lượng. 4. kích thước: 22.5 x 30 x 1.7 cm. khối lượng: 160 gram chất liệu: gỗ tuổi: 2 xuất xứ: trung quốc phân phối giám định bởi: s-kids việt nam khuyến cáo: trẻ 2 sử dụng giám sát lớn. mẹ xuyên kiểm tra cầm đảm bảo an toàn bé ------------------</t>
  </si>
  <si>
    <t>đồ gỗ s-kids , bảng ghép hình núm gỗ thông_minh bé . phí ship đên 70k sản_phẩm nhập_khẩu hãng , 100% kiểm_định an_toàn phù_hợp quy_chuẩn việt_nam gỗ dày , cong vênh . núm gỗ to , chắn . rơi trình sử_dụng . nâng song_ngữ - - - - - - - - - - - - - - - - - - - - 1 , phiên 2022 hottt ???+ độ dày bảng 50% , hạn_chế cong vênh + đồ dày mảnh ghép 50% , giúp núm cầm + hình thiết_kế phong chibi thương , gũi + nâng song_ngữ yêu_cầu + thiết_kế đồng_bộ , màu_sắc tươi_sáng , xinh_xắn . 2 . thông sản_phẩm đồ bảng ghép hình núm gỗ thông_minh bé trẻ trò lắp_ghép đơn_giản hoàn_thiện tư phối_hợp_thể . bảng ghép hình núm gỗ sản_phẩm đồ gỗ thông_minh tương trẻ lứa tuổi , 15 độ mầm_non . 3 . mô_tả sản_phẩm đồ bảng ghép hình núm gỗ thông_minh bé + bảng ghép hình núm gỗ bảng gỗ hình ghép vị_trí định . hình ghép cắt máy khuôn_hình lắp khớp ô trống bảng . hình ghép gắn núm cầm gỗ trẻ cầm dàng thuận_tiện hơn .+ bảng ghép hình núm gỗ hình_ảnh ngộ nghỉnh đa_dạng . thể mua bảng ghép hình chữ_số , hình côn_trùng , hình trái hình động_vật tuỳ_thích .+ bảng gỗ hình ghép tiếng anh , tiếng việt trẻ thể học kỹ đọc chúng . trẻ học vô_vàn kiến_thức bổ_ích trò + bảng ghép hình núm gỗ sản_phẩm đồ trẻ thông_minh gỗ chuyên sản_xuất đồ nhi . bảng gỗ lựa tỉ_mỉ , sản_phẩm đồ gỗ độc_hại , kích_ứng trẻ . sản_phẩm chuẩn an_toàn chất_lượng . 4 . kích_thước : 22.5 x 30 x 1.7 cm . khối_lượng : 160 gram chất_liệu : gỗ tuổi : 2 xuất_xứ : trung_quốc phân_phối giám_định bởi : s-kids việt_nam khuyến_cáo : trẻ 2 sử_dụng giám_sát lớn . mẹ xuyên kiểm_tra cầm đảm_bảo an_toàn bé - - - - - - - - - - - - - - - - - -</t>
  </si>
  <si>
    <t>Fbiejfjaijfjxiqirijcjwjtjjzjwjrjvjzjrjjcjairifijejwnx c e d ànnnxn</t>
  </si>
  <si>
    <t>fbiejfjaijfjxiqirijcjwjtjjzjwjrjvjzjrjjcjairifijejwnx c e d ànnnxn</t>
  </si>
  <si>
    <t>So với mấy em chống nắng dòng này của Biore thì kem chống nắng này có thành phần dưỡng ẩm da tốt nhất, nên các bạn da khô có thể dùng bé này._x000D_
Thành phần chống nắng của bé này là Zinc Oxide (12%), Titanium Oxide giúp tạo mang khiên chống tia UV hiệu qua cho làn da, Ethylhexyl Methoxycinamate - Octino</t>
  </si>
  <si>
    <t>mấy chống nắng dòng biore kem chống nắng thành dưỡng ẩm da nhất, da khô thể bé này. thành chống nắng bé zinc oxide (12%), titanium oxide giúp khiên chống tia uv hiệu làn da, ethylhexyl methoxycinamate - octino</t>
  </si>
  <si>
    <t>mấy chống nắng dòng biore kem chống nắng thành dưỡng ẩm da nhất , da khô thể bé này . thành chống nắng bé zinc oxide ( 12% ) , titanium oxide giúp khiên chống tia uv hiệu làn da , ethylhexyl methoxycinamate - octino</t>
  </si>
  <si>
    <t>Dfftghujjjhfewdghjoojjbcfeeryuiokhgfderghjookjvcdswrghiklkhferghikljgrefjkkitewtyjooufewrthjiuttthjjjjjjjjytewrtukkkjgfđghjkkjhtrejjklkjyyyyjjjjkkteeetyukkkkjhrtjkkkhfeerghjjjjjgtfhhjrdghhjjjjfredg</t>
  </si>
  <si>
    <t>dfftghujjjhfewdghjoojjbcfeeryuiokhgfderghjookjvcdswrghiklkhferghikljgrefjkkitewtyjooufewrthjiuttthjjjjjjjjytewrtukkkjgfđghjkkjhtrejjklkjyyyyjjjjkkteeetyukkkkjhrtjkkkhfeerghjjjjjgtfhhjrdghhjjjjfredg</t>
  </si>
  <si>
    <t>Ngon lắm á _x000D_
Shiper dễ thw quá đuy_x000D_
Ship có 0đ mà ship tận nhà lun , tội ông shiper quá nhưng ngay líc mình k tiền nên k bo thêm tiền ship đc😢</t>
  </si>
  <si>
    <t>ngon lắm shiper thw đuy ship 0đ ship tận lun , tội shiper líc k tiền k bo tiền ship đc😢</t>
  </si>
  <si>
    <t>https://shopee.vn/-Mã-157FMCGSALE-giảm-8-đơn-500K-Xương-Gặm-Orgo-Sạch-Răng-Thơm-Miệng-Cho-Chó-i.16376308.2869430937</t>
  </si>
  <si>
    <t>Đã mua nhiều lần của shop, pet nhà mình rất thích ăn nhưng J&amp;T giao hàng hơi lâu</t>
  </si>
  <si>
    <t>mua shop, pet j&amp;t giao hàng hơi</t>
  </si>
  <si>
    <t>mua shop , pet j &amp; t giao hàng hơi</t>
  </si>
  <si>
    <t>['Chăm Sóc Thú Cưng' 'Thức ăn cho thú cưng' 'Snack cho chó']</t>
  </si>
  <si>
    <t>Xương Gặm Orgo Sạch Răng, Thơm Miệng, Bổ Sung Canxi Cho Chó</t>
  </si>
  <si>
    <t>xương gặm orgo sạch răng, thơm miệng, bổ sung canxi cho chó</t>
  </si>
  <si>
    <t>xương gặm orgo sạch răng , thơm miệng , bổ_sung canxi cho chó</t>
  </si>
  <si>
    <t>Xương Gặm Orgo Sạch Răng, Thơm Miệng, Bổ Sung Canxi Cho Chó Cam kết giá tốt nhất thị trường, chất lượng đảm bảo. Uy tín được đảm bảo qua hàng vạn đơn hàng trên khắp cả nước Đổi trả trong vòng 7 ngày nếu hàng lỗi, sai mẫu cho quý khách. ------------------------------------------ * THÔNG TIN SẢN PHẨM: Xương gặm Orgo có 4 hương vị: - Xương Thịt bò: chứa các thành phần thịt bò tự nhiên bổ sung dinh dưỡng và năng lượng, cấu trúc xương giúp loại bỏ mảng bám. - Xương Sữa: chứa các thành phần sữa bò tự nhiên tăng cường canxi, cải thiện khả năng nhai rất tốt cho sự phát triển của cún. - Xương Bạc hà: chứa các thành phần bạc hà tự nhiên có khả năng loại bỏ các vi khuẩn gây hôi miệng, làm sạch răng và giảm cao răng cho thú cưng. - Xương Phomai: chứa các thành phần phomai nguyên chất có khả năng bổ sung dinh dưỡng và năng lượng, kích thích vị giác của cún. Lợi ích của xương Orgo: - Xương có thể cho cún ăn hằng ngày vào các bữa chính hoặc bổ sung thêm ăn vặt vào các bữa phụ - Giúp làm sạch răng, hạn chế mảng bám cao răng và giảm mùi hôi miệng - Giúp ích cho thú cưng nhỏ mài răng hiệu quả - Xương Orgo có hàm lượng canxi cao, bổ sung canxi, giúp xương chắc khỏe cho mọi giống chó ở mọi độ tuổi - Kích thích vị giác của cún giúp thú cưng ăn ngon miệng hơn * Cún gặm trực tiếp, tiêu hóa bình thường. * Hạn sử dụng: 24 tháng kể từ ngày sản xuất ------------------------------- * CHUM SÂU PET CAM KẾT: - Chum Sâu không bán hàng kém chất lượng, chất lượng sản phẩm luôn là hàng đầu để shop có thể phát triển thương hiệu và vươn xa. - Sản phẩm 100% giống mô tả - Tư vấn nhiệt tình, chu đáo luôn lắng nghe khách hàng để phục vụ tốt. - Giao hàng nhanh đúng tiến độ không phải để quý khách chờ đợi lâu để nhận hàng. ------------------------------- * Đổi trả theo đúng quy định của Shopee #xươngchochócon #xươngchochó #xươngchó #xươngchốnghôimiệngchó #xươngchochócontậpgặm #xươngcanxichochó #thứcănchochó #chumsaupet #thứcănchochócon #xuongchoorgo #xuongorgo #xuongcho #Xươngcanxi #Xươngcalci #xuonggam #xươnggặmchochó</t>
  </si>
  <si>
    <t>xương gặm orgo sạch răng, thơm miệng, bổ sung canxi chó cam kết giá thị trường, chất đảm bảo. uy tín đảm bảo hàng vạn đơn hàng khắp đổi vòng 7 hàng lỗi, sai mẫu quý khách. ------------------------------------------ * thông sản phẩm: xương gặm orgo 4 hương vị: - xương thịt bò: chứa thành thịt bò nhiên bổ sung dinh dưỡng năng lượng, cấu trúc xương giúp mảng bám. - xương sữa: chứa thành sữa bò nhiên cường canxi, cải thiện khả năng nhai phát triển cún. - xương bạc hà: chứa thành bạc hà nhiên khả năng vi khuẩn hôi miệng, sạch thú cưng. - xương phomai: chứa thành phomai nguyên chất khả năng bổ sung dinh dưỡng năng lượng, kích vị giác cún. lợi ích xương orgo: - xương thể cún hằng bữa bổ sung vặt bữa phụ - giúp sạch răng, hạn chế mảng bám mùi hôi miệng - giúp ích thú cưng mài hiệu - xương orgo hàm canxi cao, bổ sung canxi, giúp xương khỏe chó độ - kích vị giác cún giúp thú cưng ngon miệng * cún gặm trực tiếp, tiêu hóa bình thường. * hạn sử dụng: 24 sản xuất ------------------------------- * chum sâu pet cam kết: - chum sâu hàng kém chất lượng, chất sản phẩm hàng đầu shop thể phát triển thương hiệu vươn xa. - sản phẩm 100% mô tả - tư vấn nhiệt tình, chu đáo lắng hàng phục vụ tốt. - giao hàng tiến độ quý chờ đợi hàng. ------------------------------- * đổi quy định shopee</t>
  </si>
  <si>
    <t>xương gặm orgo sạch răng , thơm miệng , bổ_sung canxi chó cam_kết giá thị_trường , chất đảm_bảo . uy_tín đảm_bảo hàng vạn đơn hàng khắp đổi vòng 7 hàng lỗi , sai mẫu quý_khách .- - - - - - - - - - - - - - - - - - - - - - - - - - - - - - - - - - - - - - - - - - * thông sản_phẩm : xương gặm orgo 4 hương_vị : - xương thịt bò : chứa thành thịt bò nhiên bổ_sung dinh_dưỡng năng_lượng , cấu_trúc xương giúp mảng bám .- xương sữa : chứa thành sữa bò nhiên cường canxi , cải_thiện khả_năng nhai phát_triển cún .- xương bạc_hà : chứa thành bạc_hà nhiên khả_năng vi_khuẩn hôi miệng , sạch thú cưng .- xương phomai : chứa thành phomai nguyên_chất khả_năng bổ_sung dinh_dưỡng năng_lượng , kích vị_giác cún . lợi_ích xương orgo : - xương thể cún hằng bữa bổ_sung vặt bữa phụ - giúp sạch răng , hạn_chế mảng bám mùi hôi miệng - giúp_ích thú cưng mài hiệu - xương orgo hàm canxi cao , bổ_sung canxi , giúp xương khoẻ chó độ - kích vị_giác cún giúp thú cưng ngon_miệng * cún gặm trực_tiếp , tiêu_hoá bình_thường .* hạn sử_dụng : 24 sản_xuất - - - - - - - - - - - - - - - - - - - - - - - - - - - - - - - * chum sâu pet cam_kết : - chum sâu hàng kém chất_lượng , chất sản_phẩm hàng_đầu shop thể phát_triển thương_hiệu vươn xa .- sản_phẩm 100% mô_tả - tư_vấn nhiệt_tình , chu_đáo lắng hàng_phục_vụ tốt .- giao hàng tiến_độ quý chờ_đợi hàng .- - - - - - - - - - - - - - - - - - - - - - - - - - - - - - - * đổi quy_định shopee</t>
  </si>
  <si>
    <t>Nsjsksbsvsbsjsjsjsbsbbbsnsjjnbbbvjsjzbzbbdbbxbzjsjzjznbs Nsjsksbsvsbsjsjsjsbsbbbsnsjjnbbbvjsjzbzbbdbbxbzjsjzjznbs Nsjsksbsvsbsjsjsjsbsbbbsnsjjnbbbvjsjzbzbbdbbxbzjsjzjznbs Nsjsksbsvsbsjsjsjsbsbbbsnsjjnbbbvjsjzbzbbdbbxbzjsjzjznbs Nsjsksbsvsbsjsjsjsbsbbbsnsjjnbbbvjsjzbzbbdbbxbzjsjzjznbs</t>
  </si>
  <si>
    <t>nsjsksbsvsbsjsjsjsbsbbbsnsjjnbbbvjsjzbzbbdbbxbzjsjzjznbs nsjsksbsvsbsjsjsjsbsbbbsnsjjnbbbvjsjzbzbbdbbxbzjsjzjznbs nsjsksbsvsbsjsjsjsbsbbbsnsjjnbbbvjsjzbzbbdbbxbzjsjzjznbs nsjsksbsvsbsjsjsjsbsbbbsnsjjnbbbvjsjzbzbbdbbxbzjsjzjznbs nsjsksbsvsbsjsjsjsbsbbbsnsjjnbbbvjsjzbzbbdbbxbzjsjzjznbs</t>
  </si>
  <si>
    <t>MÁY CHÍNH HÃNG !  Mọi người mới mua, khi mở máy , không biết dùng thì nhìn SĐT dán trên bọc chống sốc bên ngoài sản phẩm , gọi cho người ta hướng dẫn. Khá dễ dàng. Mình đã dùng thử máy, sạch, thoải mái, dễ dùng . Chỉ hơi lo vụ bảo hành máy nếu máy lỗi .</t>
  </si>
  <si>
    <t>máy hãng ! mua, máy , sđt dán bọc chống sốc sản phẩm , gọi ta hướng dẫn. dàng. thử máy, sạch, thoải mái, . hơi lo vụ bảo hành máy máy lỗi .</t>
  </si>
  <si>
    <t>máy hãng ! mua , máy , sđt dán bọc chống sốc sản_phẩm , gọi ta hướng_dẫn . dàng . thử máy , sạch , thoải_mái , . hơi lo vụ bảo_hành máy máy lỗi .</t>
  </si>
  <si>
    <t>dễ thương ạ🥺 nếu 2 hộp khác nhau sẽ đẹp hơn nhiều ạ🥺 mà nhìn ngoài thì thấy băng dán hơi mỏng</t>
  </si>
  <si>
    <t>thương ạ🥺 2 hộp đẹp ạ🥺 băng dán hơi mỏng</t>
  </si>
  <si>
    <t>https://tiki.vn/combo-8-mon-do-choi-go-an-toan-cho-be-phat-trien-tri-tue-p52133799.html</t>
  </si>
  <si>
    <t>màu đẹp, chất liệu tốt.</t>
  </si>
  <si>
    <t>màu đẹp , chất_liệu tốt .</t>
  </si>
  <si>
    <t>['Đồ Chơi - Mẹ &amp; Bé' 'Đồ chơi' 'Đồ chơi gỗ' 'Xếp khối']</t>
  </si>
  <si>
    <t>Combo 8 món đồ chơi gỗ an toàn cho bé- phát triển trí tuệ</t>
  </si>
  <si>
    <t>combo 8 món đồ chơi gỗ an toàn cho bé- phát triển trí tuệ</t>
  </si>
  <si>
    <t>combo 8 món đồ_chơi gỗ an_toàn cho bé - phát_triển trí_tuệ</t>
  </si>
  <si>
    <t>COMBO 8 MÓN - Đồ Chơi Gỗ Phát Triển Trí Tuệ Cho Bé.Thông tin chi tiết:Chất liệu : Gỗ tự nhiên1 Bộ gồm: 1 bộ đàn 8 âm1 tháp chồng 7 màu1 chú sâu gỗ1 luồn hạt mini1 bộ thả trụ 4 khối1 đồng hồ và Chuỗi luồn hạt số lắp ghép tương ứng với đồng hồ1 Xếp gỗ trí tuệ Tangram (Trí Uẩn)1 Ghép hình Wood Intelligence. Sản phẩm được làm bằng gỗ tự nhiên và sơn an toàn, không ảnh hưởng đến sức khỏe của bé. ️Tâm lý các mom khi mua đồ chơi và đồ dùng cho các con là muốn mua một combo với nhiều món đồ chơi để tiết kiệm chi phí hơn,chính vì lý do đó mà shop đã tạo ra một sản phẩm đồ chơi bằng gỗ với nhiều tính năng cũng như giúp mẹ có thể dạy bé vừa học vừa chơi ️Bộ sản phẩm có gì:- Bộ sản phẩm có đầy đủ các món đồ chơi giúp bé học hình khối,màu sắc thông qua các trò chơi như thả hình,xâu chuỗi hình khối hay dạy bé học số đếm và xem giờ.Trò chơi giúp trẻ tăng sự tư duy để sắp xếp các miếng ghép vào nhau cho khớp và phủ được kín mặt bảng gỗ.- Đặc biệt bộ sản phẩm còn có trò chơi luồn hạt không những giúp bé phát triển EQ mà còn rèn luyện cho bé nhiều kỹ năng như kiên trì và sáng tạo- Hơn nữa bộ sản phẩm có thêm đồ chơi dụng cụ âm nhạc khá thú vị với những âm sắc thanh trong bé có thể cảm thụ năng khiếu âm nhạc ở đây.- Không còn nghi ngờ gì nữa đây là bộ sản phẩm toàn năng nhất mà ba mẹ đang tìm đồ chơi gỗ có thể săm cho con Mua ngay combo 8 món đồ chơi gỗ giúp bé yêu vừa chơi vừa học phát triển trí tuệ cho bé yêu nhé các mom!#combo8mon#dochoigiaoduc #dochoigo #dochoi #dochoithongminh #giupbethongminh #dochoiembe #dochoitreem #shopbedausua #dochoitugo #dochoilambangg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combo 8 món - đồ gỗ phát triển trí tuệ bé.thông chi tiết:chất liệu : gỗ nhiên1 gồm: 1 đàn 8 âm1 tháp chồng 7 màu1 sâu gỗ1 luồn hạt mini1 thả trụ 4 khối1 đồng hồ chuỗi luồn hạt lắp ghép tương ứng đồng hồ1 xếp gỗ trí tuệ tangram (trí uẩn)1 ghép hình wood intelligence. sản phẩm gỗ nhiên sơn an toàn, ảnh hưởng sức khỏe bé. tâm lý mom mua đồ đồ mua combo món đồ tiết kiệm chi phí hơn,chính lý shop sản phẩm đồ gỗ năng giúp mẹ thể dạy bé học sản phẩm gì:- sản phẩm món đồ giúp bé học hình khối,màu sắc thông trò thả hình,xâu chuỗi hình khối dạy bé học đếm giờ.trò giúp trẻ tư xếp miếng ghép khớp phủ kín mặt bảng gỗ.- đặc biệt sản phẩm trò luồn hạt giúp bé phát triển eq rèn luyện bé kỹ năng kiên trì tạo- sản phẩm đồ dụng cụ âm nhạc thú vị âm sắc bé thể cảm thụ năng khiếu âm nhạc đây.- nghi ngờ sản phẩm toàn năng mẹ đồ gỗ thể săm mua combo 8 món đồ gỗ giúp bé yêu học phát triển trí tuệ bé yêu mom!#combo8mon#dochoigiaoduc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combo 8 món - đồ gỗ phát_triển trí_tuệ bé.thông chi_tiết : chất_liệu : gỗ nhiên1 gồm : 1 đàn 8 âm1 tháp chồng 7 màu1 sâu gỗ1 luồn hạt mini1 thả trụ 4 khối1 đồng_hồ chuỗi luồn hạt lắp_ghép tương_ứng đồng hồ1 xếp gỗ trí_tuệ tangram ( trí uẩn ) 1 ghép hình wood intelligence . sản_phẩm gỗ nhiên sơn an_toàn , ảnh_hưởng sức_khoẻ bé . tâm_lý mom mua đồ đồ mua combo món đồ tiết_kiệm chi_phí hơn , chính lý shop sản_phẩm đồ gỗ năng giúp mẹ thể dạy bé học sản_phẩm gì : - sản_phẩm món đồ giúp bé học hình_khối , màu_sắc thông trò thả hình , xâu_chuỗi hình_khối dạy bé học đếm giờ.trò giúp trẻ tư xếp miếng ghép khớp phủ kín mặt bảng gỗ .- đặc_biệt sản_phẩm trò luồn hạt giúp bé phát_triển eq rèn_luyện bé kỹ_năng kiên_trì tạo - sản_phẩm đồ dụng_cụ âm_nhạc thú_vị âm_sắc bé thể cảm_thụ năng_khiếu âm_nhạc đây .- nghi_ngờ sản_phẩm toàn_năng mẹ đồ gỗ thể săm mua combo 8 món đồ gỗ giúp bé yêu học phát_triển trí_tuệ bé yêu mom !# combo 8 mon # dochoigiaoduc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 xml:space="preserve"> Hồi đầu đặt hàng mình cũng hơi hoang mang vì trong phần review có người bảo hàng không đảm bảo chất lượng, nhanh xuống pin, xay không nhuyễn v.v. Nhưng đặt về r thì hoàn hảo không thể chê được. Mình dùng nó để xay trái cây mềm thì cực kỳ nhuyễn luôn, mà nhanh nữa, tầm 9-10s đã có một ly sinh tố ngon lành rồi. Mình không dám cho đá vì sợ mau hư máy, của bền tại người nữa mà. Nói chung máy chạy rất tốt, mình không có gì phàn nàn. Có cái lúc đậy nắp lại, mọi người nhớ vặn nắp sao cho hai nút tròn màu trắng nằm trên một đường thẳng nhé, vậy máy mới hoạt động. Còn về độ nhiều của pin, mình sạc một... Xem thêm</t>
  </si>
  <si>
    <t>hồi đầu hàng hơi hoang review bảo hàng đảm bảo chất lượng, pin, xay nhuyễn v.v. r hoàn hảo thể chê được. xay trái mềm cực kỳ nhuyễn luôn, nữa, tầm 9-10s ly sinh tố ngon lành rồi. dám đá sợ mau hư máy, bền mà. máy chạy tốt, phàn nàn. đậy nắp lại, vặn nắp hai nút tròn màu trắng nằm đường thẳng nhé, máy hoạt động. độ pin, sạc một...</t>
  </si>
  <si>
    <t>hồi đầu_hàng hơi hoang review bảo hàng đảm_bảo chất_lượng , pin , xay nhuyễn v.v. r hoàn_hảo_thể chê được . xay trái mềm cực_kỳ nhuyễn luôn , nữa , tầm 9-10 s ly sinh_tố ngon_lành rồi . dám đá sợ mau hư máy , bền mà . máy chạy tốt , phàn_nàn . đậy nắp lại , vặn nắp hai nút tròn màu trắng nằm đường_thẳng nhé , máy hoạt_động . độ pin , sạc một ...</t>
  </si>
  <si>
    <t xml:space="preserve">Mọi người xem từng clip và hình nha, công tình mình chụp và edit đoá 😋😋, mua ở shop 2 lần rùi, lần nào cũng đẹp hết á, vải dày dặn nhìn xịn xò cực, à mình 1m67 56kg cho các bạn tham khảo nha, mặc lên hack dáng dã man con ngan lun kakaka, riêng mình thích dài nửa mông thì sẽ tuyệt hơn, nên mua nha </t>
  </si>
  <si>
    <t>clip hình nha, công tình chụp edit đoá 😋😋, mua shop 2 rùi, đẹp á, vải dày dặn xịn xò cực, 1m67 56kg tham khảo nha, mặc hack dáng dã man ngan lun kakaka, nửa mông tuyệt hơn, mua nha</t>
  </si>
  <si>
    <t>clip hình nha , công tình chụp edit đoá 😋😋 , mua shop 2 rùi , đẹp á , vải dày_dặn xịn xò cực , 1m67 56kg tham_khảo nha , mặc hack dáng dã_man ngan lun kakaka , nửa mông tuyệt hơn , mua nha</t>
  </si>
  <si>
    <t xml:space="preserve"> Canh mua em này phải 1 tháng,đọc hết bình luận của người mua trước mới quyết định tậu em ý về,quả là không làm mình phải thất vọng,máy xịn sò so với tầm giá,thương hiệu Sharp lớn rồi,có cảm nhận khi bật máy hoạt động êm,có 3 chế độ phù hợp với ngày,đêm,có tạo ion có sách hướng dẫn TV dễ hiểu.Hàng made in ThaiLan khá hài lòng._x000D_
Buổi ngày cảm nhận lọc không rõ như ban đêm,đêm đến khi bật máy lên cảm nhận không khí trong lành mát mẻ lắm dù mình ở chung cư lầu 8 khu mình ở khá nhiều cây xanh mà vẫn cảm nhận được.Như từ SG về quê ngủ vậy,hihi_x000D_
Nhà có con nít dù ở trệt hay chung cư lầu cao cao thì cũng... Xem thêm</t>
  </si>
  <si>
    <t>canh mua 1 tháng,đọc bình luận mua quyết định tậu về,quả thất vọng,máy xịn sò tầm giá,thương hiệu sharp rồi,có cảm bật máy hoạt động êm,có 3 chế độ phù hợp ngày,đêm,có ion sách hướng tv hiểu.hàng made in thailan hài lòng. cảm lọc ban đêm,đêm bật máy cảm khí lành mát mẻ lắm cư lầu 8 khu xanh cảm được.như sg quê ngủ vậy,hihi nít cư lầu cũng...</t>
  </si>
  <si>
    <t>canh mua 1 tháng , đọc bình_luận mua quyết_định tậu về , quả thất_vọng , máy xịn sò tầm giá , thương_hiệu sharp rồi , có cảm bật máy hoạt_động êm , có 3 chế_độ phù_hợp ngày , đêm , có ion sách hướng tv hiểu.hàng made in thailan hài_lòng . cảm lọc ban_đêm , đêm bật máy cảm khí lành mát_mẻ lắm cư lầu 8 khu xanh cảm được.như sg quê ngủ vậy , hihi nít cư lầu cũng ...</t>
  </si>
  <si>
    <t>Da mình thuộc loại cực khô luôn ấy. Nên mới đầu thấy có che phũ nhẹ mình cứ lo dùng lên mặt sẽ bi loang lỗ do kem không thấm nhưng bất ngờ là kem thấm nhanh. Mịn màng lắm, vì là hang của Rohto nên mình mới liều nhưng kết quả khiến mình k thất vọng. Chắc sẽ đặt thêm dùng dần</t>
  </si>
  <si>
    <t>da cực khô ấy. đầu che phũ nhẹ lo mặt bi loang lỗ kem thấm bất ngờ kem thấm nhanh. mịn màng lắm, hang rohto liều kết k thất vọng. dần</t>
  </si>
  <si>
    <t>da cực khô ấy . đầu che phũ nhẹ lo mặt bi loang lỗ kem thấm bất_ngờ kem thấm nhanh . mịn_màng lắm , hang rohto liều kết k thất_vọng . dần</t>
  </si>
  <si>
    <t>Tốt trong tầm giá, chất lượng khá tốt _x000D_
Nhưng tiền nào của đó nhìn chi tiết sp bị thô</t>
  </si>
  <si>
    <t>tầm giá, chất tiền chi tiết sp thô</t>
  </si>
  <si>
    <t>tầm giá , chất tiền chi_tiết sp thô</t>
  </si>
  <si>
    <t>Giao hàng nhanh, giá tốt có bảo hành. Rất hài lòng</t>
  </si>
  <si>
    <t>giao hàng nhanh, giá bảo hành. hài</t>
  </si>
  <si>
    <t>giao hàng nhanh , giá bảo_hành . hài</t>
  </si>
  <si>
    <t xml:space="preserve">Giao hàng đủ số lượng _x000D_
Áo cho mèo đẹp, nc là sản phẩm nào cũng rất Okey_x000D_
Rất hài lòng sẽ ủng hộ thêm cho shop _x000D_
Shop nước ngoài đang dịch nhưng cũng giao hàng nhanh gọn _x000D_
Đóng gói Okey _x000D_
</t>
  </si>
  <si>
    <t>giao hàng áo mèo đẹp, nc sản phẩm okey hài ủng hộ shop shop dịch giao hàng gọn đóng gói okey</t>
  </si>
  <si>
    <t>giao hàng áo mèo đẹp , nc sản_phẩm okey hài ủng_hộ shop shop dịch giao hàng gọn đóng_gói okey</t>
  </si>
  <si>
    <t>Mới đặt lúc sáng là Tiki giao hàng liền ngay buổi trưa, shipper thân thiện. Quạt dùng tốt, đóng gói rất kỹ lưỡng. Sẽ tiếp tục ủng hộ shop</t>
  </si>
  <si>
    <t>tiki giao hàng liền trưa, shipper thân thiện. quạt tốt, đóng gói kỹ lưỡng. tiếp tục ủng hộ shop</t>
  </si>
  <si>
    <t>tiki giao hàng liền trưa , shipper thân_thiện . quạt tốt , đóng_gói kỹ_lưỡng . tiếp_tục ủng_hộ shop</t>
  </si>
  <si>
    <t>Đọc cmt mọi người mình cũng lo sợ giao tới nó bị bể nên đặt 2c, may là ko bị bể ạ 🥺</t>
  </si>
  <si>
    <t>đọc cmt lo sợ giao bể 2c, may ko bể 🥺</t>
  </si>
  <si>
    <t>đọc cmt lo_sợ giao bể 2c , may ko bể 🥺</t>
  </si>
  <si>
    <t>https://tiki.vn/giay-the-thao-nam-biti-s-hunter-x-dsmh03401-p74866333.html</t>
  </si>
  <si>
    <t>giày đẹp đi giày của thương hiệu lớn khỏi phải bàn cãi về chất lượng mua các dòng từ năm 2019 bây giờ vẫn còn tốt</t>
  </si>
  <si>
    <t>giày đẹp đi giày thương hiệu bàn cãi chất mua dòng 2019 bây</t>
  </si>
  <si>
    <t>giày đẹp đi giày thương_hiệu bàn_cãi chất mua dòng 2019 bây</t>
  </si>
  <si>
    <t>Giày Thể Thao Nam Biti's Hunter X DSMH03401</t>
  </si>
  <si>
    <t>giày thể thao nam biti's hunter x dsmh03401</t>
  </si>
  <si>
    <t>giày thể_thao nam biti ' s hunter x dsmh03401</t>
  </si>
  <si>
    <t>Giày Thể Thao Nam Biti's Hunter X DSMH03401 sở hữu nhiều cải tiến về công nghệ lẫn thiết kế, hứa hẹn sẽ gặt hái nhiều thành công. Bên cạnh đó, dòng cao cấp Biti's Hunter X tiếp xúc kế thừa những ưu điểm vượt trội về mặt công nghệ và thiết kế từ các phiên bản tiền nhiệm. Bộ đế LiteFlex 2.0 chắc chắn sẽ khiến các bạn trẻ "đổ gục" với những màu sắc tươi mới hơn, hứa hẹn một đôi giày cực kỳ "hot" cuối năm 2020 này. Chất liệu IP "nhẹ như bay" chỉ từ 204g Chiều cao đế đạt tới 5 cm Độ đàn hồi &amp;gt; 40% Lớp cao su tăng ma sát Phần quai: Mũ quai LiteKnit, được thiết kế với kiểu dáng tối giản, thoáng khí tối đa. Phần đế: Cấu trúc đế Eva phun tăng độ bám dính, nhẹ, đàn hồi, thoải mái trong từng vận động. Đế tiếp đất cao su cấu trúc chia rãnh và gồ ghề đảm bảo tính ma sát tốt nhất trên mọi địa hình. Đệm TPU Film giúp định hình và trợ lực gót chân Hướng dẫn bảo quản: Vệ sinh giày định kì, khi giày bẩn nên dùng vải sạch thấm nước xà bông lau nhẹ nhàng. Không dùng bàn chải để chà, không sử dụng thuốc tẩy để giặt. Tránh để nước thấm vào giày, nếu bị thấm nước, nên nhét giấy báo vào trong và phơi giày nơi thoáng mát. Khi sử dụng, tránh tiếp xúc đế giày với dầu khí và các loại chất dễ gây hư hỏng giày. Nếu giày bị dính, nên rửa ngay bằng nước sạch. Trong thời gian dài không mang, nên vệ sinh giày sạch sẽ, lấy miếng lót giày ra, phơi nơi khô thoáng và gói giày lại bằng giấy. Dây giày không nên thắt quá chặt. Bảng size tham k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dsmh03401 sở hữu cải tiến công nghệ lẫn thiết kế, hứa hẹn gặt hái thành công. cạnh đó, dòng biti's hunter x tiếp xúc kế thừa ưu trội mặt công nghệ thiết kế phiên tiền nhiệm. đế liteflex 2.0 chắn trẻ "đổ gục" màu sắc tươi hơn, hứa hẹn đôi giày cực kỳ "hot" 2020 này. chất liệu ip "nhẹ bay" 204g chiều đế 5 cm độ đàn hồi &amp;gt; 40% lớp su ma sát quai: mũ quai liteknit, thiết kế kiểu dáng tối giản, thoáng khí tối đa. đế: cấu trúc đế eva phun độ bám dính, nhẹ, đàn hồi, thoải mái vận động. đế tiếp đất su cấu trúc chia rãnh gồ ghề đảm bảo ma sát địa hình. đệm tpu film giúp định hình trợ lực gót chân hướng bảo quản: vệ sinh giày định kì, giày bẩn vải sạch thấm xà lau nhẹ nhàng. bàn chải chà, sử dụng thuốc tẩy giặt. thấm giày, thấm nước, nhét giấy báo phơi giày thoáng mát. sử dụng, tiếp xúc đế giày dầu khí chất hư hỏng giày. giày dính, rửa sạch. thời gian mang, vệ sinh giày sạch sẽ, miếng lót giày ra, phơi khô thoáng gói giày giấy. dây giày thắt chặt. bảng size tham k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dsmh03401 sở_hữu cải_tiến công_nghệ lẫn thiết_kế , hứa_hẹn gặt_hái thành_công . cạnh đó , dòng biti ' s hunter x tiếp_xúc kế_thừa ưu trội mặt công_nghệ thiết_kế phiên tiền_nhiệm . đế liteflex 2.0 chắn trẻ " đổ gục " màu_sắc tươi hơn , hứa_hẹn đôi giày cực_kỳ " hot " 2020 này . chất_liệu ip " nhẹ bay " 204g chiều đế 5 cm độ đàn_hồi &amp; gt ; 40% lớp su ma_sát quai : mũ quai liteknit , thiết_kế kiểu_dáng tối_giản , thoáng_khí tối_đa . đế : cấu_trúc đế eva phun độ bám dính , nhẹ , đàn_hồi , thoải_mái vận_động . đế tiếp đất su cấu_trúc chia rãnh gồ_ghề đảm_bảo ma_sát địa_hình . đệm tpu film giúp định_hình trợ_lực gót chân hướng bảo_quản : vệ_sinh giày định_kì , giày bẩn vải sạch thấm xà lau nhẹ_nhàng . bàn_chải chà , sử_dụng thuốc_tẩy giặt . thấm giày , thấm nước , nhét giấy_báo phơi giày thoáng mát . sử_dụng , tiếp_xúc đế giày dầu_khí chất hư_hỏng giày . giày dính , rửa sạch . thời_gian mang , vệ_sinh giày sạch_sẽ , miếng lót giày ra , phơi khô thoáng gói giày giấy . dây giày thắt chặt . bảng size tham_k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ế bằng nhựa , mỏng nhẹ nhưng vẫn giữ được cục rubik , giá rẻ có 2000d thôi</t>
  </si>
  <si>
    <t>đế nhựa , mỏng nhẹ cục rubik , giá rẻ 2000d</t>
  </si>
  <si>
    <t>Thời gian giao hàng nhanh (tuy là ngay mùa dịch)_x000D_
Đóng gói sản phẩm đẹp, cẩn thận._x000D_
Shop phản hồi nhanh chóng, nhiệt tình.</t>
  </si>
  <si>
    <t>thời gian giao hàng (tuy mùa dịch) đóng gói sản phẩm đẹp, cẩn thận. shop phản hồi chóng, nhiệt tình.</t>
  </si>
  <si>
    <t>thời_gian giao hàng ( tuy mùa dịch ) đóng_gói sản_phẩm đẹp , cẩn_thận . shop phản_hồi chóng , nhiệt_tình .</t>
  </si>
  <si>
    <t>https://shopee.vn/CHÍNH-HÃNG-FM-COMBO-Bộ-Gối-Tựa-Đầu-và-Tựa-Lưng-Cao-Su-Non-Nguyên-Khối-Cao-Cấp-Siêu-Đàn-Hồi-Chống-Đau-Mỏi-i.47680533.2581308126</t>
  </si>
  <si>
    <t xml:space="preserve">Sản phẩm mềm tựa rất êm độ đàn hồi tốt nhé có dây kéo nên có thể mở ra giặt khi bẩn, rất đáng mua </t>
  </si>
  <si>
    <t>sản phẩm mềm tựa êm độ đàn hồi dây kéo thể giặt bẩn, mua</t>
  </si>
  <si>
    <t>sản_phẩm mềm tựa êm độ đàn_hồi dây kéo thể giặt bẩn , mua</t>
  </si>
  <si>
    <t>['Ô Tô &amp; Xe Máy &amp; Xe Đạp' 'Phụ kiện bên trong ô tô'
 'Gối, nệm tựa lưng, đầu']</t>
  </si>
  <si>
    <t>CHÍNH HÃNG FM | COMBO Bộ Gối Tựa Đầu và Tựa Lưng Cao Su Non Nguyên Khối Cao Cấp Siêu Đàn Hồi Chống Đau Mỏi</t>
  </si>
  <si>
    <t>chính hãng fm | combo bộ gối tựa đầu và tựa lưng cao su non nguyên khối cao cấp siêu đàn hồi chống đau mỏi</t>
  </si>
  <si>
    <t>chính hãng fm | combo bộ gối tựa đầu và tựa lưng cao_su non nguyên khối cao_cấp siêu đàn_hồi chống đau mỏi</t>
  </si>
  <si>
    <t>Bộ Gối Tựa Đầu và Tựa Lưng Cao Su Non Nguyên Khối Cao Cấp Siêu Đàn Hồi Chống Đau Mỏi Lưng, Vai và Cổ. ================================================= THÔNG TIN SẢN PHẨM: + Thương Hiệu: FM. + Chất liệu: Cao Su Non Nguyên Khối. + Bọc Vải có khóa có thể tháo rời, dễ dàng giặt dũ + Màu Sắc: Nhiều Màu (Đen viền đỏ, đen viền trắng, đen viền đen, màu kem, màu đỏ tươi, màu Ghi Sáng, màu Nâu CAFE) + Kích thước: - Tựa đầu: DxRxC = 28*13*24CM - Tựa Lưng: DxRxC = 39*13*47CM - Chính hãng từ công ty FM chuyên sản xuất đệm cao su hàng đầu - Được phân phối chính thức bởi TOPCAR! Bộ Tựa Lưng + Gối Đầu FM làm 100% từ CAO SU Non mềm mại, mát lạnh không gây Nóng sẻ giúp bạn tập trung lái xe an toàn. - Đệm tựa lưng và gối tựa đầu sản xuất với kích thước tiêu chuẩn phù hợp với dáng người Á Đông. - Với thiết kế hoàn toàn mới Đệm tựa lưng tạo cho bạn dáng ngồi đúng tư thế nhất làm giảm sức nặng lên cột sống khi ngồi trên xe lâu. - Đệm lưng và gối tựa đầu được làm với chất liệu cao su non bền đẹp phù hợp với mọi loại ghế ngồi không bị sờn hay bong trong quá trình sử dụng Tấm đệm thắt lưng với thiết kế hơi trũng ở giữa phần rìa 2 bên phình ra 1 chút có tác dụng cố định cột sống đẩy phần thắt lưng của bạn về phía trước giúp lưng không bị cong bạn sẽ cảm thấy thoải mái khi ngồi. #Gối_tựa_đầu #goituadauvalung #goituadaucaosu #Gối_tựa_lưng #Gối_tựa_cổ #Đệm_dựa_lưng #Đệm_dựa_ghế_văn_phòng #Tựa_đầu_ô_tô #Tựa_đầu_cao_su_non #goi_tua_dau #hyundai #toyota #mazda #kia #mercedes #lexus #honda #ford #nissan #audi #isuzu #suzuki #volvo #chervolet #subaru #i10 #vios #tucson #camry #spark #wigo #jazz #fortuner #innova #kiamorning #fordranger #hondacity #mazda3 #cerato #altis #goi_tua_lung #goi_tua_dau_o_to #goi_tua_lung_o_to #goi_tua_lung_van_phong #dem_tua_lung #dem_tua_lung_cho_o_to #phụ_kiện_ô_tô #Đồ_chơi_ô_tô #gối_ô_tô #goioto #tualung #tựa_lưng #dựa_lưng #dualung #tựa_nưng #tuanung #tựa_cổ #tuaco #goitua</t>
  </si>
  <si>
    <t>gối tựa đầu tựa lưng su non nguyên khối siêu đàn hồi chống đau mỏi lưng, vai cổ. ================================================= thông sản phẩm: + thương hiệu: fm. + chất liệu: su non nguyên khối. + bọc vải khóa thể tháo rời, dàng giặt dũ + màu sắc: màu (đen viền đỏ, đen viền trắng, đen viền đen, màu kem, màu đỏ tươi, màu ghi sáng, màu nâu cafe) + kích thước: - tựa đầu: dxrxc = 28*13*24cm - tựa lưng: dxrxc = 39*13*47cm - hãng công ty fm chuyên sản xuất đệm su hàng đầu - phân phối thức topcar! tựa lưng + gối đầu fm 100% su non mềm mại, mát lạnh nóng sẻ giúp tập trung lái xe an toàn. - đệm tựa lưng gối tựa đầu sản xuất kích thước tiêu chuẩn phù hợp dáng đông. - thiết kế hoàn toàn đệm tựa lưng dáng tư sức cột sống xe lâu. - đệm lưng gối tựa đầu chất liệu su non bền đẹp phù hợp ghế sờn bong trình sử dụng đệm thắt lưng thiết kế hơi trũng rìa 2 phình 1 chút tác dụng cố định cột sống đẩy thắt lưng giúp lưng cong cảm thoải mái ngồi.</t>
  </si>
  <si>
    <t>gối tựa đầu tựa lưng su non nguyên khối siêu đàn_hồi chống đau mỏi lưng , vai cổ .================================================= thông sản_phẩm : + thương_hiệu : fm .+ chất_liệu : su non nguyên khối .+ bọc vải khoá thể tháo rời , dàng giặt_dũ + màu_sắc : màu ( đen viền đỏ , đen viền trắng , đen viền đen , màu kem , màu đỏ tươi , màu ghi sáng , màu nâu cafe ) + kích_thước : - tựa đầu : dxrxc = 28*13*24 cm - tựa lưng : dxrxc = 39*13*47 cm - hãng công_ty fm chuyên sản_xuất đệm su hàng_đầu - phân_phối thức topcar ! tựa lưng + gối_đầu fm 100% su non mềm_mại , mát lạnh nóng sẻ giúp tập_trung lái_xe an_toàn .- đệm tựa lưng gối tựa đầu sản_xuất kích_thước tiêu_chuẩn phù_hợp dáng đông .- thiết_kế hoàn_toàn đệm tựa lưng dáng tư sức cột_sống xe lâu .- đệm lưng gối tựa đầu chất_liệu su non bền đẹp phù_hợp ghế sờn bong trình sử_dụng đệm thắt_lưng thiết_kế hơi trũng rìa 2 phình 1 chút tác_dụng cố_định cột_sống đẩy thắt_lưng giúp lưng cong cảm thoải_mái ngồi .</t>
  </si>
  <si>
    <t>https://shopee.vn/Gậy-bóng-chày-71cmx28inch-chất-liệu-kim-loại-chắc-chắn-có-độ-bền-rất-cao-phù-hợp-với-chơi-thể-thao-giá-rẻ-i.28135028.4433815536</t>
  </si>
  <si>
    <t>Énnsjjanansnannanannaannananananajjannajaakakakkalalawo</t>
  </si>
  <si>
    <t>énnsjjanansnannanannaannananananajjannajaakakakkalalawo</t>
  </si>
  <si>
    <t>['Thể Thao &amp; Du Lịch' 'Dụng Cụ Thể Thao &amp; Dã Ngoại' 'Bóng Chày &amp; Bóng Ném']</t>
  </si>
  <si>
    <t>Gậy bóng chày thể thao giá rẻ 71cmx28inch chất liệu kim loại chắc chắn</t>
  </si>
  <si>
    <t>gậy bóng chày thể thao giá rẻ 71cmx28inch chất liệu kim loại chắc chắn</t>
  </si>
  <si>
    <t>gậy bóng_chày thể_thao giá rẻ 71cmx28inch chất_liệu kim_loại chắc_chắn</t>
  </si>
  <si>
    <t>Bóng chày là 1 môn thể thao đang rất được yêu thích hiện nay. Có rất nhiều bạn trẻ đang tập chơi và rất đam mê đối với môn thể thao này. Vì thế, nhiều bạn đã trang bị cho mình 1 chiếc đẹp mắt, chất lượng để thỏa mãn niềm đam mê của mình. Hiện nay, chúng tôi đang cung cấp dung cụ bóng chày cao cấp. Tên sản phẩm: dung cụ chơi bóng chày Màu sắc: đen, trắng, đỏ Kích thước: 28 inch (71 cm) Chất liệu: được làm từ kim loại nên rất chắc chắn và có độ bền rất cao. Cán được thiết kế để bạn có thể dễ cầm nắm và tạo cảm giác thoải mái cho người sử dụng. Công dụng: chơi thể thao, làm đồ trang trí. Tên sản phẩm: Gậy bóng chày Kích thước: 28 inch - 71cm - 0,925kg Nhà sản xuất: Kangyue Tiyu Yongpin CO.LTd Xuất xứ: Trung Quốc Năm sản xuất: 2021 NK&amp;PP: CÔNG TY CỔ PHẦN XUẤT NHẬP KHẨU TRUNG QUỐC ĐẠI DƯƠNG Địa chỉ: Số 321, đường Trường Chinh, Phường Khương Trung, Quận Thanh Xuân, Thành phố Hà Nội</t>
  </si>
  <si>
    <t>bóng chày 1 môn thể thao yêu hiện nay. trẻ tập đam mê đối môn thể thao này. thế, trang 1 đẹp mắt, chất thỏa mãn niềm đam mê mình. hiện nay, cung dung cụ bóng chày cấp. sản phẩm: dung cụ bóng chày màu sắc: đen, trắng, đỏ kích thước: 28 inch (71 cm) chất liệu: kim chắn độ bền cao. cán thiết kế thể cầm nắm cảm giác thoải mái sử dụng. công dụng: thể thao, đồ trang trí. sản phẩm: gậy bóng chày kích thước: 28 inch - 71cm - 0,925kg sản xuất: kangyue tiyu yongpin co.ltd xuất xứ: trung quốc sản xuất: 2021 nk&amp;pp: công ty cổ xuất nhập khẩu trung quốc đại dương địa chỉ: 321, đường trường chinh, phường khương trung, xuân, thành phố hà nội</t>
  </si>
  <si>
    <t>bóng_chày 1 môn thể_thao yêu hiện_nay . trẻ tập đam_mê đối môn thể_thao này . thế , trang 1 đẹp_mắt , chất thoả_mãn niềm đam_mê mình . hiện_nay , cung dung cụ bóng_chày cấp . sản_phẩm : dung cụ bóng_chày màu_sắc :đen , trắng , đỏ kích_thước : 28 inch ( 71 cm ) chất_liệu : kim chắn độ bền cao . cán thiết_kế_thể cầm nắm cảm_giác thoải_mái sử_dụng . công_dụng : thể_thao , đồ trang_trí . sản_phẩm : gậy bóng_chày kích_thước : 28 inch - 71cm - 0,925 kg sản_xuất : kangyue tiyu yongpin co.ltd xuất_xứ : trung_quốc sản_xuất : 2021 nk &amp; pp : công_ty cổ xuất_nhập_khẩu trung_quốc đại_dương địa_chỉ :321 , đường_trường chinh , phường khương trung , xuân , thành_phố hà_nội</t>
  </si>
  <si>
    <t>Ghh</t>
  </si>
  <si>
    <t>ghh</t>
  </si>
  <si>
    <t>https://shopee.vn/SET-CHÈ-KHÚC-BẠCH-NẤU-20-CHÉN-BẾP-CỦA-MẸ-ONICI-i.278100765.5439657465</t>
  </si>
  <si>
    <t>Thành quả của tui. Nguyên liệu đầy đủ thì chỉ thiếu sữa tươi phải tự mua riêng._x000D_
Nấu được nhiêu đây nè mn. Mà tui cũng theo cthuc mà mình thấy nó hơi mềm, thường khúc bạch nó dai dai mới ngon. Chắc lần sau ít bớt nước lại. Sẽ ủng hộ lần sau. Chó nhà tui cũng mê quá tròi 🤪</t>
  </si>
  <si>
    <t>thành tui. nguyên liệu sữa tươi mua riêng. nấu nhiêu nè mn. tui cthuc hơi mềm, khúc bạch dai dai ngon. bớt lại. ủng hộ sau. chó tui mê tròi 🤪</t>
  </si>
  <si>
    <t>thành tui . nguyên_liệu sữa_tươi mua riêng . nấu nhiêu nè mn . tui cthuc hơi mềm , khúc bạch dai dai ngon . bớt lại . ủng_hộ sau . chó tui mê tròi 🤪</t>
  </si>
  <si>
    <t>SET CHÈ KHÚC BẠCH NẤU 20 CHÉN BẾP CỦA MẸ ONICI</t>
  </si>
  <si>
    <t>set chè khúc bạch nấu 20 chén bếp của mẹ onici</t>
  </si>
  <si>
    <t xml:space="preserve"> Set chè khúc bạch nấu 20 chén Bếp Của Mẹ ONICI Với phần thạch béo ngậy, Khúc Bạch chắc chắn không làm chị em buồn đâu ! Để lại bình luận ngay, #Bếp sẽ tư vấn kỹ càng ‼️ ĐẶC BIỆT trong mỗi #set đều có hướng dẫn nấu các chị em hoàn toàn có thể yên tâm. “Chưa Bao Giờ Nấu Chè Ngon Mà Lại Dễ Dàng Như Set Của Bếp” —————————————————————— SỰ KHÁC BIỆT GIỮA SET CHÈ KHÚC BẠCH – BẾP CỦA MẸ ONICI SO VỚI CÁC LOẠI KHÁC: - 1 Set Chè Khúc Bạch Nấu Được 20-25 chén – Đầy đủ thạch và Topping - Việc Đảm Bảo An Toàn Vệ Sinh Thực Phẩm luôn được Bếp ưu tiên số 1 - Tặng kèm công thức độc quyền của Bếp - Vị Khúc Bạch Béo Béo Ngọt Ngọt Ngon Khó Cưỡng. —————————————————————— 1 Set Chè Khúc Bạch – Bếp Của Mẹ ONICI Bao Gồm: - 1 túi bột gelatine - 1 túi bột kem whipping cream - 1 túi hạnh nhân lát - 1 túi hạt chia - 1 túi long nhãn hưng yên - 1 túi bột matcha cao cấp để tạo mùi và màu - 1 túi bột cacao - 1 túi đường phèn —————————————————————— THÔNG TIN SẢN PHẨM - Sản xuất bởi: ONICI - Hướng dẫn sử dụng: Nấu theo hướng dẫn sử dụng đi kèm - Hướng dẫn bảo quản: Bảo quản nơi thoáng mát - Trọng lượng: 500g - Hạn sử dụng: 6 - 8 tháng kể từ ngày sản xuất - Xuất xứ: Việt Nam —————————————————————— SHOP CAM KẾT - Mang đến sản phẩm dinh dưỡng chất lượng - Nguyên liệu sạch 100% - Không chất bảo quản, không tạo mùi Giá cực ưu đãi chỉ có tại #bepcuameonici Rất nhiều chị em đã tin tưởng ủng hộ LƯU Ý : KHÁCH ĐẶT HÀNG TẠI BẾP KHI NHẬN HÀNG SẼ CÓ LOGO NHƯ TRÊN HÌNH , KHÁCH KT HÀNG KĨ VÌ HIỆN TẠI CÓ NHIỀU CỬA HÀNG LẤY HÌNH ẢNH CỦA BẾP ĐỂ BÁN SẢN PHẨM KÉM CHẤT LƯỢNG #che #chekhucbach #cheduongnhan #chebuo #chevang #cachlamchebuoi #chedauxanh #chethapcam #chetuyetyen #tauhutranchau #trasua #samboluong #chanchauduongden #tauhu #trasuaphuclong #chetuyetyenduongnhan #ngucocgiamcan #an #banhankieng #bepcuame</t>
  </si>
  <si>
    <t>set chè khúc bạch nấu 20 chén bếp mẹ onici thạch béo ngậy, khúc bạch chắn buồn ! bình luận ngay, tư vấn kỹ ‼ đặc biệt hướng nấu hoàn toàn thể yên tâm. “chưa bao nấu chè ngon dàng set bếp” —————————————————————— biệt set chè khúc bạch – bếp mẹ onici khác: - 1 set chè khúc bạch nấu 20-25 chén – thạch topping - đảm bảo an toàn vệ sinh thực phẩm bếp ưu tiên 1 - tặng kèm công thức độc quyền bếp - vị khúc bạch béo béo ngon cưỡng. —————————————————————— 1 set chè khúc bạch – bếp mẹ onici bao gồm: - 1 túi bột gelatine - 1 túi bột kem whipping cream - 1 túi hạnh nhân lát - 1 túi hạt chia - 1 túi long nhãn hưng yên - 1 túi bột matcha mùi màu - 1 túi bột cacao - 1 túi đường phèn —————————————————————— thông sản phẩm - sản xuất bởi: onici - hướng sử dụng: nấu hướng sử dụng đi kèm - hướng bảo quản: bảo quản thoáng mát - trọng lượng: 500g - hạn sử dụng: 6 - 8 sản xuất - xuất xứ: việt nam —————————————————————— shop cam kết - sản phẩm dinh dưỡng chất - nguyên liệu sạch 100% - chất bảo quản, mùi giá cực ưu đãi tưởng ủng hộ lưu : hàng bếp hàng logo hình , kt hàng kĩ hiện cửa hàng hình ảnh bếp sản phẩm kém chất</t>
  </si>
  <si>
    <t>set chè khúc bạch nấu 20 chén bếp mẹ onici thạch béo ngậy , khúc bạch chắn buồn ! bình_luận ngay , tư_vấn kỹ ‼ đặc_biệt hướng nấu hoàn_toàn_thể yên_tâm .“ chưa bao nấu chè ngon dàng set bếp ” —————————————————————— biệt set chè khúc bạch – bếp mẹ onici khác : - 1 set chè khúc bạch nấu 20-25 chén – thạch topping - đảm_bảo an_toàn vệ_sinh thực_phẩm bếp ưu_tiên 1 - tặng kèm công_thức độc_quyền bếp - vị khúc bạch béo béo ngon cưỡng .—————————————————————— 1 set chè khúc bạch – bếp mẹ onici bao_gồm : - 1 túi bột gelatine - 1 túi bột kem whipping cream - 1 túi hạnh_nhân lát - 1 túi hạt chia - 1 túi long_nhãn hưng_yên - 1 túi bột matcha mùi màu - 1 túi bột cacao - 1 túi đường_phèn —————————————————————— thông sản_phẩm - sản_xuất bởi : onici - hướng sử_dụng : nấu hướng sử_dụng đi kèm - hướng bảo_quản : bảo_quản thoáng mát - trọng_lượng : 500g - hạn sử_dụng : 6 - 8 sản_xuất - xuất_xứ : việt_nam —————————————————————— shop cam_kết - sản_phẩm dinh_dưỡng chất - nguyên_liệu sạch 100% - chất bảo_quản , mùi giá cực ưu_đãi tưởng ủng_hộ lưu : hàng bếp hàng logo hình , kt hàng kĩ hiện cửa_hàng hình_ảnh bếp sản_phẩm kém chất</t>
  </si>
  <si>
    <t>https://tiki.vn/chieu-truc-thanh-tay-bac-cao-bang-viet-nam-p13309021.html</t>
  </si>
  <si>
    <t>sản phẩm rất đáng mua nhé. giao hàng nhanh nữa. mình mua rồi lại mua nữa cho cả nhà dùng luôn.</t>
  </si>
  <si>
    <t>sản phẩm mua nhé. giao hàng nữa. mua mua luôn.</t>
  </si>
  <si>
    <t>sản_phẩm mua nhé . giao hàng nữa . mua mua luôn .</t>
  </si>
  <si>
    <t>Chiếu trúc thanh Tây Bắc - Cao Bằng Việt Nam</t>
  </si>
  <si>
    <t>chiếu trúc thanh tây bắc - cao bằng việt nam</t>
  </si>
  <si>
    <t>chiếu trúc thanh tây_bắc - cao_bằng việt_nam</t>
  </si>
  <si>
    <t>Giới thiệu sản phẩm Chiếu trúc Tây Bắc - Cao Bằng Việt Nam loại Chiếu trúc Tây Bắc - Việt Nam Giấc ngủ có một vai trò vô cùng quan trọng đối với sức khỏe thể chất và tinh thần của mỗi chúng ta. Để có một giấc ngủ sâu bạn cần loại bỏ mọi căng thẳng trong công việc và cuộc sống, đồng thời vệ sinh chăn chiếu sạch sẽ. Đặc biệt là vào mùa hè nóng bức thì một chiếc chiếu mềm mịn, mát mẻ thực sự rất cần thiết. Vì thế, chúng tôi giới thiệu tới bạn chiếc chiếu tre Cao Bằng l giúp bạn chăm sóc giấc ngủ cho mình Chiếu làm từ những cây tre già tự nhiên, mọc trên vùng núi đá vôi của tỉnh CAO BẰNG, nên rất chắc, dẻo dai. Chúng được lựa chọn kỹ càng từ những cây tre già, to, chắc, thẳng đẹp. Thanh chiếu tre sau khi được chẻ, tuốt nhẵn theo kích thước đều nhau, được hấp sấy khô cẩn thận để tránh mối mọt và không hề sử dụng hóa chất nên rất an toàn cho người sử dụng. Chiếu được đan ghép bằng những sợi dây dù chắc chắn, viền chiếu đẹp, có độ bền cao. Các thanh Tre được tuốt rất nhẵn, mịn, đều nhau, và được xếp khít, đẹp, nhẵn tạo cảm giác êm ái và thoải mái khi nằm. Đồng thời giúp bạn dễ vệ sinh khi bị bẩn, chỉ cần lau là sạch. Các thanh tre sau khi được sấy khô, đánh bóng, chà mịn được đan khít với nhau bởi dây dù chắc bền. Viền ngoài chiếu được may đều đặn, đẹp và rất chắc chắn. Chiếu tre tây bắc rất dễ dàng cuộn tròn để bảo quản sau khi dùng. Các cơ sở sản xuất chiếu tre Tây Bắc tại tỉnh Cao Bằng luôn bận rộn với các đơn hàng chiếu tre được xuất khẩu ra nhiều nước trên thế gi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chiếu trúc tây bắc - việt nam chiếu trúc tây bắc - việt nam giấc ngủ vai trò vô quan trọng đối sức khỏe thể chất tinh thần ta. giấc ngủ sâu căng thẳng công sống, đồng thời vệ sinh chăn chiếu sạch sẽ. đặc biệt mùa hè nóng chiếu mềm mịn, mát mẻ thực thiết. thế, giới thiệu chiếu tre l giúp chăm sóc giấc ngủ chiếu tre già nhiên, mọc núi đá vôi tỉnh bằng, chắc, dẻo dai. lựa kỹ tre già, to, chắc, thẳng đẹp. chiếu tre chẻ, tuốt nhẵn kích thước nhau, hấp sấy khô cẩn thận mọt hề sử dụng hóa chất an toàn sử dụng. chiếu đan ghép sợi dây chắn, viền chiếu đẹp, độ bền cao. tre tuốt nhẵn, mịn, nhau, xếp khít, đẹp, nhẵn cảm giác êm thoải mái nằm. đồng thời giúp vệ sinh bẩn, lau sạch. tre sấy khô, đánh bóng, chà mịn đan khít dây bền. viền chiếu may đặn, đẹp chắn. chiếu tre tây bắc dàng cuộn tròn bảo quản dùng. sở sản xuất chiếu tre tây bắc tỉnh bận rộn đơn hàng chiếu tre xuất khẩu giới.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chiếu trúc tây_bắc - việt_nam chiếu trúc tây_bắc - việt_nam giấc_ngủ vai_trò vô quan_trọng đối sức_khoẻ thể_chất tinh_thần ta . giấc_ngủ sâu căng_thẳng công sống , đồng_thời vệ_sinh chăn_chiếu sạch_sẽ . đặc_biệt mùa hè nóng chiếu mềm mịn , mát_mẻ thực thiết . thế , giới_thiệu chiếu tre l giúp chăm_sóc giấc_ngủ chiếu tre già nhiên , mọc núi đá_vôi tỉnh bằng , chắc , dẻo_dai . lựa kỹ tre già , to , chắc , thẳng đẹp . chiếu tre chẻ , tuốt nhẵn kích_thước nhau , hấp sấy khô cẩn_thận mọt hề sử_dụng hoá_chất an_toàn sử_dụng . chiếu đan ghép sợi dây chắn , viền chiếu đẹp , độ bền cao . tre tuốt nhẵn , mịn , nhau , xếp khít , đẹp , nhẵn cảm_giác êm thoải_mái nằm . đồng_thời giúp vệ_sinh bẩn , lau sạch . tre sấy khô , đánh bóng , chà mịn đan khít dây bền . viền chiếu may đặn , đẹp chắn . chiếu tre tây bắc dàng cuộn tròn bảo_quản dùng . sở sản_xuất chiếu tre tây bắc tỉnh bận_rộn đơn hàng chiếu tre xuất_khẩu giớ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o-tui-dung-dien-thoai-toi-6-5-inch-deo-tay-chay-bo-tap-the-duc-rhino-b101-khang-nuoc-chong-tham-co-the-cam-tai-nghe-phu-hop-dien-thoai-samsung-iphone-sony-xiaomi-hang-chinh-hang-p88074604.html</t>
  </si>
  <si>
    <t>sản phẩm đúng như mô tả</t>
  </si>
  <si>
    <t>Bao, Túi đựng Điện Thoại tới 6.5 Inch Đeo tay chạy bộ ,Tập thể dục Rhino B101 Kháng nước, chống thấm, có thể cắm tai nghe phù hợp điện thoại Samsung, Iphone, Sony, Xiaomi,... - Hàng chính hãng</t>
  </si>
  <si>
    <t>bao, túi đựng điện thoại tới 6.5 inch đeo tay chạy bộ ,tập thể dục rhino b101 kháng nước, chống thấm, có thể cắm tai nghe phù hợp điện thoại samsung, iphone, sony, xiaomi,... - hàng chính hãng</t>
  </si>
  <si>
    <t>bao , túi đựng điện_thoại tới 6.5 inch đeo tay chạy bộ , tập_thể_dục rhino b101 kháng nước , chống thấm , có_thể cắm tai nghe phù_hợp điện_thoại samsung , iphone , sony , xiaomi , ...- hàng chính hãng</t>
  </si>
  <si>
    <t>Túi đeo cánh tay đựng điện thoại di động có kích thước tối đa 8.5 x 16.5cm, nhỏ hơn 6.7 Inch (Tùy vào kích thước từng loại điện thoại khác nhau)Túi đeo cánh tay đựng điện thoại di động, không thấm nước, cực kỳ tiện lợi khi chơi các môn thể thao chạy bộ, đạp xe, rhino storeTúi đựng điện thoại đeo tay chạy bộ, chống thấm nước, dùng khi chạy bộ đạp xe leo núi hoặc chơi các môn thể thao khác, chính hãng rhino storeTúi, Bao đựng điện thoại đeo tay tiện lợi dùng khi chơi thể thao, không thấm nước, hàng chính hãng Rhino Store 1. MÔ TẢ SẢN PHẨMTúi đeo cánh tay đựng điện thoại di động Rhino StoreBạn là người thích chơi những môn thể thao như chạy bộ, đạp xe , leo núi, tập gym,...- Vừa cầm điện thoại trên tay vừa chơi rất bất tiện- Vừa muốn tập luyện vừa muốn nghe nhạc- Đang chơi ham phải dừng nghỉ để kiểm tra điện thoại- Mỗi lần dừng lại thì quá trình tập luyện bị ngắt quãngVậy thì chúc mừng bạn, vào đây là sự lựa chọn đúng đắn, sản phẩm TÚI ĐEO CÁCH TAY ĐỰNG ĐIỆN THOẠI DI ĐỘNG RHINO STORE:- Là một công cụ hỗ trợ đắc lực cho người tập thể dục thể thao mà vẫn muốn dùng điện thoại. - Nhỏ gọn, đeo ở tay, thuận tiện mang đi đâu cũng được .- Sử dụng được cảm ứng khi điện thoại để trong túi.- Có lỗ nhỏ để luồn được tai nghe vào trong điện thoại, có khe để chìa khóa- Có khóa kéo tiện dụngTÚI ĐEO CÁCH TAY ĐỰNG ĐIỆN THOẠI DI ĐỘNG RHINO STORE là vật không thể thiếu khi ra đường cho những dân chuyên chơi thể thao, hãy thử đi bạn sẽ mê đó vì nó quá ư là thuận tiện cho bạn 2. THÔNG SỐ SẢN PHẨM- Kích cỡ: Đựng được điện thoại có kích thước tối đa 8.5 x 16.5cm, nhỏ hơn 6.7 Inch (Tùy vào kích thước từng loại điện thoại khác nhau)- Đơn vị tính: 1 chiếc- Trọng lượng: 40g- Màu sắc: Xám đậm, xám nhạt, hồng- Chất liệu: Rubber, Spandex, PVC chống thấm 3. HƯỚNG DẪN SỬ DỤNG- Vị trí đeo: Chỉ cần cho điện thoại vào túi và đeo lên vùng bắp tay là bạn có thể tận hưởng sự tiện dụng của nó 4. CAM KẾT100% sản phẩm chính hãng, nguồn gốc xuất xứ rõ ràngSản phẩm đẹp, chất lượngĐược kiểm định chất lượng giúp người dùng yên tâm khi mua hàngđóng gói, bọc kĩ càng khi vận chuyển đến tay người dùng một cách cẩn thận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úi đeo cánh đựng điện thoại di động kích thước tối đa 8.5 x 16.5cm, 6.7 inch (tùy kích thước điện thoại nhau)túi đeo cánh đựng điện thoại di động, thấm nước, cực kỳ tiện lợi môn thể thao chạy bộ, đạp xe, rhino storetúi đựng điện thoại đeo chạy bộ, chống thấm nước, chạy đạp xe leo núi môn thể thao khác, hãng rhino storetúi, bao đựng điện thoại đeo tiện lợi thể thao, thấm nước, hàng hãng rhino store 1. mô tả sản phẩmtúi đeo cánh đựng điện thoại di động rhino storebạn môn thể thao chạy bộ, đạp xe , leo núi, tập gym,...- cầm điện thoại bất tiện- tập luyện nhạc- ham dừng nghỉ kiểm tra điện thoại- dừng trình tập luyện ngắt quãngvậy chúc mừng bạn, lựa đắn, sản phẩm túi đeo đựng điện thoại di động rhino store:- công cụ hỗ trợ đắc lực tập thể dục thể thao điện thoại. - gọn, đeo tay, thuận tiện đi .- sử dụng cảm ứng điện thoại túi.- lỗ luồn tai điện thoại, khe chìa khóa- khóa kéo tiện dụngtúi đeo đựng điện thoại di động rhino store vật thể đường dân chuyên thể thao, thử đi mê thuận tiện 2. thông sản phẩm- kích cỡ: đựng điện thoại kích thước tối đa 8.5 x 16.5cm, 6.7 inch (tùy kích thước điện thoại nhau)- đơn vị tính: 1 chiếc- trọng lượng: 40g- màu sắc: xám đậm, xám nhạt, hồng- chất liệu: rubber, spandex, pvc chống thấm 3. hướng sử dụng- vị trí đeo: điện thoại túi đeo bắp thể tận hưởng tiện dụng 4. cam kết100% sản phẩm hãng, gốc xuất xứ ràngsản phẩm đẹp, chất lượngđược kiểm định chất giúp yên tâm mua hàngđóng gói, bọc kĩ vận cẩn thận giá sản phẩm tiki bao thuế luật hiện hành. cạnh đó, tuỳ sản phẩm, hình thức địa giao hàng thể phát sinh chi phí phí vận chuyển, phụ phí hàng cồng kềnh, thuế nhập khẩu (đối đơn hàng giao giá trị 1 triệu đồng).....</t>
  </si>
  <si>
    <t>túi đeo cánh đựng điện_thoại_di_động kích_thước tối_đa 8.5 x 16.5 cm , 6.7 inch ( tuỳ kích_thước điện_thoại nhau ) túi đeo cánh đựng điện_thoại_di_động , thấm nước , cực_kỳ tiện_lợi môn thể_thao chạy bộ , đạp xe , rhino storetúi đựng điện_thoại đeo chạy bộ , chống thấm nước , chạy đạp xe leo núi môn thể_thao khác , hãng rhino storetúi , bao đựng điện_thoại đeo tiện_lợi thể_thao , thấm nước , hàng hãng rhino store 1 . mô_tả sản phẩmtúi đeo cánh đựng điện_thoại_di_động rhino storebạn môn thể_thao chạy bộ , đạp xe , leo núi , tập gym , ...- cầm điện_thoại bất_tiện - tập_luyện nhạc - ham dừng nghỉ kiểm_tra điện_thoại - dừng trình tập_luyện ngắt quãngvậy chúc_mừng bạn , lựa đắn , sản_phẩm túi đeo đựng điện_thoại_di_động rhino store : - công_cụ hỗ_trợ đắc_lực tập_thể_dục thể_thao điện_thoại .- gọn , đeo tay , thuận_tiện đi .- sử_dụng cảm_ứng điện_thoại túi .- lỗ luồn tai điện_thoại , khe chìa_khoá - khoá_kéo tiện dụngtúi đeo đựng điện_thoại_di_động rhino store vật_thể đường dân chuyên thể_thao , thử đi mê thuận_tiện 2 . thông sản_phẩm - kích_cỡ : đựng điện_thoại kích_thước tối_đa 8.5 x 16.5 cm , 6.7 inch ( tuỳ kích_thước điện_thoại nhau ) - đơn_vị tính : 1 chiếc - trọng_lượng : 40 g - màu_sắc : xám đậm , xám nhạt , hồng - chất_liệu :rubber , spandex , pvc chống thấm 3 . hướng sử_dụng - vị_trí đeo : điện_thoại túi đeo bắp thể tận_hưởng tiện_dụng 4 . cam_kết 100% sản_phẩm hãng , gốc xuất_xứ ràngsản phẩm đẹp , chất lượngđược kiểm_định chất giúp yên_tâm mua hàngđóng gói , bọc kĩ vận cẩn_thậ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o thấy tin gì cả,_x000D_
Shop ko phản hồi_x000D_
Tính lừa đảo thôi_x000D_
Mất time mn ạ</t>
  </si>
  <si>
    <t>ko cả, shop ko phản hồi lừa đảo time mn</t>
  </si>
  <si>
    <t>ko cả , shop ko phản_hồi lừa_đảo time mn</t>
  </si>
  <si>
    <t>Hccrxecgvuvubiibbiivcyxttzeaearscyvuvibiboobnonoobboobboobibivviviuvvuvuucuvvucucuuc h h hcyxtzrzezr yu i u u y. Tt. Gh u cuuc</t>
  </si>
  <si>
    <t>hccrxecgvuvubiibbiivcyxttzeaearscyvuvibiboobnonoobboobboobibivviviuvvuvuucuvvucucuuc h h hcyxtzrzezr yu i u u y. tt. gh u cuuc</t>
  </si>
  <si>
    <t>hccrxecgvuvubiibbiivcyxttzeaearscyvuvibiboobnonoobboobboobibivviviuvvuvuucuvvucucuuc h h hcyxtzrzezr yu i u_u y . tt . gh u cuuc</t>
  </si>
  <si>
    <t>https://tiki.vn/tu-lanh-inverter-samsung-rt35k5982s8-sv-360l-hang-chinh-hang-p1353567.html</t>
  </si>
  <si>
    <t>sản phẩm đẹp, không bị cấn móp, chạy êm.</t>
  </si>
  <si>
    <t>sản phẩm đẹp, cấn móp, chạy êm.</t>
  </si>
  <si>
    <t>sản_phẩm đẹp , cấn móp , chạy êm .</t>
  </si>
  <si>
    <t>Tủ Lạnh Inverter Samsung Rt35k5982s8/Sv (360l) - Hàng Chính Hãng</t>
  </si>
  <si>
    <t>tủ lạnh inverter samsung rt35k5982s8/sv (360l) - hàng chính hãng</t>
  </si>
  <si>
    <t>tủ_lạnh inverter samsung rt 35 k 5982 s 8 / sv ( 360 l ) - hàng chính hãng</t>
  </si>
  <si>
    <t>GIAO HÀNG VÀ LẮP ĐẶT CÙNG LÚC, KHU VỰC CẦN GIỜ CÓ GIAO HÀNG TÍNH PHÍ, VUI LÒNG LIÊN HỆ TRƯỚC Hỗ trợ giao hàng và miễn phí lắp đặt cơ bản ở nhà trệt/có thang máy. Bảo hành chính hãng 02 năm, có người đến tận nhà hỗ trợ. Thiết kế tối giản và hiện đại Tủ Lạnh Inverter Samsung RT35K5982S8/SV có thiết kế 2 cửa truyền thống nhưng hiện đại hơn với khả năng lấy nước bên ngoài vô cùng tiện lợi. Đi cùng dung tích 360 lít, chiếc tủ lạnh đến từ thương hiệu Samsung này sẽ là sự lựa chọn lý tưởng cho gia đình có từ 5-7 thành viên. 5 chế độ chuyển đổi có thể tùy chỉnh theo nhu cầu Tủ lạnh Samsung RT35K5982S8/SV có hai dàn lạnh độc lập, giúp bạn dễ dàng chuyển đổi ngăn đông thành ngăn mát, thêm không gian lưu trữ thực phẩm trong những dịp đặc biệt. Hoặc có thể chọn chế độ “Tắt” một trong hai ngăn để tiết kiệm điện năng khi không có nhu cầu sử dụng. Thực phẩm tươi ngon lâu hơn gấp 2 lần Tủ lạnh Inverter với 2 dàn lạnh độc lập Twin Cooling Plus ở ngăn đông và ngăn mát, có khả năng giữ độ ẩm gấp 3 lần so với tủ lạnh 1 dàn lạnh thông thường. Giờ đây, thực phẩm của bạn sẽ được bảo quản tươi ngon lâu hơn và không bị khô héo. (*Dựa trên kết quả kiểm nghiệm giữa hai dòng tủ lạnh Samsung RT22SCSW2 và RT5000K) Không bị lẫn mùi, hương vị thuần khiết Với công nghệ 2 dàn lạnh độc lập Twin Cooling Plus, tủ lạnh RT35K5982S8/SV ngăn luồng khí lạnh luân chuyển giữa ngăn đông và ngăn mát. Nhờ vậy, thực phẩm không bị lẫn mùi và giữ trọn được hương vị tươi ngon như mới. Làm đá và làm lạnh nhanh Chỉ với một nút chạm, chế độ làm lạnh nhanh của tủ Lạnh Inverter Samsung RT35K5982S8/SV sẽ làm lạnh tức thì đồ ăn và thức uống, trong khi đó chế độ Làm Đông Nhanh sẽ cấp đông thực phẩm hay làm đá trong khoảng thời gian ngắn. Nhờ đó, đồ uống mát lạnh của bạn luôn được phục vụ sẵn sàng. Tiết kiệm năng lượng, vận hành bền bỉ, ít ồn Công Nghệ Digital Inverter tự động điều chỉnh tốc độ máy nén tùy theo nhu cầu làm lạnh với 7 cấp độ tuỳ chỉnh. Nhờ đó, tủ lạnh Samsung giúp tiết kiệm năng lượng, giảm độ ồn, giảm hao mòn và tăng tuổi thọ máy. Thực phẩm yêu thích trong tầm mắt Hệ thống đèn LED nhỏ gọn, tinh tế, tiết kiệm điện năng của tủ lạnh Samsung RT35K5982S8/SV hoạt động hiệu quả hơn so với hệ thống chiếu sáng thông thường. Được bố trí ở trên và bên hông tủ, hệ thống đèn chiếu sáng rực mọi ngóc ngách tủ lạnh, để bạn có thể nhìn thấy thực phẩm dễ d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hỗ trợ giao hàng miễn phí lắp trệt/có thang máy. bảo hành hãng 02 năm, tận hỗ trợ. thiết kế tối giản hiện đại tủ lạnh inverter samsung rt35k5982s8/sv thiết kế 2 cửa truyền thống hiện đại khả năng vô tiện lợi. đi dung tích 360 lít, tủ lạnh thương hiệu samsung lựa lý tưởng gia đình 5-7 thành viên. 5 chế độ đổi thể tùy chỉnh nhu cầu tủ lạnh samsung rt35k5982s8/sv hai dàn lạnh độc lập, giúp dàng đổi ngăn đông thành ngăn mát, gian lưu trữ thực phẩm dịp đặc biệt. thể chế độ “tắt” hai ngăn tiết kiệm điện năng nhu cầu sử dụng. thực phẩm tươi ngon gấp 2 tủ lạnh inverter 2 dàn lạnh độc lập twin cooling plus ngăn đông ngăn mát, khả năng độ ẩm gấp 3 tủ lạnh 1 dàn lạnh thông thường. đây, thực phẩm bảo quản tươi ngon khô héo. (*dựa kết kiểm nghiệm hai dòng tủ lạnh samsung rt22scsw2 rt5000k) lẫn mùi, hương vị khiết công nghệ 2 dàn lạnh độc lập twin cooling plus, tủ lạnh rt35k5982s8/sv ngăn luồng khí lạnh luân ngăn đông ngăn mát. vậy, thực phẩm lẫn mùi trọn hương vị tươi ngon mới. đá lạnh nút chạm, chế độ lạnh tủ lạnh inverter samsung rt35k5982s8/sv lạnh tức đồ thức uống, chế độ đông đông thực phẩm đá thời gian ngắn. đó, đồ uống mát lạnh phục vụ sẵn sàng. tiết kiệm năng lượng, vận hành bền bỉ, ồn công nghệ digital inverter động chỉnh tốc độ máy nén tùy nhu cầu lạnh 7 độ tuỳ chỉnh. đó, tủ lạnh samsung giúp tiết kiệm năng lượng, độ ồn, hao mòn thọ máy. thực phẩm yêu tầm mắt hệ thống đèn led gọn, tinh tế, tiết kiệm điện năng tủ lạnh samsung rt35k5982s8/sv hoạt động hiệu hệ thống chiếu thông thường. bố trí hông tủ, hệ thống đèn chiếu rực ngóc ngách tủ lạnh, thể thực phẩm d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hỗ_trợ giao hàng miễn_phí lắp trệt / có thang_máy . bảo_hành hãng 02 năm , tận hỗ_trợ . thiết_kế tối_giản hiện_đại tủ_lạnh inverter samsung rt 35 k 5982 s 8 / sv thiết_kế 2 cửa truyền_thống hiện_đại khả_năng vô tiện_lợi . đi dung_tích 360 lít , tủ_lạnh thương_hiệu samsung lựa lý_tưởng gia_đình 5-7 thành_viên . 5 chế_độ đổi thể tuỳ chỉnh nhu_cầu tủ_lạnh samsung rt 35 k 5982 s 8 / sv hai dàn lạnh độc_lập , giúp dàng đổi ngăn đông thành ngăn mát , gian lưu_trữ thực_phẩm dịp đặc_biệt . thể_chế độ “ tắt ” hai ngăn tiết_kiệm điện_năng nhu_cầu sử_dụng . thực_phẩm tươi ngon gấp 2 tủ_lạnh inverter 2 dàn lạnh độc_lập twin cooling plus ngăn đông ngăn mát , khả_năng độ_ẩm gấp 3 tủ_lạnh 1 dàn lạnh thông_thường . đây , thực_phẩm bảo_quản tươi ngon khô_héo .( * dựa kết kiểm_nghiệm hai dòng tủ_lạnh samsung rt22scsw2 rt 5000 k ) lẫn mùi , hương_vị khiết công_nghệ 2 dàn lạnh độc_lập twin cooling plus , tủ_lạnh rt 35 k 5982 s 8 / sv ngăn luồng khí lạnh luân ngăn đông ngăn mát . vậy , thực_phẩm lẫn mùi trọn hương_vị tươi ngon mới . đá lạnh nút chạm , chế_độ lạnh tủ_lạnh inverter samsung rt 35 k 5982 s 8 / sv lạnh tức đồ thức uống , chế_độ đông đông thực_phẩm đá thời_gian ngắn . đó , đồ uống mát lạnh phục_vụ sẵn_sàng . tiết_kiệm năng_lượng , vận_hành bền_bỉ , ồn công_nghệ digital inverter động chỉnh tốc_độ máy nén tuỳ nhu_cầu lạnh 7 độ tuỳ chỉnh . đó , tủ_lạnh samsung giúp tiết_kiệm năng_lượng , độ ồn , hao_mòn thọ máy . thực_phẩm yêu tầm_mắt hệ_thống đèn led gọn , tinh_tế , tiết_kiệm điện_năng tủ_lạnh samsung rt 35 k 5982 s 8 / sv hoạt_động hiệu hệ_thống chiếu thông_thường . bố_trí hông tủ , hệ_thống đèn_chiếu rực ngóc_ngách tủ_lạnh , thể thực_phẩm d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highlands-coffee-3in1-hoa-tan-40-goi-x-17g-p10409792.html</t>
  </si>
  <si>
    <t>Cafe ngon,giá lúc 76k lúc 94k. Đóng gói sản phẩm chắc chắn . Đặt tiki giao nhanh. 0h đặt ,giao trc 11h cùng ngày. ok</t>
  </si>
  <si>
    <t>cafe ngon,giá 76k 94k. đóng gói sản phẩm chắn . tiki giao nhanh. 0h ,giao trc 11h ngày. ok</t>
  </si>
  <si>
    <t>cafe ngon , giá 76k 94k . đóng_gói sản_phẩm chắn . tiki giao nhanh . 0h , giao trc 11h ngày . ok</t>
  </si>
  <si>
    <t>Cà Phê Highlands Coffee 3in1 Hòa Tan (40 Gói x 17g)</t>
  </si>
  <si>
    <t>cà phê highlands coffee 3in1 hòa tan (40 gói x 17g)</t>
  </si>
  <si>
    <t>cà_phê highlands coffee 3in1 hoà_tan ( 40 gói x 17 g )</t>
  </si>
  <si>
    <t>Cà Phê Highlands Coffee 3in1 Hòa Tan (40 Gói x 17g) là sản phẩm hương vị thơm ngon, đậm đà, quyến rũ với vị cà phê thuần khiết, đem đến những giây phút sảng khoái khi thưởng thức tại nhà, nơi làm việc hoặc những khi tán gẫu cùng bạn bè. Được chọn lọc từ những hạt cà phê tinh túy và rang trên quy trình công nghệ hiện đại, nhằm mang đến hương vị cà phê tốt nhất cho người sử dụng. Đem đến cho người dùng những trải nghiệm cà phê đầy tinh tế. Không gây hại với sức khỏe người tiêu dùng. Bạn có thể yên tâm khi lựa chọn loại cà phê này để thưởng thức cùng bạn bè và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highlands coffee 3in1 hòa tan (40 gói x 17g) sản phẩm hương vị thơm ngon, đậm đà, quyến rũ vị cà phê khiết, đem giây phút sảng khoái thưởng thức nhà, tán gẫu bè. lọc hạt cà phê tinh túy rang quy trình công nghệ hiện đại, hương vị cà phê sử dụng. đem trải nghiệm cà phê tinh tế. hại sức khỏe tiêu dùng. thể yên tâm lựa cà phê thưởng thức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highlands coffee 3in1 hoà_tan ( 40 gói x 17 g ) sản_phẩm hương_vị thơm ngon , đậm_đà , quyến_rũ vị cà_phê khiết , đem giây_phút sảng_khoái thưởng_thức nhà , tán_gẫu bè . lọc hạt cà_phê tinh_tuý rang quy_trình công_nghệ hiện_đại , hương_vị cà_phê sử_dụng . đem trải_nghiệm cà_phê tinh_tế . hại sức_khoẻ tiêu_dùng . thể yên_tâm lựa cà_phê thưởng_thức bè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ừ lúc đặt đơn hàng trên Tiki, đến lúc tới Head Dũng Tiến 6 nhận xe, mọi thứ đều rất thuận lợi. nv Head dễ thương, tư vấn nhiệt tình.do 2 vợ chồng m cùng  đi Grab lên lấy xe. ko mang theo nón Bảo Hiểm. Head đã tặng 1 nón đi theo xe. và tặng 1 nón cho người ngồi sau. Sẽ ủng hộ và gt người thân khi có nhu cầu mua xe mới vì giá ở Head rẻ hơn ở ngoài 1 chút nha.</t>
  </si>
  <si>
    <t>đơn hàng tiki, head dũng tiến 6 xe, thuận lợi. nv head thương, tư vấn nhiệt tình.do 2 vợ chồng m đi grab xe. ko nón bảo hiểm. head tặng 1 nón đi xe. tặng 1 nón sau. ủng hộ gt thân nhu cầu mua xe giá head rẻ 1 chút nha.</t>
  </si>
  <si>
    <t>đơn hàng tiki , head dũng tiến 6 xe , thuận_lợi . nv head thương , tư_vấn nhiệt tình.do 2 vợ_chồng m đi grab xe . ko nón_bảo_hiểm . head tặng 1 nón đi xe . tặng 1 nón sau . ủng_hộ gt thân nhu_cầu mua xe giá head rẻ 1 chút nha .</t>
  </si>
  <si>
    <t>Toner giúp da loại bỏ bã nhờn, hấp thu hết dưỡng chất từ kem dưỡng da tốt hơn đồng thời ngăn ngừa mụn, se khít lỗ chân lông. ... Có thể xem sử dụng toner là một trong những bước quan trọng, là làm sạch da sau khi dùng sữa rửa mặt.</t>
  </si>
  <si>
    <t>toner giúp da bã nhờn, hấp thu dưỡng chất kem dưỡng da đồng thời ngăn ngừa mụn, se khít lỗ chân lông. ... thể sử dụng toner quan trọng, sạch da sữa rửa mặt.</t>
  </si>
  <si>
    <t>toner giúp da bã nhờn , hấp_thu dưỡng_chất kem dưỡng da đồng_thời ngăn_ngừa mụn , se khít lỗ_chân_lông .... thể sử_dụng toner quan_trọng , sạch da sữa rửa mặt .</t>
  </si>
  <si>
    <t>Shop giao đủ hàng, giao hàng nhanh. _x000D_
Phải vào sửa đánh giá vì chất lượng giấy xấu thậm tệ, thô ráp, mỏng. Cùng là loại Hanoisilk mình mua tạp hoá chất giấy còn đẹp hơn shop bán. Không biết shop bán chuẩn giấy Hanoisilk không nữa. Không có đặt lần sau.</t>
  </si>
  <si>
    <t>shop giao hàng, giao hàng nhanh. sửa đánh giá chất giấy xấu tệ, thô ráp, mỏng. hanoisilk mua tạp hoá chất giấy đẹp shop bán. shop chuẩn giấy hanoisilk nữa. sau.</t>
  </si>
  <si>
    <t>shop giao hàng , giao hàng nhanh . sửa đánh_giá chất giấy xấu tệ , thô_ráp , mỏng . hanoisilk mua tạp_hoá chất giấy đẹp shop bán . shop chuẩn giấy hanoisilk nữa . sau .</t>
  </si>
  <si>
    <t>Giao hàng nhanh, giao đúng mẫu mã, chất lượng sản phẩm tuyệt vời, sẽ mua tiếp</t>
  </si>
  <si>
    <t>giao hàng nhanh, giao mẫu mã, chất sản phẩm tuyệt vời, mua tiếp</t>
  </si>
  <si>
    <t>giao hàng nhanh , giao mẫu_mã , chất sản_phẩm tuyệt_vời , mua tiếp</t>
  </si>
  <si>
    <t>https://shopee.vn/Balo-nam-Đi-Học-Hàn-Quốc-Balo-Thời-Trang-Nam-Công-Nghệ-đựng-lap-top-16inch-i.196575898.6805914919</t>
  </si>
  <si>
    <t>Hàng đẹp, chất lượng sản phẩm tuyệt vời, đóng gói sản phẩm đẹp, giao hàng nhanh</t>
  </si>
  <si>
    <t>hàng đẹp, chất sản phẩm tuyệt vời, đóng gói sản phẩm đẹp, giao hàng</t>
  </si>
  <si>
    <t>hàng đẹp , chất sản_phẩm tuyệt_vời , đóng_gói sản_phẩm đẹp , giao hàng</t>
  </si>
  <si>
    <t>Balo nam Đi Học Hàn Quốc, Balo Thời Trang Nam Công Nghệ đựng lap top 16inch trangoc</t>
  </si>
  <si>
    <t>balo nam đi học hàn quốc, balo thời trang nam công nghệ đựng lap top 16inch trangoc</t>
  </si>
  <si>
    <t>balo nam đi học hàn_quốc , balo thời_trang nam công_nghệ đựng lap top 16inch trangoc</t>
  </si>
  <si>
    <t>Để đượᴄ hỗ ᴛʀợ ᴠà ᴘhụᴄ ᴠụ ᴛốt ɴʜất , ʙạn ʜãʏ ᴄhủ độnɢ inbúᴄ chᴏ ꜱhᴏᴘ ᴛrướᴄ Hỗ trợ drᴏᴘshɪp - CTV - ᴏrᴅᴇʀ hàng Trung Quốc ɴội địa với chi pʜí ᴛʜấp ɴʜấᴛ Xin trân trọng giới thiệu dòng sản phẩm Balo đi học chống trộm công nghệ dành cho mọi lứa tuổi có balo nam Kích thước đủ để bạn chứa tất cả những vật dụng cần thiết tiện lợi khi đi du lịch, chơi thể thao, đi học, đi làm… Những ngăn nhỏ giúp bạn thỏa mái để những vật nhỏ như chìa khóa, cart, thẻ ATM, dụng cụ học tập, lap 15 inch, ipad,... Đặc điểm nổi bật của balo đi học - Thiết kế tinh xảo. - Sản phẩm được làm từ chất liệu vải có thể giặt bằng máy giặt. - Khối lượng sản phẩm nhẹ nhàng khiến ngưới sử dụng thoải mái cũng như tránh được các vấn đề về cột sống khi đeo balo. - Balo Unisex dành cho nam lẫn nữ. - Công nghệ sơn phản quang. - Công nghệ sơn phản quang giúp bạn đi an toàn trong đêm. -Sản Xuất Tại : Tổng kho buôn Hà Đông (HADO.Store) -Địa Chỉ : Hà Đông-Thành phố Hà Nội -Xuất Xứ : Việt Nam * Tʜờɪ gɪᴀn ɢɪaᴏ nhậɴ: - Κʜᴜ ᴠựᴄ TP. Ηồ Cʜí Mɪnʜ/ Hà Nộɪ : 01-02 Nɢàʏ làm việᴄ - Κhᴜ ᴠực còn lạɪ : 02-04 Ngàʏ làm ᴠɪệc - Lưu Ý : Tʜời gɪᴀɴ ɢɪaᴏ nʜậɴ kʜông ᴛínʜ cáᴄ ngàʏ cᴜối ᴛuầɴ và lễ, ᴛếᴛ</t>
  </si>
  <si>
    <t>đượᴄ hỗ ᴛʀợ ᴠà ᴘhụᴄ ᴠụ ᴛốt ɴʜất , ʙạn ʜãʏ ᴄhủ độnɢ inbúᴄ chᴏ hᴏᴘ ᴛrướᴄ hỗ trợ drᴏᴘshɪp - ctv - ᴏrᴅᴇʀ hàng trung quốc ɴội địa chi pʜí ᴛʜấp ɴʜấᴛ trân trọng giới thiệu dòng sản phẩm balo đi học chống trộm công nghệ lứa balo nam kích thước chứa tất vật dụng thiết tiện lợi đi du lịch, thể thao, đi học, đi làm… ngăn giúp thỏa mái vật chìa khóa, cart, thẻ atm, dụng cụ học tập, lap 15 inch, ipad,... đặc nổi bật balo đi học - thiết kế tinh xảo. - sản phẩm chất liệu vải thể giặt máy giặt. - khối sản phẩm nhẹ nhàng ngưới sử dụng thoải mái vấn đề cột sống đeo balo. - balo unisex nam lẫn nữ. - công nghệ sơn phản quang. - công nghệ sơn phản quang giúp đi an toàn đêm. -sản xuất : tổng kho buôn hà đông (hado.store) -địa : hà đông-thành phố hà nội -xuất xứ : việt nam * tʜờɪ gɪᴀn ɢɪaᴏ nhậɴ: - κʜᴜ ᴠựᴄ tp. ηồ cʜí mɪnʜ/ hà nộɪ : 01-02 nɢàʏ việᴄ - κhᴜ ᴠực lạɪ : 02-04 ngàʏ ᴠɪệc - lưu : tʜời gɪᴀɴ ɢɪaᴏ nʜậɴ kʜông ᴛínʜ cáᴄ ngàʏ cᴜối ᴛuầɴ lễ, ᴛếᴛ</t>
  </si>
  <si>
    <t>đượᴄ hỗ ᴛʀợ ᴠà ᴘhụᴄ ᴠụ ᴛốt ɴʜất , ʙạn ʜãʏ ᴄhủ độnɢ inbúᴄ chᴏ hᴏᴘ ᴛrướᴄ hỗ_trợ drᴏᴘshɪp - ctv - ᴏrᴅᴇʀ hàng trung_quốc ɴội địa_chi pʜí ᴛʜấp ɴʜấᴛ trân_trọng giới_thiệu dòng sản_phẩm balo đi học chống trộm công_nghệ lứa balo nam kích_thước chứa tất vật_dụng_thiết tiện_lợi đi du_lịch , thể_thao , đi học , đi làm … ngăn giúp thoả mái vật chìa_khoá , cart , thẻ atm , dụng_cụ học_tập , lap 15 inch , ipad , ... đặc nổi_bật balo đi học - thiết_kế tinh_xảo .- sản_phẩm chất_liệu vải thể giặt máy_giặt .- khối sản_phẩm nhẹ_nhàng ngưới sử_dụng thoải_mái vấn_đề cột_sống đeo balo .- balo unisex nam lẫn nữ .- công_nghệ sơn phản_quang .- công_nghệ sơn phản_quang giúp đi an_toàn đêm .- sản_xuất : tổng_kho buôn hà_đông ( hado.store ) - địa : hà đông-thành phố hà_nội - xuất_xứ : việt_nam * tʜờɪ gɪᴀn ɢɪaᴏ nhậɴ : - κʜᴜ ᴠựᴄ tp . ηồ cʜí mɪnʜ / hà nộɪ : 01-02 nɢàʏ việᴄ - κhᴜ ᴠực lạɪ : 02-04 ngàʏ ᴠɪệc - lưu : tʜời gɪᴀɴ ɢɪaᴏ nʜậɴ kʜông ᴛínʜ cáᴄ ngàʏ cᴜối ᴛuầɴ lễ , ᴛếᴛ</t>
  </si>
  <si>
    <t>Mình đặt hàng vào sáng thứ 7, chọn giao hàng hình thức hẹn giờ vào sáng chủ nhật (trả thêm phí, mình thấy ok vì mình không mất thời gian, phí thêm chỉ 100k mà lại vui vẻ khi nhận hàng), anh giao hàng hẹn mình trước thời gian giao, sau đó anh lắp đặt cũng hẹn thời gian lắp đặt để vừa có hàng sẽ lắp đặt cho mình luôn. Quy trình chặt chẽ, đúng hẹn và các anh rất nhiệt tình. Tiki phát huy nhé!</t>
  </si>
  <si>
    <t>hàng 7, giao hàng hình thức hẹn chủ nhật (trả phí, ok thời gian, phí 100k vui vẻ hàng), giao hàng hẹn thời gian giao, lắp hẹn thời gian lắp hàng lắp luôn. quy trình chặt chẽ, hẹn nhiệt tình. tiki phát huy nhé!</t>
  </si>
  <si>
    <t>hàng 7 , giao hàng hình_thức hẹn chủ_nhật ( trả phí , ok thời_gian , phí 100k vui_vẻ hàng ) , giao hàng hẹn thời_gian giao , lắp hẹn thời_gian lắp hàng lắp luôn . quy_trình chặt_chẽ , hẹn nhiệt_tình . tiki phát_huy nhé !</t>
  </si>
  <si>
    <t>https://tiki.vn/kem-duong-lam-diu-kich-ung-va-phuc-hoi-da-la-roche-posay-cicaplast-baume-b5-40ml-p1911371.html</t>
  </si>
  <si>
    <t>Xịn sò, Tiki giao hàng rất nhanh, mới đặt hôm qua mà nay đã nhận được, đóng gói kĩ càng, lần đầu dùng chưa biết review gì nhưng cảm quan bên ngoài thì thấy hài lòng. Cảm ơn shop!</t>
  </si>
  <si>
    <t>xịn sò, tiki giao hàng nhanh, hôm được, đóng gói kĩ càng, đầu review cảm quan hài lòng. cảm ơn shop!</t>
  </si>
  <si>
    <t>xịn sò , tiki giao hàng nhanh , hôm được , đóng_gói kĩ_càng , đầu review cảm_quan hài_lòng . cảm_ơn shop !</t>
  </si>
  <si>
    <t>['Làm Đẹp - Sức Khỏe' 'Chăm sóc da mặt' 'Kem và sữa dưỡng da']</t>
  </si>
  <si>
    <t>Kem Dưỡng Làm Dịu Kích Ứng Và Phục Hồi Da La Roche-Posay Cicaplast Baume B5 (40ml)</t>
  </si>
  <si>
    <t>kem dưỡng làm dịu kích ứng và phục hồi da la roche-posay cicaplast baume b5 (40ml)</t>
  </si>
  <si>
    <t>kem dưỡng làm dịu kích_ứng và phục_hồi da la roche-posay cicaplast baume b5 ( 40 ml )</t>
  </si>
  <si>
    <t>Với mục tiêu chung tay bảo vệ môi trường, các sản phẩm của La Roche-Posay sẽ thay màng co bằng tem niêm phong trên nắp và đáy hộp. Kem Dưỡng Làm Dịu Kích Ứng Và Phục Hồi Da La Roche-Posay Cicaplast Baume B5 (40ml) không chỉ giúp dưỡng ẩm mà còn giảm thiểu rõ rệt các dấu hiệu của sự kích ứng trên những vùng da bị tổn thương và phục hồi làn da. Sản phẩm được khuyên dùng sau các liệu trình hỗ trợ điều trị thẩm mỹ &amp;amp; kích ứng da nhẹ ở người lớn, trẻ em và trẻ sơ sinh. Công dụng: Tái tạo da sau mụn, nên dùng sau khi vừa nặn mụn để ngăn ngừa vết thâm Phục hồi làn da &amp;amp; làm dịu các vùng da khô, da kích ứng và cảm giác bỏng rát, mang lại cảm giác dễ chịu Hiệu quả: 100% đối tượng đồng ý rằng: Sản phẩm dễ sử dụng Không gây rít 96% đối tượng đồng ý rằng: Sản phẩm không làm da nhờn Thẩm thấu nhanh Thành phần: Một công thức hoàn chỉnh với 3 công dụng: Phục hồi làn da: [Madecassoside] + [Đồng - Kẽm – Manganese] Làm dịu làn da khô và bị kích ứng: [5% Panthenol] Bảo vệ da: [Kết cấu kem đặc ẩm] + [Các hoạt chất chống vi khuẩn] Độ an toàn: Khả năng dung nạp tối ưu Quy tắc sản xuất nghiêm ngặt để tối thiểu nguy cơ gây dị ứng da Không paraben, không hương liệu, không chứa mỡ cừu, không để lại vệt trắng Đối tượng sử dụng: Da hư tổn, da bị kích ứng, bong tróc và sau các liệu trình hỗ trợ điều trị da liễu Phù hợp cho người lớn, trẻ em &amp;amp; trẻ sơ sinh Dùng cho mặt và cơ thể Hướng dẫn sử dụng: Sau liệu trình hỗ trợ điều trị da liễu hoặc làm theo hướng dẫn của bác sĩ da liễu: Da bị kích ứng và da khô: 2 lần một ngày. Da bị nứt nẻ: 3 lần một ngày. Đối với các vấn đề da khác: 2 lần một ngày. Sử dụng 2 - 3 lần/ngày lên vùng da đã được làm sạch và làm dịu với nước khoáng. Thoa một lượng vừa đủ, nhẹ nhàng mát-xa để kem thấm sâu vào trong da. Tránh thoa lên vùng mắt. ***Mẫu mã bao bì có thể thay đổi theo quy định của nhãn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ục tiêu bảo vệ môi trường, sản phẩm la roche-posay thay màng co tem niêm phong nắp đáy hộp. kem dưỡng dịu kích ứng phục hồi da la roche-posay cicaplast baume b5 (40ml) giúp dưỡng ẩm thiểu rệt dấu hiệu kích ứng da tổn thương phục hồi làn da. sản phẩm khuyên liệu trình hỗ trợ trị thẩm mỹ &amp;amp; kích ứng da nhẹ lớn, trẻ trẻ sơ sinh. công dụng: tái da mụn, nặn mụn ngăn ngừa vết thâm phục hồi làn da &amp;amp; dịu da khô, da kích ứng cảm giác bỏng rát, cảm giác hiệu quả: 100% đối tượng đồng rằng: sản phẩm sử dụng rít 96% đối tượng đồng rằng: sản phẩm da nhờn thẩm thấu thành phần: công thức hoàn chỉnh 3 công dụng: phục hồi làn da: [madecassoside] + [đồng - kẽm – manganese] dịu làn da khô kích ứng: [5% panthenol] bảo vệ da: [kết cấu kem đặc ẩm] + [các hoạt chất chống vi khuẩn] độ an toàn: khả năng dung nạp tối ưu quy tắc sản xuất nghiêm ngặt tối thiểu nguy dị ứng da paraben, hương liệu, chứa mỡ cừu, vệt trắng đối tượng sử dụng: da hư tổn, da kích ứng, bong tróc liệu trình hỗ trợ trị da liễu phù hợp lớn, trẻ &amp;amp; trẻ sơ sinh mặt thể hướng sử dụng: liệu trình hỗ trợ trị da liễu hướng sĩ da liễu: da kích ứng da khô: 2 ngày. da nứt nẻ: 3 ngày. đối vấn đề da khác: 2 ngày. sử dụng 2 - 3 lần/ngày da sạch dịu khoáng. thoa đủ, nhẹ nhàng mát-xa kem thấm sâu da. thoa mắt. ***mẫu mã bao bì thể thay đổi quy định nhãn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mục_tiêu bảo_vệ môi_trường , sản_phẩm la roche-posay thay màng co tem niêm_phong nắp đáy hộp . kem dưỡng dịu kích_ứng phục_hồi da la roche-posay cicaplast baume b5 ( 40 ml ) giúp dưỡng ẩm thiểu rệt dấu_hiệu kích_ứng da tổn_thương phục_hồi làn da . sản_phẩm khuyên liệu_trình hỗ_trợ trị thẩm_mỹ &amp; amp ; kích_ứng da nhẹ lớn , trẻ trẻ sơ_sinh . công_dụng : tái da mụn , nặn mụn ngăn_ngừa vết thâm phục_hồi làn da &amp; amp ; dịu da khô , da kích_ứng cảm_giác bỏng rát , cảm_giác hiệu_quả : 100% đối_tượng đồng rằng : sản_phẩm sử_dụng rít 96% đối_tượng đồng rằng : sản_phẩm da nhờn thẩm_thấu thành_phần : công_thức hoàn_chỉnh 3 công_dụng : phục_hồi làn da : [ madecassoside ] + [ đồng - kẽm – manganese ] dịu làn da khô kích_ứng : [ 5% panthenol ] bảo_vệ da : [ kết_cấu kem đặc ẩm ] + [ các hoạt_chất chống vi_khuẩn ] độ an_toàn : khả_năng dung_nạp tối_ưu quy_tắc sản_xuất nghiêm_ngặt tối_thiểu nguy dị_ứng da paraben , hương_liệu , chứa mỡ cừu , vệt trắng đối_tượng sử_dụng : da hư tổn , da kích_ứng , bong tróc liệu_trình hỗ_trợ trị da_liễu phù_hợp lớn , trẻ &amp; amp ; trẻ sơ_sinh mặt thể hướng sử_dụng : liệu_trình hỗ_trợ trị da_liễu hướng sĩ da_liễu : da kích_ứng da khô : 2 ngày . da nứt_nẻ : 3 ngày . đối vấn_đề da khác : 2 ngày . sử_dụng 2 - 3 lần / ngày da sạch dịu khoáng . thoa đủ , nhẹ_nhàng mát-xa kem thấm sâu da . thoa mắt .* * * mẫu_mã bao_bì_thể thay_đổi quy_định nhãn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ngon. Bôi nhiều nhiều càng đánh càng bónggggggggggggggggggggggggggggggggggggggggggggggggggggggggggggggggggg</t>
  </si>
  <si>
    <t>ok ngon. bôi đánh bónggggggggggggggggggggggggggggggggggggggggggggggggggggggggggggggggggg</t>
  </si>
  <si>
    <t>ok ngon . bôi đánh bónggggggggggggggggggggggggggggggggggggggggggggggggggggggggggggggggggg</t>
  </si>
  <si>
    <t>https://shopee.vn/Thẻ-Amiibo-NTAG215-cho-Nintendo-Switch-i.9434180.645976041</t>
  </si>
  <si>
    <t>Dùng ok cũng ok</t>
  </si>
  <si>
    <t>ok ok</t>
  </si>
  <si>
    <t>Thẻ Amiibo NTAG215 cho Nintendo Switch</t>
  </si>
  <si>
    <t>thẻ amiibo ntag215 cho nintendo switch</t>
  </si>
  <si>
    <t>Thẻ NFC mẫu NTAG215 có thể dùng để ghi amiibo dùng cho các máy chơi game của Nintendo 3ds, wii U, Nintendo Switch Hướng dẫn ghi thẻ NFC Amiibo: Cho ai chưa biết thì Amiibo dùng để unlock item trong một số game, thậm chí là mở ra màn chơi mới,... do Amiibo Nintendo bán vốn là đi kèm tượng trưng bày rất đẹp và đắt nên đã sản sinh ra cái App này để anh em có thể tự tạo amiibo :3 1. Yêu cầu: - Thẻ NFC chuẩn NTAG215 - Máy Android 5.0+ có hỗ trợ NFC : Kiểm tra ở đây https://www.nfcworld.com/nfc-phones-list/ - App ghi thẻ và file dữ liệu Amiibo: + Link mình tổng hợp bộ cài và Amiibo: https://goo.gl/zdXHsM + Link App riêng: https://github.com/HiddenRamblings/TagMo/releases + Link trang để tìm file cho Amiibo: https://nfc-bank.com/bins.php 2. Hướng dẫn sử dụng: - Các bạn xem hình ảnh cho dễ nhé :D https://www.youtube.com/watch?v=Y7toV6R3lf0 SĐT tư vấn hỗ trợ: An - 0382.889.555 #ntag215 #Ntag #WiiU #NintendoSwitch #NFC #Amiibo #Nintendo3ds #Nintendo #nintendoswitch #switch #215</t>
  </si>
  <si>
    <t>thẻ nfc mẫu ntag215 thể ghi amiibo máy game nintendo 3ds, wii u, nintendo switch hướng ghi thẻ nfc amiibo: amiibo unlock item game, chí màn mới,... amiibo nintendo vốn đi kèm tượng trưng bày đẹp đắt sản sinh app thể amiibo :3 1. yêu cầu: - thẻ nfc chuẩn ntag215 - máy android 5.0+ hỗ trợ nfc : kiểm tra - app ghi thẻ file liệu amiibo: + link tổng hợp cài amiibo: + link app riêng: + link trang file amiibo: 2. hướng sử dụng: - hình ảnh :d sđt tư vấn hỗ trợ: an - 0382.889.555</t>
  </si>
  <si>
    <t>thẻ nfc mẫu ntag215 thể ghi amiibo máy game nintendo 3ds , wii u , nintendo switch hướng ghi thẻ nfc amiibo : amiibo unlock item game , chí màn mới , ... amiibo nintendo vốn đi kèm tượng_trưng bày đẹp đắt sản_sinh app thể amiibo : 3 1 . yêu_cầu : - thẻ nfc chuẩn ntag215 - máy android 5.0 + hỗ_trợ nfc : kiểm_tra - app ghi thẻ file liệu amiibo : + link tổng_hợp cài amiibo : + link app riêng : + link trang file amiibo :2 . hướng sử_dụng : - hình_ảnh : d sđt tư_vấn hỗ_trợ : an - 0382.889.555</t>
  </si>
  <si>
    <t>https://tiki.vn/tai-nghe-nhet-tai-mi-basic-xiaomi-hsej03jy-hang-chinh-hang-p1600005.html</t>
  </si>
  <si>
    <t>đẹpok</t>
  </si>
  <si>
    <t>Tai Nghe Nhét Tai Mi Basic Xiaomi HSEJ03JY - Hàng Chính Hãng</t>
  </si>
  <si>
    <t>tai nghe nhét tai mi basic xiaomi hsej03jy - hàng chính hãng</t>
  </si>
  <si>
    <t>Thết kế trẻ trung Tai Nghe Nhét Tai Mi Basic Xiaomi HSEJ03JY sở hữu thiết kế đơn giản kết hợp với các gam màu trẻ trung, năng động, đáp ứng nhu cầu - sở thích của mọi người. Với nút nhét tai làm bằng Silicon mềm mại cùng chất liệu cao cấp không bong tróc, tạo sự thoải mái khi đeo không gây khó chịu hay đau nhức tai khi nghe nhạc trong thời gian dài. Âm thanh bass mạnh mẽ Tai nghe cung cấp đầu ra cân bằng với độ phân giải cao trên toàn bộ dải tần số, cho chất lượng âm thanh chính xác và trung thực hơn rất nhiều. Tai nghe thể hiện tốt nhiều thể loại nhạc từ nhạc nhẹ, trữ tình, Ballad đến R&amp;amp;B, Rock... Tai nghe thể hiện âm bass rất ấm, đem đến những giờ phút giải trí, thư giãn sau những chuỗi giờ làm việc căng thẳng. Trang bị nút điều chỉnh âm lượng, xử lý phát nhạc - video trên điện thoại thông minh tương thích với các thiết bị khác và micro cho việc nghe gọi dễ dàng hơn. Chất liệu cao cấp Sản phẩm có dây cáp bằng sợi kevlar mạnh, chống vỡ bảo vệ dây và kéo dài tuổi thọ của nó, trong khi bện tay chống rối dây. Các phần cuối được bọc trong TPE để giảm ma sát với quần áo, ngăn ngừa hiệu ứng ống nghe gây nhiễu. Hơn nữa, thiết bị có khả năng chịu mài mòn và biến màu ngay cả khi sử dụng kéo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ết kế trẻ trung tai nhét tai mi basic xiaomi hsej03jy sở hữu thiết kế đơn giản kết hợp gam màu trẻ trung, năng động, đáp ứng nhu cầu - sở người. nút nhét tai silicon mềm mại chất liệu bong tróc, thoải mái đeo đau nhức tai nhạc thời gian dài. âm bass mẽ tai cung đầu cân độ phân giải toàn dải tần số, chất âm xác trung thực nhiều. tai thể hiện thể nhạc nhạc nhẹ, trữ tình, ballad r&amp;amp;b, rock... tai thể hiện âm bass ấm, đem phút giải trí, thư giãn chuỗi căng thẳng. trang nút chỉnh âm lượng, xử lý phát nhạc - video điện thoại thông minh tương thiết micro gọi dàng hơn. chất liệu sản phẩm dây cáp sợi kevlar mạnh, chống vỡ bảo vệ dây kéo thọ nó, bện chống rối dây. bọc tpe ma sát quần áo, ngăn ngừa hiệu ứng ống nhiễu. nữa, thiết khả năng mài mòn biến màu sử dụng kéo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thết kế trẻ_trung tai nhét tai mi basic xiaomi hsej03jy sở_hữu thiết_kế đơn_giản kết_hợp gam màu trẻ_trung , năng_động , đáp_ứng nhu_cầu - sở người . nút nhét tai silicon mềm_mại chất_liệu bong tróc , thoải_mái đeo đau_nhức tai nhạc thời_gian dài . âm bass mẽ tai cung đầu cân độ_phân_giải toàn dải tần_số , chất âm xác trung_thực nhiều . tai thể_hiện_thể nhạc nhạc_nhẹ , trữ_tình , ballad r &amp; amp ; b , rock ... tai thể_hiện âm bass ấm , đem phút giải_trí , thư_giãn chuỗi căng_thẳng . trang nút chỉnh âm_lượng , xử_lý phát nhạc - video điện_thoại thông_minh tương thiết micro gọi dàng hơn . chất_liệu sản_phẩm dây_cáp sợi kevlar mạnh , chống vỡ bảo_vệ dây kéo thọ nó , bện chống rối dây . bọc tpe ma_sát quần_áo , ngăn_ngừa hiệu_ứng ống nhiễu . nữa , thiết khả_năng mài mòn biến màu sử_dụng kéo_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i moi nhan hang, chua co an nen khg biet mieng Cua Trung Khanh nhu the nao ?... hy vong rat ngon ....Thanks Tiki shop</t>
  </si>
  <si>
    <t>chi moi nhan hang, chua co an nen khg biet mieng cua trung khanh nhu the nao ?... hy vong rat ngon ....thanks tiki shop</t>
  </si>
  <si>
    <t>chi moi nhan hang , chua co an nen khg biet mieng cua trung khanh nhu the nao ?... hy vong rat ngon ....thanks tiki shop</t>
  </si>
  <si>
    <t>https://shopee.vn/Túi-Chống-Sốc-Laptop-Macbook-Ultrabook-Cao-Cấp-13.3-Inch-14-Inch-15-Inch-15.6-Inch-16-Inch-1-2-ngăn-đựng-i.338344025.3034642043</t>
  </si>
  <si>
    <t>Giá hợp lí mà dày dặn , giao hàng nhanh. Đáng mua nhé mn .</t>
  </si>
  <si>
    <t>giá hợp lí dày dặn , giao hàng nhanh. mua mn .</t>
  </si>
  <si>
    <t>giá hợp_lí dày_dặn , giao hàng nhanh . mua mn .</t>
  </si>
  <si>
    <t>['Balo &amp; Túi Ví Nam' 'Túi Chống Sốc Laptop Nam']</t>
  </si>
  <si>
    <t>Túi Đựng Laptop Chống Sốc Macbook Ultrabook 1/2 Ngăn 13.3 Inch, 14 Inch, 15 Inch, 15.6 Inch, 16 Inch - Túi laptop nam nữ</t>
  </si>
  <si>
    <t>túi đựng laptop chống sốc macbook ultrabook 1/2 ngăn 13.3 inch, 14 inch, 15 inch, 15.6 inch, 16 inch - túi laptop nam nữ</t>
  </si>
  <si>
    <t>túi đựng laptop chống sốc macbook ultrabook 1/2 ngăn 13.3 inch , 14 inch , 15 inch , 15.6 inch , 16 inch - túi laptop nam_nữ</t>
  </si>
  <si>
    <t>📌 LƯU Ý QUAN TRỌNG Không chọn túi theo " (inch), bởi vì kích thước " (inch) là kích thước màn hình chứ không phải kích thước thực tế của Laptop. Nên khi các bạn chọn túi hãy quan tâm tới "kích thước thực tế" chứ không nên chọn theo " (inch) sẽ dẫn đến túi không vừa hay không ưng ý. ==================== 📌 HƯỚNG DẪN CHỌN TÚI CHUẨN Bước 1: Lấy thước đo số đo thực tế laptop ( Dài/Rộng/Dày) Bước 2: Đối chiếu kích thước shop cung cấp (Số đo bên ngoài của túi) Dưới đây là các kích thước túi shop hiện có. Bạn lấy kích thước thực tế Laptop (Ở bước 1) cộng thêm 2cm (Máy dày bao nhiêu cộng thêm bấy nhiêu) + 12/13 Viền Mỏng (32*23cm) + 13.3 (35*25cm) + 14/15.4 (38*27cm) + 15.6 (40*28.5cm) *Bước 3: Nếu vẫn không chắc chắn thì bạn hãy lấy số đo ở Bước 1 rồi gửi shop. Shop sẽ tư vấn cho bạn. ==================== 📌 GHI CHÚ CHO RIÊNG DÒNG MACBOOK (Không phải Macbook thì bỏ qua ghi chú này ạ) Để tránh bị đặt nhầm size các bạn giúp Shop xem model Macbook bằng cách lật mặt sau của máy ( Shop có để ảnh hướng dẫn bên trên ) để xem Model A1466,A1502,A1534 ... để chọn sản phẩm. * 12/13 Viền Mỏng (32*23cm) : A1932, A2179, A2337, A1706, A1708, A1989, A2159, A2251, A2289, A2338 Hay: Macbook Retina 12 inch, Macbook Pro 13" năm 2016-2020, Macbook Air 13" năm 2018-2020 * 13.3 (35*25cm): A1369, A1466, A1278, A1425, A1502 Hay: Macbook Air 13" năm 2010-2017. Macbook Pro 13" năm 2010-2015, Macbook Pro 14 inch 2021 * 14/15.4" (38*27cm): A1398, A1707, A1990, A2141 Hay: Tất cả Macbook Pro 15.4 inch * 15.6 (40*28.5cm): Macbook Pro 16 inch 2019 ==================== 📌 Chất liệu: Vải Agni Cloth + Fluff 📌 Mô tả sản phẩm : ➖ Túi chia làm 2 ngăn với khóa kéo tiện dụng ➖ Lớp chống sốc dày dặn thuận lợi cho di chuyển ➖ Chất liệu vải Agni Cloth + Fluff cao cấp 3 lớp chống nước ➖ Đủ size cho tất cả các dòng Laptop có trên thị trường 👍MACBOX cam kết hỗ trợ đổi trả, hoàn tiền 100% nếu sản phẩm không đúng như mô tả ============================================ ☎0345.712.245 🌐www.macbox.vn</t>
  </si>
  <si>
    <t>lưu quan trọng túi " (inch), kích thước " (inch) kích thước màn hình kích thước thực tế laptop. túi quan tâm "kích thước thực tế" " (inch) túi ưng ý. ==================== hướng túi chuẩn 1: thước đo đo thực tế laptop ( dài/rộng/dày) 2: đối chiếu kích thước shop cung (số đo túi) kích thước túi shop hiện có. kích thước thực tế laptop (ở 1) cộng 2cm (máy dày bao nhiêu cộng nhiêu) + 12/13 viền mỏng (32*23cm) + 13.3 (35*25cm) + 14/15.4 (38*27cm) + 15.6 (40*28.5cm) *bước 3: chắn đo 1 gửi shop. shop tư vấn bạn. ==================== ghi dòng macbook (không macbook ghi ạ) nhầm size giúp shop model macbook lật mặt máy ( shop ảnh hướng ) model a1466,a1502,a1534 ... sản phẩm. * 12/13 viền mỏng (32*23cm) : a1932, a2179, a2337, a1706, a1708, a1989, a2159, a2251, a2289, a2338 hay: macbook retina 12 inch, macbook pro 13" 2016-2020, macbook air 13" 2018-2020 * 13.3 (35*25cm): a1369, a1466, a1278, a1425, a1502 hay: macbook air 13" 2010-2017. macbook pro 13" 2010-2015, macbook pro 14 inch 2021 * 14/15.4" (38*27cm): a1398, a1707, a1990, a2141 hay: tất macbook pro 15.4 inch * 15.6 (40*28.5cm): macbook pro 16 inch 2019 ==================== chất liệu: vải agni cloth + fluff mô tả sản phẩm : túi chia 2 ngăn khóa kéo tiện dụng lớp chống sốc dày dặn thuận lợi di chất liệu vải agni cloth + fluff 3 lớp chống size tất dòng laptop thị trường macbox cam kết hỗ trợ đổi trả, hoàn tiền 100% sản phẩm mô tả ============================================ 0345.712.245</t>
  </si>
  <si>
    <t>lưu quan_trọng túi " ( inch ) , kích_thước " ( inch ) kích_thước màn_hình kích_thước thực_tế laptop . túi quan_tâm " kích_thước thực_tế " " ( inch ) túi ưng_ý .==================== hướng túi chuẩn 1 : thước_đo đo thực_tế laptop ( dài / rộng / dày ) 2 : đối_chiếu kích_thước shop cung ( số_đo túi ) kích_thước túi shop hiện có . kích_thước thực_tế laptop ( ở 1 ) cộng 2cm ( máy dày bao_nhiêu cộng nhiêu ) + 12/13 viền mỏng ( 32*23 cm ) + 13.3 ( 35*25 cm ) + 14/15.4 ( 38*27 cm ) + 15.6 ( 40*28.5 cm ) * bước 3 : chắn đo 1 gửi shop . shop tư_vấn bạn .==================== ghi dòng macbook ( không macbook ghi ạ ) nhầm size giúp shop model macbook lật_mặt máy ( shop ảnh hướng ) model a_1466 , a_1502 , a 1534 ... sản_phẩm .* 12/13 viền mỏng ( 32*23 cm ) :a1932 , a2179 , a2337 , a1706 , a1708 , a1989 , a2159 , a2251 , a2289 , a2338 hay : macbook retina 12 inch , macbook pro 13 " 2016-2020 , macbook air 13 " 2018-2020 * 13.3 ( 35*25 cm ) :a1369 , a1466 , a1278 , a1425 , a1502 hay : macbook air 13 " 2010-2017 . macbook pro 13 " 2010-2015 , macbook pro 14 inch 2021 * 14/1 5.4 " ( 38*27 cm ) :a1398 , a1707 , a1990 , a2141 hay : tất macbook pro 15.4 inch * 15.6 ( 40*28.5 cm ) : macbook pro 16 inch 2019 ==================== chất_liệu : vải agni cloth + fluff mô_tả sản_phẩm : túi chia 2 ngăn khoá_kéo tiện_dụng lớp chống sốc dày_dặn thuận_lợi di chất_liệu vải agni cloth + fluff 3 lớp chống size tất dòng laptop thị_trường macbox cam_kết hỗ_trợ đổi trả , hoàn tiền 100% sản_phẩm mô_tả ============================================ 0345.712.245</t>
  </si>
  <si>
    <t>https://shopee.vn/Set-100-Dây-Buộc-Tóc-Kèm-Túi-Zip-i.12325354.7538062293</t>
  </si>
  <si>
    <t>Giao hàng siêu nhanh! Sản phẩm đúng chất lượng! Đóng gói sản phẩm đẹp!</t>
  </si>
  <si>
    <t>giao hàng siêu nhanh! sản phẩm chất lượng! đóng gói sản phẩm đẹp!</t>
  </si>
  <si>
    <t>giao hàng siêu nhanh ! sản_phẩm chất_lượng ! đóng_gói sản_phẩm đẹp !</t>
  </si>
  <si>
    <t>['Phụ Kiện &amp; Trang Sức Nữ' 'Phụ kiện tóc' 'Đồ buộc tóc &amp; Nơ']</t>
  </si>
  <si>
    <t>Set 100 Dây Buộc Tóc Kèm Túi Zip</t>
  </si>
  <si>
    <t>set 100 dây buộc tóc kèm túi zip</t>
  </si>
  <si>
    <t>Set 100c chun buộc tóc tặng kèm túi zip Nhớ năm ngoái bán hơn ngàn set 😂. Tự nhiên đi tìm dây buộc tóc không thấy đâu lại nghĩ ra gom tương tác set chun này. Bên ngoài bán set này #50_100k nhé ạ. Dùng thích cực kì tóc dày tóc mỏng buộc được hết vừa dai vừa chắc ạ! Nhất là buộc tóc cho trẻ con thì ko sợ bị đau tóc như chun bình thường, tha hồ tạo kiểu luôn 😽. Từ hồi bán cái này giữ lại chục set dùng dần rồi cũng hết nên lại phải gom mn ạ. Thực sự là ko lợi nhuận luôn em gom lấy số lượng để chị em cùng mua đc rẻ nhé ạ 💕. Mn nên tranh thủ mua cả thể về dùng dần đi ạ l</t>
  </si>
  <si>
    <t>set 100c chun buộc tóc tặng kèm túi zip ngoái ngàn set . nhiên đi dây buộc tóc gom tương tác set chun này. set ạ. cực kì tóc dày tóc mỏng buộc dai ạ! buộc tóc trẻ ko sợ đau tóc chun bình thường, tha hồ kiểu . hồi chục set dần gom mn ạ. thực ko lợi nhuận gom mua đc rẻ . mn tranh thủ mua thể dần đi l</t>
  </si>
  <si>
    <t>set 100c chun buộc tóc tặng kèm túi zip ngoái ngàn set . nhiên đi dây buộc tóc gom tương_tác set chun này . set ạ . cực_kì tóc dày tóc mỏng buộc dai ạ ! buộc tóc trẻ ko sợ đau tóc chun bình_thường , tha_hồ kiểu . hồi chục set dần gom mn ạ . thực ko lợi_nhuận gom mua đc rẻ . mn tranh_thủ mua thể dần đi l</t>
  </si>
  <si>
    <t>Rất tiếc là đặt ốc pô mà ra ốc vè</t>
  </si>
  <si>
    <t>tiếc ốc pô ốc vè</t>
  </si>
  <si>
    <t>https://shopee.vn/giày-cổ-cao-KiKe-cho-bé-trai-và-bé-gái-Quảng-châu-fullbox-JK68-i.25765043.3759344628</t>
  </si>
  <si>
    <t>Giày đẹp lắm y hình luôn. Đóng gói và giao hàng nhanh chóng. Shop dễ thương, nên mua nha mọi người 😁</t>
  </si>
  <si>
    <t>giày đẹp lắm y hình luôn. đóng gói giao hàng chóng. shop thương, mua nha 😁</t>
  </si>
  <si>
    <t>giày đẹp lắm y hình luôn . đóng_gói giao hàng chóng . shop thương , mua nha 😁</t>
  </si>
  <si>
    <t>['Thời Trang Trẻ Em' 'Giày dép bé trai' 'Bốt/Ủng']</t>
  </si>
  <si>
    <t>giày cổ cao KiKe cho bé trai và bé gái Quảng châu fullbox JK68</t>
  </si>
  <si>
    <t>giày cổ cao kike cho bé trai và bé gái quảng châu fullbox jk68</t>
  </si>
  <si>
    <t>🏀🏀 GIÀY CAO CỔ KIKKE 🍉🍉 Quý khách thân mến, - Để biết con mình đi giày dép size gì, vui lòng đo chân con từ gót đến ngón dài nhất rồi đối chiếu với bảng size ở mô tả sản phẩm. Có thể lấy lên +1 size nếu muốn con đi thoải mái. - Để check hàng còn hay hết, quý khách bấm vào phân loại hàng mình cần, nếu sáng đèn là còn hàng, bị mờ là hết hàng. 🌟🌟 Giày dáng coverse siêu thể thao khoẻ khoắn năng động và cực sport cho bé 💎 Mix gì cũng cực chất nào short - quần jean - váy vóc - trai gái đều đi rất đẹp - chất liệu da mềm cực đẹp êm chân cho bé - tất nhiên đế chống trơn trượt 💯 bé chạy nhảy thoải mái luôn mẹ nhé 🌈 Bảng size : 21-36 🌈 3 màu : trắng - đỏ - đen Size 21 tương đương lòng giày 13,5cm Size 22 - 14cm Size 23 - 14.5cm Size 24 - 15cm Size 25 - 15.5cm Size 26 - 16 cm Size 27 - 16.5cm Size 28 - 17cm Size 29 - 17.5cm Size 30 - 18cm Size 31 - 18.6cm Size 32 - 19.2 cm Size 33 - 19.8 cm Size 34 - 20.5cm Size 35 - 21 cm Size 36 - 21.6cm chiều dài lòng giày bằng chiều dài chân bé + 1 đến 1,5cm chiều dài chân bé với các bé chân mập, dày chọn tăng 1 size sản phẩm có thể có lót lông hoặc không #giaychobe #giaythethaochobe #giaythethaobetrai #giaythethaobegai</t>
  </si>
  <si>
    <t>giày cổ kikke quý thân mến, - đi giày dép size gì, vui đo chân gót ngón đối chiếu bảng size mô tả sản phẩm. thể +1 size đi thoải mái. - check hàng hết, quý bấm phân hàng cần, đèn hàng, mờ hàng. giày dáng coverse siêu thể thao khoẻ khoắn năng động cực sport bé mix cực chất short - quần jean - váy vóc - trai gái đi đẹp - chất liệu da mềm cực đẹp êm chân bé - tất nhiên đế chống trơn trượt bé chạy nhảy thoải mái mẹ bảng size : 21-36 3 màu : trắng - đỏ - đen size 21 tương đương giày 13,5cm size 22 - 14cm size 23 - 14.5cm size 24 - 15cm size 25 - 15.5cm size 26 - 16 cm size 27 - 16.5cm size 28 - 17cm size 29 - 17.5cm size 30 - 18cm size 31 - 18.6cm size 32 - 19.2 cm size 33 - 19.8 cm size 34 - 20.5cm size 35 - 21 cm size 36 - 21.6cm chiều giày chiều chân bé + 1 1,5cm chiều chân bé bé chân mập, dày 1 size sản phẩm thể lót lông</t>
  </si>
  <si>
    <t>giày cổ kikke quý thân_mến , - đi giày_dép size gì , vui đo chân gót ngón đối_chiếu bảng size mô_tả sản_phẩm . thể +1 size đi thoải_mái .- check hàng hết , quý bấm phân hàng cần , đèn hàng , mờ hàng . giày dáng coverse siêu thể_thao khoẻ_khoắn năng_động cực sport bé mix cực chất short - quần_jean - váy vóc - trai_gái đi đẹp - chất_liệu da mềm cực đẹp êm chân bé - tất_nhiên đế chống trơn trượt bé chạy_nhảy thoải_mái mẹ bảng size : 21-36 3 màu : trắng - đỏ - đen size 21 tương_đương giày 13,5 cm size 22 - 14cm size 23 - 14.5 cm size 24 - 15cm size 25 - 15.5 cm size 26 - 16 cm size 27 - 16.5 cm size 28 - 17cm size 29 - 17.5 cm size 30 - 18cm size 31 - 18.6 cm size 32 - 19.2 cm size 33 - 19.8 cm size 34 - 20.5 cm size 35 - 21 cm size 36 - 21.6 cm chiều giày chiều chân bé + 1 1,5 cm chiều chân bé bé chân mập , dày 1 size sản_phẩm_thể lót lông</t>
  </si>
  <si>
    <t>Nhân hàng rồi sản phẩm đep như hinh sẽ ủng hô sop nữa</t>
  </si>
  <si>
    <t>nhân hàng sản phẩm đep hinh ủng hô sop</t>
  </si>
  <si>
    <t>nhân hàng sản_phẩm đep hinh ủng hô sop</t>
  </si>
  <si>
    <t>https://tiki.vn/ke-sach-to-ong-igea-da-tang-convent-234f-gp100-p75659112.html</t>
  </si>
  <si>
    <t>Kệ đóng gói kĩ càng. Hướng dẫn cũng khá cụ thể. Chiều rộng hơi nông. Để tài liệu giấy  A4 bị lòi ra 1 khúc nên có thể cân nhắc nha. Gỗ cũng khá mỏng manh chứ k chắc chắn nên k ưu đựng nhiều đồ nặng đâu. Nên mua thẳng kệ 4 tầng vì 3 tầng n có chút xíu à :)</t>
  </si>
  <si>
    <t>kệ đóng gói kĩ càng. hướng cụ thể. chiều rộng hơi nông. tài liệu giấy a4 lòi 1 khúc thể cân nhắc nha. gỗ mỏng manh k chắn k ưu đựng đồ đâu. mua thẳng kệ 4 tầng 3 tầng n chút xíu :)</t>
  </si>
  <si>
    <t>kệ đóng_gói kĩ_càng . hướng cụ_thể . chiều rộng hơi nông . tài_liệu giấy a4 lòi 1 khúc thể cân_nhắc nha . gỗ mỏng_manh k chắn k ưu đựng đồ đâu . mua thẳng kệ 4 tầng 3 tầng n chút_xíu : )</t>
  </si>
  <si>
    <t>Kệ Sách Tổ Ong IGEA Đa Tầng Convent 234F - GP100</t>
  </si>
  <si>
    <t>kệ sách tổ ong igea đa tầng convent 234f - gp100</t>
  </si>
  <si>
    <t>Kệ Sách Tổ Ong IGEA Đa Tầng Convent 234F - GP100 không chỉ tạo lên một không gian lưu trữ có điểm nhấn ấn tượng, mà còn là sự quyện hòa giữa tính thẩm mỹ cũng như công năng tiện dụng nhằm mang lại một sắc thái và diện mạo hoàn toàn mới làm không gian bừng sáng. Kệ sách tổ ong đa tầng có nhiều loại, nhiều tầng đáp ứng nhu cầu sử dụng lưu trữ của bạn, thiết kế các ngăn kệ hình vuông tinh gọn thẩm mỹ, toát lên vẻ hiện đại sang trọng. Không chỉ là kệ sách tổ ong hiện đại bạn cũng có thể thoải mái bày trí những vật dụng khác tùy ý để sắp xếp gọn gàng đồ đạc, tư trang cá nhân ngăn nắp. Vẫn là góc nhà thường thấy, nhưng giờ đây sẽ là một trải nghiệm khác biệt hơn, ấn tượng hơn! THÔNG TIN SẢN PHẨM - Kích thước: 2 Tầng (30x24x60) 3 Tầng (30x24x90) 4 Tầng (30x24x120) - Chất liệu: Sản phẩm sản xuât từ gỗ MDF phủ melamin cao cấp chống xước chống nước bề mặt sáng bóng. - Màu sắc: Trắng - Có thể làm giá sách tại phòng đọc, phòng học, phòng làm việc, văn phòng làm việc. Làm kệ để đồ, kệ trưng sản phẩm, kệ trang trí tại cửa hà - Phong cách: Hiện đ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ệ sách tổ ong igea đa tầng convent 234f - gp100 gian lưu trữ nhấn ấn tượng, quyện hòa thẩm mỹ công năng tiện dụng sắc thái diện mạo hoàn toàn gian bừng sáng. kệ sách tổ ong đa tầng loại, tầng đáp ứng nhu cầu sử dụng lưu trữ bạn, thiết kế ngăn kệ hình vuông tinh gọn thẩm mỹ, toát vẻ hiện đại trọng. kệ sách tổ ong hiện đại thể thoải mái bày trí vật dụng tùy xếp gọn gàng đồ đạc, tư trang cá nhân ngăn nắp. góc thấy, trải nghiệm biệt hơn, ấn tượng hơn! thông sản phẩm - kích thước: 2 tầng (30x24x60) 3 tầng (30x24x90) 4 tầng (30x24x120) - chất liệu: sản phẩm sản xuât gỗ mdf phủ melamin chống xước chống bề mặt bóng. - màu sắc: trắng - thể giá sách phòng đọc, phòng học, phòng việc, văn phòng việc. kệ đồ, kệ trưng sản phẩm, kệ trang trí cửa hà - phong cách: hiện đạigiá sản phẩm tiki bao thuế luật hiện hành. cạnh đó, tuỳ sản phẩm, hình thức địa giao hàng thể phát sinh chi phí phí vận chuyển, phụ phí hàng cồng kềnh, thuế nhập khẩu (đối đơn hàng giao giá trị 1 triệu đồng).....</t>
  </si>
  <si>
    <t>kệ sách tổ ong igea đa tầng convent 234f - gp100 gian lưu_trữ nhấn ấn_tượng , quyện hoà thẩm_mỹ công_năng tiện_dụng sắc_thái diện_mạo hoàn_toàn gian bừng sáng . kệ sách tổ ong đa tầng loại , tầng đáp_ứng nhu_cầu sử_dụng lưu_trữ bạn , thiết_kế ngăn kệ hình_vuông tinh_gọn thẩm_mỹ , toát vẻ hiện_đại trọng . kệ sách tổ ong hiện_đại_thể thoải_mái bày trí vật_dụng tuỳ xếp gọn_gàng đồ_đạc , tư_trang cá_nhân ngăn_nắp . góc thấy , trải_nghiệm biệt hơn , ấn_tượng hơn ! thông sản_phẩm - kích_thước : 2 tầng ( 30 x 24 x 60 ) 3 tầng ( 30 x 24 x 90 ) 4 tầng ( 30 x 24 x 120 ) - chất_liệu : sản_phẩm sản xuât gỗ mdf phủ melamin chống xước chống bề_mặt bóng .- màu_sắc : trắng - thể giá sách phòng đọc , phòng học , phòng việc , văn_phòng việc . kệ đồ , kệ trưng sản_phẩm , kệ trang_trí cửa hà - phong_cách : hiện đạ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Lalunavn-Màu-Nước-Giorgione-Mới-Full-màu-Bộ-36-màu-cao-cấp-tô-màu-hạnh-phúc-A20-i.90096753.3519208487</t>
  </si>
  <si>
    <t>Màu gất đẹp, giao hàng nhanh, cho chủ xốp 1000000 like vì nhiệt tình đổi hàng cho mình đúng lúc.</t>
  </si>
  <si>
    <t>màu gất đẹp, giao hàng nhanh, chủ xốp 1000000 like nhiệt tình đổi hàng lúc.</t>
  </si>
  <si>
    <t>màu gất đẹp , giao hàng nhanh , chủ xốp 1000000 like nhiệt_tình đổi hàng lúc .</t>
  </si>
  <si>
    <t>['Nhà Sách Online' 'Màu, Họa Cụ và Đồ Thủ Công' 'Khác']</t>
  </si>
  <si>
    <t>Màu Nước Giorgione Mới-Full màu Bộ 36/48 màu cao cấp,tô màu hạnh phúc - B57</t>
  </si>
  <si>
    <t>màu nước giorgione mới-full màu bộ 36/48 màu cao cấp,tô màu hạnh phúc - b57</t>
  </si>
  <si>
    <t>màu_nước giorgione mới-full màu bộ 36/48 màu cao_cấp , tô màu hạnh_phúc - b57</t>
  </si>
  <si>
    <t>KHÁCH HÀNG MUA TẠI LALUNAVN sẽ đc cam kết 4 điều : - Không giao thiếu hàng, đc đổi trả nếu ko ưng ý - Không giao hàng lỗi , hàng kém chất lượng - Sản phẩm là hàng chính hãng , đạt chất lượng tốt nhất - Luôn được tặng quà riệng đặc biệt của shop nè , yêu và tin tưởng shop thì mua luôn nhá GIORGIONE là hãng sản xuất các sản phẩm mỹ thuật rất nổi tiếng ..v v tại TQ. Màu ra đều Bộ sản phẩm thích hợp cho dân chuyên dụng cũng như mới bắt đầu tập vẽ, sinh viên... Bộ màu nước hộp sắt bắt mắt có thể dùng làm quà tặng, biếu vô cùng tinh tế. Tặng kèm giấy vẽ màu nước cùng hãng. - Chất màu tự nhiên, không chứa chất phụ gia - Gam màu trầm ấm, tươi sáng. - Khả năng pha trộn và loang màu hoàn hảo - Màu có nồng độ hạt sắc tố cao, chất kết dính là loại tự nhiên. - Kích thước nhỏ gọn, xinh xắn. Shop cung cấp hai bộ màu 36 và phiên bản mới 48 màu tặng kèm : + Bút nước + Bút lông + Bút chì + Miếng mút + Giấy vẽ + Tuýp trắng blend màu dùng trong trường hợp các bạn muốn pha thêm màu mới không có trong bộ màu. Chúc các bạn có thêm nhiều trải nghiệm với sản phẩm của shop nhé #mauve #bomauve #maunuoc #bomaunuoc #butmau #giorgione #laluna</t>
  </si>
  <si>
    <t>hàng mua lalunavn đc cam kết 4 : - giao hàng, đc đổi ko ưng - giao hàng lỗi , hàng kém chất - sản phẩm hàng hãng , chất - tặng quà riệng đặc biệt shop nè , yêu tưởng shop mua nhá giorgione hãng sản xuất sản phẩm mỹ thuật nổi tiếng ..v v tq. màu sản phẩm hợp dân chuyên dụng bắt đầu tập vẽ, sinh viên... màu hộp sắt bắt mắt thể quà tặng, biếu vô tinh tế. tặng kèm giấy vẽ màu hãng. - chất màu nhiên, chứa chất phụ gia - gam màu trầm ấm, tươi sáng. - khả năng pha trộn loang màu hoàn hảo - màu nồng độ hạt sắc tố cao, chất kết dính nhiên. - kích thước gọn, xinh xắn. shop cung hai màu 36 phiên 48 màu tặng kèm : + bút + bút lông + bút chì + miếng mút + giấy vẽ + tuýp trắng blend màu trường hợp pha màu màu. chúc trải nghiệm sản phẩm shop</t>
  </si>
  <si>
    <t>hàng mua lalunavn đc cam_kết 4 : - giao hàng , đc đổi ko ưng - giao hàng lỗi , hàng kém chất - sản_phẩm hàng hãng , chất - tặng quà riệng đặc_biệt shop nè , yêu tưởng shop mua nhá giorgione hãng sản_xuất sản_phẩm mỹ_thuật nổi_tiếng .. v v tq . màu sản_phẩm hợp dân chuyên_dụng bắt_đầu tập vẽ , sinh_viên ... màu hộp sắt bắt_mắt_thể quà tặng , biếu vô tinh_tế . tặng kèm giấy vẽ màu hãng .- chất màu nhiên , chứa chất phụ_gia - gam màu trầm ấm , tươi_sáng .- khả_năng pha_trộn loang màu hoàn_hảo - màu nồng_độ hạt sắc_tố cao , chất_kết_dính nhiên .- kích_thước gọn , xinh_xắn . shop cung hai màu 36 phiên 48 màu tặng kèm : + bút + bút_lông + bút_chì + miếng mút + giấy vẽ + tuýp trắng blend màu trường_hợp pha màu màu . chúc trải_nghiệm sản_phẩm shop</t>
  </si>
  <si>
    <t>Sản phẩm được đóng gói kỹ và hạn dùng xa.Giao hàng nhanh hơn dự kiến.Cám ơn tiki</t>
  </si>
  <si>
    <t>sản phẩm đóng gói kỹ hạn xa.giao hàng dự kiến.cám ơn tiki</t>
  </si>
  <si>
    <t>sản_phẩm đóng_gói kỹ hạn xa.giao hàng dự kiến.cám ơn tiki</t>
  </si>
  <si>
    <t>Quạt giá rẻ (mình mua 287k), dùng tốt, khi vận chuyển cánh quạt bị vỡ shop hỗ trợ nhiệt tình.</t>
  </si>
  <si>
    <t>quạt giá rẻ (mình mua 287k), tốt, vận cánh quạt vỡ shop hỗ trợ nhiệt tình.</t>
  </si>
  <si>
    <t>quạt giá rẻ ( mình mua 287 k ) , tốt , vận cánh_quạt vỡ shop hỗ_trợ nhiệt_tình .</t>
  </si>
  <si>
    <t>https://tiki.vn/la-rong-bien-kho-daesang-200g-dung-nau-canh-rong-bien-nhap-khau-han-quoc-p7371287.html</t>
  </si>
  <si>
    <t>Hàng chất lượng, ăn rất ngon, mua trúng đợt sales giá rẻ nữa, có 58k/gói 200gram 😊</t>
  </si>
  <si>
    <t>hàng chất lượng, ngon, mua trúng đợt sales giá rẻ nữa, 58k/gói 200gram 😊</t>
  </si>
  <si>
    <t>hàng chất_lượng , ngon , mua trúng đợt sales giá rẻ nữa , 58 k / gói 200gram 😊</t>
  </si>
  <si>
    <t>Lá Rong Biển Khô Daesang 200g Dùng Nấu Canh Rong Biển - Nhập Khẩu Hàn Quốc</t>
  </si>
  <si>
    <t>lá rong biển khô daesang 200g dùng nấu canh rong biển - nhập khẩu hàn quốc</t>
  </si>
  <si>
    <t>lá rong biển khô daesang 200g dùng nấu canh rong biển - nhập_khẩu hàn_quốc</t>
  </si>
  <si>
    <t>Lá Rong Biển Khô Daesang 200g Dùng Nấu Canh Rong Biển - Nhập Khẩu Hàn Quốc Xuất xứ: Hàn Quốc Thương hiệu: Daesang Khối lượng: 200 gram Là loại thực phẩm sạch, tuyệt vời cho sức khỏe và vẻ đẹp. Rong biển là món ăn truyền thống cho sức khỏe của người dân Nhật Bản và Hàn Quốc. Rong biển hoàn toàn tự nhiên, lấy từ biển phía Nam của Hàn Quốc rồi được phơi khô dưới nắng và hoàn toàn không có chứa chất bảo quản. Rong biển chứa rất nhiều chất dinh dưỡng và khoáng chất cần thiết cho cơ thể.Canh rong biển là loại canh rất truyền thống của Hàn Quốc. Đây là món ăn nhẹ bụng, thấp calo và chất béo nhưng giàu can-xi, sắt, đạm và nhiều loại vitamin cần thiết cho cơ thể . Nó là loại canh rất tốt cho sức khỏe cho dù ăn vào bất cứ bữa ăn nào trong ngày.Ngoài ra, về mặt chăm sóc sắc đẹp, rong biển xay nhuyễn với sữa chua là loại mặt nạ không thể có gì tốt hơn cho sắc đẹp của phụ nữ. TÁC DỤNG CỦA RONG BIỂN Một đặc trưng thú vị của thực phẩm có nguồn gốc thực vật là danh tiếng của nó gắn liền với thành phần dinh dưỡng đặc trưng. Đối với rong biển, iod, lignan và fucan là thành phần dinh dưỡng được tìm thấy nhiều hơn cả. CÁCH DÙNG Cho rong biển khô vào nước và ngâm 20 -30 phút. Sau khi rong biển nở ra đầy bát và trở nên mềm thì rửa qua, để ráo nước rồi thái vừa ăn, không thái nhỏ quá. (dài khoảng ~5cm). Chú ý là rong biển nở ra sẽ rất nhiều. Với người không quen vị tanh của rong biển, có thể dùng một chút dấm trắng bóp qua rong biển rồi rửa sạch lại bằng nước. Rong biển sẽ giảm rất nhiều mùi tanh khi nấu. Sau khi ngâm đem thái nhỏ và sử dụng để nấu canh với thịt bò, nấu canh với các loại hải s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á rong biển khô daesang 200g nấu canh rong biển - nhập khẩu hàn quốc xuất xứ: hàn quốc thương hiệu: daesang khối lượng: 200 gram thực phẩm sạch, tuyệt vời sức khỏe vẻ đẹp. rong biển món truyền thống sức khỏe dân nhật hàn quốc. rong biển hoàn toàn nhiên, biển nam hàn quốc phơi khô nắng hoàn toàn chứa chất bảo quản. rong biển chứa chất dinh dưỡng khoáng chất thiết thể.canh rong biển canh truyền thống hàn quốc. món nhẹ bụng, calo chất béo giàu can-xi, sắt, đạm vitamin thiết thể . canh sức khỏe bất bữa ngày.ngoài ra, mặt chăm sóc sắc đẹp, rong biển xay nhuyễn sữa chua mặt nạ thể sắc đẹp phụ nữ. tác dụng rong biển đặc trưng thú vị thực phẩm gốc thực vật danh tiếng gắn liền thành dinh dưỡng đặc trưng. đối rong biển, iod, lignan fucan thành dinh dưỡng cả. rong biển khô ngâm 20 -30 phút. rong biển nở bát trở mềm rửa qua, thái ăn, thái quá. (dài ~5cm). rong biển nở nhiều. quen vị rong biển, thể chút dấm trắng bóp rong biển rửa sạch nước. rong biển mùi nấu. ngâm đem thái sử dụng nấu canh thịt bò, nấu canh hải sản,...giá sản phẩm tiki bao thuế luật hiện hành. cạnh đó, tuỳ sản phẩm, hình thức địa giao hàng thể phát sinh chi phí phí vận chuyển, phụ phí hàng cồng kềnh, thuế nhập khẩu (đối đơn hàng giao giá trị 1 triệu đồng).....</t>
  </si>
  <si>
    <t>lá rong biển khô daesang 200g nấu canh rong biển - nhập_khẩu hàn_quốc xuất_xứ : hàn_quốc thương_hiệu : daesang khối_lượng : 200 gram thực_phẩm sạch , tuyệt_vời sức_khoẻ vẻ đẹp . rong biển món truyền_thống sức_khoẻ dân nhật hàn_quốc . rong biển hoàn_toàn nhiên , biển nam hàn_quốc phơi khô nắng hoàn_toàn chứa chất bảo_quản . rong biển chứa chất dinh_dưỡng khoáng_chất_thiết thể.canh rong biển canh truyền_thống hàn_quốc . món nhẹ bụng , calo chất_béo giàu can-xi , sắt , đạm vitamin thiết thể . canh sức_khoẻ bất bữa ngày.ngoài ra , mặt chăm_sóc sắc_đẹp , rong biển xay nhuyễn sữa_chua mặt_nạ_thể sắc_đẹp phụ_nữ . tác_dụng rong biển đặc_trưng thú_vị thực_phẩm gốc thực_vật danh_tiếng gắn liền thành dinh_dưỡng đặc_trưng . đối rong biển , iod , lignan fucan thành dinh_dưỡng cả . rong biển khô ngâm 20 -30 phút . rong biển nở bát trở mềm rửa qua , thái ăn , thái_quá .( dài ~ 5 cm ) . rong biển nở nhiều . quen vị rong biển , thể chút dấm trắng bóp rong biển rửa sạch nước . rong biển mùi nấu . ngâm đem thái sử_dụng nấu canh thịt bò , nấu canh hải_sản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mera-ip-wifi-ezviz-ecs-cv206-hang-chinh-hang-p21741222.html</t>
  </si>
  <si>
    <t>Hang xem ro.........................................</t>
  </si>
  <si>
    <t>hang ro.........................................</t>
  </si>
  <si>
    <t>hang ro .........................................</t>
  </si>
  <si>
    <t>Camera IP Wifi Ezviz ECS-CV206 - Hàng chính hãng</t>
  </si>
  <si>
    <t>camera ip wifi ezviz ecs-cv206 - hàng chính hãng</t>
  </si>
  <si>
    <t>camera ip wifi ezviz ecs-cv 206 - hàng chính hãng</t>
  </si>
  <si>
    <t>Camera IP Wifi Ezviz C2C 1080 (Ezviz Mini O CS-CV206) Được thiết kế theo công nghệ quan sát thông minh Ezviz. Ezviz C2C dễ dàng lắp đặt, sử dụng, đặc biệt với độ bảo mật cao và tính ứng dụng thực tế, chắc chắn sẽ giúp cho cuộc sống của bạn thoải mái và tiện dụng hơn nhiề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ip wifi ezviz c2c 1080 (ezviz mini o cs-cv206) thiết kế công nghệ quan sát thông minh ezviz. ezviz c2c dàng lắp đặt, sử dụng, đặc biệt độ bảo mật ứng dụng thực tế, chắn giúp sống thoải mái tiện dụng nhiều.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ip wifi ezviz c2c 1080 ( ezviz mini o cs-cv 206 ) thiết_kế công_nghệ quan_sát thông_minh ezviz . ezviz c2c dàng lắp_đặt , sử_dụng , đặc_biệt độ bảo_mật ứng_dụng thực_tế , chắn giúp sống thoải_mái tiện_dụng nhiề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ái vật nhà quê, kẻ hủy diệt lòng tự trọng, tổng tư lệnh xấu hổ, chiến thần hề, country god, chúa tể đội quần, tù trưởng hài hước, đại đội trưởng trung đoàn nông thôn, thần thoại nhục nhã, huyền thoại quê mùa, thần đồng quê kệch,</t>
  </si>
  <si>
    <t>quái vật quê, kẻ hủy diệt trọng, tổng tư lệnh xấu hổ, chiến thần hề, country god, chúa tể đội quần, tù trưởng hài hước, đại đội trưởng trung đoàn nông thôn, thần thoại nhục nhã, huyền thoại quê mùa, thần đồng quê kệch,</t>
  </si>
  <si>
    <t>quái_vật quê , kẻ huỷ_diệt trọng , tổng_tư_lệnh xấu_hổ , chiến thần hề , country god , chúa_tể đội quần , tù_trưởng hài_hước , đại_đội trưởng trung_đoàn nông_thôn , thần_thoại nhục_nhã , huyền_thoại quê_mùa , thần_đồng quê_kệch ,</t>
  </si>
  <si>
    <t>Video k liên quan nhưng hàng đẹp lắm mn nha shop nhiệt tình Tl tn rất nhanh shipper nhiệt tình quần sờ chất ok Thông thoáng  thoải mái nên mua nha mn.. shop xong tặng cho 1 hình xăm gián mini dễ thương lắm thank shop cho shop 10 sao sẽ ủng hộ shop tiếp ạ</t>
  </si>
  <si>
    <t>video k liên quan hàng đẹp lắm mn nha shop nhiệt tình tl tn shipper nhiệt tình quần sờ chất ok thông thoáng thoải mái mua nha mn.. shop xong tặng 1 hình xăm gián mini thương lắm thank shop shop 10 ủng hộ shop tiếp</t>
  </si>
  <si>
    <t>video k liên_quan hàng đẹp lắm mn nha shop nhiệt_tình tl tn shipper nhiệt_tình quần sờ chất ok thông_thoáng thoải_mái mua nha mn .. shop xong tặng 1 hình xăm gián mini thương lắm thank shop shop 10 ủng_hộ shop tiếp</t>
  </si>
  <si>
    <t>Đã nhận đc hàng rất chắc chắn mọi người nên muaaabdbdbdbdbbd</t>
  </si>
  <si>
    <t>đc hàng chắn muaaabdbdbdbdbbd</t>
  </si>
  <si>
    <t>https://tiki.vn/lap-xuong-heo-tuoi-thuong-hang-sieu-ngon-bich-500g-p99511359.html</t>
  </si>
  <si>
    <t>hài lòng gia thành cao</t>
  </si>
  <si>
    <t>hài gia thành</t>
  </si>
  <si>
    <t>hài gia_thành</t>
  </si>
  <si>
    <t>['Bách Hóa Online' 'Thực phẩm Đóng hộp và Khô' 'Thực phẩm khô'
 'Thực phẩm khô khác']</t>
  </si>
  <si>
    <t>LẠP XƯỞNG HEO TƯƠI THƯỢNG HẠNG SIÊU NGON - BỊCH 500G</t>
  </si>
  <si>
    <t>lạp xưởng heo tươi thượng hạng siêu ngon - bịch 500g</t>
  </si>
  <si>
    <t>lạp_xưởng heo tươi thượng_hạng siêu ngon - bịch 500g</t>
  </si>
  <si>
    <t>ĐÂY LÀ LẠP XƯỞNG KHÔ LOẠI NGON KHÁCH Ạ! Cách đóng gói: Túi 500G. Hạn Sử Dụng : In trên bao bì Cách bảo quản: phơi nắng hoặc để tủ lạnh ****Xuất xứ: Bến Tre Cam kết hoàn tiền nếu sản phẩm không ngon. Sản phẩm Lạp Xưởng nhà làm: + Trọng Lượng: 500G + Đã phơi 4-6 ngày nắng cây lạp xưởng cứng + Hàm lượng nạt - mỡ: 90-95% nạt - 5-10% mỡ ( thich hợp cho bạn thích ăn nạc và ghét mỡ :) + Nguyên liệu: 100% thịt heo tươi ngon + Không phẩm màu + Không chất bảo quản + Hương vị thơm ngon: Đã được nêm gia vị vừa ăn *** Các cách chế biến lạp xưởng: &amp;gt;&amp;gt; Món 1: Lạp Xưởng Lăn Chảo Nguyên liệu gồm những gì? Lạp xưởng tươi: 4 khúc. Nước sạch: 200 – 300 ml. → Không cần dầu ăn, cũng không cần thêm bất kỳ gia vị gì vì lạp xưởng đã được nêm gia vị vừa ăn. Dụng cụ gồm những gì? Bếp ga. 1 cái chảo (đường kính tối thiểu 20cm). 1 đôi đũa. Cách nấu như thế nào? Rửa lạp xưởng tươi cho sạch và để ráo nước. Rửa sạch dụng cụ chế biến (chảo và đũa). Đặt chảo lên bếp &amp;gt;&amp;gt; Cho lạp xưởng tươi vào &amp;gt;&amp;gt; Cho nước vào (nước vừa lấp xấp mặt lạp xưởng là được). Bật lửa lên (có thể để lửa cao) &amp;gt;&amp;gt; Bắt đầu quá trình luộc lạp xưởng. Dùng đũa trở lạp xưởng, lăn qua lăn lại thường xuyên. Đến khi nước cạn dẫn ta sẽ thấy gia vị và mở trong lạp xưởng tươi tom ra. → Nhỏ lửa lại và bắt đầu quá trình ram. Đến khi nào lạp xưởng đạt màu sắc như trong hình dưới đây thì tắt bếp. Bày ra dĩa và trang trí theo ý thích. Thưởng thức thôi. *** Lưu ý: Dùng nước dừa để luộc sẽ làm tăng thêm độ ngon của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ạp xưởng khô ngon ạ! đóng gói: túi 500g. hạn sử dụng : in bao bì bảo quản: phơi nắng tủ lạnh ****xuất xứ: bến tre cam kết hoàn tiền sản phẩm ngon. sản phẩm lạp xưởng làm: + trọng lượng: 500g + phơi 4-6 nắng lạp xưởng cứng + hàm nạt - mỡ: 90-95% nạt - 5-10% mỡ ( thich hợp nạc ghét mỡ :) + nguyên liệu: 100% thịt heo tươi ngon + phẩm màu + chất bảo quản + hương vị thơm ngon: nêm gia vị *** chế biến lạp xưởng: &amp;gt;&amp;gt; món 1: lạp xưởng lăn chảo nguyên liệu gì? lạp xưởng tươi: 4 khúc. sạch: 200 – 300 ml. → dầu ăn, bất kỳ gia vị lạp xưởng nêm gia vị ăn. dụng cụ gì? bếp ga. 1 chảo (đường kính tối thiểu 20cm). 1 đôi đũa. nấu nào? rửa lạp xưởng tươi sạch nước. rửa sạch dụng cụ chế biến (chảo đũa). chảo bếp &amp;gt;&amp;gt; lạp xưởng tươi &amp;gt;&amp;gt; (nước lấp xấp mặt lạp xưởng được). bật lửa (có thể lửa cao) &amp;gt;&amp;gt; bắt đầu trình luộc lạp xưởng. đũa trở lạp xưởng, lăn lăn xuyên. cạn ta gia vị lạp xưởng tươi tom ra. → lửa bắt đầu trình ram. lạp xưởng màu sắc hình tắt bếp. bày dĩa trang trí thích. thưởng thức thôi. *** lưu ý: dừa luộc độ ngon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lạp_xưởng khô ngon ạ ! đóng_gói : túi 500g . hạn sử_dụng : in bao_bì bảo_quản : phơi nắng tủ_lạnh * * * * xuất_xứ : bến_tre cam_kết hoàn tiền sản_phẩm ngon . sản_phẩm lạp_xưởng làm : + trọng_lượng : 500g + phơi 4-6 nắng lạp_xưởng cứng + hàm nạt - mỡ : 90-95% nạt - 5-10% mỡ ( thich hợp nạc ghét mỡ : ) + nguyên_liệu : 100% thịt heo tươi ngon + phẩm màu + chất bảo_quản + hương_vị thơm ngon : nêm gia_vị * * * chế_biến lạp_xưởng : &amp; gt ; &amp; gt ; món 1 : lạp_xưởng lăn chảo nguyên_liệu gì ? lạp_xưởng tươi : 4 khúc . sạch : 200 – 300 ml .→ dầu ăn , bất_kỳ gia_vị lạp_xưởng nêm gia_vị ăn . dụng_cụ gì ? bếp ga . 1 chảo ( đường_kính tối_thiểu 20 cm ) . 1 đôi đũa . nấu nào ? rửa lạp_xưởng tươi sạch nước . rửa sạch dụng_cụ chế_biến ( chảo đũa ) . chảo bếp &amp; gt ; &amp; gt ; lạp_xưởng tươi &amp; gt ; &amp; gt ; ( nước lấp_xấp mặt lạp_xưởng được ) . bật_lửa ( có_thể lửa cao ) &amp; gt ; &amp; gt ; bắt_đầu trình luộc lạp_xưởng . đũa trở lạp_xưởng , lăn lăn xuyên . cạn ta gia_vị lạp_xưởng tươi tom ra .→ lửa bắt_đầu trình ram . lạp_xưởng màu_sắc hình tắt bếp . bày dĩa trang_trí thích . thưởng_thức thôi .* * * lưu_ý : dừa luộc độ ngon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nhận hàng và kết nối với Foreo App, chưa sử dụng nhưng có thể yên tâm mua hàng ở shop đúng hàng chính hãng, giá rẻ nhất thị trường.</t>
  </si>
  <si>
    <t>hàng kết nối foreo app, sử dụng thể yên tâm mua hàng shop hàng hãng, giá rẻ thị trường.</t>
  </si>
  <si>
    <t>hàng kết_nối foreo app , sử_dụng_thể yên_tâm mua hàng shop hàng hãng , giá rẻ thị_trường .</t>
  </si>
  <si>
    <t>https://shopee.vn/Led-dây-đôi-5730-siêu-sáng-2-hàng-(-Đơn-giá-1-mét-)-i.30385968.5004944407</t>
  </si>
  <si>
    <t>Đèn led đẹp sáng rõ xinh lắm cảm ơn shop tư vấn nhiệt tình sẽ ủng hộ nữa</t>
  </si>
  <si>
    <t>đèn led đẹp xinh lắm cảm ơn shop tư vấn nhiệt tình ủng hộ</t>
  </si>
  <si>
    <t>đèn led đẹp xinh lắm cảm_ơn shop tư_vấn nhiệt_tình ủng_hộ</t>
  </si>
  <si>
    <t>['Nhà Cửa &amp; Đời Sống' 'Đèn' 'Khác']</t>
  </si>
  <si>
    <t>Đèn Led dây đôi 5730 siêu sáng 2 hàng ( Đơn giá / 1 mét )</t>
  </si>
  <si>
    <t>đèn led dây đôi 5730 siêu sáng 2 hàng ( đơn giá / 1 mét )</t>
  </si>
  <si>
    <t>đèn led dây đôi 5730 siêu sáng 2 hàng ( đơn_giá / 1 mét )</t>
  </si>
  <si>
    <t>***THÔNG SỐ KỸ THUẬT ✅Tên gọi: Led dây đôi 5730 2 hàng bóng ( Đơn giá / 1 mét ) ✅ Đèn led dây 5730 siêu sáng 2 hàng bóng dùng trang trí các quán ăn, quán cafe, nhà hàng, shop, khách sạn, trang trí sân vườn, quấn cây xanh trang trí, hắt trần thạch cao. ✅ 2 hàng led tăng độ sáng gấp đôi so với loại 1 hàng bóng, ✅ Số lượng 80 leds / mét ✅ Điện thế : 220V ✅ Kích thước : Đơn giá theo 1 mét. Khách mua cuộn nguyên ( 100m) vui lòng liên hệ shop để được giá tốt. ✅ Chip led : 5730 ( TAIWAN) ✅ Ánh sáng : Vàng ấm, Trắng, xanh dương, xanh lá, tím hồng., đỏ. ✅ Dây led bọc silicon quanh led, ip65 khả năng chống nước có thể trang trí ngoài trời mà không sợ ướt mưa. ✅ Đèn led 5730 sử dụng chỉ cắt được tròn mét như: 1m, 2m, 3m… không cắt được lẻ mét như: 1m1, 1m2… ---&gt; XIN LƯU Ý: DÂY LED 5730 KHÔNG CÓ SẴN KEO DÁN 2 MẶT. ✂ CÁCH THỨC BÁN NHƯ SAU: SỐ LƯỢNG HIỂN THỊ TRÊN GIỎ HÀNG/ ĐƠN MUA = SỐ MÉT KHÁCH MUỐN MUA. ✂ LED DÂY SẼ ĐƯỢC CẮT TỪ CUỘN LỚN 100M RA THEO SỐ MÉT MÀ KHÁCH ĐẶT. VÍ DỤ KHÁCH MUA 10M THÌ SHOP SẼ CẮT ĐOẠN DÂY DÀI 10M !!! ❤❤❤ ĐẶC QUYỀN CHO QUÝ KHÁCH : NHẰM TẠO ĐIỀU KIỆN THUẬN LỢI TỐI ĐA CHO VIỆC SỬ DỤNG SẢN PHẨM. ĐIỆN NGUYỄN ĐỨC SẼ NỐI SẴN NGUỒN VÀ LED DÂY KHI KHÁCH ĐẶT ĐỦ COMBO ( NGUỒN + LED ) TRONG BỘ SẢN PHẨM !!! XIN CẢM ƠN VÀ MONG QUÝ KHÁCH SẼ LUÔN ỦNG HỘ SHOP ❤❤❤ *** LƯU Ý : SẢN PHẨM CHƯA BAO GỒM DÂY NGUỒN. NẾU QUÝ KHÁCH CHƯA CÓ NGUỒN THÌ NÊN MUA NGUỒN ĐỂ SỬ DỤNG SẢN PHẨM NÀY. ( NGUỒN QUÝ KHÁCH CÓ THỂ MUA TẠI MỤC " MUA KÈM DEAL SỐC" HOẶC NHẮN TIN ĐỂ SHOP GỬI LINK SẢN PHẨM ). ☎ Hotline : 0773.150.597 / 0879.759.479 #đen #Đèn #led #đenled #trangtri #tết #tet #noel #đenledtrangtri #diennguyenduc #dennhay #bongnhay #daynhay #decor #ledday #dayled #ledcuon #5730 #2835 #3014 #nguoonledday #nguonled</t>
  </si>
  <si>
    <t>***thông kỹ thuật gọi: led dây đôi 5730 2 hàng bóng ( đơn giá / 1 mét ) đèn led dây 5730 siêu 2 hàng bóng trang trí quán ăn, quán cafe, hàng, shop, sạn, trang trí sân vườn, quấn xanh trang trí, hắt trần thạch cao. 2 hàng led độ gấp đôi 1 hàng bóng, 80 leds / mét điện : 220v kích thước : đơn giá 1 mét. mua cuộn nguyên ( 100m) vui liên hệ shop giá tốt. chip led : 5730 ( taiwan) ánh : vàng ấm, trắng, xanh dương, xanh lá, tím hồng., đỏ. dây led bọc silicon quanh led, ip65 khả năng chống thể trang trí trời sợ ướt mưa. đèn led 5730 sử dụng cắt tròn mét như: 1m, 2m, 3m… cắt lẻ mét như: 1m1, 1m2… ---&gt; lưu ý: dây led 5730 sẵn keo dán 2 mặt. thức sau: hiển thị giỏ hàng/ đơn mua = mét mua. led dây cắt cuộn 100m mét đặt. ví dụ mua 10m shop cắt đoạn dây 10m !!! đặc quyền quý : kiện thuận lợi tối đa sử dụng sản phẩm. điện nguyễn đức nối sẵn led dây combo ( + led ) sản phẩm !!! cảm ơn mong quý ủng hộ shop *** lưu : sản phẩm bao dây nguồn. quý mua sử dụng sản phẩm này. ( quý thể mua mục " mua kèm deal sốc" nhắn shop gửi link sản phẩm ). hotline : 0773.150.597 / 0879.759.479</t>
  </si>
  <si>
    <t>* * * thông kỹ_thuật gọi : led dây đôi 5730 2 hàng bóng ( đơn_giá / 1 mét ) đèn led dây 5730 siêu 2 hàng bóng trang_trí quán ăn , quán cafe , hàng , shop , sạn , trang_trí sân vườn , quấn xanh trang_trí , hắt trần thạch_cao . 2 hàng led độ gấp đôi 1 hàng bóng , 80 leds / mét điện : 220v kích_thước : đơn_giá 1 mét . mua cuộn nguyên ( 100 m ) vui liên_hệ shop giá tốt . chip led : 5730 ( taiwan ) ánh : vàng ấm , trắng , xanh dương , xanh lá , tím hồng . , đỏ . dây led bọc silicon quanh led , ip65 khả_năng chống thể trang_trí trời sợ ướt mưa . đèn led 5730 sử_dụng cắt tròn mét như :1m , 2m , 3 m … cắt lẻ mét như :1m1 , 1 m2 …- - - &gt; lưu_ý : dây led 5730 sẵn keo dán 2 mặt . thức sau : hiển_thị giỏ hàng / đơn mua = mét mua . led dây cắt cuộn 100m mét đặt . ví_dụ mua 10m shop cắt đoạn dây 10m !!! đặc_quyền quý : kiện thuận_lợi tối_đa sử_dụng sản_phẩm . điện nguyễn_đức nối sẵn led dây combo ( + led ) sản_phẩm !!! cảm_ơn mong quý ủng_hộ shop * * * lưu : sản_phẩm bao dây nguồn . quý mua sử_dụng sản_phẩm này .( quý thể mua mục " mua kèm deal sốc " nhắn shop gửi link sản_phẩm ) . hotline : 0773.150.597 / 0879.759.479</t>
  </si>
  <si>
    <t>Sản phẩm ok nha, giao nhanh hơn dự tính_x000D_
Hình ảnh mang t/c nhận xu..</t>
  </si>
  <si>
    <t>sản phẩm ok nha, giao dự hình ảnh t/c xu..</t>
  </si>
  <si>
    <t>sản_phẩm ok nha , giao dự hình_ảnh t / c xu ..</t>
  </si>
  <si>
    <t>https://shopee.vn/-COMBO10-ảnh-In-Polaroid-cỡ-6x9-theo-yêu-cầu-i.86826375.4384645921</t>
  </si>
  <si>
    <t>Hàng đẹp lắm mn ạ mình mua ở shop thứ N rồi vẫn mê chữ ê kéo dài nha_x000D_
Ảnh và video chỉ mang tính chất lấy xu thôi nha hihi</t>
  </si>
  <si>
    <t>hàng đẹp lắm mn mua shop n mê chữ ê kéo nha ảnh video chất xu nha hihi</t>
  </si>
  <si>
    <t>[COMBO10 ảnh] In Polaroid cỡ 6x9 theo yêu cầu</t>
  </si>
  <si>
    <t>[combo10 ảnh] in polaroid cỡ 6x9 theo yêu cầu</t>
  </si>
  <si>
    <t>[ combo 10 ảnh ] in polaroid cỡ 6x9 theo yêu_cầu</t>
  </si>
  <si>
    <t>Ảnh không đúng như mẫu khách không cần nhận hàng FOLLOW SHOP ĐỂ NHẬN NGAY 10K TRỪ VÀO ĐƠN HÀNG MUA Ạ. Ảnh 6x9 Polaroid in 5 ảnh tặng 1 ảnh ảnh Polardoi 6x9: 500đ ( in 5 tặng 1) NHẬN IN TỪ 100 ẢNH/ ảnh ko ép ảnh 6x9 giá 1k ( in 5 ảnh tặng 1 ảnh) NHẬN IN TỪ 50 ẢNH Công nghệ in phun siêu vượt trội về chất lượng và màu sắc chân thật Giấy in ảnh kodak chất lượng cao ( mặt sau có chữ kodak chạy mờ) Faceboook cửa hàng in ảnh đã rất lâu và rất nhiều lượt mua ạ. Các bạn có thể vào xem qua để tăng uy tín ạ https://www.facebook.com/anhvienthanhvoc/ Zalo cửa hàng: 0988491369 Các bạn lưu ý: 💪 Gửi ảnh qua zalo cửa hàng để ảnh được nét nhất 💪 Ảnh được chỉnh sửa trước khi in đảm bảo chất lượng tốt nhất. 💪 Được kiểm tra hàng trước khi nhận hàng và thanh toán. 💪 Ảnh được in trên chất liệu giấy kodak xịn SĐT và Zalo cửa hàng: 0988491369 - 24/24 Gmail: Cuahangthanhvoc@gmail.com - Các bạn lưu ý, gửi ảnh xong mới đặt hàng !</t>
  </si>
  <si>
    <t>ảnh mẫu hàng follow shop 10k trừ đơn hàng mua ạ. ảnh 6x9 polaroid in 5 ảnh tặng 1 ảnh ảnh polardoi 6x9: 500đ ( in 5 tặng 1) in 100 ảnh/ ảnh ko ép ảnh 6x9 giá 1k ( in 5 ảnh tặng 1 ảnh) in 50 ảnh công nghệ in phun siêu trội chất màu sắc chân giấy in ảnh kodak chất ( mặt chữ kodak chạy mờ) faceboook cửa hàng in ảnh lượt mua ạ. thể uy tín zalo cửa hàng: 0988491369 lưu ý: gửi ảnh zalo cửa hàng ảnh nét ảnh chỉnh sửa in đảm bảo chất nhất. kiểm tra hàng hàng toán. ảnh in chất liệu giấy kodak xịn sđt zalo cửa hàng: 0988491369 - 24/24 gmail: - lưu ý, gửi ảnh xong hàng !</t>
  </si>
  <si>
    <t>ảnh mẫu hàng follow shop 10k trừ đơn hàng mua ạ . ảnh 6x9 polaroid in 5 ảnh tặng 1 ảnh ảnh polardoi 6 x 9 : 500đ ( in 5 tặng 1 ) in 100 ảnh / ảnh ko ép ảnh 6x9 giá 1k ( in 5 ảnh tặng 1 ảnh ) in 50 ảnh công_nghệ in_phun siêu trội chất màu_sắc chân giấy in ảnh kodak chất ( mặt_chữ kodak chạy mờ ) faceboook cửa_hàng in ảnh lượt mua ạ . thể uy_tín zalo cửa_hàng : 0988491369 lưu_ý : gửi ảnh zalo cửa_hàng ảnh nét ảnh chỉnh_sửa in đảm_bảo chất nhất . kiểm_tra hàng hàng toán . ảnh in chất_liệu giấy kodak xịn sđt zalo cửa_hàng : 0988491369 - 24/24 gmail : - lưu_ý , gửi ảnh xong hàng !</t>
  </si>
  <si>
    <t>Sản phẩm đóng gói rất đẹp_x000D_
Có giấy hướng dẫn sử dụng_x000D_
Mùi trà rất thơm vừa mở hộp ra đã thấy thơm_x000D_
Trà sữa uống rất ngon và thơm_x000D_
Trân châu phải nấu thời gian lâu hơn hướng dẫn mới mềm được_x000D_
Nói chung rất tốt mình sẽ mua lại_x000D_
Chắc do dịch nên giao hàng lâu</t>
  </si>
  <si>
    <t>sản phẩm đóng gói đẹp giấy hướng sử dụng mùi trà thơm hộp thơm trà sữa uống ngon thơm trân châu nấu thời gian hướng mềm mua dịch giao hàng</t>
  </si>
  <si>
    <t>sản_phẩm đóng_gói đẹp giấy hướng sử_dụng mùi trà thơm hộp thơm trà sữa uống ngon thơm trân_châu nấu thời_gian hướng mềm mua dịch giao hàng</t>
  </si>
  <si>
    <t>https://tiki.vn/tui-tru-sua-sunmum-du-dung-tich-va-nguyen-tem-niem-phong-bac-dam-bao-chat-luong-nhap-khau-p76479072.html</t>
  </si>
  <si>
    <t>Túi nhựa dẻo, mềm. 3 đường zip dễ kéo, chắc chắn._x000D_
Phần note ngày tháng, ml nằm phía trên khoá zip nên dễ viết. Nếu hút sữa và đổ làm nhiều lần vào 1 túi thì không lo lúc viết bị thủng túi. Phần này cũng được phủ nền trắng nên dễ đọc._x000D_
Dùng thích hơn loại của Mama Choice</t>
  </si>
  <si>
    <t>túi nhựa dẻo, mềm. 3 đường zip kéo, chắn. note tháng, ml nằm khoá zip viết. hút sữa đổ 1 túi lo viết thủng túi. phủ trắng đọc. mama choice</t>
  </si>
  <si>
    <t>túi nhựa dẻo , mềm . 3 đường zip kéo , chắn . note tháng , ml nằm khoá zip viết . hút sữa đổ 1 túi lo viết thủng túi . phủ trắng đọc . mama choice</t>
  </si>
  <si>
    <t>Túi trữ sữa Sunmum đủ dung tích và nguyên tem niêm phong bạc đảm bảo chất lượng nhập khẩu</t>
  </si>
  <si>
    <t>túi trữ sữa sunmum đủ dung tích và nguyên tem niêm phong bạc đảm bảo chất lượng nhập khẩu</t>
  </si>
  <si>
    <t>túi trữ sữa sunmum đủ dung_tích và nguyên tem niêm_phong bạc đảm_bảo chất_lượng nhập_khẩu</t>
  </si>
  <si>
    <t>* NUÔI CON BẰNG SỮA MẸ - NHÀN TÊNH KHI CÓ TÚI TRỮ SỮA SUNMUM* Túi trữ sữa mẹ Sunmum được làm từ 100% hạt nhựa nguyên sinh an toàn, kiểm định bởi cơ quan chức năng được Bộ Y Tế Việt Nam cấp phép. Phân phối chính hãng tại Việt Nam có tem phụ nhập khẩu đi kèm * Thiết kế túi trữ sữa cải tiến, 3 lớp khóa chắc chắn, để lưu trữ và sử dụng thuận tiện hơn. Toàn bộ sản phẩm đều được tiệt trùng bằng bức xạ y tế đảm bảo sạch sẽ và an toàn 100%.* Túi trữ sữa mẹ mới nhất của Sunmum, gồm 2 dung tích 100ml và 250ml rất thích hợp cho các bà mẹ mới bắt đầu hút sữa và đồng thời có lượng sữa lớn để tích trữ cho con bú.* Túi trữ sữa Sunmum đi kèm bề mặt thông tin bên ngoài bao bì, có thể giúp các mẹ ghi chú rõ ràng thời gian lưu trữ.* Bao bì thiết kế chống thấm, chống rò rỉ, kết cấu túi đã được kiểm nghiệm đạt được tiêu chuẩn Quốc Tế. * Tên sản phẩm: TÚI TRỮ SỮA NHÃN HIỆU SUNMUM BABY - BREAST MILK STORAGE BAGS* Thành phần: Nhựa LDPE (phần tiếp xúc với thực phẩm)* Quy cách đóng gói và chất liệu bao bì:+ Dung tích túi 3 oz (khoảng 100 ml): 30 túi/hộp+ Dung tích túi 8 oz (khoảng 250 ml): 50 túi/hộp- Chất liệu bao bì: sản phẩm được đóng gói trong túi nhựa, bên ngoài là hộp giấy. Bao bì đảm bảo vệ sinh an toàn thực phẩm theo quy định của Bộ Y Tế- Nhà sản xuất: Thantawan Industry Public Co., Ltd. - Sản phẩm 100% giống mô tả. - Sản phẩm đã được kiểm định tại cơ quan được Bộ Y Tế Việt Nam cấp phép, giấy tờ đầy đủ, đúng pháp lu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nuôi sữa mẹ - nhàn túi trữ sữa sunmum* túi trữ sữa mẹ sunmum 100% hạt nhựa nguyên sinh an toàn, kiểm định quan chức năng y tế việt nam phép. phân phối hãng việt nam tem phụ nhập khẩu đi kèm * thiết kế túi trữ sữa cải tiến, 3 lớp khóa chắn, lưu trữ sử dụng thuận tiện hơn. toàn sản phẩm tiệt trùng xạ y tế đảm bảo sạch an toàn 100%.* túi trữ sữa mẹ sunmum, 2 dung tích 100ml 250ml hợp mẹ bắt đầu hút sữa đồng thời sữa tích trữ bú.* túi trữ sữa sunmum đi kèm bề mặt thông bao bì, thể giúp mẹ ghi ràng thời gian lưu trữ.* bao bì thiết kế chống thấm, chống rò rỉ, kết cấu túi kiểm nghiệm tiêu chuẩn quốc tế. * sản phẩm: túi trữ sữa nhãn hiệu sunmum baby - breast milk storage bags* thành phần: nhựa ldpe (phần tiếp xúc thực phẩm)* quy đóng gói chất liệu bao bì:+ dung tích túi 3 oz (khoảng 100 ml): 30 túi/hộp+ dung tích túi 8 oz (khoảng 250 ml): 50 túi/hộp- chất liệu bao bì: sản phẩm đóng gói túi nhựa, hộp giấy. bao bì đảm bảo vệ sinh an toàn thực phẩm quy định y tế- sản xuất: thantawan industry public co., ltd. - sản phẩm 100% mô tả. - sản phẩm kiểm định quan y tế việt nam phép, giấy tờ đủ, pháp luật.giá sản phẩm tiki bao thuế luật hiện hành. cạnh đó, tuỳ sản phẩm, hình thức địa giao hàng thể phát sinh chi phí phí vận chuyển, phụ phí hàng cồng kềnh, thuế nhập khẩu (đối đơn hàng giao giá trị 1 triệu đồng).....</t>
  </si>
  <si>
    <t>* nuôi sữa mẹ - nhàn túi trữ sữa sunmum * túi trữ sữa mẹ sunmum 100% hạt nhựa nguyên_sinh an_toàn , kiểm_định quan_chức năng y_tế việt_nam phép . phân_phối hãng việt_nam tem phụ nhập_khẩu đi kèm * thiết_kế túi trữ sữa cải_tiến , 3 lớp khoá chắn , lưu_trữ sử_dụng thuận_tiện hơn . toàn sản_phẩm tiệt_trùng xạ y_tế đảm_bảo sạch an_toàn 100% .* túi trữ sữa mẹ sunmum , 2 dung_tích 100ml 250ml hợp mẹ bắt_đầu hút sữa đồng_thời sữa tích_trữ bú .* túi trữ sữa sunmum đi kèm bề_mặt thông bao_bì , thể giúp mẹ ghi ràng thời_gian lưu_trữ .* bao_bì thiết_kế chống thấm , chống rò_rỉ , kết_cấu túi kiểm_nghiệm tiêu_chuẩn quốc_tế .* sản_phẩm : túi trữ sữa nhãn_hiệu sunmum baby - breast milk storage bags * thành_phần : nhựa ldpe ( phần tiếp_xúc thực_phẩm ) * quy đóng_gói chất_liệu bao_bì : + dung_tích túi 3 oz ( khoảng 100 ml ) : 30 túi / hộp + dung_tích túi 8 oz ( khoảng 250 ml ) : 50 túi / hộp - chất_liệu bao_bì : sản_phẩm đóng_gói túi nhựa , hộp giấy . bao_bì đảm_bảo vệ_sinh an_toàn thực_phẩm quy_định y_tế - sản_xuất : thantawan industry public co . , ltd .- sản_phẩm 100% mô_tả .- sản_phẩm kiểm_định quan y_tế việt_nam phép , giấy_tờ đủ , pháp luậ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a làm rất tốt, mình đã sử dụng nhiều dịch vụ của spa. Các bé nhân viên dễ thương, nhẹ nhàng. Mình làm biếng chụp hình lại vouche</t>
  </si>
  <si>
    <t>spa tốt, sử dụng dịch vụ spa. bé nhân viên thương, nhẹ nhàng. biếng chụp hình vouche</t>
  </si>
  <si>
    <t>spa tốt , sử_dụng dịch_vụ spa . bé nhân_viên thương , nhẹ_nhàng . biếng chụp hình vouche</t>
  </si>
  <si>
    <t>idhoccnljojihihsucfusfuuguvugufyfguvi _x000D_
gugsiviebidbivfvdugeywfyafivsivdivxivxugdihfi</t>
  </si>
  <si>
    <t>idhoccnljojihihsucfusfuuguvugufyfguvi gugsiviebidbivfvdugeywfyafivsivdivxivxugdihfi</t>
  </si>
  <si>
    <t>Túi để đầy đủ 14 vị. Các nguyên liệu được đóng gói cẩn thận, sạch sẻ. Mình nấu được hơn 8 chai, màu lên đẹp và ăn ngon. Có một góp ý nhỏ là shop nên đầu tư bản hướng dẫn in ra từng nguyên liệu để dễ nấu hơn._x000D_
Tóm lại là chất lượng tốt, sẽ tiếp tục ủng hộ.</t>
  </si>
  <si>
    <t>túi 14 vị. nguyên liệu đóng gói cẩn thận, sạch sẻ. nấu 8 chai, màu đẹp ngon. góp shop đầu tư hướng in nguyên liệu nấu hơn. tóm chất tốt, tiếp tục ủng hộ.</t>
  </si>
  <si>
    <t>túi 14 vị . nguyên_liệu đóng_gói cẩn_thận , sạch sẻ . nấu 8 chai , màu đẹp ngon . góp shop đầu_tư hướng in nguyên_liệu nấu hơn . tóm chất tốt , tiếp_tục ủng_hộ .</t>
  </si>
  <si>
    <t>Mình mua tầm 20 cái. Tặng cho mn hết rồi. Kẹp xinh nha. Mà hơi bùn tại shop giao thiếu 1 kẹp. Nhưng mình nt thấy shop tl lại liền và còn hỏi momo để thanh toán lại</t>
  </si>
  <si>
    <t>mua tầm 20 cái. tặng mn rồi. kẹp xinh nha. hơi bùn shop giao 1 kẹp. nt shop tl liền momo toán</t>
  </si>
  <si>
    <t>mua tầm 20 cái . tặng mn rồi . kẹp xinh nha . hơi bùn shop giao 1 kẹp . nt shop tl liền momo toán</t>
  </si>
  <si>
    <t>Máy lạnh rất tốt và đẹp, giao hàng đúng hẹn, ưng_x000D_
Được cái anh giao tủ lạnh thì có gọi trước 1 ngày và trước khi giao 1,2 tiếng có gọi lại xác nhận.</t>
  </si>
  <si>
    <t>máy lạnh đẹp, giao hàng hẹn, ưng giao tủ lạnh gọi 1 giao 1,2 tiếng gọi xác nhận.</t>
  </si>
  <si>
    <t>máy_lạnh đẹp , giao hàng hẹn , ưng giao tủ_lạnh gọi 1 giao 1,2 tiếng gọi xác_nhận .</t>
  </si>
  <si>
    <t>Lần này shop giao loại dày dặn hơn nên đá bóng rất thích, ko lo lật cổ chân. Hi vọng shop luôn giữ được chất lượng như vậy</t>
  </si>
  <si>
    <t>shop giao dày dặn đá bóng thích, ko lo lật cổ chân. hi vọng shop chất</t>
  </si>
  <si>
    <t>shop giao dày_dặn đá bóng thích , ko lo lật cổ_chân . hi_vọng shop chất</t>
  </si>
  <si>
    <t>gối êm, màu sắc đẹp.</t>
  </si>
  <si>
    <t>gối êm , màu_sắc đẹp .</t>
  </si>
  <si>
    <t>Quần siêu xịn mịn,hơi mỏng, mặc kiểu thướt tha.. bạn nào mà mập mập thì mặc khong đúng form đâu ạ.. 1m6, 48 kg mặc form như hình</t>
  </si>
  <si>
    <t>quần siêu xịn mịn,hơi mỏng, mặc kiểu thướt tha.. mập mập mặc khong form ạ.. 1m6, 48 kg mặc form hình</t>
  </si>
  <si>
    <t>quần siêu xịn mịn , hơi mỏng , mặc kiểu thướt_tha .. mập mập mặc khong form ạ .. 1m6 , 48 kg mặc form hình</t>
  </si>
  <si>
    <t>Sản phẩm giá tốt - cực cạnh tranh so với các siêu thị., Giao hàng nhanh chóng.</t>
  </si>
  <si>
    <t>sản phẩm giá - cực cạnh tranh siêu thị., giao hàng chóng.</t>
  </si>
  <si>
    <t>sản_phẩm giá - cực cạnh_tranh siêu_thị . , giao hàng chóng .</t>
  </si>
  <si>
    <t>https://tiki.vn/o-cung-ssd-gigabyte-240gb-2-5-sata-iii-6gb-s-hang-chinh-hang-p12481716.html</t>
  </si>
  <si>
    <t>Giao hàng nhanh, chính hãng và mới nguyên seal. Rất thích sẽ ủng hộ shop dài lâu. _x000D_
Hình ảnh mang tính giải trí</t>
  </si>
  <si>
    <t>giao hàng nhanh, hãng nguyên seal. ủng hộ shop lâu. hình ảnh giải trí</t>
  </si>
  <si>
    <t>giao hàng nhanh , hãng nguyên seal . ủng_hộ shop lâu . hình_ảnh giải_trí</t>
  </si>
  <si>
    <t>Ổ Cứng SSD Gigabyte 240Gb (2.5" Sata iii 6Gb/S) - Hàng Chính Hãng</t>
  </si>
  <si>
    <t>ổ cứng ssd gigabyte 240gb (2.5" sata iii 6gb/s) - hàng chính hãng</t>
  </si>
  <si>
    <t>ổ_cứng ssd gigabyte 240gb ( 2.5 " sata iii 6 gb / s ) - hàng chính hãng</t>
  </si>
  <si>
    <t>Thiết kế siêu mỏng, siêu di động Ổ Cứng SSD Gigabyte 240Gb (2.5" Sata iii 6Gb/S) có thiết kế mỏng nhẹ, kích thước nhỏ gọn cho bạn dễ dàng mang theo bất cứ đâu. Chip flash NAND 3D Công nghệ flash NAND 3D là bước đột phá mới, cho phép cải thiện dung lượng cũng như hiệu năng, độ bền của ổ SSD. Chất lượng được đảm bảo Ổ SSD của Gigabyte luôn phải trải qua những thử nghiệm khắt khe ở mọi khâu sản xuất, bao gồm cả những đánh giá về khả năng chịu rung, nhiệt độ, độ ẩm, tốc độ cũng như chức năng vận hành. Tương thích mọi máy tính Ổ cứng SSD Gigabyte có kích thước chuẩn 2.5 inch, đáp ứng mọi nhu cầu cho các hệ thống máy tính để bàn máy tính xách tay của bạn. Tốc độ truyền, hiệu suất truyền cao Trang bị bộ nhớ đệm DRAM DDR3 cung cấp khả năng đọc và ghi ngẫu nhiên, làm cho nó trở thành sự lựa chọn hoàn hảo như một đĩa khởi động cho các công việc và chương trình máy tính hàng ngày. Tận dụng tối đa giao tiếp SATA III 6Gb/s và được tích hợp công nghệ lưu trữ SLC, SSD Gigabyte 240Gb đạt được tốc độ truyền đặc biệt lên đến 500MB/s đọc và ghi 420MB/s. Thông số kỹ thuật Interface SATA 6.0Gb/s Form Factor 2.5-inch internal SSD Total Capacity 240GB Warranty Limited 3-year or 100TBW NAND NAND Flash External DDR Cache N/A Sequential Read speed Up to 500 MB/s Sequential Write speed Up to 42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mỏng, siêu di động ổ cứng ssd gigabyte 240gb (2.5" sata iii 6gb/s) thiết kế mỏng nhẹ, kích thước gọn dàng bất đâu. chip flash nand 3d công nghệ flash nand 3d đột phá mới, phép cải thiện dung hiệu năng, độ bền ổ ssd. chất đảm bảo ổ ssd gigabyte trải thử nghiệm khắt khe khâu sản xuất, bao đánh giá khả năng rung, nhiệt độ, độ ẩm, tốc độ chức năng vận hành. tương máy ổ cứng ssd gigabyte kích thước chuẩn 2.5 inch, đáp ứng nhu cầu hệ thống máy bàn máy xách bạn. tốc độ truyền, hiệu suất truyền trang đệm dram ddr3 cung khả năng đọc ghi ngẫu nhiên, trở thành lựa hoàn hảo đĩa khởi động công chương trình máy hàng ngày. tận dụng tối đa giao tiếp sata iii 6gb/s tích hợp công nghệ lưu trữ slc, ssd gigabyte 240gb tốc độ truyền đặc biệt 500mb/s đọc ghi 420mb/s. thông kỹ thuật interface sata 6.0gb/s form factor 2.5-inch internal ssd total capacity 240gb warranty limited 3-year or 100tbw nand nand flash external ddr cache n/a sequential read speed up to 500 mb/s sequential write speed up to 420 mb/s random read iops up to 50k random write iops up to 75k dimension (w x h x l) 69.85 x 7 x 100 mm mean time between failure (mtbf) 2m hours power consumption (active) average: r : 2240mw; w : 2610mw power consumption (idle) 170mw temperature (operating) 0°c to 70°c temperature (storage) -40°c to 85°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mỏng , siêu di_động ổ_cứng ssd gigabyte 240gb ( 2.5 " sata iii 6 gb / s ) thiết_kế mỏng nhẹ , kích_thước gọn dàng bất đâu . chip flash nand 3d công_nghệ flash nand 3d đột_phá mới , phép cải_thiện dung hiệu_năng , độ bền ổ ssd . chất đảm_bảo ổ ssd gigabyte trải thử_nghiệm khắt_khe khâu sản_xuất , bao đánh_giá khả_năng rung , nhiệt_độ , độ_ẩm , tốc_độ chức_năng vận_hành . tương máy ổ_cứng ssd gigabyte kích_thước chuẩn 2.5 inch , đáp_ứng nhu_cầu hệ_thống máy bàn_máy xách bạn . tốc_độ truyền , hiệu_suất truyền trang đệm dram ddr3 cung khả_năng đọc ghi ngẫu_nhiên , trở_thành lựa hoàn_hảo đĩa khởi_động công chương_trình máy hàng ngày . tận_dụng tối_đa giao_tiếp sata iii 6 gb / s tích_hợp công_nghệ lưu_trữ slc , ssd gigabyte 240gb tốc_độ truyền đặc_biệt 500 mb / s đọc ghi 420 mb / s . thông kỹ_thuật interface sata 6.0 gb / s form factor 2.5 - inch internal ssd total capacity 240gb warranty limited 3 - year or 100tbw nand nand flash external ddr cache n / a sequential read speed up to 500 mb / s sequential write speed up to 420 mb / s random read iops up to 50k random write iops up to 75k dimension ( w x h x l ) 69.85 x 7 x 100 mm mean time between failure ( mtbf ) 2m hours power consumption ( active ) average : r : 2240 mw ; w : 2610mw power consumption ( idle ) 170mw temperature ( operating ) 0 °c to 70 °c temperature ( storage ) -40 °c to 85 °c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_x000D_
Khăn đẹp, êm mềm, giao đúng số lượng, sản phẩm chất lượng.</t>
  </si>
  <si>
    <t>giao hàng khăn đẹp, êm mềm, giao lượng, sản phẩm chất lượng.</t>
  </si>
  <si>
    <t>giao hàng khăn đẹp , êm mềm , giao lượng , sản_phẩm chất_lượng .</t>
  </si>
  <si>
    <t>Dây khá tốt và chất lượng. Ủng hộ shop 5 sao nha aeeeeeeeeeeee</t>
  </si>
  <si>
    <t>dây chất lượng. ủng hộ shop 5 nha aeeeeeeeeeeee</t>
  </si>
  <si>
    <t>dây chất_lượng . ủng_hộ shop 5 nha aeeeeeeeeeeee</t>
  </si>
  <si>
    <t>Tốtttttttttttttttttttttttttttttttttttttttttttttttttt</t>
  </si>
  <si>
    <t>tốtttttttttttttttttttttttttttttttttttttttttttttttttt</t>
  </si>
  <si>
    <t>https://shopee.vn/Giày-Thể-Thao-Nữ-Pha-Màu-Đế-Răng-5Phân-HAPAS-GSK559-i.201171779.8422241641</t>
  </si>
  <si>
    <t>Giày đẹp, có lớp phản quang khá hay mà mk k bt lúc đặt, rẻ, nên mua</t>
  </si>
  <si>
    <t>giày đẹp, lớp phản quang mk k bt đặt, rẻ, mua</t>
  </si>
  <si>
    <t>giày đẹp , lớp phản_quang mk k bt đặt , rẻ , mua</t>
  </si>
  <si>
    <t>Giày thể thao nữ sneaker độn đế pha màu đế răng 5Phân HAPAS - GSK559</t>
  </si>
  <si>
    <t>giày thể thao nữ sneaker độn đế pha màu đế răng 5phân hapas - gsk559</t>
  </si>
  <si>
    <t>giày thể_thao nữ sneaker độn đế pha màu đế răng 5phân hapas - gsk559</t>
  </si>
  <si>
    <t xml:space="preserve"> THÔNG TIN SẢN PHẨM: Giày Sneaker Thể Thao Nữ mới về đốn tim người nhìn bởi phong cách " Đơn giản nhưng không tầm thường " đem đến một cô nàng thanh lịch , thời thượng Hô biến outfit mỗi ngày trở nên hiện đại , trẻ trung , xinh đẹp khi diện Thích hợp khi đi chơi, đi dạo phố , đi làm Bảng Size Ib cho Shop để được tư vấn size chuẩn nhất. HƯỚNG DẪN SỬ DỤNG: - Không giặt tẩy bằng các chất tẩy rửa mạnh, có thể dùng ( vỏ chuối, sữa tươi , giấm... ) - Không ngâm nước quá lâu - Với các sàn phẩm sáng màu, nên vệ sinh thường xuyên - Tránh cất giữ giày khi còn ướt, ẩm.. BẢO HÀNH VÀ CHĂM SÓC KHÁCH HÀNG: - Trong 6 tháng kể từ khi nhận được sản phẩm - Nếu sản phẩm sai mẫu mã, bị lỗi..., quý khách sẽ được miễn phí hoàn toàn cước đổi trả sản phẩm khác. - Quý khách được đổi với sản phẩm mới ngang hoặc cao giá hơn - 1 sản phẩm, chỉ được đổi trả 1 lần duy nhất. #giay #giầy #giàythểthaonữ #giaythethaonu #giàysneakernữtrắng #giaysneakernutrắng #giàynữnângđế #giàynữchínhhãng #giàyhapas #giàynữđộnđế #giàynữcaocấp #giàynữgiárẻ #giàythểdụcnữ #giàynữđẹp #giàyhọcthểdục #giàysportnữ #giàyhotnữ #giàychonữlùn #giàynữthờitrang #giàynữêmchân depchoi #giaythethao #giaythethaonu #giay #the #thao #nu #basic #giaynu #daythethaonua #daynu #daythethao #giaybatanu #giaytrangnu #giaytrang #giaydichoi #giaycaocap #dichoi #giaydon #giaydonde #giaydon5p #giaydon5phan #don #giayreal #giaydecao #sneaker #sneakernu #giaysneaker #giaysneakernu #giaythethaonu #giaythethaonam #giaynu #giaynam #giaythethaonutrang #giaythethao #giaysneakertrang #giaydep #giaythethaotrang #giaysneakercothap #giaydihoc #giaysneakernam #giaysneakernu #giaynucothap #giaynamcothap</t>
  </si>
  <si>
    <t>thông sản phẩm: giày sneaker thể thao nữ đốn tim phong " đơn giản tầm " đem nàng lịch , thời thượng hô biến outfit trở hiện đại , trẻ trung , xinh đẹp diện hợp đi chơi, đi dạo phố , đi bảng size ib shop tư vấn size chuẩn nhất. hướng sử dụng: - giặt tẩy chất tẩy rửa mạnh, thể ( vỏ chuối, sữa tươi , giấm... ) - ngâm - sàn phẩm màu, vệ sinh xuyên - cất giày ướt, ẩm.. bảo hành chăm sóc hàng: - 6 sản phẩm - sản phẩm sai mẫu mã, lỗi..., quý miễn phí hoàn toàn cước đổi sản phẩm khác. - quý đổi sản phẩm ngang giá - 1 sản phẩm, đổi 1 nhất. depchoi</t>
  </si>
  <si>
    <t>thông sản_phẩm : giày sneaker thể_thao nữ đốn tim phong " đơn_giản tầm " đem nàng lịch , thời_thượng hô biến outfit trở hiện_đại , trẻ_trung , xinh_đẹp diện hợp đi chơi , đi dạo phố , đi bảng size ib shop tư_vấn size chuẩn nhất . hướng sử_dụng : - giặt tẩy chất tẩy_rửa mạnh , thể ( vỏ chuối , sữa_tươi , giấm ... ) - ngâm - sàn phẩm màu , vệ_sinh xuyên - cất giày ướt , ẩm .. bảo_hành chăm_sóc hàng : - 6 sản_phẩm - sản_phẩm sai mẫu_mã , lỗi ... , quý miễn_phí hoàn_toàn cước đổi sản_phẩm khác .- quý đổi sản_phẩm ngang giá - 1 sản_phẩm , đổi 1 nhất . depchoi</t>
  </si>
  <si>
    <t>mới nhận hàng hôm nay. giao hàng nhanh_x000D_
bọc kỹ càng sạch sẽ</t>
  </si>
  <si>
    <t>hàng hôm nay. giao hàng bọc kỹ sạch</t>
  </si>
  <si>
    <t>hàng hôm_nay . giao hàng bọc kỹ sạch</t>
  </si>
  <si>
    <t>Nói chung là sài được. Có 1 vài vết xước trên cánh tủ, còn lại thì nhìn cũng ổn, nhỏ gọn. Chất lượng thì tiền nào của đấy thôi.</t>
  </si>
  <si>
    <t>sài được. 1 vết xước cánh tủ, ổn, gọn. chất tiền đấy thôi.</t>
  </si>
  <si>
    <t>sài được . 1 vết xước cánh tủ , ổn , gọn . chất tiền đấy thôi .</t>
  </si>
  <si>
    <t>https://shopee.vn/ỐP-CHỐNG-SỐC-TRONG-SUỐT-SILICON-LOẠI-CAO-CẤP-DÀNH-CHO-IPHONE-CHỐNG-SỐC-4-CẠNH-TỐT-NHẤT-i.108349306.2133426587</t>
  </si>
  <si>
    <t>Giao hàng nhanh chóng_x000D_
Sản phẩm tốt. Đã mua được ba lần rồi và sẽ đặt tiếp khi cần. _x000D_
Nhiều lúc còn đặt hộ mọi người nữa</t>
  </si>
  <si>
    <t>giao hàng chóng sản phẩm tốt. mua tiếp cần. hộ</t>
  </si>
  <si>
    <t>giao hàng chóng sản_phẩm tốt . mua tiếp cần . hộ</t>
  </si>
  <si>
    <t>ỐP CHỐNG SỐC TRONG SUỐT SILICON -LOẠI CAO CẤP DÀNH CHO IP - CHỐNG SỐC 4 CẠNH TỐT NHẤT</t>
  </si>
  <si>
    <t>ốp chống sốc trong suốt silicon -loại cao cấp dành cho ip - chống sốc 4 cạnh tốt nhất</t>
  </si>
  <si>
    <t>ốp chống sốc trong suốt silicon - loại cao_cấp dành cho ip - chống sốc 4 cạnh tốt nhất</t>
  </si>
  <si>
    <t>- MÃ SẢN PHẨM : ỐP IPCHỐNG VA ĐẬP - CHỐNG SỐC - ỐP DẺO -BÁN SỈ /LẺ CHUNG 1 GIÁ - KHÁCH HÀNG CÓ THỂ MUA ĐƯỢC GIÁ TỐT NHẤT - DÀNH CHO CÁC LOẠI IP --&gt;&gt; IP 6/6S - IP 6/6S PLUS - IP 7/8 - IP 7/8 PLUS - IP X/XS - IP XSMAX- 11promax- 12promax-13promax --&gt;&gt; MÀU TRONG SUỐT SANG TRỌNG - LÂU BỊ Ố VÀNG --&gt;&gt;ỐP ĐƯỢC GIA CÔNG 4 GÓC CHỐNG SỐC CỰC TỐT --&gt;&gt;HẠN CHẾ TRẦY - RƠI VỠ TỐT NHẤT CHO ĐIỆN THOẠI CỦA BẠN - XUẤT XỨ: NHÀ MÁY CHUYÊN SẢN XUẤT ỐP TẠI BẮC KINH - CHẤT LIỆU: SILICON. --------------</t>
  </si>
  <si>
    <t>- mã sản phẩm : ốp ipchống va đập - chống sốc - ốp dẻo -bán sỉ /lẻ 1 giá - hàng thể mua giá - ip --&gt;&gt; ip 6/6s - ip 6/6s plus - ip 7/8 - ip 7/8 plus - ip x/xs - ip xsmax- 11promax- 12promax-13promax --&gt;&gt; màu suốt trọng - ố vàng --&gt;&gt;ốp gia công 4 góc chống sốc cực --&gt;&gt;hạn chế trầy - rơi vỡ điện thoại - xuất xứ: máy chuyên sản xuất ốp bắc kinh - chất liệu: silicon. --------------</t>
  </si>
  <si>
    <t>- mã sản_phẩm : ốp ipchống va_đập - chống sốc - ốp dẻo - bán_sỉ / lẻ 1 giá - hàng thể mua giá - ip - - &gt; &gt; ip 6 / 6s - ip 6 / 6s plus - ip 7/8 - ip 7/8 plus - ip x / xs - ip xsmax - 11 promax - 12 promax-13 promax - - &gt; &gt; màu suốt trọng - ố vàng - - &gt; &gt; ốp gia_công 4 góc chống sốc cực - - &gt; &gt; hạn_chế trầy - rơi vỡ điện_thoại - xuất_xứ : máy chuyên sản_xuất ốp bắc kinh - chất_liệu : silicon .- - - - - - - - - - - - - -</t>
  </si>
  <si>
    <t>https://shopee.vn/Giày-tập-đi-đế-mềm-chống-trượt-đính-hoa-xinh-xắn-dành-cho-bé-gái-i.68462067.7612758522</t>
  </si>
  <si>
    <t>Shop giao hàng tương đối nhanh mặc dù hàng order nước ngoài, giao đúng hàng đúng mẫu, hàng đẹp, giá rẻ, nhìn chung là hài lòng, sẽ ủng hộ shop lần tiếp theo.</t>
  </si>
  <si>
    <t>shop giao hàng tương đối mặc hàng order ngoài, giao hàng mẫu, hàng đẹp, giá rẻ, hài lòng, ủng hộ shop tiếp theo.</t>
  </si>
  <si>
    <t>shop giao hàng tương_đối mặc hàng order ngoài , giao hàng mẫu , hàng đẹp , giá rẻ , hài_lòng , ủng_hộ shop tiếp_theo .</t>
  </si>
  <si>
    <t>['Thời Trang Trẻ Em' 'Giày dép bé gái' 'Giày búp bê']</t>
  </si>
  <si>
    <t>Giày tập đi đế mềm chống trượt đính hoa xinh xắn dành cho bé gái</t>
  </si>
  <si>
    <t>giày tập đi đế mềm chống trượt đính hoa xinh xắn dành cho bé gái</t>
  </si>
  <si>
    <t>giày tập đi đế mềm chống trượt đính hoa xinh_xắn dành cho bé gái</t>
  </si>
  <si>
    <t xml:space="preserve"> 100% hàng mới, chất lượng cao Chất liệu giày: cotton, canvas Thông tin kích thước: Us Size EU Size UK Size Đế ngoài Tuổi được công nhận 2 16 1 11cm / 4.3in 0-6 Tháng 3 17 2 12cm / 4,7in 6-12 tháng 4 18 3 13cm / 5.1in 12-18 tháng Chất liệu mềm mại tạo cảm giác thoải mái cho bé Trang trí: chống trượt, đáy mềm Món quà tuyệt vời cho em bé Xin lưu ý: Màu sắc có thể hơi khác so với hình ảnh trực tuyến do cách cài đặt màu sắc màn hình. Xin vui lòng cho phép chiều dài đế giày có sai số nhỏ do đo lường thủ công trong bảng kích thước.</t>
  </si>
  <si>
    <t>100% hàng mới, chất chất liệu giày: cotton, canvas thông kích thước: us size eu size uk size đế công 2 16 1 11cm / 4.3in 0-6 3 17 2 12cm / 4,7in 6-12 4 18 3 13cm / 5.1in 12-18 chất liệu mềm mại cảm giác thoải mái bé trang trí: chống trượt, đáy mềm món quà tuyệt vời bé lưu ý: màu sắc thể hơi hình ảnh trực tuyến cài màu sắc màn hình. vui phép chiều đế giày sai đo lường thủ công bảng kích thước.</t>
  </si>
  <si>
    <t>100% hàng mới , chất chất_liệu giày :cotton , canvas thông kích_thước : us size eu size uk size đế công 2 16 1 11cm / 4.3 in 0-6 3 17 2 12cm / 4,7 in 6-12 4 18 3 13cm / 5.1 in 12-18 chất_liệu mềm_mại cảm_giác thoải_mái bé trang_trí : chống trượt , đáy mềm món quà tuyệt_vời bé lưu_ý : màu_sắc_thể hơi hình_ảnh trực_tuyến cài màu_sắc màn_hình . vui phép chiều đế giày sai đo_lường thủ_công bảng kích_thước .</t>
  </si>
  <si>
    <t>https://tiki.vn/ao-the-thao-nam-tsimple-thun-nam-tap-gym-ngan-tay-vai-thun-lanh-thoang-mat-co-gian-chuan-form-nhieu-mau-p99325284.html</t>
  </si>
  <si>
    <t>Áo đẹp cám on tiki toi rất thích👍</t>
  </si>
  <si>
    <t>áo đẹp cám on tiki toi thích👍</t>
  </si>
  <si>
    <t>['Thời trang nam' 'Áo thun nam' 'Áo thun nam ngắn tay không cổ']</t>
  </si>
  <si>
    <t>Áo Thể Thao Nam TSIMPLE thun nam tập gym ngắn tay vải thun lạnh thoáng mát, co giãn, chuẩn form nhiều màu</t>
  </si>
  <si>
    <t>áo thể thao nam tsimple thun nam tập gym ngắn tay vải thun lạnh thoáng mát, co giãn, chuẩn form nhiều màu</t>
  </si>
  <si>
    <t>áo thể_thao nam tsimple thun nam tập gym ngắn tay vải thun lạnh thoáng mát , co_giãn , chuẩn form nhiều màu</t>
  </si>
  <si>
    <t>Tuyệt vời.vskavsksbaksvdkvakabajavznskjsvaoavsjsjsvkavansbskscsjdndkwoaviahacajabbsbdkdsbksbsksndndksksvsvsvshwbsmsmsnsndnej</t>
  </si>
  <si>
    <t>tuyệt vời.vskavsksbaksvdkvakabajavznskjsvaoavsjsjsvkavansbskscsjdndkwoaviahacajabbsbdkdsbksbsksndndksksvsvsvshwbsmsmsnsndnej</t>
  </si>
  <si>
    <t>https://shopee.vn/Lót-chuột-cỡ-lớn-80x30cm-chuyên-game-chống-trơn-trượt-siêu-bền-siêu-rẻ-i.376012490.5277501208</t>
  </si>
  <si>
    <t>...................................................</t>
  </si>
  <si>
    <t>Lót chuột cỡ lớn 80x30cm dày dặn 3mm chuyên game chống trơn trượt siêu bền siêu rẻ</t>
  </si>
  <si>
    <t>lót chuột cỡ lớn 80x30cm dày dặn 3mm chuyên game chống trơn trượt siêu bền siêu rẻ</t>
  </si>
  <si>
    <t>lót chuột cỡ lớn 80x30cm dày_dặn 3mm chuyên game chống trơn trượt siêu_bền siêu rẻ</t>
  </si>
  <si>
    <t>Lót chuột cỡ lớn 80x30cm chuyên game chống trơn trượt siêu bền siêu rẻ Thông số lót chuột : ✪ kiểu dáng hình chữ nhật ✪ Size : 80x30 cm ✪ Độ dày : 0.3 cm ✪ Chất liệu : Cao su ✪ Bề mặt : Trơn - Nhẵn Mô tả sản phẩm : - Giúp việc điều khiển chuột nhanh nhạy và chính xác hơn - Sợi vải cấu trúc chống bám đặc biệt tối ưu hóa khả năng điều khiển chuột - Bo viền chống rách tăng độ bền cho bàn di - Trang trí hình ảnh sinh động, đẹp mắt - Miếng lót chuột sẽ góp phần không nhỏ vào những thao tác chính xác và nhanh nhẹn với chuột của các game thủ, nhất là các game đòi hỏi thao tác nhanh nhẹn và chính xác. - Sản phẩm được àm từ sợi vải cấu trúc chống bám đặc biệt tối ưu hóa khả năng điều khiển chuột. - Đế cao su bám mặt bàn tốt, chống trượt đảm bảo chuột di chuyển mượt mà - Có thể sử dụng với chuột quang, chuột bi và hầu hết các loại chuột laser thông dụng. Tính năng này giúp bạn sử dụng sản phẩm hiệu quả hơn và không phải thay mới khi thay đổi loại chuột máy tính ✪ Thời gian giao hàng dự kiến : 1 – 2 ngày ( Nội thành Hà Nội ) 2 – 4 ngày ( Các TP lớn – Khu vực gần TP ) 3 – 7 ngày ( Các khu vực khác ) ✪ Lưu ý : Thời gian giao tính từ ngày shop gửi hàng cho bên vận chuyển ✪ Khách hàng mua số lượng nhiều vui lòng nhắn tin Chất liệu: Cao su Xuất xứ: Trung Quốc Công ty sản xuất: Công ty TNHH TM Win2 Địa chỉ: Thâm Quyến, Trung Quốc Công ty nhập khẩu : CÔNG TY TNHH GIAO NHẬN QUỐC TẾ TRƯỜNG THÀNH Địa chỉ (Address): Số nhà 16 ngõ 41 đường Khương Đình, Phường Thượng Đình, Quận Thanh Xuân, Thành Phố Hà Nội, Việt Nam #lotchuot #bandichuot #lotbanphim #padchuot #padphim #pad #lotchuotcolon #lotphimchoigame #Mienglotchuot #gaming #gaminggear #phukienmaytinh #gear #lotchuotchuyengame</t>
  </si>
  <si>
    <t>lót chuột cỡ 80x30cm chuyên game chống trơn trượt siêu bền siêu rẻ thông lót chuột : kiểu dáng hình chữ nhật size : 80x30 cm độ dày : 0.3 cm chất liệu : su bề mặt : trơn - nhẵn mô tả sản phẩm : - giúp khiển chuột nhạy xác - sợi vải cấu trúc chống bám đặc biệt tối ưu hóa khả năng khiển chuột - bo viền chống rách độ bền bàn di - trang trí hình ảnh sinh động, đẹp mắt - miếng lót chuột góp thao tác xác nhẹn chuột game thủ, game đòi thao tác nhẹn xác. - sản phẩm àm sợi vải cấu trúc chống bám đặc biệt tối ưu hóa khả năng khiển chuột. - đế su bám mặt bàn tốt, chống trượt đảm bảo chuột di mượt - thể sử dụng chuột quang, chuột bi hầu chuột laser thông dụng. năng giúp sử dụng sản phẩm hiệu thay thay đổi chuột máy thời gian giao hàng dự kiến : 1 – 2 ( nội thành hà nội ) 2 – 4 ( tp – khu vực tp ) 3 – 7 ( khu vực ) lưu : thời gian giao shop gửi hàng vận hàng mua vui nhắn chất liệu: su xuất xứ: trung quốc công ty sản xuất: công ty tnhh tm win2 địa chỉ: thâm quyến, trung quốc công ty nhập khẩu : công ty tnhh giao quốc tế trường thành địa (address): 16 ngõ 41 đường khương đình, phường thượng đình, xuân, thành phố hà nội, việt nam</t>
  </si>
  <si>
    <t>lót chuột cỡ 80x30cm chuyên game chống trơn trượt siêu_bền siêu rẻ thông lót chuột : kiểu_dáng hình_chữ_nhật size : 80x30 cm độ dày : 0.3 cm chất_liệu : su bề_mặt : trơn - nhẵn mô_tả sản_phẩm : - giúp khiển chuột nhạy xác - sợi vải cấu_trúc chống bám đặc_biệt tối_ưu_hoá khả_năng khiển chuột - bo viền chống rách độ bền bàn di - trang_trí hình_ảnh sinh_động , đẹp_mắt - miếng lót chuột góp thao_tác xác nhẹn chuột game thủ , game đòi thao_tác nhẹn xác .- sản_phẩm àm sợi vải cấu_trúc chống bám đặc_biệt tối_ưu_hoá khả_năng khiển chuột .- đế su bám mặt bàn tốt , chống trượt đảm_bảo chuột di mượt - thể sử_dụng chuột_quang , chuột bi hầu chuột laser thông_dụng . năng giúp sử_dụng sản_phẩm hiệu thay thay_đổi chuột máy thời_gian giao hàng dự_kiến : 1 – 2 ( nội_thành hà_nội ) 2 – 4 ( tp – khu_vực tp ) 3 – 7 ( khu_vực ) lưu : thời_gian giao shop gửi hàng vận hàng mua_vui nhắn chất_liệu : su xuất_xứ : trung_quốc công_ty sản_xuất : công_ty tnhh tm win2 địa_chỉ : thâm quyến , trung_quốc công_ty nhập_khẩu : công_ty tnhh giao quốc_tế trường_thành địa ( address ) : 16 ngõ 41 đường khương đình , phường thượng đình , xuân , thành_phố hà_nội , việt_nam</t>
  </si>
  <si>
    <t>đ.ú.ng như h/ả</t>
  </si>
  <si>
    <t>đ.ú.ng h/ả</t>
  </si>
  <si>
    <t>đ.ú.ng h / ả</t>
  </si>
  <si>
    <t>https://shopee.vn/Máy-ảnh-Lomo-mini-35mm-chống-nước-chất-lượng-cao-i.135041614.2629862931</t>
  </si>
  <si>
    <t>Hàng như hình, mà cần mua thêm flim thì mới chụp được, mua cho mấy đứa trẻ con nó chơi chơi</t>
  </si>
  <si>
    <t>hàng hình, mua flim chụp được, mua mấy đứa trẻ</t>
  </si>
  <si>
    <t>hàng hình , mua flim chụp được , mua mấy đứa trẻ</t>
  </si>
  <si>
    <t>['Máy Ảnh &amp; Máy Quay Phim' 'Máy ảnh - Máy quay phim' 'Khác']</t>
  </si>
  <si>
    <t>Máy ảnh Lomo mini 35mm chống nước chất lượng cao</t>
  </si>
  <si>
    <t>máy ảnh lomo mini 35mm chống nước chất lượng cao</t>
  </si>
  <si>
    <t>máy_ảnh lomo mini 35mm chống nước chất_lượng cao</t>
  </si>
  <si>
    <t>Thời gian giao hàng dự kiến cho sản phẩm này là từ 7-9 ngày Hàng mới 100%, chất lượng cao Giới thiệu: Máy ảnh LOMO chống thấm nước mini 35mm 5 màu chất lượng cao Thông tin sản phẩm: Chống nước: 3 mét dưới nước Chất liệu: Nhựa Thông số phim: 35 mm Định dạng màu hoặc đen/trắng và phim trượt Kích thước: khoảng. 11.9 x 8.11.94 x 5cm/4.68 x 3.19 x 1.97" Kích thước đóng gói: 12.5 x 9 x 5.3cm/4.92 x 3.54 x2.08" Màu sắc: Vàng, Xanh lá, Tím, Xanh dương nhạt, Hồng Số lượng: 1 Bộ Cách sử dụng máy ảnh: Mở nắp sau, nhấc tua máy lên, cho phim vào rồi kéo phim ra, treo bốn khung hình vuông của phim lên răng trên trục phải, tay ấn phim lên răng rồi quay. bánh răng trong khi phim phải được Bạn cần ấn phẳng, quay hai hoặc ba lần, đảm bảo rằng bánh răng có thể dẫn động phim, sau đó đậy nắp sau, xoay để dừng, và sau đó bạn có thể quay, sau khi chụp ảnh xong bánh răng quay lại tức là chụp thành công Có, ảnh tiếp theo cũng quay mà không quay được, mỗi lần muốn chụp ảnh chỉ cần xoay đi xoay lại là có thể chụp . Nếu đã lắp vỏ chống nước, hãy nhấn vào mũi tên của nút vặn để quay và khi quay xong phim, Ngay cả khi bạn nhấn nút chụp, các bánh răng không thể quay. ^^^^^ Khi tua lại, hãy nhấn và giữ nút nhỏ ở dưới cùng của máy ảnh, sau đó xoay trục tua máy và có thể lấy nó ra chỉ bằng một cú nhấp chuột. Lưu ý: 1. Do điều kiện ánh sáng và chế độ cài đặt màn hình nên màu sắc thực tế của sản phẩm sẽ có đôi chút khác biệt với hình chụp. 2. Vui lòng bỏ qua sai số 1-3cm vì sản phẩm được đo đạc bằng phương pháp thủ công. 3. Do vấn đề các lô sản xuất, cổng đơn và vỏ chống nước khóa đôi sẽ được gửi ngẫu nhiên. Cảm ơn bạn! Gói hàng bao gồm: 1 x Máy ảnh chống nước 1 x Hướng dẫn sử dụng #Camera</t>
  </si>
  <si>
    <t>thời gian giao hàng dự kiến sản phẩm 7-9 hàng 100%, chất giới thiệu: máy ảnh lomo chống thấm mini 35mm 5 màu chất thông sản phẩm: chống nước: 3 mét chất liệu: nhựa thông phim: 35 mm định dạng màu đen/trắng phim trượt kích thước: khoảng. 11.9 x 8.11.94 x 5cm/4.68 x 3.19 x 1.97" kích thước đóng gói: 12.5 x 9 x 5.3cm/4.92 x 3.54 x2.08" màu sắc: vàng, xanh lá, tím, xanh dương nhạt, hồng lượng: 1 sử dụng máy ảnh: nắp sau, nhấc tua máy lên, phim kéo phim ra, treo bốn khung hình vuông phim trục phải, ấn phim quay. bánh phim ấn phẳng, hai lần, đảm bảo bánh thể động phim, đậy nắp sau, xoay dừng, thể quay, chụp ảnh xong bánh tức chụp thành công có, ảnh tiếp được, chụp ảnh xoay đi xoay thể chụp . lắp vỏ chống nước, nhấn mũi nút vặn xong phim, nhấn nút chụp, bánh thể quay. ^^^^^ tua lại, nhấn nút máy ảnh, xoay trục tua máy thể cú nhấp chuột. lưu ý: 1. kiện ánh chế độ cài màn hình màu sắc thực tế sản phẩm đôi chút biệt hình chụp. 2. vui sai 1-3cm sản phẩm đo đạc phương pháp thủ công. 3. vấn đề lô sản xuất, cổng đơn vỏ chống khóa đôi gửi ngẫu nhiên. cảm ơn bạn! gói hàng bao gồm: 1 x máy ảnh chống 1 x hướng sử dụng</t>
  </si>
  <si>
    <t>thời_gian giao hàng dự_kiến sản_phẩm 7-9 hàng 100% , chất giới_thiệu : máy_ảnh lomo chống thấm mini 35mm 5 màu chất thông sản_phẩm : chống nước : 3 mét chất_liệu : nhựa thông phim : 35 mm định_dạng màu đen / trắng phim trượt kích_thước : khoảng . 11.9 x 8.11.94 x 5 cm / 4.68 x 3.19 x 1.97 " kích_thước đóng_gói : 12.5 x 9 x 5.3 cm / 4.92 x 3.54 x 2.08 " màu_sắc :vàng , xanh lá , tím , xanh dương nhạt , hồng lượng : 1 sử_dụng máy_ảnh : nắp sau , nhấc tua máy lên , phim kéo phim ra , treo bốn khung hình_vuông phim trục phải , ấn phim quay . bánh phim ấn phẳng , hai lần , đảm_bảo bánh thể động phim , đậy nắp sau , xoay dừng , thể quay , chụp ảnh xong bánh tức chụp thành_công có , ảnh tiếp được , chụp ảnh xoay đi xoay thể chụp . lắp vỏ chống nước , nhấn mũi nút vặn xong phim , nhấn nút chụp , bánh thể quay .^ ^ ^ ^ ^ tua lại , nhấn nút máy_ảnh , xoay trục tua máy thể cú nhấp chuột . lưu_ý :1 . kiện ánh chế_độ cài màn_hình màu_sắc thực_tế sản_phẩm đôi_chút biệt hình chụp . 2 . vui sai 1-3 cm sản_phẩm đo_đạc phương_pháp thủ_công . 3 . vấn_đề lô sản_xuất , cổng đơn vỏ chống khoá đôi gửi ngẫu_nhiên . cảm_ơn bạn ! gói hàng bao_gồm : 1 x máy_ảnh chống 1 x hướng sử_dụng</t>
  </si>
  <si>
    <t>https://shopee.vn/Android-TV-box-MXQ-PRO-4K-Android-10.1-Đã-cài-sãn-xem-truyền-hình-200-kênh-YouTube-Facebook-chơi-game-vv-i.98675023.3649745925</t>
  </si>
  <si>
    <t>Mua đã lần 3 rồi_x000D_
Kêu thì xem đc vài kênh_x000D_
Nói chung tầm giá này thì xài được _x000D_
Còn nói về mạnh nhanh thì không _x000D_
Tiền nào của nấy</t>
  </si>
  <si>
    <t>mua 3 kêu đc kênh tầm giá xài tiền</t>
  </si>
  <si>
    <t>Android TV box MXQ PRO 4K Android:11. Đã cài sãn xem truyền hình trên 280 kênh YouTube VV Tặng pin+dây av</t>
  </si>
  <si>
    <t>android tv box mxq pro 4k android:11. đã cài sãn xem truyền hình trên 280 kênh youtube vv tặng pin+dây av</t>
  </si>
  <si>
    <t>android tv box mxq pro 4k android :11 . đã cài sãn xem truyền_hình trên 280 kênh youtube vv tặng pin + dây av</t>
  </si>
  <si>
    <t>👉 Nâng cấp cho tất cả TV THƯỜNG thành TV ANDROID CAO CẤP. 👉 Phát hiện chỗ nào rẻ hơn liên hệ Cty để có giá tốt hơn 👉 Máy đã được kỹ thuật cài sẵn tất cả ứng dụng cần thiết chỉ kết nối tivi nhập bass wifi là sử dụng thôi Cấu hình Ram2gb+16gb Android 11 👉Thiết bị bảo hành 12 tháng 👉CAM KẾT CHẠY MƯỢT TẤT CẢ ỨNG DỤNG.KHÔNG LAG NHƯ ANDROID ĐỜI THẤP 👉 Chỉ cần có wifi miễn phí xem trên 280 kênh truyền hình,Bóng đá thả ga,YouTube,Google,Facebook,karaoke Game vvv 🔵 CÁC TÍNH NĂNG KHÁC: ✔️ Hàng nghìn ứng dụng học tập Giải Trí cho bé yêu ✔️ Xem bóng đá đỉnh cao Ngoại hạng Anh, Ý, C1... ✔️ Xem hơn #200 kênh truyền hình HD Miễn Phí 💯 không tốn tiền hàng tháng ✔️ Xem Youtube, Phim rạp_HD thoải mái ✔️ Hàng nghìn phim bom tấn chuẩn 1080p, 4K ✔️ Lướt net, truy cập internet, đọc báo trên màn hình tivi ✔️ Xem chương trình thiếu nhi cho bé vui chơi, học tập ✔️ Nghe nhạc đỉnh cao chất lượng ✔️ Học tập ngay trên TIVI với hàng nghìn App trên CH-PLAY ✔️ Xem Phim Online, Youtube trên Tivi đời cũ. ✔️ Hát Karaoke cực đỉnh điều khiển và chọn bài trên điện thoại 👉Lh:Cty Minh Vương 40 Quốc Lộ 22 Hóc Môn Tp Hcm ☎ MUA HÀNG GỌI:0828.919119- 0932.33.2121 HOẶC: COMMENT/INBOX SĐT SHOP SẼ GỌI LẠI</t>
  </si>
  <si>
    <t>nâng tất tv thành tv android cấp. phát hiện chỗ rẻ liên hệ cty giá máy kỹ thuật cài sẵn tất ứng dụng thiết kết nối tivi nhập bass wifi sử dụng cấu hình ram2gb+16gb android 11 thiết bảo hành 12 cam kết chạy mượt tất ứng dụng.không lag android đời wifi miễn phí 280 kênh truyền hình,bóng đá thả ga,youtube,google,facebook,karaoke game vvv năng khác: hàng nghìn ứng dụng học tập giải trí bé yêu bóng đá đỉnh ngoại hạng anh, ý, c1... kênh truyền hình hd miễn phí tốn tiền hàng youtube, phim rạp_hd thoải mái hàng nghìn phim bom chuẩn 1080p, 4k lướt net, truy cập internet, đọc báo màn hình tivi chương trình nhi bé vui chơi, học tập nhạc đỉnh chất học tập tivi hàng nghìn app ch-play phim online, youtube tivi đời cũ. hát karaoke cực đỉnh khiển điện thoại lh:cty minh vương 40 quốc lộ 22 hóc môn tp hcm mua hàng gọi:0828.919119- 0932.33.2121 hoặc: comment/inbox sđt shop gọi</t>
  </si>
  <si>
    <t>nâng tất tv thành tv android cấp . phát_hiện chỗ rẻ liên_hệ cty giá máy kỹ_thuật cài sẵn tất ứng_dụng_thiết kết_nối tivi nhập bass wifi sử_dụng cấu_hình ra m2 gb +16 gb android 11 thiết bảo_hành 12 cam_kết chạy mượt tất ứng dụng.không lag android đời wifi miễn_phí 280 kênh_truyền_hình , bóng_đá thả ga , youtube , google , facebook , karaoke game vvv năng khác : hàng nghìn ứng_dụng học_tập giải_trí bé yêu bóng_đá đỉnh ngoại_hạng anh , ý , c1 ... kênh_truyền_hình hd miễn_phí tốn tiền hàng youtube , phim rạp _ hd thoải_mái hàng nghìn phim bom chuẩn 1080p , 4k lướt net , truy_cập internet , đọc báo màn_hình tivi chương_trình nhi bé vui_chơi , học_tập nhạc đỉnh chất học_tập tivi hàng nghìn app ch-play phim online , youtube tivi đời cũ . hát karaoke cực đỉnh khiển điện_thoại lh : cty minh vương 40 quốc_lộ 22 hóc_môn tp hcm mua hàng gọi : 0828.919119 - 0932.33.2121 hoặc : comment / inbox sđt shop gọi</t>
  </si>
  <si>
    <t>77HOAN20KA77HOAN20K77HOAN20KA77HOAN20KA77HOAN20KA77HOAN20KA77HOAN20K77HOAN20KA77HOAN20KA77HOAN20KA77HOAN20KA77HOAN20K77HOAN20KA77HOAN20KA77HOAN20KA77HOAN20KA77HOAN20K77HOAN20KA77HOAN20KA77HOAN20KA77HOAN20KA77HOAN20K77HOAN20KA77HOAN20KA77HOAN20KA77HOAN20KA77HOAN20K77HOAN20KA77HOAN20KA77HOAN20KA77HOAN</t>
  </si>
  <si>
    <t>77hoan20ka77hoan20k77hoan20ka77hoan20ka77hoan20ka77hoan20ka77hoan20k77hoan20ka77hoan20ka77hoan20ka77hoan20ka77hoan20k77hoan20ka77hoan20ka77hoan20ka77hoan20ka77hoan20k77hoan20ka77hoan20ka77hoan20ka77hoan20ka77hoan20k77hoan20ka77hoan20ka77hoan20ka77hoan20ka77hoan20k77hoan20ka77hoan20ka77hoan20ka77hoan</t>
  </si>
  <si>
    <t>https://shopee.vn/Quần-chip-bé-gái-Quần-lót-bé-gái-xinh-xắn-QATE265-i.27083848.2221496769</t>
  </si>
  <si>
    <t>Hình ảnh mang tính trất lấy xuuuuuuuuuuuuuuuuuuuuuuuuuuuuuuuuuuuuuuuuuuuuuuuuuuuuuuu</t>
  </si>
  <si>
    <t>hình ảnh trất xuuuuuuuuuuuuuuuuuuuuuuuuuuuuuuuuuuuuuuuuuuuuuuuuuuuuuuu</t>
  </si>
  <si>
    <t>hình_ảnh trất xuuuuuuuuuuuuuuuuuuuuuuuuuuuuuuuuuuuuuuuuuuuuuuuuuuuuuuu</t>
  </si>
  <si>
    <t>[Mã FATREND0103 giảm đến 30k đơn 99k] (8-25kg) Quần chip bé gái - Quần lót bé gái xinh xắn QATE265 TB137</t>
  </si>
  <si>
    <t>[mã fatrend0103 giảm đến 30k đơn 99k] (8-25kg) quần chip bé gái - quần lót bé gái xinh xắn qate265 tb137</t>
  </si>
  <si>
    <t>[ mã fatrend0103 giảm đến 30k đơn 99 k ] ( 8-25 kg ) quần chip bé gái - quần_lót bé gái xinh_xắn qate265 tb137</t>
  </si>
  <si>
    <t>Tên sản phẩm: Quần chip bé gái , Quần lót bé gái xinh xắn QATE265 Quần chip bé gái với họa tiết xinh xắn ngộ nghĩnh khiến các nàng công chúa mê mẩn và tạo được thói quen mặc quần lót trong váy để bảo vệ vùng kín khi đi chơi hay đi học Bảng size: size S: ~1-2 tuổi, chiều cao phù hợp 90-100cm, cân nặng 8-12kg size M : 2-4 tuổi, chiều cao phù hợp 100-110cm, cân nặng 12-15kg size L: 4-6 tuổi, chiều cao phù hợp 110-120cm, cân nặng 16-18kg size XL: 6-9 tuổi, chiều cao phù hợp 120-130cm, cân nặng 19-25kg Sai số +- 2-3cm SỐ ĐO 💥 Số đo chip đùi mẫu thú, cô gái, bạch tuyết, tiên cá như sau - size S: chiều dài quần 18cm, chiều ngang quần 19cm - size M: chiều dài quần 20cm, chiều ngang quần 19,5cm - size L: chiều dài quần 21cm, chiều ngang quần 21cm - size XL: chiều dài quần 22cm, chiều ngang quần 21,5cm Sai số +- 2-3cm 💥 số đo chip đùi mẫu bướm hồng như sau - size S: chiều dài quần 17,5cm, chiều ngang quần 19cm - size M: chiều dài quần 18cm, chiều ngang quần 20cm - size L: chiều dài quần 19cm, chiều ngang quần 22cm - size XL: chiều dài quần 20cm, chiều ngang quần 23cm Sai số +- 2-3cm Chất liệu: vải làm quần chip (cotton, cotton thông hơi) Do sản phẩm có nhiều mẫu mã thay đổi, shop không thể cập nhật hết các mẫu. Khách vui lòng chọn chủ đề ở phân loại, shop sẽ giao theo đúng chủ đề khách chọn. Quần chip bé gái hình kitty: có nghĩa là sản phẩm có họa tiết hình kitty Quần chíp bé gái hình thú: có nghĩa là sản phẩm có họa tiết hình thú khác nhau (có thể là thỏ, lợn, ...) Quần chip bé gái hình cô gái: có nghĩa là sản phẩm có in hình cô gái, bé gái dễ thương #quan_chip #quan_lot #quan_chip_be_gai #quan_lot_be_gai #quan_chip_cho_be #quan_lot_cho_be #quan_chip_dui_be_gai #quan_chip_dui_cho_be</t>
  </si>
  <si>
    <t>sản phẩm: quần chip bé gái , quần lót bé gái xinh xắn qate265 quần chip bé gái họa tiết xinh xắn ngộ nghĩnh nàng công chúa mê mẩn thói quen mặc quần lót váy bảo vệ kín đi đi học bảng size: size s: ~1-2 tuổi, chiều phù hợp 90-100cm, cân 8-12kg size m : 2-4 tuổi, chiều phù hợp 100-110cm, cân 12-15kg size l: 4-6 tuổi, chiều phù hợp 110-120cm, cân 16-18kg size xl: 6-9 tuổi, chiều phù hợp 120-130cm, cân 19-25kg sai +- 2-3cm đo đo chip đùi mẫu thú, gái, bạch tuyết, tiên cá - size s: chiều quần 18cm, chiều ngang quần 19cm - size m: chiều quần 20cm, chiều ngang quần 19,5cm - size l: chiều quần 21cm, chiều ngang quần 21cm - size xl: chiều quần 22cm, chiều ngang quần 21,5cm sai +- 2-3cm đo chip đùi mẫu bướm hồng - size s: chiều quần 17,5cm, chiều ngang quần 19cm - size m: chiều quần 18cm, chiều ngang quần 20cm - size l: chiều quần 19cm, chiều ngang quần 22cm - size xl: chiều quần 20cm, chiều ngang quần 23cm sai +- 2-3cm chất liệu: vải quần chip (cotton, cotton thông hơi) sản phẩm mẫu mã thay đổi, shop thể cập nhật mẫu. vui chủ đề phân loại, shop giao chủ đề chọn. quần chip bé gái hình kitty: nghĩa sản phẩm họa tiết hình kitty quần chíp bé gái hình thú: nghĩa sản phẩm họa tiết hình thú (có thể thỏ, lợn, ...) quần chip bé gái hình gái: nghĩa sản phẩm in hình gái, bé gái thương</t>
  </si>
  <si>
    <t>sản_phẩm : quần chip bé gái , quần_lót bé gái xinh_xắn qate265 quần chip bé gái hoạ_tiết xinh_xắn ngộ_nghĩnh nàng công_chúa mê_mẩn thói_quen mặc quần_lót váy bảo_vệ kín đi đi học bảng size : size s : ~ 1-2 tuổi , chiều phù_hợp 90-100 cm , cân 8-12 kg size m : 2-4 tuổi , chiều phù_hợp 100-110 cm , cân 12-15 kg size l : 4-6 tuổi , chiều phù_hợp 110-120 cm , cân 16-18 kg size xl : 6-9 tuổi , chiều phù_hợp 120-130 cm , cân 19-25 kg sai + - 2-3 cm đo đo chip đùi mẫu thú , gái , bạch tuyết , tiên cá - size s : chiều quần 18cm , chiều ngang quần 19cm - size m : chiều quần 20cm , chiều ngang quần 19,5 cm - size l : chiều quần 21cm , chiều ngang quần 21cm - size xl : chiều quần 22cm , chiều ngang quần 21,5 cm sai + - 2-3 cm đo chip đùi mẫu bướm hồng - size s : chiều quần 17,5 cm , chiều ngang quần 19cm - size m : chiều quần 18cm , chiều ngang quần 20cm - size l : chiều quần 19cm , chiều ngang quần 22cm - size xl : chiều quần 20cm , chiều ngang quần 23cm sai + - 2-3 cm chất_liệu : vải quần chip ( cotton , cotton thông hơi ) sản_phẩm mẫu_mã thay_đổi , shop thể cập_nhật mẫu . vui chủ_đề phân_loại , shop giao chủ_đề chọn . quần chip bé gái hình kitty : nghĩa sản_phẩm hoạ_tiết hình kitty quần chíp bé gái hình thú : nghĩa sản_phẩm hoạ_tiết hình thú ( có_thể thỏ , lợn , ... ) quần chip bé gái hình gái : nghĩa sản_phẩm in hình gái , bé gái thương</t>
  </si>
  <si>
    <t>sản phẩm chất lượng _x000D_
giao hàng nhanh _x000D_
sẽ mua hàng của shop lần tới</t>
  </si>
  <si>
    <t>sản phẩm chất giao hàng mua hàng shop</t>
  </si>
  <si>
    <t>sản_phẩm chất giao hàng mua hàng shop</t>
  </si>
  <si>
    <t>https://tiki.vn/dung-cu-lay-ray-tai-cho-be-bo-ngoay-tai-20-mo-n-tich-ho-p-de-n-soi-cho-ca-m-gia-c-sieu-di-nh-p94127652.html</t>
  </si>
  <si>
    <t>Nguyên bộ nhờ cái đèn để soi..mà cứ chóp tắt chóp tắt một lúc lại ko soi được nữa..mua phí tiền..</t>
  </si>
  <si>
    <t>nguyên đèn soi..mà chóp tắt chóp tắt ko soi nữa..mua phí tiền..</t>
  </si>
  <si>
    <t>nguyên đèn soi .. mà chóp tắt chóp tắt ko soi nữa .. mua phí tiền ..</t>
  </si>
  <si>
    <t>['Đồ Chơi - Mẹ &amp; Bé' 'Đồ dùng cho bé' 'Đồ dùng vệ sinh cho bé'
 'Dụng cụ tắm cho bé' 'Bông tắm cho bé']</t>
  </si>
  <si>
    <t>Dụng cụ lấy ráy tai cho Bé, bộ ngoáy tai 20 món tich hợp đèn soi cho cảm giác siêu đỉnh</t>
  </si>
  <si>
    <t>dụng cụ lấy ráy tai cho bé, bộ ngoáy tai 20 món tich hợp đèn soi cho cảm giác siêu đỉnh</t>
  </si>
  <si>
    <t>dụng_cụ lấy ráy tai cho bé , bộ ngoáy tai 20 món tich hợp đèn soi cho cảm_giác siêu đỉnh</t>
  </si>
  <si>
    <t>Bộ lấy ráy tai cho Bé 1/Bộ lấy ráy tai an toàn cho sức khoẻ. Ráy tai hay còn gọi là sáp tai ( earing wax ) Ở salon thường sử chung bộ dụng cụ lấy ráy tai cho nhiều người vì thế thật sự không an toàn cho bạn. Bạn có thể bị lây nhiễm nấm hay virus từ người khác. Hãy sắm ngay 1 bộ lấy ráy tai dành riêng cho mình nhé. Vi khuẩn luôn rình rập 2/Bộ lấy ráy tai cao cấp có hộp tiện lợi. Sau khi sử dụng bạn có thể cất giữ dễ dàng để sử dụng cho lần sau. Những mẫu có hộp bằng gỗ trông rất bắt mắt có thể làm quà tặng sang trọng. Bộ dụng cụ 8 món căn bản phù hợp cho cá nhân và gia đình 3/Kỹ thuật lấy ráy. Một số người thợ thường thích sử dụng đồ nghề riêng của họ do họ đã thao tác quen. Một trong số những thói quen đó là mài mỏng muỗng múc tai để có thể cạo và lấy ráy sâu bên trong. Vì thế bạn có thể nhờ họ mài giúp theo ý của họ để tránh dùng chung. Tuy nhiên việc lấy ráy sâu bên trong cần được thực hiện bởi thợ có tay nghề và môi trường làm việc an toàn. bộ lấy ráy tai, dung cu lay ray tai, bộ ráy tai, bộ lấy ráy tai chuyên nghiệp, nhíp lấy ráy tai , bộ ngoáy tai, may lay ray t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áy tai bé 1/bộ ráy tai an toàn sức khoẻ. ráy tai gọi sáp tai ( earing wax ) salon sử dụng cụ ráy tai an toàn bạn. thể lây nhiễm nấm virus khác. sắm 1 ráy tai nhé. vi khuẩn rình rập 2/bộ ráy tai hộp tiện lợi. sử dụng thể cất dàng sử dụng sau. mẫu hộp gỗ trông bắt mắt thể quà tặng trọng. dụng cụ 8 món phù hợp cá nhân gia đình 3/kỹ thuật ráy. thợ sử dụng đồ nghề thao tác quen. thói quen mài mỏng muỗng múc tai thể cạo ráy sâu trong. thể mài giúp chung. nhiên ráy sâu thực hiện thợ nghề môi trường an toàn. ráy tai, dung cu lay ray tai, ráy tai, ráy tai chuyên nghiệp, nhíp ráy tai , ngoáy tai, may lay ray taigiá sản phẩm tiki bao thuế luật hiện hành. cạnh đó, tuỳ sản phẩm, hình thức địa giao hàng thể phát sinh chi phí phí vận chuyển, phụ phí hàng cồng kềnh, thuế nhập khẩu (đối đơn hàng giao giá trị 1 triệu đồng).....</t>
  </si>
  <si>
    <t>ráy tai bé 1 / bộ ráy tai an_toàn sức_khoẻ . ráy tai gọi sáp tai ( earing wax ) salon sử_dụng cụ ráy tai an_toàn bạn . thể lây_nhiễm nấm virus khác . sắm 1 ráy tai nhé . vi_khuẩn rình_rập 2 / bộ ráy tai hộp tiện_lợi . sử_dụng_thể cất dàng sử_dụng sau . mẫu hộp gỗ trông bắt_mắt_thể quà tặng trọng . dụng_cụ 8 món phù_hợp cá_nhân gia_đình 3 / kỹ_thuật ráy . thợ sử_dụng đồ_nghề thao_tác quen . thói_quen mài mỏng muỗng múc tai thể cạo ráy sâu trong . thể mài giúp chung . nhiên ráy sâu thực_hiện thợ nghề môi_trường an_toàn . ráy tai , dung cu lay ray tai , ráy tai , ráy tai chuyên_nghiệp , nhíp ráy tai , ngoáy tai , may lay ray ta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Baseus-thân-cứng-mini-đựng-tai-nghe-cáp-sạc-USB-thẻ-nhớ-SD-TF-i.131195741.6408448242</t>
  </si>
  <si>
    <t>Sản phẩm xải ok nha mn ơi good lắm đó tuyệt vời shop gói kĩ lắm luôn</t>
  </si>
  <si>
    <t>sản phẩm xải ok nha mn good lắm tuyệt vời shop gói kĩ lắm</t>
  </si>
  <si>
    <t>sản_phẩm xải ok nha mn good lắm tuyệt_vời shop gói kĩ lắm</t>
  </si>
  <si>
    <t>Túi Baseus thân cứng mini đựng tai nghe/cáp sạc USB/thẻ nhớ SD TF</t>
  </si>
  <si>
    <t>túi baseus thân cứng mini đựng tai nghe/cáp sạc usb/thẻ nhớ sd tf</t>
  </si>
  <si>
    <t>túi baseus thân cứng mini đựng tai nghe / cáp sạc usb / thẻ nhớ sd tf</t>
  </si>
  <si>
    <t>Thời gian giao hàng dự kiến cho sản phẩm này là từ 7-9 ngày Xin chào ~ Chào mừng bạn đến Cửa hàng Flagship chính thức của Baseus!!! Xin vui lòng đọc mô tả sản phẩm rõ ràng, hãy chọn thứ bạn cần. Hầu hết các sản phẩm đều có sẵn! Chúc bạn mua sắm vui vẻ ~ ❥Gói hàng bao gồm: 1 * Túi đựng tai nghe Mô tả sản phẩm: Tên thương hiệu: BASEUS Loại sản phẩm: Túi Kích thước: 9cm * 9cm * 4cm (Dài x Rộng x Cao) Đóng gói: Không Chất liệu: EVA chất lượng cao Thiết kế: Phẳng, Nhám, Hình học, Dễ thương, Hình dạng phù hợp cho doanh nhân Kích thước: 9cm * 9cm * 4cm (Dài x Rộng x Cao) Đặc trưng: Chống sốc, chống bụi bẩn, chống kích nổ Thích hợp cho: Tai nghe / Cáp USB / Bộ sạc / Ổ USB / Thẻ nhớ / Bộ chuyển đổi Chức năng: Túi đựng tai nghe / túi đựng cáp Chức năng 1: Túi đựng cáp truyền dữ liệu / Túi đựng cáp sạc Chức năng 2: Túi đựng dây kỹ thuật số / Túi đựng tai nghe / Túi đựng cáp tai nghe Chức năng 3: Túi đựng cáp USB / Túi đựng thẻ nhớ Chức năng 4: Hộp đựng đồ di động Chức năng 5: Hộp đựng đồ mini #Baseus #StorageCase #EarphoneStorageBagBox #Cable #Headphones #Earphone #earphonecase #original #cablestorage #Round #Convenient #CasesCovers #EarphoneHolder #storageboxes #ministoragebag #MiniSquareCase #roundbox</t>
  </si>
  <si>
    <t>thời gian giao hàng dự kiến sản phẩm 7-9 chào ~ chào mừng cửa hàng flagship thức baseus!!! vui đọc mô tả sản phẩm ràng, cần. hầu sản phẩm sẵn! chúc mua sắm vui vẻ ~ gói hàng bao gồm: 1 * túi đựng tai mô tả sản phẩm: thương hiệu: baseus sản phẩm: túi kích thước: 9cm * 9cm * 4cm (dài x rộng x cao) đóng gói: chất liệu: eva chất thiết kế: phẳng, nhám, hình học, thương, hình dạng phù hợp doanh nhân kích thước: 9cm * 9cm * 4cm (dài x rộng x cao) đặc trưng: chống sốc, chống bụi bẩn, chống kích nổ hợp cho: tai / cáp usb / sạc / ổ usb / thẻ / đổi chức năng: túi đựng tai / túi đựng cáp chức năng 1: túi đựng cáp truyền liệu / túi đựng cáp sạc chức năng 2: túi đựng dây kỹ thuật / túi đựng tai / túi đựng cáp tai chức năng 3: túi đựng cáp usb / túi đựng thẻ chức năng 4: hộp đựng đồ di động chức năng 5: hộp đựng đồ mini</t>
  </si>
  <si>
    <t>thời_gian giao hàng dự_kiến sản_phẩm 7-9 chào ~ chào_mừng cửa_hàng flagship thức baseus !!! vui đọc mô_tả sản_phẩm ràng , cần . hầu sản_phẩm sẵn ! chúc mua_sắm vui_vẻ ~ gói hàng bao_gồm : 1 * túi đựng tai mô_tả sản_phẩm : thương_hiệu : baseus sản_phẩm : túi kích_thước : 9cm * 9cm * 4cm ( dài x rộng x cao ) đóng_gói : chất_liệu : eva chất thiết_kế :phẳng , nhám , hình_học , thương , hình_dạng phù_hợp doanh_nhân kích_thước : 9cm * 9cm * 4cm ( dài x rộng x cao ) đặc_trưng : chống sốc , chống bụi bẩn , chống kích nổ hợp cho : tai / cáp usb / sạc / ổ usb / thẻ / đổi chức_năng : túi đựng tai / túi đựng cáp chức_năng 1 : túi đựng cáp truyền liệu / túi đựng cáp sạc chức_năng 2 : túi đựng dây kỹ_thuật / túi đựng tai / túi đựng cáp tai chức_năng 3 : túi đựng cáp usb / túi đựng thẻ chức_năng 4 : hộp đựng đồ di_động chức_năng 5 : hộp đựng đồ mini</t>
  </si>
  <si>
    <t>So với giá tiền thì mua đáng tiền. _x000D_
Nhưng mình k biết do shop hay bên vận chuyển mà có 1 cái bị bể mặt kính</t>
  </si>
  <si>
    <t>giá tiền mua tiền. k shop vận 1 bể mặt kính</t>
  </si>
  <si>
    <t>giá tiền mua tiền . k shop vận 1 bể mặt kính</t>
  </si>
  <si>
    <t>Chất lượng sản phẩm siu tuyệt vời, giao hàng nhanh đóng gói cẩn thận. Tư vấn nhiệt tình, ncl rất nên mua! Sẽ ủng hộ shop nhiều lần tiếp theo nữa!</t>
  </si>
  <si>
    <t>chất sản phẩm siu tuyệt vời, giao hàng đóng gói cẩn thận. tư vấn nhiệt tình, ncl mua! ủng hộ shop tiếp nữa!</t>
  </si>
  <si>
    <t>chất sản_phẩm siu tuyệt_vời , giao hàng đóng_gói cẩn_thận . tư_vấn nhiệt_tình , ncl mua ! ủng_hộ shop tiếp nữa !</t>
  </si>
  <si>
    <t>Nước Giặt Ariel Túi  là sản phẩm được nhiều người ưa chuộng bởi tính năng đánh bay vết bẩn ngay từ lần giặt đầu tiên, làm trắng sáng vải, giúp vải mềm mịn và khử mùi ẩm mốc, lưu lại hương thơm trên quần áo._x000D_
Giúp loại sạch vết bẩn cứng đầu tốt hơn trong 1 bước giặt với hương thơm bền lâu.</t>
  </si>
  <si>
    <t>https://shopee.vn/Nhãn-dán-hình-mặt-cười-dễ-thương-để-trang-trí-bảng-kế-hoạch-sổ-tay-trường-học-đa-dụng-i.330233399.6161170070</t>
  </si>
  <si>
    <t>Giao hơi lâu vì là hàng quốc tế. Nhưng mà 6 tấm mua đc giá 1k thì quá rẻ luôn. Siêu đẹp. Giao đủ hàng</t>
  </si>
  <si>
    <t>giao hơi hàng quốc tế. 6 mua đc giá 1k rẻ luôn. siêu đẹp. giao hàng</t>
  </si>
  <si>
    <t>giao hơi hàng quốc_tế . 6 mua đc giá 1k rẻ luôn . siêu đẹp . giao hàng</t>
  </si>
  <si>
    <t>Nhãn dán hình mặt cười dễ thương để trang trí bảng kế hoạch sổ tay trường học đa dụng</t>
  </si>
  <si>
    <t>nhãn dán hình mặt cười dễ thương để trang trí bảng kế hoạch sổ tay trường học đa dụng</t>
  </si>
  <si>
    <t>nhãn dán hình mặt cười dễ_thương để trang_trí bảng kế_hoạch sổ_tay trường_học đa_dụng</t>
  </si>
  <si>
    <t>Thời gian giao hàng dự kiến cho sản phẩm này là từ 7-9 ngày ✨ Thông tin chi tiết của sản phẩm: Loại sản phẩm: nhãn dán Chất liệu: giấy Màu sắc: như hình ảnh Kích thước: 16 * 13 cm 🍒 Gói hàng bao gồm: 1 nhãn dán 💕 Lưu ý: 1. Xin vui lòng cho phép lỗi 1-3mm do đo lường thủ công. Xin hãy chắc chắn rằng bạn không phiền lòng vì điều này trước khi đặt hàng. 2. Màu sắc có thể có khác nhau như sự khác biệt hiển thị, xin vui lòng thông cảm.</t>
  </si>
  <si>
    <t>thời gian giao hàng dự kiến sản phẩm 7-9 thông chi tiết sản phẩm: sản phẩm: nhãn dán chất liệu: giấy màu sắc: hình ảnh kích thước: 16 * 13 cm gói hàng bao gồm: 1 nhãn dán lưu ý: 1. vui phép lỗi 1-3mm đo lường thủ công. chắn phiền hàng. 2. màu sắc thể biệt hiển thị, vui thông cảm.</t>
  </si>
  <si>
    <t>thời_gian giao hàng dự_kiến sản_phẩm 7-9 thông chi_tiết sản_phẩm : sản_phẩm : nhãn dán chất_liệu : giấy màu_sắc : hình_ảnh kích_thước : 16 * 13 cm gói hàng bao_gồm : 1 nhãn dán lưu_ý :1 . vui phép lỗi 1-3 mm đo_lường thủ_công . chắn phiền hàng . 2 . màu_sắc_thể biệt hiển_thị , vui thông_cảm .</t>
  </si>
  <si>
    <t>https://shopee.vn/-Mã-FMCGMALL-giảm-8-đơn-250K-Băng-vệ-sinh-siêu-thấm-Sofy-Soft-Tampon-Super-gói-9-miếng-i.63524190.1608801055</t>
  </si>
  <si>
    <t>Sản phẩm tốt nha mọi người nên mua.              _x000D_
Hình ảnh mang tính chất nhận xu........</t>
  </si>
  <si>
    <t>sản phẩm nha mua. hình ảnh chất xu........</t>
  </si>
  <si>
    <t>sản_phẩm nha mua . hình_ảnh chất xu ........</t>
  </si>
  <si>
    <t>['Sắc Đẹp' 'Chăm sóc phụ nữ' 'Tampon']</t>
  </si>
  <si>
    <t>Băng vệ sinh siêu thấm Sofy Soft Tampon Super gói 9 miếng (Hàng nhập khẩu)</t>
  </si>
  <si>
    <t>băng vệ sinh siêu thấm sofy soft tampon super gói 9 miếng (hàng nhập khẩu)</t>
  </si>
  <si>
    <t>băng_vệ_sinh siêu thấm sofy soft tampon super gói 9 miếng ( hàng nhập_khẩu )</t>
  </si>
  <si>
    <t>Băng vệ sinh siêu thấm Sofy Soft Tampon Super (gói 9 miếng) là băng vệ sinh dạng nén siêu nhỏ gọn giúp bảo vệ các bạn nữ trong những ngày "đèn đỏ". Sản phẩm độc đáo giúp bảo vệ bạn luôn khô thoáng và tự tin trong mọi hoạt động, đặc biệt thích hợp với những bạn nữ thường xuyên tham gia các hoạt động thể thao, nhảy múa, bơi lội,… THÔNG TIN SẢN PHẨM - Xuất xứ: Nhật Bản - Nơi sản xuất: Nhật Bản - Hạn sử dụng: 4 năm - Hộp 09 miếng ĐẶC ĐIỂM NỔI BẬT - Được đánh giá là sản phẩm Tampon số 1 Nhật Bản, nhập khẩu nguyên gói từ Nhật, đảm bảo chất lượng tuyệt đối. - Lõi bông mềm mại, chất lượng cao, quy trình sản xuất tiêu chuẩn, đảm bảo độ thấm hút kéo dài lên tới 8 tiếng. - Được sản xuất dưới quy chuẩn kiểm tra chất lượng nghiêm ngặt của Unicharm, đảm bảo an toàn tối đa cho sức khỏe người dùng. - Băng vệ sinh dễ dàng sử dụng với dụng cụ hỗ trợ được thiết kế thông minh cho phép bạn luôn thoải mái và dễ chịu, đặc biệt thực hiện các hoạt động thể thao hay thư giãn ngoài trời. HƯỚNG DẪN SỬ DỤNG 1. Rửa tay và xé lấy một tampon mới. Đứng hoặc ngồi theo tư thế thuận tiện nhất: một số thì cúi xuống với hai đầu gối giang ra hoặc đứng một chân trên bồn cầu. Giữ ống ngoài bằng ngón giữa và ngón trỏ. 2. Tay kia mở các nếp da xung quanh âm đạo. Đặt đầu ống tampon (không phải đầu ống có sợi dây lòi ra) vào cửa âm đạo. 3. Âm đạo nằm theo hướng chếch về phía sau. Vì vậy, nhẹ nhàng đẩy vào theo hướng lên trên ra sau. Đôi khi có thể xoay hoặc xoắn ống từ bên này sang bên kia. Ngừng lại khi ngón cái và ngón tay của bạn chạm vào cơ thể. 4. Vẫn giữ đầu ống, đẩy ống nhỏ hoàn toàn vào bên trong ống lớn. Điều này làm tampon trượt ra khỏi ống và vào trong âm đạo của bạn. 5. Giữ chặt hai ống đã được lồng vào nhau. Nhẹ nhàng đưa cả hai ống ra ngoài. Cuộn trong miếng giấy mềm và vứt vào sọt rác. Ống bằng giấy thì có thể xối đi bằng nước. Bạn sẽ thấy rằng sợi dây của tampon bây giờ đang treo ra bên ngoài của cơ thể. THÔNG TIN THƯƠNG HIỆU Sofy là thương hiệu thuộc Tập đoàn Unicharm - tập đoàn hàng đầu thế giới có trụ sở chính đặt tại Shikokuchuo, Nhật Bản. Các sản phẩm của Unicharm luôn được kiểm tra chất lượng nghiêm ngặt, đảm bảo các yêu cầu y tế cao nhất. Unicharm luôn đi đầu áp dụng những công nghệ mới nhất trong lĩnh vực sản xuất các sản phẩm chăm sóc vệ sinh cá nhân để sáng tạo ra những sản phẩm có chất lượng cao phù hợp với số đông người tiêu dùng. Lưu ý: Bao bì thay đổi theo từng đợt giao hàng</t>
  </si>
  <si>
    <t>băng vệ sinh siêu thấm sofy soft tampon super (gói 9 miếng) băng vệ sinh dạng nén siêu gọn giúp bảo vệ nữ "đèn đỏ". sản phẩm độc đáo giúp bảo vệ khô thoáng hoạt động, đặc biệt hợp nữ xuyên tham gia hoạt động thể thao, nhảy múa, bơi lội,… thông sản phẩm - xuất xứ: nhật - sản xuất: nhật - hạn sử dụng: 4 - hộp 09 miếng đặc nổi bật - đánh giá sản phẩm tampon 1 nhật bản, nhập khẩu nguyên gói nhật, đảm bảo chất tuyệt đối. - lõi mềm mại, chất cao, quy trình sản xuất tiêu chuẩn, đảm bảo độ thấm hút kéo 8 tiếng. - sản xuất quy chuẩn kiểm tra chất nghiêm ngặt unicharm, đảm bảo an toàn tối đa sức khỏe dùng. - băng vệ sinh dàng sử dụng dụng cụ hỗ trợ thiết kế thông minh phép thoải mái chịu, đặc biệt thực hiện hoạt động thể thao thư giãn trời. hướng sử dụng 1. rửa xé tampon mới. đứng tư thuận tiện nhất: cúi hai đầu gối giang đứng chân bồn cầu. ống ngón ngón trỏ. 2. kia nếp da xung quanh âm đạo. đầu ống tampon (không đầu ống sợi dây lòi ra) cửa âm đạo. 3. âm đạo nằm hướng chếch sau. vậy, nhẹ nhàng đẩy hướng sau. đôi thể xoay xoắn ống kia. ngừng ngón ngón chạm thể. 4. đầu ống, đẩy ống hoàn toàn ống lớn. tampon trượt ống âm đạo bạn. 5. chặt hai ống lồng nhau. nhẹ nhàng hai ống ngoài. cuộn miếng giấy mềm vứt sọt rác. ống giấy thể xối đi nước. sợi dây tampon bây treo thể. thông thương hiệu sofy thương hiệu tập đoàn unicharm - tập đoàn hàng đầu giới trụ sở shikokuchuo, nhật bản. sản phẩm unicharm kiểm tra chất nghiêm ngặt, đảm bảo yêu cầu y tế nhất. unicharm đi đầu áp dụng công nghệ lĩnh vực sản xuất sản phẩm chăm sóc vệ sinh cá nhân sản phẩm chất phù hợp đông tiêu dùng. lưu ý: bao bì thay đổi đợt giao hàng</t>
  </si>
  <si>
    <t>băng_vệ_sinh siêu thấm sofy soft tampon super ( gói 9 miếng ) băng_vệ_sinh dạng nén siêu gọn giúp bảo_vệ nữ " đèn_đỏ " . sản_phẩm độc_đáo giúp bảo_vệ khô thoáng hoạt_động , đặc_biệt hợp nữ xuyên tham_gia hoạt_động thể_thao , nhảy_múa , bơi_lội , … thông sản_phẩm - xuất_xứ : nhật - sản_xuất : nhật - hạn sử_dụng : 4 - hộp 09 miếng đặc nổi_bật - đánh_giá sản_phẩm tampon 1 nhật_bản , nhập_khẩu nguyên gói nhật , đảm_bảo chất tuyệt_đối .- lõi mềm_mại , chất cao , quy_trình sản_xuất tiêu_chuẩn , đảm_bảo độ thấm hút kéo 8 tiếng .- sản_xuất quy_chuẩn kiểm_tra chất nghiêm_ngặt unicharm , đảm_bảo an_toàn tối_đa sức_khoẻ dùng .- băng_vệ_sinh dàng sử_dụng dụng_cụ hỗ_trợ thiết_kế thông_minh phép thoải_mái chịu , đặc_biệt thực_hiện hoạt_động thể_thao thư_giãn trời . hướng sử_dụng 1 . rửa xé tampon mới . đứng tư thuận_tiện nhất : cúi hai đầu_gối_giang đứng_chân bồn_cầu . ống ngón ngón_trỏ . 2 . kia nếp da xung_quanh âm_đạo . đầu ống tampon ( không đầu ống sợi dây lòi ra ) cửa âm_đạo . 3 . âm_đạo nằm hướng chếch sau . vậy , nhẹ_nhàng đẩy hướng sau . đôi thể xoay xoắn ống kia . ngừng ngón ngón chạm thể . 4 . đầu ống , đẩy ống hoàn_toàn ống lớn . tampon trượt ống âm_đạo bạn . 5 . chặt hai ống lồng nhau . nhẹ_nhàng hai ống ngoài . cuộn miếng giấy mềm vứt sọt rác . ống giấy thể xối đi nước . sợi dây tampon bây treo thể . thông_thương hiệu sofy thương_hiệu tập_đoàn unicharm - tập_đoàn hàng_đầu giới trụ_sở shikokuchuo , nhật_bản . sản_phẩm unicharm kiểm_tra chất nghiêm_ngặt , đảm_bảo yêu_cầu y_tế nhất . unicharm đi đầu áp_dụng công_nghệ lĩnh_vực sản_xuất sản_phẩm chăm_sóc vệ_sinh cá_nhân sản_phẩm chất phù_hợp đông tiêu_dùng . lưu_ý : bao_bì thay_đổi đợt giao hàng</t>
  </si>
  <si>
    <t>Nhiều game, dễ Lắp đặt, dễ chơi. Chủ shop nhiệt tình. Ship hàng siêu nhanh đóng hàng cẩn thận. Tặng shop năm sao nha</t>
  </si>
  <si>
    <t>game, lắp đặt, chơi. chủ shop nhiệt tình. ship hàng siêu đóng hàng cẩn thận. tặng shop nha</t>
  </si>
  <si>
    <t>game , lắp_đặt , chơi . chủ shop nhiệt_tình . ship hàng siêu đóng hàng cẩn_thận . tặng shop nha</t>
  </si>
  <si>
    <t>https://tiki.vn/tai-nghe-bluetooth-nhet-tai-apple-airpods-2-true-wireless-hang-chinh-hang-vn-a-p12567795.html</t>
  </si>
  <si>
    <t>Rất hài lòng với dịch vụ của Tiki, mua hàng cực kỳ nhanh và giao hàng tốc độ chóng mặt. Chỉ ngồi nhà và đợi nhận hàng thôi. Hàng chính hãng zin căng đét.</t>
  </si>
  <si>
    <t>hài dịch vụ tiki, mua hàng cực kỳ giao hàng tốc độ chóng mặt. đợi hàng thôi. hàng hãng zin căng đét.</t>
  </si>
  <si>
    <t>hài dịch_vụ tiki , mua hàng cực_kỳ giao hàng tốc_độ chóng_mặt . đợi hàng thôi . hàng hãng zin căng đét .</t>
  </si>
  <si>
    <t>Tai Nghe Bluetooth Nhét Tai Apple AirPods 2 True Wireless - Hàng Chính Hãng VN/A</t>
  </si>
  <si>
    <t>tai nghe bluetooth nhét tai apple airpods 2 true wireless - hàng chính hãng vn/a</t>
  </si>
  <si>
    <t>tai nghe bluetooth nhét tai apple airpods 2 true wireless - hàng chính hãng vn / a</t>
  </si>
  <si>
    <t>Thiết kế tối giản, đẹp mắt Theo những hình ảnh được Apple công bố, về cơ bản Tai Nghe Bluetooth Nhét Tai Apple AirPods 2 True Wireless vẫn sở hữu thiết kế thời trang và nhỏ gọn, trọng lượng cũng rất nhẹ không khác mấy so với tai nghe AirPods thế hệ đầu tiên. Cải thiện trải nghiệm người dùng Tai Nghe Bluetooth Nhét Tai Apple AirPods 2 True Wireless còn được phủ lên một lớp chất liệu mới ở đầu mỗi tai nghe để giúp tai nghe bám trên tai người đeo hơn, tương tự như lớp phủ mặt kính mờ trên mặt lưng của chiếc Pixel 3 mà Google đã trang bị cho chiếc điện thoại của mình. Khả năng chống ồn – xử lý âm thanh hoàn thiện hơn Theo báo cáo từ công ty phân tích Barclays, Tai Nghe Bluetooth Nhét Tai Apple AirPods 2 True Wireless sẽ có khả năng chống ồn, xử lý âm thanh bên ngoài tốt hơn so với tai nghe AirPods đời đầu khi khả năng chống ồn còn nhiều hạn chế. Apple sử dụng công nghệ chống ồn vật lý, khác với chống ồn điện từ như những tai nghe headphone. Với khả năng chống ồn tốt hơn này, Tai Nghe Bluetooth Nhét Tai Apple AirPods 2 True Wireless hứa hẹn sẽ đem lại chất âm tuyệt vời. Sạc không dây và Sạc nhanh ấn tượng Tai Nghe Bluetooth Nhét Tai Apple AirPods 2 True Wireless được tích hợp công nghệ sạc nhanh với thông số vô cùng ấn tượng. Cụ thể, với công nghệ này, bạn hoàn toàn có thể sạc nhanh tai nghe chỉ trong vòng 15 phút. Ngoài ra, nó cũng sẽ tương thích với bộ sạc không dây chuẩn Qi AirPower dự kiến cũng sẽ ra mắt trong sự kiện tới. Sử dụng chip H1 cho khả năng kết nối nhanh hơn Tai Nghe Bluetooth Nhét Tai Apple AirPods 2 True Wireless trang bị chip H1 được hy vọng sẽ giúp kết nối ổn định hơn, mượt mà hơn thế hệ tiền nhiệm, cho người dùng nhiều trải nghiệm tốt hơn. Ngoài ra, chip H1 cũng là một nhân tố quan trọng giúp thời lượng sử dụng pin trên tai nghe AirPods 2 lâu hơn. Thiết bị theo dõi sức khỏe và tập luyện Tai Nghe Bluetooth Nhét Tai Apple AirPods 2 True Wireless sẽ có khả năng theo dõi sức khỏe của người dùng. Tai nghe AirPods 2 được dự kiến sẽ trang bị thêm tính năng theo dõi sức khỏe người dùng dựa vào cảm biến sinh trắc học và cảm biến chuyển động được Apple đăng ký bằng sáng chế vào năm 2018. Khả năng chống nước Với việc các sản phẩm mới ra mắt gần đây của nhà Táo đều được trang bị khả năng chống thì chiếc tai nghe AirPods 2 được dự đoán cũng sẽ sở hữu tính năng chống nước, chống thấm mồ hôi. Đặc biệt là tai nghe AirPods 2 còn có các tính năng về tập luyện, đo sức khỏe, khả năng chống nước này sẽ giúp bảo vệ chiếc tai nghe khỏi các tai nạn hằng ngày trong quá trình sử dụng và hỗ trợ tập luyện tố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ối giản, đẹp mắt hình ảnh apple công bố, tai bluetooth nhét tai apple airpods 2 true wireless sở hữu thiết kế thời trang gọn, trọng nhẹ mấy tai airpods hệ đầu tiên. cải thiện trải nghiệm tai bluetooth nhét tai apple airpods 2 true wireless phủ lớp chất liệu đầu tai giúp tai bám tai đeo hơn, tương lớp phủ mặt kính mờ mặt lưng pixel 3 google trang điện thoại mình. khả năng chống ồn – xử lý âm hoàn thiện báo cáo công ty phân tích barclays, tai bluetooth nhét tai apple airpods 2 true wireless khả năng chống ồn, xử lý âm tai airpods đời đầu khả năng chống ồn hạn chế. apple sử dụng công nghệ chống ồn vật lý, chống ồn điện tai headphone. khả năng chống ồn này, tai bluetooth nhét tai apple airpods 2 true wireless hứa hẹn đem chất âm tuyệt vời. sạc dây sạc ấn tượng tai bluetooth nhét tai apple airpods 2 true wireless tích hợp công nghệ sạc thông vô ấn tượng. cụ thể, công nghệ này, hoàn toàn thể sạc tai vòng 15 phút. ra, tương sạc dây chuẩn qi airpower dự kiến mắt kiện tới. sử dụng chip h1 khả năng kết nối tai bluetooth nhét tai apple airpods 2 true wireless trang chip h1 hy vọng giúp kết nối ổn định hơn, mượt hệ tiền nhiệm, trải nghiệm hơn. ra, chip h1 nhân tố quan trọng giúp thời sử dụng pin tai airpods 2 hơn. thiết dõi sức khỏe tập luyện tai bluetooth nhét tai apple airpods 2 true wireless khả năng dõi sức khỏe dùng. tai airpods 2 dự kiến trang năng dõi sức khỏe dựa cảm biến sinh trắc học cảm biến động apple đăng ký chế 2018. khả năng chống sản phẩm mắt táo trang khả năng chống tai airpods 2 dự đoán sở hữu năng chống nước, chống thấm mồ hôi. đặc biệt tai airpods 2 năng tập luyện, đo sức khỏe, khả năng chống giúp bảo vệ tai tai nạn hằng trình sử dụng hỗ trợ tập luyện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ối_giản , đẹp_mắt hình_ảnh apple công_bố , tai bluetooth nhét tai apple airpods 2 true wireless sở_hữu thiết_kế thời_trang gọn , trọng nhẹ mấy tai airpods hệ đầu_tiên . cải_thiện trải_nghiệm tai bluetooth nhét tai apple airpods 2 true wireless phủ lớp chất_liệu đầu tai giúp tai bám tai đeo hơn , tương lớp phủ mặt kính mờ mặt lưng pixel 3 google trang điện_thoại mình . khả_năng chống ồn – xử_lý âm hoàn_thiện báo_cáo công_ty phân_tích barclays , tai bluetooth nhét tai apple airpods 2 true wireless khả_năng chống ồn , xử_lý âm tai airpods đời_đầu khả_năng chống ồn hạn_chế . apple sử_dụng công_nghệ chống ồn vật_lý , chống ồn điện tai headphone . khả_năng chống ồn này , tai bluetooth nhét tai apple airpods 2 true wireless hứa_hẹn đem chất âm tuyệt_vời . sạc dây sạc ấn_tượng tai bluetooth nhét tai apple airpods 2 true wireless tích_hợp công_nghệ sạc thông vô ấn_tượng . cụ_thể , công_nghệ này , hoàn_toàn_thể sạc tai vòng 15 phút . ra , tương sạc dây chuẩn qi airpower dự_kiến mắt kiện tới . sử_dụng chip h1 khả_năng kết_nối tai bluetooth nhét tai apple airpods 2 true wireless trang chip h1 hy_vọng giúp kết_nối ổn_định hơn , mượt hệ tiền_nhiệm , trải_nghiệm hơn . ra , chip h1 nhân_tố quan_trọng giúp thời sử_dụng pin tai airpods 2 hơn . thiết dõi sức_khoẻ tập_luyện tai bluetooth nhét tai apple airpods 2 true wireless khả_năng dõi sức_khoẻ dùng . tai airpods 2 dự_kiến trang năng dõi sức_khoẻ dựa cảm_biến sinh trắc học cảm_biến_động apple đăng_ký chế 2018 . khả_năng chống sản_phẩm mắt táo trang khả_năng chống tai airpods 2 dự_đoán sở_hữu năng chống nước , chống thấm mồ_hôi . đặc_biệt tai airpods 2 năng tập_luyện , đo sức_khoẻ , khả_năng chống giúp bảo_vệ tai tai_nạn hằng trình sử_dụng hỗ_trợ tập_luyện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đóng gói cẩn thận giao hàng nhanh.lần nào mua hàng của tiki cũng rất hài lòng</t>
  </si>
  <si>
    <t>hàng đóng gói cẩn thận giao hàng nhanh.lần mua hàng tiki hài</t>
  </si>
  <si>
    <t>hàng đóng_gói cẩn_thận giao hàng nhanh.lần mua hàng tiki hài</t>
  </si>
  <si>
    <t>Ngon bổ rẻ đẹp chất lương. Kiếm xu chơi đập kẹo thui. Thank you......</t>
  </si>
  <si>
    <t>ngon bổ rẻ đẹp chất lương. kiếm xu đập kẹo thui. thank you......</t>
  </si>
  <si>
    <t>ngon bổ rẻ đẹp chất lương . kiếm xu đập kẹo thui . thank you ......</t>
  </si>
  <si>
    <t>https://tiki.vn/may-hut-bui-dem-giuong-chan-nem-deerma-cm800-diet-khuan-bang-tia-uv-hang-nhap-khau-p50367048.html</t>
  </si>
  <si>
    <t>Máy xài Ok, lực hút mạnh , khá ồn, nhưng nên mua</t>
  </si>
  <si>
    <t>máy xài ok, lực hút , ồn, mua</t>
  </si>
  <si>
    <t>máy xài ok , lực hút , ồn , mua</t>
  </si>
  <si>
    <t>Máy hút bụi đệm giường,  chăn nệm  Deerma CM800 diệt khuẩn bằng tia UV ( hàng nhập khẩu )</t>
  </si>
  <si>
    <t>máy hút bụi đệm giường, chăn nệm deerma cm800 diệt khuẩn bằng tia uv ( hàng nhập khẩu )</t>
  </si>
  <si>
    <t>máy_hút_bụi đệm giường , chăn nệm deerma cm800 diệt khuẩn bằng tia uv ( hàng nhập_khẩu )</t>
  </si>
  <si>
    <t>Máy Hút Bụi Giường Nệm Deerma CM800 Diệt Khuẩn Bằng Tia UVC Đặc điểm chung sản phẩm Máy hút bụi giường nệm Deerma CM800 điệt khuẩn bằng đèn cực tím phát ra tia UVC bước sóng 253.7nm có thể xuyên qua ổ rệp và trứng rệp, cho hiệu quả tiêu diệt lên đến 99.9%. Thiết bị rung bên đưới ở đầu máy rung với tần suất 8000 lần/phút, đánh bay rệp và bụi bẩn nằm sâu trong ga nệm. Công suất hút mạnh 13000Pa, hút sạch rệp, đồng thời làm sạch sâu các tấm ga trải bàn ghế và ghế sofa. Động cơ điện một chiều DC lõi đồng công suất 450W mạnh mẽ và bền bỉ. Lõi lọc 2 lớp giúp lọc sạch bụi bẩn, chấy rận và tế bào da chết, cho không khí đã được lọc sạch thoát ra ngoài. Bộ bảo vệ cảm biến áp lực, lập tức tự động ngắt đèn chiếu tia UVC khi nhấc máy lên khỏi bề mật nệm, giường, giúp bảo vệ làn da của bạn khỏi phơi nhiễm với ánh sáng UVC độc hại. Không khí sạch thoát ra hai bên khe thoát gió của máy, không thổi trực tiếp vào mặt gây khó chịu. Ngăn chứa bụi kín và chống rò rỉ, dễ dàng tháo ra để vệ sinh khi cần. Quy cách sản phẩm Thương hiệu Deerma Model CM800 Chất liệu Nhựa ABS + PC Điện áp 220V Công suất 450W Thời gian hoạt động 25 phút Lực hút 13-15kPa Dung tích bình chứa bụi 0.5L Độ ồn dưới 75dB Khối lượng sản phẩm 1.45kg Khối lượng hộp sản phẩm 2kg Kích thước sản phẩm 355*230*165mm Kích thước hộp sản phẩm 391*271*220m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hút bụi giường nệm deerma cm800 diệt khuẩn tia uvc đặc sản phẩm máy hút bụi giường nệm deerma cm800 điệt khuẩn đèn cực tím phát tia uvc sóng 253.7nm thể xuyên ổ rệp trứng rệp, hiệu tiêu diệt 99.9%. thiết rung đưới đầu máy rung tần suất 8000 lần/phút, đánh bay rệp bụi bẩn nằm sâu ga nệm. công suất hút 13000pa, hút sạch rệp, đồng thời sạch sâu ga trải bàn ghế ghế sofa. động điện chiều dc lõi đồng công suất 450w mẽ bền bỉ. lõi lọc 2 lớp giúp lọc sạch bụi bẩn, chấy rận tế bào da chết, khí lọc sạch thoát ngoài. bảo vệ cảm biến áp lực, lập tức động ngắt đèn chiếu tia uvc nhấc máy bề mật nệm, giường, giúp bảo vệ làn da phơi nhiễm ánh uvc độc hại. khí sạch thoát hai khe thoát gió máy, thổi trực tiếp mặt chịu. ngăn chứa bụi kín chống rò rỉ, dàng tháo vệ sinh cần. quy sản phẩm thương hiệu deerma model cm800 chất liệu nhựa abs + pc điện áp 220v công suất 450w thời gian hoạt động 25 phút lực hút 13-15kpa dung tích bình chứa bụi 0.5l độ ồn 75db khối sản phẩm 1.45kg khối hộp sản phẩm 2kg kích thước sản phẩm 355*230*165mm kích thước hộp sản phẩm 391*271*220mm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hút_bụi giường nệm deerma cm800 diệt khuẩn tia uvc đặc_sản phẩm máy_hút_bụi giường nệm deerma cm800 điệt khuẩn đèn cực tím phát tia uvc sóng 253.7 nm thể xuyên ổ rệp trứng rệp , hiệu tiêu_diệt 99.9% . thiết rung đưới đầu_máy rung tần_suất 8000 lần / phút , đánh bay rệp bụi bẩn nằm sâu ga nệm . công_suất hút 13000pa , hút sạch rệp , đồng_thời sạch sâu ga trải bàn_ghế ghế sofa . động điện chiều dc lõi đồng công_suất 450w mẽ bền_bỉ . lõi lọc 2 lớp giúp lọc sạch bụi bẩn , chấy rận tế_bào da chết , khí lọc sạch thoát ngoài . bảo_vệ cảm_biến áp_lực , lập_tức_động ngắt đèn_chiếu tia uvc nhấc máy bề mật nệm , giường , giúp bảo_vệ làn da phơi nhiễm ánh uvc độc_hại . khí sạch thoát hai khe thoát gió_máy , thổi trực_tiếp mặt chịu . ngăn chứa bụi kín chống rò_rỉ , dàng tháo vệ_sinh cần . quy sản_phẩm thương_hiệu deerma model cm800 chất_liệu nhựa abs + pc điện_áp 220v công_suất 450w thời_gian hoạt_động 25 phút lực hút 13-15 kpa dung_tích bình chứa bụi 0.5 l độ ồn 75db khối sản_phẩm 1.45 kg khối hộp sản_phẩm 2kg kích_thước sản_phẩm 355*230*165 mm kích_thước hộp sản_phẩm 391*271*220 m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ất ok, giao nhanh đúng màu ‘cmmzmsoaknzjk aksoamdnc mlals</t>
  </si>
  <si>
    <t>tất ok, giao màu ‘cmmzmsoaknzjk aksoamdnc mlals</t>
  </si>
  <si>
    <t>tất ok , giao màu ‘ cmmzmsoaknzjk aksoamdnc mlals</t>
  </si>
  <si>
    <t>Thử ok sản phẩm chuẩn dùng được nhé mọi người, sẽ ủng hộ shop tiếp.</t>
  </si>
  <si>
    <t>thử ok sản phẩm chuẩn người, ủng hộ shop tiếp.</t>
  </si>
  <si>
    <t>thử ok sản_phẩm chuẩn người , ủng_hộ shop tiếp .</t>
  </si>
  <si>
    <t>Nói chung là ưng cái bụng đó mọi người_x000D_
Hàng đặt xong 30 phút giao tận tay_x000D_
Còn full seal Tiki và Brand _x000D_
Về camera: ko phải bàn... Mình xấu quắc mà chụp cam thường nó còn hơi xấu thôi _x000D_
Về độ mượt: ồ mế lỳ_x000D_
Về độ sang: bàn cải chi nữa... cầm chiếc 12 promax 256 trên tay... bạn bận bộ đồ ngủ ko sexy cũng trở nên quyến rũ kkkk_x000D_
anw, love my phone</t>
  </si>
  <si>
    <t>ưng bụng hàng xong 30 phút giao tận full seal tiki brand camera: ko bàn... xấu quắc chụp cam hơi xấu độ mượt: mế lỳ độ sang: bàn cải chi nữa... cầm 12 promax 256 tay... bận đồ ngủ ko sexy trở quyến rũ kkkk anw, love my phone</t>
  </si>
  <si>
    <t>ưng bụng hàng xong 30 phút giao tận full seal tiki brand camera : ko bàn ... xấu quắc chụp cam hơi xấu độ mượt : mế lỳ độ sang : bàn cải chi nữa ... cầm 12 promax 256 tay ... bận đồ ngủ ko sexy trở quyến_rũ kkkk anw , love my phone</t>
  </si>
  <si>
    <t>Hàng tốt, tiếng ồn nhỏ, không dây rất thuận tiện, chỉ cần bền nữa là tuyệt vời</t>
  </si>
  <si>
    <t>hàng tốt, tiếng ồn nhỏ, dây thuận tiện, bền tuyệt vời</t>
  </si>
  <si>
    <t>hàng tốt , tiếng ồn nhỏ , dây thuận_tiện , bền tuyệt_vời</t>
  </si>
  <si>
    <t>https://vt.tiktok.com/ZSJ4Rtj8x/</t>
  </si>
  <si>
    <t>https://vt.tiktok.com/zsj4rtj8x/</t>
  </si>
  <si>
    <t xml:space="preserve">Hàng được đóng gói cẩn thẩn, hộp giấy và hộp nhựa, không bị rách, méo. Cho 5*_x000D_
Kính dán mặt đồng hồ mỏng, trong suốt, dán 1 phát dính ngay luôn nên ae để canh đo kỹ. Kích thước kính có sai số vài mm, nên có vài chổ kính dán không tới hết mặt kính đồng hồ. Cho 4*5. _x000D_
</t>
  </si>
  <si>
    <t>hàng đóng gói cẩn thẩn, hộp giấy hộp nhựa, rách, méo. 5* kính dán mặt đồng hồ mỏng, suốt, dán 1 phát dính ae canh đo kỹ. kích thước kính sai mm, chổ kính dán mặt kính đồng hồ. 4*5.</t>
  </si>
  <si>
    <t>hàng đóng_gói cẩn thẩn , hộp giấy hộp nhựa , rách , méo . 5 * kính dán mặt đồng_hồ mỏng , suốt , dán 1 phát dính ae canh đo kỹ . kích_thước kính sai mm , chổ kính dán mặt kính đồng_hồ . 4*5 .</t>
  </si>
  <si>
    <t>Không vừa ý lắm. Đặt xanh lại giao màu vàng. Nhưng thôi cũng 1.55V</t>
  </si>
  <si>
    <t>lắm. xanh giao màu vàng. 1.55v</t>
  </si>
  <si>
    <t>lắm . xanh giao màu vàng . 1.55 v</t>
  </si>
  <si>
    <t>https://shopee.vn/Quần-Lót-Nữ-cao-cấp-không-đường-may-mềm-mại-i.430243320.3793068011</t>
  </si>
  <si>
    <t>Quần rất đẹp mặc vừa y luôn, vải thì khỏi chê luôn cả nhà ơi hãy vào mua hàng của shop nhe, m đảm bảo là mọi người cũng thich như m luôn.</t>
  </si>
  <si>
    <t>quần đẹp mặc y luôn, vải chê mua hàng shop nhe, m đảm bảo thich m luôn.</t>
  </si>
  <si>
    <t>quần đẹp mặc y luôn , vải chê mua hàng shop nhe , m đảm_bảo thich m luôn .</t>
  </si>
  <si>
    <t>Quần Lót Nữ Đúc Su thun lạnh không đường may cao cấp mềm mại kháng khuẩn QL)2</t>
  </si>
  <si>
    <t>quần lót nữ đúc su thun lạnh không đường may cao cấp mềm mại kháng khuẩn ql)2</t>
  </si>
  <si>
    <t>quần_lót nữ đúc su thun lạnh không đường may cao_cấp mềm_mại kháng khuẩn ql ) 2</t>
  </si>
  <si>
    <t>Quần lót nữ, đúc su thun lạnh-không đường may QL01 Quần lót nữ đẹp phong cách hàn quốc Quần lót Size L: Dành cho người có khối lượng 50-60kg Chất liệu: vải cotton cao cấp phong cách nữ tính, trẻ trung. Màu sắc có 7 màu : trắng, hồng, xanh, đen, tím, màu da đậm, màu da nhạt tyle: Korea Quần lót nữ thun lạnh không những là món phụ kiện thời trang mà còn là vũ khí thể hiện sự sexxy của bạn Hãy chọn cho mình 1 màu phù hợp nhé... Trong thế giới thời trang của phái đẹp chiếc quần lót nữ màu hồng luôn chiếm một vị trí quan trọng. Từ những cô nàng bình thường nhất cho tới những ngôi sao hàng đầu, tất cả đều chia sẻ một tình yêu vĩ đại với quần Quần lót nữ ren hợp dáng người, hợp màu sắc làm tăng vẻ đẹp của trang phục bạn mặc và khẳng định ấn tượng của bạn trong mắt người đối diện. Tuy nhiên, không phải ai cũng biết chọn một chiếc quần lót nữ cotton thực sự phù hợp với phom cơ thể của mìn Mang tới cho các cô nàng sự thoải mái khi đi dạo phố hoặc hẹn hò bè bạn , chiếc quần lót nữ su đã trở thành người bạn không thể thiếu các nàng Chúng có sự đa dạng từ kiểu cách tới màu sắc, size…tùy theo nhu cầu của mình mà các nàng lựa chọn một sản phẩm thích hợp Và nếu bạn cũng đang đi tìm một chiếc quần lót nữ gợi cảm thể thể hiện được cá tính của bản thân một cách rõ nét nhất và đang... lạc lối, thì hãy cùng khám phá và cảm nhận những nét đẹp và quyến rũ của Luôn là nơi cập nhật những xu hướng quần lót nữ sexxy mới nhất Toanlp đã khẳng định vị trí của mình với nhiều bạn trẻ bởi phong cách thời trang sang trọng, thanh lịch nhưng không thiếu sự năng động và cá tính Khéo léo kết hợp trang phục cùng phụ kiện, bạn dễ dàng mang lại một set đồ hài hòa, thể hiện được cá tính riêng của b</t>
  </si>
  <si>
    <t>quần lót nữ, đúc su thun lạnh-không đường may ql01 quần lót nữ đẹp phong hàn quốc quần lót size l: khối 50-60kg chất liệu: vải cotton phong nữ tính, trẻ trung. màu sắc 7 màu : trắng, hồng, xanh, đen, tím, màu da đậm, màu da nhạt tyle: korea quần lót nữ thun lạnh món phụ kiện thời trang vũ khí thể hiện sexxy 1 màu phù hợp nhé... giới thời trang phái đẹp quần lót nữ màu hồng chiếm vị trí quan trọng. nàng bình hàng đầu, tất chia sẻ tình yêu vĩ đại quần quần lót nữ ren hợp dáng người, hợp màu sắc vẻ đẹp trang phục mặc khẳng định ấn tượng mắt đối diện. nhiên, quần lót nữ cotton thực phù hợp phom thể mìn nàng thoải mái đi dạo phố hẹn hò bè , quần lót nữ su trở thành thể nàng đa dạng kiểu màu sắc, size…tùy nhu cầu nàng lựa sản phẩm hợp đi quần lót nữ gợi cảm thể thể hiện cá thân nét đang... lạc lối, khám phá cảm nét đẹp quyến rũ cập nhật xu hướng quần lót nữ sexxy toanlp khẳng định vị trí trẻ phong thời trang trọng, lịch năng động cá khéo léo kết hợp trang phục phụ kiện, dàng set đồ hài hòa, thể hiện cá b</t>
  </si>
  <si>
    <t>quần_lót nữ , đúc su thun lạnh-không đường may ql01 quần_lót nữ đẹp phong_hàn quốc quần_lót size l : khối 50-60 kg chất_liệu : vải cotton phong nữ_tính , trẻ_trung . màu_sắc 7 màu :trắng , hồng , xanh , đen , tím , màu_da đậm , màu_da nhạt tyle : korea quần_lót nữ thun lạnh món phụ_kiện thời_trang vũ_khí thể_hiện sexxy 1 màu phù_hợp nhé ... giới thời_trang phái_đẹp quần_lót nữ màu hồng chiếm vị_trí quan_trọng . nàng bình hàng_đầu , tất chia_sẻ tình_yêu vĩ_đại quần quần_lót nữ_ren hợp dáng người , hợp màu_sắc vẻ đẹp trang_phục mặc khẳng_định ấn_tượng mắt đối_diện . nhiên , quần_lót nữ cotton thực phù_hợp phom thể mìn nàng thoải_mái đi dạo phố hẹn_hò bè , quần_lót nữ su trở_thành_thể nàng đa_dạng kiểu màu_sắc , size … tuỳ nhu_cầu nàng lựa sản_phẩm hợp đi quần_lót nữ gợi_cảm_thể thể_hiện cá thân nét đang ... lạc lối , khám_phá cảm nét đẹp quyến_rũ cập_nhật xu_hướng quần_lót nữ sexxy toanlp khẳng_định vị_trí trẻ phong thời_trang trọng , lịch năng_động cá khéo_léo kết_hợp trang_phục phụ_kiện , dàng set đồ hài_hoà , thể_hiện cá b</t>
  </si>
  <si>
    <t>Hàng đẹp chắc chắn rất vừa tiền mọi người nên mua ạ e rất ưng ý với shop vì sản phẩm chất lượng đáng tiền lắm ạ</t>
  </si>
  <si>
    <t>hàng đẹp chắn tiền mua e ưng shop sản phẩm chất tiền lắm</t>
  </si>
  <si>
    <t>hàng đẹp chắn tiền mua e ưng shop sản_phẩm chất tiền lắm</t>
  </si>
  <si>
    <t>https://tiki.vn/ca-phe-phin-cau-dat-chuan-gu-nguoi-viet-tui-250g-dang-bot-p51932016.html?spid=51932017</t>
  </si>
  <si>
    <t>cafe thom, ngon</t>
  </si>
  <si>
    <t>cafe thom , ngon</t>
  </si>
  <si>
    <t>Cà Phê Phin Cầu Đất (Arabica &amp; Robusta) Rang Xay Mộc Sạch Nguyên Chất Chuẩn Gu Người Việt - Túi 250Gr (Dạng Bột)</t>
  </si>
  <si>
    <t>cà phê phin cầu đất (arabica &amp; robusta) rang xay mộc sạch nguyên chất chuẩn gu người việt - túi 250gr (dạng bột)</t>
  </si>
  <si>
    <t>cà_phê phin cầu đất ( arabica &amp; robusta ) rang xay mộc sạch nguyên_chất chuẩn gu người việt - túi 250gr ( dạng bột )</t>
  </si>
  <si>
    <t>Cà Phê Phin Cầu Đất là sự phối trộn của Robusta Lâm Đồng mang chất vị đậm đà hòa quyện cùng vị chua tinh tế của Arabica Cầu Đất. Tỷ lệ 30% Arabica và 70% Robusta thích hợp cho người gu đậm đà. #phin #cafe, #cafephin, #cafengon, #cafesữađá, #cafeđen, #cafechất, #cafeđá, #caphesua, #cafesua, #cafephamáy, #cafenguyenchat, #caphehat, #cafebuổisáng, #caphephin, #cafehat, #cafephaphin, #hạtcaferobusta, #cafehạtrobusta, #caferobusta #caphearabica #cafearabica #coffeearabic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phin cầu đất phối trộn robusta lâm đồng chất vị đậm đà hòa quyện vị chua tinh tế arabica cầu đất. tỷ lệ 30% arabica 70% robusta hợp gu đậm đà.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phin cầu đất phối_trộn robusta lâm_đồng chất vị đậm_đà hoà_quyện vị chua tinh_tế arabica cầu đất . tỷ_lệ 30% arabica 70% robusta hợp gu đậm_đà .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doc-sach-kindle-oasis-3-2019-amazon-hang-nhap-khau-p43924153.html</t>
  </si>
  <si>
    <t>Nhận được máy hơi lo ngại vì thấy hộp bị móp dù có dán hàng dễ vỡ tuy nhiên mở ra thì tình trạng máy rất hoàn hảo. _x000D_
Chất lượng sản phẩm tuyệt vời, ngoài mong đợi khi là bản không có quảng cáo._x000D_
Máy nhẹ, dễ cầm bằng cả hai tay, máy tự xoay khi chuyển tay kết hợp phím cứng cực kỳ thuận tiện khi đọc lâu.</t>
  </si>
  <si>
    <t>máy hơi lo ngại hộp móp dán hàng vỡ nhiên tình trạng máy hoàn hảo. chất sản phẩm tuyệt vời, mong đợi quảng cáo. máy nhẹ, cầm hai tay, máy xoay kết hợp phím cứng cực kỳ thuận tiện đọc lâu.</t>
  </si>
  <si>
    <t>máy hơi lo_ngại hộp móp dán hàng vỡ nhiên tình_trạng máy hoàn_hảo . chất sản_phẩm tuyệt_vời , mong_đợi quảng_cáo . máy nhẹ , cầm hai tay , máy xoay kết_hợp phím cứng cực_kỳ thuận_tiện đọc lâu .</t>
  </si>
  <si>
    <t>Hàng tạm ổn... Dùng được rất nhiều việc đây. Nhưng kg kiểm số lượng chưa biết đủ không</t>
  </si>
  <si>
    <t>hàng tạm ổn... đây. kg kiểm</t>
  </si>
  <si>
    <t>hàng tạm ổn ... đây . kg kiểm</t>
  </si>
  <si>
    <t>https://shopee.vn/Combo-10-hộp-đựng-giày-nắp-nhựa-cứng-trong-suốt-chịu-lực-8kg-size-to-tặng-gói-hút-ẩm.-i.54416580.6850706519</t>
  </si>
  <si>
    <t>Mình đang ghép và sẽ phản hồi nếu có góp ý gì tiếp ạ. Hiện tại mình thấy đóng hàng 👌 Cảm ơn shop đã gửi hàng nhanh. Hình ảnh không liên quan lắm ạ</t>
  </si>
  <si>
    <t>ghép phản hồi góp tiếp ạ. hiện đóng hàng 👌 cảm ơn shop gửi hàng nhanh. hình ảnh liên quan lắm</t>
  </si>
  <si>
    <t>ghép phản_hồi góp tiếp ạ . hiện đóng hàng 👌 cảm_ơn shop gửi hàng nhanh . hình_ảnh liên_quan lắm</t>
  </si>
  <si>
    <t>Combo 10 hộp đựng giày nắp nhựa cứng trong suốt, Kệ tủ sắp xếp giày dép chịu lực 6kg size to</t>
  </si>
  <si>
    <t>combo 10 hộp đựng giày nắp nhựa cứng trong suốt, kệ tủ sắp xếp giày dép chịu lực 6kg size to</t>
  </si>
  <si>
    <t>combo 10 hộp đựng giày nắp nhựa cứng trong_suốt , kệ tủ sắp_xếp giày_dép chịu lực 6kg size to</t>
  </si>
  <si>
    <t>HỘP ĐỰNG GIÀY DÉP NẮP BẰNG NHỰA CỨNG TRONG SUỐT LẮP GHÉP THÔNG MINH ⚠️Tên Sản Phẩm : Hộp Đựng Giày Đa Năng Kích Thước : 34 x 24 x 13 💯Chất liệu : Nhựa cao cấp (Không thể hỏng trong điều kiện thường) Trọng Lượng : 200 gram 🔊ĐẶC ĐIỂM NỔI BẬT của hộp đựng giày. - Được làm từ chất liệu nhựa mềm trong suốt chất lượng cao - Độ chịu lực tốt khi có va chạm mạnh vì thế sản phẩm rất bền bỉ và có tuổi thọ cao - Vì có độ trong suốt nên hộp đựng giày giúp bạn dễ dàng tìm kiếm đôi giày mình muốn tìm ngay lập tức khi cần - Bảo quản các đôi giày dép của bạn được an toàn và hiệu quả nhất có thể - Hộp nhựa đa năng tích hợp nhiều tính năng: đựng sách vở, đựng phụ kiện, giày dép, mỹ phẩm ... vô cùng tiện lợi - Chất liệu nhựa mica an toàn, không độc hại, lại rất nhẹ nên dễ dàng di chuyển, lắp ghép - Sử dụng hộp đựng giúp nhà bạn ngăn nắp và gọn gàng hơn, thay thế các loại kệ, giá lớn cồng kềnh 💯 BAGKING SHOP CAM KẾT - Hàng có sẵn các bạn nhé. Tất cả ảnh và video do shop trực tiếp chụp và quay. - Giao hàng đúng hình ảnh, video mà shop đăng. - Đảm bảo giống hình 100%. - Ship COD tận nhà khách hàng. - Nhận hàng thanh toán tiền. - Đổi mới hoặc hoàn trả hàng trong vòng 7 ngày nếu khách hàng không ưng ý sản phẩm. Cảm ơn quý khách đã ủng hộ sản phẩm shop!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opgiay #hộpđựnggiàybằngmicatrongsuốt #hopdunggiaybangmicatrongsuot #combo5hopnhuadunggiaytrongsuot #hopdunggiaytrongsuottphcmfacebook #muahopdunggiay #hopdunggiaymuaodautot #hopdunggiaynhua #hopdunggiaynhuatrongsuot #boxtrongsuot #hopnhuadunggiay #combo10hopdunggiay #hopdunggiay #hopdunggiaytrongsuot #hopbaovegiay #hopdunggiaytrongsuottphanoi #hopdunggiaytrongsuotgiare #hopdunggiaytrongsuottienich #hopgiay #hopdunggiaybangmicatrongsuot #hopdunggiaybangmicatrongsuot #combo5hopnhuadunggiaytrongsuot #hopdunggiaytrongsuottphcmfacebook #hopdunggiaytrongsuottphcmfacebook #muahopdunggiay #hopdunggiaymuaodautot#hopgiay#hopgiaythongminh#hopdunggiaythongminh #hopdunggiay #hopdunggiaytrongsuot #hopbaovegiay #hopdunggiaytrongsuottphcm #hopdunggiaytrongsuotgiare #hộpđựnggiàytrongsuốttiệních #hopgiay #hộpđựnggiàybằngmicatrongsuốt #hopdunggiaybangmicatrongsuot #combo5hộpnhựađựnggiàytrongsuốt #hộpđựnggiàytrongsuốttphcmfacebook #hopdunggiaytrongsuottphcmfacebook #muahopdunggiay #hopdunggiaymuaodautot #hộpđựnggiàynhựa #hộpđựnggiàynhựatrongsuot #boxtrongsuot #hộpnhựađựnggiày</t>
  </si>
  <si>
    <t>hộp đựng giày dép nắp nhựa cứng suốt lắp ghép thông minh sản phẩm : hộp đựng giày đa năng kích thước : 34 x 24 x 13 chất liệu : nhựa (không thể hỏng kiện thường) trọng : 200 gram đặc nổi bật hộp đựng giày. - chất liệu nhựa mềm suốt chất - độ lực va chạm sản phẩm bền bỉ thọ - độ suốt hộp đựng giày giúp dàng kiếm đôi giày lập tức - bảo quản đôi giày dép an toàn hiệu thể - hộp nhựa đa năng tích hợp năng: đựng sách vở, đựng phụ kiện, giày dép, mỹ phẩm ... vô tiện lợi - chất liệu nhựa mica an toàn, độc hại, nhẹ dàng di chuyển, lắp ghép - sử dụng hộp đựng giúp ngăn nắp gọn gàng hơn, thay kệ, giá cồng kềnh bagking shop cam kết - hàng sẵn nhé. tất ảnh video shop trực tiếp chụp quay. - giao hàng hình ảnh, video shop đăng. - đảm bảo hình 100%. - ship cod tận hàng. - hàng toán tiền. - đổi hoàn hàng vòng 7 hàng ưng sản phẩm. cảm ơn quý ủng hộ sản phẩm shop!</t>
  </si>
  <si>
    <t>hộp đựng giày_dép nắp nhựa cứng suốt lắp_ghép thông_minh sản_phẩm : hộp đựng giày đa_năng kích_thước : 34 x 24 x 13 chất_liệu : nhựa ( không_thể hỏng kiện thường ) trọng : 200 gram đặc nổi_bật hộp đựng giày .- chất_liệu nhựa mềm suốt chất - độ lực va_chạm sản_phẩm bền_bỉ thọ - độ suốt hộp đựng giày giúp dàng kiếm đôi giày lập_tức - bảo_quản đôi giày_dép an_toàn hiệu thể - hộp nhựa đa_năng tích_hợp năng : đựng sách_vở , đựng phụ_kiện , giày_dép , mỹ_phẩm ... vô tiện_lợi - chất_liệu nhựa mica an_toàn , độc_hại , nhẹ dàng di_chuyển , lắp_ghép - sử_dụng hộp đựng giúp ngăn_nắp gọn_gàng hơn , thay kệ , giá cồng_kềnh bagking shop cam_kết - hàng sẵn nhé . tất ảnh video shop trực_tiếp chụp quay .- giao hàng hình_ảnh , video shop đăng .- đảm_bảo hình 100% .- ship cod tận hàng .- hàng toán tiền .- đổi hoàn hàng vòng 7 hàng ưng sản_phẩm . cảm_ơn quý ủng_hộ sản_phẩm shop !</t>
  </si>
  <si>
    <t>rất tiện lợi. vừa cho con ti vừa hứng sữa ok luôn</t>
  </si>
  <si>
    <t>tiện lợi. ti hứng sữa ok</t>
  </si>
  <si>
    <t>tiện_lợi . ti hứng sữa ok</t>
  </si>
  <si>
    <t>https://tiki.vn/ca-phe-robusta-honey-rang-moc-xay-nguyen-chat-message-coffee-thuong-hang-100-dung-pha-may-pha-phin-p58899983.html</t>
  </si>
  <si>
    <t>Nhận hàng nhanh dù tp đang bùng covid. Đóng gói cẩn thận. còn có thư tay gởi khách hàng nữa. Lâu lắm rồi mới được đọc thư viết tay. cảm ơn shop</t>
  </si>
  <si>
    <t>hàng tp bùng covid. đóng gói cẩn thận. thư gởi hàng nữa. lắm đọc thư viết tay. cảm ơn shop</t>
  </si>
  <si>
    <t>hàng tp bùng covid . đóng_gói cẩn_thận . thư gởi hàng nữa . lắm đọc thư viết_tay . cảm_ơn shop</t>
  </si>
  <si>
    <t>Cà phê Robusta Honey nguyên chất rang mộc cafe pha phin - pha máy vị đắng đầm, hậu ngọt và hương thơm nồng từ Message Coffee</t>
  </si>
  <si>
    <t>cà phê robusta honey nguyên chất rang mộc cafe pha phin - pha máy vị đắng đầm, hậu ngọt và hương thơm nồng từ message coffee</t>
  </si>
  <si>
    <t>cà_phê robusta honey nguyên_chất rang mộc cafe pha phin - pha máy vị đắng đầm , hậu ngọt và hương thơm nồng từ message coffee</t>
  </si>
  <si>
    <t>Cà phê Robusta Honey thượng hạng 100% rang xay nguyên chất dùng pha máy, pha phin có cafe hạt và cafe bột - Message Coffee Cà phê Robusta Honey là gì? Chế biến Honey(mật ong) nói chung và cà phê Robusta Honey nói riêng. Đôi khi lầm tưởng rằng phương pháp này sử dụng mật ong để trộn lẫn với cà phê nhân. Nhưng thực tế, khi quả cà phê chín thì lượng đường đạt mức cao nhất được xát vỏ và giữ lại lớp nhầy. Cà phê sẽ được phơi nắng tự nhiên trên các giàn thông thường kéo dài từ 10-14 ngày. Robusta Honey mang trong mình sự đậm đà tinh tế của cà phê nguyên chất. Điểm mạnh vốn có của phương pháp chế biến mật ong đem đến một hương vị ngọt ngào hơn. Ngoài việc được hái chín, lớp đường sau khi xát vỏ vẫn còn giữ nguyên rồi đem phơi. Quá trình lên men tự nhiên đã tạo ra sự đặc biệt về hương vị của trái cây chín mọng. Hương vị Đặc trưng: Vị đậm vừa, chua nhẹ, hậu đầm ngọt, hương trái cây phong phú. Phù hợp: Gu vừa, hiện đại. Dùng pha phin, pha máy Espesso, Drip. Quy trình chế biến: Nhằm đảm bảo chất lượng hương vị cà phê nguyên bản đến tay người dùng, quy trình chế biến Cà phê Robusta Honey được đội ngũ Message Coffee thực hiện trong môi trường khép kín: Vì sao nên chọn sản phẩm Robusta Honey từ Message Coffee? 100% KHÔNG chất bảo quản, không hương liệu hóa chất, không màu thực phẩm, không trộn Bơ, Bắp, Đậu. 100% Từ hạt cà phê Robusta Honey được hái lựa trái chín, ủ lên men, chế biến Honey, phơi giàn trong nhà kính. 100% Được rang bằng công nghệ Hot-air chuẩn Châu Âu đảm bảo hương vị đồng nhất. 100% ...Từ TÂM của một người nông dân sinh ra và lớn lên dưới gốc cây cà phê. Khát vọng lớn nhất của cuộc đời mình là phổ biến cà phê sạch tới mọi người và giúp bà con - những người nông dân trồng cà phê cải thiện đời sống một cách bền vững. Khi bạn lựa chọn và tin dùng sản phẩm này, bạn không chỉ giúp mình mà bạn đang giúp những người nông dân tại Tây Nguyên đó. VỀ MESSAGE COFFEE Chúng tôi đã và đang xây dựng Message Coffee là một trong những đơn vị cung cấp cà phê chất lượng cao phục vụ mục đích sử dụng cà phê sạch đến tất cả mọi người. Để giúp ổn định nguồn thu nhập cho các nông hộ, chúng tôi đã sẵn sàng đảm bảo đầu ra tốt bằng việc cải thiện khâu sơ chế, xây dựng giàn phơi, sử dụng công nghệ rang hiện đại để tăng tối đa chất lượng cà phê thành phẩm. Góp phần thay đổi thói quen sử dụng cà phê nguyên chất với kênh phân phối rộng khắp, hệ thống nhượng quyền. Bên cạnh đó còn là sợi dây kết nối bền vững giữa chúng tôi và nông dân trồng cà phê. Chúng tôi sử dụng quy trình khép kín từ nông trại đến ly cà phê (From Farm to Cup) Thuật ngữ From Farm to Cup đã được nhắc đến nhiều trong các bài quảng cáo mà nhà bán hàng sử dụng như một tiêu chuẩn phổ biến. Nhưng đó không chỉ là một câu nói đơn giản mà là cả một quá trình từ sự hy sinh, gian khổ của nông dân đến từng khâu chăm chút tỉ mỉ của người rang cà phê, người pha chế các loại thức uống. Thế mạnh của Message Coffee? Chúc bạn - người ghiền và yêu thích hương vị cà phê sẽ lựa chọn được cho mình hương vị đặc sản yêu thích, chất lượng và hợp gu. Nếu bạn cần biết thêm thông tin chi tiết về sản phẩm và công ty đừng ngần ngại inbox vào hộp chat của Message Coffee nhé! Cám ơn bạn đã quan tâm sản phẩm và doanh nghiệp chúng t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robusta honey thượng hạng 100% rang xay nguyên chất pha máy, pha phin cafe hạt cafe bột - message coffee cà phê robusta honey gì? chế biến honey(mật ong) cà phê robusta honey riêng. đôi lầm tưởng phương pháp sử dụng mật ong trộn lẫn cà phê nhân. thực tế, cà phê chín đường xát vỏ lớp nhầy. cà phê phơi nắng nhiên giàn thông kéo 10-14 ngày. robusta honey đậm đà tinh tế cà phê nguyên chất. vốn phương pháp chế biến mật ong đem hương vị ngào hơn. hái chín, lớp đường xát vỏ nguyên đem phơi. trình men nhiên đặc biệt hương vị trái chín mọng. hương vị đặc trưng: vị đậm vừa, chua nhẹ, hậu đầm ngọt, hương trái phong phú. phù hợp: gu vừa, hiện đại. pha phin, pha máy espesso, drip. quy trình chế biến: đảm bảo chất hương vị cà phê nguyên dùng, quy trình chế biến cà phê robusta honey đội ngũ message coffee thực hiện môi trường khép kín: sản phẩm robusta honey message coffee? 100% chất bảo quản, hương liệu hóa chất, màu thực phẩm, trộn bơ, bắp, đậu. 100% hạt cà phê robusta honey hái lựa trái chín, ủ men, chế biến honey, phơi giàn kính. 100% rang công nghệ hot-air chuẩn châu âu đảm bảo hương vị đồng nhất. 100% ...từ tâm nông dân sinh gốc cà phê. khát vọng đời phổ biến cà phê sạch giúp - nông dân trồng cà phê cải thiện đời sống bền vững. lựa sản phẩm này, giúp giúp nông dân tây nguyên đó. message coffee xây dựng message coffee đơn vị cung cà phê chất phục vụ mục đích sử dụng cà phê sạch tất người. giúp ổn định thu nhập nông hộ, sẵn sàng đảm bảo đầu cải thiện khâu sơ chế, xây dựng giàn phơi, sử dụng công nghệ rang hiện đại tối đa chất cà phê thành phẩm. góp thay đổi thói quen sử dụng cà phê nguyên chất kênh phân phối rộng khắp, hệ thống nhượng quyền. cạnh sợi dây kết nối bền vững nông dân trồng cà phê. sử dụng quy trình khép kín nông trại ly cà phê (from farm to cup) thuật ngữ from farm to cup nhắc quảng cáo hàng sử dụng tiêu chuẩn phổ biến. câu đơn giản trình hy sinh, gian khổ nông dân khâu chăm chút tỉ mỉ rang cà phê, pha chế thức uống. message coffee? chúc - ghiền yêu hương vị cà phê lựa hương vị đặc sản yêu thích, chất hợp gu. thông chi tiết sản phẩm công ty đừng ngần ngại inbox hộp chat message coffee nhé! cám ơn quan tâm sản phẩm doanh nghiệp tôi!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robusta honey thượng_hạng 100% rang xay nguyên_chất pha máy , pha phin cafe hạt cafe bột - message coffee cà_phê robusta honey gì ? chế_biến honey ( mật_ong ) cà_phê robusta honey riêng . đôi lầm tưởng phương_pháp sử_dụng mật_ong trộn lẫn cà_phê nhân . thực_tế , cà_phê chín đường xát vỏ lớp nhầy . cà_phê phơi nắng nhiên giàn thông kéo 10-14 ngày . robusta honey đậm_đà tinh_tế cà_phê nguyên_chất . vốn phương_pháp chế_biến mật_ong đem hương_vị ngào hơn . hái chín , lớp đường xát vỏ nguyên đem phơi . trình men nhiên đặc_biệt hương_vị trái chín mọng . hương_vị đặc_trưng : vị đậm vừa , chua nhẹ , hậu đầm ngọt , hương trái phong_phú . phù_hợp : gu vừa , hiện_đại . pha phin , pha máy espesso , drip . quy_trình chế_biến : đảm_bảo chất hương_vị cà_phê nguyên dùng , quy_trình chế_biến cà_phê robusta honey đội_ngũ message coffee thực_hiện môi_trường khép_kín : sản_phẩm robusta honey message coffee ? 100% chất bảo_quản , hương_liệu hoá_chất , màu thực_phẩm , trộn bơ , bắp , đậu . 100% hạt cà_phê robusta honey hái lựa trái chín , ủ men , chế_biến honey , phơi giàn kính . 100% rang công_nghệ hot-air chuẩn châu_âu đảm_bảo hương_vị đồng_nhất . 100% ... từ_tâm nông_dân sinh gốc cà_phê . khát_vọng đời phổ_biến cà_phê sạch giúp - nông_dân trồng cà_phê cải_thiện đời_sống bền_vững . lựa sản_phẩm này , giúp giúp nông_dân tây_nguyên đó . message coffee xây_dựng message coffee đơn_vị cung cà_phê chất phục_vụ mục_đích sử_dụng cà_phê sạch tất người . giúp ổn_định thu_nhập nông_hộ , sẵn_sàng đảm_bảo đầu cải_thiện khâu sơ_chế , xây_dựng giàn phơi , sử_dụng công_nghệ rang hiện_đại tối_đa chất cà_phê thành_phẩm . góp thay_đổi thói_quen sử_dụng cà_phê nguyên_chất kênh phân_phối rộng khắp , hệ_thống nhượng quyền . cạnh sợi dây kết_nối bền_vững nông_dân trồng cà_phê . sử_dụng quy_trình khép_kín nông_trại ly cà_phê ( from farm to_cup ) thuật_ngữ from farm to cup nhắc quảng_cáo hàng sử_dụng tiêu_chuẩn phổ_biến . câu đơn_giản trình hy_sinh , gian_khổ nông_dân khâu chăm_chút tỉ_mỉ rang cà_phê , pha_chế thức uống . message coffee ? chúc - ghiền yêu hương_vị cà_phê lựa hương_vị đặc_sản yêu thích , chất hợp gu . thông chi_tiết sản_phẩm công_ty đừng ngần_ngại inbox hộp chat message coffee nhé ! cám_ơn quan_tâm sản_phẩm doanh_nghiệp tô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afe rất thơm và ngon, mình rất thích, giao hàng nhanh. Cám ơn Tiki</t>
  </si>
  <si>
    <t>cafe thơm ngon, thích, giao hàng nhanh. cám ơn tiki</t>
  </si>
  <si>
    <t>cafe thơm ngon , thích , giao hàng nhanh . cám_ơn tiki</t>
  </si>
  <si>
    <t>Cuộc sống cũng giống như con thuyền ngoài biển khơi. Không phải lúc nào cũng êm ả trôi tới điểm đích. Những con sóng của cuộc đời xô đẩy ta, nhưng không vì thế mà ta có thể dễ dàng gục ngã được. Những con người thành công, những con thuyền về tới đích đều phải trải qua những con sóng. Càng nhiều khó</t>
  </si>
  <si>
    <t>sống thuyền biển khơi. êm ả trôi đích. sóng đời xô đẩy ta, ta thể dàng gục ngã được. thành công, thuyền đích trải sóng.</t>
  </si>
  <si>
    <t>sống thuyền biển khơi . êm_ả trôi đích . sóng đời xô_đẩy ta , ta thể dàng gục ngã được . thành_công , thuyền đích trải sóng .</t>
  </si>
  <si>
    <t>https://tiki.vn/quan-short-nam-the-thao-do-gym-thun-cotton-4-chieu-quan-dui-nam-mac-nha-the-thao-cao-cap-shopn6-qsb2-nhieu-mau-p69307352.html</t>
  </si>
  <si>
    <t>Vải cứng mặc ko thoải mái như mô tả , ngoài ra bị tróc logo từ khi nhận ! vui lòng đổi trả  hoàn tiền</t>
  </si>
  <si>
    <t>vải cứng mặc ko thoải mái mô tả , tróc logo ! vui đổi hoàn tiền</t>
  </si>
  <si>
    <t>vải cứng mặc ko thoải_mái mô_tả , tróc logo ! vui đổi hoàn tiền</t>
  </si>
  <si>
    <t>Quần short nam thể thao đồ gym thun cotton 4 chiều, quần đùi nam mặc nhà thể thao cao cấp ShopN6 - QSB2 (Nhiều Màu)</t>
  </si>
  <si>
    <t>quần short nam thể thao đồ gym thun cotton 4 chiều, quần đùi nam mặc nhà thể thao cao cấp shopn6 - qsb2 (nhiều màu)</t>
  </si>
  <si>
    <t>quần short nam thể_thao đồ gym thun cotton 4 chiều , quần_đùi nam mặc nhà thể_thao cao_cấp shopn6 - qsb2 ( nhiều màu )</t>
  </si>
  <si>
    <t>Quần short nam thể thao đồ gym thun 4 chiều, quần đùi nam mặc nhà thể thao cao cấp ShopN6 - QSB2 (Nhiều Màu) Size : Xem bảng bên dưới Quần short nam thể thao đồ gym thun 4 chiều, quần đùi nam mặc nhà thể thao cao cấp ShopN6 - QSB2 (Nhiều Màu) cực đẹp, tinh tế &amp;amp; đẳng cấp, phong cách, năng động. Chất liệu thun 4 chiều thể thao cao cấp, thiết kế đẹp, kiểu dáng body, thoải mái và thời trang. Quần short nam thể thao đồ gym thun 4 chiều, quần đùi nam mặc nhà thể thao cao cấp ShopN6 - QSB2 (Nhiều Màu) với thiết kế mạnh mẽ và nam tính, cho bạn sự thoải mái, khỏe khoắn khi kết hợp với nhiều loại trang phục khác nhau. Quần short nam thể thao đồ gym thun 4 chiều, quần đùi nam mặc nhà thể thao cao cấp ShopN6 - QSB2 (Nhiều Màu) làm bằng thun 4 chiều co giãn cao cấp . Thấm hút tốt, khử mùi, bền đẹp, dễ chịu, đặc biệt không gây khó chịu khi sử dụng lâu Dây khóa kéo túi cao cấp an toàn, 2 túi 2 bên có dây khóa kéo an toàn. Size Cân Nặng M 50kg – 58kg L 58kg – 65kg XL 65kg – 70kg XXL 70kg – 80kg + Khách thích form body thì lấy nhỏ lại 1 Size + Khách có bụng thì lấy to hơn 1 Size + Nên lấy Size Lớn hơn khi cân nhắc giữa 2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short nam thể thao đồ gym thun 4 chiều, quần đùi nam mặc thể thao shopn6 - qsb2 (nhiều màu) size : bảng quần short nam thể thao đồ gym thun 4 chiều, quần đùi nam mặc thể thao shopn6 - qsb2 (nhiều màu) cực đẹp, tinh tế &amp;amp; đẳng cấp, phong cách, năng động. chất liệu thun 4 chiều thể thao cấp, thiết kế đẹp, kiểu dáng body, thoải mái thời trang. quần short nam thể thao đồ gym thun 4 chiều, quần đùi nam mặc thể thao shopn6 - qsb2 (nhiều màu) thiết kế mẽ nam tính, thoải mái, khỏe khoắn kết hợp trang phục nhau. quần short nam thể thao đồ gym thun 4 chiều, quần đùi nam mặc thể thao shopn6 - qsb2 (nhiều màu) thun 4 chiều co giãn . thấm hút tốt, khử mùi, bền đẹp, chịu, đặc biệt sử dụng dây khóa kéo túi an toàn, 2 túi 2 dây khóa kéo an toàn. size cân m 50kg – 58kg l 58kg – 65kg xl 65kg – 70kg xxl 70kg – 80kg + form body 1 size + bụng to 1 size + size cân nhắc 2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short nam thể_thao đồ gym thun 4 chiều , quần_đùi nam mặc thể_thao shopn6 - qsb2 ( nhiều màu ) size : bảng quần short nam thể_thao đồ gym thun 4 chiều , quần_đùi nam mặc thể_thao shopn6 - qsb2 ( nhiều màu ) cực đẹp , tinh_tế &amp; amp ; đẳng_cấp , phong_cách , năng_động . chất_liệu thun 4 chiều thể_thao cấp , thiết_kế đẹp , kiểu_dáng body , thoải_mái thời_trang . quần short nam thể_thao đồ gym thun 4 chiều , quần_đùi nam mặc thể_thao shopn6 - qsb2 ( nhiều màu ) thiết_kế mẽ nam_tính , thoải_mái , khoẻ_khoắn kết_hợp trang_phục nhau . quần short nam thể_thao đồ gym thun 4 chiều , quần_đùi nam mặc thể_thao shopn6 - qsb2 ( nhiều màu ) thun 4 chiều co_giãn . thấm hút tốt , khử mùi , bền đẹp , chịu , đặc_biệt sử_dụng dây_khoá_kéo túi an_toàn , 2 túi 2 dây_khoá_kéo an_toàn . size cân m 50kg – 58kg l 58kg – 65kg xl 65kg – 70kg xxl 70kg – 80kg + form body 1 size + bụng to 1 size + size cân_nhắc 2 siz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sua-rua-mat-danh-cho-da-mun-innisfree-bija-trouble-facial-foam-150ml-131171093-p25074026.html</t>
  </si>
  <si>
    <t>Bao bì thì khỏi phải chê, giao hạng nhanh khỏi bàn._x000D_
Chất lượng sản phẩm tốt, không làm da quá khô hay rít, khó chịu, da mụn xài rất ổn, không gây kích ứng, rửa mặt sạch, loại bỏ bã nhờn, bụi bẩn rất ok luôn._x000D_
Khi dùng có mùi hương fresh, SRM the the mát mát đã thật sự._x000D_
Đặc biệt mua 1 túyp SRM còn được tặng một set sample dùng thử 6 loại kem dưỡng của Innisfree luôn, dùng cũng rất ổn luôn._x000D_
Nói chung là rất ưng ý.</t>
  </si>
  <si>
    <t>bao bì chê, giao hạng bàn. chất sản phẩm tốt, da khô rít, chịu, da mụn xài ổn, kích ứng, rửa mặt sạch, bã nhờn, bụi bẩn ok luôn. mùi hương fresh, srm the the mát mát sự. đặc biệt mua 1 túyp srm tặng set sample thử 6 kem dưỡng innisfree luôn, ổn luôn. ưng ý.</t>
  </si>
  <si>
    <t>bao_bì chê , giao hạng bàn . chất sản_phẩm tốt , da khô rít , chịu , da mụn xài ổn , kích_ứng , rửa mặt sạch , bã nhờn , bụi bẩn ok luôn . mùi hương fresh , srm the the mát mát sự . đặc_biệt mua 1 tuýp srm tặng set sample thử 6 kem dưỡng innisfree luôn , ổn luôn . ưng_ý .</t>
  </si>
  <si>
    <t>Sữa Rửa Mặt Dành Cho Da Mụn Innisfree Bija Trouble Facial Foam 150g - 131171093</t>
  </si>
  <si>
    <t>sữa rửa mặt dành cho da mụn innisfree bija trouble facial foam 150g - 131171093</t>
  </si>
  <si>
    <t>Sữa Rửa Mặt Dành Cho Da Mụn Innisfree Bija Trouble Facial Foam 150ml - 131171093 chiết xuất từ dầu Bija Jeju giúp làm sạch hoàn hảo bụi bẩn từ sâu bên trong lỗ chân lông, đặc biệt phù hợp cho làn da đang gặp vấn đề về mụn. Chứa thành phần dầu bija Jeju với hiệu quả cải thiện làn da mụn vượt trội. Thành phần axit salicylic giúp tẩy tế bào da chết và làm sạch tạp chất bám sâu bên trong lỗ chân lông An toàn cho da mụn, không gây kích ứng cho da. Sữa rửa mặt tạo cảm giác sảng khoái với bọt siêu mịn và mềm mại mang lại làn da sạch bong. Phù hợp với da gặp vấn đề về mụ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rửa mặt da mụn innisfree bija trouble facial foam 150ml - 131171093 chiết xuất dầu bija jeju giúp sạch hoàn hảo bụi bẩn sâu lỗ chân lông, đặc biệt phù hợp làn da vấn đề mụn. chứa thành dầu bija jeju hiệu cải thiện làn da mụn trội. thành axit salicylic giúp tẩy tế bào da chết sạch tạp chất bám sâu lỗ chân lông an toàn da mụn, kích ứng da. sữa rửa mặt cảm giác sảng khoái bọt siêu mịn mềm mại làn da sạch bong. phù hợp da vấn đề mụn.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rửa mặt da mụn innisfree bija trouble facial foam 150ml - 131171093 chiết_xuất dầu bija jeju giúp sạch hoàn_hảo bụi bẩn sâu lỗ_chân_lông , đặc_biệt phù_hợp làn da vấn_đề mụn . chứa thành dầu bija jeju hiệu cải_thiện làn da mụn trội . thành axit salicylic giúp tẩy tế_bào da chết sạch tạp_chất bám sâu lỗ_chân_lông an_toàn da mụn , kích_ứng da . sữa rửa mặt cảm_giác sảng_khoái bọt siêu mịn mềm_mại làn da sạch_bong . phù_hợp da vấn_đề mụ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xịn xò lắm nha mn , thấy viền được bọc lại không biết tốt xấu thế nào nhưng mức giá này thì tui thấy OK</t>
  </si>
  <si>
    <t>xịn xò lắm nha mn , viền bọc xấu giá tui ok</t>
  </si>
  <si>
    <t>Sản phẩm rất ok. Box mượt mà, ổn định. Shop kèm phiếu bào hành 12th nên thực sự yên tâm về chất lượng.</t>
  </si>
  <si>
    <t>sản phẩm ok. box mượt mà, ổn định. shop kèm phiếu bào hành 12th thực yên tâm chất lượng.</t>
  </si>
  <si>
    <t>sản_phẩm ok . box mượt_mà , ổn_định . shop kèm phiếu bào hành 12th thực yên_tâm chất_lượng .</t>
  </si>
  <si>
    <t>Sản phẩm chính hãng, giá tốt, mới sử dụng 1 ngày rất hài lòng tới hiện tại._x000D_
_x000D_
Điểm trừ duy nhất: tuy giao hàng đúng hẹn nhưng thời gian chờ khá lâu &gt;5 ngày. Mong Tiki giao nhanh hơn nữa (như trước đây ;)) _x000D_
_x000D_
Cảm ơn Tiki (mình mua của Tiki Trading)</t>
  </si>
  <si>
    <t>sản phẩm hãng, giá tốt, sử dụng 1 hài hiện tại. trừ nhất: giao hàng hẹn thời gian chờ &gt;5 ngày. mong tiki giao (như ;)) cảm ơn tiki (mình mua tiki trading)</t>
  </si>
  <si>
    <t>sản_phẩm hãng , giá tốt , sử_dụng 1 hài hiện_tại . trừ nhất : giao hàng hẹn thời_gian chờ &gt; 5 ngày . mong tiki giao ( như ; ) ) cảm_ơn tiki ( mình mua tiki trading )</t>
  </si>
  <si>
    <t>https://tiki.vn/nuoc-xa-vai-downy-huong-nuoc-hoa-huyen-bi-3-5l-tui-p52645882.html</t>
  </si>
  <si>
    <t>Nước xả vải mùi nước hoa rất thơm, dễ chịu. Trước giờ vẫn đang sử dụng loại này nay gặp dịp khuyến mãi nên mua túi lớn.</t>
  </si>
  <si>
    <t>xả vải mùi hoa thơm, chịu. sử dụng dịp khuyến mãi mua túi lớn.</t>
  </si>
  <si>
    <t>xả vải mùi hoa thơm , chịu . sử_dụng dịp khuyến_mãi mua túi lớn .</t>
  </si>
  <si>
    <t>Tai nghe màu đẹp san phẩm ưng giao hàng nhanh dong gọi rất cân thân lần sau se ung ho tiep</t>
  </si>
  <si>
    <t>tai màu đẹp san phẩm ưng giao hàng dong gọi cân thân se ung ho tiep</t>
  </si>
  <si>
    <t>Học hay và bổ ích. Chơi game shopee kiếm khoá học free. Cảm ơn shop.</t>
  </si>
  <si>
    <t>học bổ ích. game shopee kiếm khoá học free. cảm ơn shop.</t>
  </si>
  <si>
    <t>học bổ_ích . game shopee kiếm khoá học free . cảm_ơn shop .</t>
  </si>
  <si>
    <t>https://shopee.vn/Gia-vị-rắc-cơm-nội-địa-Nhật-cho-bé-ăn-dặm-6-vị-gồm-30-gói-nhỏ-(date-2022)-i.90113845.1639614974</t>
  </si>
  <si>
    <t>Khó ăn vs mình hêhhee. Hợp khẩu vị vs mấy bé á. Mình thấy revew trên tiktok nên đặt về thử ăn. Ai dè khó ăn qué hehe</t>
  </si>
  <si>
    <t>vs hêhhee. hợp khẩu vị vs mấy bé á. revew tiktok thử ăn. dè qué hehe</t>
  </si>
  <si>
    <t>vs hêhhee . hợp_khẩu vị vs mấy bé á . revew tiktok thử ăn . dè qué hehe</t>
  </si>
  <si>
    <t>['Mẹ &amp; Bé' 'Thực phẩm cho bé' 'Đồ ăn nhẹ cho bé &amp; khác']</t>
  </si>
  <si>
    <t>Gia vị rắc cơm nội địa Nhật cho bé ăn dặm 6 vị gồm 30 gói nhỏ (date 08/2023)</t>
  </si>
  <si>
    <t>gia vị rắc cơm nội địa nhật cho bé ăn dặm 6 vị gồm 30 gói nhỏ (date 08/2023)</t>
  </si>
  <si>
    <t>gia_vị rắc cơm nội_địa nhật cho bé ăn dặm 6 vị gồm 30 gói nhỏ ( date 08/2023)</t>
  </si>
  <si>
    <t>Gia vị rắc cơm Tanaka Furikake gồm 30 gói nhỏ chia làm 6 vị khác nhau: - Cá thu rong biển. - Cá ngừ nướng Mirin. - Trứng rong biển. - Rong biển. - Cá hồi. - Trứng cá tuyết. Ưu điểm của Gia vị rắc cơm Tanaka Furikake nội địa Nhật: - Gia vị rắc cơm Furikake Nhật Bản với các thành phần nguyên liệu tự nhiên và được sao khô rồi trộn lẫn vào nhau. Vì vậy, món ăn này cũng gần giống với ruốc thịt và muối vừng Việt Nam. - Gia vị rắc cơm rất thuận tiện, mẹ chỉ cần rắc lên cơm nóng hoặc cháo trắng là bé có thể măm ngay mà vẫn đủ dưỡng chất. - Tanaka Furikake – gia vị trộn rắc lên cơm hoặc cháo, thích hợp với cả người lớn và trẻ em. - Là một loại món ăn gần giống với muối mè của Việt Nam, nhưng người Nhật đã sáng tạo cho món muối mè này trở nên phong phú, đa dạng hương vị, làm cho chén cơm thêm phần đậm đà. - Gia vị chủ yếu của furikake ngoài vừng còn có cá thu cắt nhỏ, trứng sao vàng, rong biển, cá ngừ, trứng cá tuyết,.... - Hầu hết gia đình nào ở Nhật cũng sử dụng furikake trong bữa cơm hàng ngày của họ. Bạn sẽ cảm thấy rất ngon khi rắc ăn với cơm, một loại gia vị thật tiện ích mà rất bổ khỏe. - Gia vị rắc cơm Furikake bổ sung dinh dưỡng như sắt, đạm, kẽm, canxi, vitamin... cho bé được phát triển toàn diện về trí tuệ, miễn dịch. - Sản phẩm an toàn với sức khỏe của trẻ nhỏ, không chứa chất bảo, chất phụ gia độc hại, thích hợp cho bé từ 1 tuổi trở lên Bên cạnh đó, gói gia vị cho bé nhỏ bé này còn giúp mẹ sáng tạo và làm phong phú hơn cho món cơm của bé như làm sushi, cơm nắm với nhiều hình thù và màu sắc bắt, "dụ" các bé luôn thấy thích thú khi ăn cơm và ăn nhiều mà không thấy chán. Các món có thể chế biến từ gia vị rắc cơm Furikake nội địa Nhật: - Rắc cơm, trộn cơm như muối vừng - Nặn, viên cơm trắng rồi lăn qua gia vị rắc cơm - Trộn đều với cơm rồi viên tròn lại - Rắc cháo trắng - Rắc rau củ luộc - Rắc lên khoai tây luộc bóc vỏ - Làm cơm sushi Quy cách đóng gói gia vị rắc cơm Furikake nội địa Nhật - 30 gói nhỏ mỗi gói 2,5G (30 x 2,5 = 75G) - 6 vị, mỗi vị 5 gói giúp mẹ thay đổi khẩu vị cho bé Cách bảo quản gia vị rắc cơm Furikake nội địa Nhật - Bảo quản nơi khô ráo, tránh tiếp xúc trực tiếp với ánh nắng mặt trời #giaviraccomfurikakenhat #raccomnhat #furikake #giaviraccomnhat #giaviraccomfurikake #raccomfurikake #giaviraccomchobe #giaviraccom #raccom</t>
  </si>
  <si>
    <t>gia vị rắc cơm tanaka furikake 30 gói chia 6 vị nhau: - cá thu rong biển. - cá ngừ nướng mirin. - trứng rong biển. - rong biển. - cá hồi. - trứng cá tuyết. ưu gia vị rắc cơm tanaka furikake nội địa nhật: - gia vị rắc cơm furikake nhật thành nguyên liệu nhiên khô trộn lẫn nhau. vậy, món ruốc thịt muối vừng việt nam. - gia vị rắc cơm thuận tiện, mẹ rắc cơm nóng cháo trắng bé thể măm dưỡng chất. - tanaka furikake – gia vị trộn rắc cơm cháo, hợp trẻ em. - món muối mè việt nam, nhật món muối mè trở phong phú, đa dạng hương vị, chén cơm đậm đà. - gia vị chủ yếu furikake vừng cá thu cắt nhỏ, trứng vàng, rong biển, cá ngừ, trứng cá tuyết,.... - hầu gia đình nhật sử dụng furikake bữa cơm hàng họ. cảm ngon rắc cơm, gia vị tiện ích bổ khỏe. - gia vị rắc cơm furikake bổ sung dinh dưỡng sắt, đạm, kẽm, canxi, vitamin... bé phát triển toàn diện trí tuệ, miễn dịch. - sản phẩm an toàn sức khỏe trẻ nhỏ, chứa chất bảo, chất phụ gia độc hại, hợp bé 1 trở cạnh đó, gói gia vị bé bé giúp mẹ phong phú món cơm bé sushi, cơm nắm hình thù màu sắc bắt, "dụ" bé thú cơm chán. món thể chế biến gia vị rắc cơm furikake nội địa nhật: - rắc cơm, trộn cơm muối vừng - nặn, viên cơm trắng lăn gia vị rắc cơm - trộn cơm viên tròn - rắc cháo trắng - rắc rau củ luộc - rắc khoai tây luộc bóc vỏ - cơm sushi quy đóng gói gia vị rắc cơm furikake nội địa nhật - 30 gói gói 2,5g (30 x 2,5 = 75g) - 6 vị, vị 5 gói giúp mẹ thay đổi khẩu vị bé bảo quản gia vị rắc cơm furikake nội địa nhật - bảo quản khô ráo, tiếp xúc trực tiếp ánh nắng mặt trời</t>
  </si>
  <si>
    <t>gia_vị rắc cơm tanaka furikake 30 gói chia 6 vị nhau : - cá_thu rong biển .- cá_ngừ nướng mirin .- trứng rong biển .- rong biển .- cá_hồi .- trứng_cá tuyết . ưu gia_vị rắc cơm tanaka furikake nội_địa nhật : - gia_vị rắc cơm furikake nhật thành nguyên_liệu nhiên khô trộn lẫn nhau . vậy , món ruốc thịt muối_vừng việt_nam .- gia_vị rắc cơm thuận_tiện , mẹ rắc cơm nóng cháo trắng bé thể măm dưỡng_chất .- tanaka furikake – gia_vị trộn rắc cơm_cháo , hợp trẻ_em .- món muối_mè việt_nam , nhật món muối_mè trở phong_phú , đa_dạng hương_vị , chén cơm đậm_đà .- gia_vị chủ_yếu furikake vừng cá_thu cắt nhỏ , trứng vàng , rong biển , cá_ngừ , trứng_cá tuyết , ....- hầu gia_đình nhật sử_dụng furikake bữa cơm hàng_họ . cảm ngon rắc cơm , gia_vị tiện_ích bổ khoẻ .- gia_vị rắc cơm furikake bổ_sung dinh_dưỡng sắt , đạm , kẽm , canxi , vitamin ... bé phát_triển toàn_diện trí_tuệ , miễn_dịch .- sản_phẩm an_toàn sức_khoẻ trẻ nhỏ , chứa chất bảo , chất phụ_gia độc_hại , hợp bé 1 trở cạnh đó , gói gia_vị bé bé giúp mẹ phong_phú món cơm bé sushi , cơm nắm hình_thù màu_sắc bắt , " dụ " bé thú cơm chán . món thể chế_biến gia_vị rắc cơm furikake nội_địa nhật : - rắc cơm , trộn cơm muối_vừng - nặn , viên cơm trắng lăn gia_vị rắc cơm - trộn cơm viên tròn - rắc cháo trắng - rắc rau củ luộc - rắc khoai_tây luộc bóc vỏ - cơm sushi quy đóng_gói gia_vị rắc cơm furikake nội_địa nhật - 30 gói gói 2 , 5g ( 30 x 2,5 = 7 5g ) - 6 vị , vị 5 gói giúp mẹ thay_đổi khẩu_vị bé bảo_quản gia_vị rắc cơm furikake nội_địa nhật - bảo_quản khô_ráo , tiếp_xúc trực_tiếp ánh nắng mặt_trời</t>
  </si>
  <si>
    <t>https://tiki.vn/nuoc-rua-tay-diet-khuan-can-bang-ph-lifebuoy-matcha-va-nha-dam-500g-p24457193.html</t>
  </si>
  <si>
    <t>dự kiến thứ 6 giao mà nay thứ 2 đã giao. đóng gói cẩn thận, giao hàng siêu nhanh đặt hôm qua thì hôm nay đã giao đến tay rồi làm mình khá bất ngờ. lần đầu mua hàng Tiki nói chung là ưng 👍</t>
  </si>
  <si>
    <t>dự kiến 6 giao 2 giao. đóng gói cẩn thận, giao hàng siêu hôm hôm giao bất ngờ. đầu mua hàng tiki ưng 👍</t>
  </si>
  <si>
    <t>dự_kiến 6 giao 2 giao . đóng_gói cẩn_thận , giao hàng siêu hôm hôm giao bất_ngờ . đầu mua hàng tiki ưng 👍</t>
  </si>
  <si>
    <t>Nước Rửa Tay Lifebuoy Cân Bằng Độ Ph Bảo Vệ Khỏi Vi Khuẩn Và Dưỡng Ẩm Matcha &amp; Lô Hội Chiết Xuất Từ Thiên Nhiên Chai 450g</t>
  </si>
  <si>
    <t>nước rửa tay lifebuoy cân bằng độ ph bảo vệ khỏi vi khuẩn và dưỡng ẩm matcha &amp; lô hội chiết xuất từ thiên nhiên chai 450g</t>
  </si>
  <si>
    <t>nước rửa tay lifebuoy cân_bằng độ_ph bảo_vệ khỏi vi_khuẩn và dưỡng ẩm matcha &amp; lô hội chiết_xuất từ_thiên nhiên chai 450g</t>
  </si>
  <si>
    <t>Nước Rửa Tay Cân Bằng pH Lifebuoy Matcha Và Nha Đam (500g) Trẻ em vô cùng hiếu động, bé sẽ thường xuyên tiếp xúc với vi khuẩn gây bệnh. Vì vậy, việc rửa tay trước khi ăn và sau khi đi vệ sinh rất quan trọng trong việc bảo vệ trẻ. Với xà phòng rửa tay thông thường, cần rửa tay trong 1 phút để tiêu diệt hoàn toàn vi khuẩn, và các bạn nhỏ hiếu động chẳng thích thú gì điều này. Hiểu được điều ấy, Lifebuoy cho ra đời nước rửa tay Lifebuoy Matcha và Lô hội mới, với công thức cân bằng pH chứa ion bạc và hai thành phần từ thiên nhiên 100% gồm Matcha chống oxy hóa và Lô hội dưỡng dịu nhẹ, không chỉ sạch vi khuẩn hiệu quả trong 10 giây mà còn chăm sóc nhẹ nhàng cho d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ửa cân ph lifebuoy matcha nha đam (500g) trẻ vô hiếu động, bé xuyên tiếp xúc vi khuẩn bệnh. vậy, rửa đi vệ sinh quan trọng bảo vệ trẻ. xà phòng rửa thông thường, rửa 1 phút tiêu diệt hoàn toàn vi khuẩn, hiếu động chẳng thú này. ấy, lifebuoy đời rửa lifebuoy matcha lô hội mới, công thức cân ph chứa ion bạc hai thành thiên nhiên 100% matcha chống oxy hóa lô hội dưỡng dịu nhẹ, sạch vi khuẩn hiệu 10 giây chăm sóc nhẹ nhàng da. giá sản phẩm tiki bao thuế luật hiện hành. cạnh đó, tuỳ sản phẩm, hình thức địa giao hàng thể phát sinh chi phí phí vận chuyển, phụ phí hàng cồng kềnh, thuế nhập khẩu (đối đơn hàng giao giá trị 1 triệu đồng).....</t>
  </si>
  <si>
    <t>rửa cân ph lifebuoy matcha nha đam ( 500 g ) trẻ vô hiếu_động , bé xuyên tiếp_xúc vi_khuẩn bệnh . vậy , rửa đi vệ_sinh quan_trọng bảo_vệ trẻ . xà_phòng rửa thông_thường , rửa 1 phút tiêu_diệt hoàn_toàn vi_khuẩn , hiếu_động chẳng thú này . ấy , lifebuoy đời rửa lifebuoy matcha lô hội mới , công_thức cân ph chứa ion bạc hai thành thiên_nhiên 100% matcha chống oxy_hoá lô hội dưỡng dịu nhẹ , sạch vi_khuẩn hiệu 10 giây chăm_sóc nhẹ_nhàng d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Giấy-in-nhiệt-Shoptida-300-tờ-7*10cm-3-lớp-tự-dán-chống-nước-sử-dụng-cho-máy-in-nhiệt-Shoptida-SP46-i.167961044.5217941805</t>
  </si>
  <si>
    <t>Shop đóng gói đẹp, giao hàng nhanh, sản phẩm chất lượng, ủng hộ shop lần sau nữa nhé💖_x000D_
_x000D_
Bên mình có bán các phụ kiện tóc cho các bé yêu. Các mẹ có nhu cầu sang gian hàng em mua nha ❤️ id: tiemnhahe</t>
  </si>
  <si>
    <t>shop đóng gói đẹp, giao hàng nhanh, sản phẩm chất lượng, ủng hộ shop nhé💖 phụ kiện tóc bé yêu. mẹ nhu cầu gian hàng mua nha ❤️ id: tiemnhahe</t>
  </si>
  <si>
    <t>shop đóng_gói đẹp , giao hàng nhanh , sản_phẩm chất_lượng , ủng_hộ shop nhé💖 phụ_kiện tóc bé yêu . mẹ nhu_cầu gian_hàng mua nha ❤️ id : tiemnhahe</t>
  </si>
  <si>
    <t>Giấy in nhiệt Shoptida 300 tờ 7*10cm 3 lớp tự dán chống nước, sử dụng cho máy in nhiệt Shoptida SP46</t>
  </si>
  <si>
    <t>giấy in nhiệt shoptida 300 tờ 7*10cm 3 lớp tự dán chống nước, sử dụng cho máy in nhiệt shoptida sp46</t>
  </si>
  <si>
    <t>giấy in nhiệt shoptida 300 tờ 7*10 cm 3 lớp tự dán chống nước , sử_dụng cho máy_in nhiệt shoptida sp46</t>
  </si>
  <si>
    <t>* Giấy in nhiệt của Shoptida chuyên dụng cho máy in nhiệt: ---------------------------------------------- - Trên giấy in nhiệt của Shoptida có sẵn lớp hóa chất giống mực khi đi qua máy chữ sẽ hiện lên - Kèm lớp keo, in xong có thể bóc ra dán luôn vào sản phẩm - Giấy in nhiệtTiết kiệm chi phí băng dính và thời gian đóng hàng * Thuộc tính của giấy in nhiệt: +Màu : trắng - chữ đen +Kích thước : 7*10cm ~ A7 +Dạng tệp : 300 tờ/ cuộn ( có bọc nilon bảo vệ ) +GIẤY IN NHIỆT NHANH - TIẾT KIỆM +KHÔNG CẦN MỰC IN +IN XONG BÓC RA DÁN NGAY +KHÔNG CẦN THÊM BĂNG DÍNH +KHÔNG PHAI MỰC (trong điều kiện thường) +THÍCH NGHI NHIỀU MÔI TRƯỜNG(lạnh-mưa-nóng-hút chân không) +KHỔ GIẤY PHÙ HỢP ĐƠN HÀNG CÁC SÀN TMĐT - KÊNH BÁN HÀNG- ĐVỊ VẬN CHUYỂN- PHẦN MỀM BÁN HÀNG +GIẤY 3 LỚP DẺO DAI +ĐA NĂNG - DỄ SỬ DỤNG - AN TOÀN --------------------------------------------- - Giấy in nhiệt của Shoptida cắt sẵn nét đứt, chia khổ sẵn in xong chỉ cần xé ra và dán - Giấy in nhiệt của Shoptida chuyên dùng cho in các đơn hàng TMĐT, các bên vận chuyển, các phần mềm bán hàng, các file soạn thảo word excel, có thể dùng làm tem phụ sản phẩm - Giấy in nhiệt của Shoptida thích hợp dán lên thùng hàng, chai lọ thủy tinh/nhựa, túi, đông lạnh... --------------------------------------------- * Shoptida cam kết với khách hàng: - Sản phẩm 100% giống mô tả - Đảm bảo chất lượng, dịch vụ tốt nhất, hàng được giao từ 1-5 ngày kể từ ngày đặt hàng - Giao hàng trên toàn quốc theo hình thức COD hoặc qua ví Airpay - Đổi trả theo đúng quy định của Shopee 1. Điều kiện áp dụng (trong vòng 03 ngày kể từ khi nhận sản phẩm): - Hàng hoá vẫn còn mới, chưa qua sử dụng - Hàng hóa hư hỏng do vận chuyển hoặc do nhà sản xuất. 2. Trường hợp được chấp nhận: - Hàng không đúng chủng loại, mẫu mã như quý khách đặt hàng - Không đủ số lượng, không đủ bộ như trong đơn hàng - Tình trạng bên ngoài bị ảnh hưởng như rách bao bì, bong tróc, bể vỡ… 3. Trường hợp không đủ điều kiện áp dụng chính sách: - Quá 03 ngày kể từ khi Quý khách nhận hàng - Gửi lại hàng không đúng mẫu mã, không phải hàng của Máy in đơn hàng Shoptida - Đặt nhầm sản phẩm, chủng loại, không thích, không hợp,... Product name: Fanfold thermal paper a7 (300 sheets). Material: Paper. Manufacturer: Xiamen Hanin Electronic Technology Co.,Ltd. Address: Room 305A, Angye Building, Pioneering Park, Torch High-tech Zone, Ximen, China. Origin: Made in China. Tên sản phẩm: Giấy in tem nhiệt a7 (300 tờ) Chất liệu: Giấy. Xuất xứ: Trung Quốc. NSX: 2020 CTNK và CTPP: CÔNG TY TNHH ĐẦU TƯ THƯƠNG MẠI SƠN KIỀU. Địa chỉ: đường Võ Cường 83, khu Khả Lễ 1, phường Võ Cường, thành phố Bắc Ninh, tỉnh Bắc Ninh. Hotline: 0967279669 #giayin #donhang #tem #giay #in #innhiet #nhiet #tmdt #shoptida #a6 #giaytudan #dontmdt #temdan #hprt #n41 #bill #hoadon</t>
  </si>
  <si>
    <t>* giấy in nhiệt shoptida chuyên dụng máy in nhiệt: ---------------------------------------------- - giấy in nhiệt shoptida sẵn lớp hóa chất mực đi máy chữ hiện - kèm lớp keo, in xong thể bóc dán sản phẩm - giấy in nhiệttiết kiệm chi phí băng dính thời gian đóng hàng * giấy in nhiệt: +màu : trắng - chữ đen +kích thước : 7*10cm ~ a7 +dạng tệp : 300 tờ/ cuộn ( bọc nilon bảo vệ ) +giấy in nhiệt - tiết kiệm +không mực in +in xong bóc dán +không băng dính +không phai mực (trong kiện thường) +thích nghi môi trường(lạnh-mưa-nóng-hút chân không) +khổ giấy phù hợp đơn hàng sàn tmđt - kênh hàng- đvị vận chuyển- mềm hàng +giấy 3 lớp dẻo dai +đa năng - sử dụng - an toàn --------------------------------------------- - giấy in nhiệt shoptida cắt sẵn nét đứt, chia khổ sẵn in xong xé dán - giấy in nhiệt shoptida chuyên in đơn hàng tmđt, vận chuyển, mềm hàng, file soạn thảo word excel, thể tem phụ sản phẩm - giấy in nhiệt shoptida hợp dán thùng hàng, chai lọ thủy tinh/nhựa, túi, đông lạnh... --------------------------------------------- * shoptida cam kết hàng: - sản phẩm 100% mô tả - đảm bảo chất lượng, dịch vụ nhất, hàng giao 1-5 hàng - giao hàng toàn quốc hình thức cod ví airpay - đổi quy định shopee 1. kiện áp dụng (trong vòng 03 sản phẩm): - hàng hoá mới, sử dụng - hàng hóa hư hỏng vận sản xuất. 2. trường hợp chấp nhận: - hàng chủng loại, mẫu mã quý hàng - lượng, đơn hàng - tình trạng ảnh hưởng rách bao bì, bong tróc, bể vỡ… 3. trường hợp kiện áp dụng sách: - 03 quý hàng - gửi hàng mẫu mã, hàng máy in đơn hàng shoptida - nhầm sản phẩm, chủng loại, thích, hợp,... product name: fanfold thermal paper a7 (300 sheets). material: paper. manufacturer: xiamen hanin electronic technology co.,ltd. address: room 305a, angye building, pioneering park, torch high-tech zone, ximen, china. origin: made in china. sản phẩm: giấy in tem nhiệt a7 (300 tờ) chất liệu: giấy. xuất xứ: trung quốc. nsx: 2020 ctnk ctpp: công ty tnhh đầu tư thương mại sơn kiều. địa chỉ: đường võ cường 83, khu khả lễ 1, phường võ cường, thành phố bắc ninh, tỉnh bắc ninh. hotline: 0967279669</t>
  </si>
  <si>
    <t>* giấy in nhiệt shoptida chuyên_dụng máy_in nhiệt : - - - - - - - - - - - - - - - - - - - - - - - - - - - - - - - - - - - - - - - - - - - - - - - giấy in nhiệt shoptida sẵn lớp hoá_chất mực đi máy_chữ hiện - kèm lớp keo , in xong thể bóc dán sản_phẩm - giấy in nhiệttiết kiệm chi_phí băng_dính thời_gian đóng hàng * giấy in nhiệt : + màu : trắng - chữ đen + kích_thước : 7*10 cm ~ a7 + dạng tệp : 300 tờ / cuộn ( bọc nilon bảo_vệ ) + giấy in nhiệt - tiết_kiệm + không mực in + in xong bóc dán + không băng_dính + không phai mực ( trong kiện thường ) + thích_nghi môi_trường ( lạnh-mưa-nóng-hút chân không ) + khổ giấy phù_hợp đơn hàng sàn tmđt - kênh hàng - đvị vận_chuyển - mềm hàng + giấy 3 lớp dẻo_dai + đa_năng - sử_dụng - an_toàn - - - - - - - - - - - - - - - - - - - - - - - - - - - - - - - - - - - - - - - - - - - - - - giấy in nhiệt shoptida cắt sẵn nét đứt , chia khổ sẵn in xong xé dán - giấy in nhiệt shoptida chuyên in đơn hàng tmđt , vận_chuyển , mềm hàng , file soạn_thảo word excel , thể tem phụ_sản phẩm - giấy in nhiệt shoptida hợp dán thùng hàng , chai lọ thuỷ_tinh / nhựa , túi , đông_lạnh ...- - - - - - - - - - - - - - - - - - - - - - - - - - - - - - - - - - - - - - - - - - - - - * shoptida cam_kết hàng : - sản_phẩm 100% mô_tả - đảm_bảo chất_lượng , dịch_vụ nhất , hàng giao 1-5 hàng - giao hàng toàn_quốc hình_thức cod ví airpay - đổi quy_định shopee 1 . kiện áp_dụng ( trong vòng 03 sản_phẩm ) : - hàng_hoá mới , sử_dụng - hàng_hoá hư_hỏng vận sản_xuất . 2 . trường_hợp chấp_nhận : - hàng chủng_loại , mẫu_mã quý hàng - lượng , đơn hàng - tình_trạng ảnh_hưởng rách bao_bì , bong tróc , bể vỡ … 3 . trường_hợp kiện áp_dụng sách : - 03 quý hàng - gửi hàng mẫu_mã , hàng máy_in đơn hàng shoptida - nhầm sản_phẩm , chủng_loại , thích , hợp , ... product name : fanfold thermal paper a7 ( 300 sheets ) . material : paper . manufacturer : xiamen hanin electronic technology co . , ltd . address : room 305a , angye building , pioneering park , torch high-tech zone , ximen , china . origin : made in china . sản_phẩm : giấy in tem nhiệt a7 ( 300 tờ ) chất_liệu : giấy . xuất_xứ : trung_quốc . nsx : 2020 ctnk ctpp : công_ty tnhh đầu_tư thương_mại sơn_kiều . địa_chỉ : đường võ cường 83 , khu khả lễ 1 , phường võ cường , thành_phố bắc_ninh , tỉnh bắc_ninh . hotline : 0967279669</t>
  </si>
  <si>
    <t>https://tiki.vn/thuc-pham-chuc-nang-vien-uong-ho-tro-giam-can-thien-nhien-lily-slim-giam-can-manh-tu-5-7kg-sau-1-lieu-trinh-khong-tac-dung-phu-giup-co-the-san-gon-tu-nhien-an-toan-san-pham-dat-chuan-gmp-p86797944.html</t>
  </si>
  <si>
    <t>được bà chị giới thiệu sản phẩm này giảm cân tốt lắm mà an toàn, ko tác dụng phụ nữa. Bả khoe bả giảm tận 7kg sau gần 2 hộp.Hi vọng mình cũng được 1 phần vậy😅_x000D_
Đánh giá chung sản phẩm nhãn mác check chính hãng website, có mã QR luôn, mã vạch các kiểu, nói chung nhìn sản phẩm tin tưởng rồi đó!</t>
  </si>
  <si>
    <t>giới thiệu sản phẩm cân lắm an toàn, ko tác dụng phụ nữa. bả khoe bả tận 7kg 2 hộp.hi vọng 1 vậy😅 đánh giá sản phẩm nhãn mác check hãng website, mã qr luôn, mã vạch kiểu, sản phẩm tưởng đó!</t>
  </si>
  <si>
    <t>giới_thiệu sản_phẩm cân lắm an_toàn , ko tác_dụng phụ nữa . bả khoe bả tận 7kg 2 hộp.hi vọng 1 vậy😅 đánh_giá sản_phẩm nhãn_mác check hãng website , mã qr luôn , mã_vạch kiểu , sản_phẩm tưởng đó !</t>
  </si>
  <si>
    <t>['Làm Đẹp - Sức Khỏe' 'Thực phẩm chức năng' 'Kiểm soát cân nặng'
 'Giảm thèm ăn']</t>
  </si>
  <si>
    <t>Thực Phẩm Chức Năng Viên Uống Hỗ Trợ Giảm Cân Thiên Nhiên Lily Slim , giảm cân mạnh từ 5-7kg sau 1 liệu trình, không tác dụng phụ, giúp cơ thể săn gọn tự nhiên an toàn, sản phẩm đạt chuẩn GMP</t>
  </si>
  <si>
    <t>thực phẩm chức năng viên uống hỗ trợ giảm cân thiên nhiên lily slim , giảm cân mạnh từ 5-7kg sau 1 liệu trình, không tác dụng phụ, giúp cơ thể săn gọn tự nhiên an toàn, sản phẩm đạt chuẩn gmp</t>
  </si>
  <si>
    <t>thực_phẩm chức_năng_viên uống hỗ_trợ giảm cân thiên_nhiên lily slim , giảm cân mạnh từ 5-7 kg sau 1 liệu_trình , không tác_dụng phụ , giúp cơ_thể săn gọn tự_nhiên an_toàn , sản_phẩm đạt chuẩn gmp</t>
  </si>
  <si>
    <t>Viên uống hỗ trợ giảm cân Lily Slim là sự kết hợp hoàn hảo vượt trội hơn với dòng các sản phẩm khác giúp đánh bay mỡ thừa hiệu quả hơn, đảm bảo an toàn sức khỏe cho người dùng. Dựa trên kết quả thử nghiệm lâm sàng chứng minh hiệu quả. Chị em sẽ không phải lo lắng về cơ địa nhạy cảm với thuốc. Viên uống hỗ trợ giảm cân Lily Slim hoàn toàn dễ sử dụng và hiệu quả cao, đặc biệt là không mệt, tạo cảm giác no lâu, hạn chế cảm giác thèm ăn. Sản phẩm đạt chuẩn chứng nhận an toàn thực phẩm bảo vệ sức khỏe GMP Thành phần viên uống hỗ trợ giảm cân Lily Slim Giảm cân Lily Slim được chiết xuất từ các thành phần hoàn toàn từ tự nhiên thành phần chính gồm có: Cao lá sen: 220mg Cao kim ngân hoa: 100mg Cam nấm linh chi: 60mg Cao sâm đất: 50mg Cao chè vằng: 50mg Cao vỏ bưởi: 20mg Phụ liệu: Vỏ nang gelatin, tinh bột, talc vừa đủ 1 viên. ------------------------------------------------------------ Công dụng của viên uống hỗ trợ giảm cân Lily Slim Viên uống giảm cân giúp giảm cân nhanh chóng và an toàn Giúp đốt cháy mỡ thừa hiệu quả trong thời gian ngắn Kiểm soát sự thèm ăn giúp bạn tự điều chỉnh chế độ dinh dưỡng mà không cần phải ăn kiêng nghiêm ngặt Hạn chế sự hấp thu của chất béo giúp cơ thể không bị tích tụ chất béo Hỗ trợ giảm cholesterol trong máu ------------------------------------------------------------- Cách dùng viên uống hỗ trợ giảm cân Lily Slim Uống 1 viên mỗi ngày Uống trước khi ăn sáng 30 phút Nếu cơ địa khó giảm có thể uống 2 viên/ ngày Hiệu quả từ ngày thứ 3 trở đi. -------------------------------------------------------------- Đối tượng sử dụng viên uống hỗ trợ giảm cân Lily Slim Sản phẩm sử dụng cho cả nam và nữ từ 16 đến 65 tuổi bị béo phì hoặc có nguy cơ béo phì, người có nhu cầu muốn giảm béo và người cholesterol máu cao. Người muốn giảm cân để giữ gìn vóc dáng Phụ nữ sau sinh muốn giảm cân Người có cơ địa khó giảm đã sử dụng nhiều sản phẩm giảm cân nhưng không hiệu quả. Người muốn giảm cân nhưng không có thời gian luyện tập Người muốn giảm cân nhưng không muốn ăn kiêng --------------------------------------------------------------- Lưu ý khi dùng: Sản phẩm không phải là thuốc và không có tác dụng thay thế thuốc chữa bệnh. Hiệu quả sản phẩm tùy thuộc vào cơ địa của mỗi người mà nhanh hay chậm. #giảmcân #giamcan #giamcanantoan #lamdep #chinhhang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hỗ trợ cân lily slim kết hợp hoàn hảo trội dòng sản phẩm giúp đánh bay mỡ thừa hiệu hơn, đảm bảo an toàn sức khỏe dùng. dựa kết thử nghiệm lâm sàng chứng minh hiệu quả. lo lắng địa nhạy cảm thuốc. viên uống hỗ trợ cân lily slim hoàn toàn sử dụng hiệu cao, đặc biệt mệt, cảm giác no lâu, hạn chế cảm giác thèm ăn. sản phẩm chuẩn chứng an toàn thực phẩm bảo vệ sức khỏe gmp thành viên uống hỗ trợ cân lily slim cân lily slim chiết xuất thành hoàn toàn nhiên thành có: lá sen: 220mg kim ngân hoa: 100mg cam nấm linh chi: 60mg sâm đất: 50mg chè vằng: 50mg vỏ bưởi: 20mg phụ liệu: vỏ nang gelatin, tinh bột, talc 1 viên. ------------------------------------------------------------ công dụng viên uống hỗ trợ cân lily slim viên uống cân giúp cân chóng an toàn giúp đốt cháy mỡ thừa hiệu thời gian ngắn kiểm soát thèm giúp chỉnh chế độ dinh dưỡng kiêng nghiêm ngặt hạn chế hấp thu chất béo giúp thể tích tụ chất béo hỗ trợ cholesterol máu ------------------------------------------------------------- viên uống hỗ trợ cân lily slim uống 1 viên uống 30 phút địa thể uống 2 viên/ hiệu 3 trở đi. -------------------------------------------------------------- đối tượng sử dụng viên uống hỗ trợ cân lily slim sản phẩm sử dụng nam nữ 16 65 béo phì nguy béo phì, nhu cầu béo cholesterol máu cao. cân gìn vóc dáng phụ nữ sinh cân địa sử dụng sản phẩm cân hiệu quả. cân thời gian luyện tập cân kiêng --------------------------------------------------------------- lưu dùng: sản phẩm thuốc tác dụng thay thuốc chữa bệnh. hiệu sản phẩm tùy địa chậm.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hỗ_trợ cân lily slim kết_hợp hoàn_hảo trội dòng sản_phẩm giúp đánh bay mỡ thừa hiệu hơn , đảm_bảo an_toàn sức_khoẻ dùng . dựa kết thử_nghiệm lâm_sàng chứng_minh hiệu_quả . lo_lắng địa nhạy_cảm thuốc . viên uống hỗ_trợ cân lily slim hoàn_toàn sử_dụng hiệu cao , đặc_biệt mệt , cảm_giác no lâu , hạn_chế cảm_giác thèm ăn . sản_phẩm chuẩn chứng an_toàn thực_phẩm bảo_vệ sức_khoẻ gmp thành_viên uống hỗ_trợ cân lily slim cân lily slim chiết_xuất thành hoàn_toàn nhiên thành có : lá_sen : 220mg kim_ngân hoa : 100mg cam nấm linh_chi : 60mg sâm đất : 50mg chè vằng : 50mg vỏ bưởi : 20mg phụ_liệu : vỏ nang gelatin , tinh_bột , talc 1 viên .- - - - - - - - - - - - - - - - - - - - - - - - - - - - - - - - - - - - - - - - - - - - - - - - - - - - - - - - - - - - công_dụng_viên uống hỗ_trợ cân lily slim viên uống cân giúp cân chóng an_toàn giúp đốt cháy mỡ thừa hiệu thời_gian ngắn kiểm_soát thèm giúp chỉnh chế_độ dinh_dưỡng kiêng nghiêm_ngặt hạn_chế hấp_thu chất_béo giúp thể_tích tụ chất_béo hỗ_trợ cholesterol máu - - - - - - - - - - - - - - - - - - - - - - - - - - - - - - - - - - - - - - - - - - - - - - - - - - - - - - - - - - - - - viên uống hỗ_trợ cân lily slim uống 1 viên uống 30 phút địa thể uống 2 viên / hiệu 3 trở đi .- - - - - - - - - - - - - - - - - - - - - - - - - - - - - - - - - - - - - - - - - - - - - - - - - - - - - - - - - - - - - - đối_tượng sử_dụng_viên uống hỗ_trợ cân lily slim sản_phẩm sử_dụng nam_nữ 16 65 béo phì nguy béo phì , nhu_cầu béo cholesterol máu cao . cân gìn vóc_dáng phụ_nữ sinh cân địa sử_dụng sản_phẩm cân hiệu_quả . cân thời_gian luyện_tập cân kiêng - - - - - - - - - - - - - - - - - - - - - - - - - - - - - - - - - - - - - - - - - - - - - - - - - - - - - - - - - - - - - - - lưu dùng : sản_phẩm thuốc tác_dụng thay thuốc chữa bệnh . hiệu sản_phẩm tuỳ địa chậm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ua trả góp qua thẻ tín dụng 0%, qua 1 tuần sử dụng sản phẩm ok, chạy êm, dung tích ổn</t>
  </si>
  <si>
    <t>mua góp thẻ tín dụng 0%, 1 tuần sử dụng sản phẩm ok, chạy êm, dung tích ổn</t>
  </si>
  <si>
    <t>mua góp thẻ_tín_dụng 0% , 1 tuần sử_dụng sản_phẩm ok , chạy êm , dung_tích ổn</t>
  </si>
  <si>
    <t>https://shopee.vn/Toàn-quốc-Evoucher-FULL-khóa-học-KINH-DOANH-KIẾM-TIỀN-ONLINE-VỚI-UNICA-UNICA.VN-i.275660316.5456104884</t>
  </si>
  <si>
    <t>Hàng đã được giao đúng mẫu mã và màu sắc đã chọn trước đó, giao nhanh và đủ</t>
  </si>
  <si>
    <t>hàng giao mẫu mã màu sắc đó, giao</t>
  </si>
  <si>
    <t>hàng giao mẫu_mã màu_sắc đó , giao</t>
  </si>
  <si>
    <t>Toàn quốc- [Evoucher] FULL khóa học KINH DOANH - KIẾM TIỀN ONLINE VỚI UNICA- UNICA.VN</t>
  </si>
  <si>
    <t>toàn quốc- [evoucher] full khóa học kinh doanh - kiếm tiền online với unica- unica.vn</t>
  </si>
  <si>
    <t>toàn_quốc - [ evoucher ] full khoá học kinh_doanh - kiếm tiền online với unica - unica.vn</t>
  </si>
  <si>
    <t>🔸 KHÓA HỌC NÀY DÀNH RIÊNG CHO BẠN, VÌ SAO Ư? Unica là hệ thống e-learning với nhiều khoá học chất lượng, đội ngũ giảng viên uy tín Là nơi tuyệt vời để bạn bắt đầu kiếm tiền online và học hỏi kiến thức phát triển bản thân. Đã có hơn 10.000 người đã đã đăng ký Unica Affiliate, hàng nghìn người đã có thu nhập trên 1 triệu mỗi tháng. Không chỉ là kiếm tiền với Unica, khoá học sẽ cung cấp cho bạn những chiến lược và kỹ năng Marketing Online. Đặc biệt, bạn sẽ biết cách tự xây dựng được hệ thống marketing khép kín và tự động, từ đó tạo ra nguồn thu nhập thụ động vào tài khoản của bạn hàng tháng. ❓❓❓ BẠN SẼ NHẬN ĐƯỢC NHỮNG ĐIỀU TUYỆT VỜI GÌ NGAY SAU KHÓA HỌC? Hiểu được Affiliate là gì? Vì sao nên kiếm tiền với Affiliate với Unica? Được hướng dẫn từng bước để kiếm tiền với Unica Cung cấp những chiến lược và kỹ năng Marketing Online hiệu quả Biết cách tự xây dựng được hệ thống marketing khép kín và tự động Xây dựng hệ thống online tạo thu nhập thụ động hàng tháng. Được chia sẻ những kiến thức, kinh nghiệm của những top affiliate Unica 🔸 NỘI DUNG KHÓA HỌC Phần 1: KIẾM TIỀN ONLINE VỚI UNICA AFFILIATE Phần 2: Tôi đã kiếm tiền với Unica Phần 3: Chiến lược marketing bão Phần 4: Internet marketing Phần 5: Sale Funnel Phần 6: Landing Page Phần 7: Video &amp; Livestream 🔸 VỀ GIẢNG VIÊN UNICA Unica - Hệ thống đào tạo trực tuyến, được vận hành bởi iNET Academy - học viện Internet Marketing với hơn 100.000 học viên. Cổng kết nối Chuyên gia với Học viên trên các lĩnh vực, đề tài hấp dẫn: Kinh doanh khởi nghiệp, Marketing, Bán hàng, Nuôi dạy con, Ngoại ngữ, Tin học văn phòng, Thiết kế, Sức khỏe, nghệ thuật,…. 🔸 BỐ CỤC BÀI GIẢNG Thời lượng: 05 giờ 20 phút Giáo trình: 22 bài giảng 🔸 Hình thức nhận hàng : Nhận E-code qua SMS trong 24H sau khi đặt hàng 🔸 Cách sử dụng : Nhập E-code qua web, app của UNICA.VN và học ngay 🔸 Hạn sử dụng khóa học: 31/12/2029 🔸 Các điều kiện &amp; điều khoản : - Địa điểm áp dụng: Toàn quốc - FREESHIP TOÀN QUỐC - 01 E-Voucher/ 01 khóa học. Không bù thêm tiền. - Không quy đổi thành tiền mặt. Áp dụng tất cả các ngày trong tuần. #Unica #voucher #evoucher #khoahoconline #khoahoctructuyen #hoconline #khoahockinhdoanh #kinhdoanhonline #online #interner #hoccachkinhdoanh #hockinhdoanh #kiemtienonline #1k #sale1k #deal1k #gia1k #do1k #sansale1k #online #free#hoconline #khoahocunica</t>
  </si>
  <si>
    <t>khóa học bạn, ư? unica hệ thống e-learning khoá học chất lượng, đội ngũ giảng viên uy tín tuyệt vời bắt đầu kiếm tiền online học kiến thức phát triển thân. 10.000 đăng ký unica affiliate, hàng nghìn thu nhập 1 triệu tháng. kiếm tiền unica, khoá học cung chiến lược kỹ năng marketing online. đặc biệt, xây dựng hệ thống marketing khép kín động, thu nhập thụ động tài khoản hàng tháng. tuyệt vời khóa học? affiliate gì? kiếm tiền affiliate unica? hướng kiếm tiền unica cung chiến lược kỹ năng marketing online hiệu xây dựng hệ thống marketing khép kín động xây dựng hệ thống online thu nhập thụ động hàng tháng. chia sẻ kiến thức, kinh nghiệm top affiliate unica nội dung khóa học 1: kiếm tiền online unica affiliate 2: kiếm tiền unica 3: chiến lược marketing bão 4: internet marketing 5: sale funnel 6: landing page 7: video &amp; livestream giảng viên unica unica - hệ thống đào trực tuyến, vận hành inet academy - học viện internet marketing 100.000 học viên. cổng kết nối chuyên gia học viên lĩnh vực, đề tài hấp dẫn: kinh doanh khởi nghiệp, marketing, hàng, nuôi dạy con, ngoại ngữ, học văn phòng, thiết kế, sức khỏe, nghệ thuật,…. bố cục giảng thời lượng: 05 20 phút giáo trình: 22 giảng hình thức hàng : e-code sms 24h hàng sử dụng : nhập e-code web, app unica.vn học hạn sử dụng khóa học: 31/12/2029 kiện &amp; khoản : - địa áp dụng: toàn quốc - freeship toàn quốc - 01 e-voucher/ 01 khóa học. bù tiền. - quy đổi thành tiền mặt. áp dụng tất tuần.</t>
  </si>
  <si>
    <t>khoá học bạn , ư ? unica hệ_thống e-learning khoá học chất_lượng , đội_ngũ giảng_viên uy_tín tuyệt_vời bắt_đầu kiếm tiền online học kiến_thức phát_triển thân . 10.000 đăng_ký unica affiliate , hàng nghìn_thu nhập 1 triệu tháng . kiếm tiền unica , khoá học cung chiến_lược kỹ_năng marketing online . đặc_biệt , xây_dựng hệ_thống marketing khép_kín_động , thu_nhập thụ_động tài_khoản hàng tháng . tuyệt_vời khoá học ? affiliate gì ? kiếm tiền affiliate unica ? hướng kiếm tiền unica cung chiến_lược kỹ_năng marketing online hiệu xây_dựng hệ_thống marketing khép_kín_động xây_dựng hệ_thống online thu_nhập thụ_động hàng tháng . chia_sẻ kiến_thức , kinh_nghiệm top affiliate unica nội_dung khoá học 1 : kiếm tiền online unica affiliate 2 : kiếm tiền unica 3 : chiến_lược marketing bão 4 : internet marketing 5 : sale funnel 6 : landing page 7 : video &amp; livestream giảng_viên unica unica - hệ_thống đào trực_tuyến , vận_hành inet academy - học_viện internet marketing 100.000 học_viên . cổng kết_nối chuyên_gia học_viên lĩnh_vực , đề_tài hấp_dẫn : kinh_doanh khởi_nghiệp , marketing , hàng , nuôi dạy con , ngoại_ngữ , học văn_phòng , thiết_kế , sức_khoẻ , nghệ_thuật , …. bố_cục giảng thời_lượng : 05 20 phút giáo_trình : 22 giảng hình_thức hàng : e-code sms 24h hàng sử_dụng : nhập e-code web , app unica.vn học hạn sử_dụng khoá học : 31/12/2029 kiện &amp; khoản : - địa áp_dụng : toàn_quốc - freeship toàn_quốc - 01 e-voucher / 01 khoá học . bù tiền .- quy_đổi thành tiền_mặt . áp_dụng tất tuần .</t>
  </si>
  <si>
    <t>Nhân viên đặt hàng dùm, nhanh, nhiệt tình, hỗ trợ lắp đặt sớm, máy lạnh mới lắp chạy êm, mát.</t>
  </si>
  <si>
    <t>nhân viên hàng dùm, nhanh, nhiệt tình, hỗ trợ lắp sớm, máy lạnh lắp chạy êm, mát.</t>
  </si>
  <si>
    <t>nhân_viên hàng dùm , nhanh , nhiệt_tình , hỗ_trợ lắp sớm , máy_lạnh lắp chạy êm , mát .</t>
  </si>
  <si>
    <t>https://tiki.vn/nuoc-giat-ariel-huong-downy-tui-3-2kg-p7968136.html</t>
  </si>
  <si>
    <t>giao hàng nhanh khủng khiếp luôn. mình đặt hàng 18h ngày hôm trước, đến 11h ngày hôm sau đã nhận được rồi. đóng gói rất chắc chắn, mình bóc nilon mỏi tay 😂</t>
  </si>
  <si>
    <t>giao hàng khủng khiếp luôn. hàng 18h hôm trước, 11h hôm rồi. đóng gói chắn, bóc nilon mỏi 😂</t>
  </si>
  <si>
    <t>giao hàng khủng_khiếp luôn . hàng 18h hôm trước , 11h hôm rồi . đóng_gói chắn , bóc nilon mỏi 😂</t>
  </si>
  <si>
    <t>Nước Giặt Ariel Matic Hương Downy Thơm Dài Lâu 3.9kg/túi</t>
  </si>
  <si>
    <t>nước giặt ariel matic hương downy thơm dài lâu 3.9kg/túi</t>
  </si>
  <si>
    <t>nước giặt ariel matic hương downy thơm dài_lâu 3.9 kg / túi</t>
  </si>
  <si>
    <t>Với công thức tiên tiến hàng đầu, nước giặt Ariel đánh bay vết bẩn cứng đầu nhanh chóng cho quần áo của bạn nên thương hiệu nước giặt này rất được ưa chuộng. Nước giặt Ariel hương Downy túi 3.9kg tiện lợi, tiết kiệm, giúp giặt nhanh và mang đến hương thơm Downy bền lâu cho quần áo của bạn. Thương hiệu Ariel (Mỹ) Sản xuất tại Việt Nam Công dụng Đánh bay vết bẩn tốt hơn gấp 2 lần. Thấm sâu vào sợi vải giúp dễ dàng tẩy sạch hơn các vết bẩn, hương thơm tươi mát, giữ màu quần áo tốt hơn bột giặt. Thành phần Nước, citric acid, fatty acid, hương liệu, thuốc nhuộm màu, mono ethanol amine, enzyme, formate calcyum, Mùi hương Hương Downy Sử dụng Giặt máy cửa trên, giặt máy cửa trước Công thức Công nghệ 3X sạch sâu Khối lượng 3.9kg Hướng dẫn sử dụng Đổ Ariel Power Gel vào nắp với liều lượng theo hướng dẫn. Với vết bẩn cứng đầu, thoa một lượng nhỏ Ariel Power Gel trực tiếp lên vết bẩn trong khoảng 5 - 10 phút. Đổ phần Ariel Power Gel còn lại trong nắp vào máy giặt cùng với quần áo. Liều lượng cho 1 lần giặt thông Thường (15-20 chiếc quần áo). Đối với lượng quần áo nhiều hơn, nên tăng liều lượng nước giặt tương ứng thành 1.5 nắp. Đối với giặt tay, cho 4 - 6 chiếc quần áo. Lưu ý Bảo quản Nơi khô ráo thoáng mát. Tránh tiếp xúc trực tiếp với ánh nắng mặt trời Hướng dẫn sử dụng : Giặt tay: 15ml cho 5 - 7 chiếc quần áo Giặt máy: 45ml cho 1 lần giặt thông thường (15 - 20 chiếc quần áo) Bao bì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thức tiên tiến hàng đầu, giặt ariel đánh bay vết bẩn cứng đầu chóng quần áo thương hiệu giặt ưa chuộng. giặt ariel hương downy túi 3.9kg tiện lợi, tiết kiệm, giúp giặt hương thơm downy bền quần áo bạn. thương hiệu ariel (mỹ) sản xuất việt nam công dụng đánh bay vết bẩn gấp 2 lần. thấm sâu sợi vải giúp dàng tẩy sạch vết bẩn, hương thơm tươi mát, màu quần áo bột giặt. thành nước, citric acid, fatty acid, hương liệu, thuốc nhuộm màu, mono ethanol amine, enzyme, formate calcyum, mùi hương hương downy sử dụng giặt máy cửa trên, giặt máy cửa công thức công nghệ 3x sạch sâu khối 3.9kg hướng sử dụng đổ ariel power gel nắp liều hướng dẫn. vết bẩn cứng đầu, thoa ariel power gel trực tiếp vết bẩn 5 - 10 phút. đổ ariel power gel nắp máy giặt quần áo. liều 1 giặt thông (15-20 quần áo). đối quần áo hơn, liều giặt tương ứng thành 1.5 nắp. đối giặt tay, 4 - 6 quần áo. lưu bảo quản khô thoáng mát. tiếp xúc trực tiếp ánh nắng mặt trời hướng sử dụng : giặt tay: 15ml 5 - 7 quần áo giặt máy: 45ml 1 giặt thông (15 - 20 quần áo) bao bì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thức tiên_tiến hàng_đầu , giặt ariel đánh bay vết bẩn cứng_đầu chóng quần_áo thương_hiệu giặt ưa_chuộng . giặt ariel hương downy túi 3.9 kg tiện_lợi , tiết_kiệm , giúp giặt hương thơm downy bền quần_áo bạn . thương_hiệu ariel ( mỹ ) sản_xuất việt_nam công_dụng đánh bay vết bẩn gấp 2 lần . thấm sâu sợi vải giúp dàng tẩy sạch vết bẩn , hương thơm tươi_mát , màu quần_áo bột_giặt . thành nước , citric acid , fatty acid , hương_liệu , thuốc_nhuộm màu , mono ethanol amine , enzyme , formate calcyum , mùi hương hương downy sử_dụng giặt máy cửa trên , giặt máy cửa_công_thức công_nghệ 3x sạch sâu khối 3.9 kg hướng sử_dụng đổ ariel power gel nắp liều hướng_dẫn . vết bẩn cứng_đầu , thoa ariel power gel trực_tiếp vết bẩn 5 - 10 phút . đổ ariel power gel nắp máy_giặt quần_áo . liều 1 giặt thông ( 15-20 quần_áo ) . đối quần_áo hơn , liều giặt tương_ứng thành 1.5 nắp . đối giặt tay , 4 - 6 quần_áo . lưu bảo_quản khô thoáng mát . tiếp_xúc trực_tiếp ánh nắng mặt_trời hướng sử_dụng : giặt tay : 15ml 5 - 7 quần_áo giặt máy : 45ml 1 giặt thông ( 15 - 20 quần_áo ) bao_bì thay_đổi tuỳ đợt nhập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at luong san pham tot. hàng mới. shop gói cẩn thận. mk rất hì lòng</t>
  </si>
  <si>
    <t>chat luong san pham tot. hàng mới. shop gói cẩn thận. mk hì</t>
  </si>
  <si>
    <t>chat luong san pham tot . hàng mới . shop gói cẩn_thận . mk hì</t>
  </si>
  <si>
    <t>Giao hàng đúng giờ, sản phẩm chất lượng, đã test key ok. Giá như thế này là rất tốt rồi</t>
  </si>
  <si>
    <t>giao hàng giờ, sản phẩm chất lượng, test key ok. giá</t>
  </si>
  <si>
    <t>giao hàng giờ , sản_phẩm chất_lượng , test key ok . giá</t>
  </si>
  <si>
    <t>đánh giá ban đầu nhìn xịn xò, tốc độ nhanh</t>
  </si>
  <si>
    <t>đánh giá ban đầu xịn xò, tốc độ</t>
  </si>
  <si>
    <t>đánh_giá ban_đầu xịn xò , tốc_độ</t>
  </si>
  <si>
    <t>Ngại đăng hình quần lên, nên chụp cái mác và túi đi kèm._x000D_
Sản phẩm y như hình chụp, có túi đựng cả set rất dễ thương._x000D_
Chưa mặc thử nhưng nghĩ chất liệu có vẻ okie._x000D_
Quay vào chấm sao rồi đặt tiếp 3 set 😆</t>
  </si>
  <si>
    <t>ngại đăng hình quần lên, chụp mác túi đi kèm. sản phẩm y hình chụp, túi đựng set thương. mặc thử chất liệu vẻ okie. chấm tiếp 3 set 😆</t>
  </si>
  <si>
    <t>ngại đăng hình quần lên , chụp mác túi đi kèm . sản_phẩm y hình chụp , túi đựng set thương . mặc thử chất_liệu vẻ okie . chấm tiếp 3 set 😆</t>
  </si>
  <si>
    <t>Simili trải sàn rất dày và đẹp, mình chỉ trải thôi với cố định bằng keo trong suốt hai mặt ở các góc mà nó dính cứng ngắc 🤣 nchung rất đáng tiền màu sàn đẹp</t>
  </si>
  <si>
    <t>simili trải sàn dày đẹp, trải cố định keo suốt hai mặt góc dính cứng ngắc 🤣 nchung tiền màu sàn đẹp</t>
  </si>
  <si>
    <t>simili trải sàn dày đẹp , trải cố_định keo suốt hai mặt góc dính cứng_ngắc 🤣 nchung tiền màu sàn đẹp</t>
  </si>
  <si>
    <t>Máy ok đó mn ạ 😁😁😁 màu hồng cũng rất hợp với mình , giao hàng cũng nhanh nữa</t>
  </si>
  <si>
    <t>máy ok mn 😁😁😁 màu hồng hợp , giao hàng</t>
  </si>
  <si>
    <t>Đóng gói đẹp,giao hàng nhanh ..........................</t>
  </si>
  <si>
    <t>đóng gói đẹp,giao hàng ..........................</t>
  </si>
  <si>
    <t>đóng_gói đẹp , giao hàng ..........................</t>
  </si>
  <si>
    <t>https://shopee.vn/-Free-Ship-Quần-sịp-quần-lót-nam-thun-lạnh-doremon-hàng-hiệu-i.84435880.2289582466</t>
  </si>
  <si>
    <t>Chất vải ok khá mát phù hợp giá tiền , mọi người nên mua nha .hình ảnh in khá nét</t>
  </si>
  <si>
    <t>chất vải ok mát phù hợp giá tiền , mua nha .hình ảnh in nét</t>
  </si>
  <si>
    <t>chất vải ok mát phù_hợp giá tiền , mua nha . hình_ảnh in nét</t>
  </si>
  <si>
    <t>[ Free Ship ] Quần sịp quần lót nam thun lạnh doremon hàng hiệu</t>
  </si>
  <si>
    <t>[ free ship ] quần sịp quần lót nam thun lạnh doremon hàng hiệu</t>
  </si>
  <si>
    <t>[ free ship ] quần sịp quần_lót nam thun lạnh doremon hàng_hiệu</t>
  </si>
  <si>
    <t>NHỮNG MẪU QUẦN SỊP QUẦN LÓT NAM HÓT NHẤT 2019 -------------------------------------- Bạn đang quan tâm đến những mẫu quần lót quần sịp hay còn còn gọi là quần xì đẹp có chất lượng tốt. Những mẫu quần lót cao cấp và những thiết kế trẻ hiện đại. Bạn đang loay hoay vì vụ mình phải tự mình đi mua các cửa hàng hiệu mà vẫn chưa chọn được mẫu ưng ý. ------------------------------------------ BẠN HÃY YÊN TÂM TÔI XIN GIỚI THIỆU ĐỂN BẠN 1 SẢN PHẨM CHIẾC QUẦN LÓT QUẦN QUẦN SỊP NAM THUN LẠNH DOREMON HÀNG HIỆU - Bền không phai màu quần lót nam quần sịp họa tiết hoạt hình doremon, superman, em bé bút chì, bọt biển và rất nhiều họa tiết khác. - Sản phẩm quần lót nam quần sịp với chất liệu thun lạnh hàng hiệu mền mại với da. - Thiết kế quần với form ôm tinh tế, kiểu dáng thời trang mang lại vẻ đẹp mạnh mẽ, nam tính. - Chất vải mền mịn và rất mát. - Co giãn cực kì tốt với những hoạt động thể thao. - sản phẩm mang chất độc và phong các fashion ---------------------------------- " CAM KẾT VỚI BẠN" - Sản phẩm đúng như mô tả - Kiểm tra hàng trước khi giao cho bạn - Đóng gói hàng cẩn thận - Xuất hiện đơn của bạn shop sẽ gửi hàng cho bạn nhanh nhất - Khi có sự sai xót về sản phẩm shop xin được đổi trả nhanh nhất cho bạn "MỌI CHI PHÍ ĐỔI TRẢ SHOP CHỊU 100% " --------------------------------------------- - Hướng dẫn cách chọn size: L (45kg- 59kg), XL (60kg-74kg), XXL (75kg- 85kg). - Hướng dẫn cách mua hàng: Bạn chọn size quần lót phù hợp với cân nặng, sau đó click vào size, chọn số lượng và ấn thêm vào giỏ hàng. Lưu ý bạn có thể thêm vào giỏ hàng nhiều sản phẩm sau đó click vào giỏ hàng để thanh toán. Tất cả chương trình khuyến mại sẽ được trừ vào tổng số tiền trong giỏ hàng của bạn. -------------------------- FREESHIP MIỄN PHÍ VẬN CHUYỂN CHO ĐƠN TRÊN ĐƠN TRÊN 50K (tối đa 30k) --------------------------- Dẹp bỏ sự thẹn thùng và ngại ngùng bản thân khi đi chợ hay vào một shop quần áo để đứng lựa 1 chiếc quần sịp ưng ý thì ngay bây giờ . Hãy mua ngay hôm nay để được ưu đãi free ship cho sản phẩm ngay bây giờ. - Hãy ibox cho shop để được tư vấn chiếc quần lót quần sịp nam ưng ý. Thời trang ALEX xin được chân thành cảm ơn quý khách. " Thái độ - An toàn - Nhanh - Chất lượng - Phục vụ hậu mãi " #alexthoitrangnam #thoitrangnamalex #alex #quanlot #quanlotnu #quanchip #quanchipnu #quanchipren #quanlotren #quanlotnusexy #quanlotnugoicam #quanlotnulotkhe #quanlotnusieumong #quanlotnuxuyenthau #quanlotnam #sipnam #quanduinam #quansipnam #undefined</t>
  </si>
  <si>
    <t>mẫu quần sịp quần lót nam hót 2019 -------------------------------------- quan tâm mẫu quần lót quần sịp gọi quần xì đẹp chất tốt. mẫu quần lót thiết kế trẻ hiện đại. loay hoay vụ đi mua cửa hàng hiệu mẫu ưng ý. ------------------------------------------ yên tâm giới thiệu đển 1 sản phẩm quần lót quần quần sịp nam thun lạnh doremon hàng hiệu - bền phai màu quần lót nam quần sịp họa tiết hoạt hình doremon, superman, bé bút chì, bọt biển họa tiết khác. - sản phẩm quần lót nam quần sịp chất liệu thun lạnh hàng hiệu mền mại da. - thiết kế quần form ôm tinh tế, kiểu dáng thời trang vẻ đẹp mẽ, nam tính. - chất vải mền mịn mát. - co giãn cực kì hoạt động thể thao. - sản phẩm chất độc phong fashion ---------------------------------- " cam kết bạn" - sản phẩm mô tả - kiểm tra hàng giao - đóng gói hàng cẩn thận - xuất hiện đơn shop gửi hàng - sai xót sản phẩm shop đổi "mọi chi phí đổi shop 100% " --------------------------------------------- - hướng size: l (45kg- 59kg), xl (60kg-74kg), xxl (75kg- 85kg). - hướng mua hàng: size quần lót phù hợp cân nặng, click size, ấn giỏ hàng. lưu thể giỏ hàng sản phẩm click giỏ hàng toán. tất chương trình khuyến mại trừ tổng tiền giỏ hàng bạn. -------------------------- freeship miễn phí vận đơn đơn 50k (tối đa 30k) --------------------------- dẹp thẹn thùng ngại ngùng thân đi chợ shop quần áo đứng lựa 1 quần sịp ưng bây . mua hôm ưu đãi free ship sản phẩm bây giờ. - ibox shop tư vấn quần lót quần sịp nam ưng ý. thời trang alex chân thành cảm ơn quý khách. " thái độ - an toàn - - chất - phục vụ hậu mãi "</t>
  </si>
  <si>
    <t>mẫu quần sịp quần_lót nam hót 2019 - - - - - - - - - - - - - - - - - - - - - - - - - - - - - - - - - - - - - - quan_tâm mẫu quần_lót quần sịp gọi quần xì đẹp chất tốt . mẫu quần_lót thiết_kế trẻ hiện_đại . loay_hoay vụ đi mua cửa_hàng hiệu mẫu ưng_ý .- - - - - - - - - - - - - - - - - - - - - - - - - - - - - - - - - - - - - - - - - - yên_tâm giới_thiệu đển 1 sản_phẩm quần_lót quần quần sịp nam thun lạnh doremon hàng_hiệu - bền phai màu quần_lót nam quần sịp hoạ_tiết hoạt_hình doremon , superman , bé bút_chì , bọt_biển hoạ_tiết khác .- sản_phẩm quần_lót nam quần sịp chất_liệu thun lạnh hàng_hiệu mền mại da .- thiết_kế quần form ôm tinh_tế , kiểu_dáng thời_trang vẻ đẹp mẽ , nam_tính .- chất vải mền mịn mát .- co_giãn cực_kì hoạt_động thể_thao .- sản_phẩm chất_độc phong fashion - - - - - - - - - - - - - - - - - - - - - - - - - - - - - - - - - - " cam_kết bạn " - sản_phẩm mô_tả - kiểm_tra hàng giao - đóng_gói hàng cẩn_thận - xuất_hiện đơn shop gửi hàng - sai xót sản_phẩm shop đổi " mọi chi_phí đổi shop 100% " - - - - - - - - - - - - - - - - - - - - - - - - - - - - - - - - - - - - - - - - - - - - - - hướng size : l ( 45 kg - 59 kg ) , xl ( 60 kg-74 kg ) , xxl ( 75 kg - 85 kg ) .- hướng mua hàng : size quần_lót phù_hợp cân nặng , click size , ấn giỏ hàng . lưu thể giỏ hàng sản_phẩm click giỏ hàng toán . tất chương_trình khuyến_mại trừ tổng tiền giỏ hàng bạn .- - - - - - - - - - - - - - - - - - - - - - - - - - freeship miễn_phí vận_đơn đơn 50k ( tối_đa 30 k ) - - - - - - - - - - - - - - - - - - - - - - - - - - - dẹp thẹn_thùng ngại_ngùng thân đi chợ shop quần_áo đứng lựa 1 quần sịp ưng bây . mua hôm ưu_đãi free ship sản_phẩm bây_giờ .- ibox shop tư_vấn quần_lót quần sịp nam ưng_ý . thời_trang alex chân_thành cảm_ơn quý_khách ." thái_độ - an_toàn - - chất - phục_vụ hậu_mãi "</t>
  </si>
  <si>
    <t>Yên đẹp, êm, đàn hồi tốt, không còn đau mông</t>
  </si>
  <si>
    <t>yên đẹp, êm, đàn hồi tốt, đau mông</t>
  </si>
  <si>
    <t>yên đẹp , êm , đàn_hồi tốt , đau mông</t>
  </si>
  <si>
    <t>Đồng hồ đẹp , Giao nhanh, nhân viên giao hàng nhiệt tình, cảm ơn tiki lần sau sẽ ủng hộ tiếp.cho 5 sao</t>
  </si>
  <si>
    <t>đồng hồ đẹp , giao nhanh, nhân viên giao hàng nhiệt tình, cảm ơn tiki ủng hộ tiếp.cho 5</t>
  </si>
  <si>
    <t>đồng_hồ đẹp , giao nhanh , nhân_viên giao hàng nhiệt_tình , cảm_ơn tiki ủng_hộ tiếp.cho 5</t>
  </si>
  <si>
    <t>https://tiki.vn/o-cung-gan-trong-ssd-samsung-870-evo-2-5-inch-sata-iii-hang-nhap-khau-p76283023.html</t>
  </si>
  <si>
    <t>Giao hàng nhanh. Sản phẩm tốt. Nên bật RAPID mode để đc hiệu năng tốt hơn.</t>
  </si>
  <si>
    <t>giao hàng nhanh. sản phẩm tốt. bật rapid mode đc hiệu năng hơn.</t>
  </si>
  <si>
    <t>giao hàng nhanh . sản_phẩm tốt . bật rapid mode đc hiệu_năng hơn .</t>
  </si>
  <si>
    <t>(Giá Hủy Diệt) Ổ Cứng gắn trong SSD Samsung 870 EVO 2.5 inch sata III - Hàng Nhập Khẩu</t>
  </si>
  <si>
    <t>(giá hủy diệt) ổ cứng gắn trong ssd samsung 870 evo 2.5 inch sata iii - hàng nhập khẩu</t>
  </si>
  <si>
    <t>( giá huỷ_diệt ) ổ_cứng gắn trong ssd samsung 870 evo 2.5 inch sata iii - hàng nhập_khẩu</t>
  </si>
  <si>
    <t>Hiệu suất mạnh mẽ 870 EVO đã đạt được giới hạn tối đa SATA III là 560/530 MB/s . TurboWrite thông minh giúp tăng tốc độ ghi và duy trì hiệu suất cao trong thời gian dài với bộ đệm thay đổi lớn hơn. Độ bền cao Cung cấp lên đến 2.400 TBW (cho dung lượng 4TB), 870 EVO đáp ứng các tiêu chuẩn hàng đầu về độ bền. Nó chịu được các tác vụ từ máy tính hàng ngày đến xử lý video 4K / 8K và được trang bị bộ điều khiển V-NAND và MKX mới nhất đảm bảo trải nghiệm máy chủ ổn định. Tương thích với hầu như các loại máy 870 EVO đã vượt qua các bài kiểm tra khả năng tương thích với các hệ thống máy chủ và ứng dụng chính, bao gồm chipset, bo mạch chủ, NAS và thiết bị ghi video, laptop, PC Tính linh hoạt của 870 EVO đã được kiểm chứng của tương thích với các hệ thống và tác vụ của bất kỳ người dùng nào. Nâng cấp tháo lắp dễ dàng 870 EVO được thực hiện dễ dàng đối với bất kỳ ai có máy tính chuẩn định dạng SATA 2,5’. Tháo lắp rất dễ dàng và thuận tiện khi gắn vào khe cắm SATA Phần mềm Samsung Magician Phần mềm Samsung Magician phiên bản mới và được cải tiến sẽ giúp SSD của bạn luôn được kiểm soát. Giúp bạn dễ dàng quản lý ổ đĩa của mình bằng một loạt các công cụ hữu ích, theo dõi tình trạng và sức khỏe của ổ đĩa hoặc thậm chí nâng cao hiệu suất của n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iệu suất mẽ 870 evo giới hạn tối đa sata iii 560/530 mb/s . turbowrite thông minh giúp tốc độ ghi trì hiệu suất thời gian đệm thay đổi hơn. độ bền cung 2.400 tbw (cho dung 4tb), 870 evo đáp ứng tiêu chuẩn hàng đầu độ bền. tác vụ máy hàng xử lý video 4k / 8k trang khiển v-nand mkx đảm bảo trải nghiệm máy chủ ổn định. tương hầu máy 870 evo kiểm tra khả năng tương hệ thống máy chủ ứng dụng chính, bao chipset, bo mạch chủ, nas thiết ghi video, laptop, pc linh hoạt 870 evo kiểm chứng tương hệ thống tác vụ bất kỳ nào. nâng tháo lắp dàng 870 evo thực hiện dàng đối bất kỳ máy chuẩn định dạng sata 2,5’. tháo lắp dàng thuận tiện gắn khe cắm sata mềm samsung magician mềm samsung magician phiên cải tiến giúp ssd kiểm soát. giúp dàng quản lý ổ đĩa loạt công cụ hữu ích, dõi tình trạng sức khỏe ổ đĩa chí nâng hiệu suất nó. giá sản phẩm tiki bao thuế luật hiện hành. cạnh đó, tuỳ sản phẩm, hình thức địa giao hàng thể phát sinh chi phí phí vận chuyển, phụ phí hàng cồng kềnh, thuế nhập khẩu (đối đơn hàng giao giá trị 1 triệu đồng).....</t>
  </si>
  <si>
    <t>hiệu_suất mẽ 870 evo giới_hạn tối_đa sata iii 560/530 mb / s . turbowrite thông_minh giúp tốc_độ ghi trì hiệu_suất thời_gian đệm thay_đổi hơn . độ bền cung 2.400 tbw ( cho dung 4 tb ) , 870 evo đáp_ứng tiêu_chuẩn hàng_đầu độ bền . tác_vụ máy hàng xử_lý video 4k / 8k trang khiển v-nand mkx đảm_bảo trải_nghiệm máy_chủ ổn_định . tương hầu máy 870 evo kiểm_tra khả_năng tương hệ_thống máy_chủ ứng_dụng chính , bao chipset , bo_mạch_chủ , nas thiết ghi video , laptop , pc linh_hoạt 870 evo kiểm_chứng tương hệ_thống tác_vụ bất_kỳ nào . nâng tháo_lắp dàng 870 evo thực_hiện dàng đối bất_kỳ máy chuẩn định_dạng sata 2,5 ’ . tháo_lắp dàng thuận_tiện gắn khe cắm sata mềm samsung magician mềm samsung magician phiên cải_tiến giúp ssd kiểm_soát . giúp dàng quản_lý ổ_đĩa loạt công_cụ hữu_ích , dõi tình_trạng sức_khoẻ ổ_đĩa chí nâng hiệu_suất n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ao hàng trước thời hạn, hàng mới, mới sử dụng thấy tốt về sau thì chờ thời gian kiểm chứng...</t>
  </si>
  <si>
    <t>hàng giao hàng thời hạn, hàng mới, sử dụng chờ thời gian kiểm chứng...</t>
  </si>
  <si>
    <t>hàng giao hàng thời_hạn , hàng mới , sử_dụng chờ thời_gian kiểm_chứng ...</t>
  </si>
  <si>
    <t>209k quá rẻ cho 1 combo siêu hịn. Lúc nhìn hình mình ko thích lắm mà mua về thì ưng ko tả được. Dùng đựng đồ ăn mang đi làm hoặc đồ ăn dư quá hợp lý. Đặc biệt có 1 hộp có ngăn chia rất tiện.</t>
  </si>
  <si>
    <t>209k rẻ 1 combo siêu hịn. hình ko lắm mua ưng ko tả được. đựng đồ đi đồ dư hợp lý. đặc biệt 1 hộp ngăn chia tiện.</t>
  </si>
  <si>
    <t>209k rẻ 1 combo siêu hịn . hình ko lắm mua ưng ko tả được . đựng đồ đi đồ dư hợp_lý . đặc_biệt 1 hộp ngăn chia tiện .</t>
  </si>
  <si>
    <t>Bạn biết đấy, trong đời bạn sẽ gặp rất nhiều kiểu người, nịnh bợ có, sân si có. Nhưng bạn à, hãy bình tĩnh sống nhé, trước những người như thế. Chỉ cần trân trọng những người yêu thương bạn, vui vì bạn thành công, góp ý khi bạn làm trật. Sống mà, thỉnh thoảng nên học cách tĩnh lặng.</t>
  </si>
  <si>
    <t>đấy, đời kiểu người, nịnh bợ có, sân si có. à, bình tĩnh sống nhé, thế. trân trọng yêu thương bạn, vui thành công, góp trật. sống mà, thỉnh thoảng học tĩnh lặng.</t>
  </si>
  <si>
    <t>đấy , đời kiểu người , nịnh_bợ có , sân_si có . à , bình_tĩnh sống nhé , thế . trân_trọng yêu_thương bạn , vui thành_công , góp trật . sống mà , thỉnh_thoảng học tĩnh_lặng .</t>
  </si>
  <si>
    <t>Nhỏ hơn so với tưởng tượng hehe, chưa dùng chưa bít chất lượng sao nữa nma thấy lượt mua nhìu phết_x000D_
Total bill chừng này cỡ 170k thui ổn phết</t>
  </si>
  <si>
    <t>tưởng tượng hehe, bít chất nma lượt mua nhìu phết total bill chừng cỡ 170k thui ổn phết</t>
  </si>
  <si>
    <t>tưởng_tượng hehe , bít chất nma lượt mua nhìu phết total bill chừng cỡ 170k thui ổn phết</t>
  </si>
  <si>
    <t>https://shopee.vn/Túi-đựng-laptop-chống-sốc-không-thấm-nước-13.3-14.1-15.6-inch-họa-tiết-hoạt-hình-Túi-laptop-i.329542323.7467009041</t>
  </si>
  <si>
    <t>Chất lượng OK ạ_x000D_
Giao hàng nhanh, đóng gói chắc chắn❤️❤️</t>
  </si>
  <si>
    <t>chất ok giao hàng nhanh, đóng gói chắn❤️❤️</t>
  </si>
  <si>
    <t>chất ok giao hàng nhanh , đóng_gói chắn❤️❤️</t>
  </si>
  <si>
    <t>['Túi Ví Nữ' 'Cặp Laptop' 'Túi Cặp Đựng Laptop']</t>
  </si>
  <si>
    <t>Túi Đựng Laptop Chống Sốc da PU cao cấp chống nước 13.3 inch, 14 inch -Túi xách đựng Laptop 15.6 inch không thấm nước</t>
  </si>
  <si>
    <t>túi đựng laptop chống sốc da pu cao cấp chống nước 13.3 inch, 14 inch -túi xách đựng laptop 15.6 inch không thấm nước</t>
  </si>
  <si>
    <t>túi đựng laptop chống sốc da pu cao_cấp chống nước 13.3 inch , 14 inch - túi_xách đựng laptop 15.6 inch không thấm nước</t>
  </si>
  <si>
    <t xml:space="preserve"> ☑️【Tất cả sản phẩm đều có sẵn trong kho】 【Giao hàng nhanh chóng】 💖【Theo dõi cửa hàng để nhận thông tin ưu đãi nhé】 ✨Người mua thân mến, các kiểu có dây đeo vai số lượng có hạn. Thích thì mua càng sớm càng tốt, xin cảm ơn✨ Hoa văn và tinh tế đáng yêu, phong cách và màu sắc rất đặc biệt. Thích hợp cho máy tính xách tay của bất kỳ thương hiệu nào, bạn có thể lựa chọn theo kích thước túi đựng máy tính xách tay của mình. Bảng Kích thước: 13,3 inch: kích thước bên ngoài: 34,2cm * 24,8cm * 3,5cm, kích thước bên trong: 32,9cm * 22,9cm * 2,2cm; 14.1 inch: kích thước bên ngoài: 37,5cm * 27,5cm * 3,5cm, kích thước bên trong: 36cm * 255cm * 2cm; 15,6 inch: kích thước bên ngoài: 41cm * 29,5cm * 3,5cm, kích thước bên trong: 38,9cm * 27,9cm * 2,5cm; Kính gửi người mua Lưu ý： 1：Khi chọn kích thước sản phẩm, vui lòng đo chiều dài và chiều rộng của máy tính xách tay trước, sau đó chọn kích thước tương ứng 2：Màu sắc của sản phẩm sẽ thay đổi do các đợt khác nhau. 3: Khi mua nếu hình ảnh và thông số sản phẩm cho thấy có dây đeo vai thì sẽ được trang bị dây đeo vai, nếu không có thì sẽ không có dây đeo vai. * Nếu bạn hài lòng với sản phẩm và dịch vụ của chúng tôi, xin vui lòng nhớ cho chúng tôi một phản hồi 5 sao khi bạn nhận được hàng. Xin cảm ơn! ☑️ Nếu có vấn đề gì về chất lượng sản phẩm, hãy liên hệ ngay với chúng tôi sau khi nhận được gói hàng. Chúng tôi sẽ cố gắng hết sức để giải quyết vấn đề cho khách hàng. Đánh giá tiêu cực không giúp giải quyết vấn đề!</t>
  </si>
  <si>
    <t>tất sản phẩm sẵn kho giao hàng chóng dõi cửa hàng thông ưu đãi mua thân mến, kiểu dây đeo vai hạn. mua tốt, cảm ơn hoa văn tinh tế yêu, phong màu sắc đặc biệt. hợp máy xách bất kỳ thương hiệu nào, thể lựa kích thước túi đựng máy xách mình. bảng kích thước: 13,3 inch: kích thước ngoài: 34,2cm * 24,8cm * 3,5cm, kích thước trong: 32,9cm * 22,9cm * 2,2cm; 14.1 inch: kích thước ngoài: 37,5cm * 27,5cm * 3,5cm, kích thước trong: 36cm * 255cm * 2cm; 15,6 inch: kích thước ngoài: 41cm * 29,5cm * 3,5cm, kích thước trong: 38,9cm * 27,9cm * 2,5cm; kính gửi mua lưu 1khi kích thước sản phẩm, vui đo chiều chiều rộng máy xách trước, kích thước tương ứng 2màu sắc sản phẩm thay đổi đợt nhau. 3: mua hình ảnh thông sản phẩm dây đeo vai trang dây đeo vai, dây đeo vai. * hài sản phẩm dịch vụ tôi, vui phản hồi 5 hàng. cảm ơn! vấn đề chất sản phẩm, liên hệ gói hàng. cố gắng sức giải quyết vấn đề hàng. đánh giá tiêu cực giúp giải quyết vấn đề!</t>
  </si>
  <si>
    <t>tất sản_phẩm sẵn kho giao hàng chóng dõi cửa_hàng thông ưu_đãi mua thân_mến , kiểu dây đeo vai hạn . mua tốt , cảm_ơn hoa_văn tinh_tế yêu , phong màu_sắc đặc_biệt . hợp máy xách bất_kỳ thương_hiệu nào , thể lựa kích_thước túi đựng máy xách mình . bảng kích_thước : 13,3 inch : kích_thước ngoài : 34,2 cm * 24,8 cm * 3,5 cm , kích_thước trong : 32,9 cm * 22,9 cm * 2,2 cm ; 14.1 inch : kích_thước ngoài : 37,5 cm * 27,5 cm * 3,5 cm , kích_thước trong : 36cm * 255cm * 2 cm ; 15,6 inch : kích_thước ngoài : 41cm * 29,5 cm * 3,5 cm , kích_thước trong : 38,9 cm * 27,9 cm * 2,5 cm ; kính gửi mua lưu 1khi kích_thước sản_phẩm , vui đo chiều_chiều rộng máy xách trước , kích_thước tương_ứng 2màu sắc sản_phẩm thay_đổi đợt nhau . 3 : mua hình_ảnh thông sản_phẩm dây đeo vai trang dây đeo vai , dây đeo vai .* hài sản_phẩm dịch_vụ tôi , vui phản_hồi 5 hàng . cảm_ơn ! vấn_đề chất sản_phẩm , liên_hệ gói hàng . cố_gắng sức giải_quyết vấn_đề hàng . đánh_giá tiêu_cực giúp giải_quyết vấn_đề !</t>
  </si>
  <si>
    <t>rất tốt. mình thấy Hài lòng về sp của shop.  sẽ còn ủng hộ shop nữa</t>
  </si>
  <si>
    <t>tốt. hài sp shop. ủng hộ shop</t>
  </si>
  <si>
    <t>tốt . hài sp shop . ủng_hộ shop</t>
  </si>
  <si>
    <t>https://tiki.vn/combo-2-goi-cafe-sua-g7-3in1-trung-nguyen-800g-goi-p53132590.html</t>
  </si>
  <si>
    <t>Giao hàng nhanh, sản phẩm tốt, có sai sót trong quá trình đóng gói nhưng Tiki và shop đã giải quyết nhanh cho mình. Sẽ ủng hộ những lần sau.</t>
  </si>
  <si>
    <t>giao hàng nhanh, sản phẩm tốt, sai sót trình đóng gói tiki shop giải quyết mình. ủng hộ sau.</t>
  </si>
  <si>
    <t>giao hàng nhanh , sản_phẩm tốt , sai_sót trình đóng_gói tiki shop giải_quyết mình . ủng_hộ sau .</t>
  </si>
  <si>
    <t>Combo 2 gói cafe sữa G7 3in1 Trung Nguyên ( 800g / gói )</t>
  </si>
  <si>
    <t>combo 2 gói cafe sữa g7 3in1 trung nguyên ( 800g / gói )</t>
  </si>
  <si>
    <t>combo 2 gói cafe sữa g7 3in1 trung_nguyên ( 800g / gói )</t>
  </si>
  <si>
    <t>Cà Phê Sữa G7 3in1 Trung Nguyên (50 Gói) chiết xuất trực tiếp từ những hạt cà phê sạch, thuần khiết từ vùng đất đỏ bazan huyền thoại Buôn Ma Thuột kết hợp với công nghệ rang và trung tâm điều khiển tại Đức, Trung Nguyên đã tạo ra một loại cà phê sữa G7 thứ thiệt thơm lừng, tuyệt ngon. Sản phẩm đem đến cho bạn sản phẩm cà phê sữa hòa tan với vị đắng gắt, mùi thơm dịu nhẹ pha mùi thơm đậm. Cái hay ho của cà phê là ở vị đắng, có lẽ thế. Vị đắng mà thậm chí con người ta có cố pha sữa vào bao nhiêu đi chăng nữa vẫn không thể làm mất đi cái mùi vị ấy. Uống từ 1 đến 2 ly cà phê mỗi ngày có thể giúp cơ thể sảng khoái, linh hoạt. Thật thú vị khi cùng ngồi với vài người bạn thân bên ly cà phê bốc khói vào những buổi sáng sớm. Hương thơm, vị đắng và sự ấm áp của cà phê nóng kích thích những đầu dây thần kinh từ đầu lưỡi đến dạ dày nhanh chóng lan toả cảm giác sảng khoái toàn khắp cơ thể. Nhấm nháp từng ngụm cà phê, lần giở từng trang báo mới vào mỗi buổi sáng thật nhàn nhã. Sản phẩm mang đến sự tiện lợi cho người sử dụng, giúp những người thích cà phê sữa đúng vị có được một ly cà phê sữa như ý nhưng vẫn tiết kiệm được thời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sữa g7 3in1 trung nguyên (50 gói) chiết xuất trực tiếp hạt cà phê sạch, khiết đất đỏ bazan huyền thoại buôn ma thuột kết hợp công nghệ rang trung tâm khiển đức, trung nguyên cà phê sữa g7 thiệt thơm lừng, tuyệt ngon. sản phẩm đem sản phẩm cà phê sữa hòa tan vị đắng gắt, mùi thơm dịu nhẹ pha mùi thơm đậm. ho cà phê vị đắng, lẽ thế. vị đắng chí ta cố pha sữa bao nhiêu đi thể đi mùi vị ấy. uống 1 2 ly cà phê thể giúp thể sảng khoái, linh hoạt. thú vị thân ly cà phê bốc khói sớm. hương thơm, vị đắng ấm áp cà phê nóng kích đầu dây thần kinh đầu lưỡi dày chóng lan toả cảm giác sảng khoái toàn khắp thể. nhấm nháp ngụm cà phê, giở trang báo nhàn nhã. sản phẩm tiện lợi sử dụng, giúp cà phê sữa vị ly cà phê sữa tiết kiệm thời gian.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sữa g7 3in1 trung_nguyên ( 50 gói ) chiết_xuất trực_tiếp hạt cà_phê sạch , khiết đất_đỏ bazan huyền_thoại buôn_ma_thuột kết_hợp công_nghệ rang trung_tâm khiển đức , trung_nguyên cà_phê sữa g7 thiệt thơm_lừng , tuyệt ngon . sản_phẩm đem sản_phẩm cà_phê sữa hoà_tan vị đắng gắt , mùi thơm dịu nhẹ pha mùi thơm đậm . ho cà_phê vị đắng , lẽ thế . vị đắng chí ta cố pha sữa bao_nhiêu đi thể đi mùi_vị ấy . uống 1 2 ly cà_phê_thể giúp thể sảng_khoái , linh_hoạt . thú_vị thân ly cà_phê bốc khói sớm . hương thơm , vị đắng ấm_áp cà_phê nóng kích đầu dây_thần_kinh đầu_lưỡi dày chóng lan_toả cảm_giác sảng_khoái toàn khắp thể . nhấm_nháp ngụm cà_phê , giở trang báo nhàn_nhã . sản_phẩm tiện_lợi sử_dụng , giúp cà_phê sữa vị ly cà_phê sữa tiết_kiệm thời_gia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nha🧐🧐🤓😏😒😒😒😏🤓🤓🤓😎😜😜😜😌😉😘🤓😒😒😏😒😒😒😒😏😏😏😒😒😒😒😎😎😎😎😎😎😎😎🤓🧐🧐🤨🥰😍</t>
  </si>
  <si>
    <t>ok nha🧐🧐🤓😏😒😒😒😏🤓🤓🤓😎😜😜😜😌😉😘🤓😒😒😏😒😒😒😒😏😏😏😒😒😒😒😎😎😎😎😎😎😎😎🤓🧐🧐🤨🥰😍</t>
  </si>
  <si>
    <t>https://shopee.vn/Quần-đùi-sooc-nam_-short-thể-thao-nam-khóa-chống-nước-(46-90kg-mặc-vừa)-i.225238616.4543085826</t>
  </si>
  <si>
    <t>Me flatsale quá đã. Hàng bao đẹp. Wie thật sự 100% vải bao mát mẽ thông thoáng cho các A chồng. Tớ mua tặng ck mà ko nói giá âu. Ck cứ tưởng mình trúng số ko à. Hehehhe. Vì vải quá đẹp á</t>
  </si>
  <si>
    <t>me flatsale đã. hàng bao đẹp. wie 100% vải bao mát mẽ thông thoáng a chồng. mua tặng ck ko giá âu. ck tưởng trúng ko à. hehehhe. vải đẹp</t>
  </si>
  <si>
    <t>me flatsale đã . hàng bao đẹp . wie 100% vải bao mát mẽ thông_thoáng a chồng . mua tặng ck ko giá âu . ck tưởng trúng ko à . hehehhe . vải đẹp</t>
  </si>
  <si>
    <t>Quần đùi, sooc nam_ short thể thao nam- khóa chống nước (46-90kg mặc vừa)</t>
  </si>
  <si>
    <t>quần đùi, sooc nam_ short thể thao nam- khóa chống nước (46-90kg mặc vừa)</t>
  </si>
  <si>
    <t>quần_đùi , sooc nam _ short thể_thao nam - khoá chống nước ( 46-90 kg mặc vừa )</t>
  </si>
  <si>
    <t>Chi tiết sản phẩm: - 2 túi có khóa chống nước cao cấp, thời trang, bền đẹp - Chất liệu gió( dù) , co giãn nhẹ cả 4 chiều, mặc cực thoải mái, thoáng mát - 2 túi có khóa chống nước cao cấp, thời trang, bền đẹp. Phù hợp cho các hoạt động thể dục thể thao, đi chơi,tạp gym ,hay mặc nhà Đủ size từ : 48-92kg : L từ 48 -60 kg Xl từ 61 -70kg XXL TỪ 71-80kg 3XL: 81-90kg #quan_gio_nam#quần_gió_nam#quanthethaonam#Quần_thể_thao_nam#quanshortnam#quần_short_nam#quần _đui_nam#quan_ngo_nam#giare#quan_sooc_nam#quanaonam#bongda#quanaothethao</t>
  </si>
  <si>
    <t>chi tiết sản phẩm: - 2 túi khóa chống cấp, thời trang, bền đẹp - chất liệu gió( dù) , co giãn nhẹ 4 chiều, mặc cực thoải mái, thoáng mát - 2 túi khóa chống cấp, thời trang, bền đẹp. phù hợp hoạt động thể dục thể thao, đi chơi,tạp gym ,hay mặc size : 48-92kg : l 48 -60 kg xl 61 -70kg xxl 71-80kg 3xl: 81-90kg _đui_nam#quan_ngo_nam#giare#quan_sooc_nam#quanaonam#bongda#quanaothethao</t>
  </si>
  <si>
    <t>chi_tiết sản_phẩm : - 2 túi khoá chống cấp , thời_trang , bền đẹp - chất_liệu gió ( dù ) , co_giãn nhẹ 4 chiều , mặc cực thoải_mái , thoáng mát - 2 túi khoá chống cấp , thời_trang , bền đẹp . phù_hợp hoạt_động thể_dục thể_thao , đi chơi , tạp gym , hay mặc size : 48-92 kg : l 48 -60 kg xl 61 -70 kg xxl 71-80 kg 3 xl : 81-90 kg _ đui _ nam # quan _ ngo _ nam # giare # quan _ sooc _ nam # quanaonam # bongda # quanaothethao</t>
  </si>
  <si>
    <t>Giấy dày dặn, chi tiết sắc nét, ba cái lá cũng khá đẹp. Mình rất vừa ý. Mọi người nên mua. giấy shop này tốt hơn loại mình đã từng mua shop khác và kích thước cũng lớn hơn. Đánh giá 10 sao nha</t>
  </si>
  <si>
    <t>giấy dày dặn, chi tiết sắc nét, lá đẹp. ý. mua. giấy shop mua shop kích thước hơn. đánh giá 10 nha</t>
  </si>
  <si>
    <t>giấy dày_dặn , chi_tiết sắc nét , lá đẹp . ý . mua . giấy shop mua shop kích_thước hơn . đánh_giá 10 nha</t>
  </si>
  <si>
    <t>https://shopee.vn/Áo-thun-cổ-tròn-dáng-Basic-cho-bé-8-18kg-i.54406901.2232074439</t>
  </si>
  <si>
    <t>Hình ảnh mang tính chất minh hoạ ạ. Nhận hàng đủ, lần sao ủng hộ shop tiếp ạ.</t>
  </si>
  <si>
    <t>hình ảnh chất minh hoạ ạ. hàng đủ, ủng hộ shop tiếp ạ.</t>
  </si>
  <si>
    <t>hình_ảnh chất minh_hoạ ạ . hàng đủ , ủng_hộ shop tiếp ạ .</t>
  </si>
  <si>
    <t>[Mã FATREND0103 giảm đến 30k đơn 99k] Áo thun cổ tròn dáng Basic cho bé 8-18kg</t>
  </si>
  <si>
    <t>[mã fatrend0103 giảm đến 30k đơn 99k] áo thun cổ tròn dáng basic cho bé 8-18kg</t>
  </si>
  <si>
    <t>[ mã fatrend0103 giảm đến 30k đơn 99 k ] áo thun cổ tròn dáng basic cho bé 8-18 kg</t>
  </si>
  <si>
    <t>Áo thun cổ tròn dáng basic cho bé 1-4 tuổi Chọn màu thoải con gà mái nha 😍 Giá vô cùng yêu thương luôn, Chất liệu: thun cotton 100%, thoáng mát thấm hút mồ hôi tốt Hướng dẫn chọn size: Size 1: 8-10kg Size 2: 10-12kg Size 3: 12-14kg Size 4: 15-16kg Size 5: 16-18kg Nhận sỉ số lượng lớn. Hotline: 035.985.3826 #bochobe #bothethao #bococtay #bomuahe #bocute</t>
  </si>
  <si>
    <t>áo thun cổ tròn dáng basic bé 1-4 màu thoải gà mái nha giá vô yêu thương luôn, chất liệu: thun cotton 100%, thoáng mát thấm hút mồ hôi hướng size: size 1: 8-10kg size 2: 10-12kg size 3: 12-14kg size 4: 15-16kg size 5: 16-18kg sỉ lớn. hotline: 035.985.3826</t>
  </si>
  <si>
    <t>áo thun cổ tròn dáng basic bé 1-4 màu thoải gà mái nha giá vô yêu_thương luôn , chất_liệu : thun cotton 100% , thoáng mát thấm hút mồ_hôi hướng size : size 1 : 8-10 kg size 2 : 10-12 kg size 3 : 12-14 kg size 4 : 15-16 kg size 5 : 16-18 kg sỉ lớn . hotline : 035.985.3826</t>
  </si>
  <si>
    <t>Shop đóng gói kĩ nha, mình đặt 50c shop giao đủ 50c luôn không thiếu cái nào xài oke nha mng rẻ mà chất lượng nữa</t>
  </si>
  <si>
    <t>shop đóng gói kĩ nha, 50c shop giao 50c xài oke nha mng rẻ chất</t>
  </si>
  <si>
    <t>shop đóng_gói kĩ nha , 50c shop giao 50c xài oke nha mng rẻ chất</t>
  </si>
  <si>
    <t>https://tiki.vn/thung-24-ca-phe-lon-ca-phe-sua-da-highlands-coffee-185ml-lon-p10409797.html</t>
  </si>
  <si>
    <t>Đóng gói chắc chắn</t>
  </si>
  <si>
    <t>đóng gói chắn</t>
  </si>
  <si>
    <t>đóng_gói chắn</t>
  </si>
  <si>
    <t>Thùng 24 Lon Cà Phê Sữa Highlands Coffee (185ml/Lon)</t>
  </si>
  <si>
    <t>thùng 24 lon cà phê sữa highlands coffee (185ml/lon)</t>
  </si>
  <si>
    <t>thùng 24 lon cà_phê sữa highlands coffee ( 185 ml / lon )</t>
  </si>
  <si>
    <t>Lon Cà Phê Sữa Đá Highlands Coffee (185ml) sản phẩm được đóng lon tiện dụng, đảm bảo không bị ảnh hưởng đến chất lượng cũng như hương vị, tiện lợi khi mang theo bên mình để có thể sử dụng bất kỳ khi nào. Là sự hòa quyện của hương vị sữa ngọt ngào, cà phê rang đặc trưng, sữa và đá, cùng lớp kem béo ngậy. Được sản xuất theo công nghệ hiện đại, mọi khâu từ tuyển chọn nguyên liệu tới chế biến, đóng gói đều diễn ra khép kín. Không chứa hóa chất, chất bảo quản độc hại, đảm bảo an toàn cho sức khỏe người tiê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on cà phê sữa đá highlands coffee (185ml) sản phẩm đóng lon tiện dụng, đảm bảo ảnh hưởng chất hương vị, tiện lợi thể sử dụng bất kỳ nào. hòa quyện hương vị sữa ngào, cà phê rang đặc trưng, sữa đá, lớp kem béo ngậy. sản xuất công nghệ hiện đại, khâu tuyển nguyên liệu chế biến, đóng gói diễn khép kín. chứa hóa chất, chất bảo quản độc hại, đảm bảo an toàn sức khỏe tiêu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lon cà_phê sữa đá highlands coffee ( 185 ml ) sản_phẩm đóng lon tiện_dụng , đảm_bảo ảnh_hưởng chất hương_vị , tiện_lợi_thể sử_dụng bất_kỳ nào . hoà_quyện hương_vị sữa ngào , cà_phê rang đặc_trưng , sữa đá , lớp kem béo ngậy . sản_xuất công_nghệ hiện_đại , khâu tuyển nguyên_liệu chế_biến , đóng_gói diễn khép_kín . chứa hoá_chất , chất bảo_quản độc_hại , đảm_bảo an_toàn sức_khoẻ tiêu_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Ủa, khum hiểu luôn á! Sao cứ lên cây đồ lồng lộn thì…ĐỤNG HÀNG?_x000D_
 _x000D_
Thôi, làm gì mà căng!? Xả hơi tí, xoay chuyển “đối thủ” thành “cạ cứng” thời trang với KITKAT nhé, các tín đồ thời trang ơi!_x000D_
 _x000D_
#KITKAT #XaHoiDaLamGiCang</t>
  </si>
  <si>
    <t>ủa, khum á! đồ lồng lộn thì…đụng hàng? thôi, căng!? xả hơi tí, xoay “đối thủ” thành “cạ cứng” thời trang kitkat nhé, tín đồ thời trang ơi! #kitkat #xahoidalamgicang</t>
  </si>
  <si>
    <t>ủa , khum á ! đồ lồng_lộn thì … đụng hàng ? thôi , căng !? xả_hơi tí , xoay “ đối_thủ ” thành “ cạ cứng ” thời_trang kitkat nhé , tín_đồ thời_trang ơi !# kitkat # xahoidalamgicang</t>
  </si>
  <si>
    <t>Đã nhận hàng đầy đủ, lần trước được tặng son gấc với thước dây, lần này được tặng thêm hủ son gấc mini. Tks shop.</t>
  </si>
  <si>
    <t>hàng đủ, tặng son gấc thước dây, tặng hủ son gấc mini. tks shop.</t>
  </si>
  <si>
    <t>hàng đủ , tặng_son gấc thước_dây , tặng hủ_son gấc mini . tks shop .</t>
  </si>
  <si>
    <t>Balo đẹp, chât vai xịn, đường may chỉn chu chắc chắn. Dùng oki sẽ giới thiệu bạn bè qua để ủng hộ shop nha</t>
  </si>
  <si>
    <t>balo đẹp, chât vai xịn, đường may chu chắn. oki giới thiệu bè ủng hộ shop nha</t>
  </si>
  <si>
    <t>balo đẹp , chât vai xịn , đường may chu chắn . oki giới_thiệu bè ủng_hộ shop nha</t>
  </si>
  <si>
    <t>Bếp khá nhỏ nhìn dễ thương mình chưa xài nên chưa biết chất lượng thế nào cả shop đóng gói rất kĩ</t>
  </si>
  <si>
    <t>bếp thương xài chất shop đóng gói kĩ</t>
  </si>
  <si>
    <t>bếp thương xài chất shop đóng_gói kĩ</t>
  </si>
  <si>
    <t>Giao nhanh, chất lượng tốt, thơm mùi phấn, cát bụi quá trời, mình thấy bụi hơn mùi lavender</t>
  </si>
  <si>
    <t>giao nhanh, chất tốt, thơm mùi phấn, cát bụi trời, bụi mùi lavender</t>
  </si>
  <si>
    <t>giao nhanh , chất tốt , thơm mùi phấn , cát bụi trời , bụi mùi lavender</t>
  </si>
  <si>
    <t>https://shopee.vn/-Mã-SKAMCLU7-giảm-10-Tối-Đa-50K-đơn-0Đ-Áo-tay-dài-Sad-Story-i.390510989.10609592093</t>
  </si>
  <si>
    <t>lần đầu mua local này nhưng không làm mình thất vọng_x000D_
vải tốt cực kì, lại rất thơm_x000D_
sẽ tiếp túc ủng hộ</t>
  </si>
  <si>
    <t>đầu mua local thất vọng vải cực kì, thơm tiếp túc ủng hộ</t>
  </si>
  <si>
    <t>đầu mua local thất_vọng vải cực_kì , thơm tiếp túc ủng_hộ</t>
  </si>
  <si>
    <t>['Thời Trang Nam' 'Áo Hoodie, Áo Len &amp; Áo Nỉ' 'Áo Nỉ']</t>
  </si>
  <si>
    <t>Áo tay dài Sad Story sadboiz logo thêu</t>
  </si>
  <si>
    <t>áo tay dài sad story sadboiz logo thêu</t>
  </si>
  <si>
    <t>Áo tay dài Sad Story sadboiz logo thêu full tag Kun shop Hàng chính hãng như ảnh anh em nhé Hàng chuẩn như ảnh nhé Hàng VIỆT NAM CHẤT LƯỢNG * Kích thước của áo thun Số đo áo và kích cỡ từngÁo thun SAD BOIZ nam nữ hình in KUN SHOP M: Chiều dài (từ vai): 69(cm) - Chiều dài (từ cổ): 63(cm) - Chiều rộng: 54(cm) - Dài tay: 18(cm) - Ngang vai: 52(cm) L: Chiều dài (từ vai): 71(cm) - Chiều dài (từ cổ): 65(cm) - Chiều rộng: 55(cm) - Dài tay: 19(cm) - Ngang vai: 53(cm) XL: Chiều dài (từ vai): 72(cm) - Chiều dài (từ cổ): 66(cm) - Chiều rộng: 56(cm) - Dài tay: 21(cm) - Ngang vai: 54(cm) CHỈ CÓ DUY NHẤT MỘT ĐỊA CHỈ TẠI THÀNH PHỐ HỒ CHÍ MINH ĐÓ NHÉ CÁC KHÁCH YÊU CỦA SHOP ƠI Shop là Shop thời trang UNISEX DÀNH CHO NAM VÀ NỮ TUỔI TEEN TỪ 13-28 tuổi các phong cách năng động , street style, phong cách hàn quốc , KPOP thời trang TRONG và ngoài nước . ĐẶC BIỆT : TẤT ÁO THUN VÀ QUẬN ĐỀU ĐƯỢC LÀM TỪ CHẤT LIỆU THUN COTTON 100% từ sợi Nên mền mại dễ mặc phù thời tiết và khí hậu nhiệt đới của Nước ta Có SIZE M L XL về áo Áo thun sad boiz SIGNATURE nam nữ full tag hình thêu mặt cười KUN SHOP Size M từ 55-60kg : cao từ 1m6-1m5 Size L từ 60-70kg : cao từ 1m7 Size Xl từ 70-95kg : cao từ 1m8 trở xún Hiện nay trên thị trường có rất nhiều đơn vị khác sử dụng hình ảnh để bán các sản phẩm không đảm bảo tiêu chuẩn. Do vậy Quý khách cân nhắc khi mua để tránh trường hợp sản phẩm giả mạo. Sản phẩm đảm bảo chất lượng, uy tín và tận tâm! HÃY ĐỂ CHÚNG TÔI GIÚP BẠN CHUYÊN NGHIỆP ĐỂ THÀNH CÔNG HƠN! ==================== ------------------------------------ - MANG LẠI NHIỀU LỢI ÍCH CHO CỘNG ĐỒNG VÀ XÃ HỘI #aotaydai #tag #aothun #quanao #aothun #aoquan</t>
  </si>
  <si>
    <t>áo sad story sadboiz logo thêu full tag kun shop hàng hãng ảnh hàng chuẩn ảnh hàng việt nam chất * kích thước áo thun đo áo kích cỡ từngáo thun sad boiz nam nữ hình in kun shop m: chiều (từ vai): 69(cm) - chiều (từ cổ): 63(cm) - chiều rộng: 54(cm) - tay: 18(cm) - ngang vai: 52(cm) l: chiều (từ vai): 71(cm) - chiều (từ cổ): 65(cm) - chiều rộng: 55(cm) - tay: 19(cm) - ngang vai: 53(cm) xl: chiều (từ vai): 72(cm) - chiều (từ cổ): 66(cm) - chiều rộng: 56(cm) - tay: 21(cm) - ngang vai: 54(cm) địa thành phố hồ chí minh yêu shop shop shop thời trang unisex nam nữ teen 13-28 phong năng động , street style, phong hàn quốc , kpop thời trang . đặc biệt : tất áo thun chất liệu thun cotton 100% sợi mền mại mặc phù thời tiết khí hậu nhiệt đới ta size m l xl áo áo thun sad boiz signature nam nữ full tag hình thêu mặt cười kun shop size m 55-60kg : 1m6-1m5 size l 60-70kg : 1m7 size xl 70-95kg : 1m8 trở xún hiện thị trường đơn vị sử dụng hình ảnh sản phẩm đảm bảo tiêu chuẩn. quý cân nhắc mua trường hợp sản phẩm giả mạo. sản phẩm đảm bảo chất lượng, uy tín tận tâm! giúp chuyên nghiệp thành công hơn! ==================== ------------------------------------ - lợi ích cộng đồng xã hội</t>
  </si>
  <si>
    <t>áo sad story sadboiz logo thêu full tag kun shop hàng hãng ảnh hàng chuẩn ảnh hàng việt_nam chất * kích_thước áo thun đo áo kích_cỡ từngáo thun sad boiz nam_nữ hình in kun shop m : chiều ( từ vai ) : 69 ( cm ) - chiều ( từ cổ ) : 63 ( cm ) - chiều rộng : 54 ( cm ) - tay : 18 ( cm ) - ngang vai : 52 ( cm ) l : chiều ( từ vai ) : 71 ( cm ) - chiều ( từ cổ ) : 65 ( cm ) - chiều rộng : 55 ( cm ) - tay : 19 ( cm ) - ngang vai : 53 ( cm ) xl : chiều ( từ vai ) : 72 ( cm ) - chiều ( từ cổ ) : 66 ( cm ) - chiều rộng : 56 ( cm ) - tay : 21 ( cm ) - ngang vai : 54 ( cm ) địa thành_phố hồ_chí_minh yêu shop shop shop thời_trang unisex nam_nữ teen 13-28 phong năng_động , street style , phong_hàn quốc , kpop thời_trang . đặc_biệt : tất áo thun chất_liệu thun cotton 100% sợi mền mại mặc phù thời_tiết khí_hậu nhiệt_đới ta size m l xl áo áo thun sad boiz signature nam_nữ full tag hình thêu mặt cười kun shop size m 55-60 kg : 1 m 6-1 m5 size l 60-70 kg : 1m7 size xl 70-95 kg : 1m8 trở xún hiện thị_trường đơn_vị sử_dụng hình_ảnh sản_phẩm đảm_bảo tiêu_chuẩn . quý cân_nhắc mua trường_hợp sản_phẩm giả_mạo . sản_phẩm đảm_bảo chất_lượng , uy_tín tận_tâm ! giúp chuyên_nghiệp thành_công hơn !==================== - - - - - - - - - - - - - - - - - - - - - - - - - - - - - - - - - - - - - lợi_ích cộng_đồng xã_hội</t>
  </si>
  <si>
    <t>https://tiki.vn/day-sac-nhanh-hoco-x14-cho-iphone-ipad-giao-mau-ngau-nhien-hang-chinh-hang-p8159799.html</t>
  </si>
  <si>
    <t>Sách đẹp giao hàng nhanh còn sale nữa rất ưng ý luôn ạ sẽ mua tiếp</t>
  </si>
  <si>
    <t>sách đẹp giao hàng sale ưng mua tiếp</t>
  </si>
  <si>
    <t xml:space="preserve">	Cáp Sạc truyền dữ liệu 2.4 chống dối, dây dù dành cho Iphone,Ipad Hoco X14 Giao màu ngẫu nhiên- Hàng chính hãng</t>
  </si>
  <si>
    <t xml:space="preserve"> cáp sạc truyền dữ liệu 2.4 chống dối, dây dù dành cho iphone,ipad hoco x14 giao màu ngẫu nhiên- hàng chính hãng</t>
  </si>
  <si>
    <t>cáp sạc truyền dữ_liệu 2.4 chống dối , dây dù dành cho iphone , ipad hoco x14 giao màu ngẫu_nhiên - hàng chính hãng</t>
  </si>
  <si>
    <t>THIẾT KẾ - Cái nhìn ban đầu về chiếc cáp sạc Hoco X14 là cực kỳ chắc chắn , bền bỉ. Dây cáp được làm từ nylon dệt kim rất bền và có thể chịu được cường độ cao nên người sử dụng hoàn toàn sẽ không phải lo lắng dây cáp bị xoắn, rối hay đứt hở mạch trong quá trình sử dụng. Lõi cáp được làm từ hợp kim đồng cao cấp giúp khả năng truyển tải điện năng đến chiếc điện thoại tốt hơn. - Các đầu tiếp xúc (đầu USB + đầu IP) được thiết kế rất mượt mà, được tạo nên từ hợp kim nhôm aluminum và xử lý bề mặt anodize tỉ mỉ giúp cho người sử dụng dễ cắm cắm các đầu tiếp xúc vào các thiết bị điện tử. TÍNH NĂNG - Truyển tải điện năng nhanh chóng, có thể kéo dòng điện lên tới 2.4A (DC 5V - 2.4A) nên hỗ trợ người sử dụng sạc nhanh hơn và giúp tiết kiệm được rất nhiều thời chờ đợi cho chiếc iPhone của mình đầy pin. - Với thiết kế chắc chắn, chồng gập, gãy cáp sạc nên người sử dụng có thể yên tâm để trong túi đồ hoặc balo mà không lo cáp hỏng. - Phù hợp với mọi dòng smartphone từ iPhone 5 trở lên hoặc một số dòng iPad của Appl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 ban đầu cáp sạc hoco x14 cực kỳ chắn , bền bỉ. dây cáp nylon dệt kim bền thể cường độ sử dụng hoàn toàn lo lắng dây cáp xoắn, rối đứt hở mạch trình sử dụng. lõi cáp hợp kim đồng giúp khả năng truyển tải điện năng điện thoại hơn. - đầu tiếp xúc (đầu usb + đầu ip) thiết kế mượt mà, hợp kim nhôm aluminum xử lý bề mặt anodize tỉ mỉ giúp sử dụng cắm cắm đầu tiếp xúc thiết điện tử. năng - truyển tải điện năng chóng, thể kéo dòng điện 2.4a (dc 5v - 2.4a) hỗ trợ sử dụng sạc giúp tiết kiệm thời chờ đợi iphone pin. - thiết kế chắn, chồng gập, gãy cáp sạc sử dụng thể yên tâm túi đồ balo lo cáp hỏng. - phù hợp dòng smartphone iphone 5 trở dòng ipad apple.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 ban_đầu cáp sạc hoco x14 cực_kỳ chắn , bền_bỉ . dây_cáp nylon dệt_kim bền thể cường_độ sử_dụng hoàn_toàn lo_lắng dây_cáp xoắn , rối đứt hở mạch trình sử_dụng . lõi cáp hợp_kim đồng giúp khả_năng truyển tải_điện năng điện_thoại hơn .- đầu tiếp_xúc ( đầu usb + đầu ip ) thiết_kế mượt_mà , hợp_kim nhôm aluminum xử_lý bề_mặt anodize tỉ_mỉ giúp sử_dụng cắm cắm_đầu tiếp_xúc_thiết điện_tử . năng - truyển tải_điện năng chóng , thể kéo dòng_điện 2.4 a ( dc 5v - 2.4 a ) hỗ_trợ sử_dụng sạc giúp tiết_kiệm thời chờ_đợi iphone pin .- thiết_kế chắn , chồng gập , gãy cáp sạc sử_dụng_thể yên_tâm túi đồ balo lo cáp hỏng .- phù_hợp dòng smartphone iphone 5 trở dòng ipad apple.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lâu ở HN mà giao mất tuần trời, đóng gói ok, dùng ok sẽ ủng hộ thêm</t>
  </si>
  <si>
    <t>giao hàng hn giao tuần trời, đóng gói ok, ok ủng hộ</t>
  </si>
  <si>
    <t>giao hàng hn giao tuần trời , đóng_gói ok , ok ủng_hộ</t>
  </si>
  <si>
    <t>https://shopee.vn/Bột-hữu-cơ-làm-bánh-cho-bé-bột-mì-bột-bắp-bột-năng-gelatin-pudding-bột-nếp-bột-nở-men-nở-đường-bột-gạo-i.43508955.5817418847</t>
  </si>
  <si>
    <t>Sản phẩm đúng mô tả, giao hàng đủ số lượng, giao hàng nhanh, sẽ ủng hộ tiếp lần sau...</t>
  </si>
  <si>
    <t>sản phẩm mô tả, giao hàng lượng, giao hàng nhanh, ủng hộ tiếp sau...</t>
  </si>
  <si>
    <t>sản_phẩm mô_tả , giao hàng lượng , giao hàng nhanh , ủng_hộ tiếp sau ...</t>
  </si>
  <si>
    <t>['Bách Hóa Online' 'Đồ làm bánh' 'Bột mì']</t>
  </si>
  <si>
    <t>Bột hữu cơ làm bánh cho bé/ bột mì, bắp, năng, gelatin, pudding, nếp, nở, men nở, đường, Nhà Bum</t>
  </si>
  <si>
    <t>bột hữu cơ làm bánh cho bé/ bột mì, bắp, năng, gelatin, pudding, nếp, nở, men nở, đường, nhà bum</t>
  </si>
  <si>
    <t>bột hữu_cơ làm bánh cho bé / bột mì , bắp , năng , gelatin , pudding , nếp , nở , men nở , đường , nhà bum</t>
  </si>
  <si>
    <t>HSD: 5/2023 - 1/2026 (tuỳ loại bột) -mẹ xem ở phân loại ạ Một số loại bột thông dụng để làm bánh cho bé (một số loại bột mình có gói dùng thử (trong túi zip) cho các mẹ dễ mua nha) ❌các sp có thể có date mới hơn- nhiều lúc mẹ Bum không cập nhật kịp các mẹ nhé❤️ 🌱 Bột mì hữu cơ Markal/ Bod Red Mill: là loại thông dụng nhất, đa số các loại bánh hay cần. 🌱 Bột bắp hữu cơ Markal/Bod Red Mill: tạo độ sệt cho các món như soup, hỗ trợ bánh mềm hơn.(bỏ vào cari, các loại bánh)- 🌱Tinh bột bắp Ruf: tạo độ sệt cho các món như soup, hỗ trợ bánh mềm hơn.(bỏ vào cari, các loại bánh)- 🌱 Bột gạo hữu cơ Thái: làm bánh đúc, bánh canh 🌱Bột nếp hữu cơ Thái: làm bánh bí đó, bánh ít. 🌱 Bột năng hữu cơ Arrowhead Mill: nấu soup, hỗ trợ làm bánh bao (1 số cthuc bánh khác) 🌱 Đường thốt nốt hữu cơ: nêm ít khi làm bánh hoặc làm dịu các món quá chua : 🌱 Bột Pudding vị Vani: nấu cùng 500ml sữa thành món Pudding Vani nhanh gọn lẹ: 🌱 Bột nở hữu cơ Ruf: hỗ trợ bánh mềm, nở xốp (bánh bao, bánh muffin...) 🌱 Gelatin hữu cơ Ruf 9g: làm đông 500ml nước (làm bánh Pudding, keo dẻo, bánh tuyết): 🌱Agar hữu cơ Ruf: hộp 2 gói; mỗi gói 15gram. Làm rau câu, thạch cho bé. 🌱 Men nở hữu cơ Ruf: để ủ bột to hơn (bánh bao, bánh mì...) : 🌱Men nấm sữa chua Kefir: dùng làm sữa chua, ủ ở nhiệt độ thường. 1 gói 5g dùng được cho 1 lít sữa.. 🌱Đường Vani: giúp bánh ăn thơm ; ít tanh trứng. #nhabum #bothuuco #botlambanhchobe #miandam</t>
  </si>
  <si>
    <t>hsd: 5/2023 - 1/2026 (tuỳ bột) -mẹ phân bột thông dụng bánh bé (một bột gói thử (trong túi zip) mẹ mua nha) sp thể date hơn- mẹ bum cập nhật kịp mẹ bột mì hữu markal/ bod red mill: thông dụng nhất, đa bánh cần. bột bắp hữu markal/bod red mill: độ sệt món soup, hỗ trợ bánh mềm hơn.(bỏ cari, bánh)- tinh bột bắp ruf: độ sệt món soup, hỗ trợ bánh mềm hơn.(bỏ cari, bánh)- bột gạo hữu thái: bánh đúc, bánh canh bột nếp hữu thái: bánh bí đó, bánh ít. bột năng hữu arrowhead mill: nấu soup, hỗ trợ bánh bao (1 cthuc bánh khác) đường nốt hữu cơ: nêm bánh dịu món chua : bột pudding vị vani: nấu 500ml sữa thành món pudding vani gọn lẹ: bột nở hữu ruf: hỗ trợ bánh mềm, nở xốp (bánh bao, bánh muffin...) gelatin hữu ruf 9g: đông 500ml (làm bánh pudding, keo dẻo, bánh tuyết): agar hữu ruf: hộp 2 gói; gói 15gram. rau câu, thạch bé. men nở hữu ruf: ủ bột to (bánh bao, bánh mì...) : men nấm sữa chua kefir: sữa chua, ủ nhiệt độ thường. 1 gói 5g 1 lít sữa.. đường vani: giúp bánh thơm ; trứng.</t>
  </si>
  <si>
    <t>hsd : 5/2023 - 1/2026 ( tuỳ bột ) - mẹ phân bột thông_dụng bánh bé ( một bột gói thử ( trong túi zip ) mẹ mua nha ) sp thể date hơn - mẹ bum cập_nhật kịp mẹ bột mì hữu markal / bod red mill : thông_dụng nhất , đa bánh cần . bột bắp hữu markal / bod red mill : độ sệt món soup , hỗ_trợ bánh mềm hơn .( bỏ cari , bánh ) - tinh_bột bắp ruf : độ sệt món soup , hỗ_trợ bánh mềm hơn .( bỏ cari , bánh ) - bột gạo hữu thái : bánh_đúc , bánh_canh bột nếp hữu thái : bánh bí đó , bánh_ít . bột năng hữu arrowhead mill : nấu soup , hỗ_trợ bánh_bao ( 1 cthuc bánh khác ) đường nốt hữu_cơ : nêm bánh dịu món chua : bột pudding vị vani : nấu 500ml sữa thành món pudding vani gọn lẹ : bột_nở hữu ruf : hỗ_trợ bánh mềm , nở xốp ( bánh_bao , bánh muffin ... ) gelatin hữu ruf 9 g : đông 500ml ( làm bánh pudding , keo dẻo , bánh tuyết ) : agar hữu ruf : hộp 2 gói ; gói 15gram . rau_câu , thạch bé . men nở hữu ruf : ủ bột to ( bánh_bao , bánh_mì ... ) : men nấm sữa_chua kefir : sữa_chua , ủ nhiệt_độ thường . 1 gói 5g 1 lít sữa .. đường vani : giúp bánh thơm ; trứng .</t>
  </si>
  <si>
    <t>Hai lớp , ưng nhưng hơi ngắn so với cửa sổ tại mình chọn nhầm size, mình sẽ đặt lại cái dài khác</t>
  </si>
  <si>
    <t>hai lớp , ưng hơi ngắn cửa sổ nhầm size,</t>
  </si>
  <si>
    <t>hai lớp , ưng hơi ngắn cửa_sổ nhầm size ,</t>
  </si>
  <si>
    <t>https://shopee.vn/Bộ-Bàn-Phím-Gaming-có-dây-Kèm-Chuột-Máy-Tính-Con-Báo-Có-LED-7-Màu-Ấn-Tượng-i.93922606.1546899006</t>
  </si>
  <si>
    <t>Bàn phím khá ok. Nói chung phù hợp với giá tiền. Chuột cũng ok. Bàn phím nhựa hơi nhẹ nhưng nói chung ổn. Lúc ấn phím không được nảy mấy nói chung giả cơ như thế cũng rất ok rồi. Shop đóng gói cẩn thận, giao hàng nhanh. Tiếc là k thấy quà móc chìa khoá như những đánh giá trước đây.</t>
  </si>
  <si>
    <t>bàn phím ok. phù hợp giá tiền. chuột ok. bàn phím nhựa hơi nhẹ ổn. ấn phím nảy mấy giả ok rồi. shop đóng gói cẩn thận, giao hàng nhanh. tiếc k quà móc chìa khoá đánh giá đây.</t>
  </si>
  <si>
    <t>bàn_phím ok . phù_hợp giá tiền . chuột ok . bàn_phím nhựa hơi nhẹ ổn . ấn phím nảy mấy giả ok rồi . shop đóng_gói cẩn_thận , giao hàng nhanh . tiếc k quà móc chìa_khoá đánh_giá đây .</t>
  </si>
  <si>
    <t>['Máy Tính &amp; Laptop' 'Gaming' 'Bàn Phím Máy Tính']</t>
  </si>
  <si>
    <t>Bộ bàn phím kèm chuột gaming có dây giả cơ tích hợp bật tắt chế độ đèn led tiện lợi dành cho game thủ, văn phòng</t>
  </si>
  <si>
    <t>bộ bàn phím kèm chuột gaming có dây giả cơ tích hợp bật tắt chế độ đèn led tiện lợi dành cho game thủ, văn phòng</t>
  </si>
  <si>
    <t>bộ bàn_phím kèm chuột gaming có dây giả cơ tích_hợp bật_tắt chế_độ đèn led tiện_lợi dành cho game thủ , văn_phòng</t>
  </si>
  <si>
    <t xml:space="preserve"> 5TECH STORE : • Bật / Tắt đèn LED: Bấm phím Scroll Lock trên bàn phím • Đèn LED bàn phím KHÔNG nhấp nháy, chỉ có chế độ bật LED hoặc không LED. • Chuột LED đổi màu, không tắt được đèn LED chuột. • Tivi, điện thoại, Macbook không sử dụng được đèn LED ✪ ĐẶC ĐIỂM NỔI BẬT: --- • Phím nhạy và rất dễ sử dụng • Thiết kế hiện đại, kiểu dáng thời trang KHÔNG cục mịch xấu xí như loại cổ điển. • Có LED nhiều màu ấn tượng, ban đêm tắt điện vẫn sử dụng bàn phím bình thường. • Nhẹ gọn không nặng nề, trọng lượng: 0.8kg • Chuột cầm vừa tay chống mỏi, có độ nhạy cao • Chuột có thể tự động đổi led • Cổng kết nối: USB • Loại kết nối: Có dây • Chất liệu vỏ: Nhựa ABS bền • Kích thước bàn phím: 44 x 12.7 x 3 (cm) • Kích thước chuột: 12.6 x 7 x 3.4 (cm) ----------------------------------- ✪ BỘ SẢN PHẨM GỒM: --- • Một bàn phím mới (theo màu và phân loại bạn đã chọn) • Một chuột mới đi kèm ✪ CHÚNG TÔI CAM KẾT: --- ✅ Hình sao hàng vậy, đảm bảo chất lượng sản phẩm như cam kết. ✅ Sau khi nhận hàng NẾU SẢN PHẨM CÓ LỖI quý khách có quyền yêu cầu ĐỔI TRẢ - BẢO HÀNH 1 ĐỔI 1 hoặc HOÀN TIỀN thông qua tính năng trên SHOPEE. ✅ Hoặc liên hệ INBOX Shop vào khung giờ từ 8h - 17h từ thứ 2 – thứ 7 để được hỗ trợ nhanh nhất (Shop nghỉ buổi tối và ngày CN ạ) ----------------------------------- 💖💖 Với bề dày nhiều năm phục vụ hơn 100 nghìn khách hàng đã hài lòng với các sản phẩm Bàn phím, Chuột, Linh phụ kiện công nghệ chất lượng đảm bảo nên QUÝ KHÁCH HOÀN TOÀN YÊN TÂM KHI MUA SẮM TẠI PHỤ KIỆN SỐ HÀ THÀNH. 🎁 ĐẶC BIỆT: Siêu giảm giá trong tuần này: 💎 ĐẰNG NÀO QUÝ KHÁCH CŨNG MUA, MUA NGAY HÔM NAY THÌ GIÁ RẺ HƠN. ( Quý khách vui lòng &gt;&gt; nhấn nút theo dõi Shop ở trên để được thông báo các chương trình giảm giá ạ ) #banphim #banphimchoigame #banphimkemchuot #banphimkemchuotgiare #banphimgaming #banphimmaytinh #banphimled #banphimcoday #chuot #banphimgame #chuotcoday #chuotmaytinh #bobanphim #ban #phim #choi #game </t>
  </si>
  <si>
    <t>5tech store : • bật / tắt đèn led: bấm phím scroll lock bàn phím • đèn led bàn phím nhấp nháy, chế độ bật led led. • chuột led đổi màu, tắt đèn led chuột. • tivi, điện thoại, macbook sử dụng đèn led đặc nổi bật: --- • phím nhạy sử dụng • thiết kế hiện đại, kiểu dáng thời trang cục mịch xấu xí cổ điển. • led màu ấn tượng, ban đêm tắt điện sử dụng bàn phím bình thường. • nhẹ gọn nề, trọng lượng: 0.8kg • chuột cầm chống mỏi, độ nhạy • chuột thể động đổi led • cổng kết nối: usb • kết nối: dây • chất liệu vỏ: nhựa abs bền • kích thước bàn phím: 44 x 12.7 x 3 (cm) • kích thước chuột: 12.6 x 7 x 3.4 (cm) ----------------------------------- sản phẩm gồm: --- • bàn phím (theo màu phân chọn) • chuột đi kèm cam kết: --- hình hàng vậy, đảm bảo chất sản phẩm cam kết. hàng sản phẩm lỗi quý quyền yêu cầu đổi - bảo hành 1 đổi 1 hoàn tiền thông năng shopee. liên hệ inbox shop khung 8h - 17h 2 – 7 hỗ trợ (shop nghỉ tối cn ạ) ----------------------------------- bề dày phục vụ 100 nghìn hàng hài sản phẩm bàn phím, chuột, linh phụ kiện công nghệ chất đảm bảo quý hoàn toàn yên tâm mua sắm phụ kiện hà thành. đặc biệt: siêu giá tuần này: đằng quý mua, mua hôm giá rẻ hơn. ( quý vui &gt;&gt; nhấn nút dõi shop thông báo chương trình giá )</t>
  </si>
  <si>
    <t>5tech store : • bật / tắt đèn led : bấm phím scroll lock bàn_phím • đèn led bàn_phím nhấp_nháy , chế_độ bật led led .• chuột led đổi màu , tắt đèn led chuột .• tivi , điện_thoại , macbook sử_dụng đèn led đặc nổi_bật : - - - • phím nhạy sử_dụng • thiết_kế hiện_đại , kiểu_dáng thời_trang cục_mịch xấu_xí cổ_điển .• led màu ấn_tượng , ban_đêm tắt điện sử_dụng bàn_phím bình_thường .• nhẹ gọn nề , trọng_lượng : 0.8 kg • chuột cầm chống mỏi , độ nhạy • chuột thể động đổi led • cổng kết_nối : usb • kết_nối : dây • chất_liệu vỏ : nhựa abs bền • kích_thước bàn_phím : 44 x 12.7 x 3 ( cm ) • kích_thước chuột : 12.6 x 7 x 3.4 ( cm ) - - - - - - - - - - - - - - - - - - - - - - - - - - - - - - - - - - - sản_phẩm gồm : - - - • bàn_phím ( theo màu phân chọn ) • chuột đi kèm cam_kết : - - - hình hàng vậy , đảm_bảo chất sản_phẩm cam_kết . hàng sản_phẩm lỗi quý quyền yêu_cầu đổi - bảo_hành 1 đổi 1 hoàn tiền thông năng shopee . liên_hệ inbox shop khung 8h - 17h 2 – 7 hỗ_trợ ( shop nghỉ tối cn ạ ) - - - - - - - - - - - - - - - - - - - - - - - - - - - - - - - - - - - bề dày phục_vụ 100 nghìn hàng hài sản_phẩm bàn_phím , chuột , linh phụ_kiện công_nghệ chất đảm_bảo quý hoàn_toàn yên_tâm mua_sắm phụ_kiện hà_thành . đặc_biệt : siêu giá tuần này : đằng quý mua , mua hôm giá rẻ hơn .( quý vui &gt; &gt; nhấn nút dõi shop thông_báo chương_trình giá )</t>
  </si>
  <si>
    <t>Shop đóng gói đẹp, cẩn thận. Gạo dẻo thơm ngon, rất đáng tiền. Giao hàng nhanh. Cảm ơn shop.</t>
  </si>
  <si>
    <t>shop đóng gói đẹp, cẩn thận. gạo dẻo thơm ngon, tiền. giao hàng nhanh. cảm ơn shop.</t>
  </si>
  <si>
    <t>shop đóng_gói đẹp , cẩn_thận . gạo dẻo thơm ngon , tiền . giao hàng nhanh . cảm_ơn shop .</t>
  </si>
  <si>
    <t>Sữa tắm mùi thơm nhẹ, rất mềm da. Quà tặng đầy đủ, gồm 1 balo + dầu gội đầu cho bé._x000D_
Đóng gói cẩn thận.</t>
  </si>
  <si>
    <t>sữa tắm mùi thơm nhẹ, mềm da. quà tặng đủ, 1 balo + dầu gội đầu bé. đóng gói cẩn thận.</t>
  </si>
  <si>
    <t>sữa tắm mùi thơm nhẹ , mềm da . quà tặng đủ , 1 balo + dầu_gội đầu bé . đóng_gói cẩn_thận .</t>
  </si>
  <si>
    <t>Shop giao đủ số lượng đã đặt. Thời gian giao hàng nhanh. Mùi rất ưng ý</t>
  </si>
  <si>
    <t>shop giao đặt. thời gian giao hàng nhanh. mùi ưng</t>
  </si>
  <si>
    <t>shop giao đặt . thời_gian giao hàng nhanh . mùi ưng</t>
  </si>
  <si>
    <t>https://shopee.vn/-Vớ-Nữ-Nhún-Cổ-Cao-Tất-Nữ-Nhún-Cổ-Cao-Phong-Cách-Vintage-Hàn-Quốc-i.157404536.4513650551</t>
  </si>
  <si>
    <t>Sản phẩm ổn lắm nha mọi người. Dễ thương xinh xắn. Cơ mà không có bao bì bên ngoài mà chỉ đóng thành một bọc 4 đôi khiến mình hơi ba chấm chút xíu xiu hoyyy</t>
  </si>
  <si>
    <t>sản phẩm ổn lắm nha người. thương xinh xắn. bao bì đóng thành bọc 4 đôi hơi chấm chút xíu xiu hoyyy</t>
  </si>
  <si>
    <t>sản_phẩm ổn lắm nha người . thương xinh_xắn . bao_bì đóng thành bọc 4 đôi hơi chấm chút_xíu xiu hoyyy</t>
  </si>
  <si>
    <t>Tất nữ nhún cổ cao phong cách vintage hàn quốc vớ nữ nhún cổ cao nhiều màu</t>
  </si>
  <si>
    <t>tất nữ nhún cổ cao phong cách vintage hàn quốc vớ nữ nhún cổ cao nhiều màu</t>
  </si>
  <si>
    <t>tất nữ nhún cổ cao_phong cách vintage hàn_quốc vớ nữ nhún cổ cao nhiều màu</t>
  </si>
  <si>
    <t xml:space="preserve">👒👒👒GIỚI THIỆU SẢN PHẨM TẤT – VỚ NHÚN CỔ CAO 👉Tất - Vớ là một loại vật dụng đi vào bàn chân người vào mùa lạnh hoặc khi đi giày. 👉Những người thường xuyên đi bít tất thì khả năng chống thấp khớp khi đi chân trần dưới đất cao hơn nhiều lần so với người không thường xuyên hoặc không đi tất 🍀🍀🍀ƯU ĐIỂM CỦA SẢN PHẨM TẤT – VỚ NHÚN CỔ CAO 👉Thiết kế tinh tế cực kỳ đáng yêu, trẻ trung, năng động và đặc biệt rất thời trang 👉Tất mỏng thoáng, phần chun mảnh không gây hằn, đau khi sử dụng 👉Chất liệu 100% cotton giúp khử mùi kháng khuẩn rất tốt 👉Chất liệu vải mềm, nhẹ, co giãn 4 chiều, thấm hút mồ hơi cực tốt 👉Đặc biệt sản phẩm rất dề phối đồ cho các bạn nữ. 💎💎💎THÔNG TIN CHI TIẾT SẢN PHẨM TẤT – VỚ NHÚN CỔ CAO 👉Tất - vớ mềm mại, thấm hút mồ hôi mang lại cảm giác mát mẻ khô thoáng suốt 4 mùa 👉Chất liệu cotton cao cấp có độ đàn hồi cực cao 👉Chất vải mịn màng, không bị xù lông khi sử dụng 📙📙📙HƯỚNG DẪN PHỐI ĐỒ VỚI TẤT - VỚ NHÚN CỔ CAO 👉Cách 1:Bạn có thể mix vớ trắng + giày trắng kèm áo sơ mi trắng và quần short, túi tote trắng 👉Cách 2:Giày xanh + Vớ trắng + short bò trắng + sơ mi mỏng hồng 👉Rất nhiều cách mix đồ khác nhau với vớ cho các bạn nữ thỏa sức sáng tạo 👕👕👕HƯỚNG DẪN GIẶT VÀ BẢO QUẢN TẤT - VỚ NHÚN CỔ CAO 👉Giặt tay nhẹ nhàng 👉Phơi ngang trên móc, tránh ánh nắng trực tiếp. 👉Xếp vớ gọn gàng để không bị nhăn. 👉Tránh những vật dụng sắc nhọn làm xước tất - vớ #vococao #tatnucocao #tatcocao #vonucocao #tatnucaoco #tatvintage #tatnhunnu #tatnu #tatcongan #vocongan #tatnuvintage #vonuhanquoc #vonhunnu #dmijshop #vonucute #tatnucute #vonucongan </t>
  </si>
  <si>
    <t>giới thiệu sản phẩm tất – vớ nhún cổ tất - vớ vật dụng đi bàn chân mùa lạnh đi giày. xuyên đi bít tất khả năng chống khớp đi chân trần đất xuyên đi tất ưu sản phẩm tất – vớ nhún cổ thiết kế tinh tế cực kỳ yêu, trẻ trung, năng động đặc biệt thời trang tất mỏng thoáng, chun mảnh hằn, đau sử dụng chất liệu 100% cotton giúp khử mùi kháng khuẩn chất liệu vải mềm, nhẹ, co giãn 4 chiều, thấm hút mồ hơi cực đặc biệt sản phẩm dề phối đồ nữ. thông chi tiết sản phẩm tất – vớ nhún cổ tất - vớ mềm mại, thấm hút mồ hôi cảm giác mát mẻ khô thoáng suốt 4 mùa chất liệu cotton độ đàn hồi cực chất vải mịn màng, xù lông sử dụng hướng phối đồ tất - vớ nhún cổ 1:bạn thể mix vớ trắng + giày trắng kèm áo sơ mi trắng quần short, túi tote trắng 2:giày xanh + vớ trắng + short bò trắng + sơ mi mỏng hồng mix đồ vớ nữ thỏa sức hướng giặt bảo quản tất - vớ nhún cổ giặt nhẹ nhàng phơi ngang móc, ánh nắng trực tiếp. xếp vớ gọn gàng nhăn. vật dụng sắc nhọn xước tất - vớ</t>
  </si>
  <si>
    <t>giới_thiệu sản_phẩm tất – vớ nhún cổ tất - vớ vật_dụng đi bàn_chân mùa lạnh đi giày . xuyên đi bít_tất khả_năng chống khớp đi chân trần đất xuyên đi tất ưu sản_phẩm tất – vớ nhún cổ thiết_kế tinh_tế cực_kỳ yêu , trẻ_trung , năng_động đặc_biệt thời_trang tất mỏng thoáng , chun mảnh hằn , đau sử_dụng chất_liệu 100% cotton giúp khử mùi kháng khuẩn chất_liệu vải mềm , nhẹ , co_giãn 4 chiều , thấm hút mồ hơi cực đặc_biệt sản_phẩm dề phối đồ nữ . thông chi_tiết sản_phẩm tất – vớ nhún cổ tất - vớ mềm_mại , thấm hút mồ_hôi cảm_giác mát_mẻ khô thoáng suốt 4 mùa chất_liệu cotton độ đàn_hồi cực chất vải mịn_màng , xù lông sử_dụng hướng phối đồ tất - vớ nhún cổ 1 : bạn thể mix vớ trắng + giày trắng kèm áo sơ_mi trắng quần short , túi tote trắng 2 : giày xanh + vớ trắng + short bò trắng + sơ_mi mỏng hồng mix đồ vớ nữ thoả sức hướng giặt bảo_quản tất - vớ nhún cổ giặt nhẹ_nhàng phơi ngang móc , ánh nắng trực_tiếp . xếp vớ gọn_gàng nhăn . vật_dụng sắc nhọn xước tất - vớ</t>
  </si>
  <si>
    <t>Hàng giao now khá nhanh. Nhận hàng hộp còn nguyên . Hsd thì date xa nên yên tâm. Mình dùng pha cf thấy ngon.</t>
  </si>
  <si>
    <t>hàng giao now nhanh. hàng hộp nguyên . hsd date yên tâm. pha cf ngon.</t>
  </si>
  <si>
    <t>hàng giao now nhanh . hàng hộp nguyên . hsd date yên_tâm . pha cf ngon .</t>
  </si>
  <si>
    <t>https://tiki.vn/xe-may-honda-future-125-fi-2020-phanh-dia-vanh-duc-p58298238.html</t>
  </si>
  <si>
    <t>Shop nhiệt tình, cực kỳ hài lòng</t>
  </si>
  <si>
    <t>shop nhiệt tình, cực kỳ hài</t>
  </si>
  <si>
    <t>shop nhiệt_tình , cực_kỳ hài</t>
  </si>
  <si>
    <t>['Ô Tô - Xe Máy - Xe Đạp' 'Xe máy' 'Xe số']</t>
  </si>
  <si>
    <t>Xe Máy Honda Future 125 FI 2020 - Phanh Đĩa, Vành Đúc</t>
  </si>
  <si>
    <t>xe máy honda future 125 fi 2020 - phanh đĩa, vành đúc</t>
  </si>
  <si>
    <t>xe_máy honda future 125 fi 2020 - phanh đĩa , vành đúc</t>
  </si>
  <si>
    <t>Thiết kế vượt trội - Kiến tạo tương lai Honda Future FI 125cc được thiết kế trên ý tưởng “Đẳng cấp xe số Mạnh mẽ &amp;amp; Lịch lãm cho người đàn ông trưởng thành”, mang kiểu dáng cao cấp với sự trau chuốt đầy tinh tế trong từng đường nét. Nhằm làm nổi bật thêm sức hút riêng khó cưỡng cho mẫu xe, các kỹ sư Honda đã khéo léo thay đổi chi tiết tem xe trên phiên bản vành nan hoa, logo "Future” được thay mới với tạo hình 3D cùng lớp phủ chrome sang trọng, tạo điểm nhấn cho tổng thể mẫu xe về một hình ảnh cao cấp và mạnh mẽ. Trên cả hai phiên bản vành đúc và vành van hoa, hai màu mới lần lượt được bổ sung là Bạc Nâu Đen và Xanh Đen, giúp tăng thêm lựa chọn màu sắc cho khách hàng. Ngoài những điểm thay đổi thú vị, phiên bản mới Future FI 125cc vẫn sở hữu hệ thống đèn pha LED mang lại nhiều lợi ích cho khách hàng sử dụng hàng ngày như: cường độ ánh sáng mạnh, tiết kiệm ắc quy hơn, an toàn khi đi vào ban đêm, nhìn rõ xe đi ngược chiều và tuổi thọ bóng dài hơn so với bóng đèn Halogen truyền thống; mặt đồng hồ với thiết kế cao cấp giúp Future FI 125cc mới khác biệt hoàn toàn so với những mẫu xe số thông thường khác. Động cơ với khả năng tăng tốc và tiết kiệm nhiên liệu tối ưu Future FI 125cc tiếp tục sở hữu động cơ 125cc truyền thống của Honda đã được cải tiến với Hệ thống phun xăng điện tử (PGM-FI) và hệ thống trung hòa khí thải tiên tiến tri-meta đáp ứng nghiêm ngặt tiêu chuẩn khí thải Euro 3, đem lại khả năng tăng tốc tối ưu hóa, tiết kiệm nhiên liệu và bảo vệ môi trường. Tiện ích mang lại tiện nghi tối đa cho người sử dụng Tiện ích là một trong những điều Honda chú trọng nhất khi phát triển các mẫu xe mới. Với phong cách mạnh mẽ và cao cấp, Future FI 125cc mới được tích hợp nhiều tiện ích hữu dụng, mang đến hành trình thoải mái và cảm giác an tâm hơn cho người lái. Hệ thống đèn chiếu sáng phía trước tự động được bổ sung giúp nâng cao khả năng nhận diện khi lưu thông trên đường phố vào cả ban ngày và ban đêm. Bên cạnh đó, xe tiếp tục được duy trì ổ khóa thiết kế hiện đại đa năng "4 trong 1" dễ sử dụng, an toàn và chống gỉ sét hiệu quả, bao gồm khóa điện, khóa từ, khóa cổ và khóa yên, hộc đựng đồ thân thiện với người sử dụng, mang lại sự tiện nghi tối đa trên mọi hành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ội - kiến tương lai honda future fi 125cc thiết kế tưởng “đẳng xe mẽ &amp;amp; lịch lãm đàn trưởng thành”, kiểu dáng trau chuốt tinh tế đường nét. nổi bật sức hút cưỡng mẫu xe, kỹ sư honda khéo léo thay đổi chi tiết tem xe phiên vành nan hoa, logo "future” thay hình 3d lớp phủ chrome trọng, nhấn tổng thể mẫu xe hình ảnh mẽ. hai phiên vành đúc vành van hoa, hai màu lượt bổ sung bạc nâu đen xanh đen, giúp lựa màu sắc hàng. thay đổi thú vị, phiên future fi 125cc sở hữu hệ thống đèn pha led lợi ích hàng sử dụng hàng như: cường độ ánh mạnh, tiết kiệm ắc quy hơn, an toàn đi ban đêm, xe đi ngược chiều thọ bóng bóng đèn halogen truyền thống; mặt đồng hồ thiết kế giúp future fi 125cc biệt hoàn toàn mẫu xe thông khác. động khả năng tốc tiết kiệm nhiên liệu tối ưu future fi 125cc tiếp tục sở hữu động 125cc truyền thống honda cải tiến hệ thống phun xăng điện tử (pgm-fi) hệ thống trung hòa khí thải tiên tiến tri-meta đáp ứng nghiêm ngặt tiêu chuẩn khí thải euro 3, đem khả năng tốc tối ưu hóa, tiết kiệm nhiên liệu bảo vệ môi trường. tiện ích tiện nghi tối đa sử dụng tiện ích honda trọng phát triển mẫu xe mới. phong mẽ cấp, future fi 125cc tích hợp tiện ích hữu dụng, hành trình thoải mái cảm giác an tâm lái. hệ thống đèn chiếu động bổ sung giúp nâng khả năng diện lưu thông đường phố ban ban đêm. cạnh đó, xe tiếp tục trì ổ khóa thiết kế hiện đại đa năng "4 1" sử dụng, an toàn chống gỉ sét hiệu quả, bao khóa điện, khóa từ, khóa cổ khóa yên, hộc đựng đồ thân thiện sử dụng, tiện nghi tối đa hành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ội - kiến tương_lai honda future fi 125cc thiết_kế tưởng “ đẳng xe mẽ &amp; amp ; lịch_lãm đàn trưởng_thành ” , kiểu_dáng trau_chuốt tinh_tế đường_nét . nổi_bật sức hút cưỡng mẫu xe , kỹ_sư honda khéo_léo thay_đổi chi_tiết tem xe phiên vành nan_hoa , logo " future ” thay hình 3d lớp phủ chrome trọng , nhấn tổng_thể mẫu xe hình_ảnh mẽ . hai phiên vành đúc vành van hoa , hai màu lượt bổ_sung bạc nâu đen xanh đen , giúp lựa màu_sắc hàng . thay_đổi thú_vị , phiên future fi 125cc sở_hữu hệ_thống đèn_pha led lợi_ích hàng sử_dụng hàng như : cường_độ ánh mạnh , tiết_kiệm ắc quy hơn , an_toàn đi ban_đêm , xe đi ngược chiều thọ bóng bóng_đèn halogen truyền_thống ; mặt đồng_hồ thiết_kế giúp future fi 125cc biệt hoàn_toàn mẫu xe thông khác . động khả_năng tốc tiết_kiệm nhiên_liệu tối_ưu future fi 125cc tiếp_tục sở_hữu_động 125cc truyền_thống honda cải_tiến hệ_thống phun xăng điện_tử ( pgm-fi ) hệ_thống trung_hoà khí_thải tiên_tiến tri-meta đáp_ứng nghiêm_ngặt tiêu_chuẩn khí_thải euro 3 , đem khả_năng tốc tối_ưu_hoá , tiết_kiệm nhiên_liệu bảo_vệ môi_trường . tiện_ích tiện_nghi tối_đa sử_dụng tiện_ích honda trọng phát_triển mẫu xe mới . phong mẽ cấp , future fi 125cc tích_hợp tiện_ích hữu_dụng , hành_trình thoải_mái cảm_giác an_tâm lái . hệ_thống đèn_chiếu_động bổ_sung giúp nâng khả_năng diện lưu_thông đường_phố ban ban_đêm . cạnh đó , xe tiếp_tục trì ổ_khoá thiết_kế hiện_đại đa_năng " 4 1 " sử_dụng , an_toàn chống gỉ sét hiệu_quả , bao khoá điện , khoá từ , khoá cổ khoá yên , hộc đựng đồ thân_thiện sử_dụng , tiện_nghi tối_đa hành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loc-nuoc-pureit-classic-khong-dung-dien-hang-chinh-hang-p60824784.html</t>
  </si>
  <si>
    <t>Giao hàng nhanh, giá tốt. Mình lọc nước thứ 2 uống thử đã OK rồi, tuy nhiên mình vẫn lọc bỏ 4 lần._x000D_
Điểm trừ là tuy đóng thùng, quấn màng co nhưng bên trong sản phẩm rất nhiều bụi.</t>
  </si>
  <si>
    <t>giao hàng nhanh, giá tốt. lọc 2 uống thử ok rồi, nhiên lọc 4 lần. trừ đóng thùng, quấn màng co sản phẩm bụi.</t>
  </si>
  <si>
    <t>giao hàng nhanh , giá tốt . lọc 2 uống thử ok rồi , nhiên lọc 4 lần . trừ đóng_thùng , quấn màng co sản_phẩm bụi .</t>
  </si>
  <si>
    <t>['Điện Gia Dụng' 'Thiết bị gia đình' 'Máy lọc nước'
 'Máy lọc nước không điện']</t>
  </si>
  <si>
    <t>Máy Lọc Nước Pureit Classic Không Dùng Điện - Hàng Chính Hãng</t>
  </si>
  <si>
    <t>máy lọc nước pureit classic không dùng điện - hàng chính hãng</t>
  </si>
  <si>
    <t>Máy Lọc Nước Pureit Classic (9.0 Lít) dùng công nghệ lọc Gravity tích hợp hệ diệt khuẩn clorine và gấp đội than hoạt tính giúp loại bỏ hoàn toàn chất rắn, tạp chất, các chất hữu cơ, diệt sạch ký sinh trùng, vi khuẩn, vi rút có trong nước. Bộ lọc tiên tiên cho nguồn nước tinh khiết: Bộ lọc vi sợi: giúp lọc sạch các cặn bẩn, tạp chất li ti có trong nước Bộ lọc than hoạt tính 1: hấp thu các chất hữu cơ có trong nước, loại bỏ ký sinh trùng có trong nước giúp nước tinh khiết hơn Hệ diệt khuẩn Clorine: giúp diệt sạch tất cả các vi khuẩn, virút có trong nước Bộ lọc than hoạt tính cấp 2: hấp thu, loại bỏ mùi có trong nước giúp nước tinh khiết, an toàn và ngon hơn khi uống. Giúp người tiêu dùng luôn có nước tinh khiết sử dụng vừa an toàn vừa tiết kiệm. Công suất lọc 1500 lít/năm, siêu tiết kiệm chỉ với 250Đ/lít nước tinh khiết. Máy Lọc Nước Pureit Classic được trang bị công nghệ Cảnh báo thay lõi lọc và ngắt nước tự động khi bộ lọc hết công suất giúp người sử dụng không cần nhớ thời gian thay lõi lọc tránh nguy cơ sử dụng nước bẩn khi bộ lọc hết công suất. Máy lọc nước Pureit Classic còn gây ấn tượng bởi thiết kế nhỏ gọn, màu sắc tinh tế, sang trọng, là lựa chọn hàng đầu của mọi gia đình. Sản phẩm với dung tích bình chứa lên đến 9 lít, đảm bảo cung cấp đủ lượng nước tinh khiết cho cả gia đình. Lưu ý: nước tràn ra là một dấu hiệu đã đến lúc thay bộ l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lọc pureit classic (9.0 lít) công nghệ lọc gravity tích hợp hệ diệt khuẩn clorine gấp đội than hoạt giúp hoàn toàn chất rắn, tạp chất, chất hữu cơ, diệt sạch ký sinh trùng, vi khuẩn, vi rút nước. lọc tiên tiên tinh khiết: lọc vi sợi: giúp lọc sạch cặn bẩn, tạp chất li ti lọc than hoạt 1: hấp thu chất hữu nước, ký sinh trùng giúp tinh khiết hệ diệt khuẩn clorine: giúp diệt sạch tất vi khuẩn, virút lọc than hoạt 2: hấp thu, mùi giúp tinh khiết, an toàn ngon uống. giúp tiêu tinh khiết sử dụng an toàn tiết kiệm. công suất lọc 1500 lít/năm, siêu tiết kiệm 250đ/lít tinh khiết. máy lọc pureit classic trang công nghệ cảnh báo thay lõi lọc ngắt động lọc công suất giúp sử dụng thời gian thay lõi lọc nguy sử dụng bẩn lọc công suất. máy lọc pureit classic ấn tượng thiết kế gọn, màu sắc tinh tế, trọng, lựa hàng đầu gia đình. sản phẩm dung tích bình chứa 9 lít, đảm bảo cung tinh khiết gia đình. lưu ý: tràn dấu hiệu thay lọc.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lọc pureit classic ( 9.0 lít ) công_nghệ lọc gravity tích_hợp hệ diệt khuẩn clorine gấp đội than hoạt giúp hoàn_toàn chất_rắn , tạp_chất , chất_hữu_cơ , diệt sạch ký_sinh_trùng , vi_khuẩn , vi_rút nước . lọc tiên tiên tinh_khiết : lọc vi sợi : giúp lọc sạch cặn bẩn , tạp_chất li_ti lọc than hoạt 1 : hấp_thu chất hữu nước , ký_sinh_trùng giúp tinh_khiết hệ diệt khuẩn clorine : giúp diệt sạch tất vi_khuẩn , virút lọc than hoạt 2 : hấp_thu , mùi giúp tinh_khiết , an_toàn ngon uống . giúp tiêu tinh_khiết sử_dụng an_toàn tiết_kiệm . công_suất lọc 1500 lít / năm , siêu tiết_kiệm 250 đ / lít tinh_khiết . máy lọc pureit classic trang công_nghệ cảnh_báo thay lõi lọc ngắt động lọc công_suất giúp sử_dụng thời_gian thay lõi lọc nguy sử_dụng bẩn lọc công_suất . máy lọc pureit classic ấn_tượng thiết_kế gọn , màu_sắc tinh_tế , trọng , lựa hàng_đầu gia_đình . sản_phẩm dung_tích bình chứa 9 lít , đảm_bảo cung tinh_khiết gia_đình . lưu_ý : tràn dấu_hiệu thay lọ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linh tinh vớ vẩn, đơn hàng lỗi giao cho người khác rồi bị trả vẫn đóng lại giao cho mình. Phục vụ rất kém, ae mua nên cẩn thận</t>
  </si>
  <si>
    <t>giao linh tinh vớ vẩn, đơn hàng lỗi giao đóng giao mình. phục vụ kém, ae mua cẩn thận</t>
  </si>
  <si>
    <t>giao linh_tinh vớ_vẩn , đơn hàng lỗi giao đóng giao mình . phục_vụ kém , ae mua cẩn_thận</t>
  </si>
  <si>
    <t>Giao hàng nhanh. ok</t>
  </si>
  <si>
    <t>giao hàng nhanh. ok</t>
  </si>
  <si>
    <t>giao hàng nhanh . ok</t>
  </si>
  <si>
    <t>Sản phẩm tốt. An tâm mua hàng. Nhưng giá hơi cao có thể rẻ hơn thì tốt</t>
  </si>
  <si>
    <t>sản phẩm tốt. an tâm mua hàng. giá hơi thể rẻ</t>
  </si>
  <si>
    <t>sản_phẩm tốt . an_tâm mua hàng . giá hơi thể rẻ</t>
  </si>
  <si>
    <t>Sản phẩm giống hình, bao bì rõ nét, date mới, giao hàng siêu nhanh. Yến mạch có mùi thơm sữa, nở đều dễ ăn. Mình  hơn pha nước sôi nha mn.</t>
  </si>
  <si>
    <t>sản phẩm hình, bao bì nét, date mới, giao hàng siêu nhanh. yến mạch mùi thơm sữa, nở ăn. pha sôi nha mn.</t>
  </si>
  <si>
    <t>sản_phẩm hình , bao_bì nét , date mới , giao hàng siêu nhanh . yến_mạch mùi thơm sữa , nở ăn . pha sôi nha mn .</t>
  </si>
  <si>
    <t>Giao hàng nhanh,  sp tốt, dây chỉ kh to lắm đâu hoặc là do răng mình hơi sưa nên dùng ok, có cái là dây chỉ bị tưa ra khi dùng nhưng kh đáng kể</t>
  </si>
  <si>
    <t>giao hàng nhanh, sp tốt, dây kh to lắm hơi sưa ok, dây tưa kh</t>
  </si>
  <si>
    <t>giao hàng nhanh , sp tốt , dây kh to lắm hơi sưa ok , dây tưa kh</t>
  </si>
  <si>
    <t>Lười chụp hình. Hàng mặc được._x000D_
Fyyfhvjcuckfyxydy6dkxoyfyfhkc7fckdyldufkhxyodiydkycdydyciydi6fhkffykxifhd96foyddyid9royxei5did8ydyidydyd</t>
  </si>
  <si>
    <t>lười chụp hình. hàng mặc được. fyyfhvjcuckfyxydy6dkxoyfyfhkc7fckdyldufkhxyodiydkycdydyciydi6fhkffykxifhd96foyddyid9royxei5did8ydyidydyd</t>
  </si>
  <si>
    <t>lười chụp hình . hàng mặc được . fyyfhvjcuckfyxydy6dkxoyfyfhkc7fckdyldufkhxyodiydkycdydyciydi6fhkffykxifhd96foyddyid9royxei5did8ydyidydyd</t>
  </si>
  <si>
    <t>https://tiki.vn/kep-chuan-oc-1-4-gan-may-anh-len-ghi-dong-xe-p8275325.html</t>
  </si>
  <si>
    <t>Giao nhanh, đúng mô tả.</t>
  </si>
  <si>
    <t>giao nhanh, mô tả.</t>
  </si>
  <si>
    <t>giao nhanh , mô_tả .</t>
  </si>
  <si>
    <t>Kẹp chuẩn ốc 1/4 gắn máy ảnh lên ghi đông xe</t>
  </si>
  <si>
    <t>kẹp chuẩn ốc 1/4 gắn máy ảnh lên ghi đông xe</t>
  </si>
  <si>
    <t>kẹp chuẩn ốc 1/4 gắn máy_ảnh lên ghi_đông xe</t>
  </si>
  <si>
    <t>Kẹp ghi đông chuẩn ốc 1/4 gắn máy ảnh lên ghi đông xe Thông tin sản phẩm: - Chất liệu: nhựa ABS siêu bền chắc và kim loại - Chuẩn ốc: 1/4 gắn máy ảnh hoặc mount gopro hero - Độ mở rộng ngàm của kẹp ghi đông: lên đến 7cm - Kẹp ghi đông dùng gắn lên ghi đông xe, chân đèn, chân máy ảnh, ống nước - Dùng để gắn các thiết bị quay phim, máy ảnh, đèn led, microphone lên chân đèn, chân máy ảnh Lưu ý: Chuyển góc bằng cách xoay khóa, hoặc nắm giữ và kéo nguyên đầu gù lên rồi xoay. ________________________________ Trọn bộ bao gồm: - 01 x Kẹp ghi đông chuẩn ốc 1/4 gắn máy ảnh lên ghi đông x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ẹp ghi đông chuẩn ốc 1/4 gắn máy ảnh ghi đông xe thông sản phẩm: - chất liệu: nhựa abs siêu bền kim - chuẩn ốc: 1/4 gắn máy ảnh mount gopro hero - độ rộng ngàm kẹp ghi đông: 7cm - kẹp ghi đông gắn ghi đông xe, chân đèn, chân máy ảnh, ống - gắn thiết phim, máy ảnh, đèn led, microphone chân đèn, chân máy ảnh lưu ý: góc xoay khóa, nắm kéo nguyên đầu gù xoay. ________________________________ trọn bao gồm: - 01 x kẹp ghi đông chuẩn ốc 1/4 gắn máy ảnh ghi đông xegiá sản phẩm tiki bao thuế luật hiện hành. cạnh đó, tuỳ sản phẩm, hình thức địa giao hàng thể phát sinh chi phí phí vận chuyển, phụ phí hàng cồng kềnh, thuế nhập khẩu (đối đơn hàng giao giá trị 1 triệu đồng).....</t>
  </si>
  <si>
    <t>kẹp ghi_đông chuẩn ốc 1/4 gắn máy_ảnh ghi_đông xe thông sản_phẩm : - chất_liệu : nhựa abs siêu_bền kim - chuẩn ốc : 1/4 gắn máy_ảnh mount gopro hero - độ rộng ngàm kẹp ghi_đông : 7cm - kẹp ghi_đông gắn ghi_đông xe , chân đèn , chân máy_ảnh , ống - gắn thiết phim , máy_ảnh , đèn led , microphone chân đèn , chân máy_ảnh lưu_ý : góc xoay khoá , nắm kéo nguyên đầu gù xoay ._ _ _ _ _ _ _ _ _ _ _ _ _ _ _ _ _ _ _ _ _ _ _ _ _ _ _ _ _ _ _ _ trọn bao_gồm : - 01 x kẹp ghi_đông chuẩn ốc 1/4 gắn máy_ảnh ghi_đông xe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ử 2 loại Moka - Sành Điệu , thì Moka ngon hơn hẳn , cà phê thơm hơn sành điều , dễ uống hơn ít say , tiền nào của nấy ^^</t>
  </si>
  <si>
    <t>thử 2 moka - sành điệu , moka ngon hẳn , cà phê thơm sành , uống say , tiền ^^</t>
  </si>
  <si>
    <t>thử 2 moka - sành_điệu , moka ngon hẳn , cà_phê thơm sành , uống say , tiền ^ ^</t>
  </si>
  <si>
    <t>Giao hàng nhanh, hàng đẹp dễ sử dụng tuy hơi lỏng lẽo nhưng vẫn xay rất tốt</t>
  </si>
  <si>
    <t>giao hàng nhanh, hàng đẹp sử dụng hơi lỏng lẽo xay</t>
  </si>
  <si>
    <t>giao hàng nhanh , hàng đẹp sử_dụng hơi lỏng lẽo xay</t>
  </si>
  <si>
    <t>https://tiki.vn/set-son-ofelia-x-miracle-apo-flawsome-glow-lip-2-x-2g-tang-tui-trang-diem-flawsome-s-retro-cassette-p76276215.html?spid=76276221</t>
  </si>
  <si>
    <t>🌿</t>
  </si>
  <si>
    <t>['Làm Đẹp - Sức Khỏe' 'Trang điểm ' 'Son &amp; Trang điểm môi' 'Son bút']</t>
  </si>
  <si>
    <t>Set Son Ofélia x Miracle Apo Flawsome Glow Lip (2 x 2g) + Tặng Túi Trang điểm Flawsome's Retro Cassette</t>
  </si>
  <si>
    <t>set son ofélia x miracle apo flawsome glow lip (2 x 2g) + tặng túi trang điểm flawsome's retro cassette</t>
  </si>
  <si>
    <t>set_son ofélia x miracle apo flawsome glow lip ( 2 x 2 g ) + tặng túi trang_điểm flawsome ' s retro cassette</t>
  </si>
  <si>
    <t>Son Ofélia x Miracle Apo Flawsome Glow Lip là dòng son môi đến từ thương hiệu mỹ phẩm Miracle Apo kết hợp cùng Ofélia, với thiết kế thời thượng, giữ màu lâu trôi suốt nhiều giờ nhưng vẫn giữ độ dưỡng ẩm cho môi căng mọng. Flawsome Glow Lip là dòng son sáp tint bóng có dưỡng cùng mùi hương đào thơm ngọt, gồm 6 sắc son lấy cảm hứng từ xu hướng MLBB (My Lips But Better). Flawsome Glow Lip có ba set son với những tone màu trendy: - The Red Set: Cherry On Top - Đỏ Cherry Frenzy - Đỏ Gạch - The Pink Set: Cutie Pie - Hồng Đất Bubble Pop - Hồng Đỏ Trầm - The Nude Set: I Got U - Nude Mật Ong 17 - Nâu Cam Đất Flawsome chứa: Thành phần Collagen và dầu Macadamia dưỡng ẩm, giúp ngăn ngừa mất nước. Hỗn hợp vitamin A, C, E chống oxi hóa, làm mềm và ngăn ngừa thâm môi. Hỗn hợp 9 loại Berries giúp chống oxi hóa, dưỡng ẩm môi mềm mịn, căng mọng. Thành phần chống tia UV Tất cả các sản phẩm của OFÉLIA đều không thử nghiệm trên động vật hay chứa nguyên liệu có nguồn gốc từ động vật. Đặc biệt, khi mua Flawsome Glow Lip Set sẽ được tặng 1 túi đựng đồ trang điểm Flawsome phong cách retro với hình dáng cassette đầy ấn tượng. Đây sẽ là món phụ kiện cho nàng thêm xinh và hãy tự tin rằng: "con gái chúng ta có quyền tự tin thể hiện vẻ đẹp của mình theo cách mà bạn muốn" bạn nhé.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ofélia x miracle apo flawsome glow lip dòng son môi thương hiệu mỹ phẩm miracle apo kết hợp ofélia, thiết kế thời thượng, màu trôi suốt độ dưỡng ẩm môi căng mọng. flawsome glow lip dòng son sáp tint bóng dưỡng mùi hương đào thơm ngọt, 6 sắc son cảm hứng xu hướng mlbb (my lips but better). flawsome glow lip set son tone màu trendy: - the red set: cherry on top - đỏ cherry frenzy - đỏ gạch - the pink set: cutie pie - hồng đất bubble pop - hồng đỏ trầm - the nude set: i got u - nude mật ong 17 - nâu cam đất flawsome chứa: thành collagen dầu macadamia dưỡng ẩm, giúp ngăn ngừa nước. hỗn hợp vitamin a, c, e chống oxi hóa, mềm ngăn ngừa thâm môi. hỗn hợp 9 berries giúp chống oxi hóa, dưỡng ẩm môi mềm mịn, căng mọng. thành chống tia uv tất sản phẩm ofélia thử nghiệm động vật chứa nguyên liệu gốc động vật. đặc biệt, mua flawsome glow lip set tặng 1 túi đựng đồ trang flawsome phong retro hình dáng cassette ấn tượng. món phụ kiện nàng xinh rằng: "con gái ta quyền thể hiện vẻ đẹp muốn" nhé.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ofélia x miracle apo flawsome glow lip dòng_son môi thương_hiệu mỹ_phẩm miracle apo kết_hợp ofélia , thiết_kế thời_thượng , màu trôi suốt độ dưỡng ẩm môi căng mọng . flawsome glow lip dòng_son sáp tint bóng dưỡng mùi hương đào thơm ngọt , 6 sắc_son cảm_hứng xu_hướng mlbb ( my lips but better ) . flawsome glow lip set_son tone màu trendy : - the red set : cherry on top - đỏ cherry frenzy - đỏ gạch - the pink set : cutie pie - hồng đất bubble pop - hồng đỏ trầm - the nude set : i got u - nude mật_ong 17 - nâu cam đất flawsome chứa : thành collagen dầu macadamia dưỡng ẩm , giúp ngăn_ngừa nước . hỗn_hợp vitamin a , c , e chống oxi hoá , mềm ngăn_ngừa thâm môi . hỗn_hợp 9 berries giúp chống oxi hoá , dưỡng ẩm môi mềm mịn , căng mọng . thành chống tia uv tất sản_phẩm ofélia thử_nghiệm động_vật chứa nguyên_liệu gốc động_vật . đặc_biệt , mua flawsome glow lip set tặng 1 túi đựng đồ trang flawsome phong retro hình_dáng cassette ấn_tượng . món phụ_kiện nàng xinh rằng : " con gái ta quyền thể_hiện vẻ đẹp muốn " nhé.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p ok gọn nhẹ, giao hàng nhanh, shop tư vấn nhiệt tình, mn nên mua nhé amazing good job e</t>
  </si>
  <si>
    <t>sp ok gọn nhẹ, giao hàng nhanh, shop tư vấn nhiệt tình, mn mua amazing good job e</t>
  </si>
  <si>
    <t>sp ok gọn_nhẹ , giao hàng nhanh , shop tư_vấn nhiệt_tình , mn mua amazing good job e</t>
  </si>
  <si>
    <t>Tôi thật sự hài lòng về sp mua từ Tiki_x000D_
Giao hàng nhanh,hàng đóng rất cẩn thận,nhân viên giao hàng thân thiện vui vẻ rất ok</t>
  </si>
  <si>
    <t>hài sp mua tiki giao hàng nhanh,hàng đóng cẩn thận,nhân viên giao hàng thân thiện vui vẻ ok</t>
  </si>
  <si>
    <t>hài sp mua tiki giao hàng nhanh , hàng đóng cẩn_thận , nhân_viên giao hàng thân_thiện vui_vẻ ok</t>
  </si>
  <si>
    <t>hài lòng, tiki giao hàng đúng hẹn, nón đẹp, có phiếu bảo hành sản phẩm, nón đội vừa đầu, êm.</t>
  </si>
  <si>
    <t>hài lòng, tiki giao hàng hẹn, nón đẹp, phiếu bảo hành sản phẩm, nón đội đầu, êm.</t>
  </si>
  <si>
    <t>hài_lòng , tiki giao hàng hẹn , nón đẹp , phiếu bảo_hành sản_phẩm , nón đội đầu , êm .</t>
  </si>
  <si>
    <t>Sản phẩm đúng chất lượng, mặc dù đã cận Tết nhưng Tiki đã xử lý đơn hàng cực kỳ nhanh chóng. Cảm thấy hài lòng và sẽ tiếp tục ủng hộ.</t>
  </si>
  <si>
    <t>sản phẩm chất lượng, mặc cận tết tiki xử lý đơn hàng cực kỳ chóng. cảm hài tiếp tục ủng hộ.</t>
  </si>
  <si>
    <t>sản_phẩm chất_lượng , mặc cận tết tiki xử_lý đơn hàng cực_kỳ chóng . cảm hài tiếp_tục ủng_hộ .</t>
  </si>
  <si>
    <t>Giao hàng nhanh, chưa sử dụng nên không biết chất lương sao, nồi nhỏ nhỏ dễ thương</t>
  </si>
  <si>
    <t>giao hàng nhanh, sử dụng chất lương sao, nồi thương</t>
  </si>
  <si>
    <t>giao hàng nhanh , sử_dụng chất lương sao , nồi thương</t>
  </si>
  <si>
    <t>https://shopee.vn/Bút-highlight-pastel-dạ-quang-ghi-nhớ-dòng-cute-đánh-dấu-nhiều-màu-Lalunavn-A09-i.90096753.5770624307</t>
  </si>
  <si>
    <t>Sr mn vì mình lười chụp với quay lại quá:(( Mình mua em này lần t2 rồi mà chất lượng vẫn vậy, ưng lắm shop gói hàng kĩ, giao siu nhanh luôn. Nên mua nha mn!!</t>
  </si>
  <si>
    <t>sr mn lười chụp quá:(( mua t2 chất vậy, ưng lắm shop gói hàng kĩ, giao siu luôn. mua nha mn!!</t>
  </si>
  <si>
    <t>sr mn lười chụp quá : ( ( mua t2 chất vậy , ưng lắm shop gói hàng kĩ , giao siu luôn . mua nha mn !!</t>
  </si>
  <si>
    <t>['Nhà Sách Online' 'Bút viết' 'Viết Ghi Chú']</t>
  </si>
  <si>
    <t>Bộ bút dạ quang Lalunavn 6 màu xinh xắn ghi hightlight cute xinh yêu tiện dụng- B29</t>
  </si>
  <si>
    <t>bộ bút dạ quang lalunavn 6 màu xinh xắn ghi hightlight cute xinh yêu tiện dụng- b29</t>
  </si>
  <si>
    <t>bộ bút_dạ quang lalunavn 6 màu xinh_xắn ghi hightlight cute xinh yêu tiện_dụng - b29</t>
  </si>
  <si>
    <t>Bút highlight pastel dạ quang ghi nhớ dòng cute đánh dấu nhiều màu là 1 trong những đồ dùng học tập văn phòng phẩm rất cần phải có để của các bạn học sinh viết highlight cực kỳ đẹp đủ màu sắc pastel nè Bút dạ quang đánh dấu , bút nhớ tuyền màu xinh cực xinh , hịn hò lắm . Màu sắc nét , ngòi viết rõ ràng Hiện nay shop lalunavn đang bán với sản phẩm bộ 6 bút dạ quang này với giá cực kỳ rẻ, tốt hơn rất nhiều so với các shop nước ngoài như deli , winzige , mohamm. Các set Bút highlight pastel dạ quang đều được đóng gói cẩn thận, ko móp méo hư hỏng khi đến tay khách hàng với tốc độ vận chuyển nhanh nhất và đc đảm bảo dịch vụ tốt nhất hơn hẳn khi các bạn mua các shop nước ngoài nhen. Hy vọng shop lalunavn chúng m là lựa chọn lý tưởng các sản phẩm văn phòng phẩm bút dễ thương cute của các tình yêu nạ Bút highlight pastel dạ quang ghi nhớ dòng cute đánh dấu gồm nhiều bộ sưu tập phân loại màu sắc ( tất cả đều khác nhau ) Gói hàng bao gồm: 6 màu / bộ . Màu sắc: Như hình ảnh Kích thước: 125mm Ngòi bút: 1-4mm (xấp xỉ) Hàng có sẵn, Hỗ trợ thanh toán tiền mặt khi nhận hàng Nếu bạn có bất kỳ thắc mắc nào, hoặc nhu cầu mua SỈ hãy liên hệ với chúng tôi. Bảo đảm giá SỈ tốt nhất Việt Nam KHÁCH HÀNG MUA TẠI LALUNAVN sẽ đc cam kết 4 điều : - Không giao thiếu hàng, đc đổi trả nếu ko ưng ý - Không giao hàng lỗi , hàng kém chất lượng - Sản phẩm là hàng chính hãng , đạt chất lượng tốt nhất - Luôn được tặng quà riệng đặc biệt của shop nè , yêu và tin tưởng shop thì mua luôn nhá #butdanhdau #butnho #butdaquang #butviet #butcute #butnote #lalunavn #buthighlight #buthightlightpastel #vanphongpham #dodunghoctap #butnho #butmau #bulletjournal</t>
  </si>
  <si>
    <t>bút highlight pastel quang ghi dòng cute đánh dấu màu 1 đồ học tập văn phòng phẩm học sinh viết highlight cực kỳ đẹp màu sắc pastel nè bút quang đánh dấu , bút tuyền màu xinh cực xinh , hịn hò lắm . màu sắc nét , ngòi viết ràng hiện shop lalunavn sản phẩm 6 bút quang giá cực kỳ rẻ, shop deli , winzige , mohamm. set bút highlight pastel quang đóng gói cẩn thận, ko móp méo hư hỏng hàng tốc độ vận đc đảm bảo dịch vụ hẳn mua shop nhen. hy vọng shop lalunavn m lựa lý tưởng sản phẩm văn phòng phẩm bút thương cute tình yêu nạ bút highlight pastel quang ghi dòng cute đánh dấu sưu tập phân màu sắc ( tất ) gói hàng bao gồm: 6 màu / . màu sắc: hình ảnh kích thước: 125mm ngòi bút: 1-4mm (xấp xỉ) hàng sẵn, hỗ trợ toán tiền mặt hàng bất kỳ thắc mắc nào, nhu cầu mua sỉ liên hệ tôi. bảo đảm giá sỉ việt nam hàng mua lalunavn đc cam kết 4 : - giao hàng, đc đổi ko ưng - giao hàng lỗi , hàng kém chất - sản phẩm hàng hãng , chất - tặng quà riệng đặc biệt shop nè , yêu tưởng shop mua nhá</t>
  </si>
  <si>
    <t>bút highlight pastel quang ghi dòng cute đánh_dấu màu 1 đồ học_tập văn_phòng_phẩm học_sinh viết highlight cực_kỳ đẹp màu_sắc pastel nè bút quang đánh_dấu , bút tuyền màu xinh cực xinh , hịn hò lắm . màu_sắc nét , ngòi viết ràng hiện shop lalunavn sản_phẩm 6 bút quang giá cực_kỳ rẻ , shop deli , winzige , mohamm . set bút highlight pastel quang đóng_gói cẩn_thận , ko móp méo hư_hỏng hàng tốc_độ vận đc đảm_bảo dịch_vụ hẳn mua shop nhen . hy_vọng shop lalunavn m lựa lý_tưởng sản_phẩm văn_phòng_phẩm bút thương cute tình_yêu_nạ bút highlight pastel quang ghi dòng cute đánh_dấu sưu_tập phân màu_sắc ( tất ) gói hàng bao_gồm : 6 màu / . màu_sắc : hình_ảnh kích_thước : 125mm ngòi_bút : 1-4 mm ( xấp_xỉ ) hàng sẵn , hỗ_trợ toán tiền mặt_hàng bất_kỳ thắc_mắc nào , nhu_cầu mua_sỉ liên_hệ tôi . bảo_đảm giá sỉ việt_nam hàng mua lalunavn đc cam_kết 4 : - giao hàng , đc đổi ko ưng - giao hàng lỗi , hàng kém chất - sản_phẩm hàng hãng , chất - tặng quà riệng đặc_biệt shop nè , yêu tưởng shop mua nhá</t>
  </si>
  <si>
    <t>Sản phẩm đẹp, giặt êm. Mình mới sử dụng nên chưa biết về sau có vấn đề gì không. _x000D_
Nhân viên tiki giao hàng rất nhiệt tình và dễ thương. Nhà mình 4 lầu, các bạn kiêng lên tận nơi và lắp đặt. Thiếu vật tư gì các bạn chạy đi mua nhưng không tính phí . Nói chung mình rất hài lòng. Các bạn nên mua nha</t>
  </si>
  <si>
    <t>sản phẩm đẹp, giặt êm. sử dụng vấn đề không. nhân viên tiki giao hàng nhiệt tình thương. 4 lầu, kiêng tận lắp đặt. vật tư chạy đi mua phí . hài lòng. mua nha</t>
  </si>
  <si>
    <t>sản_phẩm đẹp , giặt êm . sử_dụng vấn_đề không . nhân_viên tiki giao hàng nhiệt_tình thương . 4 lầu , kiêng tận lắp_đặt . vật_tư chạy đi mua phí . hài_lòng . mua nha</t>
  </si>
  <si>
    <t>Thần thoại các dân tộc thiểu số người Việt Nam đã phản ánh một cách kỳ diệu nhận thức của con người về vũ trụ, về công cuộc chinh phục thiên nhiên và về các sinh hoạt xã hội của các dân tộc trong thời kỳ xa xưa.</t>
  </si>
  <si>
    <t>thần thoại dân tộc thiểu việt nam phản ánh kỳ diệu thức vũ trụ, công chinh phục thiên nhiên sinh hoạt xã hội dân tộc thời kỳ xưa.</t>
  </si>
  <si>
    <t>thần_thoại dân_tộc thiểu việt_nam phản_ánh kỳ_diệu_thức vũ_trụ , công chinh_phục thiên_nhiên sinh_hoạt xã_hội dân_tộc thời_kỳ xưa .</t>
  </si>
  <si>
    <t>Sản phẩm đóng gói cẩn thận, đẹp và kỹ càng. Shop hàng giao hàng nhanh</t>
  </si>
  <si>
    <t>sản phẩm đóng gói cẩn thận, đẹp kỹ càng. shop hàng giao hàng</t>
  </si>
  <si>
    <t>sản_phẩm đóng_gói cẩn_thận , đẹp kỹ_càng . shop hàng giao hàng</t>
  </si>
  <si>
    <t>https://shopee.vn/30-GÓI-GIẤY-ĂN-GẤU-TRÚC-CHÍNH-HIỆU-SIPIAO-(SIÊU-GIÁ-RẺ)-i.180168439.5301716073</t>
  </si>
  <si>
    <t>M đã nhận dc hàng. Đóng gói cẩn thân. Giá tiền hợp lí. M rất ưng shop nha. Thông cảm vì m k chụp ảnh sp</t>
  </si>
  <si>
    <t>m dc hàng. đóng gói cẩn thân. giá tiền hợp lí. m ưng shop nha. thông cảm m k chụp ảnh sp</t>
  </si>
  <si>
    <t>m dc hàng . đóng_gói cẩn thân . giá tiền hợp_lí . m ưng shop nha . thông_cảm m k chụp ảnh sp</t>
  </si>
  <si>
    <t>Thùng 30 Gói Giấy Ăn Gấu Trúc Sipiao Chuẩn Nội Địa Trung</t>
  </si>
  <si>
    <t>thùng 30 gói giấy ăn gấu trúc sipiao chuẩn nội địa trung</t>
  </si>
  <si>
    <t>thùng 30 gói giấy_ăn gấu_trúc sipiao chuẩn nội_địa_trung</t>
  </si>
  <si>
    <t>🌸 THÙNG 30 GÓI GIẤY ĂN GẤU TRÚC CHÍNH HIỆU SIPIAO - SIÊU GIÁ RẺ ------------------ CHÚ Ý : KHÁCH ĐẶT TỐI ĐA 3 THÙNG/ĐƠN GIÚP SHOP Ạ ------------------ 🍀 Giấy làm hoàn toàn từ bột trúc nguyên sinh, không tẩy trắng, nên chỉ có độ trắng ngà như thân trúc chứ không trắng như các loại giấy thông thường. Có độ dai tự nhiên, thấm nước không rách, nát... , các mẹ thấm nước dùng thay khăn ướt cho các bé rất an toàn nhé. -------------------- 🍀 Chất liệu: Chiết xuất từ bột trúc- không chất tẩy trắng 🍀 Thùng 30 gói 🍀 Được phân phối độc quyền ở Việt Nam bởi đơn vị CHEF&amp;CHEF ------------------------------------ ❶ Giấy dai, bền, đẹp, mà đặc biệt KHÔNG CHẤT TẨY TRẮNG. ❷ Một tờ 3 lớp chống ẩm - chống rách - chịu lực ép cao ❸ Có độ dai tự nhiên, thấm nước không rách, nát... , 🍀 Các mẹ thấm nước dùng thay khăn ướt cho các bé rất an toàn nhé. ❹ Có độ dai tự nhiên, thấm nước không rách, nát... 💰 Với mong muốn mang đến cho khách hàng những hình ảnh sinh động, chân thực nhất về sản phẩm, tất cả ẢNH SẢN PHẨM đều do shop tự chụp 100%, không dùng kĩ xảo chỉnh sửa ảnh để sản phẩm trông đẹp hơn. Nên bạn có thể hoàn toàn yên tâm mua hàng tại SHOP 💥💥💥GÓC CẢNH BÁO💥💥💥 HIỆN NAY THỊ TRƯỜNG CÓ RẤT NHIỀU MÃ GIẤY ĂN GẤU TRÚC SIPIAO DO VIỆT NAM SẢN XUẤT CHẤT LƯỢNG KÉM ➡️Các khách chú ý không lại mua phải hàng kém chất lượng =&gt; Giá rẻ mà ko hề rẻ ➡️Vì gói to nhưng giấy thô và dày, 1 gói không đủ 300 tờ ➡️Cách phân biệt các bạn xem trên ảnh shop có hướng dẫn cách phân biệt rồi ạ ---------------------- - Tên hàng hóa: 30 GÓI GIẤY ĂN GẤU TRÚC CHÍNH HIỆU SIPIAO - Xuất xứ: Trung Quốc - Công Ty nhập khẩu: Công Ty TNHH Xnk &amp; Kinh Doanh Thương Mại Sunshine Việt Nam - Địa chỉ: Liền kề số 173, No 04, khu 27-28 đất dịch vụ Dương Nội, Phường Dương Nội, Quận Hà Đông, Thành phố Hà Nội ------------------------GIA DỤNG SIÊU GIÁ RẺ--------------------- ➲➲➲ Sỉ Hàng Gia Dụng – Mẹ và Bé – Tiện Ích LIÊN HỆ : 0985.516.528 ( zalo ) #giayan #giayangautruc #giaysipiao #mugoidaucobittai ‪#betrai‬‬‬ ‪#begai‬‬‬ ‪#home‬‬‬ ‪#giadinh‬‬‬ ‪#conyeu‬‬‬ ‪ ‪ ‪ ‪ ‪ ‪ ‪ ‪ ‪ ‪ CẢM ƠN BẠN ĐÃ ỦNG HỘ SHOP</t>
  </si>
  <si>
    <t>thùng 30 gói giấy gấu trúc hiệu sipiao - siêu giá rẻ ------------------ : tối đa 3 thùng/đơn giúp shop ------------------ giấy hoàn toàn bột trúc nguyên sinh, tẩy trắng, độ trắng ngà thân trúc trắng giấy thông thường. độ dai nhiên, thấm rách, nát... , mẹ thấm thay khăn ướt bé an toàn nhé. -------------------- chất liệu: chiết xuất bột trúc- chất tẩy trắng thùng 30 gói phân phối độc quyền việt nam đơn vị chef&amp;chef ------------------------------------ giấy dai, bền, đẹp, đặc biệt chất tẩy trắng. tờ 3 lớp chống ẩm - chống rách - lực ép độ dai nhiên, thấm rách, nát... , mẹ thấm thay khăn ướt bé an toàn nhé. độ dai nhiên, thấm rách, nát... mong hàng hình ảnh sinh động, chân thực sản phẩm, tất ảnh sản phẩm shop chụp 100%, kĩ xảo chỉnh sửa ảnh sản phẩm trông đẹp hơn. thể hoàn toàn yên tâm mua hàng shop góc cảnh báo hiện thị trường mã giấy gấu trúc sipiao việt nam sản xuất chất kém mua hàng kém chất =&gt; giá rẻ ko hề rẻ gói to giấy thô dày, 1 gói 300 tờ phân biệt ảnh shop hướng phân biệt ---------------------- - hàng hóa: 30 gói giấy gấu trúc hiệu sipiao - xuất xứ: trung quốc - công ty nhập khẩu: công ty tnhh xnk &amp; kinh doanh thương mại sunshine việt nam - địa chỉ: liền kề 173, no 04, khu 27-28 đất dịch vụ dương nội, phường dương nội, hà đông, thành phố hà nội ------------------------gia dụng siêu giá rẻ--------------------- sỉ hàng gia dụng – mẹ bé – tiện ích liên hệ : 0985.516.528 ( zalo ) ‪#betrai‬‬‬ ‪#begai‬‬‬ ‪#home‬‬‬ ‪#giadinh‬‬‬ ‪#conyeu‬‬‬ ‪ ‪ ‪ ‪ ‪ ‪ ‪ ‪ ‪ ‪ cảm ơn ủng hộ shop</t>
  </si>
  <si>
    <t>thùng 30 gói giấy gấu_trúc hiệu sipiao - siêu giá rẻ - - - - - - - - - - - - - - - - - - : tối_đa 3 thùng / đơn giúp shop - - - - - - - - - - - - - - - - - - giấy hoàn_toàn bột trúc nguyên_sinh , tẩy trắng , độ trắng_ngà thân trúc trắng giấy thông_thường . độ dai nhiên , thấm rách , nát ... , mẹ thấm thay khăn ướt bé an_toàn nhé .- - - - - - - - - - - - - - - - - - - - chất_liệu : chiết_xuất bột trúc - chất tẩy trắng thùng 30 gói phân_phối độc_quyền việt_nam đơn_vị chef &amp; chef - - - - - - - - - - - - - - - - - - - - - - - - - - - - - - - - - - - - giấy dai , bền , đẹp , đặc_biệt chất tẩy trắng . tờ 3 lớp chống ẩm - chống rách - lực ép độ dai nhiên , thấm rách , nát ... , mẹ thấm thay khăn ướt bé an_toàn nhé . độ dai nhiên , thấm rách , nát ... mong hàng hình_ảnh sinh_động , chân_thực sản_phẩm , tất ảnh sản_phẩm shop chụp 100% , kĩ_xảo chỉnh_sửa ảnh sản_phẩm trông đẹp hơn . thể hoàn_toàn yên_tâm mua hàng shop góc cảnh_báo hiện thị_trường mã giấy gấu_trúc sipiao việt_nam sản_xuất chất kém mua hàng kém chất = &gt; giá rẻ ko hề rẻ gói to giấy thô dày , 1 gói 300 tờ phân_biệt ảnh shop hướng phân_biệt - - - - - - - - - - - - - - - - - - - - - - - hàng_hoá : 30 gói giấy gấu_trúc hiệu sipiao - xuất_xứ : trung_quốc - công_ty nhập_khẩu : công_ty tnhh xnk &amp; kinh_doanh thương_mại sunshine việt_nam - địa_chỉ : liền kề 173 , no 04 , khu 27-28 đất dịch_vụ_dương nội , phường dương nội , hà_đông , thành_phố hà_nội - - - - - - - - - - - - - - - - - - - - - - - - gia_dụng siêu giá rẻ - - - - - - - - - - - - - - - - - - - - - sỉ hàng gia_dụng – mẹ bé – tiện_ích liên_hệ : 0985.516.528 ( zalo ) ‪ # betrai‬‬‬ ‪ # begai‬‬‬ ‪ # home‬‬‬ ‪ # giadinh‬‬‬ ‪ # conyeu‬‬‬ ‪ ‪ ‪ ‪ ‪ ‪ ‪ ‪ ‪ ‪ cảm_ơn ủng_hộ shop</t>
  </si>
  <si>
    <t>Đã mua 2 lần,xinh lắm, giày đẹp, nhẹ, vừa vặn chân bé, mọi người nên mua nè,giao hàng nhanh chóng</t>
  </si>
  <si>
    <t>mua 2 lần,xinh lắm, giày đẹp, nhẹ, vặn chân bé, mua nè,giao hàng chóng</t>
  </si>
  <si>
    <t>mua 2 lần , xinh lắm , giày đẹp , nhẹ , vặn chân bé , mua nè , giao hàng chóng</t>
  </si>
  <si>
    <t>https://shopee.vn/Khẩu-trang-KF94-PM2.5-chống-bụi-mịn-xuất-khẩu-tại-Hàn-Quốc-tiện-dụng-i.218982376.5091420943</t>
  </si>
  <si>
    <t>Hơi cứng nhưng rất ok nhéeeee! Ship nhanh lắm luonnnnnnnnnn</t>
  </si>
  <si>
    <t>hơi cứng ok nhéeeee! ship lắm luonnnnnnnnnn</t>
  </si>
  <si>
    <t>hơi cứng ok nhéeeee ! ship lắm luonnnnnnnnnn</t>
  </si>
  <si>
    <t>[SET 50 CÁI] Khẩu trang KF94 UNI MASK 4 lớp kháng khuẩn, kiểu dáng 4D Hàn Quốc hàng chính hãng chống bụi mịn</t>
  </si>
  <si>
    <t>[set 50 cái] khẩu trang kf94 uni mask 4 lớp kháng khuẩn, kiểu dáng 4d hàn quốc hàng chính hãng chống bụi mịn</t>
  </si>
  <si>
    <t>[ set 50 cái ] khẩu_trang kf94 uni mask 4 lớp kháng khuẩn , kiểu_dáng 4d hàn_quốc hàng chính hãng chống bụi mịn</t>
  </si>
  <si>
    <t>[10 CÁI] Khẩu trang kháng khuẩn MASK KF94 4D, khẩu trang y tế 4 lớp Hàn quốc chính hãng, chống bụi siêu mịn Thông tin sản phẩm : *Thương hiệu: _x0008_UNI MASK KF94 *Xuất xứ: Việt Nam *Quy cách đóng gói: 10 chiếc / HỘP *Kích thước khẩu trang: 20cm x 9 cm *Màu sắc: Trắng, Xám *Thành phần: + Cấu trúc 4 lớp. Gồm vải không dệt chất lượng cao, lớp vi lọc an toàn cho sức khỏe. + Lớp diệt khuẩn trong khẩu trang – GECIDE FABRIC được kiểm chứng bởi các phòng thí nghiệm uy tín thế giới. + Dây thun đeo tai mềm mại, đàn hồi tốt. + Nẹp mũi nhựa dễ điều chỉnh, ôm trọn khuôn mặt -------------- *Hướng dẫn sử dụng: + Khẩu trang 4D sử dụng một lần (nên vậy). Bạn nào tiết kiệm có thể giặt lại tái sử dụng. Lấy một xà bông nhẹ xoa vào bề trong khẩu trang và phơi nắng nhé. Tối đa 2 lần giặt. + Ngăn giọt bắn, mầm bệnh qua đường hô hấp + Mở gói, lấy khẩu trang ra khỏi gói nhẹ nhàng. Cầm khẩu trang ở mặt ngoài và 2 quai đeo, có thể làm mềm khẩu trang trước khi đeo. + Đeo hai quai vào 2 bên tại, cố định nẹp cánh mũi + Kéo phần dưới của khẩu trang cho bao xuống hết cằm *Hướng dẫn bảo quản: Nơi khô ráo, thoáng mát -------------- Đạt chuẩn: • Bộ Y Tế Việt Nam • Chất lượng đã được kiểm chứng Cam kết bán hàng chất lượng, đúng mẫu mã, hình ảnh, video minh họa. Liên hệ hotline: 0935;570;278 để được hỗ trợ S ỉ SLL #khautrang #khautrangkf94 #khautrang4d #khautrangn95 #khautrangkhangkhuan #khautrangchinhhang #khautrangmautrang #khautrangyte #khautranghanquoc #mask #khautrangtreem #khautrangembe #khautrang4lop</t>
  </si>
  <si>
    <t>[10 cái] khẩu trang kháng khuẩn mask kf94 4d, khẩu trang y tế 4 lớp hàn quốc hãng, chống bụi siêu mịn thông sản phẩm : *thương hiệu: _x0008_uni mask kf94 *xuất xứ: việt nam *quy đóng gói: 10 / hộp *kích thước khẩu trang: 20cm x 9 cm *màu sắc: trắng, xám *thành phần: + cấu trúc 4 lớp. vải dệt chất cao, lớp vi lọc an toàn sức khỏe. + lớp diệt khuẩn khẩu trang – gecide fabric kiểm chứng phòng thí nghiệm uy tín giới. + dây thun đeo tai mềm mại, đàn hồi tốt. + nẹp mũi nhựa chỉnh, ôm trọn khuôn mặt -------------- *hướng sử dụng: + khẩu trang 4d sử dụng (nên vậy). tiết kiệm thể giặt tái sử dụng. xà nhẹ xoa bề khẩu trang phơi nắng nhé. tối đa 2 giặt. + ngăn giọt bắn, mầm bệnh đường hô hấp + gói, khẩu trang gói nhẹ nhàng. cầm khẩu trang mặt 2 quai đeo, thể mềm khẩu trang đeo. + đeo hai quai 2 tại, cố định nẹp cánh mũi + kéo khẩu trang bao cằm *hướng bảo quản: khô ráo, thoáng mát -------------- chuẩn: • y tế việt nam • chất kiểm chứng cam kết hàng chất lượng, mẫu mã, hình ảnh, video minh họa. liên hệ hotline: 0935;570;278 hỗ trợ s ỉ sll</t>
  </si>
  <si>
    <t>[ 10 cái ] khẩu_trang kháng khuẩn mask kf94 4d , khẩu_trang y_tế 4 lớp hàn_quốc hãng , chống bụi siêu mịn thông sản_phẩm : * thương_hiệu : _x0008_uni mask kf94 * xuất_xứ : việt_nam * quy đóng_gói : 10 / hộp * kích_thước khẩu_trang : 20cm x 9 cm * màu_sắc :trắng , xám * thành_phần : + cấu_trúc 4 lớp . vải dệt chất cao , lớp vi lọc an_toàn sức_khoẻ .+ lớp diệt khuẩn khẩu_trang – gecide fabric kiểm_chứng phòng_thí_nghiệm uy_tín giới .+ dây_thun đeo tai mềm_mại , đàn_hồi tốt .+ nẹp mũi nhựa chỉnh , ôm trọn khuôn_mặt - - - - - - - - - - - - - - * hướng sử_dụng : + khẩu_trang 4d sử_dụng ( nên vậy ) . tiết_kiệm_thể giặt tái_sử_dụng . xà nhẹ xoa bề khẩu_trang phơi nắng nhé . tối_đa 2 giặt .+ ngăn giọt bắn , mầm bệnh đường hô_hấp + gói , khẩu_trang gói nhẹ_nhàng . cầm khẩu_trang mặt 2 quai đeo , thể mềm khẩu_trang đeo .+ đeo hai quai 2 tại , cố_định nẹp cánh mũi + kéo khẩu_trang bao cằm * hướng bảo_quản : khô_ráo , thoáng mát - - - - - - - - - - - - - - chuẩn : • y_tế việt_nam • chất kiểm_chứng cam_kết hàng chất_lượng , mẫu_mã , hình_ảnh , video minh_hoạ . liên_hệ hotline : 0935 ; 570 ; 278 hỗ_trợ s ỉ sll</t>
  </si>
  <si>
    <t>hình ảnh mang tính chất lấy xuuuuuuuuuuuuuuuuuuuuuuuuuuu</t>
  </si>
  <si>
    <t>Giao hàng nhanh, chất lượng sản phẩm tốt, đóng gói chắc chắn.</t>
  </si>
  <si>
    <t>giao hàng nhanh, chất sản phẩm tốt, đóng gói chắn.</t>
  </si>
  <si>
    <t>giao hàng nhanh , chất sản_phẩm tốt , đóng_gói chắn .</t>
  </si>
  <si>
    <t>sản phẩm tốt. rất đáng mua.  các bạn muốn chọn size phù hợp với xe của mình thì vào phần MÔ TẢ SẢN PHẨM để xem nhé.</t>
  </si>
  <si>
    <t>sản phẩm tốt. mua. size phù hợp xe mô tả sản phẩm nhé.</t>
  </si>
  <si>
    <t>sản_phẩm tốt . mua . size phù_hợp xe mô_tả sản_phẩm nhé .</t>
  </si>
  <si>
    <t>có size XXL không shop</t>
  </si>
  <si>
    <t>size xxl shop</t>
  </si>
  <si>
    <t>Giao hàng nhanh đóng gói chắc chắn [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 vi vi phạm sẽ bị xử lý nghiêm the</t>
  </si>
  <si>
    <t>giao hàng đóng gói chắn [tb] cục an ninh mạng phòng chống tội phạm sử dụng công nghệ - công an đề nghị dân sản xuất, mua bán, vận chuyển, tàng trữ, sử dụng trái phép vũ khí, vật liệu nổ, công cụ hỗ trợ đồ nguy hiểm. hành vi vi phạm xử lý nghiêm the</t>
  </si>
  <si>
    <t>giao hàng đóng_gói chắn [ tb ] cục an_ninh mạng phòng_chống tội_phạm sử_dụng công_nghệ - công_an đề_nghị dân sản_xuất , mua_bán , vận_chuyển , tàng_trữ , sử_dụng trái_phép vũ_khí , vật_liệu nổ , công_cụ hỗ_trợ đồ nguy_hiểm . hành_vi vi_phạm xử_lý nghiêm the</t>
  </si>
  <si>
    <t>Oi shop giao gói hàng cực kỳ cẩn thận ❣️ Không hề có gói nào bị bể hay rách luôn ạ 🙆🏻‍♀️ Giao đủ loại 💯💯💯 Mì ngon lắm nha mng ơi 😘</t>
  </si>
  <si>
    <t>oi shop giao gói hàng cực kỳ cẩn thận ❣️ hề gói bể rách 🙆🏻‍♀️ giao 💯💯💯 mì ngon lắm nha mng 😘</t>
  </si>
  <si>
    <t>oi shop giao gói hàng cực_kỳ cẩn_thận ❣️ hề gói bể rách 🙆🏻‍♀️ giao 💯💯💯 mì ngon lắm nha mng 😘</t>
  </si>
  <si>
    <t>hàng tốt jejsjdjdjdjdjdjdjdjdjdjdjdjdjdjdjdjdjdjdjdj</t>
  </si>
  <si>
    <t>hàng jejsjdjdjdjdjdjdjdjdjdjdjdjdjdjdjdjdjdjdjdj</t>
  </si>
  <si>
    <t>Mua shop mall có khác, xịn lắm nha, dùng mát mặt đáng đồng tiền bỏ ra, shop tư vấn nhiệt tình, phục vụ tốt, ko có điểm nào chê cả, dùng xong thích thật ý sẽ ủng hộ dài lâu._x000D_
Giá cả phải chăng nữa mà sp chất lượng ko phải hàng nhái, bên ship cũng tốt giao hàng nhiệt tình dễ thương nên đáng 5 sao nha ❤</t>
  </si>
  <si>
    <t>mua shop mall khác, xịn lắm nha, mát mặt đồng tiền ra, shop tư vấn nhiệt tình, phục vụ tốt, ko chê cả, xong ủng hộ lâu. giá sp chất ko hàng nhái, ship giao hàng nhiệt tình thương 5 nha ❤</t>
  </si>
  <si>
    <t>mua shop mall khác , xịn lắm nha , mát_mặt đồng_tiền ra , shop tư_vấn nhiệt_tình , phục_vụ tốt , ko chê cả , xong ủng_hộ lâu . giá sp chất ko hàng nhái , ship giao hàng nhiệt_tình thương 5 nha ❤</t>
  </si>
  <si>
    <t>https://tiki.vn/nuoc-rua-chen-sunlight-mem-diu-huong-buoi-tay-hoa-anh-dao-chai-3-6kg-p57507180.html</t>
  </si>
  <si>
    <t>. đóng gói kĩ . cẩn thận. good 👍</t>
  </si>
  <si>
    <t>. đóng_gói kĩ . cẩn_thận . good 👍</t>
  </si>
  <si>
    <t>Nước Rửa Chén Bát Sunlight Mềm Dịu Da Tay Hương Bưởi &amp; Hoa Anh Đào 3.6kg</t>
  </si>
  <si>
    <t>nước rửa chén bát sunlight mềm dịu da tay hương bưởi &amp; hoa anh đào 3.6kg</t>
  </si>
  <si>
    <t>nước rửa chén bát sunlight mềm dịu da tay hương bưởi &amp; hoa anh_đào 3.6 kg</t>
  </si>
  <si>
    <t>Số lượng quà tặng sẽ thay đổi tùy theo chương trình Bao bì thay đổi theo từng đợt nhập hàng Hạn sử dụng 3 năm kể từ ngày sản xuất in trên bao bì Nước Rửa Chén Sunlight Mềm Dịu Hương Bưởi Tây &amp; Hoa Anh Đào mềm dịu với da tay, không gây khô, ráp da. Hương bưởi tây và hoa anh đào dễ chịu. Được chứng nhận bởi Viện Da Liễu Trung Ương. Vỏ chai làm từ nhựa tái chế 100%. Hướng dẫn sử dụng Đổ trực tiếp sản phẩm vào miếng rửa chén đã được thấm nước. Bóp nhẹ để tạo bọt rồi rửa chén. Sau đó tráng lại bằng nước sạch. Lưu ý: Không được uống. Để xa tầm tay trẻ em. Nếu sản phẩm dính vào mắt, rửa sạch bằng nước. Nếu nuốt phải, uống ngay 1 ly nước hoặc sữa, nếu cần thì đến cơ sở y tế. Bảo quản, lưu trữ nơi thoáng mát, tránh ánh nắng trực t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rửa chén sunlight mềm dịu hương bưởi tây &amp; hoa đào mềm dịu da tay, khô, ráp da. hương bưởi tây hoa đào chịu. chứng viện da liễu trung ương. vỏ chai nhựa tái chế 100%. hướng sử dụng đổ trực tiếp sản phẩm miếng rửa chén thấm nước. bóp nhẹ bọt rửa chén. tráng sạch. lưu ý: uống. tầm trẻ em. sản phẩm dính mắt, rửa sạch nước. nuốt phải, uống 1 ly sữa, sở y tế. bảo quản, lưu trữ thoáng mát, ánh nắng trực tiếp."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rửa chén sunlight mềm dịu hương bưởi tây &amp; hoa đào mềm dịu da tay , khô , ráp da . hương bưởi tây hoa đào chịu . chứng viện da_liễu trung_ương . vỏ_chai nhựa tái_chế 100% . hướng sử_dụng đổ trực_tiếp sản_phẩm miếng rửa chén thấm nước . bóp nhẹ bọt rửa chén . tráng sạch . lưu_ý : uống . tầm trẻ_em . sản_phẩm dính mắt , rửa sạch nước . nuốt phải , uống 1 ly sữa , sở y_tế . bảo_quản , lưu_trữ thoáng mát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7 cái giao có 3 cái.ko tin tưởng được shop này mn ạ.mình cho mn xem video cụ thể lun.bực mình thật</t>
  </si>
  <si>
    <t>7 giao 3 cái.ko tưởng shop mn ạ.mình mn video cụ thể lun.bực</t>
  </si>
  <si>
    <t>7 giao 3 cái.ko tưởng shop mn ạ.mình mn video cụ_thể lun.bực</t>
  </si>
  <si>
    <t>Sản phẩm chất lượng tốt, giao hàng nhanh đóng gói cẩn thận good</t>
  </si>
  <si>
    <t>sản phẩm chất tốt, giao hàng đóng gói cẩn thận good</t>
  </si>
  <si>
    <t>sản_phẩm chất tốt , giao hàng đóng_gói cẩn_thận good</t>
  </si>
  <si>
    <t>In ảnh tuyệt đẹp luôn ạ, in rất nhiều lần tại shop rồi, vô cùng hài lòng</t>
  </si>
  <si>
    <t>in ảnh tuyệt đẹp ạ, in shop rồi, vô hài</t>
  </si>
  <si>
    <t>in ảnh tuyệt đẹp ạ , in shop rồi , vô hài</t>
  </si>
  <si>
    <t>Giao hàng đúng hẹn. Nhân viên lắp đặt có tâm tư vấn kỹ. Ngày đầu sử dụng máy chạy êm và mát. Giá mua rẻ hơn các điện máy khác</t>
  </si>
  <si>
    <t>giao hàng hẹn. nhân viên lắp tâm tư vấn kỹ. đầu sử dụng máy chạy êm mát. giá mua rẻ điện máy</t>
  </si>
  <si>
    <t>giao hàng hẹn . nhân_viên lắp tâm_tư vấn kỹ . đầu sử_dụng máy chạy êm mát . giá mua rẻ điện_máy</t>
  </si>
  <si>
    <t>https://tiki.vn/am-dien-thuy-tinh-sieu-toc-co-dieu-chinh-nhiet-do-lock-lock-ejk341-1-8l-hang-chinh-hang-p4701559.html</t>
  </si>
  <si>
    <t>Mọi thứ đều ok._x000D_
Chia sẻ với mọi người một điều. Lúc nấu sôi xong, nắp rất khó mở. Khi đó mình hơi phiền lòng vì tưởng là lỗi sản phẩm. Để nguội thì nắp mở dễ dàng bình thường. Tôi suy nghĩ kỹ lưỡng thì thấy đây là một đặc tính ăn toàn của sản phẩm, giúp cho người dùng sử dụng sản phẩm được an toàn.</t>
  </si>
  <si>
    <t>ok. chia sẻ điều. nấu sôi xong, nắp mở. hơi phiền tưởng lỗi sản phẩm. nguội nắp dàng bình thường. suy kỹ lưỡng đặc toàn sản phẩm, giúp sử dụng sản phẩm an toàn.</t>
  </si>
  <si>
    <t>ok . chia_sẻ điều . nấu sôi xong , nắp mở . hơi phiền tưởng lỗi sản_phẩm . nguội nắp dàng bình_thường . suy kỹ_lưỡng đặc toàn sản_phẩm , giúp sử_dụng sản_phẩm an_toàn .</t>
  </si>
  <si>
    <t>['Điện Gia Dụng' 'Đồ dùng nhà bếp' 'Bình đun siêu tốc']</t>
  </si>
  <si>
    <t>Ấm Điện Thủy Tinh Siêu Tốc Có Điều Chỉnh Nhiệt Độ Lock&amp;Lock EJK341 (1.8L) - Hàng chính hãng</t>
  </si>
  <si>
    <t>ấm điện thủy tinh siêu tốc có điều chỉnh nhiệt độ lock&amp;lock ejk341 (1.8l) - hàng chính hãng</t>
  </si>
  <si>
    <t>ấm điện thuỷ_tinh siêu_tốc có điều_chỉnh nhiệt_độ lock &amp; lock ejk341 ( 1.8 l ) - hàng chính hãng</t>
  </si>
  <si>
    <t>Thiết kế đep mắt với dung tích 1.8 lít Ấm điện thủy tinh siêu tốc có điều chỉnh nhiệt độ Lock&amp;amp;Lock EJK341 có thiết kế đẹp mắt với hệ thống đèn LED chiếu sáng đặc biệt, nhiệt độ khác nhau thì cho ra màu sắc khác nhau, thuận tiện sử dụng. Thân bình được làm bằng chất liệu thủy tinh cao cấp sáng bóng và đảm bảo an toàn cho sức khỏe. Bình có công suất hoạt động mạnh mẽ lên đến 1850 - 2200W giúp đun sôi nước nhanh và dung tích lên đến 1.8 lít. Tay cầm cách nhiệt an toàn Bình có tay cầm được làm từ vật liệu nhựa PP với thiết kế hiện đại, kiểu dáng sang trọng, có viền silicon trang trí. Và thiết kế nắp đóng mở dễ dàng, bạn chỉ cần bấm nút trên tay cầm, mở nắp an toàn khi đang sôi. Bên cạnh đó, sản phẩm còn trang bị bảng điều khiển thông minh trên tay cầm với 2 chức năng: Đun sôi, giữ ẩm với 4 nhiệt độ khác nhau tùy nhu cầu sử dụng. Thước đo hiển thị mức nước tiện lợi Ấm Điện Thủy Tinh Siêu Tốc Lock&amp;amp;Lock EJK341 có thước đo hiển thị mức nước giúp dễ dàng quan sát mức nước hiện có trong bình chống trào. Ngoài ra, đế có cấu tạo rời, có thể xoay 360 độ cùng với dây điện được thu gọn giúp cho việc cất giữ sản phẩm trở nên dễ dàng hơn bao giờ hế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ep mắt dung tích 1.8 lít ấm điện thủy tinh siêu tốc chỉnh nhiệt độ lock&amp;amp;lock ejk341 thiết kế đẹp mắt hệ thống đèn led chiếu đặc biệt, nhiệt độ màu sắc nhau, thuận tiện sử dụng. thân bình chất liệu thủy tinh bóng đảm bảo an toàn sức khỏe. bình công suất hoạt động mẽ 1850 - 2200w giúp đun sôi dung tích 1.8 lít. cầm nhiệt an toàn bình cầm vật liệu nhựa pp thiết kế hiện đại, kiểu dáng trọng, viền silicon trang trí. thiết kế nắp đóng dàng, bấm nút cầm, nắp an toàn sôi. cạnh đó, sản phẩm trang bảng khiển thông minh cầm 2 chức năng: đun sôi, ẩm 4 nhiệt độ tùy nhu cầu sử dụng. thước đo hiển thị tiện lợi ấm điện thủy tinh siêu tốc lock&amp;amp;lock ejk341 thước đo hiển thị giúp dàng quan sát hiện bình chống trào. ra, đế cấu rời, thể xoay 360 độ dây điện thu gọn giúp cất sản phẩm trở dàng bao hế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ep mắt dung_tích 1.8 lít ấm điện thuỷ_tinh siêu_tốc chỉnh nhiệt_độ lock &amp; amp ; lock ejk341 thiết_kế đẹp_mắt hệ_thống đèn led chiếu đặc_biệt , nhiệt_độ màu_sắc nhau , thuận_tiện sử_dụng . thân bình chất_liệu thuỷ_tinh bóng đảm_bảo an_toàn sức_khoẻ . bình_công suất hoạt_động mẽ 1850 - 2200w giúp đun sôi dung_tích 1.8 lít . cầm nhiệt an_toàn bình cầm vật_liệu nhựa pp thiết_kế hiện_đại , kiểu_dáng trọng , viền silicon trang_trí . thiết_kế nắp đóng dàng , bấm nút cầm , nắp an_toàn sôi . cạnh đó , sản_phẩm trang bảng khiển thông_minh cầm 2 chức_năng : đun sôi , ẩm 4 nhiệt_độ tuỳ nhu_cầu sử_dụng . thước_đo hiển_thị tiện_lợi ấm điện thuỷ_tinh siêu_tốc lock &amp; amp ; lock ejk341 thước_đo hiển_thị giúp dàng quan_sát hiện bình chống trào . ra , đế cấu rời , thể xoay 360 độ dây_điện thu gọn giúp cất sản_phẩm trở dàng bao hế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ua hàng ở shop mình thấy chất lượng sản phẩm ổn, thời gian giao hàng khá nhanh ạ ^^^</t>
  </si>
  <si>
    <t>mua hàng shop chất sản phẩm ổn, thời gian giao hàng ^^^</t>
  </si>
  <si>
    <t>mua hàng shop chất sản_phẩm ổn , thời_gian giao hàng ^ ^ ^</t>
  </si>
  <si>
    <t>Sản phẩm đóng gói chắc chắn, full box không thiếu thứ gì , kích hoạt bảo hành mất 5 giây , Loa JBL thì không có gì để chê rồi. Rất hài lòng về shop và sản phẩm. Sẽ ủng hộ tiếp tục trong thời gian tới.</t>
  </si>
  <si>
    <t>sản phẩm đóng gói chắn, full box , kích hoạt bảo hành 5 giây , loa jbl chê rồi. hài shop sản phẩm. ủng hộ tiếp tục thời gian tới.</t>
  </si>
  <si>
    <t>sản_phẩm đóng_gói chắn , full box , kích_hoạt bảo_hành 5 giây , loa jbl chê rồi . hài shop sản_phẩm . ủng_hộ tiếp_tục thời_gian tới .</t>
  </si>
  <si>
    <t>https://tiki.vn/dong-ho-thong-minh-theo-doi-van-dong-theo-doi-suc-khoe-huami-amazfit-gtr-2-hang-chinh-hang-p76310232.html</t>
  </si>
  <si>
    <t>Hàng chuẩn chính hãng, nguyên seal. Dùng 2 tuần rồi thấy ổn. mua của tiki trading</t>
  </si>
  <si>
    <t>hàng chuẩn hãng, nguyên seal. 2 tuần ổn. mua tiki trading</t>
  </si>
  <si>
    <t>hàng chuẩn hãng , nguyên seal . 2 tuần ổn . mua tiki trading</t>
  </si>
  <si>
    <t>Đồng Hồ Thông Minh Theo Dõi Vận Động Theo Dõi Sức Khỏe Huami Amazfit GTR 2 - Hàng Chính Hãng</t>
  </si>
  <si>
    <t>đồng hồ thông minh theo dõi vận động theo dõi sức khỏe huami amazfit gtr 2 - hàng chính hãng</t>
  </si>
  <si>
    <t>đồng_hồ thông_minh theo_dõi vận_động theo_dõi sức_khoẻ huami amazfit gtr 2 - hàng chính hãng</t>
  </si>
  <si>
    <t>Thiết kế không viền cong 3D Màn hình AMOLED màu HD 1.39”. Màn hình luôn bật Theo dõi nhịp tim 24 giờ Đo độ bão hòa oxy trong máu 90 Chế độ thể thao cài sẵn. Hệ thống đánh giá sức khỏe PAI Giám sát chất lượng giấc ngủ Giám sát mức độ căng thẳng. Chống nước 5 ATM Tuổi thọ pin kéo dài 14 ngày. Lưu trữ và phát lại nhạc. Nói chuyện với và thông qua đồng hồ của bạn. Trợ lý giọng nói ngoại tuyến Chức năng Truy cập Nhanh. Tùy chỉnh Thời lượng và Cường độ Cảnh báo. Các tính năng quan trọng, hàng ngày luôn sẵn s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iền cong 3d màn hình amoled màu hd 1.39”. màn hình bật dõi nhịp tim 24 đo độ bão hòa oxy máu 90 chế độ thể thao cài sẵn. hệ thống đánh giá sức khỏe pai giám sát chất giấc ngủ giám sát độ căng thẳng. chống 5 atm thọ pin kéo 14 ngày. lưu trữ phát nhạc. thông đồng hồ bạn. trợ lý giọng ngoại tuyến chức năng truy cập nhanh. tùy chỉnh thời cường độ cảnh báo. năng quan trọng, hàng sẵn s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iền cong 3d màn_hình amoled màu hd 1.39 ” . màn_hình bật dõi nhịp tim 24 đo độ bão_hoà oxy máu 90 chế_độ thể_thao cài sẵn . hệ_thống đánh_giá sức_khoẻ pai giám_sát chất giấc_ngủ giám_sát độ căng_thẳng . chống 5 atm thọ pin kéo 14 ngày . lưu_trữ phát nhạc . thông_đồng_hồ bạn . trợ_lý giọng ngoại_tuyến chức_năng truy_cập nhanh . tuỳ chỉnh thời cường_độ cảnh_báo . năng quan_trọng , hàng sẵn_s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không liên quan, nhưng sản phẩm ok lắm ạ. Giá hạt rẻ mà túi siêu xinhhhhhhhhhhhhhhhhhhhhhhhhhhhh</t>
  </si>
  <si>
    <t>hình ảnh liên quan, sản phẩm ok lắm ạ. giá hạt rẻ túi siêu xinhhhhhhhhhhhhhhhhhhhhhhhhhhhh</t>
  </si>
  <si>
    <t>hình_ảnh liên_quan , sản_phẩm ok lắm ạ . giá hạt rẻ túi siêu xinhhhhhhhhhhhhhhhhhhhhhhhhhhhh</t>
  </si>
  <si>
    <t>Cam tốt dễ cài đặt độ nét cũng rất Oke hôm sau cần sẽ lại ủng hộ tiếp</t>
  </si>
  <si>
    <t>cam cài độ nét oke hôm ủng hộ tiếp</t>
  </si>
  <si>
    <t>cam cài độ nét oke hôm ủng_hộ tiếp</t>
  </si>
  <si>
    <t>Do lười không chụp ảnh hàng về nên đăng mấy con ảnh này lên ạ :((( hàng đẹp mà okela cực kì luôn ý ạ &gt;&lt;</t>
  </si>
  <si>
    <t>lười chụp ảnh hàng đăng mấy ảnh :((( hàng đẹp okela cực kì &gt;&lt;</t>
  </si>
  <si>
    <t>lười chụp ảnh hàng đăng mấy ảnh : ( ( ( hàng đẹp okela cực_kì &gt; &lt;</t>
  </si>
  <si>
    <t>Xinhhhhhhhhhhhhhhhhhhhhhhhhhhhhhhhhhhhhhh. H/anh mang tính chất lấy xu là chính ship ok</t>
  </si>
  <si>
    <t>xinhhhhhhhhhhhhhhhhhhhhhhhhhhhhhhhhhhhhhh. h/anh chất xu ship ok</t>
  </si>
  <si>
    <t>xinhhhhhhhhhhhhhhhhhhhhhhhhhhhhhhhhhhhhhh . h / anh chất xu ship ok</t>
  </si>
  <si>
    <t>Nhận dc hàng cái dùng ngay vô khoá túi. Từ khoá túi đang xỉn màu thành bóng loáng luôn. Shop cẩn thận lắm tuýp thuốc có hộp nhưng vẫn đóng vô hộp giấy thêm bên ngoài. Cám ơn shop</t>
  </si>
  <si>
    <t>dc hàng vô khoá túi. khoá túi xỉn màu thành bóng loáng luôn. shop cẩn thận lắm tuýp thuốc hộp đóng vô hộp giấy ngoài. cám ơn shop</t>
  </si>
  <si>
    <t>dc hàng vô khoá túi . khoá túi xỉn màu thành bóng_loáng luôn . shop cẩn_thận lắm tuýp thuốc hộp đóng vô hộp giấy ngoài . cám_ơn shop</t>
  </si>
  <si>
    <t>Giao hàng nhanh , chất lượng sản phẩm tốt, sẽ tiếp tục ủng hộ shop</t>
  </si>
  <si>
    <t>giao hàng , chất sản phẩm tốt, tiếp tục ủng hộ shop</t>
  </si>
  <si>
    <t>giao hàng , chất sản_phẩm tốt , tiếp_tục ủng_hộ shop</t>
  </si>
  <si>
    <t>Gói này bé mèo nhà mình ăn lần đầu tiên mà ă rất nhiều. Nhưng tiếc là ăn được 1 tuần thì e ấy bỏ nhà đi không về nữa. Nếu e ấy trở về mình sẽ tiếp tục mua ủng hộ Tiki. Sản phẩm của tiki rất tuyệt vời , và mình luon cho 5 sao vì giao hàng rất nhanh và đóng gói kỹ càng.</t>
  </si>
  <si>
    <t>gói bé mèo đầu tiên ă nhiều. tiếc 1 tuần e đi nữa. e trở tiếp tục mua ủng hộ tiki. sản phẩm tiki tuyệt vời , luon 5 giao hàng đóng gói kỹ càng.</t>
  </si>
  <si>
    <t>gói bé mèo đầu_tiên ă nhiều . tiếc 1 tuần e đi_nữa . e trở tiếp_tục mua ủng_hộ tiki . sản_phẩm tiki tuyệt_vời , luon 5 giao hàng đóng_gói kỹ_càng .</t>
  </si>
  <si>
    <t>https://tiki.vn/hop-muc-may-in-canon-lbp-2900-3000-p53704413.html</t>
  </si>
  <si>
    <t>In rõ nét và rất đẹp, giá lại rẻ hơn so với đem hộp mực ra ngoài đổ mực mới nữa. Sẽ ủng hộ dài dài.</t>
  </si>
  <si>
    <t>in nét đẹp, giá rẻ đem hộp mực đổ mực nữa. ủng hộ dài.</t>
  </si>
  <si>
    <t>in nét đẹp , giá rẻ đem hộp mực đổ mực nữa . ủng_hộ dài .</t>
  </si>
  <si>
    <t>Hộp mực máy in Canon LBP 2900, 3000</t>
  </si>
  <si>
    <t>hộp mực máy in canon lbp 2900, 3000</t>
  </si>
  <si>
    <t>hộp mực máy_in canon lbp 2900 , 3000</t>
  </si>
  <si>
    <t>- Hộp mực máy in Canon 2900 ,HP3050, 3055, 1319,1020 ,1010 ,1018 và máy in HP3050, 3055, 1319/Canon 2900- Mã hộp mực/ Cartridge : 12A /- Sản phẩm được sản xuất và lắp giáp trên dây truyền thiết bị hiện đại, tất cả các sản phẩm đều được kiểm tra chất lượng trước khi đưa đến tay người tiêu dùng.- Sản phẩm hộp mực tương thích cho các dòng máy in sau:+ Canon LBP - 2900 / 3000+ HP LaserJet - 1010/ 1012/ 1015/ 1020/ 1018/ 1022/ 1022n/ 1022nwHướng dẫn sử dụng:Bước 1: Lấy hộp mực raBước 2: Bên tay trái hộp mực có miếng siêu màu vàng hoặc trắng từ từ rút ra hết.Bước 3: Bỏ vào máy in, test khoảng 3 tờ sau đó sử dụng bình th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hộp mực máy in canon 2900 ,hp3050, 3055, 1319,1020 ,1010 ,1018 máy in hp3050, 3055, 1319/canon 2900- mã hộp mực/ cartridge : 12a /- sản phẩm sản xuất lắp giáp dây truyền thiết hiện đại, tất sản phẩm kiểm tra chất tiêu dùng.- sản phẩm hộp mực tương dòng máy in sau:+ canon lbp - 2900 / 3000+ hp laserjet - 1010/ 1012/ 1015/ 1020/ 1018/ 1022/ 1022n/ 1022nwhướng sử dụng:bước 1: hộp mực rabước 2: trái hộp mực miếng siêu màu vàng trắng rút hết.bước 3: máy in, test 3 tờ sử dụng bình th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 hộp mực máy_in canon 2900 , hp 3050 , 3055 , 1319,1020 , 1010 , 1018 máy_in hp3050 , 3055 , 1319 / canon 2900 - mã hộp mực / cartridge : 12a / - sản_phẩm sản_xuất lắp giáp dây truyền thiết hiện_đại , tất sản_phẩm kiểm_tra chất tiêu_dùng .- sản_phẩm hộp mực tương dòng máy_in sau : + canon lbp - 2900 / 3000 + hp laserjet - 1010 / 1012 / 1015 / 1020 / 1018 / 1022 / 1022 n / 1022nwhướng sử_dụng : bước 1 : hộp mực rabước 2 : trái hộp mực miếng siêu màu vàng_trắng rút hết.bước 3 : máy_in , test 3 tờ sử_dụng bình thườ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Ăn hết mất r quên ko đánh giá. Pizza ăn ok. Mình mua ở đó nhiều lần và nhiều đồ r. Mưa quá nên đặt ship cho tiện ý</t>
  </si>
  <si>
    <t>r quên ko đánh giá. pizza ok. mua đồ r. mưa ship tiện</t>
  </si>
  <si>
    <t>r quên ko đánh_giá . pizza ok . mua đồ r . mưa ship tiện</t>
  </si>
  <si>
    <t>https://tiki.vn/day-cao-su-cho-galaxy-watch-3-41mm-45mm-day-size-20mm-va-22mm-p72127109.html</t>
  </si>
  <si>
    <t>ok hàng đẹp</t>
  </si>
  <si>
    <t>['Thiết Bị Số - Phụ Kiện Số' 'Thiết Bị Đeo Thông Minh và Phụ Kiện'
 'Phụ Kiện Thiết Bị Đeo Thông Minh'
 'Dây Đeo Thay Thế, Phụ Trợ - Phụ Kiện Khác']</t>
  </si>
  <si>
    <t>Dây Cao Su Cho Galaxy Watch 3 41mm / 45mm (Dây Size 20mm và 22mm)</t>
  </si>
  <si>
    <t>dây cao su cho galaxy watch 3 41mm / 45mm (dây size 20mm và 22mm)</t>
  </si>
  <si>
    <t>dây cao_su cho galaxy watch 3 41mm / 45mm ( dây size 20mm và 22 mm )</t>
  </si>
  <si>
    <t>Dây được thiết kế bằng silicone cao cấp Chất liệu thân thiện với da tay, thiết kế đơn giản tinh tế Chốt thông minh giúp tháo lắp nhanh chóng Mềm mịn và sang trọng SẢN PHẨM TƯƠNG THÍCH: Tương thích với các dòng Smartwatch phổ biến: Samsung Galaxy Watch 46mm / Gear S3 Classic / Gear S3 Frontier / Galaxy Watch 3 41mm 45mm/ Gear Sport / Galaxy Watch Active 1 2 Huawei GT / Ticwatch Pro và các tất cả các đồng hồ sử dụng dây chuẩn 20mm và 22mm. ĐẶC TÍNH &amp;amp; THÔNG SỐ SẢN PHẨM: Dây đeo thay thế 20mm và 22mm. Chất liệu da thật với khóa thép không gỉ chống gãy da. Dây đeo có sẵn 10 lỗ dễ dàng thay đổi kích thước phù hợp với mọi cổ tay. Ngoài ra dây đeo còn tích hợp sẵn khóa chốt thông minh, vô cùng tiện lợi khi tháo lắp và thay thế dây khác chỉ với một lần g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ây thiết kế silicone chất liệu thân thiện da tay, thiết kế đơn giản tinh tế chốt thông minh giúp tháo lắp chóng mềm mịn trọng sản phẩm tương thích: tương dòng smartwatch phổ biến: samsung galaxy watch 46mm / gear s3 classic / gear s3 frontier / galaxy watch 3 41mm 45mm/ gear sport / galaxy watch active 1 2 huawei gt / ticwatch pro tất đồng hồ sử dụng dây chuẩn 20mm 22mm. đặc &amp;amp; thông sản phẩm: dây đeo thay 20mm 22mm. chất liệu da khóa thép gỉ chống gãy da. dây đeo sẵn 10 lỗ dàng thay đổi kích thước phù hợp cổ tay. dây đeo tích hợp sẵn khóa chốt thông minh, vô tiện lợi tháo lắp thay dây gạt. giá sản phẩm tiki bao thuế luật hiện hành. cạnh đó, tuỳ sản phẩm, hình thức địa giao hàng thể phát sinh chi phí phí vận chuyển, phụ phí hàng cồng kềnh, thuế nhập khẩu (đối đơn hàng giao giá trị 1 triệu đồng).....</t>
  </si>
  <si>
    <t>dây thiết_kế silicone chất_liệu thân_thiện da tay , thiết_kế đơn_giản tinh_tế chốt thông_minh giúp tháo_lắp chóng mềm mịn trọng sản_phẩm tương_thích : tương dòng smartwatch phổ_biến : samsung galaxy watch 46mm / gear s3 classic / gear s3 frontier / galaxy watch 3 41mm 45 mm / gear sport / galaxy watch active 1 2 huawei gt / ticwatch pro tất đồng_hồ sử_dụng dây chuẩn 20mm 22mm . đặc &amp; amp ; thông sản_phẩm : dây đeo thay 20mm 22mm . chất_liệu da khoá thép gỉ chống gãy da . dây đeo sẵn 10 lỗ dàng thay_đổi kích_thước phù_hợp cổ_tay . dây đeo tích_hợp sẵn khoá chốt thông_minh , vô tiện_lợi tháo_lắp thay dây gạ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oàn-quốc-Evoucher-Phiếu-quà-tặng-mua-hàng-trên-website-và-tại-cửa-hàng-liên-kết-Giftpop-trị-giá-500.000-VNĐ-i.115150934.7632588350</t>
  </si>
  <si>
    <t xml:space="preserve">Mẫu voucher khách sạn, du lịch ngày càng được đầu tư về thiết kế, kiểu dáng tạo nét ấn tượng ngay từ cái nhìn đầu tiên. Bạn đang tìm mẫu đẹp cho công việc của mình hãy cùng chia sẻ nhé._x000D_
_x000D_
</t>
  </si>
  <si>
    <t>mẫu voucher sạn, du lịch đầu tư thiết kế, kiểu dáng nét ấn tượng đầu tiên. mẫu đẹp công chia sẻ nhé.</t>
  </si>
  <si>
    <t>mẫu voucher sạn , du_lịch đầu_tư thiết_kế , kiểu_dáng nét ấn_tượng đầu_tiên . mẫu đẹp công chia_sẻ nhé .</t>
  </si>
  <si>
    <t>Toàn quốc [Evoucher] Phiếu quà tặng mua hàng trên website và tại cửa hàng liên kết Giftpop trị giá 500.000 VNĐ</t>
  </si>
  <si>
    <t>toàn quốc [evoucher] phiếu quà tặng mua hàng trên website và tại cửa hàng liên kết giftpop trị giá 500.000 vnđ</t>
  </si>
  <si>
    <t>toàn_quốc [ evoucher ] phiếu quà tặng mua hàng trên website và tại cửa_hàng liên_kết giftpop trị_giá 500.000 vnđ</t>
  </si>
  <si>
    <t>Thông báo thời gian gửi SMS mã E-voucher của Giftpop: + Từ thứ 2 - thứ 6: Đơn hàng phát sinh từ 8:30 - 17:00 Sau khi thanh toán đơn hàng hoàn tất thông qua Shopee, Giftpop gửi SMS mã code e-voucher đến khách hàng từ 5 - 120 phút. Đơn hàng đặt sau 17h sẽ được gửi mã E-Voucher vào sáng ngày làm việc kế tiếp + Ngày thứ 7 - Chủ nhật: Mã E-Voucher sẽ được gửi vào sáng thứ 2 của tuần kế tiếp. + Ngày Lễ, Tết sẽ được bảo lưu đơn gửi vào ngày làm việc đầu tiên sau lễ. * Hướng dẫn sử dụng: Cách 1: Sau khi nhận được tin nhắn SMS mã voucher từ Giftpop - Click vào đường link - Truy cập website Giftpop.vn, chọn Đổi POP cash - Nhập mã voucher gồm 12 chữ số bắt đầu 999 -&gt; Đổi POP Cash. (Mã voucher đã được đổi thành tiền POP Cash trong tài khoản trên website Giftpop.vn Cách 2: Ngoài ra, Khách hàng còn dùng mã code này thanh toán trực tiếp tại cửa hàng áp dụng voucher của Giftpop như: The Alley, Chuỗi nhà hàng Golden Gate (Kichi Kichi, Gogi House, ManWah, Sumo, iSushi, Ashima...), Canifa, Bác Tôm, ... * Lưu ý: Phương thức thanh toán bằng POP Cash trên website Giftpop.vn sẽ áp dụng như sau: - Trong giờ hành chính từ 9:00 ~ 17:00 các ngày làm việc (thứ 2 ~ thứ 6), không áp dụng ngày cuối tuần (Thứ 7, Chủ nhật) Lễ, Tết. - Khách hàng được đổi tối đa 5,000,000 POPCASH mỗi ngày. * Điều kiện sử dụng: • Phiếu quà tặng tiền mặt Giftpop được dùng để quy đổi thành PopCash và mua hàng trên website Giftpop.vn, số tiền còn thừa sẽ được giữ lại trong tài khoản Giftpop của khách hàng và dùng thanh toán cho lần mua hàng tiếp theo, KHÔNG áp dụng hủy/ đổi/ hoàn tiền POP Cash. • Phiếu quà tặng tiền mặt Giftpop được dùng để mua hàng trực tiếp tại cửa hàng có liên kết với Giftpop, số tiền còn thừa sẽ không được hoàn lại. • Mỗi voucher chỉ được sử dụng 01 lần, có thể áp dụng nhiều voucher để thanh toán trên 01 đơn hàng. • Voucher không có giá trị quy đổi thành tiền mặt. Nếu trị giá đơn hàng lớn hơn trị giá voucher khách hàng có thể thanh toán phần chênh lệch đó. • Khách hàng có trách nhiệm bảo mật thông tin mã thẻ quà tặng sau khi đặt mua. Giftpop sẽ không chịu trách nhiệm hoàn trả các mã thẻ bị mất hoặc ở trạng thái “đã sử dụng” với bất kì lý do gì. • Giftpop không chịu trách nhiệm đối với chất lượng của sản phẩm hoặc dịch vụ được cung cấp cũng như đối với các tranh chấp về sau giữa khách hàng và nhà cung cấp. • Giftpop có quyền sửa chữa hoặc thay đổi điều khoản và điều kiện sử dụng mà không thông báo trước. • Hạn sử dụng: 03 tháng kể từ ngày mua/gửi quà thành công từ Giftpop.vn hoặc 12 tháng kể từ ngày chuyển thành POP cash trên website Giftpop.vn • Hotline Giftpop: 1900 55 88 12.</t>
  </si>
  <si>
    <t>thông báo thời gian gửi sms mã e-voucher giftpop: + 2 - 6: đơn hàng phát sinh 8:30 - 17:00 toán đơn hàng hoàn tất thông shopee, giftpop gửi sms mã code e-voucher hàng 5 - 120 phút. đơn hàng 17h gửi mã e-voucher kế tiếp + 7 - chủ nhật: mã e-voucher gửi 2 tuần kế tiếp. + lễ, tết bảo lưu đơn gửi đầu tiên lễ. * hướng sử dụng: 1: nhắn sms mã voucher giftpop - click đường link - truy cập website giftpop.vn, đổi pop cash - nhập mã voucher 12 chữ bắt đầu 999 -&gt; đổi pop cash. (mã voucher đổi thành tiền pop cash tài khoản website giftpop.vn 2: ra, hàng mã code toán trực tiếp cửa hàng áp dụng voucher giftpop như: the alley, chuỗi hàng golden gate (kichi kichi, gogi house, manwah, sumo, isushi, ashima...), canifa, tôm, ... * lưu ý: phương thức toán pop cash website giftpop.vn áp dụng sau: - hành 9:00 ~ 17:00 (thứ 2 ~ 6), áp dụng tuần (thứ 7, chủ nhật) lễ, tết. - hàng đổi tối đa 5,000,000 popcash ngày. * kiện sử dụng: • phiếu quà tặng tiền mặt giftpop quy đổi thành popcash mua hàng website giftpop.vn, tiền thừa tài khoản giftpop hàng toán mua hàng tiếp theo, áp dụng hủy/ đổi/ hoàn tiền pop cash. • phiếu quà tặng tiền mặt giftpop mua hàng trực tiếp cửa hàng liên kết giftpop, tiền thừa hoàn lại. • voucher sử dụng 01 lần, thể áp dụng voucher toán 01 đơn hàng. • voucher giá trị quy đổi thành tiền mặt. trị giá đơn hàng trị giá voucher hàng thể toán chênh lệch đó. • hàng trách nhiệm bảo mật thông mã thẻ quà tặng mua. giftpop trách nhiệm hoàn mã thẻ trạng thái “đã sử dụng” bất kì lý gì. • giftpop trách nhiệm đối chất sản phẩm dịch vụ cung đối tranh chấp hàng cung cấp. • giftpop quyền sửa chữa thay đổi khoản kiện sử dụng thông báo trước. • hạn sử dụng: 03 mua/gửi quà thành công giftpop.vn 12 thành pop cash website giftpop.vn • hotline giftpop: 1900 55 88 12.</t>
  </si>
  <si>
    <t>thông_báo thời_gian gửi sms mã e-voucher giftpop : + 2 - 6 : đơn hàng phát_sinh 8:30 - 17:00 toán đơn hàng hoàn_tất thông shopee , giftpop gửi sms mã code e-voucher hàng 5 - 120 phút . đơn hàng 17h gửi mã e-voucher kế_tiếp + 7 - chủ_nhật : mã e-voucher gửi 2 tuần kế_tiếp .+ lễ , tết bảo_lưu đơn gửi đầu_tiên lễ .* hướng sử_dụng : 1 : nhắn sms mã voucher giftpop - click đường link - truy_cập website giftpop.vn , đổi pop cash - nhập mã voucher 12 chữ bắt_đầu 999 - &gt; đổi pop cash .( mã voucher đổi thành tiền pop cash tài_khoản website giftpop.vn 2 :ra , hàng_mã code toán trực_tiếp cửa_hàng áp_dụng voucher giftpop như : the alley , chuỗi hàng golden gate ( kichi kichi , gogi house , manwah , sumo , isushi , ashima ... ) , canifa , tôm , ...* lưu_ý : phương_thức toán pop cash website giftpop.vn áp_dụng sau : - hành 9:00 ~ 17:00 ( thứ 2 ~ 6 ) , áp_dụng tuần ( thứ 7 , chủ_nhật ) lễ , tết .- hàng đổi tối_đa 5,000,000 popcash ngày .* kiện sử_dụng : • phiếu quà tặng tiền_mặt giftpop quy_đổi thành popcash mua hàng website giftpop.vn , tiền thừa tài_khoản giftpop hàng toán mua hàng tiếp_theo , áp_dụng huỷ / đổi / hoàn tiền pop cash .• phiếu quà tặng tiền_mặt giftpop mua hàng trực_tiếp cửa_hàng liên_kết giftpop , tiền thừa hoàn lại .• voucher sử_dụng 01 lần , thể áp_dụng voucher toán 01 đơn hàng .• voucher giá_trị quy_đổi thành tiền_mặt . trị_giá đơn hàng trị_giá voucher hàng thể toán chênh_lệch đó .• hàng trách_nhiệm bảo_mật thông mã thẻ quà tặng mua . giftpop trách_nhiệm hoàn mã thẻ trạng_thái “ đã sử_dụng ” bất_kì lý gì .• giftpop trách_nhiệm đối_chất sản_phẩm dịch_vụ cung đối tranh_chấp hàng cung_cấp .• giftpop quyền sửa_chữa thay_đổi khoản kiện sử_dụng thông_báo trước .• hạn sử_dụng : 03 mua / gửi quà thành_công giftpop.vn 12 thành pop cash website giftpop.vn • hotline giftpop : 1900 55 88 12 .</t>
  </si>
  <si>
    <t xml:space="preserve"> Bạt đẹp, vừa vặn với ô tô , hy vọng ko bị bong tróc nhanh dưới nhiệt độ 40 độ như mấy hôm nay. Sp khá dai, không bị biến dạng hay đàn hồi. dùng này là ổn vì nếu dễ dãn thì nắng nóng dễ bị chảy ra., nhưng hàng không sao, nên dùng rất thích. Màu sắc tráng bạc đẹp mắt, nên giảm đc mấy độ so với ngoài trời, đồ đạc để trong xe cũng yên tâm hơn!! _x000D_
_x000D_
Shop giao hagf nhanh, tinh thần cầu thị tốt, viết đánh giá sâu sắc nhờ thư ngỏ của shop này, đại ý là có vấn đề gi thì báo shop để bảo hành và sửa đổi nếu có lỗi gì!! Mình đặt có 2 ngày có hàng à, bên shop cũng bán khan lau xe cũng rất thích, có điều mình... Xem thêm</t>
  </si>
  <si>
    <t>bạt đẹp, vặn ô tô , hy vọng ko bong tróc nhiệt độ 40 độ mấy hôm nay. sp dai, biến dạng đàn hồi. ổn dãn nắng nóng chảy ra., hàng sao, thích. màu sắc tráng bạc đẹp mắt, đc mấy độ trời, đồ đạc xe yên tâm hơn!! shop giao hagf nhanh, tinh thần cầu thị tốt, viết đánh giá sâu sắc thư ngỏ shop này, đại vấn đề gi báo shop bảo hành sửa đổi lỗi gì!! 2 hàng à, shop khan lau xe thích, mình...</t>
  </si>
  <si>
    <t>bạt đẹp , vặn ô_tô , hy_vọng ko bong tróc nhiệt_độ 40 độ mấy hôm_nay . sp dai , biến_dạng đàn_hồi . ổn dãn nắng_nóng chảy ra . , hàng sao , thích . màu_sắc tráng bạc đẹp_mắt , đc mấy độ trời , đồ_đạc xe yên_tâm hơn !! shop giao hagf nhanh , tinh_thần cầu_thị tốt , viết đánh_giá sâu_sắc thư_ngỏ shop này , đại vấn_đề gi báo shop bảo_hành sửa_đổi lỗi gì !! 2 hàng à , shop khan lau xe thích , mình ...</t>
  </si>
  <si>
    <t>Gút chópppp luônnnnn nhaaaaaaa, mn nên muaaaaa</t>
  </si>
  <si>
    <t>gút chópppp luônnnnn nhaaaaaaa, mn muaaaaa</t>
  </si>
  <si>
    <t>gút chópppp luônnnnn nhaaaaaaa , mn muaaaaa</t>
  </si>
  <si>
    <t>hài lòng từ khâu giao hàng đến lắp đặt. vì k có thời gian nên đặt giao vào giờ tối mà a shipper vẫn nhiệt tình đem lên tận lầu năm bằng thang bộ. đến người lắp đặt tối rồi vẫn nhiệt tình chạy lên chạy xuống lấy thiết bị để gắn. máy giặt chạy đc 2 lần rồi rất êm và kiểu dáng đẹp</t>
  </si>
  <si>
    <t>hài khâu giao hàng lắp đặt. k thời gian giao tối a shipper nhiệt tình đem tận lầu thang bộ. lắp tối nhiệt tình chạy chạy thiết gắn. máy giặt chạy đc 2 êm kiểu dáng đẹp</t>
  </si>
  <si>
    <t>hài khâu giao hàng lắp_đặt . k thời_gian giao tối a shipper nhiệt_tình đem tận lầu thang bộ . lắp tối nhiệt_tình chạy chạy thiết gắn . máy_giặt chạy đc 2 êm kiểu_dáng đẹp</t>
  </si>
  <si>
    <t>Mình nhận được hàng nhanh chóng, mình chưa bóc ra ăn vì mua đi làm quà, nhưng mình ưng vì sp đóng gói cẩn thận nha!</t>
  </si>
  <si>
    <t>hàng chóng, bóc mua đi quà, ưng sp đóng gói cẩn thận nha!</t>
  </si>
  <si>
    <t>hàng chóng , bóc mua đi quà , ưng sp đóng_gói cẩn_thận nha !</t>
  </si>
  <si>
    <t>https://tiki.vn/tao-do-tan-cuong-dried-jujube-dk-harvest-p55625510.html</t>
  </si>
  <si>
    <t>Táo ăn rất ngon! Vị tự nhiên của táo nên không bị ngọt! Không khô, xốp như một số loại táo đỏ khác! Trái to đều, không bị hư! Hộp so với giá là khá rẻ! Tóm lại là rất đáng để mua ăn mọi người ạ!</t>
  </si>
  <si>
    <t>táo ngon! vị nhiên táo ngọt! khô, xốp táo đỏ khác! trái to đều, hư! hộp giá rẻ! tóm mua ạ!</t>
  </si>
  <si>
    <t>táo ngon ! vị nhiên táo ngọt ! khô , xốp táo đỏ khác ! trái to đều , hư ! hộp giá rẻ ! tóm mua ạ !</t>
  </si>
  <si>
    <t>Táo Đỏ Tân Cương Dried Jujube DK Harvest</t>
  </si>
  <si>
    <t>táo đỏ tân cương dried jujube dk harvest</t>
  </si>
  <si>
    <t>táo đỏ tân_cương dried jujube dk harvest</t>
  </si>
  <si>
    <t>TÁO ĐỎ TÂN CƯƠNG Táo đỏ Tân Cương là một trong số loại trái cây được tin dùng, là loại quả rất dễ ăn, với rất nhiều cách chế biến khác nhau. Vậy táo đỏ có tác dụng gì, địa chỉ bán táo đỏ ở đâu, các bạn đã tìm hiểu kĩ về loại thảo dược này chưa? Trong Đông Y, người ta thường sử dụng táo đỏ như một bài thuốc vừa chăm sóc sức khỏe và sắc đẹp. Loại quả này được sử dụng rất lâu đời với nhiều cách dùng khác nhau. Thành phần: 100% táo đỏ tân cương nhập khẩu Nguồn gốc: Tân Cương Công dụng: TÁO ĐỎ TÂN CƯƠNG giúp chăm sóc SẮC ĐẸP tốt cho da, giảm NẾP NHĂN chống LÃO HÓA, chữa DA KHÔ và hỗ trợ điều trị DA RÁM NẮNG, chống ung thư da Mùi vị: vỏ táo dai,giòn nhưng mịn màng, ruột táo có kết cấu đặc xốp, khi nhai lại có độ dẻo.Táo có độ ngọt bùi tự nhiên, càng nhai càng cảm nhận thấy vị ngọt thanh mà không loại táo nào có được Đóng gói: hũ nhựa Bảo quản: Nơi thoáng mát, khô giáo Hạn sử dụng: Được in trực tiếp trên bao bì Cách nhận biết đâu là táo đỏ Tân Cương Táo đỏ Tân Cương mọt trong loại trái khô, vào khoảng thời gian gần đây táo đỏ được ưa chuộng rất nhiều, bởi thế khi mua cần đảm bảo bạn đang mua đúng loại. Loại táo đỏ chuẩn cần đảm bảo to ngon, cùi dày (cơm dày), hạt bé, thị dẻo ngọt thơm, đặt thịt. Táo chỉ được thu hoạch tại cây, sau quá trình hông khô tại cây ở nhiệt độ rất cao, tuy vậy, vỏ của quả táo tuy nhăn nhưng vẫn phòng to, da của quả có màu đỏ đậm , khác với các loại táo thường khác có nàu đỏ nâu, hạt tròn, thịt khô. Cách sử dùng táo đỏ Tân Cương thượng hạng Có rất nhiều cách sử dụng táo đỏ Tân Cương, chẳng hạn như cách đơn giản nhất là có thể ăn liền , làm đồ ăn vặt không cần chế biến. Ngâm rượu táo đỏ Táo đỏ có thể ngâm với rượu giúp bổ máu, khi ngâm táo với rượu thì các chất dinh dưỡng từ táo sẽ hòa huyện với rượu, nên khi uống rượu sẽ dễ dàng hấp thụ, duy trì dòng máu trong đông mạch , đồng thời hỗ trợ quá trình tuần hoàn ,giúp quá trình trao đổi chất diễn ra dễ dàng hơn. Nấu cháo táo đỏ Cháo Táo đỏ giúp an thần, dễ ngủ, khi nấu cháo có thể kết hợp với táo, kỷ tử, hạt sen, cũng có thể bỏ thêm long nhãn. Tất cả các thành phần có trong cháo đều là các bài thuốc, nên đây là món cháo đầy dinh dưỡng giúp an thần, giảm bớt căng thẳng, mệt mỏi, tạo nên giấc ngủ ngon hơn. Bạn cũng có thể ngâm táo với nước, dùng làm nước uống hằng ngày giúp thanh lọc giải độc gan rất tốt, còn có thể tăng ptotein trong huyết thanh. Hấp táo đỏ với mộc nhĩ‍ Hấp táo đỏ với mộc nhĩ, đây là món chị em nen dùng vì tác dụng của nó là đẹp da ,sau khi sở chế xong cho táo đỏ đường và mộc nhĩ vào đun trong lữa nhỏ, khoảng 30 phút. Sau khi sử dụng sẽ tăng tính đàn hồi của da, giúp làn da khỏe mạnh hơn, làm giảm các sắc tố như nám, tàng nhan, làm cho da bạn sáng mịn, tươi khỏe. Pha trà gừng táo đỏ Món trà gừng táo đỏ, với sự kết hợp của táo đỏ Tân Cương, gừng tươi, một ít đường, cho tất cả vào đun với nước sử dụng như một món trà. Rất tốt cho dạ dày, phòng chống và hỗ trợ các bệnh liên quan đến dạ d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áo đỏ tân cương táo đỏ tân cương trái dùng, ăn, chế biến nhau. táo đỏ tác dụng gì, địa táo đỏ đâu, kĩ thảo dược chưa? đông y, ta sử dụng táo đỏ thuốc chăm sóc sức khỏe sắc đẹp. sử dụng đời nhau. thành phần: 100% táo đỏ tân cương nhập khẩu gốc: tân cương công dụng: táo đỏ tân cương giúp chăm sóc sắc đẹp da, nếp nhăn chống lão hóa, chữa da khô hỗ trợ trị da rám nắng, chống ung thư da mùi vị: vỏ táo dai,giòn mịn màng, ruột táo kết cấu đặc xốp, nhai độ dẻo.táo độ bùi nhiên, nhai cảm vị táo đóng gói: hũ nhựa bảo quản: thoáng mát, khô giáo hạn sử dụng: in trực tiếp bao bì táo đỏ tân cương táo đỏ tân cương mọt trái khô, thời gian táo đỏ ưa chuộng nhiều, mua đảm bảo mua loại. táo đỏ chuẩn đảm bảo to ngon, cùi dày (cơm dày), hạt bé, thị dẻo thơm, thịt. táo thu hoạch cây, trình hông khô nhiệt độ cao, vậy, vỏ táo nhăn phòng to, da màu đỏ đậm , táo nàu đỏ nâu, hạt tròn, thịt khô. sử táo đỏ tân cương thượng hạng sử dụng táo đỏ tân cương, chẳng hạn đơn giản thể liền , đồ vặt chế biến. ngâm rượu táo đỏ táo đỏ thể ngâm rượu giúp bổ máu, ngâm táo rượu chất dinh dưỡng táo hòa huyện rượu, uống rượu dàng hấp thụ, trì dòng máu đông mạch , đồng thời hỗ trợ trình tuần hoàn ,giúp trình trao đổi chất diễn dàng hơn. nấu cháo táo đỏ cháo táo đỏ giúp an thần, ngủ, nấu cháo thể kết hợp táo, kỷ tử, hạt sen, thể long nhãn. tất thành cháo thuốc, món cháo dinh dưỡng giúp an thần, bớt căng thẳng, mệt mỏi, giấc ngủ ngon hơn. thể ngâm táo nước, uống hằng giúp lọc giải độc gan tốt, thể ptotein huyết thanh. hấp táo đỏ mộc nhĩ hấp táo đỏ mộc nhĩ, món nen tác dụng đẹp da ,sau sở chế xong táo đỏ đường mộc nhĩ đun lữa nhỏ, 30 phút. sử dụng đàn hồi da, giúp làn da khỏe hơn, sắc tố nám, tàng nhan, da mịn, tươi khỏe. pha trà gừng táo đỏ món trà gừng táo đỏ, kết hợp táo đỏ tân cương, gừng tươi, đường, tất đun sử dụng món trà. dày, phòng chống hỗ trợ bệnh liên quan d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áo đỏ tân_cương táo đỏ tân_cương trái dùng , ăn , chế_biến nhau . táo đỏ tác_dụng gì , địa táo đỏ đâu , kĩ thảo_dược chưa ? đông_y , ta sử_dụng táo đỏ thuốc chăm_sóc sức_khoẻ sắc_đẹp . sử_dụng đời nhau . thành_phần : 100% táo đỏ tân_cương nhập_khẩu gốc : tân_cương công_dụng : táo đỏ tân_cương giúp chăm_sóc sắc_đẹp da , nếp nhăn chống lão_hoá , chữa da khô hỗ_trợ trị da rám nắng , chống ung_thư da mùi_vị : vỏ táo dai , giòn mịn_màng , ruột táo kết_cấu đặc xốp , nhai độ dẻo.táo độ bùi_nhiên , nhai cảm vị táo đóng_gói : hũ nhựa bảo_quản : thoáng mát , khô giáo hạn sử_dụng : in trực_tiếp bao_bì táo đỏ tân_cương táo đỏ tân_cương mọt trái khô , thời_gian táo đỏ ưa_chuộng nhiều , mua đảm_bảo mua loại . táo đỏ chuẩn đảm_bảo to ngon , cùi dày ( cơm dày ) , hạt bé , thị dẻo thơm , thịt . táo thu_hoạch cây , trình hông khô nhiệt_độ cao , vậy , vỏ táo nhăn phòng to , da_màu đỏ đậm , táo nàu đỏ nâu , hạt tròn , thịt khô . sử táo đỏ tân_cương thượng_hạng sử_dụng táo đỏ tân_cương , chẳng_hạn đơn_giản_thể liền , đồ vặt chế_biến . ngâm rượu táo đỏ táo đỏ thể ngâm rượu giúp bổ máu , ngâm táo rượu chất dinh_dưỡng táo hoà huyện rượu , uống rượu dàng hấp_thụ , trì dòng máu đông mạch , đồng_thời hỗ_trợ trình tuần_hoàn , giúp trình trao_đổi chất diễn dàng hơn . nấu cháo táo đỏ cháo táo đỏ giúp an_thần , ngủ , nấu cháo thể kết_hợp táo , kỷ tử , hạt sen , thể long_nhãn . tất thành cháo thuốc , món cháo dinh_dưỡng giúp an_thần , bớt căng_thẳng , mệt_mỏi , giấc_ngủ ngon hơn . thể ngâm táo nước , uống hằng giúp lọc giải_độc gan tốt , thể ptotein huyết_thanh . hấp táo đỏ mộc_nhĩ hấp táo đỏ mộc_nhĩ , món nen tác_dụng đẹp da , sau sở chế xong táo đỏ đường mộc_nhĩ đun lữa nhỏ , 30 phút . sử_dụng đàn_hồi da , giúp làn da khoẻ hơn , sắc_tố nám , tàng nhan , da mịn , tươi khoẻ . pha trà gừng táo đỏ món trà gừng táo đỏ , kết_hợp táo đỏ tân_cương , gừng tươi , đường , tất đun sử_dụng món trà . dày , phòng_chống hỗ_trợ bệnh liên_quan d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g pháp, bài tập giúp giảm mỡ bụng nhanh nhưng với những người đam mê tập thể hình thì hiểu rõ rằng Cardio cường độ cao(HIIT) được coi là giải pháp giảm cân nhanh mà tốt nhất cho sức khoẻ. Chỉ mất 20 phút mỗi ngày, thực hiện liên tục trong vòng 7 ngày, hoàn toàn có thể giúp bạn giảm từ 2-3kg chỉ cần</t>
  </si>
  <si>
    <t>ng pháp, tập giúp mỡ bụng đam mê tập thể hình cardio cường độ cao(hiit) coi giải pháp cân sức khoẻ. 20 phút ngày, thực hiện liên tục vòng 7 ngày, hoàn toàn thể giúp 2-3kg</t>
  </si>
  <si>
    <t>ng pháp , tập giúp mỡ bụng đam_mê tập_thể hình cardio cường_độ cao ( hiit ) coi giải_pháp cân sức_khoẻ . 20 phút ngày , thực_hiện liên_tục vòng 7 ngày , hoàn_toàn_thể giúp 2-3 kg</t>
  </si>
  <si>
    <t>Đóng gói cẩn thận, đúng loại đang cần, ở đây tìm mãi ko có. Cảm ơn shop!</t>
  </si>
  <si>
    <t>đóng gói cẩn thận, cần, mãi ko có. cảm ơn shop!</t>
  </si>
  <si>
    <t>đóng_gói cẩn_thận , cần , mãi ko có . cảm_ơn shop !</t>
  </si>
  <si>
    <t>Xịn xò mà lại rẻ nữa chứ. Ưng ghê ý. Đẹp. Bọc cẩn thận. Giao hàng nhanh. Shop còn tặng kèm thư cảm ơn vs kèm móc khoá nha. Sẽ ủng hộ shop nữa ạ</t>
  </si>
  <si>
    <t>xịn xò rẻ chứ. ưng ghê ý. đẹp. bọc cẩn thận. giao hàng nhanh. shop tặng kèm thư cảm ơn vs kèm móc khoá nha. ủng hộ shop</t>
  </si>
  <si>
    <t>xịn xò rẻ chứ . ưng ghê ý . đẹp . bọc cẩn_thận . giao hàng nhanh . shop tặng kèm thư cảm_ơn vs kèm móc khoá nha . ủng_hộ shop</t>
  </si>
  <si>
    <t>giao hàng nhanh đóng gói cẩn thận chất lượng chưa dùng nên chưa bik</t>
  </si>
  <si>
    <t>giao hàng đóng gói cẩn thận chất bik</t>
  </si>
  <si>
    <t>giao hàng đóng_gói cẩn_thận chất bik</t>
  </si>
  <si>
    <t>Túi siêu siêu đẹp luôn. Mình đã mua rất nhiều của shop rồi và rất ưng ý luôn. Hình in rất rõ và đẹp. Shop đóng gói cẩn thận nữa. Rata đáng tiền nha</t>
  </si>
  <si>
    <t>túi siêu siêu đẹp luôn. mua shop ưng luôn. hình in đẹp. shop đóng gói cẩn thận nữa. rata tiền nha</t>
  </si>
  <si>
    <t>túi siêu siêu đẹp luôn . mua shop ưng luôn . hình in đẹp . shop đóng_gói cẩn_thận nữa . rata tiền nha</t>
  </si>
  <si>
    <t>https://shopee.vn/-Mã-FMCGMALL-giảm-8-đơn-250K-Nước-xả-vải-Downy-Hương-Nước-Hoa-túi-3.5L-(mới)-i.148910286.7022564045</t>
  </si>
  <si>
    <t>Canh được sale nên giá khá tốt, đã mua em này nhiều lần nên khá hài lòng về mùi thơm và chất lượng. May mua hẳn 3.5l luôn. Tội nghiệp a shipper phải chở nặng đã vậy còn vác vào tận nhà. 10 điểm cho dịch vụ</t>
  </si>
  <si>
    <t>canh sale giá tốt, mua hài mùi thơm chất lượng. may mua hẳn 3.5l luôn. tội nghiệp a shipper chở vác tận nhà. 10 dịch vụ</t>
  </si>
  <si>
    <t>canh sale giá tốt , mua hài mùi thơm chất_lượng . may mua hẳn 3.5 l luôn . tội_nghiệp a shipper chở vác tận nhà . 10 dịch_vụ</t>
  </si>
  <si>
    <t>Nước xả vải Downy Hương Nước Hoa túi 3.5L (mới)</t>
  </si>
  <si>
    <t>nước xả vải downy hương nước hoa túi 3.5l (mới)</t>
  </si>
  <si>
    <t>nước xả vải downy hương nước_hoa túi 3.5 l ( mới )</t>
  </si>
  <si>
    <t>&gt;&gt;&gt; Nhấn Xem thêm để chọn sản phẩm phù hợp.</t>
  </si>
  <si>
    <t>&gt;&gt;&gt; nhấn sản phẩm phù hợp.</t>
  </si>
  <si>
    <t>&gt; &gt; &gt; nhấn sản_phẩm phù_hợp .</t>
  </si>
  <si>
    <t>Bé mèo nhà mình 8 tuổi rồi nên chỉ thích ăn dạng súp có nước này thôi *trộm vía*. Mà dạo này gói súp nekko ít hàng, may tìm đc shop</t>
  </si>
  <si>
    <t>bé mèo 8 dạng súp *trộm vía*. dạo gói súp nekko hàng, may đc shop</t>
  </si>
  <si>
    <t>bé mèo 8 dạng súp * trộm_vía * . dạo gói súp nekko hàng , may đc shop</t>
  </si>
  <si>
    <t>https://tiki.vn/giay-da-bong-da-banh-3-soc-75445-p28522294.html</t>
  </si>
  <si>
    <t>hàng đúng màu vừa êm chân, hơi tiết mình bị chấn thương k có khả năng ra sân</t>
  </si>
  <si>
    <t>hàng màu êm chân, hơi tiết chấn thương k khả năng sân</t>
  </si>
  <si>
    <t>hàng màu êm chân , hơi tiết chấn_thương k khả_năng sân</t>
  </si>
  <si>
    <t>Giày đá bóng đá banh 3 sọc - 75445</t>
  </si>
  <si>
    <t>giày đá bóng đá banh 3 sọc - 75445</t>
  </si>
  <si>
    <t>giày đá bóng_đá banh 3 sọc - 75445</t>
  </si>
  <si>
    <t>THÔNG TIN SẢN PHẨM Chất liệu: Simili, PU, Nhựa. Độ cao: &amp;lt; 5 cm. Giới tính sử dụng: Nam &amp;amp; nữ. Giày đá bóng đế trong siêu hót Đã khâu hết đế,nên ko lo bung tróc, anh em tha hồ tỏa sáng trên sân cỏ Mẫu mã thì ko phải chê,đang rất hót Chất liệu simili bóng, tuyệt đẹp Có lớp lót thấm hút, khô thoáng khi vận động Thiết kế đế giày, phom giày ma sát với sân cỏ nhân tạo,nên điều chỉnh bóng rất tốt HƯỚNG DẪN CHỌN SIZE CÁCH ĐO SIZE GIÀY Bước 1: Đo chiều dài từ gót đến đầu ngón cái như hình dưới, để chính xác bạn có thể đặt chân lên một tờ giấy và vạch 2 đường rồi lấy thước đo khoảng cách 2 đường đó. Bước 2: Sử dụng công thức:Size (phần CM trong bảng size) = chiều dài chân vừa đo(không cần thiết phải đo chiều ngang, hãy đeo size lớn hơn 1 size nếu bạn cảm thấy chiều ngang chân không thoải mái). Bước 3: So kết quả với bảng size của các hãng giày, mỗi hàng giày sẽ có một kích cỡ chuẩn khác nhau. Một số lưu ý để lấy size giày chuẩn: Tốt nhất bạn nên đo size giày vào cuối ngày vì lúc này đôi chân bạn được thư giản hoàn toànBạn nên đo cả 2 chân, nếu có sai số giữa 2 bàn chân thì hãy chọn đôi giày có cỡ bằng với chân lớn hơn của bạnNếu chân bạn ốm và bề ngang nhỏ, hẹp, mỏng thì bạn chọn size giày theo hướng dẫn bên trên.Nếu chân bạn mập, dày và có bề ngang rộng thì bạn chọn size theo hướng dẫn bên trên cộng thêm 1 size. Vd: bạn là nữ: dài chân đo được là size 36, nhưng chân có bề ngang rộng , mập và tròn đầy thì chọn size 37.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chất liệu: simili, pu, nhựa. độ cao: &amp;lt; 5 cm. giới sử dụng: nam &amp;amp; nữ. giày đá bóng đế siêu hót khâu đế,nên ko lo bung tróc, tha hồ tỏa sân cỏ mẫu mã ko chê,đang hót chất liệu simili bóng, tuyệt đẹp lớp lót thấm hút, khô thoáng vận động thiết kế đế giày, phom giày ma sát sân cỏ nhân tạo,nên chỉnh bóng hướng size đo size giày 1: đo chiều gót đầu ngón hình dưới, xác thể chân tờ giấy vạch 2 đường thước đo 2 đường đó. 2: sử dụng công thức:size (phần cm bảng size) = chiều chân đo(không thiết đo chiều ngang, đeo size 1 size cảm chiều ngang chân thoải mái). 3: kết bảng size hãng giày, hàng giày kích cỡ chuẩn nhau. lưu size giày chuẩn: đo size giày đôi chân thư giản hoàn toànbạn đo 2 chân, sai 2 bàn chân đôi giày cỡ chân bạnnếu chân ốm bề ngang nhỏ, hẹp, mỏng size giày hướng trên.nếu chân mập, dày bề ngang rộng size hướng cộng 1 size. vd: nữ: chân đo size 36, chân bề ngang rộng , mập tròn size 37.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chất_liệu :simili , pu , nhựa . độ cao : &amp; lt ; 5 cm . giới sử_dụng : nam &amp; amp ; nữ . giày đá bóng đế siêu hót khâu đế , nên ko lo bung tróc , tha_hồ toả sân_cỏ mẫu_mã ko chê , đang hót chất_liệu simili bóng , tuyệt đẹp lớp lót thấm hút , khô thoáng vận_động thiết_kế đế giày , phom giày ma_sát sân_cỏ nhân_tạo , nên chỉnh bóng hướng size đo size giày 1 : đo chiều gót_đầu ngón hình dưới , xác thể chân tờ giấy vạch 2 đường thước_đo 2 đường đó . 2 : sử_dụng công_thức : size ( phần cm bảng size ) = chiều chân đo ( không thiết đo chiều ngang , đeo size 1 size cảm chiều ngang chân thoải_mái ) . 3 : kết bảng size hãng giày , hàng giày kích_cỡ chuẩn nhau . lưu size giày chuẩn : đo size giày đôi chân thư giản hoàn toànbạn đo 2 chân , sai 2 bàn_chân đôi giày cỡ chân_bạnnếu chân ốm bề ngang nhỏ , hẹp , mỏng size giày hướng trên.nếu chân mập , dày bề ngang rộng size hướng cộng 1 size . vd : nữ : chân đo size 36 , chân bề ngang rộng , mập tròn size 37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okkoooooooool chấtttt lượngggggggglamws njaaaaaaaokkk</t>
  </si>
  <si>
    <t>okokkoooooooool chấtttt lượngggggggglamws njaaaaaaaokkk</t>
  </si>
  <si>
    <t>Thấy ổn mà lâu dài k biết ntn?</t>
  </si>
  <si>
    <t>ổn k ntn?</t>
  </si>
  <si>
    <t>ổn k ntn ?</t>
  </si>
  <si>
    <t>https://shopee.vn/Áo-bra-tập-Minatex-chất-đanh-mịn-đẹp-tập-gym-yoga-earobic-i.25796505.7404148536</t>
  </si>
  <si>
    <t>Áo chất dày dặn lắm, vải mát cầm tay sướng lun. Vải co giãn vs màu cũng đẹp nữa🥰🥰🥰</t>
  </si>
  <si>
    <t>áo chất dày dặn lắm, vải mát cầm sướng lun. vải co giãn vs màu đẹp nữa🥰🥰🥰</t>
  </si>
  <si>
    <t>áo chất dày_dặn lắm , vải mát cầm sướng lun . vải co_giãn vs màu đẹp nữa🥰🥰🥰</t>
  </si>
  <si>
    <t>['Thể Thao &amp; Du Lịch' 'Thời Trang Thể Thao &amp; Dã Ngoại' 'Áo Lót Thể Thao']</t>
  </si>
  <si>
    <t>Minatex - Hàng chính hãng loại 1 - Áo bra tập gym yoga chất đanh mịn có mút đi kèm dày dặn đường may sắc sảo kỹ lưỡng</t>
  </si>
  <si>
    <t>minatex - hàng chính hãng loại 1 - áo bra tập gym yoga chất đanh mịn có mút đi kèm dày dặn đường may sắc sảo kỹ lưỡng</t>
  </si>
  <si>
    <t>minatex - hàng chính hãng loại 1 - áo bra tập gym yoga chất đanh mịn có mút đi kèm dày_dặn đường may sắc_sảo kỹ_lưỡng</t>
  </si>
  <si>
    <t xml:space="preserve">Những màu vải dày: Đen, đỏ đô, xanh xám, xanh cốm, xám tiêu, xanh nhạt, Trắng Những màu vải mỏng hơn giãn nhiều hơn chút: ruốc đậm, ruốc nhạt, xám trơn, đỏ đậm. LƯU Ý: DO ÁNH SÁNG VÀ THIẾT BỊ CHỤP VÀ THIẾT BỊ CỦA KHÁCH KHÁC NHAU, NÊN MÀU SẮC SẼ CÓ PHẦN CHÊNH LỆCH SO VỚI Ở NGOÀI Ạ. MONG QUÝ KHÁCH THÔNG CẢM! *** CHỌN SIZE: (THAM KHẢO THÊM Ở BẢNG CHỌN SIZE hoặc bấm CHÁT với shop để được tư vấn thêm) *** ÁO: Chất thun thể thao poly spandex co giãn 4 chiều, mềm mịn, không bị đổ lông trong quá trình sử dụng, hút mồ hôi khô nhanh, không đọng mùi. Mút rời tháo lắp tiện cho việc thay mút theo sở thích của bạn. (Lúc đóng gói hàng shop sẽ để riêng mút để khách nhận được hàng mút còn nguyên vẹn không bị móp méo). Mặt trước của áo 2 lớp dày dặn (riêng áo màu trắng 3 lớp trước ngực, giúp không bị lộ viền hay hằn miếng mút ngực ra bền ngoài), tạo khoang giữ cố định cho từng miếng mút mỗi bên ngực. Đai bản to co giãn mềm ôm thân. Mặt sau áo 1 lớp tạo độ thoáng mát cho lưng. *** Model phù hợp mặc tập các môn thể dục, thể thao, tập gym, yoga, chạy bộ, đạp xe, chơi cầu lông.... bơi lội kín đáo. ++++Shop hỗ trợ đổi hàng nếu không vừa (hàng còn nguyên vẹn, không giặt, không cắt mác). Nếu shop gửi sai mẫu mã màu sắc size số shop chịu hoàn toàn trách nhiệm đổi hàng đúng chuẩn cho khách+++ --------------------------------------------------------------------------- Cảm ơn bạn đã ghé thăm sản phẩm của Minatex Sport ! #aotapgym #aotapthethao #aotapyoga #aobra #aotheduc #aotapgymnu #aotap #aotap #aotap #aotheduc #aothethao #aotapyoga #aotapyoga #aotheduc #aotapgym #aotapthethao #aotapyoga #aobra #aotheduc #aotapgymnu #aotap #aotapgym #aotapthethao #aotapyoga #aobra #aotheduc #aotapgymnu #aotap </t>
  </si>
  <si>
    <t>màu vải dày: đen, đỏ đô, xanh xám, xanh cốm, xám tiêu, xanh nhạt, trắng màu vải mỏng giãn chút: ruốc đậm, ruốc nhạt, xám trơn, đỏ đậm. lưu ý: ánh thiết chụp thiết nhau, màu sắc chênh lệch ạ. mong quý thông cảm! *** size: (tham khảo bảng size bấm chát shop tư vấn thêm) *** áo: chất thun thể thao poly spandex co giãn 4 chiều, mềm mịn, đổ lông trình sử dụng, hút mồ hôi khô nhanh, đọng mùi. mút rời tháo lắp tiện thay mút sở bạn. (lúc đóng gói hàng shop mút hàng mút nguyên vẹn móp méo). mặt áo 2 lớp dày dặn (riêng áo màu trắng 3 lớp ngực, giúp lộ viền hằn miếng mút ngực bền ngoài), khoang cố định miếng mút ngực. đai to co giãn mềm ôm thân. mặt áo 1 lớp độ thoáng mát lưng. *** model phù hợp mặc tập môn thể dục, thể thao, tập gym, yoga, chạy bộ, đạp xe, cầu lông.... bơi lội kín đáo. ++++shop hỗ trợ đổi hàng (hàng nguyên vẹn, giặt, cắt mác). shop gửi sai mẫu mã màu sắc size shop hoàn toàn trách nhiệm đổi hàng chuẩn khách+++ --------------------------------------------------------------------------- cảm ơn ghé thăm sản phẩm minatex sport !</t>
  </si>
  <si>
    <t>màu vải dày :đen , đỏ đô , xanh xám , xanh cốm , xám tiêu , xanh nhạt , trắng màu vải mỏng giãn chút : ruốc đậm , ruốc nhạt , xám trơn , đỏ đậm . lưu_ý : ánh thiết chụp thiết nhau , màu_sắc chênh_lệch ạ . mong quý thông_cảm !* * * size : ( tham_khảo bảng size bấm chát shop tư_vấn thêm ) * * * áo : chất thun thể_thao poly spandex co_giãn 4 chiều , mềm mịn , đổ lông trình sử_dụng , hút mồ_hôi khô nhanh , đọng mùi . mút rời tháo_lắp tiện thay mút sở bạn .( lúc đóng_gói hàng shop mút hàng mút nguyên_vẹn móp méo ) . mặt áo 2 lớp dày_dặn ( riêng áo màu trắng 3 lớp ngực , giúp lộ viền hằn miếng mút ngực bền ngoài ) , khoang cố_định miếng mút ngực . đai to co_giãn mềm ôm thân . mặt áo 1 lớp độ thoáng mát lưng .* * * model phù_hợp mặc tập môn thể_dục , thể_thao , tập gym , yoga , chạy bộ , đạp xe , cầu_lông .... bơi_lội kín_đáo .+ + + + shop hỗ_trợ đổi hàng ( hàng nguyên_vẹn , giặt , cắt mác ) . shop gửi sai mẫu_mã màu_sắc size shop hoàn_toàn trách_nhiệm đổi hàng chuẩn khách + + + - - - - - - - - - - - - - - - - - - - - - - - - - - - - - - - - - - - - - - - - - - - - - - - - - - - - - - - - - - - - - - - - - - - - - - - - - - - cảm_ơn ghé thăm sản_phẩm minatex sport !</t>
  </si>
  <si>
    <t>Hàng chất lượng theo sản phẩm, ok</t>
  </si>
  <si>
    <t>hàng chất sản phẩm, ok</t>
  </si>
  <si>
    <t>hàng chất sản_phẩm , ok</t>
  </si>
  <si>
    <t>https://shopee.vn/PVN17992-Đầu-Lọc-Nước-Trực-Tiếp-Tại-Vòi-6-Tầng-Lọc-T2-i.118645835.5053532836</t>
  </si>
  <si>
    <t>Mỗi lần mua là 2 cái. Sài này rất oke nhe, lộc sạch lắmmmmmmmmmmm</t>
  </si>
  <si>
    <t>mua 2 cái. sài oke nhe, lộc sạch lắmmmmmmmmmmm</t>
  </si>
  <si>
    <t>mua 2 cái . sài oke nhe , lộc sạch lắmmmmmmmmmmm</t>
  </si>
  <si>
    <t>['Dụng cụ và thiết bị tiện ích' 'Vật liệu xây dựng' 'Chậu rửa &amp; vòi nước']</t>
  </si>
  <si>
    <t>PVN17992 Đầu Lọc Nước Trực Tiếp Tại Vòi 6 Tầng Lọc T2</t>
  </si>
  <si>
    <t>pvn17992 đầu lọc nước trực tiếp tại vòi 6 tầng lọc t2</t>
  </si>
  <si>
    <t>pvn17992 đầu_lọc nước trực_tiếp tại vòi 6 tầng lọc t2</t>
  </si>
  <si>
    <t>Thông tin sản phẩm - Kích thước sản phẩm : 4.8cm x 9.7cm - Có co tăng giảm, dùng trực tiếp được cho mọi loại vòi tròn , cổ dài .(đường kính 15-32mm) Đối với các loài vòi vuông, cổ ngắn, quý khách mua thêm cút nối chuyển đổi ở tiệm điện nước. - Dùng được cho cả vòi nóng và vòi lạnh ( nước nóng không quá 60 độ) - Chất liệu đầu lọc : vỏ bằng nhựa PP + các gioăng bằng cao su PVC + co bằng kẽm không gỉ - Ứng dụng rộng rãi : lắp ở vòi bếp, lấy nước vo gạo nấu cơm rửa rau, lắp ở phòng tắm, lấy nước đánh răng rửa mặt, tắm rửa.... - Đối với nước đầu vào là nước cấp thành phố : nên định kỳ thay mới 2-3 tháng Sản phẩm của Shop là loại Đầu lọc nước trực tiếp thế hệ Mới nhất ( V4 ) dùng để lắp trực tiếp tại vòi , lõi lọc gồm 6 tầng lọc : Lớp lọc thứ 1 : Màng PVA bằng sợi vải không dệt lọc bỏ toàn bộ chất dơ trong nước như các loại bùn đất, rác, cặn gỉ sét... Lớp lọc thứ 2 : Sỏi Zeolite , đây là loại sỏi thường được sử dụng trong các bể thủy sinh vì nó có khả năng hấp thụ cao amoniac , nấm mốc và kim loại nặng trong nước. Lớp lọc thứ 3 : Sỏi Maifan , là loại đá khoáng có trong tự nhiên, trên bề mặt có hàng triệu triệu lỗ nhỏ li ti nên đá maifan có khả năng hút bắt và phân giải những chất ô nhiễm, vi khuẩn có trong nước. Loại trừ mùi và ngăn chặn sự phân hủy (chống thiu, thối rửa). Hút-phân giải kim loại nặng trong nước, trung hòa độc tính trong xi măng, kháng khuẩn, phòng khuẩn, khử mùi . Lớp lọc thứ 4 : Sỏi Canxi Sunfite , hấp thụ độc tố và cân bằng độ pH của nước Lớp lọc thứ 5: Than hoạt tính xơ dừa : hút clo dư, kim loại nặng và các mùi lạ Lớp lọc thứ 6 : Màng PVA bằng sợi vải không dệt, lọc lại lần cuối các chất lơ lửng, cặn bẩn -Ưu điểm cải tiến so với các loại đầu lọc khác là có co tăng giảm, dùng được cho tất cả các loại vòi nước đầu tròn trên thị trường ( đường kính vòi nước từ 15mm - 32mm). Lõi lọc 6 lớp, lọc sạch và hấp thụ độc tố trong nước tốt hơn các loại 3-5 tầng lọc khác. - Các loại vòi tròn cổ ngắn , Quý khách cần mua thêm cút nối để kéo dài phần cổ vòi ( như hình ) - Lắp ráp đơn giản, không cần đồ nghề phức tạp - Sau khi lắp xong, bạn hãy cho nước chảy qua đầu lọc 10 giây là có thể sử dụng - Nước lọc qua vòi chỉ lọc được các loại độc tố, kim loại nặng, clo dư, rác rến , bụi đất, cặn gỉ sét ...không diệt được vi khuẩn, các bạn không nên uống trực tiếp tại vòi, nên đun sôi nấu chín để ăn uống. #bolocnuoc #daulocnuoctructiep #locnuoctaivoi #locnuocmini #locnuocsach #boloclaptructiep #locnuoctructiep</t>
  </si>
  <si>
    <t>thông sản phẩm - kích thước sản phẩm : 4.8cm x 9.7cm - co giảm, trực tiếp vòi tròn , cổ .(đường kính 15-32mm) đối loài vòi vuông, cổ ngắn, quý mua cút nối đổi tiệm điện nước. - vòi nóng vòi lạnh ( nóng 60 độ) - chất liệu đầu lọc : vỏ nhựa pp + gioăng su pvc + co kẽm gỉ - ứng dụng rộng rãi : lắp vòi bếp, vo gạo nấu cơm rửa rau, lắp phòng tắm, đánh rửa mặt, tắm rửa.... - đối đầu thành phố : định kỳ thay 2-3 sản phẩm shop đầu lọc trực tiếp hệ ( v4 ) lắp trực tiếp vòi , lõi lọc 6 tầng lọc : lớp lọc 1 : màng pva sợi vải dệt lọc toàn chất dơ bùn đất, rác, cặn gỉ sét... lớp lọc 2 : sỏi zeolite , sỏi sử dụng bể thủy sinh khả năng hấp thụ amoniac , nấm mốc kim nước. lớp lọc 3 : sỏi maifan , đá khoáng nhiên, bề mặt hàng triệu triệu lỗ li ti đá maifan khả năng hút bắt phân giải chất ô nhiễm, vi khuẩn nước. trừ mùi ngăn chặn phân hủy (chống thiu, thối rửa). hút-phân giải kim nước, trung hòa độc xi măng, kháng khuẩn, phòng khuẩn, khử mùi . lớp lọc 4 : sỏi canxi sunfite , hấp thụ độc tố cân độ ph lớp lọc 5: than hoạt xơ dừa : hút clo dư, kim mùi lạ lớp lọc 6 : màng pva sợi vải dệt, lọc chất lơ lửng, cặn bẩn -ưu cải tiến đầu lọc co giảm, tất vòi đầu tròn thị trường ( đường kính vòi 15mm - 32mm). lõi lọc 6 lớp, lọc sạch hấp thụ độc tố 3-5 tầng lọc khác. - vòi tròn cổ ngắn , quý mua cút nối kéo cổ vòi ( hình ) - lắp ráp đơn giản, đồ nghề phức tạp - lắp xong, chảy đầu lọc 10 giây thể sử dụng - lọc vòi lọc độc tố, kim nặng, clo dư, rác rến , bụi đất, cặn gỉ sét ...không diệt vi khuẩn, uống trực tiếp vòi, đun sôi nấu chín uống.</t>
  </si>
  <si>
    <t>thông sản_phẩm - kích_thước sản_phẩm : 4.8 cm x 9.7 cm - co giảm , trực_tiếp vòi tròn , cổ .( đường_kính 15-32 mm ) đối loài vòi vuông , cổ ngắn , quý mua cút nối đổi tiệm điện nước .- vòi nóng vòi lạnh ( nóng 60 độ ) - chất_liệu đầu_lọc : vỏ nhựa pp + gioăng su pvc + co kẽm gỉ - ứng_dụng rộng_rãi : lắp vòi bếp , vo gạo nấu cơm rửa rau , lắp phòng tắm , đánh rửa mặt , tắm_rửa ....- đối_đầu thành_phố : định_kỳ thay 2-3 sản_phẩm shop đầu_lọc trực_tiếp hệ ( v4 ) lắp trực_tiếp vòi , lõi lọc 6 tầng lọc : lớp lọc 1 : màng pva sợi vải dệt lọc toàn chất dơ bùn_đất , rác , cặn gỉ sét ... lớp lọc 2 : sỏi zeolite , sỏi sử_dụng bể thuỷ_sinh khả_năng hấp_thụ amoniac , nấm_mốc kim nước . lớp lọc 3 : sỏi maifan , đá khoáng nhiên , bề mặt_hàng triệu triệu lỗ li_ti đá maifan khả_năng hút bắt phân_giải chất ô_nhiễm , vi_khuẩn nước . trừ mùi ngăn_chặn phân_huỷ ( chống thiu , thối rửa ) . hút-phân giải kim nước , trung_hoà độc xi_măng , kháng khuẩn , phòng khuẩn , khử mùi . lớp lọc 4 : sỏi canxi sunfite , hấp_thụ độc_tố cân độ_ph lớp lọc 5 : than hoạt xơ dừa : hút clo dư , kim mùi lạ lớp lọc 6 : màng pva sợi vải dệt , lọc chất lơ_lửng , cặn bẩn - ưu cải_tiến đầu_lọc co giảm , tất vòi đầu tròn thị_trường ( đường_kính vòi 15mm - 32 mm ) . lõi lọc 6 lớp , lọc sạch hấp_thụ độc_tố 3-5 tầng lọc khác .- vòi tròn cổ ngắn , quý mua cút nối kéo cổ vòi ( hình ) - lắp_ráp đơn_giản , đồ_nghề phức_tạp - lắp xong , chảy đầu_lọc 10 giây thể sử_dụng - lọc vòi lọc độc_tố , kim nặng , clo dư , rác_rến , bụi đất , cặn gỉ sét ... không diệt vi_khuẩn , uống trực_tiếp vòi , đun sôi nấu chín uống .</t>
  </si>
  <si>
    <t>https://tiki.vn/may-in-laser-trang-den-hp-neverstop-1000w-4ry23a-hang-chinh-hang-p23393172.html</t>
  </si>
  <si>
    <t>Shop tư vấn và hỗ trợ nhiệt tình, giao hàng nhanh hơn dự kiến. Sẽ trải nghiệm dùng một thời gian để xem máy thế nào.</t>
  </si>
  <si>
    <t>shop tư vấn hỗ trợ nhiệt tình, giao hàng dự kiến. trải nghiệm thời gian máy nào.</t>
  </si>
  <si>
    <t>shop tư_vấn hỗ_trợ nhiệt_tình , giao hàng dự_kiến . trải_nghiệm thời_gian máy nào .</t>
  </si>
  <si>
    <t>['Laptop - Máy Vi Tính - Linh kiện'
 'Thiết Bị Văn Phòng - Thiết Bị Ngoại Vi' 'Máy In - Photocopy'
 'Máy In Laser']</t>
  </si>
  <si>
    <t>Máy in HP Neverstop Laser 1000w  (In/Wifi/Trắng,Đen-4RY23A) - Hàng Chính Hãng</t>
  </si>
  <si>
    <t>máy in hp neverstop laser 1000w (in/wifi/trắng,đen-4ry23a) - hàng chính hãng</t>
  </si>
  <si>
    <t>máy_in hp neverstop laser 1000w ( in / wifi / trắng , đen-4 ry 23 a ) - hàng chính hãng</t>
  </si>
  <si>
    <t>MÁY IN HP NEVERSTOP LASER 1000W Đến từ nhãn hàng uy tín HP, dòng sản phẩm Máy in laser trắng đen HP Neverstop 1000W (4RY23A) sẽ là lựa chọn hoàn hảo hỗ trợ tối đa công việc của người sử dụng. Máy in phù hợp với mọi công việc văn phòng công sở, doanh nghiệp nhỏ và vừa,... Đặc điểm nổi bật Máy in laser trắng đen HP Neverstop 1000W (4RY23A) Thiết kế sang trọng, phù hợp với không gian văn phòng &amp;amp; gia đình Tốc độ in lên tới 20 trang/ 1 phút. Chất lượng màu mực đều, đẹp rõ nét. Ứng dụng các công nghệ hiện đại trong máy in. IN KHÔNG NGỪNG NGHỈ - BƠM MỰC DỄ DÀNG Máy in đầu tiên trên thế giới được HP thiết kế đặc biệt với chức năng bơm mực siêu việt, cách thức bơm mực tiện lợi và dễ dàng, giúp bạn sử dụng được hết công suất hoạt động của máy in và không phải chờ đợi để được đổ mực mới mỗi khi máy in hết mực. MỰC IN CHÍNH HÃNG GIÁ THÀNH PHỔ THÔNG Hộp mực in đặc biệt giúp bạn dễ dàng đổ mực chỉ bằng một thao tác đơn giản và không cần phải mở nắp máy hay sợ vết mực sẽ dấy bẩn khi thay mực. THIẾT KẾ NHỎ GỌN, MÀU SẮC TRANG NHÃ Màu sắc trắng trang nhã cùng thiết kế nhỏ gọn, không cồng kềnh sẽ khiến bạn dễ dàng khi có thể đặt Máy in laser trắng đen HP Neverstop 1000W (4RY23A) ở mọi nơi trong văn phòng hoặc gia đình. Máy in được trang bị màn hình hiển thị giúp người dùng dễ dàng điều khiển và sử dụng. TỐC ĐỘ IN 20 TRANG/PHÚT Máy in laser trắng đen HP Neverstop 1000W (4RY23A) có tốc độ in văn bản trắng đen vượt trội đến 20 trang/phút. Người dùng có thể tiết kiệm thời gian tối ưu hơn, nhanh chóng có được tài liệu cho khách hàng hay trình sếp trong các buổi họp giúp hiệu quả công việc được tăng cao. SỬU DỤNG NHIỀU VỚI NHIỀU LOẠI GIẤY KHÁC NHAU Máy in laser trắng đen HP Neverstop 1000W (4RY23A) sử dụng được với nhiều loại khổ giấy khác nhau A6; A5; A4; Letter; No.10 Env; C5 Env; DLEnv; B5(JIS); 105 x 148.5 to 215.9 x 297mm. TRANG BỊ ĐẦY ĐỦ, KẾT NỐI ĐA DẠNG, TÍCH HỢP WIFI Máy in laser trắng đen HP Neverstop 1000W (4RY23A) trang bị cổng kết nối USB 2.0 và Wi-Fi 802.11b/g/n tiện lợi cho người sử dụng in từ những thiết bị khác nhau như Ipad, điện thoại di đ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in hp neverstop laser 1000w nhãn hàng uy tín hp, dòng sản phẩm máy in laser trắng đen hp neverstop 1000w (4ry23a) lựa hoàn hảo hỗ trợ tối đa công sử dụng. máy in phù hợp công văn phòng công sở, doanh nghiệp vừa,... đặc nổi bật máy in laser trắng đen hp neverstop 1000w (4ry23a) thiết kế trọng, phù hợp gian văn phòng &amp;amp; gia đình tốc độ in 20 trang/ 1 phút. chất màu mực đều, đẹp nét. ứng dụng công nghệ hiện đại máy in. in ngừng nghỉ - bơm mực dàng máy in đầu tiên giới hp thiết kế đặc biệt chức năng bơm mực siêu việt, thức bơm mực tiện lợi dàng, giúp sử dụng công suất hoạt động máy in chờ đợi đổ mực máy in mực. mực in hãng giá thành phổ thông hộp mực in đặc biệt giúp dàng đổ mực thao tác đơn giản nắp máy sợ vết mực dấy bẩn thay mực. thiết kế gọn, màu sắc trang nhã màu sắc trắng trang nhã thiết kế gọn, cồng kềnh dàng thể máy in laser trắng đen hp neverstop 1000w (4ry23a) văn phòng gia đình. máy in trang màn hình hiển thị giúp dàng khiển sử dụng. tốc độ in 20 trang/phút máy in laser trắng đen hp neverstop 1000w (4ry23a) tốc độ in văn trắng đen trội 20 trang/phút. thể tiết kiệm thời gian tối ưu hơn, chóng tài liệu hàng trình sếp họp giúp hiệu công cao. sửu dụng giấy máy in laser trắng đen hp neverstop 1000w (4ry23a) sử dụng khổ giấy a6; a5; a4; letter; no.10 env; c5 env; dlenv; b5(jis); 105 x 148.5 to 215.9 x 297mm. trang đủ, kết nối đa dạng, tích hợp wifi máy in laser trắng đen hp neverstop 1000w (4ry23a) trang cổng kết nối usb 2.0 wi-fi 802.11b/g/n tiện lợi sử dụng in thiết ipad, điện thoại di động...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in hp neverstop laser 1000w nhãn hàng uy_tín hp , dòng sản_phẩm máy_in_laser trắng_đen hp neverstop 1000w ( 4 ry 23 a ) lựa hoàn_hảo hỗ_trợ tối_đa công sử_dụng . máy_in phù_hợp công_văn phòng công_sở , doanh_nghiệp vừa , ... đặc nổi_bật máy_in_laser trắng_đen hp neverstop 1000w ( 4 ry 23 a ) thiết_kế trọng , phù_hợp gian văn_phòng &amp; amp ; gia_đình tốc_độ in 20 trang / 1 phút . chất màu mực đều , đẹp nét . ứng_dụng công_nghệ hiện_đại máy_in . in ngừng_nghỉ - bơm mực dàng máy_in đầu_tiên giới hp thiết_kế đặc_biệt chức_năng bơm mực siêu_việt , thức bơm mực tiện_lợi dàng , giúp sử_dụng công_suất hoạt_động máy_in chờ_đợi đổ mực máy_in mực . mực in hãng giá_thành phổ_thông hộp mực in đặc_biệt giúp dàng đổ mực thao_tác đơn_giản nắp máy sợ vết mực dấy bẩn thay mực . thiết_kế gọn , màu_sắc trang_nhã màu_sắc trắng trang_nhã thiết_kế gọn , cồng_kềnh dàng thể máy_in_laser trắng_đen hp neverstop 1000w ( 4 ry 23 a ) văn_phòng gia_đình . máy_in trang màn_hình hiển_thị giúp dàng khiển sử_dụng . tốc_độ in 20 trang / phút máy_in_laser trắng_đen hp neverstop 1000w ( 4 ry 23 a ) tốc_độ in văn trắng_đen trội 20 trang / phút . thể tiết_kiệm thời_gian tối_ưu hơn , chóng tài_liệu hàng trình sếp họp giúp hiệu công cao . sửu dụng giấy máy_in_laser trắng_đen hp neverstop 1000w ( 4 ry 23 a ) sử_dụng khổ giấy a 6 ; a 5 ; a 4 ; letter ; no . 10 env ; c5 env ; dlenv ; b 5 ( jis ) ; 105 x 148.5 to 215.9 x 297mm . trang đủ , kết_nối đa_dạng , tích_hợp wifi máy_in_laser trắng_đen hp neverstop 1000w ( 4 ry 23 a ) trang cổng kết_nối usb 2.0 wi-fi 802.11 b / g / n tiện_lợi sử_dụng in thiết ipad , điện_thoại_di_độ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Winzige-Bút-lông-mềm-nhiều-màu-sắc-tuỳ-chọn-i.118976750.2118788023</t>
  </si>
  <si>
    <t>Shop giao hàng nhanh. Đóng gói đủ chất lượng sp ok bút viết trơn, dao muốn cắt đc phải giữa chứ k có khâcd giữ như các dao dọc giấy khác. Sticker cute, kb là loại này dán lâu ngày lúc bóc ra có bị dính keo k nữa</t>
  </si>
  <si>
    <t>shop giao hàng nhanh. đóng gói chất sp ok bút viết trơn, dao cắt đc k khâcd dao dọc giấy khác. sticker cute, kb dán bóc dính keo k</t>
  </si>
  <si>
    <t>shop giao hàng nhanh . đóng_gói chất sp ok bút viết trơn , dao cắt đc k khâcd dao dọc giấy khác . sticker cute , kb dán bóc dính keo k</t>
  </si>
  <si>
    <t>['Nhà Sách Online' 'Bút viết' 'Bút Maker']</t>
  </si>
  <si>
    <t>Winzige bút brush pen Metallic soft brush sign pen bút calligraphy brush bút viết thư pháp đồ dùng học tập</t>
  </si>
  <si>
    <t>winzige bút brush pen metallic soft brush sign pen bút calligraphy brush bút viết thư pháp đồ dùng học tập</t>
  </si>
  <si>
    <t>winzige bút brush pen metallic soft brush sign pen bút calligraphy brush bút viết thư_pháp đồ_dùng học_tập</t>
  </si>
  <si>
    <t xml:space="preserve"> Thời gian giao hàng dự kiến cho sản phẩm này là từ 7-9 ngày Thông tin sản phẩm: Ngòi bút：1mm Chào mừng bạn đến với Cửa hàng Văn phòng phẩm Winzige! </t>
  </si>
  <si>
    <t>thời gian giao hàng dự kiến sản phẩm 7-9 thông sản phẩm: ngòi bút1mm chào mừng cửa hàng văn phòng phẩm winzige!</t>
  </si>
  <si>
    <t>thời_gian giao hàng dự_kiến sản_phẩm 7-9 thông sản_phẩm : ngòi bút1mm chào_mừng cửa_hàng văn_phòng_phẩm winzige !</t>
  </si>
  <si>
    <t>Quy khach vua thuc hien cuoc goi 3 giay. Cuoc tru tai khoan goc la 0 dong. De tu choi nhan thong bao, soan HUY TBC gui 109. Tran trong.</t>
  </si>
  <si>
    <t>quy khach vua thuc hien cuoc goi 3 giay. cuoc tru tai khoan goc la 0 dong. de tu choi nhan thong bao, soan huy tbc gui 109. tran trong.</t>
  </si>
  <si>
    <t>quy khach vua thuc hien cuoc goi 3 giay . cuoc tru tai khoan goc la 0 dong . de tu choi nhan thong bao , soan huy tbc gui 109 . tran trong .</t>
  </si>
  <si>
    <t>sp ngon. lần sau sẽ mua tiếp</t>
  </si>
  <si>
    <t>sp ngon. mua tiếp</t>
  </si>
  <si>
    <t>sp ngon . mua tiếp</t>
  </si>
  <si>
    <t>Hàng có dấu hiệu qua sử dụng. Hộp méo mó và bị rách, chai thì có bọt như đã hết hạn. Các bạn bán hàng kiểu j vậy? Ko tôn trọng khách hàng.</t>
  </si>
  <si>
    <t>hàng dấu hiệu sử dụng. hộp méo mó rách, chai bọt hạn. hàng kiểu j vậy? ko tôn trọng hàng.</t>
  </si>
  <si>
    <t>hàng dấu_hiệu sử_dụng . hộp méo_mó rách , chai bọt hạn . hàng kiểu j vậy ? ko tôn_trọng hàng .</t>
  </si>
  <si>
    <t>Minh hay mua các loai này cho cac bé an, trôm vía rất hay gặm đac biẹt vị bò ( co mùi nặng hon ) nhung các bé lại thik hon , nay mua them vị phomai xem bé có thik k .</t>
  </si>
  <si>
    <t>minh mua loai cac bé an, trôm vía gặm đac biẹt vị bò ( co mùi hon ) nhung bé thik hon , mua them vị phomai bé thik k .</t>
  </si>
  <si>
    <t>minh mua loai cac bé an , trôm vía gặm đac biẹt vị bò ( co mùi hon ) nhung bé thik hon , mua them vị phomai bé thik k .</t>
  </si>
  <si>
    <t>https://shopee.vn/-Hàng-Cao-Cấp-Loại-1-Máy-Xay-Tỏi-Ớt-Cầm-Tay-Mini-Siêu-Tiện-Lợi-i.276581440.7653839487</t>
  </si>
  <si>
    <t>Sản phẩm ok, đóng gói đẹp, giao hàng đúng giờ, sản phẩm chất lượng</t>
  </si>
  <si>
    <t>sản phẩm ok, đóng gói đẹp, giao hàng giờ, sản phẩm chất</t>
  </si>
  <si>
    <t>sản_phẩm ok , đóng_gói đẹp , giao hàng giờ , sản_phẩm chất</t>
  </si>
  <si>
    <t>['Nhà Cửa &amp; Đời Sống' 'Đồ dùng nhà bếp và hộp đựng thực phẩm'
 'Phụ kiện và đồ dùng nhà bếp']</t>
  </si>
  <si>
    <t>Máy Xay Cầm Tay, Máy Xay Tỏi Ớt Cầm Tay Đa Năng MX Thế Hệ Mới</t>
  </si>
  <si>
    <t>máy xay cầm tay, máy xay tỏi ớt cầm tay đa năng mx thế hệ mới</t>
  </si>
  <si>
    <t>máy xay cầm tay , máy xay tỏi ớt cầm tay đa_năng mx thế_hệ mới</t>
  </si>
  <si>
    <t>GIA DỤNG NHANH Đa năng - Thông minh - Tiện ích Tên sản phẩm: Máy Xay MX Đa Năng - Thế Hệ Mới Chất liệu: Nhựa PP + Thép không gỉ SUS-304 Kích thước: 120 x 85 mm Màu sắc: Trắng | Xanh | Hồng Công dụng: Xay tỏi, hành, ớt.. Không chỉ đơn thuần xay hành tỏi mà còn có thể xay hoa quả, ớt, giềng, đậu phộng, óc chó, hạt điều,… Sử dụng máy xay tỏi ớt cầm tay vừa giúp nghiền nhỏ nhanh chóng mà lại không bị bắn hay cay mắt. Thao tác sử dụng đơn giản, chỉ cần cho hành, tỏi vào và nhấn nút. Sản phẩm có thiết kế không dây thông minh, công suất lớn, kích thước nhỏ gọn có thể cầm tay, không lo vướng víu, không chiếm nhiều diện tích cất giữ. 🔥 LỢI ÍCH CỦA KHÁCH HÀNG KHI LỰA CHỌN GIADUNGNHANH - Hàng Hoá chất lượng nhập trực tiếp từ nhà máy - Giao Hàng Toàn Quốc hoả tốc 2-4 ngày - Miễn Phí đổi mới trong 7 ngày nếu sản phẩm có lỗi từ nhà sản xuất, hay do vận chuyển - Giadungnhanh Giải Quyết vướng mắc, nỗi lo của khách hàng trong thời gian sớm nhất với phương án tốt nhất để khách hàng luôn cảm thấy hài lòng và yên tâm khi mua sắm • Cảm ơn bạn đã quan tâm sản phẩm của Giadungnhanh • Chúc bạn có một buổi mua sắm thú vị • Nếu bạn trao cho shop cơ hội được phục vụ bạn • Chắc Chắn Giadungnhanh sẽ làm bạn hài lòng • Hotline hỗ trợ 24/7 : - 8h30 - 18h30 : 096.959.6639 - 18h30 - 8h30 : 070.746.9789 Năm sản xuất: 2022 Đơn vị chịu trách nhiệm về sản phẩm: CTY TNHH GIA DỤNG NHANH Địa chỉ: Gò Vấp, TP HCM Hotline: 0969596639</t>
  </si>
  <si>
    <t>gia dụng đa năng - thông minh - tiện ích sản phẩm: máy xay mx đa năng - hệ chất liệu: nhựa pp + thép gỉ sus-304 kích thước: 120 x 85 mm màu sắc: trắng | xanh | hồng công dụng: xay tỏi, hành, ớt.. đơn xay hành tỏi thể xay hoa quả, ớt, giềng, đậu phộng, óc chó, hạt điều,… sử dụng máy xay tỏi ớt cầm giúp nghiền chóng bắn cay mắt. thao tác sử dụng đơn giản, hành, tỏi nhấn nút. sản phẩm thiết kế dây thông minh, công suất lớn, kích thước gọn thể cầm tay, lo vướng víu, chiếm diện tích cất giữ. lợi ích hàng lựa giadungnhanh - hàng hoá chất nhập trực tiếp máy - giao hàng toàn quốc hoả tốc 2-4 - miễn phí đổi 7 sản phẩm lỗi sản xuất, vận - giadungnhanh giải quyết vướng mắc, nỗi lo hàng thời gian phương án hàng cảm hài yên tâm mua sắm • cảm ơn quan tâm sản phẩm giadungnhanh • chúc mua sắm thú vị • trao shop hội phục vụ • chắn giadungnhanh hài • hotline hỗ trợ 24/7 : - 8h30 - 18h30 : 096.959.6639 - 18h30 - 8h30 : 070.746.9789 sản xuất: 2022 đơn vị trách nhiệm sản phẩm: cty tnhh gia dụng địa chỉ: gò vấp, tp hcm hotline: 0969596639</t>
  </si>
  <si>
    <t>gia_dụng đa_năng - thông_minh - tiện_ích sản_phẩm : máy xay mx đa_năng - hệ chất_liệu : nhựa pp + thép gỉ sus-304 kích_thước : 120 x 85 mm màu_sắc : trắng | xanh | hồng công_dụng : xay tỏi , hành , ớt .. đơn xay hành_tỏi_thể xay hoa_quả , ớt , giềng , đậu_phộng , óc chó , hạt điều , … sử_dụng máy xay tỏi ớt cầm giúp nghiền chóng bắn cay mắt . thao_tác sử_dụng đơn_giản , hành , tỏi nhấn nút . sản_phẩm thiết_kế dây thông_minh , công_suất lớn , kích_thước gọn thể cầm tay , lo vướng_víu , chiếm diện_tích cất_giữ . lợi_ích hàng lựa giadungnhanh - hàng_hoá chất nhập trực_tiếp máy - giao hàng toàn_quốc hoả_tốc 2-4 - miễn_phí đổi 7 sản_phẩm lỗi sản_xuất , vận - giadungnhanh giải_quyết vướng_mắc , nỗi lo hàng thời_gian phương_án hàng cảm hài yên_tâm mua_sắm • cảm_ơn quan_tâm sản_phẩm giadungnhanh • chúc mua_sắm thú_vị • trao shop hội phục_vụ • chắn giadungnhanh hài • hotline hỗ_trợ 24/7 : - 8h30 - 18h30 : 096.959.6639 - 18h30 - 8h30 : 070.746.9789 sản_xuất : 2022 đơn_vị trách_nhiệm sản_phẩm : cty tnhh gia_dụng địa_chỉ : gò_vấp , tp hcm hotline : 0969596639</t>
  </si>
  <si>
    <t>Sp ok, shop gói hàng rất kĩ k sợ bể nứt, sp phù hợp vs giá tiền, còn nếu muốn quạt mạnh hơn thi mua loại mắc hơn, nhưng làm mát máy thì như vậy là ổn rồi</t>
  </si>
  <si>
    <t>sp ok, shop gói hàng kĩ k sợ bể nứt, sp phù hợp vs giá tiền, quạt thi mua mắc hơn, mát máy ổn</t>
  </si>
  <si>
    <t>sp ok , shop gói hàng kĩ k sợ bể nứt , sp phù_hợp vs giá tiền , quạt thi mua mắc hơn , mát máy ổn</t>
  </si>
  <si>
    <t>vi trà đam thom ngon</t>
  </si>
  <si>
    <t>Lớp keo dán kém, dễ bị bong</t>
  </si>
  <si>
    <t>lớp keo dán kém, bong</t>
  </si>
  <si>
    <t>lớp keo dán kém , bong</t>
  </si>
  <si>
    <t>It is a long established fact that a reader will be distracted by the readable content of a page when looking at its layout. The point of using Lorem Ipsum is that it has a more-or-less normal distribution of letters,</t>
  </si>
  <si>
    <t>it is a long established fact that a reader will be distracted by the readable content of a page when looking at its layout. the point of using lorem ipsum is that it has a more-or-less normal distribution of letters,</t>
  </si>
  <si>
    <t>it is a long established fact that a reader will be distracted by the readable content of a page when looking at its layout . the point of using lorem ipsum is that it has a more-or-less normal distribution of letters ,</t>
  </si>
  <si>
    <t>Kem rất thơm nha_x000D_
Hặhieidjbdbdhdjsiwjwbdhdiisjsbdhdidisjsbsbdjdjsjsjsjsjsjs</t>
  </si>
  <si>
    <t>kem thơm nha hặhieidjbdbdhdjsiwjwbdhdiisjsbdhdidisjsbsbdjdjsjsjsjsjsjs</t>
  </si>
  <si>
    <t>https://tiki.vn/bo-den-studio-chup-anh-san-pham-quay-phim-livestream-chuyen-nghiep-bo-gom-chan-den-2m-kem-softbox-50x70cm-tay-treo-138-cm-p61818978.html</t>
  </si>
  <si>
    <t>Đóng gói cẩn thận, giao hàng nhanh chóng,chất lượng khá ok ,</t>
  </si>
  <si>
    <t>đóng gói cẩn thận, giao hàng chóng,chất ok ,</t>
  </si>
  <si>
    <t>đóng_gói cẩn_thận , giao hàng chóng , chất ok ,</t>
  </si>
  <si>
    <t>Bộ đèn studio chụp ảnh sản phẩm, quay phim, livestream chuyên nghiệp, bộ gồm chân đèn 2m kèm softbox 50x70cm, tay treo 138 cm.</t>
  </si>
  <si>
    <t>bộ đèn studio chụp ảnh sản phẩm, quay phim, livestream chuyên nghiệp, bộ gồm chân đèn 2m kèm softbox 50x70cm, tay treo 138 cm.</t>
  </si>
  <si>
    <t>bộ đèn studio chụp ảnh sản_phẩm , quay_phim , livestream chuyên_nghiệp , bộ gồm chân đèn 2m kèm softbox 50x70cm , tay treo 138 cm .</t>
  </si>
  <si>
    <t>BỘ ĐÈN STUDIO QUAY PHIM, CHỤP ẢNH, LIVESTREAM CHUYÊN NGHIỆP SẢN PHẨM GỒM CÁC COMBO KHÁC NHAU: * COMBO 1: CHÂN ĐÈN + SOFTBOX * COMBO 2: CHÂN + SOFTBOX + TAY TREO * COMBO 3: BỘ ĐẦY ĐỦ GỒM 3 CHÂN+ 3 SOFTBOX + 1 TAY TREO CHI TIẾT THÀNH PHẦN: - Chân đèn cao tới 2 mét. - Chụp đèn kích thước 50x70cm kèm tấm vải trắng làm mềm ánh sáng. Đui đèn E27 tương thích với các loại bóng có đui ren vặn trên thị trường. - Tay treo đèn dài 138 cm. Bóng đèn bạn có thể lựa tại Shop hoặc mua bên ngoài để tự chọn mức độ ánh sáng phù hợp với nhu cầu. Lưu ý: Bóng đèn bạn có thể lựa tại Shop hoặc mua bên ngoài (đui ren vặt) để tự chọn mức độ ánh sáng phù hợp với nhu cầ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studio phim, chụp ảnh, livestream chuyên nghiệp sản phẩm combo nhau: * combo 1: chân đèn + softbox * combo 2: chân + softbox + treo * combo 3: 3 chân+ 3 softbox + 1 treo chi tiết thành phần: - chân đèn 2 mét. - chụp đèn kích thước 50x70cm kèm vải trắng mềm ánh sáng. đui đèn e27 tương bóng đui ren vặn thị trường. - treo đèn 138 cm. bóng đèn thể lựa shop mua độ ánh phù hợp nhu cầu. lưu ý: bóng đèn thể lựa shop mua (đui ren vặt) độ ánh phù hợp nhu cầu.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studio phim , chụp ảnh , livestream chuyên_nghiệp sản_phẩm combo nhau : * combo 1 : chân đèn + softbox * combo 2 : chân + softbox + treo * combo 3 : 3 chân + 3 softbox + 1 treo chi_tiết thành_phần : - chân đèn 2 mét .- chụp_đèn kích_thước 50x70cm kèm vải trắng mềm ánh_sáng . đui_đèn e27 tương bóng đui_ren vặn thị_trường .- treo đèn 138 cm . bóng_đèn_thể lựa shop mua_độ ánh phù_hợp nhu_cầu . lưu_ý : bóng_đèn_thể lựa shop mua ( đui_ren vặt ) độ ánh phù_hợp nhu_cầu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ui-nuoc-giat-omo-matic-cua-tren-4-0kg-p55966813.html</t>
  </si>
  <si>
    <t>giao hàng nhanh, đóng gói chỉnh chu, tiết kiệm</t>
  </si>
  <si>
    <t>giao hàng nhanh , đóng_gói chỉnh chu , tiết_kiệm</t>
  </si>
  <si>
    <t>Nước giặt Túi 4.0kg OMO Matic Cho máy giặt cửa trên Sạch bẩn Khử mùi Sạch bẩn Khử mùi toàn diện</t>
  </si>
  <si>
    <t>nước giặt túi 4.0kg omo matic cho máy giặt cửa trên sạch bẩn khử mùi sạch bẩn khử mùi toàn diện</t>
  </si>
  <si>
    <t>nước giặt túi 4.0 kg omo matic cho máy_giặt cửa trên sạch bẩn khử mùi sạch bẩn khử mùi toàn_diện</t>
  </si>
  <si>
    <t>Số lượng quà tặng sẽ thay đổi tùy theo chương trình Bao bì thay đổi theo từng đợt nhập hàng Hạn sử dụng 3 năm kể từ ngày sản xuất in trên bao bì Nước giặt OMO Matic Cửa Trên nay được nâng cấp với hoạt chất có nguồn gốc thiên nhiên, với công thức màn chắn kháng bẩn Polyshield Xanh - Giúp xoáy bay vết bẩn cứng đầu và khử sạch mùi hôi (*). Công thức màn chắn kháng bẩn Polyshield Xanh phủ một lớp màn chắn vô hình lên bề mặt, khiến vết bẩn không thể bám sâu và dễ dàng bị đánh bay khi giặt. OMO Matic kết hợp sức mạnh đánh bật vết bẩn của OMO cải tiến và hương thơm quyến rũ sẽ giúp quần áo thơm mát dài lâu. Bột Giặt OMO chỉ sử dụng nguyên liệu chất lượng cao, đáp ứng các tiêu chuẩn quốc tế nghiêm ngặt về phân hủy sinh học và an toàn Được thiết kế phù hợp cho máy giặt cửa trên. Túi có vòi ưu việt, tiện lợi khi sử dụng. (*)Với vết bẩn và mùi hôi trong điều kiện thử ngh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giặt omo matic cửa nâng hoạt chất gốc thiên nhiên, công thức màn chắn kháng bẩn polyshield xanh - giúp xoáy bay vết bẩn cứng đầu khử sạch mùi hôi (*). công thức màn chắn kháng bẩn polyshield xanh phủ lớp màn chắn vô hình bề mặt, vết bẩn thể bám sâu dàng đánh bay giặt. omo matic kết hợp sức đánh bật vết bẩn omo cải tiến hương thơm quyến rũ giúp quần áo thơm mát lâu. bột giặt omo sử dụng nguyên liệu chất cao, đáp ứng tiêu chuẩn quốc tế nghiêm ngặt phân hủy sinh học an toàn thiết kế phù hợp máy giặt cửa trên. túi vòi ưu việt, tiện lợi sử dụng. (*)với vết bẩn mùi hôi kiện thử nghiệm.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giặt omo matic cửa nâng hoạt_chất gốc thiên_nhiên , công_thức màn chắn kháng bẩn polyshield xanh - giúp xoáy bay vết bẩn cứng_đầu khử sạch mùi hôi ( * ) . công_thức màn chắn kháng bẩn polyshield xanh phủ lớp màn chắn vô_hình bề_mặt , vết bẩn thể bám sâu dàng đánh bay giặt . omo matic kết_hợp sức đánh_bật vết bẩn omo cải_tiến hương thơm quyến_rũ giúp quần_áo thơm mát lâu . bột_giặt omo sử_dụng nguyên_liệu chất cao , đáp_ứng tiêu_chuẩn quốc_tế nghiêm_ngặt phân_huỷ sinh_học an_toàn thiết_kế phù_hợp máy_giặt cửa trên . túi vòi ưu_việt , tiện_lợi sử_dụng .( * ) với vết bẩn mùi hôi kiện thử nghi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Ví-nam-Dài-Cầm-Tay-Văn-Phòng-chất-liệu-vải-jeans-cao-cấp-KAKA-i.87026438.1453736205</t>
  </si>
  <si>
    <t>Chất lượng sản phẩm tốt , ví nhìn dày dặn, sẽ ủng hộ shop dài dài ❤❤❤❤❤❤❤❤❤🥰🥰🥰🥰🥰🥰🥰🥰🥰👍👍👍👍👍👍👍👍👍👍👍👍👍❤</t>
  </si>
  <si>
    <t>chất sản phẩm , ví dày dặn, ủng hộ shop ❤❤❤❤❤❤❤❤❤🥰🥰🥰🥰🥰🥰🥰🥰🥰👍👍👍👍👍👍👍👍👍👍👍👍👍❤</t>
  </si>
  <si>
    <t>chất sản_phẩm , ví dày_dặn , ủng_hộ shop ❤❤❤❤❤❤❤❤❤🥰🥰🥰🥰🥰🥰🥰🥰🥰👍👍👍👍👍👍👍👍👍👍👍👍👍❤</t>
  </si>
  <si>
    <t>['Balo &amp; Túi Ví Nam' 'Ví Cầm Tay Nam']</t>
  </si>
  <si>
    <t>Ví nam Dài Cầm Tay Văn Phòng, chất liệu vải jeans cao cấp KAKA</t>
  </si>
  <si>
    <t>ví nam dài cầm tay văn phòng, chất liệu vải jeans cao cấp kaka</t>
  </si>
  <si>
    <t>ví nam dài cầm tay văn_phòng , chất_liệu vải jeans cao_cấp kaka</t>
  </si>
  <si>
    <t>Vicamtay360 chuyên các dòng ví nam, ví dài nam, ví da nam, ví dập vân cá sấu, ví cầm tay dành cho nam nữ. Đến với Vicamtay360 là đến với sự uy tín và chất lượng. Ví cầm tay nam nữ Kaka chất lượng cao 2018 🎯Một chiếc ví dài sang trọng của công ty chuyển sản xuất ví balo hàng đầu Kaka 🎯Ví được làm từ chất liệu vải bố cao cấp, dầy dặn và được may rất cẩn thận 🎯Ví dáng vuông vức góc cạnh, ví cầm chắc tay và êm, không bị mất form trong quá trình sử dụng 🎯Khóa làm chiếc ví cầm tay này được làm từ Inox 304 không gỉ , không sắc góc cạnh, kéo rất êm và gia công tinh tế. 🎯Một chiếc ví làm từ vải bố dòng cao cấp của Shop mình, các bạn mua hàng nếu không hài lòng có thể liên hệ trực tiếp đẻ trả hàng. Mình cam kết nhận trả hàng và chuyển khoản tiền nếu các bạn không ưng ý với chiếc ví cầm tay Kaka 01 này. 🎯Ví cầm tay này phù hợp cho cả nam và nữ. 🎯Bảo hành 2 tháng! Thông số sản phẩm: - Chất liệu: JEANS - Kích thước: Dài*rộng*ngang = 20*10*2 cm - Màu sắc: đen, xám. - Gồm 3 ngăn tiền. - Có ngăn khóa. - 2 Ngăn GPLX/CMND, 8 Ngăn Thẻ ATM. ------------------------------------------------------------- "Sự hài lòng của khách hàng là một ân huệ ❗" #vicamtay #vidai #vidaicamtay #vinam #bopcamtay #vidaicamtaynam #vidainam #vidungdienthoai #clutchnam #clutch #bopvithoitrang #hanquoc #vidanam #vinamgiare #kaka #vidabo #vida #bopnamgiare</t>
  </si>
  <si>
    <t>vicamtay360 chuyên dòng ví nam, ví nam, ví da nam, ví dập vân cá sấu, ví cầm nam nữ. vicamtay360 uy tín chất lượng. ví cầm nam nữ kaka chất 2018 ví trọng công ty sản xuất ví balo hàng đầu kaka ví chất liệu vải bố cấp, dầy dặn may cẩn thận ví dáng vuông vức góc cạnh, ví cầm êm, form trình sử dụng khóa ví cầm inox 304 gỉ , sắc góc cạnh, kéo êm gia công tinh tế. ví vải bố dòng shop mình, mua hàng hài thể liên hệ trực tiếp đẻ hàng. cam kết hàng khoản tiền ưng ví cầm kaka 01 này. ví cầm phù hợp nam nữ. bảo hành 2 tháng! thông sản phẩm: - chất liệu: jeans - kích thước: dài*rộng*ngang = 20*10*2 cm - màu sắc: đen, xám. - 3 ngăn tiền. - ngăn khóa. - 2 ngăn gplx/cmnd, 8 ngăn thẻ atm. ------------------------------------------------------------- "sự hài hàng ân huệ "</t>
  </si>
  <si>
    <t>vicamtay360 chuyên dòng ví nam , ví nam , ví da nam , ví dập vân cá_sấu , ví cầm nam_nữ . vicamtay360 uy_tín chất_lượng . ví cầm nam_nữ kaka chất 2018 ví trọng công_ty sản_xuất ví balo hàng_đầu kaka ví chất_liệu vải bố cấp , dầy_dặn may cẩn_thận ví dáng vuông_vức góc_cạnh , ví cầm êm , form trình sử_dụng khoá ví cầm inox 304 gỉ , sắc góc_cạnh , kéo êm gia_công tinh_tế . ví vải bố dòng shop mình , mua hàng hài thể liên_hệ trực_tiếp đẻ hàng . cam_kết hàng khoản tiền ưng ví cầm kaka 01 này . ví cầm phù_hợp nam_nữ . bảo_hành 2 tháng ! thông sản_phẩm : - chất_liệu : jeans - kích_thước : dài * rộng * ngang = 20*10*2 cm - màu_sắc :đen , xám .- 3 ngăn tiền .- ngăn khoá .- 2 ngăn gplx / cmnd , 8 ngăn thẻ atm .- - - - - - - - - - - - - - - - - - - - - - - - - - - - - - - - - - - - - - - - - - - - - - - - - - - - - - - - - - - - - " sự hài hàng ân_huệ "</t>
  </si>
  <si>
    <t>Ê ẩm cả các sản vật địa bàn tỉnh Bình Dương Bình Phước em đã uống hết ly này có hiệu quả nhất để chống chọi với bão hòa</t>
  </si>
  <si>
    <t>ê ẩm sản vật địa bàn tỉnh bình dương bình phước uống ly hiệu chống chọi bão hòa</t>
  </si>
  <si>
    <t>ê_ẩm sản_vật địa_bàn tỉnh bình_dương bình_phước uống ly hiệu chống_chọi bão_hoà</t>
  </si>
  <si>
    <t>Logitech vẫn ngon trong tầm giá dưới 500k.... Mới mua con này vì con gen 1 bị double click.</t>
  </si>
  <si>
    <t>logitech ngon tầm giá 500k.... mua gen 1 double click.</t>
  </si>
  <si>
    <t>logitech ngon tầm giá 500k .... mua gen 1 double click .</t>
  </si>
  <si>
    <t>Sản phẩm okelaaaaaaaaa lắm nha mèo nhà mình ăn rất thích ăn ❤️❤️❤️❤️❤️❤️❤️❤️❤️❤️❤️❤️</t>
  </si>
  <si>
    <t>sản phẩm okelaaaaaaaaa lắm nha mèo ❤️❤️❤️❤️❤️❤️❤️❤️❤️❤️❤️❤️</t>
  </si>
  <si>
    <t>sản_phẩm okelaaaaaaaaa lắm nha mèo ❤️❤️❤️❤️❤️❤️❤️❤️❤️❤️❤️❤️</t>
  </si>
  <si>
    <t>Sản phẩm tốt, chất lượng đúng mô tả. Vận chuyển nhanh</t>
  </si>
  <si>
    <t>sản phẩm tốt, chất mô tả. vận</t>
  </si>
  <si>
    <t>sản_phẩm tốt , chất mô_tả . vận</t>
  </si>
  <si>
    <t>Chất lượng sp tốt_x000D_
Đóng gói cẩn thận chắc chắn chắc do vận chuyển nên hộp hơi bị móp :"))_x000D_
Shop phục vụ tốt_x000D_
Thời gian giao hàng hơi lâu xíu nhưng k vội nên cũng ksaoo_x000D_
Vẫn để shop 5 sao hehe vì gói hàng đẹp quá ạ :))))) quà tặng cũng cưng xỉuuu :3</t>
  </si>
  <si>
    <t>chất sp đóng gói cẩn thận chắn vận hộp hơi móp :")) shop phục vụ thời gian giao hàng hơi xíu k vội ksaoo shop 5 hehe gói hàng đẹp :))))) quà tặng cưng xỉuuu :3</t>
  </si>
  <si>
    <t>chất sp đóng_gói cẩn_thận chắn vận hộp hơi móp : " ) ) shop phục_vụ thời_gian giao hàng hơi xíu k vội ksaoo shop 5 hehe gói hàng đẹp : ) ) ) ) ) quà tặng cưng xỉuuu : 3</t>
  </si>
  <si>
    <t>Mẫu mã đẹp, vắt được nhiều nước hơn vắt tay. Mua được lúc săn sale nên giá rẻ lắm ạ.</t>
  </si>
  <si>
    <t>mẫu mã đẹp, vắt vắt tay. mua săn sale giá rẻ lắm ạ.</t>
  </si>
  <si>
    <t>mẫu_mã đẹp , vắt vắt tay . mua săn sale giá rẻ lắm ạ .</t>
  </si>
  <si>
    <t>Nhận hàng rất nhanh. 25/12 đặt 26/12 nhận hàng mà mình ở tỉnh. Sạc nhanh. Còn xem nhanh quá có bị chai pin không đã. Nói chung là Ok 👍🏻</t>
  </si>
  <si>
    <t>hàng nhanh. 25/12 26/12 hàng tỉnh. sạc nhanh. chai pin đã. ok 👍🏻</t>
  </si>
  <si>
    <t>hàng nhanh . 25/12 26/12 hàng tỉnh . sạc nhanh . chai pin đã . ok 👍🏻</t>
  </si>
  <si>
    <t>https://tiki.vn/bang-ve-dien-tu-gaomon-1060pro-10x6-inch-hang-nhap-khau-p13745119.html</t>
  </si>
  <si>
    <t>mới nhận hàng cắm dùng thử khá tốt, có lực nhấn, bảng to đẹp nữa, nhiều nút bấm. Mình lười nên không cần cài đặt driver khá tiện :)) rẻ hơn wacom mà công dụng cũng ngang ngang so vs giá thì chắc k bảng vẽ nào vượt mặt được. Mua của tiki nên yên tâm k sợ hàng giả. nói chung là hài lòng, sử dụng được bền không thì không biết nữa</t>
  </si>
  <si>
    <t>hàng cắm thử tốt, lực nhấn, bảng to đẹp nữa, nút bấm. lười cài driver tiện :)) rẻ wacom công dụng ngang ngang vs giá k bảng vẽ mặt được. mua tiki yên tâm k sợ hàng giả. hài lòng, sử dụng bền</t>
  </si>
  <si>
    <t>hàng cắm thử tốt , lực nhấn , bảng to đẹp nữa , nút bấm . lười cài driver tiện : ) ) rẻ wacom công_dụng ngang_ngang vs giá k bảng vẽ mặt được . mua tiki yên_tâm k sợ hàng giả . hài_lòng , sử_dụng bền</t>
  </si>
  <si>
    <t>['Thiết Bị Số - Phụ Kiện Số' 'Phụ kiện máy tính và Laptop'
 'Công Cụ Đồ Họa - Thiết Bị Cảm Ứng' 'Bảng Vẽ Đồ Họa Cảm Ứng']</t>
  </si>
  <si>
    <t>Bảng Vẽ Điện Tử Gaomon 1060Pro - 10x6 inch phiên bản mới nhất 2019 bút không cần sạc - Hàng nhập khẩu</t>
  </si>
  <si>
    <t>bảng vẽ điện tử gaomon 1060pro - 10x6 inch phiên bản mới nhất 2019 bút không cần sạc - hàng nhập khẩu</t>
  </si>
  <si>
    <t>bảng vẽ điện_tử gaomon 1060pro - 10x6 inch phiên_bản mới nhất 2019 bút không cần sạc - hàng nhập_khẩu</t>
  </si>
  <si>
    <t>Bảng Vẽ Điện Tử Gaomon 1060Pro - Màn hình LCD phân giải cao 10x6 inch - Chính Hãng Bảng Vẽ Điện Tử Gaomon 1060Pro-10x6 inch giúp bạn dễ dàng phác họa, đồ ý tưởng..kết nối trực tiếp với PC laptop, desktop và smartphone Tiết kiệm hàng chục quyển nháp và bút mực mỗi tháng. Thiết kế nhỏ gọn, dễ dàng mang theo, sử dụng mọi lúc mọi nơi. Bạn chỉ cần cho máy vào túi xách và mang đi làm việc ở bất cứ đâu. Màn hình LCD chịu được va đập mạnh. Mức lực nhấn cảm ứng lên đến 8192 mức, cho phép bạn chỉnh sửa, điều hướng và sáng tạo với nguyên bộ cọ và bút, cảm giác như dùng một cây bút thực vậy. Bút vẽ được bảo vệ tốt nhờ nắp bảo vệ đầu bút. Bề mặt là một tấm nền LCD , được phủ một lớp sơn tỉnh điện màu đen tạo cảm giác quen thuộc như một tấm bảng thông thường. Bề mặt không quá trơn bóng mà được làm mịn vừa phải có hơi nhám một chút để hạn chế trượt khi di chuyển bút trên bề mặt Bút được thiết kế vừa vặn để bạn có thể cầm thoải mái trên tay Đầu bút được vút nhỏ cho cảm giác viết, vẽ được tự nhiên, sắc nét như trên bút thường. Vô cùng êm tay khi di chuyển trên bề mặt cảm ứng Nét chữ trên màn hình cũng đậm lên hoặc nhạt phụ thuộc bạn đè năng hay nhẹ tay. CHÍNH HÃNG-TIỆN ÍCH-GIÁ CẠNH TRANH Thông số kỹ thuật: Công nghệ ứng dụng: Cảm ứng điện từ Trọng lượng bút kỹ thuật số: Khoảng 148 g Vùng cảm ứng: 10X6 inch Chiều cao cảm ứng: Khoảng 10 mm Đọc độ phân giải: 5080LPI Tốc độ đọc: 266 điểm / giây Mức áp suất: Cấp 8192 Hỗ trợ hệ thống: Windows7 trở lên, ImacOS 10.11 trở lên Chú ý: Hãng thông báo sản phẩm hỗ trợ thiết bị android chứ không thông báo hỗ trợ tất cả điện thoại android. Nếu điện thoại không nhận bảng hãy thử kết nối với 1 thiết bị android khác. - Trên máy tính bắt buộc phải cài đầy đủ driver cho bảng thì bút mới có thể hoạt động hết các tính năng và không bị lỗi. Trường hợp bạn gặp khó khăn khi sử dụng vui lòng liên hệ với shop hoặc bộ phận hỗ trợ kĩ thuật để được hỗ trợ. Với gờ giắt bút được bổ sung vào thiết kế, bạn không cần phải lo lắng về việc để quên bút ở đâu đó, bút vẽ được bảo vệ tốt hơn khi có thêm nắp bảo vệ đầu bút. Bạn chỉ cần cho máy vào túi xách và mang đi làm việc ở bất cứ đâu. Tiết kiệm hàng chục quyển nháp và bút mực mỗi tháng. Thiết kế nhỏ gọn, dễ dàng mang theo, sử dụng mọi lúc mọi nơi. Màn hình LCD chịu được va đập mạnh. Mức lực nhấn cảm ứng lên đến 8192 mức, cho phép bạn chỉnh sửa, điều hướng và sáng tạo với nguyên bộ cọ và bút, cảm giác như dùng một cây bút thực vậy. Có bề mặt là một tấm nền LCD , được phủ một lớp sơn tỉnh điện màu đen tạo cảm giác quen thuộc như một tấm bảng thông thường. Bề mặt không quá trơn bóng mà được làm mịn vừa phải có hơi nhám một chút để hạn chế trượt khi di chuyển bút trên bề mặt . Tạo cho bạn một cảm giác cực kỳ êm tay, giống như bạn đang viết trên một tờ giấy thực . Được thiết kế vừa vặn để bạn có thể cầm thoải mái trên tay, đầu bút được vút nhỏ cho cảm giác viết, vẽ được tự nhiên, sắc nét như trên bút thường. Khi di chuyển trên bề mặt cảm ứng vô cùng êm tay. Bạn sẽ vô cùng ngạc nghiên và thích thú khi lần đầu sử dụng chiếc bút này. Đặc biệt nét chữ trên màn hình cũng đậm lên hoặc nhạt đi tương ứng khi ta đè năng hay nhẹ t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ng vẽ điện tử gaomon 1060pro - màn hình lcd phân giải 10x6 inch - hãng bảng vẽ điện tử gaomon 1060pro-10x6 inch giúp dàng phác họa, đồ tưởng..kết nối trực tiếp pc laptop, desktop smartphone tiết kiệm hàng chục quyển nháp bút mực tháng. thiết kế gọn, dàng theo, sử dụng nơi. máy túi xách đi bất đâu. màn hình lcd va đập mạnh. lực nhấn cảm ứng 8192 mức, phép chỉnh sửa, hướng nguyên cọ bút, cảm giác bút thực vậy. bút vẽ bảo vệ nắp bảo vệ đầu bút. bề mặt lcd , phủ lớp sơn tỉnh điện màu đen cảm giác quen bảng thông thường. bề mặt trơn bóng mịn hơi nhám chút hạn chế trượt di bút bề mặt bút thiết kế vặn thể cầm thoải mái đầu bút vút cảm giác viết, vẽ nhiên, sắc nét bút thường. vô êm di bề mặt cảm ứng nét chữ màn hình đậm nhạt phụ đè năng nhẹ tay. hãng-tiện ích-giá cạnh tranh thông kỹ thuật: công nghệ ứng dụng: cảm ứng điện trọng bút kỹ thuật số: 148 g cảm ứng: 10x6 inch chiều cảm ứng: 10 mm đọc độ phân giải: 5080lpi tốc độ đọc: 266 / giây áp suất: 8192 hỗ trợ hệ thống: windows7 trở lên, imacos 10.11 trở ý: hãng thông báo sản phẩm hỗ trợ thiết android thông báo hỗ trợ tất điện thoại android. điện thoại bảng thử kết nối 1 thiết android khác. - máy bắt buộc cài driver bảng bút thể hoạt động năng lỗi. trường hợp khăn sử dụng vui liên hệ shop phận hỗ trợ kĩ thuật hỗ trợ. gờ giắt bút bổ sung thiết kế, lo lắng quên bút đó, bút vẽ bảo vệ nắp bảo vệ đầu bút. máy túi xách đi bất đâu. tiết kiệm hàng chục quyển nháp bút mực tháng. thiết kế gọn, dàng theo, sử dụng nơi. màn hình lcd va đập mạnh. lực nhấn cảm ứng 8192 mức, phép chỉnh sửa, hướng nguyên cọ bút, cảm giác bút thực vậy. bề mặt lcd , phủ lớp sơn tỉnh điện màu đen cảm giác quen bảng thông thường. bề mặt trơn bóng mịn hơi nhám chút hạn chế trượt di bút bề mặt . cảm giác cực kỳ êm tay, viết tờ giấy thực . thiết kế vặn thể cầm thoải mái tay, đầu bút vút cảm giác viết, vẽ nhiên, sắc nét bút thường. di bề mặt cảm ứng vô êm tay. vô ngạc nghiên thú đầu sử dụng bút này. đặc biệt nét chữ màn hình đậm nhạt đi tương ứng ta đè năng nhẹ tay.giá sản phẩm tiki bao thuế luật hiện hành. cạnh đó, tuỳ sản phẩm, hình thức địa giao hàng thể phát sinh chi phí phí vận chuyển, phụ phí hàng cồng kềnh, thuế nhập khẩu (đối đơn hàng giao giá trị 1 triệu đồng).....</t>
  </si>
  <si>
    <t>bảng vẽ điện_tử gaomon 1060pro - màn_hình lcd phân_giải 10x6 inch - hãng bảng vẽ điện_tử gaomon 1060 pro-10 x6 inch giúp dàng phác_hoạ , đồ tưởng .. kết_nối trực_tiếp pc laptop , desktop smartphone tiết_kiệm hàng chục quyển nháp bút mực tháng . thiết_kế gọn , dàng theo , sử_dụng nơi . máy túi_xách đi bất đâu . màn_hình lcd va_đập mạnh . lực nhấn cảm_ứng 8192 mức , phép chỉnh_sửa , hướng nguyên cọ bút , cảm_giác bút thực vậy . bút vẽ bảo_vệ nắp bảo_vệ đầu bút . bề_mặt lcd , phủ lớp sơn tỉnh điện màu đen cảm_giác quen bảng thông_thường . bề_mặt trơn bóng mịn hơi nhám chút hạn_chế trượt di_bút bề_mặt bút thiết_kế vặn thể cầm thoải_mái đầu bút vút cảm_giác viết , vẽ nhiên , sắc nét bút thường . vô êm di bề_mặt cảm_ứng nét chữ màn_hình đậm nhạt phụ đè năng nhẹ_tay . hãng-tiện ích-giá cạnh_tranh thông kỹ_thuật : công_nghệ ứng_dụng : cảm_ứng điện trọng bút kỹ_thuật_số : 148 g cảm_ứng : 10x6 inch chiều cảm_ứng : 10 mm đọc độ_phân_giải : 5080lpi tốc_độ đọc : 266 / giây áp_suất : 8192 hỗ_trợ hệ_thống : windows7 trở lên , imacos 10.11 trở ý : hãng thông_báo sản_phẩm hỗ_trợ_thiết android thông_báo hỗ_trợ tất điện_thoại android . điện_thoại bảng thử kết_nối 1 thiết android khác .- máy bắt_buộc cài driver bảng bút thể hoạt_động năng lỗi . trường_hợp khăn sử_dụng vui liên_hệ shop phận hỗ_trợ kĩ_thuật hỗ_trợ . gờ giắt bút bổ_sung thiết_kế , lo_lắng quên bút đó , bút vẽ bảo_vệ nắp bảo_vệ đầu bút . máy túi_xách đi bất đâu . tiết_kiệm hàng chục quyển nháp bút mực tháng . thiết_kế gọn , dàng theo , sử_dụng nơi . màn_hình lcd va_đập mạnh . lực nhấn cảm_ứng 8192 mức , phép chỉnh_sửa , hướng nguyên cọ bút , cảm_giác bút thực vậy . bề_mặt lcd , phủ lớp sơn tỉnh điện màu đen cảm_giác quen bảng thông_thường . bề_mặt trơn bóng mịn hơi nhám chút hạn_chế trượt di_bút bề_mặt . cảm_giác cực_kỳ êm tay , viết tờ giấy thực . thiết_kế vặn thể cầm thoải_mái tay , đầu bút vút cảm_giác viết , vẽ nhiên , sắc nét bút thường . di bề_mặt cảm_ứng vô êm tay . vô ngạc nghiên thú đầu sử_dụng bút này . đặc_biệt nét chữ màn_hình đậm nhạt đi tương_ứng ta đè năng nhẹ ta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ống như hình. Mặc rất mát!!!</t>
  </si>
  <si>
    <t>hàng hình. mặc mát!!!</t>
  </si>
  <si>
    <t>hàng hình . mặc mát !!!</t>
  </si>
  <si>
    <t>https://tiki.vn/yen-mach-quaker-oats-old-fashion-4-52kg-dang-hat-can-mong-p9856777.html</t>
  </si>
  <si>
    <t>Hàng siêu chất lượng nên khỏi phải lăn tăn ạ. Trời nắng nóng shipper giao hàng mà thấy mệt giùm luôn🥵. Nhà bán và Tiki chuẩn bị hàng thì siêu nhanh, hàng đóng gói siêu cẩn thận luôn🙆‍♀️_x000D_
Đã mua ở đây 3 lần và sẽ tiếp tục nữa. Khuyên mn nên mua yến mạch dạng hạt cán dẹt nhá. Mình đã check thì thấy hàng chuẩn nhá🥰</t>
  </si>
  <si>
    <t>hàng siêu chất lăn tăn ạ. trời nắng nóng shipper giao hàng mệt giùm luôn🥵. tiki chuẩn hàng siêu nhanh, hàng đóng gói siêu cẩn thận luôn🙆‍♀️ mua 3 tiếp tục nữa. khuyên mn mua yến mạch dạng hạt cán dẹt nhá. check hàng chuẩn nhá🥰</t>
  </si>
  <si>
    <t>hàng siêu chất lăn_tăn ạ . trời nắng_nóng shipper giao hàng mệt giùm luôn🥵 . tiki chuẩn hàng siêu nhanh , hàng đóng_gói siêu cẩn_thận luôn🙆‍♀️ mua 3 tiếp_tục nữa . khuyên mn mua yến_mạch dạng hạt cán dẹt nhá . check hàng chuẩn nhá🥰</t>
  </si>
  <si>
    <t>Yến Mạch Quaker Oats Old Fashion 4,52kg (Dạng Hạt cán Mỏng)</t>
  </si>
  <si>
    <t>yến mạch quaker oats old fashion 4,52kg (dạng hạt cán mỏng)</t>
  </si>
  <si>
    <t>yến_mạch quaker oats old fashion 4,52 kg ( dạng hạt cán mỏng )</t>
  </si>
  <si>
    <t>Yến mạch là gì? Yến mạch ( tên gọi tiếng anh là Oat) là một loại ngũ cốc được trồng chủ yếu ở các vùng có khi hậu ôn đới như Mỹ, Canada, Ba Lan, Nga, Đức, Ú Không những là một thực phẩm giàu chất đạm, dinh dưỡng, yến mạch còn chứa nhiều chất xơ hòa tan, rất tốt cho hệ tim mạch. Theo nghiên cứu của các nhà khoa học thuộc đại học Kentucky của Mỹ, yến mạch giúp giảm Cholesterol trong máu, cụ thể là Cholesterol LDL ( loại Cholesterol được xem là có hại cho sức khỏe). Sử dụng bột yến mạch mỗi ngày sẽ làm giảm nguy cơ bị tiểu đường, đau tim, béo phì. Yến mạch, đặc biệt là yến mạch nguyên hạt là sản phẩm được nhiều chị em săn lùng bởi các công dụng tuyệt với trong làm đẹp và giảm cân. Yến mạch nguyên hạt Quaker Oats Old Fashioned Yến mạch nguyên hạt tự nhiên là loại yến mạch sau khi được tuốt khỏi thân lá là được đưa vào sử dụng ngay. Loại yến mạch này tuy giữ được trọn vẹn các dưỡng chất thiên nhiên có trong yến mạch nhưng thời gian chế biến yến mạch lại rất lâu, khoảng 50 phút. Yến mạch Quaker Oats Old Fashioned là loại yến mạch được yêu thích tại Mỹ với 100% yến mạch nguyên hạt tự nhiên.Với công nghệ chế biến tiên tiến, các dưỡng chất chứa trong yến mạch nguyên hạt tự nhiên được giữ 100% nhưng thời gian chế biến yến mạch Quaker Oats lại cực kì nhanh chóng và tiện lợi, phù hợp với cuộc sống bận rộn của phụ nữ hiện đại. Hiện nay trên thị trường xuất hiện rất nhiều sản phẩm yến mạch chất lượng kém, yến mạch không nguyên chất khiến cho người dùng không đạt được hiệu quả sử dụng yến mạch như mong muốn, thậm chí ảnh hưởng tới sức khỏe. Yến mạch Quakers Oats Old Fashioned thực sự là lựa chọn sáng giá, hỗ trợ đặc lực cho người phụ nữ chăm sóc sức khỏe của cả gia đình và bản thân. Công dụng chính của sản phẩm: Sử dụng làm bột ăn dặm cho bé Là thực phẩm giảm cân, giảm Cholesterol, cung cấp dưỡng chất giúp mẹ giảm cân mà không ảnh hưởng tới sức khỏe. Là thực phẩm tốt cho người bị cao huyết áp, người bị bệnh tiểu đường Giúp đẹp da từ sâu bên trong Thành phần của sản phẩm Yến mạch nguyên hạt 100% tự nhiên Cách dùng: Cháo yến mạch thịt bằm- Bữa ăn sáng tuyệt vời cho cả gia đình Nguyên liệu: 300g yến mạch, 1,5l nước, 200g thịt nạc băm, 50g đậu Hà Lan và ngô hạt, 1 thìa canh mắm ngon. hành lá, ngò cắt nhỏ, hạt tiêu. Cách chế biến: Bước 1: Cho thịt vào nồi nhỏ với mắm, một chút tiêu bột, hỗn hợp đậu Hà Lan và ngô. Đun nhỏ lửa đến khi thịt chín. Nêm nếm gia vị vừa miệng. Bước 2: Tiếp theo, cho Yến mạch và nước vào nồi. Đun sôi rồi vặn lửa vừa, đun tiếp khoảng 5-10 phút đến khi Yến mạch chín và đặc lại (nếu cháo hơi đặc có thể thêm nước vào, còn nếu lỏng thì đun thêm một chút cho sánh lại).Cho thịt băm vào nồi cháo, đun sôi lại và nêm nếm gia vị cho vừa ăn. Bước 3: Múc cháo ra tô, rắc hành và ngò lên. Ăn nóng. Sử dụng yến mạch làm thức ăn dặm cho bé Cháo yến mạch rau củ ( Dành cho bé từ 6 tháng tuổi) Nguyên liệu: Đậu Hà Lan/ Cà rốt/ Củ cải đỏ/ Súp lơ, 50g bột yến mạch Quaker Oats Cách chế biến: Bước 1: Thái nhỏ các loại rau củ Bước 2: Cho tất cả các loại rau củ vào nước, đun sôi khoảng 15 phút Bước 3: Đổ rau củ ra rây mịn, nghiền thật nát đến khi nhuyễn Bước 4: Đổ bột yến mạch vào hỗn hợp vừa nghiền rồi khuấy đều Bước 5: Trộn vào hỗn hợp 1 thìa dầu Olive rồi đổ ra cho bé ăn nóng và cất vào tủ lạnh ăn dần Cháo yến mạch thịt bò cần tây ( Dành cho bé từ 7 tháng tuổi) Nguyên liệu: Thịt bò 10g, cần tây 10g, Yến mạch Quaker Oats 50g Cách chế biến: Bước 1: Cần tây rửa sạch, xay nhuyễn rồi vắt lấy nước Bước 2: Thịt bò băm nhuyễn hoặc cho vào máy xay nhuyễn rồi đun trong 2 phút. Bước 3: Đun yến mạch với cần tây trong 100ml nước, khuấy đều tay khi đun cho đến khi yến mạch chín Bước 4: Cho thịt bò vào hỗn hợp rồi đun thêm 1 phút Bước 5: Cho thêm 1 thìa dầu olive, tắt bếp và cho bé ăn ngay khi nóng Bột yến mạch kết hợp với chuối ( dành cho bé từ 8 tháng tuổi) Nguyên liệu: 1 quả chuối, 50g bột yến mạch Cách chế biến: Bước 1: Nghiền nhuyễn chuối Bước 2: Trộn yến mạch với chuối nặn thành hình bé yêu thích Bước 3: Cho vào lò nướng ở nhiệt độ 180 độ C trong vòng 10- 15 phút Sản phẩm ra lò có màu vàng nâu, rất phù hợp làm thức ăn dặm cho bé, thuận tiện cho bé cầm tay ăn Thực đơn giảm cân với yến mạch trong 1 tuần Sử dụng cháo bột yến mạch trong 1 tuần, không cho đường, muối, bơ. Kiên trì sử dụng trong 1 tuần bạn sẽ giảm được khoảng 5 kg Hướng dẫn bảo quản: Bảo quản nơi khô thoáng, tránh nhiệt độ cao (*) Bao bì thay đổi tùy theo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yến mạch gì? yến mạch ( gọi tiếng oat) ngũ cốc trồng chủ yếu hậu ôn đới mỹ, canada, lan, nga, đức, ú thực phẩm giàu chất đạm, dinh dưỡng, yến mạch chứa chất xơ hòa tan, hệ tim mạch. nghiên cứu khoa học đại học kentucky mỹ, yến mạch giúp cholesterol máu, cụ thể cholesterol ldl ( cholesterol hại sức khỏe). sử dụng bột yến mạch nguy tiểu đường, đau tim, béo phì. yến mạch, đặc biệt yến mạch nguyên hạt sản phẩm săn lùng công dụng tuyệt đẹp cân. yến mạch nguyên hạt quaker oats old fashioned yến mạch nguyên hạt nhiên yến mạch tuốt thân lá sử dụng ngay. yến mạch trọn vẹn dưỡng chất thiên nhiên yến mạch thời gian chế biến yến mạch lâu, 50 phút. yến mạch quaker oats old fashioned yến mạch yêu mỹ 100% yến mạch nguyên hạt nhiên.với công nghệ chế biến tiên tiến, dưỡng chất chứa yến mạch nguyên hạt nhiên 100% thời gian chế biến yến mạch quaker oats cực kì chóng tiện lợi, phù hợp sống bận rộn phụ nữ hiện đại. hiện thị trường xuất hiện sản phẩm yến mạch chất kém, yến mạch nguyên chất hiệu sử dụng yến mạch mong muốn, chí ảnh hưởng sức khỏe. yến mạch quakers oats old fashioned thực lựa giá, hỗ trợ đặc lực phụ nữ chăm sóc sức khỏe gia đình thân. công dụng sản phẩm: sử dụng bột dặm bé thực phẩm cân, cholesterol, cung dưỡng chất giúp mẹ cân ảnh hưởng sức khỏe. thực phẩm huyết áp, bệnh tiểu đường giúp đẹp da sâu thành sản phẩm yến mạch nguyên hạt 100% nhiên dùng: cháo yến mạch thịt bằm- bữa tuyệt vời gia đình nguyên liệu: 300g yến mạch, 1,5l nước, 200g thịt nạc băm, 50g đậu hà lan ngô hạt, 1 thìa canh mắm ngon. hành lá, ngò cắt nhỏ, hạt tiêu. chế biến: 1: thịt nồi mắm, chút tiêu bột, hỗn hợp đậu hà lan ngô. đun lửa thịt chín. nêm nếm gia vị miệng. 2: tiếp theo, yến mạch nồi. đun sôi vặn lửa vừa, đun tiếp 5-10 phút yến mạch chín đặc (nếu cháo hơi đặc thể vào, lỏng đun chút sánh lại).cho thịt băm nồi cháo, đun sôi nêm nếm gia vị ăn. 3: múc cháo tô, rắc hành ngò lên. nóng. sử dụng yến mạch thức dặm bé cháo yến mạch rau củ ( bé 6 tuổi) nguyên liệu: đậu hà lan/ cà rốt/ củ cải đỏ/ súp lơ, 50g bột yến mạch quaker oats chế biến: 1: thái rau củ 2: tất rau củ nước, đun sôi 15 phút 3: đổ rau củ rây mịn, nghiền nát nhuyễn 4: đổ bột yến mạch hỗn hợp nghiền khuấy 5: trộn hỗn hợp 1 thìa dầu olive đổ bé nóng cất tủ lạnh dần cháo yến mạch thịt bò tây ( bé 7 tuổi) nguyên liệu: thịt bò 10g, tây 10g, yến mạch quaker oats 50g chế biến: 1: tây rửa sạch, xay nhuyễn vắt 2: thịt bò băm nhuyễn máy xay nhuyễn đun 2 phút. 3: đun yến mạch tây 100ml nước, khuấy đun yến mạch chín 4: thịt bò hỗn hợp đun 1 phút 5: 1 thìa dầu olive, tắt bếp bé nóng bột yến mạch kết hợp chuối ( bé 8 tuổi) nguyên liệu: 1 chuối, 50g bột yến mạch chế biến: 1: nghiền nhuyễn chuối 2: trộn yến mạch chuối nặn thành hình bé yêu 3: lò nướng nhiệt độ 180 độ c vòng 10- 15 phút sản phẩm lò màu vàng nâu, phù hợp thức dặm bé, thuận tiện bé cầm thực đơn cân yến mạch 1 tuần sử dụng cháo bột yến mạch 1 tuần, đường, muối, bơ. kiên trì sử dụng 1 tuần 5 kg hướng bảo quản: bảo quản khô thoáng, nhiệt độ (*) bao bì thay đổi tùy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yến_mạch gì ? yến_mạch ( gọi tiếng oat ) ngũ_cốc trồng chủ_yếu hậu ôn_đới mỹ , canada , lan , nga , đức , ú thực_phẩm giàu chất đạm , dinh_dưỡng , yến_mạch chứa chất xơ hoà_tan , hệ tim_mạch . nghiên_cứu khoa_học đại_học kentucky mỹ , yến_mạch giúp cholesterol máu , cụ_thể cholesterol ldl ( cholesterol hại sức_khoẻ ) . sử_dụng bột yến_mạch nguy tiểu_đường , đau tim , béo phì . yến_mạch , đặc_biệt yến_mạch nguyên hạt sản_phẩm săn_lùng công_dụng tuyệt đẹp cân . yến_mạch nguyên hạt quaker oats old fashioned yến_mạch nguyên hạt nhiên yến_mạch tuốt thân lá sử_dụng ngay . yến_mạch trọn_vẹn dưỡng_chất thiên_nhiên yến_mạch thời_gian chế_biến yến_mạch lâu , 50 phút . yến_mạch quaker oats old fashioned yến_mạch yêu mỹ 100% yến_mạch nguyên hạt nhiên.với công_nghệ chế_biến tiên_tiến , dưỡng_chất chứa yến_mạch nguyên hạt nhiên 100% thời_gian chế_biến yến_mạch quaker oats cực_kì chóng tiện_lợi , phù_hợp sống bận_rộn phụ_nữ hiện_đại . hiện thị_trường xuất_hiện sản_phẩm yến_mạch chất kém , yến_mạch nguyên_chất hiệu sử_dụng yến_mạch mong_muốn , chí ảnh_hưởng sức_khoẻ . yến_mạch quakers oats old fashioned thực lựa giá , hỗ_trợ đặc lực phụ_nữ chăm_sóc sức_khoẻ gia_đình thân . công_dụng sản_phẩm : sử_dụng bột dặm bé thực_phẩm cân , cholesterol , cung_dưỡng chất giúp mẹ cân ảnh_hưởng sức_khoẻ . thực_phẩm huyết_áp , bệnh tiểu_đường giúp đẹp da sâu thành sản_phẩm yến_mạch nguyên hạt 100% nhiên dùng : cháo yến_mạch thịt bằm - bữa tuyệt_vời gia_đình nguyên_liệu : 300g yến_mạch , 1,5 l nước , 200g thịt nạc băm , 50g đậu hà_lan ngô hạt , 1 thìa_canh mắm ngon . hành lá , ngò cắt nhỏ , hạt_tiêu . chế_biến : 1 : thịt nồi mắm , chút tiêu bột , hỗn_hợp đậu hà_lan ngô . đun lửa thịt chín . nêm nếm gia_vị miệng . 2 : tiếp_theo , yến_mạch nồi . đun sôi vặn lửa vừa , đun tiếp 5-10 phút yến_mạch chín đặc ( nếu cháo hơi đặc thể vào , lỏng đun chút sánh lại ) . cho thịt băm nồi cháo , đun sôi nêm nếm gia_vị ăn . 3 : múc cháo tô , rắc hành ngò lên . nóng . sử_dụng yến_mạch thức dặm bé cháo yến_mạch rau củ ( bé 6 tuổi ) nguyên_liệu : đậu hà_lan / cà_rốt / củ_cải đỏ / súp_lơ , 50g bột yến_mạch quaker oats chế_biến : 1 : thái rau củ 2 : tất rau củ nước , đun sôi 15 phút 3 : đổ rau củ rây mịn , nghiền nát nhuyễn 4 : đổ bột yến_mạch hỗn_hợp nghiền khuấy 5 : trộn hỗn_hợp 1 thìa dầu olive đổ bé nóng cất tủ_lạnh dần cháo yến_mạch thịt bò tây ( bé 7 tuổi ) nguyên_liệu : thịt bò 10g , tây 10g , yến_mạch quaker oats 50g chế_biến : 1 : tây rửa sạch , xay nhuyễn vắt 2 : thịt bò băm nhuyễn máy xay nhuyễn đun 2 phút . 3 : đun yến_mạch tây 100ml nước , khuấy đun yến_mạch chín 4 : thịt bò hỗn_hợp đun 1 phút 5 : 1 thìa dầu olive , tắt bếp bé nóng bột yến_mạch kết_hợp chuối ( bé 8 tuổi ) nguyên_liệu : 1 chuối , 50g bột yến_mạch chế_biến : 1 : nghiền nhuyễn chuối 2 : trộn yến_mạch chuối nặn thành_hình bé yêu 3 : lò nướng nhiệt_độ 180 độ c vòng 10 - 15 phút sản_phẩm lò màu vàng nâu , phù_hợp thức dặm bé , thuận_tiện bé cầm thực_đơn cân yến_mạch 1 tuần sử_dụng cháo bột yến_mạch 1 tuần , đường , muối , bơ . kiên_trì sử_dụng 1 tuần 5 kg hướng bảo_quản : bảo_quản khô thoáng , nhiệt_độ ( * ) bao_bì thay_đổi tuỳ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 sản phẩm y hình. Shop giao hàng nhanh. Sản phẩm nên mua nhé mọi người</t>
  </si>
  <si>
    <t>ok sản phẩm y hình. shop giao hàng nhanh. sản phẩm mua</t>
  </si>
  <si>
    <t>ok sản_phẩm y hình . shop giao hàng nhanh . sản_phẩm mua</t>
  </si>
  <si>
    <t>Đẹp thật nhưng lại bằng giấy nên độ bền chắc k được lâu, nhất là mình thích chụp ảnh đồ ăn</t>
  </si>
  <si>
    <t>đẹp giấy độ bền k lâu, chụp ảnh đồ</t>
  </si>
  <si>
    <t>đẹp giấy độ bền k lâu , chụp ảnh đồ</t>
  </si>
  <si>
    <t>https://shopee.vn/Giá-đỡ-điện-thoại-kèm-kẹp-điện-thoại-3-chân-điều-khiển-remote-tương-thích-với-nhiều-dòng-máy-i.89967044.1485465353</t>
  </si>
  <si>
    <t>E mày có á là một loài bướm đêm trong họ á là một loài bướm đêm trong khi mô rk là một loài bướm đêm trong khi nào em rảnh em sẽ k cho em biết anh là một loài bướm</t>
  </si>
  <si>
    <t>e mày loài bướm đêm loài bướm đêm mô rk loài bướm đêm rảnh k loài bướm</t>
  </si>
  <si>
    <t>Giá đỡ điện thoại Tripod -kèm kẹp điện thoại 3 chân-điều khiển remote tương thích với nhiều dòng máy</t>
  </si>
  <si>
    <t>giá đỡ điện thoại tripod -kèm kẹp điện thoại 3 chân-điều khiển remote tương thích với nhiều dòng máy</t>
  </si>
  <si>
    <t>giá đỡ điện_thoại tripod - kèm kẹp điện_thoại 3 chân-điều khiển remote tương_thích với nhiều dòng máy</t>
  </si>
  <si>
    <t>Giá đỡ điện thoại-kèm kẹp điện thoại 3 chân-điều khiển remote tương thích với nhiều dòng máy Giá đỡ điện thoại 3110 3120 rất chắc chắn , kết cấu hợp kim nhôm nhẹ nhưng vẫn cho sức chịu tải tốt, phù hợp các bạn du lịch,đi phượt…cầm tay gọn nhẹ hoặc bỏ vào balo cũng tiện lợi. TÍNH NĂNG - Giá đỡ điện thoại đã bao gồm kẹp điện thoại - Có thước đo cân bằng - Điều chỉnh góc độ của bạn chính xác - Điều chỉnh xoay không bi trượt nhờ chân cao su - Giữ chân của bạn ổn định trên bất kỳ bề mặt nào - Kéo dài đến 1020mm 40,2 inch, nếp gấp đến 350mm 14 inch không thể tin được tính di động cao, khả năng cơ động dễ dàng. - Giá đỡ chụp ảnh Tripod 3110, 3120 gồm 4 phần của chân nhôm kéo dài. Giá đỡ chụp ảnh Tripod 50cm có 2 phần nhôm kéo dài. - Cho tính linh hoạt tối đa và trọng lượng nhẹ - Nhanh chóng- phát hành hình ảnh/video - Thay đổi bất cứ điều gì bạn muốn equitment 3-way, 360- độ xoay panhead - Chụp ở bất kỳ góc độ nào - Nhanh chóng- phát hành chân ổ khóa - Có túi đeo để mang đi - Thuận tiện, bảo vệ nhẹ và tính di động - Có thể mua thêm 1 chiếc điều khiển từ xa qua bluetooth ( nếu shop còn số lượng) CHI TIẾT CỤ THỂ GIÁ ĐỠ ĐIỆN THOẠI TRIPOD 3110 &amp; 3120: - 1 kẹp điện thoại đa năng - Chiều cao tối đa: 1020mm( 40,2 inch) - Chiều cao tối thiểu: 350mm( 14 inch) - Chiều dài gấp: 355mm( 14 inch) - Tải công suất: 1.5kg - Số đoạn: 4 đoạn - Chân vật liệu: nhôm(3110), xi đen(3120) - Chân tiếp đất: cao su chống trượt - Xoay đầu tripod: 3 cách xoay, 360 độ - Chân đường kính: 16.8mm - Trọng lượng: 350g CHI TIẾT CỤ THỂ TRIPOD 50CM: - 1 kẹp điện thoại đa năng - Chiều cao tối đa: 50mm( 40,2 inch) - Chiều cao tối thiểu: 350mm( 14 inch) - Chiều dài gấp: 355mm( 14 inch) - Tải công suất: 1.5kg - Số đoạn: 2 đoạn - Chân vật liệu: nhôm - Chân tiếp đất: cao su chống trượt - Xoay đầu tripod: 3 cách xoay, 360 độ - Chân đường kính: 16.8mm - Trọng lượng: 150g - Bạn có thể kết nối REMOTE vs điện thoại qua bluetooth và bấm chụp ảnh từ xa. Nút bấm REMOTE bên shop bán thành phân loại riêng không kèm theo giá đỡ điện thoại LƯU Ý PHÂN LOẠI KHI ĐẶT HÀNG - Chân tripod 3110 130 cm ( Không bao gồm remote ) - Chân tripod 3120 130 cm ( Không bao gồm remote ) - Nút REMOTE Xuất xứ: Trung Quốc Địa chỉ: B Building, Mianshang Youger Pioneer Park, Hangcheng Road, Gushu Xixiang Stree, Baoan District, Shenzhen, Guangdong, China Shop phân phối: Số 35 ngõ 108/50 Trần Phú Hà Đông NOTE: Khách hàng chú ý. Khi muốn giải đáp về sản phẩm vui lòng inbox trực tiếp cho shop. Không viết ở ghi chú vì rất có thể SHOP không thấy được. #giadochupanh #giá_đỡ_chụp_ảnh #giá_đỡ_3_chân_tripod_3110 #giá_đỡ_3_chân_đế_chụp_hình #giá_đỡ_điện_thoại_chụp_ảnh #giá_đỡ_chụp_ảnh_cho_điện_thoại #giá_đỡ_chụp_hình_điện_thoại #gậy_đỡ_điện_thoại_3_chân #chân_đỡ_điện_thoại_chụp_ảnh #giá_đỡ_chụp_hình #giá_đỡ_tripod_3_chân #giá_đỡ_chụp_ảnh_cho_iphone #giá_đỡ_máy_chụp_hình #giá_đỡ_điện_thoại_để_chụp_ảnh #giá_đỡ_chụp_ảnh_3_chân #gậy_đỡ_máy_ảnh #3120</t>
  </si>
  <si>
    <t>giá đỡ điện thoại-kèm kẹp điện thoại 3 chân-điều khiển remote tương dòng máy giá đỡ điện thoại 3110 3120 chắn , kết cấu hợp kim nhôm nhẹ sức tải tốt, phù hợp du lịch,đi phượt…cầm gọn nhẹ balo tiện lợi. năng - giá đỡ điện thoại bao kẹp điện thoại - thước đo cân - chỉnh góc độ xác - chỉnh xoay bi trượt chân su - chân ổn định bất kỳ bề mặt - kéo 1020mm 40,2 inch, nếp gấp 350mm 14 inch thể di động cao, khả năng động dàng. - giá đỡ chụp ảnh tripod 3110, 3120 4 chân nhôm kéo dài. giá đỡ chụp ảnh tripod 50cm 2 nhôm kéo dài. - linh hoạt tối đa trọng nhẹ - chóng- phát hành hình ảnh/video - thay đổi bất equitment 3-way, 360- độ xoay panhead - chụp bất kỳ góc độ - chóng- phát hành chân ổ khóa - túi đeo đi - thuận tiện, bảo vệ nhẹ di động - thể mua 1 khiển bluetooth ( shop lượng) chi tiết cụ thể giá đỡ điện thoại tripod 3110 &amp; 3120: - 1 kẹp điện thoại đa năng - chiều tối đa: 1020mm( 40,2 inch) - chiều tối thiểu: 350mm( 14 inch) - chiều gấp: 355mm( 14 inch) - tải công suất: 1.5kg - đoạn: 4 đoạn - chân vật liệu: nhôm(3110), xi đen(3120) - chân tiếp đất: su chống trượt - xoay đầu tripod: 3 xoay, 360 độ - chân đường kính: 16.8mm - trọng lượng: 350g chi tiết cụ thể tripod 50cm: - 1 kẹp điện thoại đa năng - chiều tối đa: 50mm( 40,2 inch) - chiều tối thiểu: 350mm( 14 inch) - chiều gấp: 355mm( 14 inch) - tải công suất: 1.5kg - đoạn: 2 đoạn - chân vật liệu: nhôm - chân tiếp đất: su chống trượt - xoay đầu tripod: 3 xoay, 360 độ - chân đường kính: 16.8mm - trọng lượng: 150g - thể kết nối remote vs điện thoại bluetooth bấm chụp ảnh xa. nút bấm remote shop thành phân kèm giá đỡ điện thoại lưu phân hàng - chân tripod 3110 130 cm ( bao remote ) - chân tripod 3120 130 cm ( bao remote ) - nút remote xuất xứ: trung quốc địa chỉ: b building, mianshang youger pioneer park, hangcheng road, gushu xixiang stree, baoan district, shenzhen, guangdong, china shop phân phối: 35 ngõ 108/50 trần phú hà đông note: hàng ý. giải đáp sản phẩm vui inbox trực tiếp shop. viết ghi thể shop được.</t>
  </si>
  <si>
    <t>giá đỡ điện thoại-kèm kẹp điện_thoại 3 chân-điều khiển remote tương dòng máy giá đỡ điện_thoại 3110 3120 chắn , kết_cấu hợp_kim nhôm nhẹ sức tải tốt , phù_hợp du_lịch , đi phượt … cầm gọn_nhẹ balo tiện_lợi . năng - giá đỡ điện_thoại bao kẹp điện_thoại - thước_đo cân - chỉnh góc_độ xác - chỉnh xoay bi trượt chân su - chân ổn_định bất_kỳ bề_mặt - kéo 1020mm 40,2 inch , nếp gấp 350mm 14 inch thể di_động cao , khả năng_động dàng .- giá đỡ chụp ảnh tripod 3110 , 3120 4 chân nhôm kéo_dài . giá đỡ chụp ảnh tripod 50cm 2 nhôm kéo_dài .- linh_hoạt tối_đa trọng nhẹ - chóng - phát_hành hình_ảnh / video - thay_đổi bất equitment 3 - way , 360 - độ xoay panhead - chụp bất_kỳ góc_độ - chóng - phát_hành chân ổ_khoá - túi đeo đi - thuận_tiện , bảo_vệ nhẹ di_động - thể mua 1 khiển bluetooth ( shop lượng ) chi_tiết cụ_thể giá đỡ điện_thoại tripod 3110 &amp; 3120 : - 1 kẹp điện_thoại đa_năng - chiều_tối đa : 1020 mm ( 40,2 inch ) - chiều_tối thiểu : 350 mm ( 14 inch ) - chiều gấp : 355 mm ( 14 inch ) - tải công_suất : 1.5 kg - đoạn : 4 đoạn - chân vật_liệu : nhôm ( 3110 ) , xi đen ( 3120 ) - chân tiếp đất : su chống trượt - xoay đầu tripod : 3 xoay , 360 độ - chân đường_kính : 16.8 mm - trọng_lượng : 350g chi_tiết cụ_thể tripod 50 cm : - 1 kẹp điện_thoại đa_năng - chiều_tối đa : 50 mm ( 40,2 inch ) - chiều_tối thiểu : 350 mm ( 14 inch ) - chiều gấp : 355 mm ( 14 inch ) - tải công_suất : 1.5 kg - đoạn : 2 đoạn - chân vật_liệu : nhôm - chân tiếp đất : su chống trượt - xoay đầu tripod : 3 xoay , 360 độ - chân đường_kính : 16.8 mm - trọng_lượng : 150g - thể kết_nối remote vs điện_thoại bluetooth bấm chụp ảnh xa . nút bấm remote shop thành phân kèm giá đỡ điện_thoại lưu phân hàng - chân tripod 3110 130 cm ( bao remote ) - chân tripod 3120 130 cm ( bao remote ) - nút remote xuất_xứ : trung_quốc địa_chỉ : b building , mianshang youger pioneer park , hangcheng road , gushu xixiang stree , baoan district , shenzhen , guangdong , china shop phân_phối : 35 ngõ 108/50 trần phú hà_đông note : hàng ý . giải_đáp sản_phẩm vui inbox trực_tiếp shop . viết ghi thể shop được .</t>
  </si>
  <si>
    <t>Hàng oke, mặc mát. Shop ship hàng hơi lâu tí.</t>
  </si>
  <si>
    <t>hàng oke, mặc mát. shop ship hàng hơi tí.</t>
  </si>
  <si>
    <t>hàng oke , mặc mát . shop ship hàng hơi tí .</t>
  </si>
  <si>
    <t>Hình ảnh chỉ mang tính chất nhận xu, balo tạm ổn, nhưng vải hơi cứng, dây rút chặt quá khó khăn việc rút, vẫn cho shop 5 sao</t>
  </si>
  <si>
    <t>hình ảnh chất xu, balo tạm ổn, vải hơi cứng, dây rút chặt khăn rút, shop 5</t>
  </si>
  <si>
    <t>hình_ảnh chất xu , balo tạm ổn , vải hơi cứng , dây_rút chặt khăn rút , shop 5</t>
  </si>
  <si>
    <t>https://shopee.vn/Quần-đùi-cộc-thể-thao-nam-co-dãn-logo-cao-cấp-mặc-nhà-đi-chơi-tập-thể-thao-năng-động-thoải-mái-giá-rẻ-T31-núi-i.96394733.8932101419</t>
  </si>
  <si>
    <t>Quần áo chất mát, mặc thích. Sản phẩm y hình. Shop có tâm, tặng kèm dây buộc tóc xinh xẻo cùng tông với quần áo, có card cảm ơn lịch sự. Sẽ ủng hộ nhiều_x000D_
Giao hàng cực nhanh luôn</t>
  </si>
  <si>
    <t>quần áo chất mát, mặc thích. sản phẩm y hình. shop tâm, tặng kèm dây buộc tóc xinh xẻo tông quần áo, card cảm ơn lịch sự. ủng hộ giao hàng cực</t>
  </si>
  <si>
    <t>quần_áo chất mát , mặc thích . sản_phẩm y hình . shop tâm , tặng kèm dây buộc tóc xinh_xẻo tông quần_áo , card cảm_ơn lịch_sự . ủng_hộ giao hàng cực</t>
  </si>
  <si>
    <t>Quần đùi nam quần short thể thao mặc nhà đi chơi đều đẹp phong cách cá tính giá rẻ MENKATO T31 núi</t>
  </si>
  <si>
    <t>quần đùi nam quần short thể thao mặc nhà đi chơi đều đẹp phong cách cá tính giá rẻ menkato t31 núi</t>
  </si>
  <si>
    <t>quần_đùi nam quần short thể_thao mặc nhà đi chơi đều đẹp phong_cách cá_tính giá rẻ menkato t31 núi</t>
  </si>
  <si>
    <t>Quần đùi thể thao nam thời trang cá tính Quần short nam mặc nhà đi dạo đi tập gym đi chơi đều đẹp BẢO HÀNH : 1 ĐỔI 1 LỖI TỪ NHÀ SẢN XUẤT ✅ Kiểu dáng : QUẦN ĐÙI / QUẦN SHORT ✅ Chất liệu : vải GIÓ co dãn nhẹ phong cách trẻ trung, thoải mái vận động phù hợp nhiều độ tuổi. ✅ Màu sắc : MÀU ĐEN ✅ SIZE : L + XL + XXL ✅ Style: chơi thể thao, tập gym, dạo phố, mặc nhà .... Quần đùi nam MENKATO được tuyển chọn kĩ càng về chất liệu, mẫu mã, đường may chuẩn từng milime. Với form dáng thoải mái không kén dáng quần đùi nam phù hợp với nhiều độ tuổi Quần đùi nam hay Quần short nam là trang phục dễ mặc ,đi chơi, tập thể thao, mặc nhà ….tạo nên phong cách sang trọng,trẻ trung ,nam tính mà vẫn vô cùng thoải mái Thời trang MENKATO là sự kết hợp hoàn hảo giữa chất liệu, kiểu dáng và màu sắc. Bên cạnh đó, gam màu sản phẩm được MENKATO lựa chọn sao cho phù hợp với nhiều hoàn cảnh cũng như dễ dàng kết hợp cùng nhiều phụ kiện khác nhau giúp tôn lên nét đẹp mạnh mẽ. Chỉ cần một chút khéo léo trong khâu kết hợp quần short và áo thun cộc tay hay áo phông ,áo sơ mi hẳn sẽ giúp bạn trở nên nam tính , mạnh mẽ hơn trong mắt tất cả mọi người xung quanh. Ngoài ra quần short nam còn phù hợp với áo thun dài tay hay áo sơ mi cũng vô cùng phong cách ,trẻ trung. Hãy chọn cho mình 1 mẫu quần short nam phù hợp nhé… ❤ Luôn là nơi cập nhật xu hướng mẫu quần đùi thể thao nam MENKATO đã khẳng định vị trí của mình với khách hàng bởi phong cách thời trang sang trọng, thanh lịch nhưng không thiếu sự năng động và cá tính. Tại MENKATO khách hàng luôn là sự quan tâm hàng đầu. Sự hài lòng của khách hàng là niềm vui và hạnh phúc của chúng tôi . HƯỚNG DẪN SỬ DỤNG : - Giặt máy thoải mái ạ . Đường may chắc chắn nên bạn giặt máy hoàn toàn an tâm . - Nên phơi ở nơi râm mát , tránh ánh nắng trực tiếp mặt trời . TRÂN TRỌNG CẢM ƠN QUÝ KHÁCH HÀNG . #thoitrangnam #bendu #quanlung #quanngan #quanshortnam #quandui #quanthun #quầncộcnam #quầnshort #quầnshortnam #quầnlửngnam #quầnsoocnam #Quannam #quanthethao</t>
  </si>
  <si>
    <t>quần đùi thể thao nam thời trang cá quần short nam mặc đi dạo đi tập gym đi đẹp bảo hành : 1 đổi 1 lỗi sản xuất kiểu dáng : quần đùi / quần short chất liệu : vải gió co dãn nhẹ phong trẻ trung, thoải mái vận động phù hợp độ tuổi. màu sắc : màu đen size : l + xl + xxl style: thể thao, tập gym, dạo phố, mặc .... quần đùi nam menkato tuyển kĩ chất liệu, mẫu mã, đường may chuẩn milime. form dáng thoải mái kén dáng quần đùi nam phù hợp độ quần đùi nam quần short nam trang phục mặc ,đi chơi, tập thể thao, mặc ….tạo phong trọng,trẻ trung ,nam vô thoải mái thời trang menkato kết hợp hoàn hảo chất liệu, kiểu dáng màu sắc. cạnh đó, gam màu sản phẩm menkato lựa phù hợp hoàn cảnh dàng kết hợp phụ kiện giúp tôn nét đẹp mẽ. chút khéo léo khâu kết hợp quần short áo thun cộc áo phông ,áo sơ mi hẳn giúp trở nam , mẽ mắt tất xung quanh. quần short nam phù hợp áo thun áo sơ mi vô phong ,trẻ trung. 1 mẫu quần short nam phù hợp nhé… cập nhật xu hướng mẫu quần đùi thể thao nam menkato khẳng định vị trí hàng phong thời trang trọng, lịch năng động cá tính. menkato hàng quan tâm hàng đầu. hài hàng niềm vui hạnh phúc . hướng sử dụng : - giặt máy thoải mái . đường may chắn giặt máy hoàn toàn an tâm . - phơi râm mát , ánh nắng trực tiếp mặt trời . trân trọng cảm ơn quý hàng .</t>
  </si>
  <si>
    <t>quần_đùi thể_thao nam thời_trang cá quần short nam mặc đi dạo đi tập gym đi đẹp bảo_hành : 1 đổi 1 lỗi sản_xuất kiểu_dáng : quần_đùi / quần short chất_liệu : vải gió co_dãn nhẹ phong trẻ_trung , thoải_mái vận_động phù_hợp độ tuổi . màu_sắc : màu đen size : l + xl + xxl style : thể_thao , tập gym , dạo phố , mặc .... quần_đùi nam menkato tuyển kĩ chất_liệu , mẫu_mã , đường may chuẩn milime . form dáng thoải_mái kén dáng quần_đùi nam phù_hợp độ quần_đùi nam quần short nam_trang phục mặc , đi chơi , tập thể_thao , mặc …. tạo phong trọng , trẻ_trung , nam_vô thoải_mái thời_trang menkato kết_hợp hoàn_hảo chất_liệu , kiểu_dáng màu_sắc . cạnh đó , gam màu sản_phẩm menkato lựa phù_hợp hoàn_cảnh dàng kết_hợp phụ_kiện giúp tôn nét đẹp mẽ . chút khéo_léo khâu kết_hợp quần short áo thun cộc áo_phông , áo sơ_mi hẳn giúp trở nam , mẽ mắt tất xung_quanh . quần short nam phù_hợp áo thun áo sơ_mi vô phong , trẻ_trung . 1 mẫu quần short nam phù_hợp nhé … cập_nhật xu_hướng mẫu quần_đùi thể_thao nam menkato khẳng_định vị_trí hàng phong thời_trang trọng , lịch năng_động cá_tính . menkato hàng quan_tâm hàng_đầu . hài hàng niềm vui hạnh_phúc . hướng sử_dụng : - giặt máy thoải_mái . đường may chắn giặt máy hoàn_toàn an_tâm .- phơi râm mát , ánh nắng trực_tiếp mặt_trời . trân_trọng cảm_ơn quý hàng .</t>
  </si>
  <si>
    <t>Tuyệt, hàng như hình, lớp cau su dưới rất êm và bám mặt bàn. Mình nghĩ 5 sao là vẫn chưa đủ! :)</t>
  </si>
  <si>
    <t>tuyệt, hàng hình, lớp cau su êm bám mặt bàn. 5 đủ! :)</t>
  </si>
  <si>
    <t>tuyệt , hàng hình , lớp cau su êm bám mặt bàn . 5 đủ !: )</t>
  </si>
  <si>
    <t>https://shopee.vn/Giày-Tập-Đi-Cho-Bé-Đế-Êm-Quai-Mềm-Có-Video-(-187-)-i.92918696.2727670641</t>
  </si>
  <si>
    <t>Xinh lắm mng ơi. Nên nua nhé mọi người. Bé nhà mình đi vừa. Ưng .</t>
  </si>
  <si>
    <t>xinh lắm mng ơi. nua người. bé đi vừa. ưng .</t>
  </si>
  <si>
    <t>xinh lắm mng ơi . nua người . bé đi vừa . ưng .</t>
  </si>
  <si>
    <t>[Mã FATREND0103 giảm đến 30k đơn 99k] Giày Tập Đi Cho Bé Đế Êm Quai Mềm Có Video ( 187 )</t>
  </si>
  <si>
    <t>[mã fatrend0103 giảm đến 30k đơn 99k] giày tập đi cho bé đế êm quai mềm có video ( 187 )</t>
  </si>
  <si>
    <t>[ mã fatrend0103 giảm đến 30k đơn 99 k ] giày tập đi cho bé đế êm quai mềm có video ( 187 )</t>
  </si>
  <si>
    <t>❤❤Giày Tập Đi Cho Bé Đế Êm Quai Mềm ❤❤ Quý khách thân mến: - Để biết con mình đi giày dép size gì, vui lòng đo chân con từ gót đến ngón dài nhất cộng thêm 0.5cm rồi đối chiếu với bảng size ở mô tả sản phẩm. - Để check hàng còn hay hết, quý khách bấm vào phân loại hàng mình cần, nếu sáng đèn là còn hàng, bị mờ là hết hàng. ➖➖➖➖➖➖➖➖➖➖➖➖ MÔ TẢ SẢN PHẨM: - Mẫu dép dành cho các bé tập đi rất nhẹ, đế êm, quai da mềm. - Kiểu thiết kế cực đáng yêu, quai dạng dán dễ dàng tra chân bé, - Đế kếp má sát tốt chống trơn trợt - Sản phẩm có nhiều màu sắc cho cả bé trai và bé gái nên cực kỳ dễ chọn và phối đồ, đi dịp gì cũng hợp - Sản phẩm phù hợp cho bé từ tầm 6 tháng đến dưới 18 tháng. - Đảm bảo 100% các sẽ hài lòng khi nhận hàng - Xuất xứ: Quảng Châu - Shop sẵn sàng đổi hàng thoải mái nếu như không vừa size hoặc sản phẩm có bất cứ lỗi gì từ phía shop ➖➖➖➖➖➖➖➖➖➖➖ HƯỚNG DẪN ĐO CHÂN CHỌN SIZE CHO BÉ: - Bước 1: Đặt tờ giấy vào phía dưới lòng bàn chân của bé - Bước 2: Đánh dấu 2 điểm gót chân và đầu ngón chân dài nhất lên tờ giấy - Bước 3: Dùng đo chiều dài giữa 2 điểm vừa đánh dấu sẽ ra chiều dài bàn chân của bé. - Bước 4: Size bạn chọn sẽ có chiều dài lòng dép = kích thước chân bé + 0.5cm ️⚽ VÍ DỤ: Bạn đo được chân bé dài 12cm thì bạn cộng thêm 1cm rùi chọn size nào có lòng 12.5cm là ok BẢNG SIZE (MÃ 187): - Size 15 - lòng giày là 11.5cm - Chân 11cm đi vừa - Size 16 - lòng giày là 12cm - Chân 11.5cm đi vừa - Size 17 - lòng giày là 12.5cm - Chân 12cm đi vừa - Size 18 - lòng giày là 13cm - Chân 12.5cm đi vừa - Size 19 - lòng giày là 13.5cm - Chân 13cm đi vừa ➖➖➖➖➖➖➖➖➖➖➖ ☂️ Khách cần thêm thông tin vui lòng inbox qua shopee liên hệ trực tiếp shop qua SĐT phía dứoi để được hỗ trợ tốt nhất. ☎ 0975 169 172 Cảm ơn quý khách đã ghé qua sản phẩm của shop. Chúc quý khách nhiều sức khỏe, niềm vui, hạnh phúc...! #giàybún #giàytrẻem #giàybétrai #giàybégái #giàytậpđi #giàyembé #giàybúntậpđi #giaytapdi #giayluoitapdi #giàytậpđi #sandaltậpđi #tậpđi #giàylườitậpđi #boss_baby_shop #giàydép #giàytrẻemtậpđi</t>
  </si>
  <si>
    <t>giày tập đi bé đế êm quai mềm quý thân mến: - đi giày dép size gì, vui đo chân gót ngón cộng 0.5cm đối chiếu bảng size mô tả sản phẩm. - check hàng hết, quý bấm phân hàng cần, đèn hàng, mờ hàng. mô tả sản phẩm: - mẫu dép bé tập đi nhẹ, đế êm, quai da mềm. - kiểu thiết kế cực yêu, quai dạng dán dàng tra chân bé, - đế kếp má sát chống trơn trợt - sản phẩm màu sắc bé trai bé gái cực kỳ phối đồ, đi dịp hợp - sản phẩm phù hợp bé tầm 6 18 tháng. - đảm bảo 100% hài hàng - xuất xứ: quảng châu - shop sẵn sàng đổi hàng thoải mái size sản phẩm bất lỗi shop hướng đo chân size bé: - 1: tờ giấy bàn chân bé - 2: đánh dấu 2 gót chân đầu ngón chân tờ giấy - 3: đo chiều 2 đánh dấu chiều bàn chân bé. - 4: size chiều dép = kích thước chân bé + 0.5cm ví dụ: đo chân bé 12cm cộng 1cm rùi size 12.5cm ok bảng size (mã 187): - size 15 - giày 11.5cm - chân 11cm đi - size 16 - giày 12cm - chân 11.5cm đi - size 17 - giày 12.5cm - chân 12cm đi - size 18 - giày 13cm - chân 12.5cm đi - size 19 - giày 13.5cm - chân 13cm đi thông vui inbox shopee liên hệ trực tiếp shop sđt dứoi hỗ trợ nhất. 0975 169 172 cảm ơn quý ghé sản phẩm shop. chúc quý sức khỏe, niềm vui, hạnh phúc...!</t>
  </si>
  <si>
    <t>giày tập đi bé đế êm quai mềm quý thân_mến : - đi giày_dép size gì , vui đo chân gót ngón cộng 0.5 cm đối_chiếu bảng size mô_tả sản_phẩm .- check hàng hết , quý bấm phân hàng cần , đèn hàng , mờ hàng . mô_tả sản_phẩm : - mẫu dép bé tập đi nhẹ , đế êm , quai da mềm .- kiểu thiết_kế cực yêu , quai dạng dán dàng tra chân bé , - đế kếp má sát chống trơn trợt - sản_phẩm màu_sắc bé trai bé gái cực_kỳ phối đồ , đi dịp hợp - sản_phẩm phù_hợp bé tầm 6 18 tháng .- đảm_bảo 100% hài hàng - xuất_xứ : quảng châu - shop sẵn_sàng đổi hàng thoải_mái size sản_phẩm bất lỗi shop hướng đo chân size bé : - 1 : tờ giấy bàn_chân bé - 2 : đánh_dấu 2 gót chân đầu ngón chân tờ giấy - 3 : đo chiều 2 đánh_dấu chiều bàn_chân bé .- 4 : size chiều dép = kích_thước chân bé + 0.5 cm ví_dụ : đo chân bé 12cm cộng 1cm rùi size 12.5 cm ok bảng size ( mã 187 ) : - size 15 - giày 11.5 cm - chân 11cm đi - size 16 - giày 12cm - chân 11.5 cm đi - size 17 - giày 12.5 cm - chân 12cm đi - size 18 - giày 13cm - chân 12.5 cm đi - size 19 - giày 13.5 cm - chân 13cm đi thông vui inbox shopee liên_hệ trực_tiếp shop sđt dứoi hỗ_trợ nhất . 0975 169 172 cảm_ơn quý ghé sản_phẩm shop . chúc quý sức_khoẻ , niềm vui , hạnh_phúc ...!</t>
  </si>
  <si>
    <t>https://shopee.vn/Quạt-mini-tích-điện-cầm-tay-có-đế-để-bàn-3-tốc-độ-gió-N9-i.96482228.2039713092</t>
  </si>
  <si>
    <t>hàng đẹp ok ok okkkkkkkkkkkkkkkkkkkkkkkkkkkkkkkkkkkkkkkkkkkkkkkkkkkkkkkkkkkkkkkkkkkkkkkkkkkkkkkkkkkkkkkkkkk_x000D_
quạt mát</t>
  </si>
  <si>
    <t>hàng đẹp ok ok okkkkkkkkkkkkkkkkkkkkkkkkkkkkkkkkkkkkkkkkkkkkkkkkkkkkkkkkkkkkkkkkkkkkkkkkkkkkkkkkkkkkkkkkkkk quạt mát</t>
  </si>
  <si>
    <t>Quạt tích điện mini cầm tay để bàn nhỏ gọn 3 tốc độ gió N9 có pin sạc đi kèm</t>
  </si>
  <si>
    <t>quạt tích điện mini cầm tay để bàn nhỏ gọn 3 tốc độ gió n9 có pin sạc đi kèm</t>
  </si>
  <si>
    <t>quạt tích điện mini cầm tay để bàn nhỏ gọn 3 tốc_độ gió n9 có pin sạc đi kèm</t>
  </si>
  <si>
    <t>Quạt Mini Tích Điện Cầm Tay Có Giá Đỡ Để Bàn 3 Chế Độ Gió N9 [Có Chọn Màu] Quạt cầm tay mini hay để bàn đều được - Quạt tích điện mini có thiết kế nhỏ gọn, thuận tiện sử dụng cho 1 người hoặc mang theo trong các chuyến đi - Chất liệu nhựa ABS cao cấp và an toàn, tăng tuổi thọ và sự bền bỉ - Quạt cầm tay có 3 cấp độ gió với một nút điều khiển rất dễ dàng và tiện lợi cho người dùng - Quạt tích điện mini có thể hoạt động liên tục trong nhiều giờ liền, khi hết pin có thể sạc lại dễ dàng thông qua cổng USB cốc sạc của điện thoại hoặc cắm qua cổng USB của laptop và máy tính. - Với thời gian sạc đầy pin khoảng 1,5 giờ, quạt có thể hoạt động liên tục trong nhiều giờ. Bên cạnh đó quạt chạy rất êm, không gây ồn ào làm ảnh hưởng đến mọi người xung quanh. - Quạt được đi kèm 1 chân đế giúp trở thành 1 chiếc quạt để bàn học hoặc bàn văn phòng làm việc. Ngoài ra còn có 1 dây đeo giúp b mang theo quạt mini đi bên minh *) THÔNG TIN CHI TIẾT: - Tên sản phẩm: Quạt cầm tay mini N9 - Thương hiệu: Nobrand - Đơn vị phân phối sản phẩm: Công ty TNHH TM DV Hùng Phú Thanh - Địa chỉ: Tầng 12, tòa Licogi 13, số 164, đường Khuất Duy Tiến, phường Nhân Chính, quận Thanh Xuân, thành phố Hà Nội, Việt Nam - Xuất xứ : PRC - Chất liệu: Nhựa ABS an toàn - Kích thước quạt (rộng x dài x cao): 11 x 22 x 5 (cm) - Màu sắc gồm 5: Xanh ngọc, hồng, đen, xanh lá, tím - Công Suất: 4.5W - Trọng lượng: 150 g - Thời gian sạc pin: 1,5 tiếng - Thời gian sử dụng: 2-3 giờ tùy vào mức độ sử dụng. *) HƯỚNG DẪN SỬ DỤNG * Đầu tiên ta bật nút quạt sẽ chạy với tốc độ gió nhỏ nhất * Sau đó ta tiếp tục bấm nút sẽ là nấc thứ 2 và nấc thứ 3 * Sau nấc thứ 3 quạt sẽ tắt và bật lại từ nấc 1 *) CAM KẾT VỀ CHẤT LƯỢNG VÀ DỊCH VỤ BÁN HÀNG: 1. Hàng thật như hình. 2. Kiểm tra hàng trước khi thanh toán. 3. Cung cấp các sản phẩm chất lượng phù hợp với giá tiền. *) QUY ĐỊNH ĐỔI TRẢ: Sẵn sàng đổi trả hoặc hoàn lại tiền cho khách hàng trong 72h kể từ ngày nhận hàng cho những lý do sau : 1. Sản phẩm bị lỗi. 2. Hư hỏng trong quá trình vận chuyển. 3. Khách hàng đưa ra lý do hợp lý về sự không hài lòng đối với sản phẩm và được sự đồng ý từ Shop. *) SẢN PHẨM ĐƯỢC BẢO HÀNH 6 THÁNG #quat #quatmini #quatcamtay #quatdeban #quattichdien #quatcamtaymini #quatminitichdien #quatminicamtay #quattichdienmini #quatsac #quatnhogon #quatn9 #quatminideban #quatminicamtay</t>
  </si>
  <si>
    <t>quạt mini tích điện cầm giá đỡ bàn 3 chế độ gió n9 [có màu] quạt cầm mini bàn - quạt tích điện mini thiết kế gọn, thuận tiện sử dụng 1 chuyến đi - chất liệu nhựa abs an toàn, thọ bền bỉ - quạt cầm 3 độ gió nút khiển dàng tiện lợi - quạt tích điện mini thể hoạt động liên tục liền, pin thể sạc dàng thông cổng usb cốc sạc điện thoại cắm cổng usb laptop máy tính. - thời gian sạc pin 1,5 giờ, quạt thể hoạt động liên tục giờ. cạnh quạt chạy êm, ồn ảnh hưởng xung quanh. - quạt đi kèm 1 chân đế giúp trở thành 1 quạt bàn học bàn văn phòng việc. 1 dây đeo giúp b quạt mini đi minh *) thông chi tiết: - sản phẩm: quạt cầm mini n9 - thương hiệu: nobrand - đơn vị phân phối sản phẩm: công ty tnhh tm dv hùng phú - địa chỉ: tầng 12, tòa licogi 13, 164, đường khuất tiến, phường nhân chính, xuân, thành phố hà nội, việt nam - xuất xứ : prc - chất liệu: nhựa abs an toàn - kích thước quạt (rộng x x cao): 11 x 22 x 5 (cm) - màu sắc 5: xanh ngọc, hồng, đen, xanh lá, tím - công suất: 4.5w - trọng lượng: 150 g - thời gian sạc pin: 1,5 tiếng - thời gian sử dụng: 2-3 tùy độ sử dụng. *) hướng sử dụng * đầu tiên ta bật nút quạt chạy tốc độ gió * ta tiếp tục bấm nút nấc 2 nấc 3 * nấc 3 quạt tắt bật nấc 1 *) cam kết chất dịch vụ hàng: 1. hàng hình. 2. kiểm tra hàng toán. 3. cung sản phẩm chất phù hợp giá tiền. *) quy định đổi trả: sẵn sàng đổi hoàn tiền hàng 72h hàng lý : 1. sản phẩm lỗi. 2. hư hỏng trình vận chuyển. 3. hàng lý hợp lý hài đối sản phẩm đồng shop. *) sản phẩm bảo hành 6</t>
  </si>
  <si>
    <t>quạt mini tích điện cầm giá đỡ bàn 3 chế_độ gió n9 [ có màu ] quạt cầm mini bàn - quạt tích điện mini thiết_kế gọn , thuận_tiện sử_dụng 1 chuyến đi - chất_liệu nhựa abs an_toàn , thọ bền_bỉ - quạt cầm 3 độ gió nút khiển dàng tiện_lợi - quạt tích điện mini thể hoạt_động liên_tục liền , pin thể sạc dàng thông cổng usb cốc sạc điện_thoại cắm cổng usb laptop máy_tính .- thời_gian sạc pin 1,5 giờ , quạt thể hoạt_động liên_tục giờ . cạnh quạt chạy êm , ồn ảnh_hưởng xung_quanh .- quạt đi kèm 1 chân_đế giúp trở_thành 1 quạt_bàn học bàn văn_phòng việc . 1 dây đeo giúp b quạt mini đi minh * ) thông chi_tiết : - sản_phẩm : quạt cầm mini n9 - thương_hiệu : nobrand - đơn_vị phân_phối sản_phẩm : công_ty tnhh tm dv hùng phú - địa_chỉ : tầng 12 , toà licogi 13 , 164 , đường khuất tiến , phường nhân chính , xuân , thành_phố hà_nội , việt_nam - xuất_xứ : prc - chất_liệu : nhựa abs an_toàn - kích_thước quạt ( rộng x x cao ) : 11 x 22 x 5 ( cm ) - màu_sắc 5 : xanh ngọc , hồng , đen , xanh lá , tím - công_suất : 4.5 w - trọng_lượng : 150 g - thời_gian sạc pin : 1,5 tiếng - thời_gian sử_dụng : 2-3 tuỳ độ sử_dụng .* ) hướng sử_dụng * đầu_tiên ta bật nút quạt chạy tốc_độ gió * ta tiếp_tục bấm nút nấc 2 nấc 3 * nấc 3 quạt tắt bật nấc 1 * ) cam_kết chất dịch_vụ hàng :1 . hàng hình . 2 . kiểm_tra hàng toán . 3 . cung sản_phẩm chất phù_hợp giá tiền .* ) quy_định đổi trả : sẵn_sàng đổi hoàn tiền hàng 72h hàng lý :1 . sản_phẩm lỗi . 2 . hư_hỏng trình vận_chuyển . 3 . hàng lý hợp_lý hài đối sản_phẩm đồng shop .* ) sản_phẩm bảo_hành 6</t>
  </si>
  <si>
    <t>Hàng chuẩn nè trc dùng rùi ý ai có ck rùi thì ck mê lắm nè bsbdbdbdbdnsnsndnxbxbxbdnxnxnxnxnxnxnnxxnxnnxncnx</t>
  </si>
  <si>
    <t>hàng chuẩn nè trc rùi ck rùi ck mê lắm nè bsbdbdbdbdnsnsndnxbxbxbdnxnxnxnxnxnxnnxxnxnnxncnx</t>
  </si>
  <si>
    <t>Đóng gói cẩn thận. Giao hàng vừa phải. Ấn tượng đầu tiên là mùi thơm dịu, chất kem mỏng mướt. Nên matxa kỹ thì sẽ không bết dính. Hy vọng sẽ có hiệu quả tốt sau một thời gian sử dụng.</t>
  </si>
  <si>
    <t>đóng gói cẩn thận. giao hàng phải. ấn tượng đầu tiên mùi thơm dịu, chất kem mỏng mướt. matxa kỹ bết dính. hy vọng hiệu thời gian sử dụng.</t>
  </si>
  <si>
    <t>đóng_gói cẩn_thận . giao hàng phải . ấn_tượng đầu_tiên mùi thơm dịu , chất kem mỏng mướt . matxa kỹ bết dính . hy_vọng hiệu thời_gian sử_dụng .</t>
  </si>
  <si>
    <t>Giao hàng mà làm ông nội_x000D_
Chưa gọi cho khách xong lại nhà khách đứng khách không ra lấy cái chửi rủa???? Hồng hiểu nghĩ gì_x000D_
Hay ỉ có một bên giao quốc tế nên không cần khác vậy_x000D_
( hàng thì cài vô quần được :)) mua về cho sọt rác đầy thôi, loại khác t ko biết loại t mua nó bị vậy"</t>
  </si>
  <si>
    <t>giao hàng nội gọi xong đứng chửi rủa???? hồng ỉ giao quốc tế ( hàng cài vô quần :)) mua sọt rác thôi, t ko t mua vậy"</t>
  </si>
  <si>
    <t>giao hàng nội gọi xong đứng chửi_rủa ???? hồng ỉ giao quốc_tế ( hàng cài vô quần : ) ) mua sọt rác thôi , t ko t mua vậy "</t>
  </si>
  <si>
    <t>Tủ lạnh ok, xịn xò! Chỉ có cái giao hàng oải quá, gọi đt mjh báo chỉ có thể nhận hôm t7 ok với mjh cho đã xog mjh ở nhà đợi k thấy đâu, chiều gọi đt làm ầm lên thì mới nói là sót đơn của mjh rồi mới đi giao gấp! Muốn phát điên 😑😑😑😑</t>
  </si>
  <si>
    <t>tủ lạnh ok, xịn xò! giao hàng oải quá, gọi đt mjh báo thể hôm t7 ok mjh xog mjh đợi k đâu, chiều gọi đt ầm sót đơn mjh đi giao gấp! phát điên 😑😑😑😑</t>
  </si>
  <si>
    <t>tủ_lạnh ok , xịn xò ! giao hàng oải quá , gọi đt mjh báo thể hôm t7 ok mjh xog mjh đợi k đâu , chiều gọi đt ầm sót đơn mjh đi giao gấp ! phát điên 😑😑😑😑</t>
  </si>
  <si>
    <t>https://shopee.vn/KHẨU-TRANG-3D-(HÀNG-ĐẸP)-CHO-BÉ-TỪ-3-THÁNG-ĐẾN-5-TUỔI-i.54406901.4885575531</t>
  </si>
  <si>
    <t>Chất lượng sản phẩm tốt so với giá tiền, giao hàng hơi lâu. M.n lên mua,</t>
  </si>
  <si>
    <t>chất sản phẩm giá tiền, giao hàng hơi lâu. m.n mua,</t>
  </si>
  <si>
    <t>chất sản_phẩm giá tiền , giao hàng hơi lâu . m.n mua ,</t>
  </si>
  <si>
    <t>[Mã FATREND0103 giảm đến 30k đơn 99k] KHẨU TRANG 3D 6D (HÀNG ĐẸP) CHO BÉ TỪ 3 THÁNG ĐẾN 5 TUỔI</t>
  </si>
  <si>
    <t>[mã fatrend0103 giảm đến 30k đơn 99k] khẩu trang 3d 6d (hàng đẹp) cho bé từ 3 tháng đến 5 tuổi</t>
  </si>
  <si>
    <t>[ mã fatrend0103 giảm đến 30k đơn 99 k ] khẩu_trang 3d 6d ( hàng đẹp ) cho bé từ 3 tháng đến 5 tuổi</t>
  </si>
  <si>
    <t>khau trang 3D cho bé 3THÁNG -5 TUỔI Siêu tiện dụng, sạch sẽ bé trai màu xanh, bé gái màu hồng Ngăn ngừa bụi xâm hại đến bé Khẩu trang bịt mũi và miệng bé, có ảnh chụp thật em bé đeo trên sản phẩm.</t>
  </si>
  <si>
    <t>khau trang 3d bé 3tháng -5 siêu tiện dụng, sạch bé trai màu xanh, bé gái màu hồng ngăn ngừa bụi xâm hại bé khẩu trang bịt mũi miệng bé, ảnh chụp bé đeo sản phẩm.</t>
  </si>
  <si>
    <t>khau trang 3d bé 3tháng -5 siêu tiện_dụng , sạch bé trai màu xanh , bé gái màu hồng ngăn_ngừa bụi xâm_hại bé khẩu_trang bịt mũi miệng bé , ảnh chụp bé đeo sản_phẩm .</t>
  </si>
  <si>
    <t>Mình mới nhận mã kích hoạt của unica thôi chứ chưa học nên chưa đánh giá chất lượng, nhưng giá rẻ</t>
  </si>
  <si>
    <t>mã kích hoạt unica học đánh giá chất lượng, giá rẻ</t>
  </si>
  <si>
    <t>mã kích_hoạt unica học đánh_giá chất_lượng , giá rẻ</t>
  </si>
  <si>
    <t>Mình thấy ok lắm luôn nhe. Chiên chả giò k cần trở mặt mà vẫn ngon. Nên mua nhenn</t>
  </si>
  <si>
    <t>ok lắm nhe. chiên chả giò k trở mặt ngon. mua nhenn</t>
  </si>
  <si>
    <t>ok lắm nhe . chiên chả_giò k trở_mặt ngon . mua nhenn</t>
  </si>
  <si>
    <t>https://shopee.vn/-Mã-157ELSALE-hoàn-7-đơn-300K-Hàng-cao-cấp-Nồi-cơm-điện-Cuckoo-1.2-và-2.0-lít-nhập-khẩu-i.297053538.6247527133</t>
  </si>
  <si>
    <t>Đóng goi chắc chắn, giao hàng nhanh, hàng TQ nhái chứ không phải hàng cuckoo như giới thiệu nhưng giá hợp lý</t>
  </si>
  <si>
    <t>đóng goi chắn, giao hàng nhanh, hàng tq nhái hàng cuckoo giới thiệu giá hợp lý</t>
  </si>
  <si>
    <t>đóng goi chắn , giao hàng nhanh , hàng tq nhái hàng cuckoo giới_thiệu giá hợp_lý</t>
  </si>
  <si>
    <t>Nồi cơm điện Cuckoo 1,2L-2.0 lít nhập khẩu</t>
  </si>
  <si>
    <t>nồi cơm điện cuckoo 1,2l-2.0 lít nhập khẩu</t>
  </si>
  <si>
    <t>nồi_cơm_điện cuckoo 1,2 l-2 . 0 lít nhập_khẩu</t>
  </si>
  <si>
    <t>LÒNG NỒI SIÊU DÀY - NẤU CƠM SIÊU NGON ✅Hàng siêu HIẾM ✅Nồi 1.2- 2l mà giá SIÊU SIÊU RẺ ✅Nồi cơm lòng niêu nấu cơm SIÊU NGON, Giữ ấm SIÊU SIÊU TỐT 💰💰💰 NỒI CƠM ĐIỆN COOKU 3D GIÁ TỐT - Nồi 2 lit : 4-6 người ăn ------------------- - THÔNG SỐ KĨ THUẬT ✔️ Công suất: 700w ✔️ Điện áp: 220v-50hz ✔️ Dung tích: 1,2L-2L ✔️ Kiểu nồi: nắp gà i ✔️ Mẫu nồi: cơ ✔️ Chất liệu vỏ nồi: nhựa cao cấp chống nóng ✔️ Chất liệt lòng nồi: thép ko gỉ, có khả năng chống dính tốt ✔️ Nấu cơm ngon, có khả năng giữ ấm tốt ✔️ Phụ kiện: thân nồi, lòng nồi, dây điện, cốc và muỗng. ✔️ Thương hiệu: Hàn quốc MÔ TẢ SẢN PHẨM: 🍀Thiết kế quai cầm Nồi cơm điện Cuckoo GK-208 có kiểu dáng nhỏ gọn kết hợp quai cầm nên bạn có thể dễ dàng di chuyển mọi nơi không vướng víu . 🌼Nắp nồi được thiết kế với van thoát hơi thông minh đảm bảo hơi nước thoát ra đều và giữ cho hạt cơm ngon 🍀Công suất lớn Nồi cơm điện Cuckoo GK-208 có công suất 900W với công nghệ nấu 3D, được trang bị 3 mâm nhiệt ở đáy, thân và nắp nồi. 🌼Lòng nồi siêu dày giúp nấu cơm ngon mà k để lại cháy - Cam kết sản phẩm giống ảnh 100%</t>
  </si>
  <si>
    <t>nồi siêu dày - nấu cơm siêu ngon hàng siêu hiếm nồi 1.2- 2l giá siêu siêu rẻ nồi cơm niêu nấu cơm siêu ngon, ấm siêu siêu nồi cơm điện cooku 3d giá - nồi 2 lit : 4-6 ------------------- - thông kĩ thuật công suất: 700w điện áp: 220v-50hz dung tích: 1,2l-2l kiểu nồi: nắp gà i mẫu nồi: chất liệu vỏ nồi: nhựa chống nóng chất liệt nồi: thép ko gỉ, khả năng chống dính nấu cơm ngon, khả năng ấm phụ kiện: thân nồi, nồi, dây điện, cốc muỗng. thương hiệu: hàn quốc mô tả sản phẩm: thiết kế quai cầm nồi cơm điện cuckoo gk-208 kiểu dáng gọn kết hợp quai cầm thể dàng di vướng víu . nắp nồi thiết kế van thoát hơi thông minh đảm bảo hơi thoát hạt cơm ngon công suất nồi cơm điện cuckoo gk-208 công suất 900w công nghệ nấu 3d, trang 3 mâm nhiệt đáy, thân nắp nồi. nồi siêu dày giúp nấu cơm ngon k cháy - cam kết sản phẩm ảnh 100%</t>
  </si>
  <si>
    <t>nồi siêu dày - nấu cơm siêu ngon hàng siêu hiếm nồi 1.2 - 2l giá siêu siêu rẻ nồi cơm niêu nấu cơm siêu ngon , ấm siêu siêu nồi_cơm_điện cooku 3d giá - nồi 2 lit : 4-6 - - - - - - - - - - - - - - - - - - - - thông kĩ_thuật công_suất : 700w điện_áp : 220 v-50 hz dung_tích : 1,2 l-2 l kiểu nồi : nắp gà i mẫu nồi : chất_liệu vỏ nồi : nhựa chống nóng chất liệt nồi : thép ko gỉ , khả_năng chống dính nấu cơm ngon , khả_năng ấm phụ_kiện : thân nồi , nồi , dây_điện , cốc muỗng . thương_hiệu : hàn_quốc mô_tả sản_phẩm : thiết_kế quai cầm nồi_cơm_điện cuckoo gk-208 kiểu_dáng gọn kết_hợp quai cầm thể dàng di vướng_víu . nắp nồi thiết_kế van thoát hơi thông_minh đảm_bảo hơi thoát hạt cơm ngon công_suất nồi_cơm_điện cuckoo gk-208 công_suất 900w công_nghệ nấu 3d , trang 3 mâm nhiệt đáy , thân nắp nồi . nồi siêu dày giúp nấu cơm ngon k cháy - cam_kết sản_phẩm ảnh 100%</t>
  </si>
  <si>
    <t>b quan tâm ứng tyển vào link: https://forms.gle/5x663HhqUJUec6n1A_x000D_
Hoặc gửi cv qua mail vs tiêu đề nvkd-BN nguyenthu24091999@gmail.com nha.</t>
  </si>
  <si>
    <t>b quan tâm ứng tyển link: https://forms.gle/5x663hhqujuec6n1a gửi cv mail vs tiêu đề nvkd-bn nguyenthu24091999@gmail.com nha.</t>
  </si>
  <si>
    <t>b quan_tâm ứng tyển link : https://forms.gle/5x663hhqujuec6n1a gửi cv mail vs tiêu_đề nvkd-bn nguyenthu24091999@gmail.com nha .</t>
  </si>
  <si>
    <t>https://tiki.vn/may-giat-electrolux-inverter-7-5-kg-ewf7525dqwa-p7412799.html</t>
  </si>
  <si>
    <t>Giao hàng và lắp đặt cách nhau 48 tiếng. Quá bất tiện nên tôi phải thuê người lắp đặt</t>
  </si>
  <si>
    <t>giao hàng lắp 48 tiếng. bất tiện thuê lắp</t>
  </si>
  <si>
    <t>giao hàng lắp 48 tiếng . bất_tiện thuê lắp</t>
  </si>
  <si>
    <t>Máy giặt Electrolux Inverter 7.5 Kg EWF7525DQWA</t>
  </si>
  <si>
    <t>máy giặt electrolux inverter 7.5 kg ewf7525dqwa</t>
  </si>
  <si>
    <t>máy_giặt electrolux inverter 7.5 kg ewf7525dqwa</t>
  </si>
  <si>
    <t>Kiểu dáng sang trọng, mạnh mẽ Máy Giặt Cửa Trước Inverter Electrolux EWF7525DQWA là một chiếc máy giặt cửa trước có thiết kế hiện đại, trẻ trung sẽ là điểm nhấn cho không gian nội thất của bạn. Với chất liệu inox màu trắng tinh tế, sang trọng, cùng thiết kế cửa pha lê trong suốt trang nhã, máy giặt Electrolux tạo điểm nhấn tinh tế cho không gian giặt giũ trong nhà bạn. Khối lượng giặt 7.5kg Máy giặt có khối lượng giặt phù hợp gia đình có từ 4 - 5 người hoặc những người ít có thời gian giặt hằng ngày. Với khối lượng giặt 7.5kg này, bạn sẽ dễ dàng hoàn thành công việc giặt quần áo cho cả gia đình chỉ trong một mẻ giặt. Công nghệ Inverter tiết kiệm điện hiệu quả Thiết bị được trang bị công nghệ Inverter giúp máy giặt vận hành êm ái không ảnh hưởng đến giấc ngủ hay sự tập trung của bạn. Và đảm bảo tiết kiệm lượng điện năng hiệu quả khoảng 22% so với máy giặt không Inverter, giảm thiểu chi phí điện hàng tháng cho gia đình bạn. Giảm thiểu nếp nhăn với công nghệ giặt bằng hơi nước Máy thiết lập công nghệ giặt bằng hơi nước ở giai đoạn giặt cuối cùng giúp giảm thiểu các vết nhăn trên quần áo lên đến 22% và giúp quần áo phẳng phiu. Ở nhiệt độ 40C, máy giặt còn giúp loại bỏ 99.9% tác nhân gây dị ứng và vi khuẩn từ bụi bẩn hay vật nuôi. Bạn không những thấy rõ mà còn cảm nhận được sự tuyệt vời này. Khả năng giặt đồ len tiện lợi Đặc biệt, thiết bị có thể giặt sạch đồ len cao cấp của bạn một cách an toàn, chức năng chuyên dụng này đã được cấp chứng nhận Woolmark, giúp đạt được hiệu quả làm sạch đồ len tối ưu mà vẫn không gây bết khi giặt, nhờ vậy áo quần của bạn luôn mới. Kết hợp với cửa size 3XL đã được cải thiện, bạn có thể mở cửa rộng hơn 12%* để giúp cho việc bỏ và lấy quần áo dễ dàng hơn bao giờ hết. *so sánh với loại máy giặt có cửa size 2XL. Ngoài ra, máy còn trang bị chức năng thêm đồ giặt cho phép bạn bỏ thêm quần áo trong vòng 15 phút đầu tiên của chu trình giặt. Bạn sẽ không còn quần áo dư thừa sau khi giặt. Thời gian giặt đa dạng giúp chăm sóc tốt hơn Bên cạnh đó, Electrolux EWF7525DQWA còn thiết lập chu trình giặt nhanh 15 phút, đây là một trong những chu trình giặt nhanh nhất trên thị trường hiện nay, thích hợp cho những loại áo quần mặc hàng ngày. Chu trình giặt hàng ngày 60 phút phù hợp với khối lượng áo quần lớn hơn. Bạn có thể tùy chọn nhiệt độ giặt để phù hợp với nhu cầu, điều kiện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trọng, mẽ máy giặt cửa inverter electrolux ewf7525dqwa máy giặt cửa thiết kế hiện đại, trẻ trung nhấn gian nội thất bạn. chất liệu inox màu trắng tinh tế, trọng, thiết kế cửa pha lê suốt trang nhã, máy giặt electrolux nhấn tinh tế gian giặt giũ bạn. khối giặt 7.5kg máy giặt khối giặt phù hợp gia đình 4 - 5 thời gian giặt hằng ngày. khối giặt 7.5kg này, dàng hoàn thành công giặt quần áo gia đình mẻ giặt. công nghệ inverter tiết kiệm điện hiệu thiết trang công nghệ inverter giúp máy giặt vận hành êm ảnh hưởng giấc ngủ tập trung bạn. đảm bảo tiết kiệm điện năng hiệu 22% máy giặt inverter, thiểu chi phí điện hàng gia đình bạn. thiểu nếp nhăn công nghệ giặt hơi máy thiết lập công nghệ giặt hơi giai đoạn giặt giúp thiểu vết nhăn quần áo 22% giúp quần áo phẳng phiu. nhiệt độ 40c, máy giặt giúp 99.9% tác nhân dị ứng vi khuẩn bụi bẩn vật nuôi. cảm tuyệt vời này. khả năng giặt đồ len tiện lợi đặc biệt, thiết thể giặt sạch đồ len an toàn, chức năng chuyên dụng chứng woolmark, giúp hiệu sạch đồ len tối ưu bết giặt, áo quần mới. kết hợp cửa size 3xl cải thiện, thể cửa rộng 12%* giúp quần áo dàng bao hết. *so sánh máy giặt cửa size 2xl. ra, máy trang chức năng đồ giặt phép quần áo vòng 15 phút đầu tiên chu trình giặt. quần áo dư thừa giặt. thời gian giặt đa dạng giúp chăm sóc cạnh đó, electrolux ewf7525dqwa thiết lập chu trình giặt 15 phút, chu trình giặt thị trường hiện nay, hợp áo quần mặc hàng ngày. chu trình giặt hàng 60 phút phù hợp khối áo quần hơn. thể tùy nhiệt độ giặt phù hợp nhu cầu, kiện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trọng , mẽ máy_giặt cửa inverter electrolux ewf7525dqwa máy_giặt cửa thiết_kế hiện_đại , trẻ_trung nhấn gian nội_thất bạn . chất_liệu inox màu trắng_tinh_tế , trọng , thiết_kế cửa pha_lê suốt trang_nhã , máy_giặt electrolux nhấn tinh_tế gian giặt_giũ bạn . khối giặt 7.5 kg máy_giặt khối giặt phù_hợp gia_đình 4 - 5 thời_gian giặt hằng ngày . khối giặt 7.5 kg này , dàng hoàn_thành công giặt quần_áo gia_đình mẻ giặt . công_nghệ inverter tiết_kiệm điện hiệu thiết trang công_nghệ inverter giúp máy_giặt vận_hành êm ảnh_hưởng giấc_ngủ tập_trung bạn . đảm_bảo tiết_kiệm điện_năng hiệu 22% máy_giặt inverter , thiểu chi_phí điện hàng gia_đình bạn . thiểu nếp nhăn công_nghệ giặt hơi máy thiết_lập công_nghệ giặt hơi giai_đoạn giặt giúp thiểu vết nhăn quần_áo 22% giúp quần_áo phẳng_phiu . nhiệt_độ 40c , máy_giặt giúp 99.9% tác_nhân dị_ứng vi_khuẩn bụi bẩn vật_nuôi . cảm tuyệt_vời này . khả_năng giặt đồ len tiện_lợi đặc_biệt , thiết thể giặt sạch đồ len an_toàn , chức_năng chuyên_dụng chứng woolmark , giúp hiệu sạch đồ len tối_ưu bết giặt , áo_quần mới . kết_hợp cửa size 3xl cải_thiện , thể cửa rộng 12% * giúp quần_áo dàng bao hết .* so_sánh máy_giặt cửa size 2xl . ra , máy trang chức_năng đồ giặt phép quần_áo vòng 15 phút đầu_tiên chu_trình giặt . quần_áo dư_thừa giặt . thời_gian giặt đa_dạng giúp chăm_sóc cạnh đó , electrolux ewf7525dqwa thiết_lập chu_trình giặt 15 phút , chu_trình giặt thị_trường hiện_nay , hợp áo_quần mặc hàng ngày . chu_trình giặt hàng 60 phút phù_hợp khối áo_quần hơn . thể tuỳ nhiệt_độ giặt phù_hợp nhu_cầu , kiện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ay-mang-bam-san-2-dau-cat5-20-met-mau-ngau-nhien-p8315202.html</t>
  </si>
  <si>
    <t>Sản phẩm tốt trong tầm giá, giao hàng nhanh chóng</t>
  </si>
  <si>
    <t>sản phẩm tầm giá, giao hàng chóng</t>
  </si>
  <si>
    <t>sản_phẩm tầm giá , giao hàng chóng</t>
  </si>
  <si>
    <t>Dây Mạng Bấm Sẵn 2 Đầu CAT5  20 Mét (màu ngẫu nhiên)</t>
  </si>
  <si>
    <t>dây mạng bấm sẵn 2 đầu cat5 20 mét (màu ngẫu nhiên)</t>
  </si>
  <si>
    <t>dây mạng bấm sẵn 2 đầu cat5 20 mét ( màu ngẫu_nhiên )</t>
  </si>
  <si>
    <t>Thiết kế nhỏ gọn, bền bỉ Chất liệu đồng nguyên chất Chiều dài dây dẫn: 20m Màu sắc : Xanh- vàng- Trắng- cam (giao màu ngẫu nhiên) Hiệu suất: lên đến 350 MHz Dây tốt, hai đầu được đúc sẵn Dây test trước khi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bền bỉ chất liệu đồng nguyên chất chiều dây dẫn: 20m màu sắc : xanh- vàng- trắng- cam (giao màu ngẫu nhiên) hiệu suất: 350 mhz dây tốt, hai đầu đúc sẵn dây tes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bền_bỉ chất_liệu đồng nguyên_chất chiều dây_dẫn : 20m màu_sắc : xanh - vàng - trắng - cam ( giao màu ngẫu_nhiên ) hiệu_suất : 350 mhz dây tốt , hai đầu đúc sẵn dây tes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phe-bot-truyen-thong-highlands-coffee-1kg-p10409803.html</t>
  </si>
  <si>
    <t>Tuy rằng mua hàng online, nhưng hàng đúng chuẩn cà phê highlands mình yêu thích nhất, mùa dịch chỉ cần ở đặt hàng tiki giao tận nơi, còn gì bằng nữa cả nhà ơi 💖</t>
  </si>
  <si>
    <t>mua hàng online, hàng chuẩn cà phê highlands yêu nhất, mùa dịch hàng tiki giao tận nơi, 💖</t>
  </si>
  <si>
    <t>mua hàng online , hàng chuẩn cà_phê highlands yêu nhất , mùa dịch hàng tiki giao tận nơi , 💖</t>
  </si>
  <si>
    <t>Cà Phê Bột Truyền Thống Highlands Coffee (1kg)</t>
  </si>
  <si>
    <t>cà phê bột truyền thống highlands coffee (1kg)</t>
  </si>
  <si>
    <t>cà_phê bột truyền_thống highlands coffee ( 1 kg )</t>
  </si>
  <si>
    <t>Cà Phê Bột Truyền Thống Highlands Coffee (1kg) là sản phẩm được sản xuất theo công nghệ tiên tiến trên dây chuyền hiện đại. Nguyên liệu tạo nên sản phẩm được chọn lọc kĩ càng từ những vườn cà phê chất lượng nhất của Việt Nam. Quy trình chế biến khép kín đảm bảo an toàn vệ sinh thực phẩm và không gây hại với sức khỏe người tiêu dùng. Với công thức truyền thống đã qua nghiên cứu lâu năm, đem tới hương vị hấp d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bột truyền thống highlands coffee (1kg) sản phẩm sản xuất công nghệ tiên tiến dây chuyền hiện đại. nguyên liệu sản phẩm lọc kĩ vườn cà phê chất việt nam. quy trình chế biến khép kín đảm bảo an toàn vệ sinh thực phẩm hại sức khỏe tiêu dùng. công thức truyền thống nghiên cứu năm, đem hương vị hấp dẫn.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bột truyền_thống highlands coffee ( 1 kg ) sản_phẩm sản_xuất công_nghệ tiên_tiến dây_chuyền hiện_đại . nguyên_liệu sản_phẩm lọc kĩ vườn cà_phê chất việt_nam . quy_trình chế_biến khép_kín đảm_bảo an_toàn vệ_sinh thực_phẩm hại sức_khoẻ tiêu_dùng . công_thức truyền_thống nghiên_cứu năm , đem hương_vị hấp dẫ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nnnnnnnn phẩmmmmmmm rấtttttttt tôtssssssssssssssss</t>
  </si>
  <si>
    <t>sảnnnnnnnnn phẩmmmmmmm rấtttttttt tôtssssssssssssssss</t>
  </si>
  <si>
    <t>Mình đã nhận đc hàng. Tiki giao hàng nhanh. Máy lọc khoẻ, êm. Không khí lọc rất tốt. Phòng mình kk lúc đầu là 53 , 1 lúc sau đã giảm xuống 19. Thế này chắc chắn bệnh mũi của mình sẽ đỡ rất nhiều. Con của mình cũng sẽ có hô hấp khoẻ mạnh 💋💋💋 giá tiki lại tốt hơn rất nhiều 💋💋💋</t>
  </si>
  <si>
    <t>đc hàng. tiki giao hàng nhanh. máy lọc khoẻ, êm. khí lọc tốt. phòng kk đầu 53 , 1 19. chắn bệnh mũi đỡ nhiều. hô hấp khoẻ 💋💋💋 giá tiki 💋💋💋</t>
  </si>
  <si>
    <t>đc hàng . tiki giao hàng nhanh . máy lọc khoẻ , êm . khí lọc tốt . phòng kk đầu 53 , 1 19 . chắn bệnh mũi đỡ nhiều . hô_hấp khoẻ 💋💋💋 giá tiki 💋💋💋</t>
  </si>
  <si>
    <t>tạm cho 5 sao. nếu sài mau hỏng sẽ đánh giá lại</t>
  </si>
  <si>
    <t>tạm 5 sao. sài mau hỏng đánh giá</t>
  </si>
  <si>
    <t>tạm 5 sao . sài mau hỏng đánh_giá</t>
  </si>
  <si>
    <t>Quần đẹp giá rẻ giao hàng nhanh quần có khoá kéo xịn xò ........</t>
  </si>
  <si>
    <t>quần đẹp giá rẻ giao hàng quần khoá kéo xịn xò ........</t>
  </si>
  <si>
    <t>quần đẹp giá rẻ giao hàng quần khoá_kéo xịn xò ........</t>
  </si>
  <si>
    <t>https://tiki.vn/chuot-khong-day-sac-dien-hxsj-m103-hang-chinh-hang-p56859344.html</t>
  </si>
  <si>
    <t>Giao hàng nhanh, chuột xinh lắm,cũng nhạy nữa, phù hợp giá tiền, mua về m sạc luôn 3 tiếng xong dùng mãi chưa thấy hết pin, cho shop 10 sao</t>
  </si>
  <si>
    <t>giao hàng nhanh, chuột xinh lắm,cũng nhạy nữa, phù hợp giá tiền, mua m sạc 3 tiếng xong mãi pin, shop 10</t>
  </si>
  <si>
    <t>giao hàng nhanh , chuột xinh lắm , cũng nhạy nữa , phù_hợp giá tiền , mua m sạc 3 tiếng xong mãi pin , shop 10</t>
  </si>
  <si>
    <t>Chuột không dây sạc điện HXSJ M103 - Hàng chính hãng</t>
  </si>
  <si>
    <t>chuột không dây sạc điện hxsj m103 - hàng chính hãng</t>
  </si>
  <si>
    <t>Chuột Không Dây Sạc Điện HXSJ M103 Được thiết kế đơn giản, hiện đại, màu sắc trang nhã với kích thước phù hợp với cả người dùng là nam hay nữ. Chất liệu ABS cao cấp có khả năng chống va đập rơi vỡ, đảm bảo độ bền cho chuột. Chuột Không Dây HXSJ M130 Chuột Không Dây HXSJ M30 2.4GHz, khoảng cách kết nối 10m cho bạn thoải mái lướt chuột mà không còn nỗi lo vướng víu dây Chuột Không Dây Sạc Điện HXSJ M130 có thể sạc lại tiện lợi, một lần sạc pin có thể sử dụng được trong thời gian dài. Bạn không cần phải pin mới và vứt bỏ pin cũ, góp phần bảo vệ môi trường. Không gây ra tiếng động khi sử dụng Chuột không dây HXSJ M103 được gắn mã Quiet Mark, nghĩa là không gây ra tiếng động trong quá trình sử dụng. Điều này đặc biệt hữu ích với những người làm việc đêm tránh ảnh hưởng tới những người xung quanh, hoặc trong môi trường yêu cầu sự yên l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uột dây sạc điện hxsj m103 thiết kế đơn giản, hiện đại, màu sắc trang nhã kích thước phù hợp nam nữ. chất liệu abs khả năng chống va đập rơi vỡ, đảm bảo độ bền chuột. chuột dây hxsj m130 chuột dây hxsj m30 2.4ghz, kết nối 10m thoải mái lướt chuột nỗi lo vướng víu dây chuột dây sạc điện hxsj m130 thể sạc tiện lợi, sạc pin thể sử dụng thời gian dài. pin vứt pin cũ, góp bảo vệ môi trường. tiếng động sử dụng chuột dây hxsj m103 gắn mã quiet mark, nghĩa tiếng động trình sử dụng. đặc biệt hữu ích đêm ảnh hưởng xung quanh, môi trường yêu cầu yên lặ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uột dây sạc điện hxsj m103 thiết_kế đơn_giản , hiện_đại , màu_sắc trang_nhã kích_thước phù_hợp nam_nữ . chất_liệu abs khả_năng chống va_đập rơi vỡ , đảm_bảo độ bền chuột . chuột dây hxsj m130 chuột dây hxsj m30 2 . 4g hz , kết_nối 10m thoải_mái lướt chuột nỗi lo vướng_víu dây chuột dây sạc điện hxsj m130 thể sạc tiện_lợi , sạc pin thể sử_dụng thời_gian dài . pin vứt pin cũ , góp bảo_vệ môi_trường . tiếng_động sử_dụng chuột dây hxsj m103 gắn mã quiet mark , nghĩa tiếng_động trình sử_dụng . đặc_biệt hữu_ích đêm ảnh_hưởng xung_quanh , môi_trường yêu_cầu yên_lặ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đẹp. Lên fom chuẩn. Da cũng dày dặn. Hàng ok. Shop phục vụ nhiệt tình. Còn được tặng cái kẹo xinh xinh. Tks shop nhiều lắm .:</t>
  </si>
  <si>
    <t>chất đẹp. fom chuẩn. da dày dặn. hàng ok. shop phục vụ nhiệt tình. tặng kẹo xinh xinh. tks shop lắm .:</t>
  </si>
  <si>
    <t>chất đẹp . fom chuẩn . da dày_dặn . hàng ok . shop phục_vụ nhiệt_tình . tặng kẹo xinh_xinh . tks shop lắm .:</t>
  </si>
  <si>
    <t>- Đóng gói cẫn thận. Đúng hàng, đúng mẫu, chất lượng mềm nằm êm mịn, phù hợp cho người thích nằm gối thấp</t>
  </si>
  <si>
    <t>- đóng gói cẫn thận. hàng, mẫu, chất mềm nằm êm mịn, phù hợp nằm gối</t>
  </si>
  <si>
    <t>- đóng_gói cẫn thận . hàng , mẫu , chất mềm nằm êm mịn , phù_hợp nằm gối</t>
  </si>
  <si>
    <t>https://shopee.vn/Hộp-đựng-đồng-hồ-Dotime-đeo-tay-màu-đen-đỏ-HD11-cao-cấp-siêu-rẻ-i.189640418.7922641996</t>
  </si>
  <si>
    <t>Hộp lần này shop giao đẹp. K móp méo. Giao hàng nhanh hơn dự kiến .......</t>
  </si>
  <si>
    <t>hộp shop giao đẹp. k móp méo. giao hàng dự kiến .......</t>
  </si>
  <si>
    <t>hộp shop giao đẹp . k móp méo . giao hàng dự_kiến .......</t>
  </si>
  <si>
    <t>Hộp đựng đồng hồ , hộp trưng bày 10 chiếc bằng gỗ cao cấp</t>
  </si>
  <si>
    <t>hộp đựng đồng hồ , hộp trưng bày 10 chiếc bằng gỗ cao cấp</t>
  </si>
  <si>
    <t>hộp đựng đồng_hồ , hộp trưng_bày 10 chiếc bằng gỗ cao_cấp</t>
  </si>
  <si>
    <t>🔥🔥🔥THÔNG TIN SẢN PHẢM HỘP 10 GỖ W148 ⚡ Thông số sản phẩm của hộp trưng bày 10 ngăn đồng hồ bằng GỖ cao cấp. ✿ Mã sản phẩm: W148. ✿ Kích thước hộp đựng: 26x21x7.5 (cm). ✿ Kích thước bao bì đóng gói: ✿ Chất liệu: Gỗ ép công nghiệp vỏ dán vân gỗ sang trọng. ✿ Gối đồng hồ bọc nỉ mềm mại. ✿ Nắp đậy bằng mặt kính trong suốt. ✿ Chốt khóa hợp kim mạ crom chắc chắn. ✿ Trong hộp có gói hút ẩm tránh ẩm mốc cho nội thất của hộp. ⚡Chức năng của hộp W148: ✿Trưng bày 10 chiếc đồng hồ, phụ kiện. ✿ Sắp xếp gọn gàng, có hệ thống những chiếc đồng hồ của bạn. ✿ Bảo quản đồng hồ tốt hơn, tránh trầy xước, hư hỏng . 🔥🔥🔥CAM KẾT SHOP : ♥️ Về sản phẩm: Shop cam kết cả về CHẤT LIỆU cũng như HÌNH DÁNG ( đúng với những gì được nêu bật trong phần mô tả sản phẩm). Các sản phẩm đều có ảnh thật và video do shop tự quay. ♥️ Về giá cả : Shop nhập với số lượng nhiều và trực tiếp nên chi phí sẽ là RẺ NHẤT nhé. ♥️ Về dịch vụ: Shop sẽ giao hàng nhanh nhất khi có phát sinh đơn hàng và trả lời sớm nhất tất cả những tin nhắn, câu hỏi của Quý khách hàng. ♥️ Thời gian chuẩn bị hàng: Hàng có sẵn, thời gian chuẩn bị hàng nhanh (không quá 1 ngày ) ------------------ ---------- 🔥🔥🔥INBOX NGAY CHO SHOP ĐỂ ĐƯỢC HỖ TRỢ NHANH NHẤT Ạ ! -------------------- ĐỊA CHỈ LIÊN HỆ : ☎️Hotline /Zalo/ Shopee Chat : 0384.526.400 Địa chỉ shop: Tả Thanh Oai - Thanh Trì -HN #hop_dung_dong_ho #hộp_đựng_đồng_hồ #hộp_đựng_đồng_hồ_cơ #hộp_lắc_đồng_hồ_cơ #hộp_lắc_đồng_hồ #hộp_đựng_đồng_hồ_và_trang_sức #hộp_đựng_trang_sức #hộp_đựng_kính_mắt #hộp_lắc_đồng_hồ_cơ #hộp_trưng_bày_đồng_hồ #hộp_xoay_đồng_hồ_cơ #hộp_đựng_đồng_hồ_cơ_4_xoay #hộp_đựng_đồng_hồ_bằng_gỗ #hop_dung_dong_ho #hộp_đựng_đồng_hồ #hộp_đựng_đồng_hồ_cơ #hộp_lắc_đồng_hồ_cơ #hộp_lắc_đồng_hồ #hộp_đựng_đồng_hồ_và_trang_sức #hộp_đựng_trang_sức #hộp_đựng_kính_mắt #hộp_lắc_đồng_hồ_cơ #hộp_trưng_bày_đồng_hồ #hộp_xoay_đồng_hồ_cơ #hộp_đựng_đồng_hồ_cơ_4_xoay #hộp_đựng_đồng_hồ_bằng_gỗ</t>
  </si>
  <si>
    <t>thông sản phảm hộp 10 gỗ w148 thông sản phẩm hộp trưng bày 10 ngăn đồng hồ gỗ cấp. mã sản phẩm: w148. kích thước hộp đựng: 26x21x7.5 (cm). kích thước bao bì đóng gói: chất liệu: gỗ ép công nghiệp vỏ dán vân gỗ trọng. gối đồng hồ bọc nỉ mềm mại. nắp đậy mặt kính suốt. chốt khóa hợp kim mạ crom chắn. hộp gói hút ẩm ẩm mốc nội thất hộp. chức năng hộp w148: trưng bày 10 đồng hồ, phụ kiện. xếp gọn gàng, hệ thống đồng hồ bạn. bảo quản đồng hồ hơn, trầy xước, hư hỏng . cam kết shop : sản phẩm: shop cam kết chất liệu hình dáng ( nêu bật mô tả sản phẩm). sản phẩm ảnh video shop quay. giá : shop nhập trực tiếp chi phí rẻ nhé. dịch vụ: shop giao hàng phát sinh đơn hàng tất nhắn, câu quý hàng. thời gian chuẩn hàng: hàng sẵn, thời gian chuẩn hàng (không 1 ) ------------------ ---------- inbox shop hỗ trợ ! -------------------- địa liên hệ : hotline /zalo/ shopee chat : 0384.526.400 địa shop: tả oai - trì -hn</t>
  </si>
  <si>
    <t>thông sản phảm hộp 10 gỗ w148 thông sản_phẩm hộp trưng_bày 10 ngăn đồng_hồ gỗ cấp . mã sản_phẩm : w 148 . kích_thước hộp đựng : 26 x 21 x 7.5 ( cm ) . kích_thước bao_bì đóng_gói : chất_liệu : gỗ ép công_nghiệp vỏ dán vân gỗ trọng . gối đồng_hồ bọc nỉ mềm_mại . nắp đậy mặt kính suốt . chốt khoá hợp_kim mạ crom chắn . hộp gói hút ẩm ẩm_mốc nội_thất hộp . chức_năng hộp w 148 : trưng_bày 10 đồng_hồ , phụ_kiện . xếp gọn_gàng , hệ_thống đồng_hồ bạn . bảo_quản đồng_hồ hơn , trầy_xước , hư_hỏng . cam_kết shop : sản_phẩm : shop cam_kết chất_liệu hình_dáng ( nêu bật mô_tả sản_phẩm ) . sản_phẩm ảnh video shop quay . giá : shop nhập trực_tiếp chi_phí rẻ nhé . dịch_vụ : shop giao hàng phát_sinh đơn hàng tất nhắn , câu quý hàng . thời_gian chuẩn hàng : hàng sẵn , thời_gian chuẩn hàng ( không 1 ) - - - - - - - - - - - - - - - - - - - - - - - - - - - - inbox shop hỗ_trợ !- - - - - - - - - - - - - - - - - - - - địa liên_hệ : hotline / zalo / shopee chat : 0384.526.400 địa shop : tả oai - trì - hn</t>
  </si>
  <si>
    <t>được cho các loại tên gọi của ông là những người dân tộc thiểu số người có thể xác định hướng dẫn đến các trường</t>
  </si>
  <si>
    <t>gọi dân tộc thiểu thể xác định hướng trường</t>
  </si>
  <si>
    <t>gọi dân_tộc thiểu thể xác_định_hướng_trường</t>
  </si>
  <si>
    <t>https://tiki.vn/thuc-pham-chuc-nang-sam-alipas-cai-thien-sinh-ly-nam-gioi-lo-30-vien-mau-ma-moi-p68585193.html</t>
  </si>
  <si>
    <t>Hàng tốt, mùi thơm dễ uống</t>
  </si>
  <si>
    <t>hàng tốt, mùi thơm uống</t>
  </si>
  <si>
    <t>hàng tốt , mùi thơm uống</t>
  </si>
  <si>
    <t>['Làm Đẹp - Sức Khỏe' 'Thực phẩm chức năng' 'Thực phẩm chức năng sức khỏe'
 'Sức khỏe phái nam']</t>
  </si>
  <si>
    <t>Thực Phẩm Chức Năng Sâm ALIPAS Cải Thiện Sinh Lý Nam Giới (Lọ 30 Viên - Mẫu Mã Mới)</t>
  </si>
  <si>
    <t>thực phẩm chức năng sâm alipas cải thiện sinh lý nam giới (lọ 30 viên - mẫu mã mới)</t>
  </si>
  <si>
    <t>thực_phẩm chức_năng sâm alipas cải_thiện sinh_lý nam_giới ( lọ 30 viên - mẫu_mã mới )</t>
  </si>
  <si>
    <t>Ứng dụng kết quả của hàng trăm công trình nghiên cứu, các nhà khoa học Mỹ đã tạo nên Alipas mới với sự kết hợp từ 3 tinh chất quý là Eurycoma Longifolia, thông biển Pháp và Hàu đại dương cùng nhiều tinh chất khác. Từ đó, Alipas mới có tác dụng kích thích cơ thể gia tăng sản sinh hóc môn nội sinh và Nitric Oxide nhanh hơn, mạnh mẽ hơn. Đây là giải pháp mang tính đột phá trong việc tăng cường khả năng sinh lý, sinh lực sung mãn và sức khỏe toàn thân cho nam giới. CÔNG DỤNG CỦA ALIPAS MỚI - Alipas mới có tác dụng tăng cường hóc môn và Nitric Oxide nội sinh, giúp quý ông giải quyết tận gốc các vấn đề gặp phải trong đời sống tình dục, lấy lại sự tự tin và bản lĩnh.- Cải thiện các vấn đề gồm Rối loạn cương, Xuất tinh sớm, Giảm ham muốn tình dục, giúp nam giới luôn sẵn sàng và bền bỉ.- Tăng số lượng và chất lượng tinh trùng, từ đó hỗ trợ cải thiện vấn đề về vô sinh, hiếm muộn.- Giúp cải thiện hội chứng chuyển hóa, giảm nguy cơ bệnh tim mạch, tốt cho người bị tăng huyết áp.- Tăng cường sức khỏe xương, phát triển khối cơ, mang đến vẻ ngoài cường tráng.- Giúp nam giới luôn cảm thấy phấn chấn và lạc quan, tăng khả năng tập trung cũng như sức sáng tạo. THÀNH PHẦN CỦA ALIPAS MỚI ĐỐI TƯỢNG SỬ DỤNG - Nam giới trên 18 tuổi- Người mong muốn cải thiện chức năng tình dục mạnh hơn, kéo dài thời gian quan hệ tình dục, duy trì ham muốn và phong độ, nâng cao sức khỏe toàn thân. CÁCH DÙNG - Uống 1 viên/ ngày - Có thể uống 1 viên x 2 lần/ ngày, trong trường hợp hỗ trợ điều trị các bệnh lý liên quan đến rối loạn chuyển hóa. - Nên dùng thường xuyên KẾT QUẢ NGHIÊN CỨU KHOA HỌC Theo nghiên cứu tại Bulgaria, nồng độ hóc môn trong cơ thể nam giới tăng 41% sau 5 ngày sử dụng. Theo nghiên cứu tại Medical University, Bulgaria được thực hiện trên 2 nhóm nam giới, sau 1 tháng sử dụng, nhóm dùng giả dược có kết quả gần như không thay đổi, trong khi nhóm sử dụng thông biển Pháp và L- Arginine, nồng độ Nitric Oxide tăng 89%. Đóng gói: Chai 30 viên Bảo quản: Nơi khô ráo, thoáng mát, nhiệt độ dưới 30 độ C, tránh ẩm và ánh nắng mặt trời, để xa tầm tay trẻ 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ứng dụng kết hàng trăm công trình nghiên cứu, khoa học mỹ alipas kết hợp 3 tinh chất quý eurycoma longifolia, thông biển pháp hàu đại dương tinh chất khác. đó, alipas tác dụng kích thể gia sản sinh hóc môn nội sinh nitric oxide hơn, mẽ hơn. giải pháp đột phá cường khả năng sinh lý, sinh lực sung mãn sức khỏe toàn thân nam giới. công dụng alipas - alipas tác dụng cường hóc môn nitric oxide nội sinh, giúp quý giải quyết tận gốc vấn đề đời sống tình dục, lĩnh.- cải thiện vấn đề rối loạn cương, xuất tinh sớm, ham tình dục, giúp nam giới sẵn sàng bền bỉ.- chất tinh trùng, hỗ trợ cải thiện vấn đề vô sinh, hiếm muộn.- giúp cải thiện hội chứng hóa, nguy bệnh tim mạch, huyết áp.- cường sức khỏe xương, phát triển khối cơ, vẻ cường tráng.- giúp nam giới cảm phấn chấn lạc quan, khả năng tập trung sức tạo. thành alipas đối tượng sử dụng - nam giới 18 tuổi- mong cải thiện chức năng tình dục hơn, kéo thời gian quan hệ tình dục, trì ham phong độ, nâng sức khỏe toàn thân. - uống 1 viên/ - thể uống 1 viên x 2 lần/ ngày, trường hợp hỗ trợ trị bệnh lý liên quan rối loạn hóa. - xuyên kết nghiên cứu khoa học nghiên cứu bulgaria, nồng độ hóc môn thể nam giới 41% 5 sử dụng. nghiên cứu medical university, bulgaria thực hiện 2 nam giới, 1 sử dụng, giả dược kết thay đổi, sử dụng thông biển pháp l- arginine, nồng độ nitric oxide 89%. đóng gói: chai 30 viên bảo quản: khô ráo, thoáng mát, nhiệt độ 30 độ c, ẩm ánh nắng mặt trời, tầm trẻ em.giá sản phẩm tiki bao thuế luật hiện hành. cạnh đó, tuỳ sản phẩm, hình thức địa giao hàng thể phát sinh chi phí phí vận chuyển, phụ phí hàng cồng kềnh, thuế nhập khẩu (đối đơn hàng giao giá trị 1 triệu đồng).....</t>
  </si>
  <si>
    <t>ứng_dụng kết hàng trăm công_trình nghiên_cứu , khoa_học mỹ alipas kết_hợp 3 tinh_chất quý eurycoma longifolia , thông biển pháp hàu đại_dương tinh_chất khác . đó , alipas tác_dụng kích thể gia_sản sinh hóc_môn nội_sinh nitric oxide hơn , mẽ hơn . giải_pháp đột_phá cường khả_năng sinh_lý , sinh_lực sung_mãn sức_khoẻ toàn_thân nam_giới . công_dụng alipas - alipas tác_dụng cường hóc_môn nitric oxide nội_sinh , giúp quý giải_quyết tận gốc vấn_đề đời_sống tình_dục , lĩnh .- cải_thiện vấn_đề rối_loạn cương , xuất_tinh sớm , ham tình_dục , giúp nam_giới sẵn_sàng bền_bỉ .- chất tinh_trùng , hỗ_trợ cải_thiện vấn_đề vô_sinh , hiếm_muộn .- giúp cải_thiện hội_chứng_hoá , nguy bệnh tim_mạch , huyết_áp .- cường sức_khoẻ xương , phát_triển khối cơ , vẻ cường_tráng .- giúp nam_giới cảm phấn_chấn lạc_quan , khả_năng tập_trung sức tạo . thành alipas đối_tượng sử_dụng - nam_giới 18 tuổi - mong cải_thiện chức_năng tình_dục hơn , kéo thời_gian quan_hệ tình_dục , trì ham phong_độ , nâng sức_khoẻ toàn_thân .- uống 1 viên / - thể uống 1 viên x 2 lần / ngày , trường_hợp hỗ_trợ trị bệnh_lý liên_quan rối_loạn_hoá .- xuyên kết nghiên_cứu khoa_học nghiên_cứu bulgaria , nồng_độ hóc_môn_thể nam_giới 41% 5 sử_dụng . nghiên_cứu medical university , bulgaria thực_hiện 2 nam_giới , 1 sử_dụng , giả dược kết thay_đổi , sử_dụng thông biển pháp l - arginine , nồng_độ nitric oxide 89% . đóng_gói : chai 30 viên bảo_quản : khô_ráo , thoáng mát , nhiệt_độ 30 độ c , ẩm ánh nắng mặt_trời , tầm trẻ e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ok siêu đẹp mỗi tội hộp bị méo, đồ bị rơi ra nma vẫn k ảnh hưởng đến chất lượng hàng nhé❤️❤️❤️❤️❤️❤️❤️❤️❤️</t>
  </si>
  <si>
    <t>hàng ok siêu đẹp tội hộp méo, đồ rơi nma k ảnh hưởng chất hàng nhé❤️❤️❤️❤️❤️❤️❤️❤️❤️</t>
  </si>
  <si>
    <t>hàng ok siêu đẹp tội hộp méo , đồ rơi nma k ảnh_hưởng chất hàng nhé❤️❤️❤️❤️❤️❤️❤️❤️❤️</t>
  </si>
  <si>
    <t>https://shopee.vn/-Mã-157FMCGSALE-giảm-8-đơn-500K-HSD-12-2021-Ngũ-cốc-trái-cây-Calbee-đủ-8-vị-ngon-tuyệt-Nhật-Bản-i.7884912.842674750</t>
  </si>
  <si>
    <t>Kdjekkrjrjekeljdjjbskskkskkxkxjdjdjdkkdkxkxkjdkdkkdkdkdkkdkdkdkdkdkkdkdkdkkdkd</t>
  </si>
  <si>
    <t>kdjekkrjrjekeljdjjbskskkskkxkxjdjdjdkkdkxkxkjdkdkkdkdkdkkdkdkdkdkdkkdkdkdkkdkd</t>
  </si>
  <si>
    <t>[HSD T7/2023] Ngũ cốc Calbee ăn kiêng giảm cân Nhật Bản với đủ vị ngon tuyệt- mix hoa quả trái cây sữa chua dùng ăn sáng</t>
  </si>
  <si>
    <t>[hsd t7/2023] ngũ cốc calbee ăn kiêng giảm cân nhật bản với đủ vị ngon tuyệt- mix hoa quả trái cây sữa chua dùng ăn sáng</t>
  </si>
  <si>
    <t>[ hsd t 7/2023 ] ngũ_cốc calbee ăn_kiêng giảm cân nhật_bản với đủ vị ngon tuyệt - mix hoa_quả trái_cây sữa_chua dùng ăn sáng</t>
  </si>
  <si>
    <t>▶️Xuất xứ: Nhật Bản ⛔️Lưu ý: Phân loại Ngũ cốc Calbee gói đỏ 750g FS ( Flash Sale) và Calbee gói đỏ 750g Sale là 1 nha ạ! Shop tạo thêm phân loại để lâu lâu chạy thêm các chương trình để có giá tốt hơn cho khách ạ! ⛔️Lưu ý: Shop luôn luôn niêm yết minh bạch rõ ràng H/ạn s ử dụ/ng của mỗi sản phẩm trong TÊN PHÂN LOẠI của từng màu đó ạ! -------- 🌳 Lanna luôn có sẵn có rất nhiều mẫu Ngũ cốc Calbee, hàng luôn chuẩn date mới toanh với giá tốt nhất thị trường hiện tại. 🌳 Sản phẩm là hỗn hợp các loại hạt, ngũ cốc, yến mạch, gạo lứt và nhiều loại trái cây sấy khô giữ được hương vị thơm ngon tự nhiên, giàu chất xơ, canxi và sắt. 🌳 Ngũ cốc Calbee Nhật Bản với thành phần tươi - sạch cùng quy trình sản xuất khắt khe đúng chuẩn hàng nội địa Nhật. 🌳 Ngũ cốc Calbee Có thể ăn không như snack, mix cùng sữa chua, sữa tươi, trái cây. 🌳 Ngũ cốc Calbee với người ăn k iên.g cần gi.ảm c ân thì nên ăn trước khi ăn cơm, còn với người muốn tăng c .ân thì ăn bổ sung như bữa phụ sau khi ăn cơm. 🌳 TRẺ EM, NGƯỜI GIÀ, BÀ BẦU, MẸ CHO CON BÚ, NGƯỜI GI.ẢM C.ÂN, NGƯỜI ĐỀU ĂN ĐƯỢC HẾT Ạ! ___ ▶️ CALBEE ĐỎ truyền thống 750g: Loại truyền thống ra đời đầu tiên và bán chạy nhất, với thành phần chính là dâu tây, táo đỏ, đu đủ, nho tím, bí đỏ, hạnh nhân, dừa non cùng các loại yến mạch. ▶️ CALBEE TRẮNG 600g: gồm các loại hạt dinh dưỡg nghiền (hạnh nhân, hạt bí đỏ, đậu nành), dâu tây, nho tím cùng các loại yến mạch. Gói trắng có vị nhạt nhất trong các , dành cho các bạn ko thích ăn ngọt và muốn g.iảm cân. ▶️ [MỚI] CALBEE vị dâu tây và socola 600g: vị nhạt như gói trắng 600g, phù hợp để ăn k/iêng. Thành phần lại siêu ngon gồm: dâu tây, bí đỏ, nam việt quất, cacao nguyên chất, dừa non..cùng các loại yến mạch.. ▶️ CALBEE NÂU 600g: Gồm ca cao nguyên chất, hạnh nhân, chuối, quả mâm xôi, dừa non cùng các loại yến mạch. Gói nâu có độ ngọt vừa phải, ít ngọt hơn gói đỏ, hương vị thơm ngon từ cacao và chuối. ▶️CALBEE CAM LÚA MẠCH 700g: (cho các bạn ăn kiêng tuyệt đối) là loại ngũ cốc nguyên chất nhất, được làm từ năm loại ngũ cốc, bao gồm cả yến mạch, được nướng hoàn hảo, nhưng KO CÓ bất kỳ loại trái cây nào! ▶️ CALBEE GIÀU DÂU 400G: Phiên bản gồm nhiều Topping dâu tây nhất: dâu tây cắt lát, dâu tây cắt hạt lựu (giòn giòn, vị chua ngọt, ăn siêu ngon!),nam viêt quất, hạt bí đỏ, hạnh nhân, dừa non cùng các loại yến mạch. ▶️ CALBEE GÓI HỒNG S ẮT 450G: bổ sung thêm nhiều chất s .ắt ,thành phần gồm: việt quất, phúc bồn tử (mâm xôi), nho khô, dừa non, ngô, hạnh nhân cùng các loại yến mạch. ▶️ CALBEE ĐỎ PRO-TÊ-IN 420G: bổ sung thêm pro-tê-in, thành phần gồm: đậu đen, đậu xanh, vụn sô cô la, hạnh nhân, hạt bí đỏ, ngô cùng các loại yến mạch. --- ☑️ Lanna Store: O9O9 678 22O - O9O2 444 716 ☑️ Đ/c: 14/15 Ngô Tất Tố,p19, Bình Thạnh, Tp.HCM</t>
  </si>
  <si>
    <t>xuất xứ: nhật lưu ý: phân ngũ cốc calbee gói đỏ 750g fs ( flash sale) calbee gói đỏ 750g sale 1 nha ạ! shop phân chạy chương trình giá ạ! lưu ý: shop niêm yết minh bạch ràng h/ạn s dụ/ng sản phẩm phân màu ạ! -------- lanna sẵn mẫu ngũ cốc calbee, hàng chuẩn date toanh giá thị trường hiện tại. sản phẩm hỗn hợp hạt, ngũ cốc, yến mạch, gạo lứt trái sấy khô hương vị thơm ngon nhiên, giàu chất xơ, canxi sắt. ngũ cốc calbee nhật thành tươi - sạch quy trình sản xuất khắt khe chuẩn hàng nội địa nhật. ngũ cốc calbee thể snack, mix sữa chua, sữa tươi, trái cây. ngũ cốc calbee k iên.g gi.ảm c ân cơm, c .ân bổ sung bữa phụ cơm. trẻ em, già, bầu, mẹ bú, gi.ảm c.ân, ạ! ___ calbee đỏ truyền thống 750g: truyền thống đời đầu tiên chạy nhất, thành dâu tây, táo đỏ, đu đủ, nho tím, bí đỏ, hạnh nhân, dừa non yến mạch. calbee trắng 600g: hạt dinh dưỡg nghiền (hạnh nhân, hạt bí đỏ, đậu nành), dâu tây, nho tím yến mạch. gói trắng vị nhạt , ko g.iảm cân. [mới] calbee vị dâu tây socola 600g: vị nhạt gói trắng 600g, phù hợp k/iêng. thành siêu ngon gồm: dâu tây, bí đỏ, nam việt quất, cacao nguyên chất, dừa non..cùng yến mạch.. calbee nâu 600g: ca nguyên chất, hạnh nhân, chuối, mâm xôi, dừa non yến mạch. gói nâu độ phải, gói đỏ, hương vị thơm ngon cacao chuối. calbee cam lúa mạch 700g: (cho kiêng tuyệt đối) ngũ cốc nguyên chất nhất, ngũ cốc, bao yến mạch, nướng hoàn hảo, ko bất kỳ trái nào! calbee giàu dâu 400g: phiên topping dâu tây nhất: dâu tây cắt lát, dâu tây cắt hạt lựu (giòn giòn, vị chua ngọt, siêu ngon!),nam viêt quất, hạt bí đỏ, hạnh nhân, dừa non yến mạch. calbee gói hồng s 450g: bổ sung chất s .ắt ,thành gồm: việt quất, phúc bồn tử (mâm xôi), nho khô, dừa non, ngô, hạnh nhân yến mạch. calbee đỏ pro-tê-in 420g: bổ sung pro-tê-in, thành gồm: đậu đen, đậu xanh, vụn sô la, hạnh nhân, hạt bí đỏ, ngô yến mạch. --- lanna store: o9o9 678 22o - o9o2 444 716 đ/c: 14/15 ngô tất tố,p19, bình thạnh, tp.hcm</t>
  </si>
  <si>
    <t>xuất_xứ : nhật lưu_ý : phân ngũ_cốc calbee gói đỏ 750g fs ( flash sale ) calbee gói đỏ 750g sale 1 nha ạ ! shop phân chạy chương_trình giá ạ ! lưu_ý : shop niêm_yết minh_bạch ràng h / ạn s dụ / ng sản_phẩm phân màu ạ !- - - - - - - - lanna sẵn mẫu ngũ_cốc calbee , hàng chuẩn date toanh giá thị_trường hiện_tại . sản_phẩm hỗn_hợp hạt , ngũ_cốc , yến_mạch , gạo lứt trái sấy khô hương_vị thơm ngon nhiên , giàu chất xơ , canxi sắt . ngũ_cốc calbee nhật thành tươi - sạch quy_trình sản_xuất khắt_khe chuẩn hàng nội_địa nhật . ngũ_cốc calbee thể snack , mix sữa_chua , sữa_tươi , trái_cây . ngũ_cốc calbee k iên.g gi.ảm c ân cơm , c . ân bổ_sung bữa phụ cơm . trẻ_em , già , bầu , mẹ bú , gi.ảm c.ân , ạ !_ _ _ calbee đỏ truyền_thống 750 g : truyền_thống đời đầu_tiên chạy nhất , thành dâu_tây , táo đỏ , đu_đủ , nho tím , bí_đỏ , hạnh_nhân , dừa non yến_mạch . calbee trắng 600 g : hạt dinh dưỡg nghiền ( hạnh_nhân , hạt bí_đỏ , đậu_nành ) , dâu_tây , nho tím yến_mạch . gói trắng vị nhạt , ko g.iảm cân .[ mới ] calbee vị dâu_tây socola 600 g : vị nhạt gói trắng 600g , phù_hợp k / iêng . thành siêu ngon gồm : dâu_tây , bí_đỏ , nam việt quất , cacao nguyên_chất , dừa non .. cùng yến_mạch .. calbee nâu 600 g : ca nguyên_chất , hạnh_nhân , chuối , mâm_xôi , dừa non yến_mạch . gói nâu độ phải , gói đỏ , hương_vị thơm ngon cacao chuối . calbee cam lúa_mạch 700 g : ( cho kiêng tuyệt_đối ) ngũ_cốc nguyên_chất nhất , ngũ_cốc , bao yến_mạch , nướng hoàn_hảo , ko bất_kỳ trái nào ! calbee giàu dâu 400 g : phiên topping dâu_tây nhất : dâu_tây cắt lát , dâu_tây cắt hạt lựu ( giòn giòn , vị chua_ngọt , siêu ngon ! ) , nam viêt quất , hạt bí_đỏ , hạnh_nhân , dừa non yến_mạch . calbee gói hồng s 450 g : bổ_sung chất s . ắt , thành gồm : việt quất , phúc bồn tử ( mâm_xôi ) , nho khô , dừa non , ngô , hạnh_nhân yến_mạch . calbee đỏ pro-tê-in 420 g : bổ_sung pro-tê-in , thành gồm : đậu_đen , đậu_xanh , vụn sô la , hạnh_nhân , hạt bí_đỏ , ngô yến_mạch .- - - lanna store : o9o9 678 22o - o9o2 444 716 đ / c : 14/15 ngô tất tố , p 19 , bình_thạnh , tp.hcm</t>
  </si>
  <si>
    <t>ờ mây zing gút jobbb shopp luôn qus đỉnh của cạaaaaa ❤️❤️❤️❤️❤️❤️❤️</t>
  </si>
  <si>
    <t>mây zing gút jobbb shopp qus đỉnh cạaaaaa ❤️❤️❤️❤️❤️❤️❤️</t>
  </si>
  <si>
    <t>Hàng về nhanh lắm nhaa, siu xịn nữa. Mình mua 6m săn được sale nên có 33k. Vậy quá lời, sẽ ủng hộ thêm</t>
  </si>
  <si>
    <t>hàng lắm nhaa, siu xịn nữa. mua 6m săn sale 33k. lời, ủng hộ</t>
  </si>
  <si>
    <t>hàng lắm nhaa , siu xịn nữa . mua 6m săn sale 33k . lời , ủng_hộ</t>
  </si>
  <si>
    <t>https://tiki.vn/com-chay-tetefood-huong-vi-mien-nui-tay-nguyen-500-gram-p49070804.html</t>
  </si>
  <si>
    <t>Cơm cháy ngon tuyệt, chất lượng, không nghĩ hộp lại to đến vậy,  giá quá tốt , sản phẩm được  niêm nắp cân thân ,nhìn rất yên tâm về vệ sinh thực phẩm, giao hàng nhanh bất ngờ,  mình sẽ mua ủng hộ lần sau.</t>
  </si>
  <si>
    <t>cơm cháy ngon tuyệt, chất lượng, hộp to vậy, giá , sản phẩm niêm nắp cân thân ,nhìn yên tâm vệ sinh thực phẩm, giao hàng bất ngờ, mua ủng hộ sau.</t>
  </si>
  <si>
    <t>cơm cháy ngon tuyệt , chất_lượng , hộp to vậy , giá , sản_phẩm niêm nắp cân thân , nhìn yên_tâm vệ_sinh thực_phẩm , giao hàng bất_ngờ , mua ủng_hộ sau .</t>
  </si>
  <si>
    <t>Cơm Cháy TeTeFood Hương Vị Miền Núi Tây Nguyên 500 gram</t>
  </si>
  <si>
    <t>cơm cháy tetefood hương vị miền núi tây nguyên 500 gram</t>
  </si>
  <si>
    <t>cơm cháy tetefood hương_vị miền núi tây_nguyên 500 gram</t>
  </si>
  <si>
    <t>https://tiki.vn/may-xay-sinh-to-va-lam-sua-hat-da-nang-tefal-bl967b66-1300w-luoi-dao-voi-cong-nghe-powelix-hang-chinh-hang-p79561024.html</t>
  </si>
  <si>
    <t>Mới thử xay sinh tố mà tiếng quá to, kêu ầm ầm như máy cày lun, con mình nghe mà nó giật cả mình khóc thét</t>
  </si>
  <si>
    <t>thử xay sinh tố tiếng to, kêu ầm ầm máy cày lun, giật khóc thét</t>
  </si>
  <si>
    <t>thử xay sinh_tố tiếng to , kêu ầm_ầm máy_cày lun , giật khóc thét</t>
  </si>
  <si>
    <t>['Điện Gia Dụng' 'Đồ dùng nhà bếp' 'Máy xay, máy ép' 'Máy xay sinh tố'
 'Máy xay sinh tố gia đình']</t>
  </si>
  <si>
    <t>Máy làm sữa hạt, xay sinh tố và nấu đa năng Tefal BL967B66, 1300W, 1.75L - Hàng chính hãng</t>
  </si>
  <si>
    <t>máy làm sữa hạt, xay sinh tố và nấu đa năng tefal bl967b66, 1300w, 1.75l - hàng chính hãng</t>
  </si>
  <si>
    <t>máy làm sữa hạt , xay sinh_tố và nấu đa_năng tefal bl967b66 , 1300w , 1.75 l - hàng chính hãng</t>
  </si>
  <si>
    <t>Giới thiệu sản phẩm Máy xay sinh tố Tefal BL967B66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máy xay sinh tố tefal bl967b66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máy xay sinh_tố tefal bl967b66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xài 2 ngày, đt cầm bin tốt, vân tay nhạy, xài ổn, k bit thời gian sau thế nào, hiện tại ổn. tiki chưa kích hoạt mã bảo hành cho máy</t>
  </si>
  <si>
    <t>xài 2 ngày, đt cầm bin tốt, vân nhạy, xài ổn, k bit thời gian nào, hiện ổn. tiki kích hoạt mã bảo hành máy</t>
  </si>
  <si>
    <t>xài 2 ngày , đt cầm bin tốt , vân nhạy , xài ổn , k bit thời_gian nào , hiện ổn . tiki kích_hoạt mã bảo_hành máy</t>
  </si>
  <si>
    <t>https://tiki.vn/son-duong-co-mau-tu-nhien-lipice-sheer-color-x-doraemon-2-4g-phien-ban-gioi-han-p97843635.html</t>
  </si>
  <si>
    <t>tuổi thơ của 1 số thế hệ ah_x000D_
mua vì đam mê Mon, còn son thì xài dễ_x000D_
dịch ở nhà ko quánh son màu, xài son dưỡng cho đỡ khô môi hehe</t>
  </si>
  <si>
    <t>thơ 1 hệ ah mua đam mê mon, son xài dịch ko quánh son màu, xài son dưỡng đỡ khô môi hehe</t>
  </si>
  <si>
    <t>thơ 1 hệ ah mua đam_mê mon ,_son xài dịch ko quánh_son màu , xài_son dưỡng đỡ khô môi hehe</t>
  </si>
  <si>
    <t>Son Dưỡng Có Màu Tự Nhiên LipIce Sheer Color x Doraemon 2.4g (Phiên Bản Giới Hạn)</t>
  </si>
  <si>
    <t>son dưỡng có màu tự nhiên lipice sheer color x doraemon 2.4g (phiên bản giới hạn)</t>
  </si>
  <si>
    <t>_son dưỡng có màu tự_nhiên lipice sheer color x doraemon 2 . 4g ( phiên_bản giới_hạn )</t>
  </si>
  <si>
    <t>Son Dưỡng Có Màu Tự Nhiên LipIce Sheer Color x Doraemon 2.4g (Phiên Bản Giới Hạn) siêu phẩm trong hè 2021 có màu sắc tự nhiên cùng hương thơm ngọt ngào như bánh rán Lần đầu tiên, thỏi son có hương thơm tuyệt hảo như chiếc bánh Dorayaki khiến Doraemon thích mê ly! Hyaluronic acid với khả năng giữ nước vượt trội giúp môi luôn mềm mịn, ngăn ngừa nứt môi 4 lựa chọn màu son giúp môi ửng sắc tự nhiên mà lâu phai nhờ khả năng lưu giữ lớp tint trên môiẩn. Thành phần chính và công dụng của sản phẩm: Với sáp ong thiên nhiên, đôi môi sẽ được thổi sức sống mới và nuôi dưỡng với thành phần tự nhiên. Kết hợp với dầu Olive thiên nhiên và chiết xuất tự nhiên Shea Butter, đôi môi luôn khoẻ khoắn tươi tắn và dưỡng ẩm tốt trong mọi thời tiết. Các thành phần vitamin A, C và E cũng được bổ sung vào Lipice Sheer Color x Doraemon giúp đôi môi căng mọng, trẻ hóa cũng như mịn màng hơn. Lipice Sheer Color x Doraemon không những bảo về môi khỏi các tác hại của ánh nắng (tia UV) mà còn là một trợ thủ đắc lực để nàng có thể dùng để dưỡng, ngăn ngừa tình trạng nứt môi, tô hồng thêm cho đôi môi mà không cần dùng các loại son khác. LipIce Sheer Color x Doraemon với 4 mùi hương riêng biệt: Bộ sưu tập là sự hợp tác giữa thương hiệu LipIce Sheer Color và Doraemon nhân dịp kỷ niệm 50 năm Doraemon đặc biệt hơn với 4 mùi hương thơm ngon cho bạn lựa chọn: Cherry Red (Đỏ Cherry thu hút) Orange Pie ( Hồng Cam Rạng Rỡ) Rosary (Hồng đào tươi tắn) Pinkie Pinke (Hồng phấn ngọt ngào) Thông tin thương hiệu: Thường hiệu LipIce thuộc công ty TNHH Rohto Mentholatum (Việt Nam) Xuất xứ thương hiệu: Nhật Bản Nơi sản xuất: Việt Nam Số lô và ngày sản xuất: Xem chi tiết trên bao bì sản phẩm Hạn sử dụng: 3 năm kể từ ngày sản xuất Bao bì có thể thay đổi theo từng đợt nhập hàng, phiên bản giới 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dưỡng màu nhiên lipice sheer color x doraemon 2.4g (phiên giới hạn) siêu phẩm hè 2021 màu sắc nhiên hương thơm ngào bánh rán đầu tiên, thỏi son hương thơm tuyệt hảo bánh dorayaki doraemon mê ly! hyaluronic acid khả năng trội giúp môi mềm mịn, ngăn ngừa nứt môi 4 lựa màu son giúp môi ửng sắc nhiên phai khả năng lưu lớp tint môiẩn. thành công dụng sản phẩm: sáp ong thiên nhiên, đôi môi thổi sức sống nuôi dưỡng thành nhiên. kết hợp dầu olive thiên nhiên chiết xuất nhiên shea butter, đôi môi khoẻ khoắn tươi tắn dưỡng ẩm thời tiết. thành vitamin a, c e bổ sung lipice sheer color x doraemon giúp đôi môi căng mọng, trẻ hóa mịn màng hơn. lipice sheer color x doraemon bảo môi tác hại ánh nắng (tia uv) trợ thủ đắc lực nàng thể dưỡng, ngăn ngừa tình trạng nứt môi, tô hồng đôi môi son khác. lipice sheer color x doraemon 4 mùi hương biệt: sưu tập hợp tác thương hiệu lipice sheer color doraemon nhân dịp kỷ niệm 50 doraemon đặc biệt 4 mùi hương thơm ngon lựa chọn: cherry red (đỏ cherry thu hút) orange pie ( hồng cam rạng rỡ) rosary (hồng đào tươi tắn) pinkie pinke (hồng phấn ngào) thông thương hiệu: hiệu lipice công ty tnhh rohto mentholatum (việt nam) xuất xứ thương hiệu: nhật sản xuất: việt nam lô sản xuất: chi tiết bao bì sản phẩm hạn sử dụng: 3 sản xuất bao bì thể thay đổi đợt nhập hàng, phiên giới h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dưỡng màu nhiên lipice sheer color x doraemon 2 . 4g ( phiên giới_hạn ) siêu phẩm hè 2021 màu_sắc nhiên hương thơm ngào bánh_rán đầu_tiên , thỏi_son hương thơm tuyệt_hảo bánh dorayaki doraemon mê_ly ! hyaluronic acid khả_năng trội giúp môi mềm mịn , ngăn_ngừa nứt môi 4 lựa màu_son giúp môi ửng sắc nhiên phai khả_năng lưu lớp tint môiẩn . thành_công dụng sản_phẩm : sáp_ong thiên_nhiên , đôi môi thổi sức_sống nuôi_dưỡng thành nhiên . kết_hợp dầu olive thiên_nhiên chiết_xuất nhiên shea butter , đôi môi khoẻ_khoắn tươi_tắn dưỡng ẩm thời_tiết . thành vitamin a , c e bổ_sung lipice sheer color x doraemon giúp đôi môi căng mọng , trẻ_hoá mịn_màng hơn . lipice sheer color x doraemon bảo môi tác_hại ánh nắng ( tia uv ) trợ_thủ đắc_lực nàng thể dưỡng , ngăn_ngừa tình_trạng nứt môi , tô_hồng đôi môi_son khác . lipice sheer color x doraemon 4 mùi hương biệt : sưu_tập hợp_tác thương_hiệu lipice sheer color doraemon nhân_dịp kỷ_niệm 50 doraemon đặc_biệt 4 mùi hương thơm ngon lựa_chọn : cherry red ( đỏ cherry thu_hút ) orange pie ( hồng cam rạng_rỡ ) rosary ( hồng_đào tươi_tắn ) pinkie pinke ( hồng phấn ngào ) thông_thương hiệu : hiệu lipice công_ty tnhh rohto mentholatum ( việt_nam ) xuất_xứ thương_hiệu : nhật sản_xuất : việt_nam lô sản_xuất : chi_tiết bao_bì sản_phẩm hạn sử_dụng : 3 sản_xuất bao_bì_thể thay_đổi đợt nhập hàng , phiên giới_h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ẻ, giao hàng nhanh. Run nhẹ hơn các máy khác trên thị trường, thích hợp sử dụng cho da bị mụn. Chống nước tốt, thoải mái rửa dưới vòi nước.</t>
  </si>
  <si>
    <t>sản phẩm rẻ, giao hàng nhanh. run nhẹ máy thị trường, hợp sử dụng da mụn. chống tốt, thoải mái rửa vòi nước.</t>
  </si>
  <si>
    <t>sản_phẩm rẻ , giao hàng nhanh . run nhẹ máy thị_trường , hợp sử_dụng da mụn . chống tốt , thoải_mái rửa vòi_nước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ản phẩm xinh đẹp tuyệt vời, thể trông đợi hơn. cảm ơn cung cấp, sản xuất, cảm ơn hàng, cảm ơn sàn thương mại điện tử, cảm ơn vận hội sản phẩm này!</t>
  </si>
  <si>
    <t>sản_phẩm xinh_đẹp tuyệt_vời , thể trông_đợi hơn . cảm_ơn cung_cấp , sản_xuất , cảm_ơn hàng , cảm_ơn sàn thương_mại_điện_tử , cảm_ơn vận_hội sản_phẩm này !</t>
  </si>
  <si>
    <t>Hàng VNA mà giá mua hơn 7tr là best rồi_x000D_
SE không bị giới hạn 2 tính năng SpO2 và ECG nên không bị lăng tăng mua dư chức năng_x000D_
Không có Always On Display như S5,S6 nhưng vẫn xứng đáng vì thật sự không phải ai cũng nghiêng mé mé để xem giờ mà mọi người đa phần sẽ đưa thẳng tay lên</t>
  </si>
  <si>
    <t>hàng vna giá mua 7tr best se giới hạn 2 năng spo2 ecg lăng mua dư chức năng always on display s5,s6 xứng nghiêng mé mé đa thẳng</t>
  </si>
  <si>
    <t>hàng vna giá mua 7tr best se giới_hạn 2 năng spo2 ecg lăng mua dư chức_năng always on display s 5 , s 6 xứng nghiêng mé mé đa thẳng</t>
  </si>
  <si>
    <t>https://tiki.vn/sua-tam-johnson-s-baby-chua-sua-va-yen-mach-1000ml-p20088678.html</t>
  </si>
  <si>
    <t>Mua sản phẩm giá sale quá tuyệt vời. Chất lượng vô cùng yên tâm</t>
  </si>
  <si>
    <t>mua sản phẩm giá sale tuyệt vời. chất vô yên tâm</t>
  </si>
  <si>
    <t>mua sản_phẩm giá sale tuyệt_vời . chất vô yên_tâm</t>
  </si>
  <si>
    <t>Nhà bán phục vụ tốt. Sản phẩm tốt-phù hợp với giá. Nhưng mà con gái tụi mình ráp hơi cực nha. Nên mua.</t>
  </si>
  <si>
    <t>phục vụ tốt. sản phẩm tốt-phù hợp giá. gái tụi ráp hơi cực nha. mua.</t>
  </si>
  <si>
    <t>phục_vụ tốt . sản_phẩm tốt-phù hợp giá . gái tụi ráp hơi cực nha . mua .</t>
  </si>
  <si>
    <t>Hình ảnh mang tính chất lấy xu. Còn chất lượng hàng thì oke nha mn đai cứng chắc rất nặng hàng hộp gói rất kĩ.còn thái độ nhân viên giao hàng k tốt. Đơn hàng ch giao mà báo giao k thành công mình phải nt hỏi shop thì shop có hỗ trợ lại</t>
  </si>
  <si>
    <t>hình ảnh chất xu. chất hàng oke nha mn đai cứng hàng hộp gói kĩ.còn thái độ nhân viên giao hàng k tốt. đơn hàng ch giao báo giao k thành công nt shop shop hỗ trợ</t>
  </si>
  <si>
    <t>hình_ảnh chất xu . chất hàng oke nha mn đai cứng hàng hộp gói kĩ.còn thái_độ nhân_viên giao hàng k tốt . đơn hàng ch giao báo giao k thành_công nt shop shop hỗ_trợ</t>
  </si>
  <si>
    <t>https://tiki.vn/may-xay-toi-xay-thuc-an-mini-bang-pin-qua-cong-usb-p72284154.html</t>
  </si>
  <si>
    <t>hàng kém chất lượng . sử dụng được  2 lần .</t>
  </si>
  <si>
    <t>hàng kém chất . sử dụng 2 .</t>
  </si>
  <si>
    <t>hàng kém chất . sử_dụng 2 .</t>
  </si>
  <si>
    <t>Máy xay tỏi, xay thức ăn mini bằng pin qua cổng usb</t>
  </si>
  <si>
    <t>máy xay tỏi, xay thức ăn mini bằng pin qua cổng usb</t>
  </si>
  <si>
    <t>máy xay tỏi , xay thức_ăn mini bằng pin qua cổng usb</t>
  </si>
  <si>
    <t>Máy xay tỏi, xay thức ăn mini bằng pin qua cổng usbxay tỏi và các loại thức ăn ko cần dùng sức . chỉ cần 1 nút bấm, pin sạc điện qua cổng usb nhỏ gọn có thể mang theo bất cứ đâuMáy có thể sử dụng trong 1 tháng chỉ cần 1 lần sạc pin 3 giờ, (có thể cắm vào mày tính hoặc pin sạc dự phòng ddeere sạc)gồm 2 loại 100 ml và 250 mltrọng lượng sản phẩm: 314 g - 377 g công suất 45w, điện áp 3,7vKích thước hộp màu: 9.5 * 9.5 * 13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xay tỏi, xay thức mini pin cổng usbxay tỏi thức ko sức . 1 nút bấm, pin sạc điện cổng usb gọn thể bất đâumáy thể sử dụng 1 1 sạc pin 3 giờ, (có thể cắm mày pin sạc dự phòng ddeere sạc)gồm 2 100 ml 250 mltrọng sản phẩm: 314 g - 377 g công suất 45w, điện áp 3,7vkích thước hộp màu: 9.5 * 9.5 * 13cm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xay tỏi , xay thức mini pin cổng usbxay tỏi thức ko sức . 1 nút bấm , pin sạc điện cổng usb gọn thể bất đâumáy thể sử_dụng 1 1 sạc pin 3 giờ , ( có_thể cắm mày pin sạc dự_phòng ddeere sạc ) gồm 2 100 ml 250 mltrọng sản_phẩm : 314 g - 377 g công_suất 45w , điện_áp 3,7 vkích thước hộp màu : 9.5 * 9.5 * 13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ĩa-thìa-thiết-kế-mặt-cười-bằng-thép-không-gỉ-chuyên-dụng-khi-dùng-tiệc-trà-i.380409916.3004729877</t>
  </si>
  <si>
    <t>Hạt ngọc vô sắc màu ,. 😘😘😘😘😘😘😘😘😘😘😘😘😘😘😘😘😘😘😘😘😘😘😘😘😁😁😁😘😘😘😘😘😘😘😘😘 đẹp ghê , sẽ tiếp tục ủng hộ shop@@@@@@@@@@@@@@@@@@@@@@@@@@@@@@@@@@@@@@@@@@####22222222222222222222212222222222222222222222222222222222222</t>
  </si>
  <si>
    <t>hạt ngọc vô sắc màu ,. 😘😘😘😘😘😘😘😘😘😘😘😘😘😘😘😘😘😘😘😘😘😘😘😘😁😁😁😘😘😘😘😘😘😘😘😘 đẹp ghê , tiếp tục ủng hộ shop@@@@@@@@@@@@@@@@@@@@@@@@@@@@@@@@@@@@@@@@@@####22222222222222222222212222222222222222222222222222222222222</t>
  </si>
  <si>
    <t>hạt ngọc vô sắc_màu , .😘😘😘😘😘😘😘😘😘😘😘😘😘😘😘😘😘😘😘😘😘😘😘😘😁😁😁😘😘😘😘😘😘😘😘😘 đẹp ghê , tiếp_tục ủng_hộ shop @ @ @ @ @ @ @ @ @ @ @ @ @ @ @ @ @ @ @ @ @ @ @ @ @ @ @ @ @ @ @ @ @ @ @ @ @ @ @ @ @ @ # # # # 22222222222222222222212222222222222222222222222222222222222</t>
  </si>
  <si>
    <t>Muỗng/ Nĩa inox hình khuôn mặt tươi cười tay cầm dài múc đường trà cà phê</t>
  </si>
  <si>
    <t>muỗng/ nĩa inox hình khuôn mặt tươi cười tay cầm dài múc đường trà cà phê</t>
  </si>
  <si>
    <t>muỗng / nĩa inox hình khuôn_mặt tươi_cười tay cầm dài múc đường trà cà_phê</t>
  </si>
  <si>
    <t xml:space="preserve"> Thời gian giao hàng dự kiến cho sản phẩm này là từ 7-9 ngày Đặc trưng: 1. Chất liệu thép không gỉ chất lượng cao, ăn mòn và chống gỉ, độ bền cao. 2. Viền nĩa và thìa được đánh bóng tinh xảo, nhẵn mịn, không có gờ, không làm tổn thương miệng, an toàn và đáng tin cậy khi sử dụng. 3. Tay cầm dày, tròn, mịn và tinh tế, không có ngạnh, thoải mái. 4. Bề mặt được đánh bóng sáng như gương, lâu trôi. 5. Bộ đồ ăn là một bộ tích hợp, kết nối liền mạch, dễ dàng vệ sinh. 6. Thiết kế mặt cười độc đáo, đẹp, đơn giản và lãng mạn. Thông tin chi tiết: Chất liệu: Thép không gỉ Hình dạng: Khuôn mặt tươi cười Chào mừng bạn đến với HomePlusPlus Commodity Home Life. Bạn thân mến, chúc bạn mua sắm vui vẻ, nếu bạn có bất kỳ câu hỏi mua sắm nào, vui lòng liên hệ với bộ phận chăm sóc khách hàng của chúng tôi. 2. Sản phẩm của chúng tôi được xuất khẩu từ Trung Quốc. Nếu bạn cần gấp, hãy đặt hàng của bạn một cách cẩn thận; 3.Sau khi nhận được hàng, xin vui lòng khen ngợi 5 sao. Nếu bạn có bất kỳ câu hỏi nào, vui lòng liên hệ với bộ phận chăm sóc khách hàng; 5. Bạn thân mến, bạn có thể theo dõi. Cảm ơn bạn, chúc bạn mua sắm vui vẻ.</t>
  </si>
  <si>
    <t>thời gian giao hàng dự kiến sản phẩm 7-9 đặc trưng: 1. chất liệu thép gỉ chất cao, mòn chống gỉ, độ bền cao. 2. viền nĩa thìa đánh bóng tinh xảo, nhẵn mịn, gờ, tổn thương miệng, an toàn cậy sử dụng. 3. cầm dày, tròn, mịn tinh tế, ngạnh, thoải mái. 4. bề mặt đánh bóng gương, trôi. 5. đồ tích hợp, kết nối liền mạch, dàng vệ sinh. 6. thiết kế mặt cười độc đáo, đẹp, đơn giản lãng mạn. thông chi tiết: chất liệu: thép gỉ hình dạng: khuôn mặt tươi cười chào mừng homeplusplus commodity home life. thân mến, chúc mua sắm vui vẻ, bất kỳ câu mua sắm nào, vui liên hệ phận chăm sóc hàng tôi. 2. sản phẩm xuất khẩu trung quốc. gấp, hàng cẩn thận; 3.sau hàng, vui khen ngợi 5 sao. bất kỳ câu nào, vui liên hệ phận chăm sóc hàng; 5. thân mến, thể dõi. cảm ơn bạn, chúc mua sắm vui vẻ.</t>
  </si>
  <si>
    <t>thời_gian giao hàng dự_kiến sản_phẩm 7-9 đặc_trưng :1 . chất_liệu thép gỉ chất cao , mòn chống gỉ , độ bền cao . 2 . viền nĩa thìa đánh bóng tinh_xảo , nhẵn mịn , gờ , tổn_thương miệng , an_toàn cậy sử_dụng . 3 . cầm dày , tròn , mịn tinh_tế , ngạnh , thoải_mái . 4 . bề_mặt đánh bóng gương , trôi . 5 . đồ tích_hợp , kết_nối liền mạch , dàng vệ_sinh . 6 . thiết_kế mặt cười độc_đáo , đẹp , đơn_giản lãng_mạn . thông chi_tiết : chất_liệu : thép gỉ hình_dạng : khuôn_mặt tươi_cười chào_mừng homeplusplus commodity home life . thân_mến , chúc mua_sắm vui_vẻ , bất_kỳ câu mua_sắm nào , vui liên_hệ_phận chăm_sóc hàng tôi . 2 . sản_phẩm xuất_khẩu trung_quốc . gấp , hàng cẩn_thận ; 3 . sau hàng , vui khen_ngợi 5 sao . bất_kỳ câu nào , vui liên_hệ_phận chăm_sóc hàng ; 5 . thân_mến , thể dõi . cảm_ơn bạn , chúc mua_sắm vui_vẻ .</t>
  </si>
  <si>
    <t>https://shopee.vn/Bút-Chấm-Keo-Dán-Với-Nhiều-Màu-Sắc-Độc-Đáo-i.330233399.8131593244</t>
  </si>
  <si>
    <t>Giao hàng đầy đủ, shop bên nước ngoài nên giao hàng lâu ❤️ ❤️ ❤️</t>
  </si>
  <si>
    <t>giao hàng đủ, shop giao hàng ❤️ ❤️ ❤️</t>
  </si>
  <si>
    <t>giao hàng đủ , shop giao hàng ❤️ ❤️ ❤️</t>
  </si>
  <si>
    <t>['Nhà Sách Online' 'Bút viết' 'Khác']</t>
  </si>
  <si>
    <t>Bút Chấm Keo Dán Với Nhiều Màu Sắc Độc Đáo</t>
  </si>
  <si>
    <t>bút chấm keo dán với nhiều màu sắc độc đáo</t>
  </si>
  <si>
    <t>bút chấm keo dán với nhiều màu_sắc độc_đáo</t>
  </si>
  <si>
    <t>Thời gian giao hàng dự kiến cho sản phẩm này là từ 7-9 ngày ✨ Mô tả sản phẩm : Loại sản phẩm: Keo Chất liệu: Nhựa Màu sắc: Như hình ảnh hiển thị Kích thước: 154 * 15mm 🍒 Gói hàng bao gồm: 1 Bút keo 💕 Lưu ý: 1. Vui lòng cho phép sai số 1 - 3mm do sản phẩm được đo thủ công. Xin hãy chắc chắn rằng bạn không bận tâm về điều này trước khi đặt hàng. 2. Do điều kiện ánh sáng và chế độ cài đặt màn hình nên màu sắc thực tế của sản phẩm sẽ có đôi chút khác biệt với hình chụp, xin vui lòng thông cảm 🌈 Sau khi nhận hàng nếu có vấn đề gì, mong các bạn đừng để lại phản hồi tiêu cực, liên hệ với chúng tôi ngay lập tức, chúng tôi sẽ giải quyết cho bạn.</t>
  </si>
  <si>
    <t>thời gian giao hàng dự kiến sản phẩm 7-9 mô tả sản phẩm : sản phẩm: keo chất liệu: nhựa màu sắc: hình ảnh hiển thị kích thước: 154 * 15mm gói hàng bao gồm: 1 bút keo lưu ý: 1. vui phép sai 1 - 3mm sản phẩm đo thủ công. chắn bận tâm hàng. 2. kiện ánh chế độ cài màn hình màu sắc thực tế sản phẩm đôi chút biệt hình chụp, vui thông cảm hàng vấn đề gì, mong đừng phản hồi tiêu cực, liên hệ lập tức, giải quyết bạn.</t>
  </si>
  <si>
    <t>thời_gian giao hàng dự_kiến sản_phẩm 7-9 mô_tả sản_phẩm : sản_phẩm : keo chất_liệu : nhựa màu_sắc : hình_ảnh hiển_thị kích_thước : 154 * 15mm gói hàng bao_gồm : 1 bút keo lưu_ý :1 . vui phép sai 1 - 3mm sản_phẩm đo thủ_công . chắn bận_tâm hàng . 2 . kiện ánh chế_độ cài màn_hình màu_sắc thực_tế sản_phẩm đôi_chút biệt hình chụp , vui thông_cảm hàng vấn_đề gì , mong đừng phản_hồi tiêu_cực , liên_hệ lập_tức , giải_quyết bạn .</t>
  </si>
  <si>
    <t>https://shopee.vn/Combo-10-đôi-tất-gấu-cổ-ngắn-họa-tiết-Brown-tặng-kèm-túi-đựng-TG10-i.769085.4346054399</t>
  </si>
  <si>
    <t>Hàng ok nha mùi tấy khá thơm hjxgfsggdddghgfffcfgvvhbhvxvng</t>
  </si>
  <si>
    <t>hàng ok nha mùi tấy thơm hjxgfsggdddghgfffcfgvvhbhvxvng</t>
  </si>
  <si>
    <t>['Thể Thao &amp; Du Lịch' 'Phụ Kiện Thể Thao &amp; Dã Ngoại' 'Túi Đựng Giày']</t>
  </si>
  <si>
    <t>Combo 10 đôi tất gấu cổ ngắn họa tiết Brown tặng kèm túi đựng - VO02</t>
  </si>
  <si>
    <t>combo 10 đôi tất gấu cổ ngắn họa tiết brown tặng kèm túi đựng - vo02</t>
  </si>
  <si>
    <t>combo 10 đôi tất gấu cổ ngắn hoạ_tiết brown tặng kèm túi đựng - vo02</t>
  </si>
  <si>
    <t>THÔNG TIN SẢN PHẨM - Sản phẩm: Tất cổ ngắn - Chất liệu: Cotton - Size: Freesize ( Cỡ chân từ 33-39) - Màu sắc: Nhiều màu sắc khác nhau ĐẶC ĐIỂM NỔI BẬT - Chất liệu vải mềm, nhẹ, có độ đàn hồi cao, co giãn 4 chiều - Phần chun mảnh không gây hằn, đau khi sử dụng - Công nghệ khử mùi và chống hôi chân hiệu quả, kháng khuẩn - Form chuẩn, thiết kế tinh tế tỉ mỉ, ôm sát chân - Phù hợp để mang cùng giầy lười, giầy bệt, giày thể thao,... - Không bai, không xù khi giặt máy - Tất nhiều màu cho các bạn nữ lựa chọn để kết hợp với đôi giày mình đi - Có túi đựng dây rút hình gấu cute đi kèm QO. ACCESSORIES CAM KẾT - Sản phẩm 100% giống hình ảnh và mô tả - Giao hàng trên toàn quốc - nhận hàng trả tiền - Tư vấn, hỗ trợ khách hàng trong thời gian ngắn nhất - Đổi trả theo đúng quy định của Shopee 1. Điều kiện áp dụng (trong vòng 03 ngày kể từ khi nhận sản phẩm): + Hàng hóa vẫn còn mới, chưa qua sử dụng + Hàng hóa bị lỗi, hư hỏng do vận chuyển hoặc do nhà sản xuất 2. Trường hợp được chấp nhận: + Hàng không đúng chủng loại, mẫu mã như quý khách đặt hàng + Không đủ số lượng, không đủ bộ như trong đơn hàng 3. Trường hợp không đủ điều kiện áp dụng chính sách: + Quá 03 ngày kể từ khi quý khách nhận hàng + Gửi lại hàng không đúng mẫu mã, không phải hàng của QO. ACCESSORIES</t>
  </si>
  <si>
    <t>thông sản phẩm - sản phẩm: tất cổ ngắn - chất liệu: cotton - size: freesize ( cỡ chân 33-39) - màu sắc: màu sắc đặc nổi bật - chất liệu vải mềm, nhẹ, độ đàn hồi cao, co giãn 4 chiều - chun mảnh hằn, đau sử dụng - công nghệ khử mùi chống hôi chân hiệu quả, kháng khuẩn - form chuẩn, thiết kế tinh tế tỉ mỉ, ôm sát chân - phù hợp giầy lười, giầy bệt, giày thể thao,... - bai, xù giặt máy - tất màu nữ lựa kết hợp đôi giày đi - túi đựng dây rút hình gấu cute đi kèm qo. accessories cam kết - sản phẩm 100% hình ảnh mô tả - giao hàng toàn quốc - hàng tiền - tư vấn, hỗ trợ hàng thời gian ngắn - đổi quy định shopee 1. kiện áp dụng (trong vòng 03 sản phẩm): + hàng hóa mới, sử dụng + hàng hóa lỗi, hư hỏng vận sản xuất 2. trường hợp chấp nhận: + hàng chủng loại, mẫu mã quý hàng + lượng, đơn hàng 3. trường hợp kiện áp dụng sách: + 03 quý hàng + gửi hàng mẫu mã, hàng qo. accessories</t>
  </si>
  <si>
    <t>thông sản_phẩm - sản_phẩm : tất cổ ngắn - chất_liệu : cotton - size : freesize ( cỡ chân 33-39 ) - màu_sắc : màu_sắc đặc nổi_bật - chất_liệu vải mềm , nhẹ , độ đàn_hồi cao , co_giãn 4 chiều - chun mảnh hằn , đau sử_dụng - công_nghệ khử mùi chống hôi chân hiệu_quả , kháng khuẩn - form chuẩn , thiết_kế tinh_tế tỉ_mỉ , ôm sát chân - phù_hợp giầy lười , giầy bệt , giày thể_thao , ...- bai , xù giặt máy - tất màu nữ lựa kết_hợp đôi giày đi - túi đựng dây_rút hình gấu cute đi kèm qo . accessories cam_kết - sản_phẩm 100% hình_ảnh mô_tả - giao hàng toàn_quốc - hàng tiền - tư_vấn , hỗ_trợ hàng thời_gian ngắn - đổi quy_định shopee 1 . kiện áp_dụng ( trong vòng 03 sản_phẩm ) : + hàng_hoá mới , sử_dụng + hàng_hoá lỗi , hư_hỏng vận sản_xuất 2 . trường_hợp chấp_nhận : + hàng chủng_loại , mẫu_mã quý hàng + lượng , đơn hàng 3 . trường_hợp kiện áp_dụng sách : + 03 quý hàng + gửi hàng mẫu_mã , hàng qo . accessories</t>
  </si>
  <si>
    <t>Hàng xịn xò lắm mn ạ. Sạc được 4 pin 1 lúc với đổi màu đèn khi đầy luôn nhé. Mn yên tâm ủng hộ shop nha 😘</t>
  </si>
  <si>
    <t>hàng xịn xò lắm mn ạ. sạc 4 pin 1 đổi màu đèn nhé. mn yên tâm ủng hộ shop nha 😘</t>
  </si>
  <si>
    <t>hàng xịn xò lắm mn ạ . sạc 4 pin 1 đổi màu đèn nhé . mn yên_tâm ủng_hộ shop nha 😘</t>
  </si>
  <si>
    <t>https://tiki.vn/xe-may-honda-vision-2021-tieu-chuan-p74392812.html</t>
  </si>
  <si>
    <t>Lần đầu tiên mua xe online. Rất hài lòng về dịch vụ. Nhân viên hỗ trợ nhiệt tình</t>
  </si>
  <si>
    <t>đầu tiên mua xe online. hài dịch vụ. nhân viên hỗ trợ nhiệt tình</t>
  </si>
  <si>
    <t>đầu_tiên mua xe online . hài dịch_vụ . nhân_viên hỗ_trợ nhiệt_tình</t>
  </si>
  <si>
    <t>Xe máy Honda Vision 2021 Tiêu chuẩn</t>
  </si>
  <si>
    <t>xe máy honda vision 2021 tiêu chuẩn</t>
  </si>
  <si>
    <t>xe_máy honda vision 2021 tiêu_chuẩn</t>
  </si>
  <si>
    <t>Giá bán xe đã bao gồm thuế VAT, không bao gồm thuế trước bạ và chi phí làm giấy tờ, biển số Khách hàng nhận xe và làm thủ tục giấy tờ tại đại lý chính hãng Đối với đơn hàng thanh toán trả sau (COD), sau 5 ngày nếu khách hàng không đến nhận xe và thanh toán tại HEAD/Showroom thì Đơn hàng sẽ tự động hủy Thiết kế phía trước kế thừa sự năng động vốn có của Vision nhưng ấn tượng hơn với diện mạo hoàn toàn mới. Hiệu ứng ánh sáng đẹp mắt bằng việc kết hợp giữa đường nét thiết kế ba chiều sắc nét và hệ thống đèn trước với khả năng chiếu sáng mạnh mẽ tổng hòa nên một thiết kế trẻ trung, hiện đại và năng động. Đặc biệt đèn trang trí phía trước được trang bị công nghệ LED thông minh (áp dụng cho phiên bản Đặc biệt và Cao cấp), mang đến cảm giác sang trọng và hiện đại. Logo 3D nổi trên thân xe với đường nét liền mạch, rõ ràng mang đến hình ảnh trẻ trung và năng động Cụm đèn sau và đèn xi nhan được thiết kế tinh xảo, bố trí liền khối mang lại phong cách trẻ trung, thanh lịch, nhỏ gọn tiện lợi. Thiết kế mặt đồng hồ trẻ trung, thanh lịch nhưng không kém phần hiện đại nay được bổ sung thêm màn hình LCD hiển thị số quãng đường và mức tiêu thụ nhiên liệu.Ngoài ra, chỉ số mới được thiết lập trên mặt đồng hồ - ECO sẽ bật sáng để thông báo xe đang vận hành ở mức tiêu thụ nhiên liệu tiết kiệm. Vành đúc với thiết kế mới mang đặc trưng phong cách Châu Âu, kết hợp cùng bề mặt có cấu trúc 03 chiều mang lại ấn tượng về sự thanh lịch. Sử dụng đường vân họa tiết dốc màu cho các bộ phận như sàn để chân, mặt đồng hồ, cụm đèn trước tạo nên hiệu ứng bề mặt ấn tượng ứng với sự biến đổi khi ánh sáng chiếu tới, mang đến hình ảnh cao cấp và sang trọng. eSP - Động cơ thông minh với thiết kế nhỏ gọn, 110cc, 4 kỳ, xy-lanh đơn, làm mát bằng không khí và tích hợp những công nghệ tiên tiến: hệ thống phun xăng điện tử (PGM-FI),động cơ tích hợp bộ đề ACG, hệ thống ngắt động cơ tạm thời (Idling stop).Trọng lượng khối động cơ giảm, kết hợp cùng công nghệ giảm thiểu ma sát giúp nâng cao công suất hoạt động và tiết kiệm nhiên liệu tối ưu. Khung dập thế hệ mới do Honda phát triển có trọng lượng nhẹ hơn, độ bền cao, mang lại trải nghiệm lái thoải mái. Có khả năng tự động ngắt động cơ khi dừng xe trên 3 giây và khởi động lại động cơ chỉ bằng thao tác vặn tay ga, giúp giảm tiếng ồn, tiết kiệm nhiên liệu và bảo vệ môi trường. Hộc đựng đồ phía trước với kích thước rộng rãi, có khả năng chứa nhiều vật dụng cá nhân, nay được bổ sung thêm nắp đậy tiện lợi. Hộc đựng đồ với dung tích lớn được trang bị thêm cổng sạc ACC tiện lợi, giúp nâng tầm trải nghiệm cho khách hàng. Hệ thống khóa thông minh Smart Key giúp xác định vị trí xe từ xa tiện lợi, đem lại tiện ích cao cấp cho khách hàng. Kết cấu khóa chắc chắn giúp an tâm khi sử dụng.(Áp dụng cho phiên bản Đặc biệt và Cao cấp)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đối đơn hàng toán (cod), 5 hàng xe toán head/showroom đơn hàng động hủy thiết kế kế thừa năng động vốn vision ấn tượng diện mạo hoàn toàn mới. hiệu ứng ánh đẹp mắt kết hợp đường nét thiết kế chiều sắc nét hệ thống đèn khả năng chiếu mẽ tổng hòa thiết kế trẻ trung, hiện đại năng động. đặc biệt đèn trang trí trang công nghệ led thông minh (áp dụng phiên đặc biệt cấp), cảm giác trọng hiện đại. logo 3d nổi thân xe đường nét liền mạch, ràng hình ảnh trẻ trung năng động cụm đèn đèn xi nhan thiết kế tinh xảo, bố trí liền khối phong trẻ trung, lịch, gọn tiện lợi. thiết kế mặt đồng hồ trẻ trung, lịch kém hiện đại bổ sung màn hình lcd hiển thị quãng đường tiêu thụ nhiên liệu.ngoài ra, thiết lập mặt đồng hồ - eco bật thông báo xe vận hành tiêu thụ nhiên liệu tiết kiệm. vành đúc thiết kế đặc trưng phong châu âu, kết hợp bề mặt cấu trúc 03 chiều ấn tượng lịch. sử dụng đường vân họa tiết dốc màu phận sàn chân, mặt đồng hồ, cụm đèn hiệu ứng bề mặt ấn tượng ứng biến đổi ánh chiếu tới, hình ảnh trọng. esp - động thông minh thiết kế gọn, 110cc, 4 kỳ, xy-lanh đơn, mát khí tích hợp công nghệ tiên tiến: hệ thống phun xăng điện tử (pgm-fi),động tích hợp đề acg, hệ thống ngắt động tạm thời (idling stop).trọng khối động giảm, kết hợp công nghệ thiểu ma sát giúp nâng công suất hoạt động tiết kiệm nhiên liệu tối ưu. khung dập hệ honda phát triển trọng nhẹ hơn, độ bền cao, trải nghiệm lái thoải mái. khả năng động ngắt động dừng xe 3 giây khởi động động thao tác vặn ga, giúp tiếng ồn, tiết kiệm nhiên liệu bảo vệ môi trường. hộc đựng đồ kích thước rộng rãi, khả năng chứa vật dụng cá nhân, bổ sung nắp đậy tiện lợi. hộc đựng đồ dung tích trang cổng sạc acc tiện lợi, giúp nâng tầm trải nghiệm hàng. hệ thống khóa thông minh smart key giúp xác định vị trí xe tiện lợi, đem tiện ích hàng. kết cấu khóa chắn giúp an tâm sử dụng.(áp dụng phiên đặc biệt cấp)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đối đơn hàng toán ( cod ) , 5 hàng xe toán head / showroom đơn hàng động huỷ thiết_kế kế_thừa năng_động vốn vision ấn_tượng diện_mạo hoàn_toàn mới . hiệu_ứng ánh đẹp_mắt kết_hợp đường_nét thiết_kế chiều sắc nét hệ_thống đèn khả_năng chiếu mẽ tổng_hoà thiết_kế trẻ_trung , hiện_đại năng_động . đặc_biệt đèn trang_trí trang công_nghệ led thông_minh ( áp_dụng phiên đặc_biệt cấp ) , cảm_giác trọng hiện_đại . logo 3d nổi thân xe đường_nét liền mạch , ràng hình_ảnh trẻ_trung năng_động cụm đèn đèn xi_nhan thiết_kế tinh_xảo , bố_trí liền khối phong trẻ_trung , lịch , gọn tiện_lợi . thiết_kế mặt đồng_hồ trẻ_trung , lịch kém hiện_đại bổ_sung màn_hình lcd hiển_thị quãng đường tiêu_thụ nhiên liệu.ngoài ra , thiết_lập mặt đồng_hồ - eco bật thông_báo xe vận_hành tiêu_thụ nhiên_liệu tiết_kiệm . vành đúc thiết_kế đặc_trưng phong châu_âu , kết_hợp bề_mặt cấu_trúc 03 chiều ấn_tượng lịch . sử_dụng đường vân hoạ_tiết dốc màu phận sàn chân , mặt đồng_hồ , cụm đèn_hiệu ứng bề_mặt ấn_tượng ứng_biến_đổi ánh chiếu tới , hình_ảnh trọng . esp - động thông_minh thiết_kế gọn , 110cc , 4 kỳ , xy-lanh đơn , mát khí tích_hợp công_nghệ tiên_tiến : hệ_thống phun xăng điện_tử ( pgm-fi ) , động tích_hợp đề acg , hệ_thống ngắt động tạm_thời ( idling stop ) . trọng khối động giảm , kết_hợp công_nghệ thiểu ma_sát giúp nâng công_suất hoạt_động tiết_kiệm nhiên_liệu tối_ưu . khung dập hệ honda phát_triển trọng nhẹ hơn , độ bền cao , trải_nghiệm lái thoải_mái . khả năng_động ngắt động dừng xe 3 giây khởi_động_động thao_tác vặn ga , giúp tiếng ồn , tiết_kiệm nhiên_liệu bảo_vệ môi_trường . hộc đựng đồ kích_thước rộng_rãi , khả_năng chứa vật_dụng cá_nhân , bổ_sung nắp đậy tiện_lợi . hộc đựng đồ dung_tích trang cổng sạc acc tiện_lợi , giúp nâng tầm trải_nghiệm hàng . hệ_thống khoá thông_minh smart key giúp xác_định vị_trí xe tiện_lợi , đem tiện_ích hàng . kết_cấu khoá chắn giúp an_tâm sử_dụng .( áp_dụng phiên đặc_biệt cấp )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chu đáo. bên trong còn có thư cảm ơn và một vài sticker xinh xinh. nói chung là hài lòng nhiều lắm.</t>
  </si>
  <si>
    <t>shop giao hàng nhanh, chu đáo. thư cảm ơn sticker xinh xinh. hài lắm.</t>
  </si>
  <si>
    <t>shop giao hàng nhanh , chu_đáo . thư cảm_ơn sticker xinh_xinh . hài lắm .</t>
  </si>
  <si>
    <t>Đóng gói hơi sơ sài có mỗi cái túi bọc lại còn thủng lỗ. Linh kiện đầy đủ có cả cap sạc, con khủng long giống hình, ngầu lắm hihi._x000D_
Chất lượng nghe ko đc bằng tai nghe có dây nhưng vậy là xứng đáng rồi</t>
  </si>
  <si>
    <t>đóng gói hơi sơ sài túi bọc thủng lỗ. linh kiện cap sạc, khủng long hình, ngầu lắm hihi. chất ko đc tai dây xứng</t>
  </si>
  <si>
    <t>đóng_gói hơi sơ_sài túi bọc thủng lỗ . linh_kiện cap sạc , khủng_long hình , ngầu lắm hihi . chất ko đc tai dây xứng</t>
  </si>
  <si>
    <t>https://shopee.vn/Mũ-Lưỡi-Trai-LINJW-Dành-Cho-Nam-Và-Nữ-Vải-Cotton-Thêu-Chữ-Thời-Trang-i.105033323.5844687656</t>
  </si>
  <si>
    <t>Chất lượng tuyệt vời, đóng gói chắc chắn , quốc té ship hơi lâu xíu_x000D_
[TB] CỤC AN NINH MẠNG VÀ PHÒNG CHỐNG TỘI PHẠM SỬ DỤNG CÔNG NGHỆ CAO - BỘ CÔNG AN đề nghị người dân không sản xuất, mua bán, vận chuyển, tàng trữ, sử dụng trái phép vũ khí, vật liệu nổ, công cụ hỗ trợ và đồ chơi nguy hiểm. Mọi hành</t>
  </si>
  <si>
    <t>chất tuyệt vời, đóng gói chắn , quốc té ship hơi xíu [tb] cục an ninh mạng phòng chống tội phạm sử dụng công nghệ - công an đề nghị dân sản xuất, mua bán, vận chuyển, tàng trữ, sử dụng trái phép vũ khí, vật liệu nổ, công cụ hỗ trợ đồ nguy hiểm. hành</t>
  </si>
  <si>
    <t>chất tuyệt_vời , đóng_gói chắn , quốc té ship hơi xíu [ tb ] cục an_ninh mạng phòng_chống tội_phạm sử_dụng công_nghệ - công_an đề_nghị dân sản_xuất , mua_bán , vận_chuyển , tàng_trữ , sử_dụng trái_phép vũ_khí , vật_liệu nổ , công_cụ hỗ_trợ đồ nguy_hiểm . hành</t>
  </si>
  <si>
    <t>Mũ Lưỡi Trai LINJW Dành Cho Nam Và Nữ Vải Cotton Thêu Chữ Thời Trang</t>
  </si>
  <si>
    <t>mũ lưỡi trai linjw dành cho nam và nữ vải cotton thêu chữ thời trang</t>
  </si>
  <si>
    <t>mũ_lưỡi_trai linjw dành cho nam và nữ vải cotton thêu chữ thời_trang</t>
  </si>
  <si>
    <t>Thời gian giao hàng dự kiến cho sản phẩm này là từ 7-9 ngày Xin chào, chào mừng bạn đến với cửa hàng của chúng tôi, chúng tôi có nhà máy sản xuất riêng, vì vậy chúng tôi có thể cung cấp cho bạn những sản phẩm giá rẻ Thời gian giao hàng: Chúng tôi sẽ giao hàng cho bạn trong thời gian sớm nhất có thể, vui lòng chuẩn bị để nhận gói hàng kịp thời Xuất xứ: Sản xuất tại Trung Quốc Kích thước: Phù hợp với vòng đầu 54-59cm (kích thước có thể điều chỉnh được) Chất liệu: Cotton Màu sắc: Vàng / kaki / đen / trắng / Xanh dương Thương hiệu: LINJW -------------------------------------------------- ---- Chúc bạn có một chuyến mua sắm vui vẻ, nếu bạn có bất kỳ câu hỏi, vui lòng liên hệ với chúng tôi, chúng tôi sẽ giúp bạn, cảm ơn bạn</t>
  </si>
  <si>
    <t>thời gian giao hàng dự kiến sản phẩm 7-9 chào, chào mừng cửa hàng tôi, máy sản xuất riêng, thể cung sản phẩm giá rẻ thời gian giao hàng: giao hàng thời gian thể, vui chuẩn gói hàng kịp thời xuất xứ: sản xuất trung quốc kích thước: phù hợp vòng đầu 54-59cm (kích thước thể chỉnh được) chất liệu: cotton màu sắc: vàng / kaki / đen / trắng / xanh dương thương hiệu: linjw -------------------------------------------------- ---- chúc chuyến mua sắm vui vẻ, bất kỳ câu hỏi, vui liên hệ tôi, giúp bạn, cảm ơn</t>
  </si>
  <si>
    <t>thời_gian giao hàng dự_kiến sản_phẩm 7-9 chào , chào_mừng cửa_hàng tôi , máy sản_xuất riêng , thể cung sản_phẩm giá rẻ thời_gian giao hàng : giao hàng thời_gian_thể , vui chuẩn gói hàng kịp_thời xuất_xứ : sản_xuất trung_quốc kích_thước : phù_hợp vòng đầu 54-59 cm ( kích_thước_thể chỉnh được ) chất_liệu : cotton màu_sắc : vàng / kaki / đen / trắng / xanh dương thương_hiệu : linjw - - - - - - - - - - - - - - - - - - - - - - - - - - - - - - - - - - - - - - - - - - - - - - - - - - - - - - chúc chuyến mua_sắm vui_vẻ , bất_kỳ câu hỏi , vui liên_hệ tôi , giúp bạn , cảm_ơn</t>
  </si>
  <si>
    <t>mình có thể đổi cuộn 20m được không shop ơi.</t>
  </si>
  <si>
    <t>thể đổi cuộn 20m shop ơi.</t>
  </si>
  <si>
    <t>thể đổi cuộn 20m shop ơi .</t>
  </si>
  <si>
    <t>https://tiki.vn/dien-thoai-iphone-11-64gb-hang-chinh-hang-p32033717.html</t>
  </si>
  <si>
    <t>Nói chung là hài lòng!_x000D_
Giá tốt so với thị trường nếu mình add thêm km thẻ Hsbc. Trên description ghi là đời mới ko sạc ko earphone, ai dè giao về còn full phụ kiện mừng húm. Máy mua nay đc hơn 2 tuần rồi, chưa có vđề j. Mình đặt giao hàng nhanh nên ko bị trục trặc j hết. Nói chung toẹt zời ông mặt trời nha mấy chế. À nhắc các bạn đã đc update sim 4g mới của mobiphone thì đi thay phôi sim mới ko thì bị nóng máy khi update lên ios 14 ạ</t>
  </si>
  <si>
    <t>hài lòng! giá thị trường add km thẻ hsbc. description ghi đời ko sạc ko earphone, dè giao full phụ kiện mừng húm. máy mua đc 2 tuần rồi, vđề j. giao hàng ko trục trặc j hết. zời mặt trời nha mấy chế. nhắc đc update sim 4g mobiphone đi thay phôi sim ko nóng máy update ios 14</t>
  </si>
  <si>
    <t>hài_lòng ! giá thị_trường add km thẻ hsbc . description ghi đời ko sạc ko earphone , dè giao full phụ_kiện mừng_húm . máy mua đc 2 tuần rồi , vđề j . giao hàng ko trục_trặc j hết . zời mặt_trời nha mấy chế . nhắc đc update sim 4g mobiphone đi thay phôi sim ko nóng máy update ios 14</t>
  </si>
  <si>
    <t>Điện Thoại iPhone 11 64GB  - Hàng  Chính Hãng</t>
  </si>
  <si>
    <t>điện thoại iphone 11 64gb - hàng chính hãng</t>
  </si>
  <si>
    <t>điện_thoại iphone 11 64gb - hàng chính hãng</t>
  </si>
  <si>
    <t>Thiết kế đậm chất phá cách nhưng cũng không kém sang trọng Điện Thoại iPhone 11 là sản phẩm kế nhiệm cho chiếc iPhone Xr từng dành được sự chú ý của giới công nghệ. Lần này, Apple vẫn đi theo những tiêu chỉ của Xr khi tạo ra iPhone 11. Đầu tiên là thiết kế trẻ trung có thể thấy được ngay trên sự đa dạng màu sắc. Hơn nhữa, những màu của iPhone 11 đều mang xu hướng phá cách, tinh nghịch. Nhưng đồng thời, màu sắc này cũng mang trong nó một sự sang trọng nhất định. Mặt trước vẫn là tai thỏ thời thượng như trên những thế hệ iPhone toàn màn hình trước. Tuy vậy, ở mặt sau đã có sự chuyển biến khi mà cụm camera kép mới được đặt trong một modul hình vuông. Thiết kế 2 mặt kính, kèm viền nhôm giúp iPhone 11 có trọng lượng nhẹ, nhưng đồng thời cũng cứng cáp. Phím tắt âm được thiết kế lại thành dạng tròn và có cơ cấu gạt xuống, phù hợp hơn trong quá trình sử dụng máy. Màn hình Liquid Retina được đánh giá là tấm nền LCD tốt nhất Màn hình LCD của iPhone 11 có cái tên là Liquid Retina với độ phân giải HD+. Màn hình này cho phép iPhone 11 có độ sáng tốt hơn, kèm theo đó thì với chuẩn Retina của Apple thì máy có khả năng tái hiện màu thực sự tốt. Kể cả trong những điều kiện môi trường với độ sáng gắt. Thêm vào đó, màn hình rộng cũng cho phép iPhone 11 hiển thị nhiều thông tin hơn mà lại không bị quá to để gây khó chịu khi sử dụng. Apple-A13 khẳng định vị thế vi xử lý Con chip mới nhất của Apple – A13 bionic sẽ cung cấp sức mạnh cho iPhone 11. Những con chip A luôn có chỗ đứng nhất định trong thế giới công nghệ. Và với A13, Apple đã một lần nữa khẳng định vị thế trong mảng bán dẫn của hãng. Với Neural engine được trang bị 1 nhân riêng, khả năng machine learning và AI của Apple gần như là hoàn hảo. iPhone 11 có thể học được thói quen của người dùng và từ đó thiết lập thiết bị sao cho phù hợp nhất. Từ khoảng thời gian sạc pin, lịch trình hàng ngày đến những thiết bị hay kết nối. Tất cả đều sync hoàn hảo với chiếc máy. Hơn nữa, sức mạnh của A13 còn thể hiện qua khả năng đồ họa và hiệu năng khi chơi game. Những tác vụ đồ họa nặng như AR, iPhone 11 đều có thể thực hiện mà không có chút khó khăn. Và không có bất cứ game mobile nào trên thị trường hiện nay có thể làm khó được sức mạnh của của chiếc iPhone giá rẻ này. Hệ thống camera kép mới iPhone 11 sở hữu cụm camera kép mặt sau, bao gồm camera góc rộng và camera góc siêu rộng. Cảm biến camera góc rộng 12MP có khả năng lấy nét tự động nhanh gấp 3 lần trong điều kiện thiếu sáng. Bên cạnh đó cảm biến góc siêu rộng cho khả năng chụp cảnh rộng gấp 4 lần, là phương tiện ghi hình tuyệt vời cho những chuyến du lịch, chụp hình nhóm. Nhanh chóng chụp ảnh, quay video, chỉnh sửa và chia sẻ ngay trên iPhone, bạn sẽ không bỏ lỡ bất cứ khoảnh khắc đáng nhớ nào. Quay video chưa bao giờ chuyên nghiệp đến thế iPhone 11 có khả năng quay những đoạn video tuyệt đẹp với độ phân giải 4K 60fps siêu sắc nét. Camera góc siêu rộng mang đến nhiều khung cảnh hơn, đồng thời khả năng quay chuyển động cực ấn tượng sẽ tạo nên những thước phim hoàn hảo. Ngoài ra bạn còn có thể tập trung thu âm vào một chủ thể khi quay video bằng cách phóng to, zoom hình ảnh – đồng thời zoom âm thanh hết sức thú vị. Tất nhiên sau khi quay video, việc chỉnh sửa và xuất bản sẽ diễn ra hết sức tiện lợi, nhanh chóng trên iPhone 11. Night Mode, chuyên gia chụp ảnh thiếu sáng Chụp ảnh thiếu sáng không còn là vấn đề trên iPhone 11. Với chế độ chụp đêm chuyên dụng Night Mode hoàn toàn mới, máy ảnh sẽ nhìn thấy rõ ràng từng chi tiết trong đêm tối. Không cần phải bật đèn flash, hình ảnh vẫn trở nên sống động nhờ ánh sáng tự nhiên, màu sắc chính xác và chất ảnh sáng rõ. Hiệu ứng xóa phông “ảo diệu” Những bức ảnh chân dung xóa phông của bạn sẽ trở nên “ảo diệu” hơn trên iPhone 11. Với cơ chế xóa phông và ánh sáng mới, giờ đây bạn có thể chụp ảnh xóa phông cùng người bạn thân; thêm hiệu ứng ánh sáng Studio; thay đổi độ mờ phông nền. Các bức ảnh xóa phông sẽ có độ làm mờ tuyệt hảo, phân tách chủ thể chính xác và ánh sáng đẹp mắt. Smart HDR thế hệ mới, chụp ảnh tốt hơn trong điều kiện ánh sáng phức tạp Nhờ trí tuệ nhân tạo Machine Learning, tính năng Smart HDR trên camera iPhone 11 thông minh hơn bao giờ hết. Camera sẽ tự động nhận diện người và cảnh, sau đó đưa ra các tinh chỉnh riêng biệt. Trong cùng một bức ảnh, khuôn mặt sẽ có điểm nhấn đẹp hơn, tông màu da tự nhiên – trong khi đó phần khung cảnh nền hoàng hôn vẫn tuyệt đẹp theo một cách khác. Smart HDR sẽ giúp điện thoại xử lý bức ảnh xuất sắc, đặc biệt là trong điều kiện ánh sáng phức tạp. Camera trước 12MP, hơn cả chụp ảnh selfie Camera trước của iPhone 11 đã được nâng cấp lên 12MP, mang đến những bức ảnh selfie sắc nét và chất lượng cao hơn. Apple còn bổ sung thêm tính năng mới mang tên slofie – quay một đoạn video chuyển động siêu chậm 120 fps bằng chính camera trước. Lưu giữ những khoảnh khắc thú vị theo cách của riêng bạn. Chiếc iPhone bền bỉ và thân thiện với chuẩn chống nước IP68 Không chỉ có vẻ ngoài hấp dẫn, iPhone 11 còn rất vững chắc khi sử dụng kính cường lực cứng nhất trong thế giới smartphone. Nước cũng không phải là vấn đề với khả năng chống nước chuẩn IP68, cho phép bạn ngâm iPhone 11 dưới 2m trong vòng 30 phút, điện thoại vẫn hoàn toàn sống khỏe dưới nước. Tuyệt vời hơn nữa, tất cả vật liệu chế tạo nên iPhone 11 đều có khả năng tái chế, cực kỳ thân thiện với môi trường. Nhận diện khuôn mặt nhanh hơn bao giờ hết Face ID mới được cải tiến cho phép bạn mở khóa iPhone nhanh chóng và dễ dàng hơn bao giờ hết. Thậm chí Face ID còn tiện lợi và bảo mật hơn cả phương án truyền thống là cảm biến vân tay Touch ID. Bạn có thể dùng Face ID để đăng nhập vào ứng dụng, tài khoản, ngân hàng và thanh toán với Apple Pay. Tất cả thông tin đều được bảo mật tuyệt đối khi Face ID không hề lưu trữ hay chia sẻ hình ảnh của bạn. Kể cả khi gửi ảnh hay gọi FaceTime, hình ảnh của bạn cũng được mã hóa an toàn. Viên pin lớn cho thời lượng sử dụng đáng kinh ngạc Viên pin của iPhone Xr vốn đã được đánh giá là có thời lượng lâu nhất trên các thế hệ iPhone từ trước tới nay. Và trên iPhone 11, viên pin này thậm chí lại được làm lớn hơn như vậy nữa. Từ đó tạo ra thời gian onscreen đáng kinh ngạc . Trong điều kiện sử dụng thông thường, việc iPhone 11 có thể đủ pin để trụ trong 2 ngày là chuyện bình thường. Thêm vào đó, lần đầu tiên Apple mang đến tính năng sạc ngược không dây, không chỉ thú vị mà lại còn tiện lợi cho những ai sử dụng sản phẩm trong hệ sinh thái Apple. Bạn có thể dùng chính iPhone của mình để sạc cho Apple Watch hay là Airpods. Thậm chí là sạc cho những sản phẩm hỗ trợ chuẩn sạc không dây Qi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đậm chất phá kém trọng điện thoại iphone 11 sản phẩm kế nhiệm iphone xr giới công nghệ. này, apple đi tiêu xr iphone 11. đầu tiên thiết kế trẻ trung thể đa dạng màu sắc. nhữa, màu iphone 11 xu hướng phá cách, tinh nghịch. đồng thời, màu sắc trọng định. mặt tai thỏ thời thượng hệ iphone toàn màn hình trước. vậy, mặt biến cụm camera kép modul hình vuông. thiết kế 2 mặt kính, kèm viền nhôm giúp iphone 11 trọng nhẹ, đồng thời cứng cáp. phím tắt âm thiết kế thành dạng tròn cấu gạt xuống, phù hợp trình sử dụng máy. màn hình liquid retina đánh giá lcd màn hình lcd iphone 11 liquid retina độ phân giải hd+. màn hình phép iphone 11 độ hơn, kèm chuẩn retina apple máy khả năng tái hiện màu thực tốt. kiện môi trường độ gắt. đó, màn hình rộng phép iphone 11 hiển thị thông to sử dụng. apple-a13 khẳng định vị vi xử lý chip apple – a13 bionic cung sức iphone 11. chip a chỗ đứng định giới công nghệ. a13, apple khẳng định vị mảng hãng. neural engine trang 1 nhân riêng, khả năng machine learning apple hoàn hảo. iphone 11 thể học thói quen thiết lập thiết phù hợp nhất. thời gian sạc pin, lịch trình hàng thiết kết nối. tất sync hoàn hảo máy. nữa, sức a13 thể hiện khả năng đồ họa hiệu năng game. tác vụ đồ họa ar, iphone 11 thể thực hiện chút khăn. bất game mobile thị trường hiện thể sức iphone giá rẻ này. hệ thống camera kép iphone 11 sở hữu cụm camera kép mặt sau, bao camera góc rộng camera góc siêu rộng. cảm biến camera góc rộng 12mp khả năng nét động gấp 3 kiện sáng. cạnh cảm biến góc siêu rộng khả năng chụp cảnh rộng gấp 4 lần, phương tiện ghi hình tuyệt vời chuyến du lịch, chụp hình nhóm. chóng chụp ảnh, video, chỉnh sửa chia sẻ iphone, lỡ bất khoảnh khắc nào. video bao chuyên nghiệp iphone 11 khả năng đoạn video tuyệt đẹp độ phân giải 4k 60fps siêu sắc nét. camera góc siêu rộng khung cảnh hơn, đồng thời khả năng động cực ấn tượng thước phim hoàn hảo. thể tập trung thu âm chủ thể video phóng to, zoom hình ảnh – đồng thời zoom âm sức thú vị. tất nhiên video, chỉnh sửa xuất diễn sức tiện lợi, chóng iphone 11. night mode, chuyên gia chụp ảnh chụp ảnh vấn đề iphone 11. chế độ chụp đêm chuyên dụng night mode hoàn toàn mới, máy ảnh ràng chi tiết đêm tối. bật đèn flash, hình ảnh trở sống động ánh nhiên, màu sắc xác chất ảnh rõ. hiệu ứng xóa phông “ảo diệu” ảnh chân dung xóa phông trở “ảo diệu” iphone 11. chế xóa phông ánh mới, thể chụp ảnh xóa phông thân; hiệu ứng ánh studio; thay đổi độ mờ phông nền. ảnh xóa phông độ mờ tuyệt hảo, phân tách chủ thể xác ánh đẹp mắt. smart hdr hệ mới, chụp ảnh kiện ánh phức tạp trí tuệ nhân machine learning, năng smart hdr camera iphone 11 thông minh bao hết. camera động diện cảnh, tinh chỉnh biệt. ảnh, khuôn mặt nhấn đẹp hơn, tông màu da nhiên – khung cảnh hoàng hôn tuyệt đẹp khác. smart hdr giúp điện thoại xử lý ảnh xuất sắc, đặc biệt kiện ánh phức tạp. camera 12mp, chụp ảnh selfie camera iphone 11 nâng 12mp, ảnh selfie sắc nét chất hơn. apple bổ sung năng slofie – đoạn video động siêu chậm 120 fps camera trước. lưu khoảnh khắc thú vị bạn. iphone bền bỉ thân thiện chuẩn chống ip68 vẻ hấp dẫn, iphone 11 vững sử dụng kính cường lực cứng giới smartphone. vấn đề khả năng chống chuẩn ip68, phép ngâm iphone 11 2m vòng 30 phút, điện thoại hoàn toàn sống khỏe nước. tuyệt vời nữa, tất vật liệu chế iphone 11 khả năng tái chế, cực kỳ thân thiện môi trường. diện khuôn mặt bao face id cải tiến phép khóa iphone chóng dàng bao hết. chí face id tiện lợi bảo mật phương án truyền thống cảm biến vân touch id. thể face id đăng nhập ứng dụng, tài khoản, ngân hàng toán apple pay. tất thông bảo mật tuyệt đối face id hề lưu trữ chia sẻ hình ảnh bạn. gửi ảnh gọi facetime, hình ảnh mã hóa an toàn. viên pin thời sử dụng kinh ngạc viên pin iphone xr vốn đánh giá thời hệ iphone nay. iphone 11, viên pin chí nữa. thời gian onscreen kinh ngạc . kiện sử dụng thông thường, iphone 11 thể pin trụ 2 bình thường. đó, đầu tiên apple năng sạc ngược dây, thú vị tiện lợi sử dụng sản phẩm hệ sinh thái apple. thể iphone sạc apple watch airpods. chí sạc sản phẩm hỗ trợ chuẩn sạc dây qi khác.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đậm chất phá kém trọng điện_thoại iphone 11 sản_phẩm kế_nhiệm iphone xr giới công_nghệ . này , apple đi_tiêu xr iphone 11 . đầu_tiên thiết_kế trẻ_trung_thể đa_dạng màu_sắc . nhữa , màu iphone 11 xu_hướng phá_cách , tinh_nghịch . đồng_thời , màu_sắc trọng định . mặt tai thỏ thời_thượng hệ iphone toàn màn_hình trước . vậy , mặt biến cụm camera kép modul hình_vuông . thiết_kế 2 mặt kính , kèm viền nhôm giúp iphone 11 trọng nhẹ , đồng_thời cứng_cáp . phím tắt âm thiết_kế thành dạng tròn cấu gạt xuống , phù_hợp trình sử_dụng máy . màn_hình liquid retina đánh_giá lcd màn_hình lcd iphone 11 liquid retina độ_phân_giải hd + . màn_hình phép iphone 11 độ hơn , kèm chuẩn retina apple máy khả_năng tái_hiện màu thực tốt . kiện môi_trường độ gắt . đó , màn_hình rộng phép iphone 11 hiển_thị thông to sử_dụng . apple-a 13 khẳng_định vị vi_xử_lý chip apple – a13 bionic cung sức iphone 11 . chip a chỗ_đứng định giới công_nghệ . a13 , apple khẳng_định vị mảng hãng . neural engine trang 1 nhân riêng , khả_năng machine learning apple hoàn_hảo . iphone 11 thể học thói_quen thiết_lập_thiết phù_hợp nhất . thời_gian sạc pin , lịch_trình hàng thiết kết_nối . tất sync hoàn_hảo máy . nữa , sức a13 thể_hiện khả_năng đồ_hoạ hiệu_năng game . tác_vụ đồ_hoạ ar , iphone 11 thể thực_hiện chút khăn . bất game mobile thị_trường hiện thể sức iphone giá rẻ này . hệ_thống camera kép iphone 11 sở_hữu cụm camera kép mặt sau , bao camera góc rộng camera góc siêu rộng . cảm_biến camera góc rộng 12mp khả_năng nét động gấp 3 kiện sáng . cạnh cảm_biến góc siêu rộng khả_năng chụp cảnh rộng gấp 4 lần , phương_tiện ghi_hình tuyệt_vời chuyến du_lịch , chụp hình nhóm . chóng chụp ảnh , video , chỉnh_sửa chia_sẻ iphone , lỡ bất khoảnh_khắc nào . video bao chuyên_nghiệp iphone 11 khả_năng đoạn video tuyệt đẹp độ_phân_giải 4k 60fps siêu sắc nét . camera góc siêu rộng khung_cảnh hơn , đồng_thời khả năng_động cực ấn_tượng thước phim hoàn_hảo . thể tập_trung thu âm_chủ_thể video phóng to , zoom hình_ảnh – đồng_thời zoom âm sức thú_vị . tất_nhiên video , chỉnh_sửa xuất diễn sức tiện_lợi , chóng iphone 11 . night mode , chuyên_gia chụp ảnh chụp ảnh vấn_đề iphone 11 . chế_độ chụp đêm chuyên_dụng night mode hoàn_toàn mới , máy_ảnh ràng chi_tiết đêm_tối . bật đèn flash , hình_ảnh trở sống_động ánh nhiên , màu_sắc xác chất ảnh rõ . hiệu_ứng xoá phông “ ảo diệu ” ảnh chân_dung xoá phông trở “ ảo diệu ” iphone 11 . chế xoá phông ánh mới , thể chụp ảnh xoá phông thân ; hiệu_ứng ánh studio ; thay_đổi độ mờ phông_nền . ảnh xoá phông độ mờ tuyệt_hảo , phân_tách chủ_thể xác ánh đẹp_mắt . smart hdr hệ mới , chụp ảnh kiện ánh phức_tạp trí_tuệ nhân machine learning , năng smart hdr camera iphone 11 thông_minh bao hết . camera động diện cảnh , tinh_chỉnh biệt . ảnh , khuôn_mặt nhấn đẹp hơn , tông màu_da nhiên – khung_cảnh hoàng_hôn tuyệt đẹp khác . smart hdr giúp điện_thoại xử_lý ảnh xuất_sắc , đặc_biệt kiện ánh phức_tạp . camera 12mp , chụp ảnh selfie camera iphone 11 nâng 12mp , ảnh selfie sắc nét chất hơn . apple bổ_sung năng slofie – đoạn video động siêu chậm 120 fps camera trước . lưu khoảnh_khắc thú_vị bạn . iphone bền_bỉ thân_thiện chuẩn chống ip68 vẻ hấp_dẫn , iphone 11 vững sử_dụng kính cường_lực cứng giới smartphone . vấn_đề khả_năng chống chuẩn ip68 , phép ngâm iphone 11 2m vòng 30 phút , điện_thoại hoàn_toàn sống khoẻ nước . tuyệt_vời nữa , tất vật_liệu chế iphone 11 khả_năng tái_chế , cực_kỳ thân_thiện môi_trường . diện khuôn_mặt bao face id cải_tiến phép khoá iphone chóng dàng bao hết . chí face id tiện_lợi bảo_mật phương_án truyền_thống cảm_biến vân touch id . thể face id đăng_nhập ứng_dụng , tài_khoản , ngân_hàng toán apple pay . tất thông bảo_mật tuyệt_đối face id hề lưu_trữ chia_sẻ hình_ảnh bạn . gửi ảnh gọi facetime , hình_ảnh mã_hoá an_toàn . viên pin thời sử_dụng kinh_ngạc_viên pin iphone xr vốn đánh_giá thời hệ iphone nay . iphone 11 , viên pin chí nữa . thời_gian onscreen kinh_ngạc . kiện sử_dụng thông_thường , iphone 11 thể pin trụ 2 bình_thường . đó , đầu_tiên apple năng sạc ngược dây , thú_vị tiện_lợi sử_dụng sản_phẩm hệ_sinh_thái apple . thể iphone sạc apple watch airpods . chí sạc sản_phẩm hỗ_trợ chuẩn sạc dây qi khá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ổn, ngon. _x000D_
Bao bì đóng gói cẩn thận, đẹp mắt.</t>
  </si>
  <si>
    <t>chất sản phẩm ổn, ngon. bao bì đóng gói cẩn thận, đẹp mắt.</t>
  </si>
  <si>
    <t>chất sản_phẩm ổn , ngon . bao_bì đóng_gói cẩn_thận , đẹp_mắt .</t>
  </si>
  <si>
    <t>https://shopee.vn/Thuốc-nhuộm-tóc-bọt-biển-Hello-Bubble-Mise-en-scene-Hàn-Quốc-mẫu-mới-i.56982795.930772440</t>
  </si>
  <si>
    <t>Mua lần thứ 2 rồi .thật sự rất ưng ý luôn ấy mn ạ . Shop giao đầy đủ dụng cụ nhuộm tóc . hướng dẫn sử dụng .nay đặt mua lại phù hợp với  dịch bây giờ không đi nhuộm ở tiệm được .lên màu nâu trà sữa sáng vừa ,nhìn rất tâyyy😜. Rất đág để mua. Giá cả củng phù hợp</t>
  </si>
  <si>
    <t>mua 2 .thật ưng mn . shop giao dụng cụ nhuộm tóc . hướng sử dụng .nay mua phù hợp dịch bây đi nhuộm tiệm .lên màu nâu trà sữa ,nhìn tâyyy😜. đág mua. giá củng phù hợp</t>
  </si>
  <si>
    <t>mua 2 . thật ưng mn . shop giao dụng_cụ nhuộm tóc . hướng sử_dụng . nay mua phù_hợp dịch bây đi nhuộm tiệm . lên màu nâu trà_sữa , nhìn tâyyy😜 . đág mua . giá củng phù_hợp</t>
  </si>
  <si>
    <t>['Sắc Đẹp' 'Chăm sóc tóc' 'Thuốc nhuộm tóc']</t>
  </si>
  <si>
    <t>Thuốc nhuộm tóc bọt biển Hello Bubble Mise en scene Hàn Quốc mẫu mới</t>
  </si>
  <si>
    <t>thuốc nhuộm tóc bọt biển hello bubble mise en scene hàn quốc mẫu mới</t>
  </si>
  <si>
    <t>thuốc_nhuộm tóc bọt_biển hello bubble mise en scene hàn_quốc mẫu mới</t>
  </si>
  <si>
    <t>●SẢN PHẨM NHUỘM TÓC BỌT BIỂN NHÓM NHẠC BLACK PINK BÁN CHẠY NHẤT Ở KOREA HIỆN NAY. ●MISE EN SCENE ĐÃ SẢN XUẤT RA MẪU MỚI 2022 (Inbox shop tư vấn kĩ trước khi mua) ●Màu 8MB Matt Brown - Nâu trà sữa,nâu lạnh,nâu matt ●Màu 7AR Ash Rose - Hồng khói (đã tẩy) ●Màu 7V Peri Violet -Tím very Peri,tím Peri Violet (đã tẩy) ●Màu 6AO Ash Olive - Nâu olive khói,nâu rêu lạnh khói,rêu khói lạnh ●Màu 10AB Ash Beige - Nâu vàng khói,nâu lạnh khói,nâu khói ●MÀU 5A Dark Ash - Than chì,than chì rêu đậm,rêu đậm lạnh,than chì rêu khói ●MÀU 7A Ash Taupe - Nâu lạnh(chưa tẩy) -Xám tro,xám khói (đã tẩy) ●Màu 6A Dusty ash -Xanh khói (đã tẩy) -Nâu khói (chưa tẩy) ●Màu 7K Khaki Ash -Nâu rêu (chưa tẩy) -Rêu xanh (đã tẩy) ●Màu 4B Blue -Xanh đen,xanh blue (đã tẩy) -Đen,đen ánh xanh (chưa tẩy) ●3NT Choco Brown -Nâu đen(chưa tẩy) -Nâu đỏ đen trầm,nâu đỏ tím trầm(đã tẩy) 👉Thành phần được thay đổi và làm mới giúp lên màu đẹp hơn,dễ lên màu hơn 20% so với mẫu cũ. 👉Nhiều dưỡng chất hơn mẫu cũ , cải thiện 60,6% ⬆⬆⬆tóc khô xơ 👉Bọt nhuộm siêu đặc mịn siêu bám tóc,ko bị chảy(phù hợp các bạn ko khéo) 🌼Hướng dẫn sử dụng: - Bước 1 : cho gói số 1 và số 3 vào lọ số 2 - Bước 2 : lắc đều lọ số 2 - Bước 3 : thoa lên tóc đã được làm sạch và lau khô, mát-xa như gội đầu cho bọt thấm đều từ chân đến ngọn tóc (tránh cào bằng móng tay). Để yên trong ~30 phút - Bước 4 : xả tóc ( dùng gội và xả ) lau khô or sấy ●CÁC MÀU TRƯỚC GIỜ CỦA HELLO BUBBLE ●HELLO BUBBLE THẢO DƯỢC NÊN RẤT AN TOÀN CHO ĐẦU VÀ KO HƯ TÓC. ●CÓ KÈM GIẤY HDSD TIẾNG VIỆT TRONG HỘP ●GỒM 16 MÀU (tùy thuộc tóc sẽ lên màu khác nhau) -Màu Primer là màu nâng tone,nâng tone nghĩa là giúp tóc bạn lên 1 tone màu.Ví dụ tóc đen sẽ lên nâu đen. -Còn các bạn tóc đen hay tóc sậm màu,mình khuyên sử dụng tẩy tóc thảo dược B-Happy Sewha (mình có up bán 1 link riêng).Tóc vừa mượt,đẹp mà lên màu siêu chuẩn ☆MÀU 4B WHALE DEEP BLUE :XANH BLUE ĐEN -Màu Kaki 7K nâu xanh rêu,nâu rêu khói -Màu Choco brown 6N nâu socola sáng,nâu socola đậm -Màu Dark choco 3NT nâu socola tối,nâu đen,nâu đỏ đen -Màu Metallic Ash 7MA tím than,tím khói,nâu ánh tím -Màu Dusty Ash 6A Xám khói,đen khói,nâu ánh khói,xanh khói -Màu Rose Gold 11RG cam nhũ ánh đồng,nâu cam nhẹ -Màu Africa Sunset Orange 8S Nâu cam đậm,nâu ánh cam -Màu Vanilla Gold 10G vàng tây,vàng nhẹ,nâu vàng nhạt -Màu Turn Down 1B Đen mun (dạng cream,ko phải dạng bọt) -Màu Mermaid Green 4GN xanh lá cây đậm,có tóc sẽ ra ánh xanh dương. -Màu Twinkle Blue 9B màu xanh của bông hoa tên Twinkle Blue ☆MỘT SỐ LƯU Ý: -Thuốc không có mùi thơm ngọt ngào nhưng không bị mùiamoniac khó chịu như các thuốc nhuộm tóc ngoài salon.Vì chiết xuất của thuốc là thảo dược. -Bạn nên sử dụng thêm set gội,xả,dưỡng tóc cùng hiệu với Hello Bubble để giúp tóc luôn bóng mượt,giữ màu lâu,và phục hồi tóc hư tổn cực tốt. lisahellobubble #jenniehellobubble #lisa #jennie #blackpink #hellobubble #thuocnhuomblackpink #roseannepark #kimjisoo #Missshop110 #Missshop #Vynguyen</t>
  </si>
  <si>
    <t>sản phẩm nhuộm tóc bọt biển nhạc black pink chạy korea hiện nay. mise en scene sản xuất mẫu 2022 (inbox shop tư vấn kĩ mua) màu 8mb matt brown - nâu trà sữa,nâu lạnh,nâu matt màu 7ar ash rose - hồng khói (đã tẩy) màu 7v peri violet -tím very peri,tím peri violet (đã tẩy) màu 6ao ash olive - nâu olive khói,nâu rêu lạnh khói,rêu khói lạnh màu 10ab ash beige - nâu vàng khói,nâu lạnh khói,nâu khói màu 5a dark ash - than chì,than chì rêu đậm,rêu đậm lạnh,than chì rêu khói màu 7a ash taupe - nâu lạnh(chưa tẩy) -xám tro,xám khói (đã tẩy) màu 6a dusty ash -xanh khói (đã tẩy) -nâu khói (chưa tẩy) màu 7k khaki ash -nâu rêu (chưa tẩy) -rêu xanh (đã tẩy) màu 4b blue -xanh đen,xanh blue (đã tẩy) -đen,đen ánh xanh (chưa tẩy) 3nt choco brown -nâu đen(chưa tẩy) -nâu đỏ đen trầm,nâu đỏ tím trầm(đã tẩy) thành thay đổi giúp màu đẹp hơn,dễ màu 20% mẫu cũ. dưỡng chất mẫu cũ , cải thiện 60,6% tóc khô xơ bọt nhuộm siêu đặc mịn siêu bám tóc,ko chảy(phù hợp ko khéo) hướng sử dụng: - 1 : gói 1 3 lọ 2 - 2 : lắc lọ 2 - 3 : thoa tóc sạch lau khô, mát-xa gội đầu bọt thấm chân tóc (tránh cào móng tay). yên ~30 phút - 4 : xả tóc ( gội xả ) lau khô or sấy màu hello bubble hello bubble thảo dược an toàn đầu ko hư tóc. kèm giấy hdsd tiếng việt hộp 16 màu (tùy tóc màu nhau) -màu primer màu nâng tone,nâng tone nghĩa giúp tóc 1 tone màu.ví dụ tóc đen nâu đen. -còn tóc đen tóc sậm màu,mình khuyên sử dụng tẩy tóc thảo dược b-happy sewha (mình up 1 link riêng).tóc mượt,đẹp màu siêu chuẩn màu 4b whale deep blue :xanh blue đen -màu kaki 7k nâu xanh rêu,nâu rêu khói -màu choco brown 6n nâu socola sáng,nâu socola đậm -màu dark choco 3nt nâu socola tối,nâu đen,nâu đỏ đen -màu metallic ash 7ma tím than,tím khói,nâu ánh tím -màu dusty ash 6a xám khói,đen khói,nâu ánh khói,xanh khói -màu rose gold 11rg cam nhũ ánh đồng,nâu cam nhẹ -màu africa sunset orange 8s nâu cam đậm,nâu ánh cam -màu vanilla gold 10g vàng tây,vàng nhẹ,nâu vàng nhạt -màu turn down 1b đen mun (dạng cream,ko dạng bọt) -màu mermaid green 4gn xanh lá đậm,có tóc ánh xanh dương. -màu twinkle blue 9b màu xanh hoa twinkle blue lưu ý: -thuốc mùi thơm ngào mùiamoniac thuốc nhuộm tóc salon.vì chiết xuất thuốc thảo dược. -bạn sử dụng set gội,xả,dưỡng tóc hiệu hello bubble giúp tóc bóng mượt,giữ màu lâu,và phục hồi tóc hư tổn cực tốt. lisahellobubble</t>
  </si>
  <si>
    <t>sản_phẩm nhuộm tóc bọt_biển nhạc black pink chạy korea hiện_nay . mise en scene sản_xuất mẫu 2022 ( inbox shop tư_vấn kĩ mua ) màu 8mb matt brown - nâu trà_sữa , nâu lạnh , nâu matt màu 7ar ash rose - hồng_khói ( đã tẩy ) màu 7v peri violet - tím very peri , tím peri violet ( đã tẩy ) màu 6ao ash olive - nâu olive khói , nâu rêu lạnh khói , rêu khói lạnh màu 10ab ash beige - nâu vàng khói , nâu lạnh khói , nâu khói màu 5a dark ash - than_chì , than_chì rêu đậm , rêu đậm lạnh , than_chì rêu khói màu 7a ash taupe - nâu lạnh ( chưa tẩy ) - xám tro , xám khói ( đã tẩy ) màu 6a dusty ash - xanh khói ( đã tẩy ) - nâu khói ( chưa tẩy ) màu 7k khaki ash - nâu rêu ( chưa tẩy ) - rêu xanh ( đã tẩy ) màu 4b blue - xanh đen , xanh blue ( đã tẩy ) - đen , đen ánh xanh ( chưa tẩy ) 3nt choco brown - nâu đen ( chưa tẩy ) - nâu đỏ_đen trầm , nâu đỏ tím trầm ( đã tẩy ) thành thay_đổi giúp màu đẹp hơn , dễ màu 20% mẫu cũ . dưỡng_chất mẫu cũ , cải_thiện 60,6% tóc khô xơ bọt nhuộm siêu đặc mịn siêu bám tóc , ko chảy ( phù_hợp ko khéo ) hướng sử_dụng : - 1 : gói 1 3 lọ 2 - 2 : lắc lọ 2 - 3 : thoa tóc sạch lau khô , mát-xa gội đầu bọt thấm chân tóc ( tránh cào móng tay ) . yên ~ 30 phút - 4 : xả tóc ( gội xả ) lau khô or sấy màu hello bubble hello bubble thảo_dược an_toàn đầu ko hư tóc . kèm giấy hdsd tiếng việt hộp 16 màu ( tuỳ tóc màu nhau ) - màu primer màu nâng tone , nâng tone nghĩa giúp tóc 1 tone màu.ví dụ tóc đen nâu đen .- còn tóc đen tóc sậm màu , mình khuyên sử_dụng tẩy tóc thảo_dược b-happy sewha ( mình up 1 link riêng ) . tóc mượt , đẹp màu siêu chuẩn màu 4b whale deep blue : xanh blue đen - màu kaki 7k nâu xanh rêu , nâu rêu khói - màu choco brown 6n nâu socola sáng , nâu socola đậm - màu dark choco 3nt nâu socola tối , nâu đen , nâu đỏ_đen - màu metallic ash 7ma tím_than , tím khói , nâu ánh tím - màu dusty ash 6a xám khói , đen khói , nâu ánh khói , xanh khói - màu rose gold 11rg cam nhũ ánh đồng , nâu cam nhẹ - màu africa sunset orange 8s nâu cam đậm , nâu ánh cam - màu vanilla gold 10g vàng_tây , vàng nhẹ , nâu vàng nhạt - màu turn down 1b đen mun ( dạng cream , ko dạng bọt ) - màu mermaid green 4gn xanh lá đậm , có tóc ánh xanh dương .- màu twinkle blue 9b màu xanh hoa twinkle blue lưu_ý : - thuốc mùi thơm ngào mùiamoniac thuốc_nhuộm tóc salon.vì chiết_xuất thuốc thảo_dược .- bạn sử_dụng set gội , xả , dưỡng tóc hiệu hello bubble giúp tóc bóng mượt , giữ màu lâu , và phục_hồi tóc hư tổn cực tốt . lisahellobubble</t>
  </si>
  <si>
    <t>Túi đẹp hơn tưởng tượng luôn. Dây đeo cũng vừa tầm mình khá là vui và hài lòng 😘😘😘😘😘😘😘😘😘😘</t>
  </si>
  <si>
    <t>túi đẹp tưởng tượng luôn. dây đeo tầm vui hài 😘😘😘😘😘😘😘😘😘😘</t>
  </si>
  <si>
    <t>túi đẹp tưởng_tượng luôn . dây đeo tầm vui hài 😘😘😘😘😘😘😘😘😘😘</t>
  </si>
  <si>
    <t>Cf rất chất lượng nha. Có dịp sẽ ủng hộ thêm. Khi pha rất thơm</t>
  </si>
  <si>
    <t>cf chất nha. dịp ủng hộ thêm. pha thơm</t>
  </si>
  <si>
    <t>cf chất nha . dịp ủng_hộ thêm . pha thơm</t>
  </si>
  <si>
    <t>Gạo rất dẻo và ngon, đồng nghĩa với việc giá cũng cao. Giao hàng nhanh._x000D_
Mình chụp cận cảnh hạt gạo để các bạn tham khảo</t>
  </si>
  <si>
    <t>gạo dẻo ngon, đồng nghĩa giá cao. giao hàng nhanh. chụp cận cảnh hạt gạo tham khảo</t>
  </si>
  <si>
    <t>gạo dẻo ngon , đồng_nghĩa giá cao . giao hàng nhanh . chụp cận_cảnh hạt gạo tham_khảo</t>
  </si>
  <si>
    <t>https://tiki.vn/bo-sac-va-pin-panasonic-eneloop-cc51e-2-vien-aa-2000mah-hang-chinh-hang-p4364947.html</t>
  </si>
  <si>
    <t>giao hàng nhanh, chưa dùng nên chưa bik chất lượng thế nào!</t>
  </si>
  <si>
    <t>giao hàng nhanh, bik chất nào!</t>
  </si>
  <si>
    <t>giao hàng nhanh , bik chất nào !</t>
  </si>
  <si>
    <t>Bộ sạc và pin PANASONIC Eneloop CC51E ( 2 viên AA 2000mAh) - Hàng chính hãng</t>
  </si>
  <si>
    <t>bộ sạc và pin panasonic eneloop cc51e ( 2 viên aa 2000mah) - hàng chính hãng</t>
  </si>
  <si>
    <t>bộ sạc và pin panasonic eneloop cc51e ( 2 viên aa 2000 mah ) - hàng chính hãng</t>
  </si>
  <si>
    <t>Pin Panasonic Eneloop cho thời gian sử dụng và lưu trữ pin lâu và tốt hơn các loại pin thông thường ( Lên tới 5 năm) Pin AA dung lượng 2000 Mah - Thời gian sạc đầy 10 tiếng Bộ sạc có chức năng tự tắt sau 13 tiếng . Sạc tối thiểu 2 pin/ 1 lần sạc . Hãng sản xuất : PanasonicBộ sạc gồm có : 01 sạc, 2 viên AA 2000mAhXuất xứ : Trung QuốcTập đoàn Panasonic có trụ sở chính tại Osaka, Nhật Bản, là nhà sản xuất hàng đầu thế giới trong việc chế tạo và phát triển các thiết bị điện tử. Xuất hiện tại Việt Nam từ năm 1996, theo thời gian, Panasonic đã nhanh chóng mở rộng hoạt động kinh doanh khắp 64 tỉnh thành. Panasonic thể hiện cam kết trong hoạt động cung cấp sản phẩm và dịch vụ, dựa trên những ý tưởng làm phong phú cuộc sống và góp phần vào việc phát triển xã hội. Panasonic hiện là một trong những thương hiệu nổi tiếng về nhiều loại sản phẩm gia dụng và điện tử tiê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in panasonic eneloop thời gian sử dụng lưu trữ pin pin thông ( 5 năm) pin aa dung 2000 mah - thời gian sạc 10 tiếng sạc chức năng tắt 13 tiếng . sạc tối thiểu 2 pin/ 1 sạc . hãng sản xuất : panasonicbộ sạc : 01 sạc, 2 viên aa 2000mahxuất xứ : trung quốctập đoàn panasonic trụ sở osaka, nhật bản, sản xuất hàng đầu giới chế phát triển thiết điện tử. xuất hiện việt nam 1996, thời gian, panasonic chóng rộng hoạt động kinh doanh khắp 64 tỉnh thành. panasonic thể hiện cam kết hoạt động cung sản phẩm dịch vụ, dựa tưởng phong phú sống góp phát triển xã hội. panasonic hiện thương hiệu nổi tiếng sản phẩm gia dụng điện tử tiêu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pin panasonic eneloop thời_gian sử_dụng lưu_trữ pin pin thông ( 5 năm ) pin aa dung 2000 mah - thời_gian sạc 10 tiếng sạc chức_năng tắt 13 tiếng . sạc tối_thiểu 2 pin / 1 sạc . hãng sản_xuất : panasonicbộ sạc : 01 sạc , 2 viên aa 2000mahxuất xứ : trung quốctập đoàn panasonic trụ_sở osaka , nhật_bản , sản_xuất hàng_đầu giới chế phát_triển_thiết điện_tử . xuất_hiện việt_nam 1996 , thời_gian , panasonic chóng rộng hoạt_động kinh_doanh khắp 64 tỉnh_thành . panasonic thể_hiện cam_kết hoạt_động cung sản_phẩm dịch_vụ , dựa tưởng phong_phú sống góp phát_triển xã_hội . panasonic hiện thương_hiệu nổi_tiếng sản_phẩm gia_dụng điện_tử tiêu_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dễ thương lắm nha. Mình ở xa nhờ bạn nhận hộ nên ko chụp hình chính xác đc. Nhưng chắc chắn sẽ ủng hộ shop tiếp</t>
  </si>
  <si>
    <t>shop thương lắm nha. hộ ko chụp hình xác đc. chắn ủng hộ shop tiếp</t>
  </si>
  <si>
    <t>shop thương lắm nha . hộ ko chụp hình xác đc . chắn ủng_hộ shop tiếp</t>
  </si>
  <si>
    <t>mình mua dán đế giày. Không ngờ lại dính tốt đến như vậy. miễn là phải đợi tầm 1 tiếng đồng hồ kết hợp giữ chặt hai lớp cần dán thì hiệu quả mới cao, keo cũng phải được trải đều trên 2 bề mặt dán. chứ vừa dán xong liền thì keo chưa ăn hẳn đâu.</t>
  </si>
  <si>
    <t>mua dán đế giày. ngờ dính vậy. miễn đợi tầm 1 tiếng đồng hồ kết hợp chặt hai lớp dán hiệu cao, keo trải 2 bề mặt dán. dán xong liền keo hẳn đâu.</t>
  </si>
  <si>
    <t>mua dán đế giày . ngờ dính vậy . miễn đợi tầm 1 tiếng đồng_hồ kết_hợp chặt hai lớp dán hiệu cao , keo trải 2 bề_mặt dán . dán xong liền keo hẳn đâu .</t>
  </si>
  <si>
    <t>Spt, hàng giống hình hhdebjokkhtewqsddtgfdwdfcbnnvdryhjuiokkookkmnhgffdsqrvvvbbbcdhnbcdhnbgdtdykkydjswusjtsjshausutsh</t>
  </si>
  <si>
    <t>spt, hàng hình hhdebjokkhtewqsddtgfdwdfcbnnvdryhjuiokkookkmnhgffdsqrvvvbbbcdhnbcdhnbgdtdykkydjswusjtsjshausutsh</t>
  </si>
  <si>
    <t>spt , hàng hình hhdebjokkhtewqsddtgfdwdfcbnnvdryhjuiokkookkmnhgffdsqrvvvbbbcdhnbcdhnbgdtdykkydjswusjtsjshausutsh</t>
  </si>
  <si>
    <t>Giao đúng hàng, gói hàng kĩ, hàng xịn xò con pò, mng nên mua nháaa</t>
  </si>
  <si>
    <t>giao hàng, gói hàng kĩ, hàng xịn xò pò, mng mua nháaa</t>
  </si>
  <si>
    <t>giao hàng , gói hàng kĩ , hàng xịn xò pò , mng mua nháaa</t>
  </si>
  <si>
    <t>Đo size đúng theo hướng dẫn của shop nhưng vẫn bị trật. K biết có đổi được không?</t>
  </si>
  <si>
    <t>đo size hướng shop trật. k đổi không?</t>
  </si>
  <si>
    <t>đo size hướng shop trật . k đổi không ?</t>
  </si>
  <si>
    <t>https://shopee.vn/Khăn-mặt-khô-Chillwipes-dùng-1-lần-lau-khô-lau-ướt-Giấy-lau-mặt-dùng-một-lần-i.305173609.4558611128</t>
  </si>
  <si>
    <t>Hình xundhs đúnudndjđjjcshèhhủ đbsnxhchehxnzjshfbchhdbfb</t>
  </si>
  <si>
    <t>hình xundhs đúnudndjđjjcshèhhủ đbsnxhchehxnzjshfbchhdbfb</t>
  </si>
  <si>
    <t>Khăn mặt khô Chillwipes dùng 1 lần lau khô, lau ướt - Giấy lau mặt dùng một lần</t>
  </si>
  <si>
    <t>khăn mặt khô chillwipes dùng 1 lần lau khô, lau ướt - giấy lau mặt dùng một lần</t>
  </si>
  <si>
    <t>khăn mặt khô chillwipes dùng 1 lần lau khô , lau ướt - giấy lau mặt dùng một lần</t>
  </si>
  <si>
    <t>KHĂN MẶT PHONG CÁCH MỚI CHILLWIPES Khăn Chillwipes sử dụng 1 lần là giải pháp tối ưu khi không còn cảm giác thô ráp, ẩm mốc và mùi khó chịu. Khăn có chất liệu vải không dệt thành phần 100% xơ Viscose từ thiên nhiên nên thấm nước tuyệt đối và mềm mịn. Chillwipes cũng khác biệt với các sản phẩm khăn dùng 1 lần thông thường do vải khăn có thể sử dụng 1 phần xơ PET làm khăn thấm nước chưa tốt, bề mặt vải cứng, ra xơ khi sử dụng và có mùi khó chịu. Khăn Chillwipes cũng có thêm lớp túi lót bên trong, đảm bảo tính vệ sinh tối đa (đối với dạng cuộn). Khăn được sản xuất và kiểm định tại Việt Nam ở cấp độ cao nhất, sử dụng an toàn cho da mặt và có thể dùng cho trẻ nhỏ dưới 36 tháng tuổi. CHILLWIPES MỖI NGÀY CHO CUỘC SỐNG TIỆN NGHI HƠN I - VỆ SINH CÁ NHÂN Cách 1: - Sử dụng khăn sau khi làm sạch da mặt bằng nước - Khăn giúp thấm khô nước một cách dễ chịu Cách 2: - Thấm nước trực tiếp lên khăn để làm sạch da mặt/cơ thể II - QUY TRÌNH TẨY TRANG VÀ CHĂM SÓC DA MẶT - Sử dụng khăn sau khi kết thúc các bước tẩy trang và làm sạch da mặt bằng nước - Khăn giúp thấm khô nước một cách dễ chịu (Có thể sử dụng khăn để tẩy trang, đắp toner, lotion…) Đối với công dụng tẩy trang, khăn Chillwipes có thể giúp rất tiết kiệm dung dịch tẩy trang bằng cách để 1 vài lớp khăn lại với nhau (có thể sau khi đã chia nhỏ khăn tùy nhu cầu, hoặc để nguyên miếng khăn Chillwipes lớn rồi gấp lại), sau đó thấm dung dịch và tiến hành tẩy trang. Bằng cách như vậy, người dùng có thể tận dụng tối đa tiết diện khăn để tẩy trang với lượng dung dịch tẩy trang là vừa đủ. III - CÙNG CHILLWIPES BẢO VỆ MÔI TRƯỜNG Khăn có thể được tái sử dụng để lau các vật dụng gia đình trong suốt cả ngày: - Thấm sạch nước và vệ sinh các vật dụng tại khu vực bồn rửa - Làm sạch bụi tại bàn ghế, giường tủ, thiết bị, đồ gia dụng… - Lau giầy, dép… THÔNG TIN SẢN PHẨM - Cuộn khăn mặt khô Chillwipes (lau khô, lau ướt) - Số lượng: 1 cuộn/ gói + Cuộn Original: 50 khăn/cuộn + Cuộn Grand: 80 khăn/cuộn + Cuộn Grand (Phân loại: không bao bì dây rút): 80 khăn/cuộn, sản phẩm không giao kèm bao bì dây rút + Gói 152080: 80 khăn/gói - Kích thước khăn: + Dạng cuộn: ~19-20cm x 20cm/ khăn + Dạng gói: ~14-15cm x 20cm/ khăn - Thành phần: vải không dệt thành phần 100% xơ Viscose từ thiên nhiên - Vải khăn Chillwipes rất mềm mịn, thấm nước tuyệt đối, chất vải rất dày, không ra xơ và không mùi khó chịu - Bao bì cao cấp, cùng dây rút tiện lợi - Cuộn khăn Chillwipes có thêm lớp túi lót bao kín xung quanh, đảm bảo vệ sinh ở mức cao nhất - Nhà sản xuất: Công ty CP Đầu tư Thương mại và Vận tải Phúc Hưng - 139/193 Văn Cao, P. Đằng Lâm, Q. Hải An, Hải Phòng - Xuất xứ: Sản xuất tại Việt Nam HƯỚNG DẪN SỬ DỤNG - Dạng cuộn: Loại bỏ lớp túi lót/ hoặc giữ lớp túi lót nhưng xé đủ để luồn khăn qua; rút khăn từ giữa cuộn ra/ Hoặc rút khăn từ ngoài cuộn vào; Đặt lại cuộn khăn vào bao bì và kéo dây rút - Dạng gói: Xé miếng bảo quản ở mặt trên của gói, rút từng khăn để sử dụng Lưu ý: - Không loại bỏ khăn vào bồn cầu sau khi sử dụng #Chillwipes</t>
  </si>
  <si>
    <t>khăn mặt phong chillwipes khăn chillwipes sử dụng 1 giải pháp tối ưu cảm giác thô ráp, ẩm mốc mùi chịu. khăn chất liệu vải dệt thành 100% xơ viscose thiên nhiên thấm tuyệt đối mềm mịn. chillwipes biệt sản phẩm khăn 1 thông vải khăn thể sử dụng 1 xơ pet khăn thấm tốt, bề mặt vải cứng, xơ sử dụng mùi chịu. khăn chillwipes lớp túi lót trong, đảm bảo vệ sinh tối đa (đối dạng cuộn). khăn sản xuất kiểm định việt nam độ nhất, sử dụng an toàn da mặt thể trẻ 36 tuổi. chillwipes sống tiện nghi i - vệ sinh cá nhân 1: - sử dụng khăn sạch da mặt - khăn giúp thấm khô 2: - thấm trực tiếp khăn sạch da mặt/cơ thể ii - quy trình tẩy trang chăm sóc da mặt - sử dụng khăn kết thúc tẩy trang sạch da mặt - khăn giúp thấm khô (có thể sử dụng khăn tẩy trang, đắp toner, lotion…) đối công dụng tẩy trang, khăn chillwipes thể giúp tiết kiệm dung dịch tẩy trang 1 lớp khăn (có thể chia khăn tùy nhu cầu, nguyên miếng khăn chillwipes gấp lại), thấm dung dịch tiến hành tẩy trang. vậy, thể tận dụng tối đa tiết diện khăn tẩy trang dung dịch tẩy trang đủ. iii - chillwipes bảo vệ môi trường khăn thể tái sử dụng lau vật dụng gia đình suốt ngày: - thấm sạch vệ sinh vật dụng khu vực bồn rửa - sạch bụi bàn ghế, giường tủ, thiết bị, đồ gia dụng… - lau giầy, dép… thông sản phẩm - cuộn khăn mặt khô chillwipes (lau khô, lau ướt) - lượng: 1 cuộn/ gói + cuộn original: 50 khăn/cuộn + cuộn grand: 80 khăn/cuộn + cuộn grand (phân loại: bao bì dây rút): 80 khăn/cuộn, sản phẩm giao kèm bao bì dây rút + gói 152080: 80 khăn/gói - kích thước khăn: + dạng cuộn: ~19-20cm x 20cm/ khăn + dạng gói: ~14-15cm x 20cm/ khăn - thành phần: vải dệt thành 100% xơ viscose thiên nhiên - vải khăn chillwipes mềm mịn, thấm tuyệt đối, chất vải dày, xơ mùi - bao bì cấp, dây rút tiện lợi - cuộn khăn chillwipes lớp túi lót bao kín xung quanh, đảm bảo vệ sinh - sản xuất: công ty cp đầu tư thương mại vận tải phúc hưng - 139/193 văn cao, p. đằng lâm, q. hải an, hải phòng - xuất xứ: sản xuất việt nam hướng sử dụng - dạng cuộn: lớp túi lót/ lớp túi lót xé luồn khăn qua; rút khăn cuộn ra/ rút khăn cuộn vào; cuộn khăn bao bì kéo dây rút - dạng gói: xé miếng bảo quản mặt gói, rút khăn sử dụng lưu ý: - khăn bồn cầu sử dụng</t>
  </si>
  <si>
    <t>khăn mặt phong chillwipes khăn chillwipes sử_dụng 1 giải_pháp tối_ưu cảm_giác thô_ráp , ẩm_mốc mùi chịu . khăn chất_liệu vải dệt thành 100% xơ viscose thiên_nhiên thấm tuyệt_đối mềm mịn . chillwipes biệt sản_phẩm khăn 1 thông vải khăn thể sử_dụng 1 xơ pet khăn thấm tốt , bề_mặt vải cứng , xơ sử_dụng mùi chịu . khăn chillwipes lớp túi lót trong , đảm_bảo vệ_sinh tối_đa ( đối dạng cuộn ) . khăn sản_xuất kiểm_định việt_nam độ nhất , sử_dụng an_toàn da mặt thể trẻ 36 tuổi . chillwipes sống tiện_nghi i - vệ_sinh cá_nhân 1 : - sử_dụng khăn sạch da mặt - khăn giúp thấm khô 2 : - thấm trực_tiếp khăn sạch da mặt / cơ_thể ii - quy_trình tẩy_trang chăm_sóc da mặt - sử_dụng khăn kết_thúc tẩy_trang sạch da mặt - khăn giúp thấm khô ( có_thể sử_dụng khăn tẩy_trang , đắp toner , lotion … ) đối công_dụng tẩy_trang , khăn chillwipes thể giúp tiết_kiệm dung_dịch tẩy_trang 1 lớp khăn ( có_thể chia khăn tuỳ nhu_cầu , nguyên miếng khăn chillwipes gấp lại ) , thấm dung_dịch tiến_hành tẩy_trang . vậy , thể tận_dụng tối_đa tiết_diện khăn tẩy_trang dung_dịch tẩy_trang đủ . iii - chillwipes bảo_vệ môi_trường khăn thể tái_sử_dụng lau vật_dụng gia_đình suốt ngày : - thấm sạch vệ_sinh vật_dụng khu_vực bồn rửa - sạch bụi bàn_ghế , giường tủ , thiết_bị , đồ gia_dụng …- lau giầy , dép … thông sản_phẩm - cuộn khăn mặt khô chillwipes ( lau khô , lau ướt ) - lượng : 1 cuộn / gói + cuộn original : 50 khăn / cuộn + cuộn grand : 80 khăn / cuộn + cuộn grand ( phân_loại : bao_bì dây_rút ) : 80 khăn / cuộn , sản_phẩm giao kèm bao_bì dây_rút + gói 152080 : 80 khăn / gói - kích_thước khăn : + dạng cuộn : ~ 19-20 cm x 20 cm / khăn + dạng gói : ~ 14-15 cm x 20 cm / khăn - thành_phần : vải dệt thành 100% xơ viscose thiên_nhiên - vải khăn chillwipes mềm mịn , thấm tuyệt_đối , chất vải dày , xơ mùi - bao_bì cấp , dây_rút tiện_lợi - cuộn khăn chillwipes lớp túi lót bao kín xung_quanh , đảm_bảo vệ_sinh - sản_xuất : công_ty cp đầu_tư thương_mại vận_tải phúc hưng - 139/193 văn cao , p . đằng lâm , q . hải an , hải_phòng - xuất_xứ : sản_xuất việt_nam hướng sử_dụng - dạng cuộn : lớp túi lót / lớp túi lót xé luồn khăn qua ; rút khăn cuộn ra / rút khăn cuộn vào ; cuộn khăn bao_bì kéo dây_rút - dạng gói : xé miếng bảo_quản mặt gói , rút khăn sử_dụng lưu_ý : - khăn bồn_cầu sử_dụng</t>
  </si>
  <si>
    <t>https://shopee.vn/Bộ-Tranh-Đính-Đá-Tự-Làm-Họa-Tiết-Thành-Viên-Nhóm-Nhạc-Bts-Thời-Thượng-i.280581716.4479986367</t>
  </si>
  <si>
    <t>Bộ tranh đính đá 5D thủ công hình nhân vật nổi tiếng thích hợp trang trí nội thất, làm quà tặng 30x40cm_x000D_
  Đặc trưng:_x000D_
  Làm tranh thủ công, khéo léo, sơn và đính hạt nhựa sequin với ánh sáng độc đáo bắt mắt, hiện sản phẩm này đang là đồ trang trí thủ công phổ biến nhất._x000D_
  Toát ra sang trọng và mang l</t>
  </si>
  <si>
    <t>tranh đính đá 5d thủ công hình nhân vật nổi tiếng hợp trang trí nội thất, quà tặng 30x40cm đặc trưng: tranh thủ công, khéo léo, sơn đính hạt nhựa sequin ánh độc đáo bắt mắt, hiện sản phẩm đồ trang trí thủ công phổ biến nhất. toát trọng l</t>
  </si>
  <si>
    <t>tranh đính đá 5d thủ_công hình_nhân vật nổi_tiếng hợp trang_trí nội_thất , quà tặng 30x40cm đặc_trưng : tranh_thủ công , khéo_léo , sơn đính hạt nhựa sequin ánh độc_đáo bắt_mắt , hiện sản_phẩm đồ trang_trí thủ_công phổ_biến nhất . toát trọng l</t>
  </si>
  <si>
    <t>Bộ Tranh Đính Đá Tự Làm Họa Tiết Thành Viên Nhóm Nhạc Bts Thời Thượng</t>
  </si>
  <si>
    <t>bộ tranh đính đá tự làm họa tiết thành viên nhóm nhạc bts thời thượng</t>
  </si>
  <si>
    <t>bộ tranh đính đá tự làm hoạ_tiết thành_viên nhóm nhạc bts thời_thượng</t>
  </si>
  <si>
    <t>Thời gian giao hàng dự kiến cho sản phẩm này là từ 7-9 ngày Bộ tranh đính đá 5D thủ công hình nhân vật nổi tiếng thích hợp trang trí nội thất, làm quà tặng 30x40cm Đặc trưng: Làm tranh thủ công, khéo léo, sơn và đính hạt nhựa sequin với ánh sáng độc đáo bắt mắt, hiện sản phẩm này đang là đồ trang trí thủ công phổ biến nhất. Toát ra sang trọng và mang lại may mắn: tranh trang trí nội thất gia đình. Trang trí lý tưởng phòng khách hoặc phòng ngủ của bạn để với các phong cách trang trí khác nhau. Thông tin sản phẩm: Sản phẩm: Tranh kim cương 5D Màu sắc: như hình Chất liệu: canvas + đá quý Kích thước: Xấp xỉ. 30 * 40cm / 11,8 * 15,7in Thiết kế các viên đá mài dũa các cạnh tỉ mỉ Kiểu dáng: X313, X314, X315, X316, X317, X319, X320, X318 Không gian trang trí: phòng khách / phòng ngủ / phòng học / lối vào Các bước đính tranh đính đá thủ công: 1. Mở hộp và kiểm tra xem bức tranh đính đá đã hoàn thành chưa. 2. Sắp xếp màu sắc của kim cương nhựa. Chọn một màu trên đĩa. Nếu bạn dán cùng lúc một màu sẽ đẩy nhanh tốc độ hoàn thiện bức tranh. 3. Tìm các mã màu tương ứng trên vải canvas và bắt đầu dán cho đến khi hoàn thành. 4. Sau khi hoàn thành, để bức tranh đính đá được ổn định, bạn có thể lấy một số cuốn sách và ấn chúng lên bề mặt tranh một lúc. 5. Cuối cùng, bạn có thể chiêm ngưỡng thành quả của mình, trang trí nhà cửa và thêm sức sống cho ngôi nhà của bạn. Lưu ý khi tự làm tranh kim cương: 1. Tham khảo trước các bước thao tác 2. Nếu bạn không biết dán mà nào, hãy tham khảo bảng màu Lưu ý: Đây là bức tranh kim cương tự làm, không phải là bức tranh hoàn chỉnh, cần bạn hoàn thành một mình. Tất cả các sản phẩm được đo thủ công, vì vậy xin vui lòng cho phép sai lệch 1-3 cm Do cài đặt màn hình và ánh sáng khác nhau, hình ảnh có thể không phản ánh màu sắc thực tế của sản phẩm. Xin cảm ơn. Gói hàng bao gồm 1x Tranh đính đá (Cần phải tự đính đá) 1x Bộ công cụ vẽ tranh kim cương (Không có khung) 24 X Túi 24 đá trang trí Lưu ý: Các sản phẩm có chất liệu vàng, kim cương, đá quý trong shop đều là xi mạ/ nhân tạo</t>
  </si>
  <si>
    <t>thời gian giao hàng dự kiến sản phẩm 7-9 tranh đính đá 5d thủ công hình nhân vật nổi tiếng hợp trang trí nội thất, quà tặng 30x40cm đặc trưng: tranh thủ công, khéo léo, sơn đính hạt nhựa sequin ánh độc đáo bắt mắt, hiện sản phẩm đồ trang trí thủ công phổ biến nhất. toát trọng may mắn: tranh trang trí nội thất gia đình. trang trí lý tưởng phòng phòng ngủ phong trang trí nhau. thông sản phẩm: sản phẩm: tranh kim cương 5d màu sắc: hình chất liệu: canvas + đá quý kích thước: xấp xỉ. 30 * 40cm / 11,8 * 15,7in thiết kế viên đá mài dũa cạnh tỉ mỉ kiểu dáng: x313, x314, x315, x316, x317, x319, x320, x318 gian trang trí: phòng / phòng ngủ / phòng học / lối đính tranh đính đá thủ công: 1. hộp kiểm tra tranh đính đá hoàn thành chưa. 2. xếp màu sắc kim cương nhựa. màu đĩa. dán màu đẩy tốc độ hoàn thiện tranh. 3. mã màu tương ứng vải canvas bắt đầu dán hoàn thành. 4. hoàn thành, tranh đính đá ổn định, thể sách ấn bề mặt tranh lúc. 5. cùng, thể chiêm ngưỡng thành mình, trang trí cửa sức sống bạn. lưu tranh kim cương: 1. tham khảo thao tác 2. dán nào, tham khảo bảng màu lưu ý: tranh kim cương làm, tranh hoàn chỉnh, hoàn thành mình. tất sản phẩm đo thủ công, vui phép sai lệch 1-3 cm cài màn hình ánh nhau, hình ảnh thể phản ánh màu sắc thực tế sản phẩm. cảm ơn. gói hàng bao 1x tranh đính đá (cần đính đá) 1x công cụ vẽ tranh kim cương (không khung) 24 x túi 24 đá trang trí lưu ý: sản phẩm chất liệu vàng, kim cương, đá quý shop xi mạ/ nhân</t>
  </si>
  <si>
    <t>thời_gian giao hàng dự_kiến sản_phẩm 7-9 tranh đính đá 5d thủ_công hình_nhân vật nổi_tiếng hợp trang_trí nội_thất , quà tặng 30x40cm đặc_trưng : tranh_thủ công , khéo_léo , sơn đính hạt nhựa sequin ánh độc_đáo bắt_mắt , hiện sản_phẩm đồ trang_trí thủ_công phổ_biến nhất . toát trọng may_mắn : tranh trang_trí nội_thất gia_đình . trang_trí lý_tưởng phòng phòng ngủ phong trang_trí nhau . thông sản_phẩm : sản_phẩm : tranh kim_cương 5d màu_sắc : hình chất_liệu : canvas + đá_quý kích_thước : xấp_xỉ . 30 * 40cm / 11,8 * 15,7 in thiết_kế_viên đá_mài dũa cạnh tỉ_mỉ kiểu_dáng :x313 , x314 , x315 , x316 , x317 , x319 , x320 , x318 gian trang_trí : phòng / phòng ngủ / phòng học / lối đính tranh đính đá thủ_công :1 . hộp kiểm_tra tranh đính đá hoàn_thành chưa . 2 . xếp màu_sắc kim_cương nhựa . màu đĩa . dán màu đẩy tốc_độ hoàn_thiện tranh . 3 . mã màu tương_ứng vải canvas bắt_đầu dán hoàn_thành . 4 . hoàn_thành , tranh đính đá ổn_định , thể sách ấn bề_mặt tranh lúc . 5 . cùng , thể chiêm_ngưỡng thành mình , trang_trí cửa sức_sống bạn . lưu tranh kim_cương :1 . tham_khảo thao_tác 2 . dán nào , tham_khảo bảng_màu lưu_ý : tranh kim_cương làm , tranh hoàn_chỉnh , hoàn_thành mình . tất sản_phẩm đo thủ_công , vui phép sai_lệch 1-3 cm cài màn_hình ánh nhau , hình_ảnh_thể phản_ánh màu_sắc thực_tế sản_phẩm . cảm_ơn . gói hàng bao 1x tranh đính đá ( cần đính đá ) 1x công_cụ vẽ tranh kim_cương ( không khung ) 24 x túi 24 đá trang_trí lưu_ý : sản_phẩm chất_liệu vàng , kim_cương , đá_quý shop xi mạ / nhân</t>
  </si>
  <si>
    <t>https://tiki.vn/hat-hanh-nhan-song-dk-harvest-nhap-khau-tui-500g-1000g-p68429315.html?spid=68429317</t>
  </si>
  <si>
    <t>giao hàng nhanh, ăn khá là ngon, hàng chất lượng</t>
  </si>
  <si>
    <t>giao hàng nhanh, ngon, hàng chất</t>
  </si>
  <si>
    <t>giao hàng nhanh , ngon , hàng chất</t>
  </si>
  <si>
    <t>Hạt Hạnh Nhân Sống DK Harvest  Nhập Khẩu - Túi 500g, 1000g</t>
  </si>
  <si>
    <t>hạt hạnh nhân sống dk harvest nhập khẩu - túi 500g, 1000g</t>
  </si>
  <si>
    <t>hạt hạnh_nhân sống dk harvest nhập_khẩu - túi 500g , 1000g</t>
  </si>
  <si>
    <t>HẠNH NHÂN SỐNG DK HARVEST Hạt hạnh nhân Dk Harvest Hạt hạnh nhân sống DK Harvest được chế biến bằng công nghệ tiên tiến nên vẫn còn giữ được hương thơm đặc trưng và các tinh chất ... THÔNG TIN SẢN PHẨM: Thương hiệu: DK Harvest Nhập khẩu: Hoa Kỳ Đóng gói: Việt Nam Thành phần: 100% hạnh nhân Trọng lượng: 500g, 1kg Hạt hạnh nhân Dk Harvest LÍ DO NÊN LỰA CHỌN HẠNH NHÂN DK HARVEST Hạnh nhân sống DK Harvest được sàn lọc cẩn thận từ các nông trại quy mô lớn của Hoa Kì. Sản phẩm hoàn thiện sản phẩm thông qua dây chuyền chế biến, xử lí hiện đại. Đặc biệt, công đoạn rang chín, sấy khô không tẩm ướp gia vị. Điều này giúp hạnh nhân giữ nguyên vị béo, thơm vốn có. Vì vậy, hạnh nhân được mệnh danh là nữ hoàng trong thế giới hạt. Sở hữu vị trí cao trên bảng thống kê mức độ ưa chuộng của khách hàng. Bởi lẽ Hạnh nhân sống DK Harvest không những dễ ăn, lâu ngán mà bên trong nó còn tổng hợp vô số dưỡng chất cần thiết cho cơ thể con người. Sử dụng hạnh nhân đều đặn sẽ giúp cân bằng lượng choresterol trong máu, giảm nguy cơ mắc bệnh tim mạch. Chất xơ hòa tan và không hòa tan chiếm gần 1/4 trọng lượng nhưng lại chứa rất ít carbohydrate. Vì vậy, nó có lợi cho hệ tiêu hóa, hỗ trợ tốt đối với các đối tượng bị bệnh đường ruột. Thêm nữa, trong hạnh nhân còn là nơi protein cùng các vitamin, khoáng chất khác. Đây chính là nguồn cung cấp năng lượng dồi dào giúp bạn khỏe khoắn hơn mỗi ngày. Hạnh nhân rất giàu dinh dưỡng tốt cho sức khỏe Cách làm sữa hạnh nhân nhanh và dễ dàng: Trước tiên bạn sẽ cần ngâm hạt hạnh nhân vào nước lạnh trong 8-12 tiếng. Chiều tối trước khi đi ngủ bạn ngâm hạnh nhân trước đi, sáng dậy làm là vừa kịp cho cả gia đình uống bữa sáng, lại có thể cho chồng, con mang theo uống trong ngày. Sau 12 giờ, xả nước ngâm hạnh nhân đi. Cho hạnh nhân + 2 quả chà là, chút vani, 1 ít muối biển + 4 cốc nước lọc vào máy xay sinh tố. Để máy xay sinh tố tốc độ cao trong 3-4 phút, để đảm bảo quả chà là lẫn vani đều được nghiền mịn trộn đều. Cho thêm 1 cốc nước vào để máy xay ở chế độ thấp Dùng khăn sạch để lọc sữa hạnh nhân. Đổ sữa vào lưới lọc. Sữa sẽ chảy qua vải vào bát. Sau đó cuộn khăn xoắn và bóp nhẹ để vắt được hết chỗ sữa còn sót lại. Với bã hạnh nhân sau khi vắt sữa . Bạn có thể ép thành bánh và nướng khô để làm bánh hoặc sử dụng với mục đích gì đó sau này. Cuối cùng mẻ sữa hạnh nhân thơm ngon hoàn hảo đã xong, bạn cho vào bình chứa và cất tủ lạnh dùng dần. Chú ý: Bảo quản nơi khô ráo, thoáng mát, tránh ánh nắng mặt trời. Đậy kín sau mỗi lần sử dụng. Khuyên dùng trong vòng 15 ngày sau khi mở nắp Hạt hạnh nhân Dk Harvest CÓ TẤT CẢ NHỮNG ĐIỀU MÀ BẠN CẦN Không phái đắn đo nhiều khi chọn mua Hạnh nhân sống DK Harvest cùng các loại “siêu thực phẩm” khác. Vì mỗi khâu phân chia, đóng gói được chú trọng tỉ mỉ. Quy trình sản xuất khép kín và bảo quản nghiêm ngặt tại kho mát. Đồng thời, sản phẩm nhập khẩu đã được công nhận bởi Cục Quản Lý Dược Phẩm và Thực Phẩm Hoa Kì (FDA). Ngoài ra còn có chứng nhận của Bộ Công Thương Việt Nam. Cuối cùng, sản phẩm sẽ được Trung tâm xử lí thực phẩm công nghệ cao kiểm duyệt, cấp phép trước khi lưu hành. Đội ngũ trẻ DK Harvest tràn đầy nhiệt huyết cam kết đem đến nguồn thực phẩm chất lượng nhất. Sản phẩm được trực tiếp từ nhà sản xuất đến tay người tiêu dùng, không qua bất kì nhà phân phối trung gian nào. Nhờ vậy mà chúng tôi luôn sẵn sàng, chủ động đáp ứng số lượng lớn khi khách hàng có nhu cầu. Và đặc biệt hơn hết là đảm bảo duy trì mức giá cả cạnh tranh hàng đầu trên thị trường. DK Harvest luôn ấp ủ giấc mơ giúp người Việt thay đổi thói quen cũ, hạn chế đường bột và chất béo động vật trong khẩu phần ăn hàng ngày. Đồng thời ứng dụng xu hướng sử dụng “siêu thực phẩm” đang được đón nhận một cách tích cực trên toàn thế gi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ạnh nhân sống dk harvest hạt hạnh nhân dk harvest hạt hạnh nhân sống dk harvest chế biến công nghệ tiên tiến hương thơm đặc trưng tinh chất ... thông sản phẩm: thương hiệu: dk harvest nhập khẩu: hoa kỳ đóng gói: việt nam thành phần: 100% hạnh nhân trọng lượng: 500g, 1kg hạt hạnh nhân dk harvest lí lựa hạnh nhân dk harvest hạnh nhân sống dk harvest sàn lọc cẩn thận nông trại quy mô hoa kì. sản phẩm hoàn thiện sản phẩm thông dây chuyền chế biến, xử lí hiện đại. đặc biệt, công đoạn rang chín, sấy khô tẩm ướp gia vị. giúp hạnh nhân nguyên vị béo, thơm vốn có. vậy, hạnh nhân mệnh danh nữ hoàng giới hạt. sở hữu vị trí bảng thống kê độ ưa chuộng hàng. lẽ hạnh nhân sống dk harvest ăn, ngán tổng hợp vô dưỡng chất thiết thể người. sử dụng hạnh nhân đặn giúp cân choresterol máu, nguy mắc bệnh tim mạch. chất xơ hòa tan hòa tan chiếm 1/4 trọng chứa carbohydrate. vậy, lợi hệ tiêu hóa, hỗ trợ đối đối tượng bệnh đường ruột. nữa, hạnh nhân protein vitamin, khoáng chất khác. cung năng dồi giúp khỏe khoắn ngày. hạnh nhân giàu dinh dưỡng sức khỏe sữa hạnh nhân dàng: tiên ngâm hạt hạnh nhân lạnh 8-12 tiếng. chiều tối đi ngủ ngâm hạnh nhân đi, dậy kịp gia đình uống bữa sáng, thể chồng, uống ngày. 12 giờ, xả ngâm hạnh nhân đi. hạnh nhân + 2 chà là, chút vani, 1 muối biển + 4 cốc lọc máy xay sinh tố. máy xay sinh tố tốc độ 3-4 phút, đảm bảo chà lẫn vani nghiền mịn trộn đều. 1 cốc máy xay chế độ khăn sạch lọc sữa hạnh nhân. đổ sữa lưới lọc. sữa chảy vải bát. cuộn khăn xoắn bóp nhẹ vắt chỗ sữa sót lại. bã hạnh nhân vắt sữa . thể ép thành bánh nướng khô bánh sử dụng mục đích này. mẻ sữa hạnh nhân thơm ngon hoàn hảo xong, bình chứa cất tủ lạnh dần. ý: bảo quản khô ráo, thoáng mát, ánh nắng mặt trời. đậy kín sử dụng. khuyên vòng 15 nắp hạt hạnh nhân dk harvest tất phái đắn đo mua hạnh nhân sống dk harvest “siêu thực phẩm” khác. khâu phân chia, đóng gói trọng tỉ mỉ. quy trình sản xuất khép kín bảo quản nghiêm ngặt kho mát. đồng thời, sản phẩm nhập khẩu công cục quản lý dược phẩm thực phẩm hoa kì (fda). chứng công thương việt nam. cùng, sản phẩm trung tâm xử lí thực phẩm công nghệ kiểm duyệt, phép lưu hành. đội ngũ trẻ dk harvest tràn nhiệt huyết cam kết đem thực phẩm chất nhất. sản phẩm trực tiếp sản xuất tiêu dùng, bất kì phân phối trung gian nào. sẵn sàng, chủ động đáp ứng hàng nhu cầu. đặc biệt đảm bảo trì giá cạnh tranh hàng đầu thị trường. dk harvest ấp ủ giấc mơ giúp việt thay đổi thói quen cũ, hạn chế đường bột chất béo động vật khẩu hàng ngày. đồng thời ứng dụng xu hướng sử dụng “siêu thực phẩm” đón tích cực toàn giới.giá sản phẩm tiki bao thuế luật hiện hành. cạnh đó, tuỳ sản phẩm, hình thức địa giao hàng thể phát sinh chi phí phí vận chuyển, phụ phí hàng cồng kềnh, thuế nhập khẩu (đối đơn hàng giao giá trị 1 triệu đồng).....</t>
  </si>
  <si>
    <t>hạnh_nhân sống dk harvest hạt hạnh_nhân dk harvest hạt hạnh_nhân sống dk harvest chế_biến công_nghệ tiên_tiến hương thơm đặc_trưng tinh_chất ... thông sản_phẩm : thương_hiệu : dk harvest nhập_khẩu : hoa_kỳ đóng_gói : việt_nam thành_phần : 100% hạnh_nhân trọng_lượng :500g , 1kg hạt hạnh_nhân dk harvest lí lựa hạnh_nhân dk harvest hạnh_nhân sống dk harvest sàn lọc cẩn_thận nông_trại quy_mô hoa kì . sản_phẩm hoàn_thiện sản_phẩm thông dây_chuyền chế_biến , xử_lí hiện_đại . đặc_biệt , công_đoạn rang chín , sấy khô tẩm ướp gia_vị . giúp hạnh_nhân nguyên_vị béo , thơm vốn có . vậy , hạnh_nhân mệnh_danh nữ_hoàng giới hạt . sở_hữu vị_trí bảng thống_kê độ ưa_chuộng hàng . lẽ hạnh_nhân sống dk harvest ăn , ngán tổng_hợp vô dưỡng_chất_thiết thể người . sử_dụng hạnh_nhân đặn giúp cân choresterol máu , nguy mắc bệnh tim_mạch . chất xơ hoà_tan hoà_tan chiếm 1/4 trọng chứa carbohydrate . vậy , lợi hệ tiêu_hoá , hỗ_trợ đối đối_tượng bệnh đường ruột . nữa , hạnh_nhân protein vitamin , khoáng_chất khác . cung năng dồi giúp khoẻ_khoắn ngày . hạnh_nhân giàu dinh_dưỡng sức_khoẻ sữa hạnh_nhân dàng : tiên ngâm hạt hạnh_nhân lạnh 8-12 tiếng . chiều_tối đi ngủ ngâm hạnh_nhân đi , dậy kịp gia_đình uống bữa sáng , thể chồng , uống ngày . 12 giờ , xả ngâm hạnh_nhân đi . hạnh_nhân + 2 chà_là , chút vani , 1 muối biển + 4 cốc lọc máy xay sinh_tố . máy xay sinh_tố tốc_độ 3-4 phút , đảm_bảo chà lẫn vani nghiền mịn trộn đều . 1 cốc máy xay chế_độ khăn sạch lọc sữa hạnh_nhân . đổ sữa lưới lọc . sữa chảy vải bát . cuộn khăn xoắn bóp nhẹ vắt chỗ sữa sót lại . bã hạnh_nhân vắt sữa . thể ép thành bánh_nướng khô bánh sử_dụng mục_đích này . mẻ sữa hạnh_nhân thơm ngon hoàn_hảo xong , bình chứa cất tủ_lạnh dần . ý : bảo_quản khô_ráo , thoáng mát , ánh nắng mặt_trời . đậy kín sử_dụng . khuyên vòng 15 nắp hạt hạnh_nhân dk harvest tất phái đắn_đo mua hạnh_nhân sống dk harvest “ siêu_thực phẩm ” khác . khâu phân_chia , đóng_gói trọng tỉ_mỉ . quy_trình sản_xuất khép_kín bảo_quản nghiêm_ngặt kho mát . đồng_thời , sản_phẩm nhập_khẩu công cục quản_lý dược_phẩm thực_phẩm hoa kì ( fda ) . chứng công_thương việt_nam . cùng , sản_phẩm trung_tâm xử_lí thực_phẩm công_nghệ kiểm_duyệt , phép lưu_hành . đội_ngũ trẻ dk harvest tràn nhiệt_huyết cam_kết đem thực_phẩm chất nhất . sản_phẩm trực_tiếp sản_xuất tiêu_dùng , bất_kì phân_phối trung_gian nào . sẵn_sàng , chủ_động đáp_ứng hàng nhu_cầu . đặc_biệt đảm_bảo trì giá_cạnh_tranh hàng_đầu thị_trường . dk harvest ấp_ủ giấc mơ giúp việt thay_đổi thói_quen cũ , hạn_chế đường bột chất_béo động_vật khẩu hàng ngày . đồng_thời ứng_dụng xu_hướng sử_dụng “ siêu_thực phẩm ” đón tích_cực toàn gi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Xinh xinh dây dày dặn chắc chắn nên hơi cứng _x000D_
Gsjgzmgzmgzkyskyskyzk</t>
  </si>
  <si>
    <t>xinh xinh dây dày dặn chắn hơi cứng gsjgzmgzmgzkyskyskyzk</t>
  </si>
  <si>
    <t>xinh_xinh dây dày_dặn chắn hơi cứng gsjgzmgzmgzkyskyskyzk</t>
  </si>
  <si>
    <t>Chất này không dc mát cho lắm hicccccccccccccccccccccccccccc</t>
  </si>
  <si>
    <t>chất dc mát lắm hicccccccccccccccccccccccccccc</t>
  </si>
  <si>
    <t>Nhận hàng nhanh đến nỗi ko chuẩn bị tiền phải đi mượn kkkk khóc thảm thiết. H chỉ việc trò chuyện với tác giả mỗi người thôi mà còn tiền mượn chắc chừng nào bị đòi để mẹ trả z</t>
  </si>
  <si>
    <t>hàng nỗi ko chuẩn tiền đi mượn kkkk khóc thảm thiết. h trò tác giả tiền mượn chừng đòi mẹ z</t>
  </si>
  <si>
    <t>hàng nỗi ko chuẩn tiền đi mượn kkkk khóc thảm_thiết . h trò tác_giả tiền mượn chừng đòi mẹ z</t>
  </si>
  <si>
    <t>Vớ dễ thương đẹp nhưng lưới thì dành cho bé gái hợp hơn . Nhưng cho shop 5 sao nha. Lần sau sẽ mua ủng hộ shop</t>
  </si>
  <si>
    <t>vớ thương đẹp lưới bé gái hợp . shop 5 nha. mua ủng hộ shop</t>
  </si>
  <si>
    <t>vớ thương đẹp lưới bé gái hợp . shop 5 nha . mua ủng_hộ shop</t>
  </si>
  <si>
    <t>https://shopee.vn/Pin-12V-23A-Dùng-Cho-Remote-RF-(Dùng-Trong-Điều-Khiển-Cửa-Cuốn-Khóa-Xe-Máy)-i.61435118.5843673361</t>
  </si>
  <si>
    <t>Chưa biết sài thế nào. Đánh giá mang tính chất kiếm xuuuuuuuu</t>
  </si>
  <si>
    <t>sài nào. đánh giá chất kiếm xuuuuuuuu</t>
  </si>
  <si>
    <t>sài nào . đánh_giá chất kiếm xuuuuuuuu</t>
  </si>
  <si>
    <t>Pin 12V 23A Dùng Cho Remote RF (Dùng Trong Điều Khiển Cửa Cuốn, Khóa Xe Máy)</t>
  </si>
  <si>
    <t>pin 12v 23a dùng cho remote rf (dùng trong điều khiển cửa cuốn, khóa xe máy)</t>
  </si>
  <si>
    <t>pin 12v 23a dùng cho remote rf ( dùng trong điều_khiển cửa_cuốn , khoá xe_máy )</t>
  </si>
  <si>
    <t>THÔNG SỐ KĨ THUẬT - Điện áp: 12VDC. - Chất liệu: kiềm. - Cân nặng: 5g. - Model: 23A. - Kích thước: 10 x 28mm. ************ CÔNG DỤNG SẢN PHẨM - Ứng dụng: chuông điện không dây, thiết bị báo động, remote từ xa, bật lửa.. - Lưu ý: không gây đoản mạch, không sạc lại, không vứt sọtrác. ************ ✦ HOTLINE: 087.884.2345 ✦ Zalo: 098.2725.005 ✦ Email: chutichtuhuvietnam@gmail.com ✦ Địa chỉ mua hàng: Số 35 ngách 23 ngõ 1197 đường Giải Phóng, phường Thịnh Liệt, quận Hoàng Mai, Hà Nội. ✦ Xem chi tiết thêm tại: https://mualinhkien.vn/ ***Lưu ý khách hàng mua hàng tại shop: - Shop in đơn hàng loạt vậy nên tất cả ghi chú của khách hàng shop sẽ không đọc được. Quý khách vui lòng không ghi chú mà chọn đúng phân loại hàng hoặc nhắn tin trực tiếp với shop. - Sản phẩm của shop đa số có kích thước nhỏ. Do vậy tất cả đơn báo thiếu hàng shop sẽ giải quyết gửi bù cho khách với điều kiện khách hàng cung cấp video mở kiện hàng cho shop. Xuất xứ: Trung Quốc NSX: 2021 Tổ chức chịu trách nhiệm về hàng hóa: Linh Kiện TuHu Người đại diện: Trần Văn Vũ Địa chỉ: Số 2, ngõ 106 Lê Thanh Nghị, phường Bách Khoa, quận Hai Bà Trưng, Hà Nội, Việt Nam. Nguồn: BHU</t>
  </si>
  <si>
    <t>thông kĩ thuật - điện áp: 12vdc. - chất liệu: kiềm. - cân nặng: 5g. - model: 23a. - kích thước: 10 x 28mm. ************ công dụng sản phẩm - ứng dụng: chuông điện dây, thiết báo động, remote xa, bật lửa.. - lưu ý: đoản mạch, sạc lại, vứt sọtrác. ************ hotline: 087.884.2345 zalo: 098.2725.005 email: địa mua hàng: 35 ngách 23 ngõ 1197 đường giải phóng, phường thịnh liệt, hoàng mai, hà nội. chi tiết tại: ***lưu hàng mua hàng shop: - shop in đơn hàng loạt tất ghi hàng shop đọc được. quý vui ghi phân hàng nhắn trực tiếp shop. - sản phẩm shop đa kích thước nhỏ. tất đơn báo hàng shop giải quyết gửi bù kiện hàng cung video kiện hàng shop. xuất xứ: trung quốc nsx: 2021 tổ chức trách nhiệm hàng hóa: linh kiện tuhu đại diện: trần văn vũ địa chỉ: 2, ngõ 106 lê nghị, phường bách khoa, hai trưng, hà nội, việt nam. nguồn: bhu</t>
  </si>
  <si>
    <t>thông kĩ_thuật - điện_áp :12vdc . - chất_liệu : kiềm .- cân nặng :5g . - model :23a . - kích_thước : 10 x 28mm .* * * * * * * * * * * * công_dụng sản_phẩm - ứng_dụng : chuông điện dây , thiết báo_động , remote xa , bật_lửa ..- lưu_ý : đoản_mạch , sạc lại , vứt sọtrác .* * * * * * * * * * * * hotline : 087.884.2345 zalo : 098.2725.005 email : địa mua hàng : 35 ngách 23 ngõ 1197 đường giải_phóng , phường thịnh liệt , hoàng_mai , hà_nội . chi_tiết tại : * * * lưu hàng mua hàng shop : - shop in đơn hàng_loạt tất ghi hàng shop đọc được . quý vui ghi phân hàng nhắn trực_tiếp shop .- sản_phẩm shop đa kích_thước nhỏ . tất đơn báo hàng shop giải_quyết gửi bù kiện hàng cung video kiện hàng shop . xuất_xứ : trung_quốc nsx : 2021 tổ_chức trách_nhiệm hàng_hoá : linh_kiện tuhu đại_diện : trần văn_vũ địa_chỉ :2 , ngõ 106 lê_nghị , phường bách_khoa , hai trưng , hà_nội , việt_nam . nguồn : bhu</t>
  </si>
  <si>
    <t>Chất lượng khỏi phải bàn. Giao hàng tốc độ siêu cấp</t>
  </si>
  <si>
    <t>chất bàn. giao hàng tốc độ siêu</t>
  </si>
  <si>
    <t>chất bàn . giao hàng tốc_độ siêu</t>
  </si>
  <si>
    <t>mình đã dùng và chia sẽ thực tế ạ, răn trắng không đều màu và mất đi vẻ bóng của răng, rất tê SAU KHI sử dụng và thấy như đốm đốm, không hiệu quả nên mình đã ngưng rồi ạ 😭😭😭😭😭😭😭😭😭😭😭😭😭😭😭😭😭😭😭🤷🏻‍♀️🤷🏻‍♀️🤷🏻‍♀️🤷🏻‍♀️🤷🏻‍♀️🤷🏻‍♀️🤷🏻‍♀️🤷🏻‍♀️🤷🏻‍♀️🤷🏻‍♀️🤷🏻‍♀️</t>
  </si>
  <si>
    <t>chia thực tế ạ, răn trắng màu đi vẻ bóng răng, tê sử dụng đốm đốm, hiệu ngưng 😭😭😭😭😭😭😭😭😭😭😭😭😭😭😭😭😭😭😭🤷🏻‍♀️🤷🏻‍♀️🤷🏻‍♀️🤷🏻‍♀️🤷🏻‍♀️🤷🏻‍♀️🤷🏻‍♀️🤷🏻‍♀️🤷🏻‍♀️🤷🏻‍♀️🤷🏻‍♀️</t>
  </si>
  <si>
    <t>chia thực_tế ạ , răn trắng màu đi vẻ bóng răng , tê sử_dụng đốm đốm , hiệu ngưng 😭😭😭😭😭😭😭😭😭😭😭😭😭😭😭😭😭😭😭🤷🏻‍♀️🤷🏻‍♀️🤷🏻‍♀️🤷🏻‍♀️🤷🏻‍♀️🤷🏻‍♀️🤷🏻‍♀️🤷🏻‍♀️🤷🏻‍♀️🤷🏻‍♀️🤷🏻‍♀️</t>
  </si>
  <si>
    <t>https://shopee.vn/Băng-dính-2-mặt-dạng-bút-xóa-kéo-nhiều-màu-(có-bán-lẻ-lõi-thay-thế)-i.139608297.2120711690</t>
  </si>
  <si>
    <t>Sản phẩm rất oke_x000D_
Gzhsnbsbsjsjbsbsjsj z zjzjshsbBbBBBbBzbbz</t>
  </si>
  <si>
    <t>sản phẩm oke gzhsnbsbsjsjbsbsjsj z zjzjshsbbbbbbbbzbbz</t>
  </si>
  <si>
    <t>sản_phẩm oke gzhsnbsbsjsjbsbsjsj z zjzjshsbbbbbbbbzbbz</t>
  </si>
  <si>
    <t>['Nhà Sách Online' 'Dụng cụ học sinh &amp; văn phòng' 'Keo Dán']</t>
  </si>
  <si>
    <t>Băng dính 2 mặt dạng bút xóa kéo nhiều màu (có bán lẻ lõi thay thế)</t>
  </si>
  <si>
    <t>băng dính 2 mặt dạng bút xóa kéo nhiều màu (có bán lẻ lõi thay thế)</t>
  </si>
  <si>
    <t>băng_dính 2 mặt dạng bút xoá kéo nhiều màu ( có bán_lẻ lõi thay_thế )</t>
  </si>
  <si>
    <t>Thời gian giao hàng dự kiến cho sản phẩm này là từ 7-9 ngày Masking tape is the whole tape, tape refill is the only core Kích thước sản phẩm: 6 mm * 8m / 8.4mm * 8m / 4mm * 8m Có thể viết lên được Băng dán bảo vệ không bị dung môi hòa tan, bền và chắc chắn. Lớp băng dán giúp việc sửa chữa được dễ dàng Tránh phân mảnh, tách và bị xé Che phủ rõ ràng và kết dính ngay lập tức Vui lòng xem kỹ phân loại trước khi đặt mua hàng.</t>
  </si>
  <si>
    <t>thời gian giao hàng dự kiến sản phẩm 7-9 masking tape is the whole tape, tape refill is the only core kích thước sản phẩm: 6 mm * 8m / 8.4mm * 8m / 4mm * 8m thể viết băng dán bảo vệ dung môi hòa tan, bền chắn. lớp băng dán giúp sửa chữa dàng phân mảnh, tách xé che phủ ràng kết dính lập tức vui kỹ phân mua hàng.</t>
  </si>
  <si>
    <t>thời_gian giao hàng dự_kiến sản_phẩm 7-9 masking tape is the whole tape , tape refill is the only core kích_thước sản_phẩm : 6 mm * 8m / 8.4 mm * 8m / 4mm * 8m thể viết băng dán bảo_vệ dung_môi hoà_tan , bền chắn . lớp băng dán giúp sửa_chữa dàng phân mảnh , tách xé che_phủ ràng kết_dính lập_tức vui kỹ phân mua hàng .</t>
  </si>
  <si>
    <t>https://tiki.vn/nuoc-tay-trang-l-oreal-3-in-1-micellar-lam-sach-sau-400ml-p902013.html</t>
  </si>
  <si>
    <t>chai đầu xài da có mụn nên nge châm chít sau hơn 1 tuần quen da thì bình thường và sau tầm  3 tháng da mh nay đã khỏe,hết mụn và đây là chai thứ hai cũng ok.hiệu quả làm sạch tốt và giá thì rẻ.</t>
  </si>
  <si>
    <t>chai đầu xài da mụn nge châm chít 1 tuần quen da bình tầm 3 da mh khỏe,hết mụn chai hai ok.hiệu sạch giá rẻ.</t>
  </si>
  <si>
    <t>chai đầu xài da mụn nge châm chít 1 tuần quen da bình tầm 3 da mh khoẻ , hết mụn chai hai ok.hiệu sạch giá rẻ .</t>
  </si>
  <si>
    <t>Nước Tẩy Trang L'Oreal 3 In 1 Micellar Làm Sạch Sâu (400ml)</t>
  </si>
  <si>
    <t>nước tẩy trang l'oreal 3 in 1 micellar làm sạch sâu (400ml)</t>
  </si>
  <si>
    <t>nước tẩy_trang l ' oreal 3 in 1 micellar làm sạch sâu ( 400 ml )</t>
  </si>
  <si>
    <t>• VÌ SAO BẠN SẼ THÍCH? Với công nghệ mới, mang đến các tẩy trang, làm sạch, giữ ẩm và dưỡng mềm da đồng thời chỉ trong một sản phẩm. L'Oreal Paris 3-in-1 Micellar Water giúp lấy đi sạch cặn trang điểm nhưng không làm khô da. Hơn thế, thành phần an toàn và công nghệ tiên tiến giúp da giữ nước, thông thoáng, mềm mượt chỉ trong một bước. • ƯU ĐIỂM NỔI BẬT Deep Cleasing ● Sạch sâu (xanh dương đậm): Có hai lớp chất lỏng giúp hòa tan chất bẩn và loại bỏ toàn bộ lớp trang điểm hiệu quả, kể cả lớp trang điểm lâu trôi và không thấm nước chỉ trong một bước. Lớp Micellar chứa các hạt mixen siêu nhỏ để len lỏi sâu và dễ dàng lấy đi bụi bẩn, dầu thừa, lớp trang điểm và chất bẩn khác mà không làm khô da. Thích hợp cho mọi loại da, kể cả da nhạy cảm. • HIỆU QUẢ SỬ DỤNG Giúp làm sạch lấy đi sạch cặn trang điểm những vẫn giúp da giữ ẩm, thông thoáng và mềm mượt chỉ trong một bước. • HƯỚNG DẪN SỬ DỤNG - Lắc đều. Cho sản phẩm vào bông tẩy trang rồi nhẹ nhàng lau lên mặt, mắt và môi theo chuyển động tròn. Không cần rửa lại với nước. Xuất xứ thương hiệu: Pháp Nơi sản xuất: Trung Quốc Ngày sản xuất: Xem trên bao bì sản phẩm Hạn sử dụng: 3 năm kể từ ngày sản xuất.Thành phần: Xem chi tiết trên bao bì sản phẩm Đối tượng sử dụng: Thích hợp cho mọi loại da Hướng dẫn bảo quản: Bảo quản nơi khô ráo, thoáng mát • THÔNG TIN THƯƠNG HIỆU Hơn 100 năm thành lập, L’Oréal là tập đoàn chuyên về mỹ phẩm và chăm sóc sắc đẹp lớn nhất thế giới. L’Oréal Paris đã có mặt tại hơn 120 quốc gia với các dòng sản phẩm về chăm sóc tóc, chăm sóc da và trang điểm dành cho đại chúng. Được xây dựng trên nền tảng khoa học, áp dụng những phát minh công nghệ mới nhất, các sản phẩm L’Oréal Paris có chất lượng cao cấp, đa dạng, dễ sử dụng, với mức giá phù hợp cho tất cả mọi người, đáp ứng nhiều nhu cầu làm đẹp. *L’Oréal Paris là nhãn hiệu mỹ phẩm hàng đầu tại Châu Âu được sản xuất tại nhiều nhà máy trên toàn thế giới như Trung Quốc, Mỹ, Indonesia... Dù được sản xuất ở đâu, các sản phẩm đều tuân theo quy trình kiểm soát chất lượng nghiêm ngặt và đồng đều của L’Oréal Toàn Cầu. Các sản phẩm chính hãng đều có tem nhãn tiếng Việt phía sau và nhập khẩu trực tiếp từ công ty TNHH L’Oréal Việt Nam nên các bạn hoàn toàn yên tâm về chất lượng sản phẩm. #loreal paris #micellar #tay trang #nuoctaytrang (*) Chi tiết mẫu mã bao bì sản phẩm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thích? công nghệ mới, tẩy trang, sạch, ẩm dưỡng mềm da đồng thời sản phẩm. l'oreal paris 3-in-1 micellar water giúp đi sạch cặn trang khô da. thế, thành an toàn công nghệ tiên tiến giúp da nước, thông thoáng, mềm mượt bước. • ưu nổi bật deep cleasing sạch sâu (xanh dương đậm): hai lớp chất lỏng giúp hòa tan chất bẩn toàn lớp trang hiệu quả, lớp trang trôi thấm bước. lớp micellar chứa hạt mixen siêu len lỏi sâu dàng đi bụi bẩn, dầu thừa, lớp trang chất bẩn khô da. hợp da, da nhạy cảm. • hiệu sử dụng giúp sạch đi sạch cặn trang giúp da ẩm, thông thoáng mềm mượt bước. • hướng sử dụng - lắc đều. sản phẩm tẩy trang nhẹ nhàng lau mặt, mắt môi động tròn. rửa nước. xuất xứ thương hiệu: pháp sản xuất: trung quốc sản xuất: bao bì sản phẩm hạn sử dụng: 3 sản xuất.thành phần: chi tiết bao bì sản phẩm đối tượng sử dụng: hợp da hướng bảo quản: bảo quản khô ráo, thoáng mát • thông thương hiệu 100 thành lập, l’oréal tập đoàn chuyên mỹ phẩm chăm sóc sắc đẹp giới. l’oréal paris mặt 120 quốc gia dòng sản phẩm chăm sóc tóc, chăm sóc da trang đại chúng. xây dựng tảng khoa học, áp dụng phát minh công nghệ nhất, sản phẩm l’oréal paris chất cấp, đa dạng, sử dụng, giá phù hợp tất người, đáp ứng nhu cầu đẹp. *l’oréal paris nhãn hiệu mỹ phẩm hàng đầu châu âu sản xuất máy toàn giới trung quốc, mỹ, indonesia... sản xuất đâu, sản phẩm tuân quy trình kiểm soát chất nghiêm ngặt đồng l’oréal toàn cầu. sản phẩm hãng tem nhãn tiếng việt nhập khẩu trực tiếp công ty tnhh l’oréal việt nam hoàn toàn yên tâm chất sản phẩm. paris trang (*) chi tiết mẫu mã bao bì sản phẩm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 thích ? công_nghệ mới , tẩy_trang , sạch , ẩm dưỡng mềm da đồng_thời sản_phẩm . l ' oreal paris 3 - in-1 micellar water giúp đi sạch cặn trang khô da . thế , thành an_toàn công_nghệ tiên_tiến giúp da nước , thông_thoáng , mềm mượt bước .• ưu nổi_bật deep cleasing sạch sâu ( xanh dương đậm ) : hai lớp chất_lỏng giúp hoà_tan chất bẩn toàn lớp trang hiệu_quả , lớp trang trôi thấm bước . lớp micellar chứa hạt mixen siêu len_lỏi sâu dàng đi_bụi bẩn , dầu thừa , lớp trang chất bẩn khô da . hợp da , da nhạy_cảm .• hiệu sử_dụng giúp sạch đi sạch cặn trang giúp da ẩm , thông_thoáng mềm mượt bước .• hướng sử_dụng - lắc đều . sản_phẩm tẩy_trang nhẹ_nhàng lau mặt , mắt môi động tròn . rửa nước . xuất_xứ thương_hiệu : pháp sản_xuất : trung_quốc sản_xuất : bao_bì sản_phẩm hạn sử_dụng : 3 sản xuất.thành phần : chi_tiết bao_bì sản_phẩm đối_tượng sử_dụng : hợp da hướng bảo_quản : bảo_quản khô_ráo , thoáng mát • thông_thương hiệu 100 thành_lập , l ’ oréal tập_đoàn chuyên mỹ_phẩm chăm_sóc sắc_đẹp giới . l ’ oréal paris mặt 120 quốc_gia dòng sản_phẩm chăm_sóc tóc , chăm_sóc da trang đại_chúng . xây_dựng tảng khoa_học , áp_dụng phát_minh công_nghệ nhất , sản_phẩm l ’ oréal paris chất cấp , đa_dạng , sử_dụng , giá phù_hợp tất người , đáp_ứng nhu_cầu đẹp .* l ’ oréal paris nhãn_hiệu mỹ_phẩm hàng_đầu châu_âu sản_xuất máy toàn giới trung_quốc , mỹ , indonesia ... sản_xuất đâu , sản_phẩm tuân quy_trình kiểm_soát chất nghiêm_ngặt đồng l ’ oréal toàn_cầu . sản_phẩm hãng tem nhãn tiếng việt nhập_khẩu trực_tiếp công_ty tnhh l ’ oréal việt_nam hoàn_toàn yên_tâm chất sản_phẩm . paris trang ( * ) chi_tiết mẫu_mã bao_bì sản_phẩm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vải mềm bông nhiều, đầu em ý cực nhiều bông luôn. Quà tặng sinh nhật em gái mình rất thích. Shop rep tin nhắn nhiệt tình.</t>
  </si>
  <si>
    <t>chất vải mềm nhiều, đầu cực luôn. quà tặng sinh nhật gái thích. shop rep nhắn nhiệt tình.</t>
  </si>
  <si>
    <t>chất vải mềm nhiều , đầu cực luôn . quà tặng sinh_nhật gái thích . shop rep nhắn nhiệt_tình .</t>
  </si>
  <si>
    <t>https://tiki.vn/ao-bra-the-thao-nu-fitme-zeta-thun-co-gian-thoang-khi-chuyen-tap-gym-va-yoga-cao-cap-p77753970.html</t>
  </si>
  <si>
    <t>Giao hàng cực nhanh luôn, màu y hình, chất liệu mát thích hợp khi tập thể dục.</t>
  </si>
  <si>
    <t>giao hàng cực luôn, màu y hình, chất liệu mát hợp tập thể dục.</t>
  </si>
  <si>
    <t>giao hàng cực luôn , màu y hình , chất_liệu mát hợp tập_thể_dục .</t>
  </si>
  <si>
    <t>['Thể Thao - Dã Ngoại' 'Trang phục thể thao nữ' 'Áo thể thao nữ']</t>
  </si>
  <si>
    <t>Áo bra tập gym nữ Fitme Zeta chất thun co giãn thấm hút tốt, chuyên tập gym và yoga cao cấp</t>
  </si>
  <si>
    <t>áo bra tập gym nữ fitme zeta chất thun co giãn thấm hút tốt, chuyên tập gym và yoga cao cấp</t>
  </si>
  <si>
    <t>áo bra tập gym nữ fitme zeta chất thun co_giãn thấm hút tốt , chuyên tập gym và yoga cao_cấp</t>
  </si>
  <si>
    <t>Fitme - Made For Your Comfort ------------------------------------------ THÔNG TIN SẢN PHẨM ÁO BRA THỂ THAO NỮ FITME ZETA - Chất liệu: 83% Polyester 17% Elastane. - Poly pha sợi Elastane là thành phần của vải thun co giãn 4 chiều cao cấp, giúp bạn thoải mái khi luyện tập. - Áo bra tập gym yoga, ôm body, hỗ trợ định hình nâng ngực của bạn, vải cao cấp thông thoáng co dãn 4 chiều thấm hút mồ hôi là một trong những mẫu áo không thể thiếu khi các chị em, bạn nữ đi tập gym, yoga, aerobic - Chất liệu vải đạt tiêu chuẩn xuất khẩu cao cấp mềm, mịn, thấm hút mồ hôi - Chất liệu thun co giãn 4 chiều cao cấp, công nghệ kháng khuẩn, thấm hút tạo cảm giác thoải mái dễ chịu - Đường may kỹ, tinh tế, sản phẩm luôn được kiểm tra kỹ lưỡng trước khi đóng gói. - Công nghệ in chuyển nhiệt giúp họa tiết in logo bền lâu, không bong tróc. - Phù hợp mọi loại hình thể thao: Yoga, Gym, Chạy bộ, Aerobic,... ------------------------------------------ HƯỚNG DẪN CHỌN SIZE ÁO BRA TẬP GYM NỮ Kích thước tham khảo: S: 47 - 52kg, 1.50 - 1.60m M: 53 - 59kg, 1.55 - 1.65m L: 60 - 69kg 1.60 - 1.70m XL: 67 - 73kg 1.65 - 1.80m - Số đo người mẫu: Chiều cao : 1.68m, Cân nặng: 51kg, số đo 3 vòng 83-63-90 mặc áo size S ------------------------------- FITME CAM KẾT: - Hình ảnh sản phẩm tại Fitme là ảnh thật do shop tự chụp và giữ bản quyền hình ảnh. - Fitme không không bán hàng giả, hàng nhái, chất lượng luôn là hàng đầu để shop có thể phát triển thương hiệu và vươn xa. - Tư vấn nhiệt tình, chu đáo luôn lắng nghe khách hàng để phục vụ tốt. - Giao hàng nhanh đúng tiến độ không phải để quý khách chờ đợi lâu để nhận hàng. - Hàng sản xuất tại Việt Nam, trên dây chuyền xuất khẩu cao cấp. HƯỚNG DẪN SỬ DỤNG VÀ BẢO QUẢN ÁO BRA NỮ TẬP GYM, YOGA - Nên giặt sản phẩm trước khi sử dụng. - Tốt nhất nên giặt tay và không nên chà mạnh bằng bàn chải có sợi cứng. - Nếu giặt máy, nên chọn chế độ giặt nhẹ và sản phẩm có chất vải phù hợp để bảo quản được lâu. - Không nên ủi sản phẩm thể thao, vì có thể làm hư hại chất liệu vải. - Không nên sử dụng chất giặt tẩy. - Không nên ngâm chung với trang phục ra bị màu. - Tránh phơi với ánh nắng trực tiếp. * Do màn hình và điều kiện ánh sáng khác nhau, màu sắc thực tế của sản phẩm có thể chênh lệch khoảng 2-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fitme - made for your comfort ------------------------------------------ thông sản phẩm áo bra thể thao nữ fitme zeta - chất liệu: 83% polyester 17% elastane. - poly pha sợi elastane thành vải thun co giãn 4 chiều cấp, giúp thoải mái luyện tập. - áo bra tập gym yoga, ôm body, hỗ trợ định hình nâng ngực bạn, vải thông thoáng co dãn 4 chiều thấm hút mồ hôi mẫu áo thể em, nữ đi tập gym, yoga, aerobic - chất liệu vải tiêu chuẩn xuất khẩu mềm, mịn, thấm hút mồ hôi - chất liệu thun co giãn 4 chiều cấp, công nghệ kháng khuẩn, thấm hút cảm giác thoải mái - đường may kỹ, tinh tế, sản phẩm kiểm tra kỹ lưỡng đóng gói. - công nghệ in nhiệt giúp họa tiết in logo bền lâu, bong tróc. - phù hợp hình thể thao: yoga, gym, chạy bộ, aerobic,... ------------------------------------------ hướng size áo bra tập gym nữ kích thước tham khảo: s: 47 - 52kg, 1.50 - 1.60m m: 53 - 59kg, 1.55 - 1.65m l: 60 - 69kg 1.60 - 1.70m xl: 67 - 73kg 1.65 - 1.80m - đo mẫu: chiều : 1.68m, cân nặng: 51kg, đo 3 vòng 83-63-90 mặc áo size s ------------------------------- fitme cam kết: - hình ảnh sản phẩm fitme ảnh shop chụp quyền hình ảnh. - fitme hàng giả, hàng nhái, chất hàng đầu shop thể phát triển thương hiệu vươn xa. - tư vấn nhiệt tình, chu đáo lắng hàng phục vụ tốt. - giao hàng tiến độ quý chờ đợi hàng. - hàng sản xuất việt nam, dây chuyền xuất khẩu cấp. hướng sử dụng bảo quản áo bra nữ tập gym, yoga - giặt sản phẩm sử dụng. - giặt chà bàn chải sợi cứng. - giặt máy, chế độ giặt nhẹ sản phẩm chất vải phù hợp bảo quản lâu. - ủi sản phẩm thể thao, thể hư hại chất liệu vải. - sử dụng chất giặt tẩy. - ngâm trang phục màu. - phơi ánh nắng trực tiếp. * màn hình kiện ánh nhau, màu sắc thực tế sản phẩm thể chênh lệch 2-5%giá sản phẩm tiki bao thuế luật hiện hành. cạnh đó, tuỳ sản phẩm, hình thức địa giao hàng thể phát sinh chi phí phí vận chuyển, phụ phí hàng cồng kềnh, thuế nhập khẩu (đối đơn hàng giao giá trị 1 triệu đồng).....</t>
  </si>
  <si>
    <t>fitme - made for your comfort - - - - - - - - - - - - - - - - - - - - - - - - - - - - - - - - - - - - - - - - - - thông sản_phẩm áo bra thể_thao nữ fitme zeta - chất_liệu : 83% polyester 17% elastane .- poly pha sợi elastane thành vải thun co_giãn 4 chiều cấp , giúp thoải_mái luyện_tập .- áo bra tập gym yoga , ôm body , hỗ_trợ định_hình nâng ngực bạn , vải thông_thoáng co_dãn 4 chiều thấm hút mồ_hôi mẫu áo thể em , nữ đi tập gym , yoga , aerobic - chất_liệu vải tiêu_chuẩn xuất_khẩu mềm , mịn , thấm hút mồ_hôi - chất_liệu thun co_giãn 4 chiều cấp , công_nghệ kháng khuẩn , thấm hút cảm_giác thoải_mái - đường may kỹ , tinh_tế , sản_phẩm kiểm_tra kỹ_lưỡng đóng_gói .- công_nghệ in nhiệt giúp hoạ_tiết in logo bền lâu , bong tróc .- phù_hợp hình thể_thao :yoga , gym , chạy bộ , aerobic , ...- - - - - - - - - - - - - - - - - - - - - - - - - - - - - - - - - - - - - - - - - - hướng size áo bra tập gym nữ kích_thước tham_khảo : s : 47 - 52kg , 1.50 - 1.60 m m : 53 - 59kg , 1.55 - 1.65 m l : 60 - 69kg 1.60 - 1.70 m xl : 67 - 73kg 1.65 - 1.80 m - đo mẫu : chiều : 1.68 m , cân nặng :51kg , đo 3 vòng 83-63-90 mặc áo size s - - - - - - - - - - - - - - - - - - - - - - - - - - - - - - - fitme cam_kết : - hình_ảnh sản_phẩm fitme ảnh shop chụp quyền hình_ảnh .- fitme hàng giả , hàng nhái , chất hàng_đầu shop thể phát_triển thương_hiệu vươn xa .- tư_vấn nhiệt_tình , chu_đáo lắng hàng_phục_vụ tốt .- giao hàng tiến_độ quý chờ_đợi hàng .- hàng sản_xuất việt_nam , dây_chuyền xuất_khẩu cấp . hướng sử_dụng bảo_quản áo bra nữ tập gym , yoga - giặt sản_phẩm sử_dụng .- giặt chà bàn_chải sợi cứng .- giặt máy , chế_độ giặt nhẹ sản_phẩm chất vải phù_hợp bảo_quản lâu .- ủi sản_phẩm thể_thao , thể hư_hại chất_liệu vải .- sử_dụng chất giặt tẩy .- ngâm trang_phục màu .- phơi ánh nắng trực_tiếp .* màn_hình kiện ánh nhau , màu_sắc thực_tế sản_phẩm_thể chênh_lệch 2-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hơn dự kiến. Mẫu xinh xẻo, đẹp. Tai nghe rõ, k bị rè. Giá quá rẻ. Shop tư vấn nhiệt tình..</t>
  </si>
  <si>
    <t>giao hàng dự kiến. mẫu xinh xẻo, đẹp. tai rõ, k rè. giá rẻ. shop tư vấn nhiệt tình..</t>
  </si>
  <si>
    <t>giao hàng dự_kiến . mẫu xinh_xẻo , đẹp . tai rõ , k rè . giá rẻ . shop tư_vấn nhiệt_tình ..</t>
  </si>
  <si>
    <t>Sau 1 tuần sử dụng thì em thấy bảng vẽ này dùng rất ok. Mấy bạn mua về thì nên cài driver của nó vì cài về dùng, đi nét sẽ rất mượt. Và như những review khác nói âm thanh của nút bấm sẽ phát ra tiếng rất to nhưng em mua về lại không phát ra tiếng ạ, nếu thật sự đây là lỗi nên không phát ra âm thanh thì em cũng không biết nên vui hay buồn 😂😂. Sản phẩm của shop rất đáng tin cậy</t>
  </si>
  <si>
    <t>1 tuần sử dụng bảng vẽ ok. mấy mua cài driver cài dùng, đi nét mượt. review âm nút bấm phát tiếng to mua phát tiếng ạ, lỗi phát âm vui buồn 😂😂. sản phẩm shop cậy</t>
  </si>
  <si>
    <t>1 tuần sử_dụng bảng vẽ ok . mấy mua cài driver cài dùng , đi nét mượt . review âm nút bấm phát tiếng to mua phát tiếng ạ , lỗi phát_âm vui_buồn 😂😂 . sản_phẩm shop cậy</t>
  </si>
  <si>
    <t>Chất lượng djjdhdjdjjdhdjdhhdhdhdhhdjdbdbdbjddjcjndnd</t>
  </si>
  <si>
    <t>chất djjdhdjdjjdhdjdhhdhdhdhhdjdbdbdbjddjcjndnd</t>
  </si>
  <si>
    <t>https://shopee.vn/Hộp-nhựa-đế-đen-Đựng-cơm-bánh-dùng-1-lần-HT17-Hộp-1-ngăn-hộp-2-ngăn-i.17080975.8302282121</t>
  </si>
  <si>
    <t>Mua nhiều lần rồi mà tội cái ship hàng lâu dã man . Huhu vẫn cho shop 5saoa j</t>
  </si>
  <si>
    <t>mua tội ship hàng dã man . huhu shop 5saoa j</t>
  </si>
  <si>
    <t>mua tội ship hàng dã_man . huhu shop 5saoa j</t>
  </si>
  <si>
    <t>['Nhà cửa &amp; Đời sống' 'Dụng cụ nhà bếp' 'Hộp đựng thực phẩm']</t>
  </si>
  <si>
    <t>Hộp nhựa đế đen - Đựng cơm, bánh dùng 1 lần HT17 - Hộp 1 ngăn, hộp 2 ngăn</t>
  </si>
  <si>
    <t>hộp nhựa đế đen - đựng cơm, bánh dùng 1 lần ht17 - hộp 1 ngăn, hộp 2 ngăn</t>
  </si>
  <si>
    <t>hộp nhựa đế đen - đựng cơm , bánh dùng 1 lần ht17 - hộp 1 ngăn , hộp 2 ngăn</t>
  </si>
  <si>
    <t>Cam kết: - Hàng chuẩn công ty, dày đẹp - Không hôi nhựa - Không cong vênh - Dễ đóng nắp Hộp Nhựa HT-17 được thiết kế hộp hiện đại với đế đen và nắp trắng trong, bề mặt đế có đường gân nổi, tạo sự ma sát, đồng thời làm nổi bật thức ăn bên trong, rất bắt mắt. Nắp và đế hộp vừa khít với nhau, đảm bảo thực phẩm bên trong sẽ được bảo quản tốt, không bị đổ khi vận chuyển. Có 2 loại: Hộp 1 ngăn và hộp 2 ngăn Chất liệu: đế đen nhựa PP chịu nhiệt, an toàn khi sử dụng trong lò vi sóng. Nắp nhựa PET trong sang trọng Kích thước: Đế 226 * 113 * 21 mm Nắp 214 * 124 * 33.2 mm Đóng gói: 500 cái/thùng Công dụng : Đựng Cơm văn phòng, Mì ý, Sushi, Thức ăn nhanh, Trái Cây, sầu riêng, bánh bông lan #hopdungbanh #hopdungraucau #hop1ngan #hop2ngan #hopdungcom</t>
  </si>
  <si>
    <t>cam kết: - hàng chuẩn công ty, dày đẹp - hôi nhựa - cong vênh - đóng nắp hộp nhựa ht-17 thiết kế hộp hiện đại đế đen nắp trắng trong, bề mặt đế đường gân nổi, ma sát, đồng thời nổi bật thức trong, bắt mắt. nắp đế hộp khít nhau, đảm bảo thực phẩm bảo quản tốt, đổ vận chuyển. 2 loại: hộp 1 ngăn hộp 2 ngăn chất liệu: đế đen nhựa pp nhiệt, an toàn sử dụng lò vi sóng. nắp nhựa pet trọng kích thước: đế 226 * 113 * 21 mm nắp 214 * 124 * 33.2 mm đóng gói: 500 cái/thùng công dụng : đựng cơm văn phòng, mì ý, sushi, thức nhanh, trái cây, sầu riêng, bánh lan</t>
  </si>
  <si>
    <t>cam_kết : - hàng chuẩn công_ty , dày đẹp - hôi nhựa - cong vênh - đóng nắp hộp nhựa ht-17 thiết_kế hộp hiện_đại đế đen nắp trắng trong , bề_mặt đế đường gân nổi , ma_sát , đồng_thời nổi_bật thức trong , bắt_mắt . nắp đế hộp khít nhau , đảm_bảo thực_phẩm bảo_quản tốt , đổ vận_chuyển . 2 loại : hộp 1 ngăn hộp 2 ngăn chất_liệu : đế đen nhựa pp nhiệt , an_toàn sử_dụng lò_vi_sóng . nắp nhựa pet trọng kích_thước : đế 226 * 113 * 21 mm nắp 214 * 124 * 33.2 mm đóng_gói : 500 cái / thùng công_dụng : đựng cơm văn_phòng , mì ý , sushi , thức nhanh , trái_cây , sầu_riêng , bánh lan</t>
  </si>
  <si>
    <t>https://tiki.vn/may-tinh-bang-huawei-matepad-man-hinh-2k-fullview-hieu-suat-manh-me-am-thanh-vom-song-dong-hang-chinh-hang-p90147619.html</t>
  </si>
  <si>
    <t>Máy cấu hình ổn, nghe nhạc hay. Đổi lại thì không có Google Play, nhưng trên Youtube cũng có hướng dẫn cài nên cũng không sao. Hmmm dù sao vẫn không thể sung sướng bằng tích hợp sẵn Google được, nên nói về trải nghiệm thì mình chấm 8.5/10 điểm thôi :v</t>
  </si>
  <si>
    <t>máy cấu hình ổn, nhạc hay. đổi google play, youtube hướng cài sao. hmmm thể sung sướng tích hợp sẵn google được, trải nghiệm chấm 8.5/10 :v</t>
  </si>
  <si>
    <t>máy cấu_hình ổn , nhạc hay . đổi google play , youtube hướng cài sao . hmmm thể sung_sướng tích_hợp sẵn google được , trải_nghiệm chấm 8.5/10 : v</t>
  </si>
  <si>
    <t>Máy Tính Bảng Huawei Matepad | Màn Hình 2K Fullview | Hiệu Suất Mạnh Mẽ | Âm Thanh Vòm Sống Động | Hàng Chính Hãng</t>
  </si>
  <si>
    <t>máy tính bảng huawei matepad | màn hình 2k fullview | hiệu suất mạnh mẽ | âm thanh vòm sống động | hàng chính hãng</t>
  </si>
  <si>
    <t>máy_tính bảng huawei matepad | màn_hình 2k fullview | hiệu_suất mạnh_mẽ | âm_thanh vòm sống_động | hàng chính hãng</t>
  </si>
  <si>
    <t>*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giá sản phẩm tiki bao thuế luật hiện hành. cạnh đó, tuỳ sản phẩm, hình thức địa giao hàng thể phát sinh chi phí phí vận chuyển, phụ phí hàng cồng kềnh, thuế nhập khẩu (đối đơn hàng giao giá trị 1 triệu đồng).....</t>
  </si>
  <si>
    <t>*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 b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ep-tap-di-cho-be-de-mem-chong-truot-phat-tieng-keu-p25629211.html</t>
  </si>
  <si>
    <t>Sản phẩm đẹp, tuy nhiên mình muốn đổi size to hơn cho bé nhà mình (hiện tại kg vừa chân)</t>
  </si>
  <si>
    <t>sản phẩm đẹp, nhiên đổi size to bé (hiện kg chân)</t>
  </si>
  <si>
    <t>sản_phẩm đẹp , nhiên đổi size to bé ( hiện kg chân )</t>
  </si>
  <si>
    <t>['Đồ Chơi - Mẹ &amp; Bé' 'Thời Trang Cho Mẹ Và Bé' 'Thời trang sơ sinh'
 'Phụ kiện thời trang sơ sinh' 'Giày tập đi']</t>
  </si>
  <si>
    <t>Giày Tập Đi Cho Bé Trai Bé Gái Đế Mềm Chống Trượt Phát Tiếng Kêu</t>
  </si>
  <si>
    <t>giày tập đi cho bé trai bé gái đế mềm chống trượt phát tiếng kêu</t>
  </si>
  <si>
    <t>HƯỚNG DẪN CHỌN ĐÚNG SIZE GIÀY TẬP ĐI CHO BÉ Lấy tờ giấy để dưới chân bé - đánh dấu điểm đầu và cuối rồi đo khoảng cách 2 điểm sẽ biết số đo chân bé Bố mẹ chọn size tương ứng theo kích thước như sau: - Kích thước chân bé (10-11cm): Size 15 - Kích thước chân bé (11-11,5cm): Size 16 - Kích thước chân bé (11,5-12cm): Size 17 - Kích thước chân bé (12-12,5cm): Size 18 - Kích thước chân bé (12,5-13cm): Size 19 MÔ TẢ SẢN PHẨM GIÀY TẬP ĐI CHO BÉ: Giày tập đi cho bé trai bé gái thiết kế cực bền, mềm và ko bí mồ hôi lại còn có chức năng phát tiếng kêu chít chít theo mỗi bước chân của bé. - Đế giày thiết kế các rãnh ngang chống trượt cực tốt giúp các bé chạy nhảy thoải mái. - Bên cạnh đó, quai dán phía sau vô cùng tiện lợi giúp dép ôm sát chân của bé. Bố mẹ có thể tùy chỉnh kích thước để vừa khít với chân bé. - Giay tap di giúp bé tha hồ chạy nhảy mà không sợ bị rơi rớt dép ra ngoài; - Dù ở trong nhà hay ngoài đường , bố mẹ sẽ yên tâm dẫn bé đi bộ hơn vì đã có đôi dép tập đi bảo vệ đôi chân của bé. MÔ TẢ CHI TIẾT SẢN PHẨM GIÀY TẬP ĐI CHỐNG TRƯỢT - Chất liệu: Da mềm. - Màu sắc: Trắng - Nâu vàng - Xanh - Hồng - Size từ 15-19 Sau khi chọn được Size, bố mẹ vui lòng chọn đúng màu và size trong phần mô tả để shop giao chính xác. Lưu ý: Bố mẹ vui lòng đo chân con trước khi chọn size. Nếu ngang bàn chân bé to hoặc chân bé mập hơn bình thường mẹ tham khảo tăng lên 1-2 size so với bảng trên Chúc các bố mẹ mua sắm vui v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ướng size giày tập đi bé tờ giấy chân bé - đánh dấu đầu đo 2 đo chân bé bố mẹ size tương ứng kích thước sau: - kích thước chân bé (10-11cm): size 15 - kích thước chân bé (11-11,5cm): size 16 - kích thước chân bé (11,5-12cm): size 17 - kích thước chân bé (12-12,5cm): size 18 - kích thước chân bé (12,5-13cm): size 19 mô tả sản phẩm giày tập đi bé: giày tập đi bé trai bé gái thiết kế cực bền, mềm ko bí mồ hôi chức năng phát tiếng kêu chít chít chân bé. - đế giày thiết kế rãnh ngang chống trượt cực giúp bé chạy nhảy thoải mái. - cạnh đó, quai dán vô tiện lợi giúp dép ôm sát chân bé. bố mẹ thể tùy chỉnh kích thước khít chân bé. - giay tap di giúp bé tha hồ chạy nhảy sợ rơi rớt dép ngoài; - đường , bố mẹ yên tâm bé đi đôi dép tập đi bảo vệ đôi chân bé. mô tả chi tiết sản phẩm giày tập đi chống trượt - chất liệu: da mềm. - màu sắc: trắng - nâu vàng - xanh - hồng - size 15-19 size, bố mẹ vui màu size mô tả shop giao xác. lưu ý: bố mẹ vui đo chân size. ngang bàn chân bé to chân bé mập bình mẹ tham khảo 1-2 size bảng chúc bố mẹ mua sắm vui vẻ! giá sản phẩm tiki bao thuế luật hiện hành. cạnh đó, tuỳ sản phẩm, hình thức địa giao hàng thể phát sinh chi phí phí vận chuyển, phụ phí hàng cồng kềnh, thuế nhập khẩu (đối đơn hàng giao giá trị 1 triệu đồng).....</t>
  </si>
  <si>
    <t>hướng size giày tập đi bé tờ giấy chân bé - đánh_dấu đầu đo 2 đo chân bé bố_mẹ size tương_ứng kích_thước sau : - kích_thước chân bé ( 10-11 cm ) : size 15 - kích_thước chân bé ( 11-11,5 cm ) : size 16 - kích_thước chân bé ( 11,5-12 cm ) : size 17 - kích_thước chân bé ( 12-12,5 cm ) : size 18 - kích_thước chân bé ( 12,5-13 cm ) : size 19 mô_tả sản_phẩm giày tập đi bé : giày tập đi bé trai bé gái thiết_kế cực bền , mềm ko bí mồ_hôi chức_năng phát tiếng kêu chít chít chân bé .- đế giày thiết_kế rãnh ngang chống trượt cực giúp bé chạy_nhảy thoải_mái .- cạnh đó , quai dán vô tiện_lợi giúp dép ôm sát chân bé . bố_mẹ_thể tuỳ chỉnh kích_thước khít chân bé .- giay tap di giúp bé tha_hồ chạy_nhảy sợ rơi_rớt dép ngoài ; - đường , bố_mẹ yên_tâm bé đi_đôi dép tập đi bảo_vệ đôi chân bé . mô_tả chi_tiết sản_phẩm giày tập đi chống trượt - chất_liệu : da mềm .- màu_sắc : trắng - nâu vàng - xanh - hồng - size 15-19 size , bố_mẹ vui màu size mô_tả shop giao xác . lưu_ý : bố_mẹ vui đo chân size . ngang bàn_chân bé to chân bé mập bình mẹ tham_khảo 1-2 size bảng chúc bố_mẹ mua_sắm vui_v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hắc chắn, có bọc bong bóng cẩn thận, chai khá to, mình thuộc loại da khô đã sử dụng cetaphil đc gần 1 năm, cảm thấy khá tốt, da không bị căng sau khi rm</t>
  </si>
  <si>
    <t>đóng gói chắn, bọc bong bóng cẩn thận, chai to, da khô sử dụng cetaphil đc 1 năm, cảm tốt, da căng rm</t>
  </si>
  <si>
    <t>đóng_gói chắn , bọc bong_bóng cẩn_thận , chai to , da khô sử_dụng cetaphil đc 1 năm , cảm tốt , da căng rm</t>
  </si>
  <si>
    <t>Đặt hàng xong đã nhắn tin cho shop nhờ ktra kính trước khi gửi vì m bị cận nên ko đeo kính trầy đc rất đau mắt. Vậy mà nhận hàng như vầy, gửi từ Hà Nội vào Sài Gòn mà gói hàng kiểu đó được 🙂</t>
  </si>
  <si>
    <t>hàng xong nhắn shop ktra kính gửi m cận ko đeo kính trầy đc đau mắt. hàng vầy, gửi hà nội sài gòn gói hàng kiểu 🙂</t>
  </si>
  <si>
    <t>hàng xong nhắn shop ktra kính gửi m cận ko đeo kính trầy đc đau mắt . hàng vầy , gửi hà_nội sài_gòn gói hàng kiểu 🙂</t>
  </si>
  <si>
    <t>Admin đã nhận được thông tin của em ,sắp tới admin sẽ thông báo sau nhé_x000D_
Admin đã nhận được thông tin của em ,sắp tới admin sẽ thông báo sau nhéAdmin đã nhận được thông tin của em ,sắp tới admin sẽ thông báo sau nhé</t>
  </si>
  <si>
    <t>admin thông ,sắp admin thông báo admin thông ,sắp admin thông báo nhéadmin thông ,sắp admin thông báo</t>
  </si>
  <si>
    <t>admin thông , sắp admin thông_báo admin thông , sắp admin thông_báo nhéadmin thông , sắp admin thông_báo</t>
  </si>
  <si>
    <t>Giao hàng nhanh. Đánh giá lấy xu._x000D_
Fjdjchjfjf_x000D_
Dhdjdhjdjfjfjf_x000D_
Cnxbaiwurhff_x000D_
Chcifkrnfmgidhcjfjrnfjfjfjfntidbdbajzbxnqoqodirjf</t>
  </si>
  <si>
    <t>giao hàng nhanh. đánh giá xu. fjdjchjfjf dhdjdhjdjfjfjf cnxbaiwurhff chcifkrnfmgidhcjfjrnfjfjfjfntidbdbajzbxnqoqodirjf</t>
  </si>
  <si>
    <t>giao hàng nhanh . đánh_giá xu . fjdjchjfjf dhdjdhjdjfjfjf cnxbaiwurhff chcifkrnfmgidhcjfjrnfjfjfjfntidbdbajzbxnqoqodirjf</t>
  </si>
  <si>
    <t>Quá xuất sắc luôn shop ơi.. lót cực dễ k bị nhăn đùng, sp khá dày, k thua gì mấy loại gạch, giá quá rẻ. Nói chung mình rất hài lòng, shop nhiệt tình, gửi nhanh. Nhận xong mình thì công luôn. Mn an tâm mua nhé. Tks ạa</t>
  </si>
  <si>
    <t>xuất sắc shop ơi.. lót cực k nhăn đùng, sp dày, k thua mấy gạch, giá rẻ. hài lòng, shop nhiệt tình, gửi nhanh. xong công luôn. mn an tâm mua nhé. tks ạa</t>
  </si>
  <si>
    <t>xuất_sắc shop ơi .. lót cực k nhăn đùng , sp dày , k thua mấy gạch , giá rẻ . hài_lòng , shop nhiệt_tình , gửi nhanh . xong công luôn . mn an_tâm mua nhé . tks ạa</t>
  </si>
  <si>
    <t>Dây đẹp giao hàng không lâu lắm nhưng dây hơi mỏng đeo để ý chút không rơi lúc nào không biết. Gói hàng cẩn thận</t>
  </si>
  <si>
    <t>dây đẹp giao hàng lắm dây hơi mỏng đeo chút rơi biết. gói hàng cẩn thận</t>
  </si>
  <si>
    <t>dây đẹp giao hàng lắm dây hơi mỏng đeo chút rơi biết . gói hàng cẩn_thận</t>
  </si>
  <si>
    <t>🏆Cúp Châu Âu 2021  đang diễn ra sôi nổi, _x000D_
⚽️quà tặng khi nạp tiền sẽ lên đến 30%, _x000D_
⚽️đăng ký bạn sẽ nhận được 100K.  Thời gian 11/6 đến 11/7   _x000D_
⚽️Giao dịch trên mọi 🏧 full bank , MOMO 24/7_x000D_
🌐vn626.com</t>
  </si>
  <si>
    <t>🏆cúp châu âu 2021 diễn sôi nổi, ⚽️quà tặng nạp tiền 30%, ⚽️đăng ký 100k. thời gian 11/6 11/7 ⚽️giao dịch 🏧 full bank , momo 24/7 🌐vn626.com</t>
  </si>
  <si>
    <t>🏆cúp châu_âu 2021 diễn sôi_nổi , ⚽️quà tặng nạp tiền 30% , ⚽️đăng ký 100k . thời_gian 11/6 11/7 ⚽️giao dịch 🏧 full bank , momo 24/7 🌐vn 626 . com</t>
  </si>
  <si>
    <t>https://shopee.vn/DÂY-ĐÔNG-HỒ-THÉP-LƯỚI-KHÔNG-GỈ-CAO-CẤP-TẶNG-CHỐT-i.650655.6448981381</t>
  </si>
  <si>
    <t>Dây đẹp giao hàng nhanh mình mới mua đồng hồ bên shop dây da h mua dây lưới để thay dây</t>
  </si>
  <si>
    <t>dây đẹp giao hàng mua đồng hồ shop dây da h mua dây lưới thay dây</t>
  </si>
  <si>
    <t>dây đẹp giao hàng mua đồng_hồ shop dây da h mua dây lưới thay dây</t>
  </si>
  <si>
    <t>[Mã FATREND0103 giảm đến 30k đơn 99k] DÂY ĐÔNG HỒ THÉP LƯỚI KHÔNG GỈ CAO CẤP + TẶNG CHỐT</t>
  </si>
  <si>
    <t>[mã fatrend0103 giảm đến 30k đơn 99k] dây đông hồ thép lưới không gỉ cao cấp + tặng chốt</t>
  </si>
  <si>
    <t>[ mã fatrend0103 giảm đến 30k đơn 99 k ] dây đông hồ thép lưới không gỉ cao_cấp + tặng chốt</t>
  </si>
  <si>
    <t>Tên sản phẩm: DÂY ĐỒNG HỒ THÉP LƯỚI MESH CAO CẤP ● Chất liệu: Thép nguyên chất,không rỉ sét, bền bỉ trong quá trình sử dụng ● Màu sắc: Bạc trắng, Đen, Vàng Gold, Vàng hồng ● Kích thước: 12mm, 14mm, 16mm,18mm, 20mm, 22mm. ● Kiểu dáng: thời trang, phù hợp với tất cả đồng hồ ● Sản phẩm y chang trong hình và mới 100% ● Chất liệu mềm mại, cao cấp, bền bỉ #daydongho #donghonamnu #phukiendongho #donghothoitrang #donghodep #dayluoi #daynhuyen</t>
  </si>
  <si>
    <t>sản phẩm: dây đồng hồ thép lưới mesh chất liệu: thép nguyên chất,không rỉ sét, bền bỉ trình sử dụng màu sắc: bạc trắng, đen, vàng gold, vàng hồng kích thước: 12mm, 14mm, 16mm,18mm, 20mm, 22mm. kiểu dáng: thời trang, phù hợp tất đồng hồ sản phẩm y chang hình 100% chất liệu mềm mại, cấp, bền bỉ</t>
  </si>
  <si>
    <t>sản_phẩm : dây đồng_hồ thép lưới mesh chất_liệu : thép nguyên_chất , không rỉ sét , bền_bỉ trình sử_dụng màu_sắc : bạc trắng , đen , vàng gold , vàng hồng kích_thước :12mm , 14mm , 16 mm , 18 mm , 20mm , 22mm . kiểu_dáng : thời_trang , phù_hợp tất đồng_hồ sản_phẩm y_chang hình 100% chất_liệu mềm_mại , cấp , bền_bỉ</t>
  </si>
  <si>
    <t>https://tiki.vn/tai-nghe-bluetooth-chup-tai-sony-wh-1000xm4-hi-res-noise-canceling-hang-chinh-hang-p62445418.html</t>
  </si>
  <si>
    <t>Tuyệt vời!</t>
  </si>
  <si>
    <t>tuyệt vời!</t>
  </si>
  <si>
    <t>tuyệt_vời !</t>
  </si>
  <si>
    <t>['Thiết Bị Số - Phụ Kiện Số' 'Thiết Bị Âm Thanh và Phụ Kiện'
 'Tai Nghe Bluetooth' 'Tai Nghe Bluetooth Chụp Tai Over-Ear']</t>
  </si>
  <si>
    <t>Tai Nghe Bluetooth Chụp Tai Sony WH-1000XM4 Hi-Res Noise Canceling - Hàng Chính Hãng</t>
  </si>
  <si>
    <t>tai nghe bluetooth chụp tai sony wh-1000xm4 hi-res noise canceling - hàng chính hãng</t>
  </si>
  <si>
    <t>tai nghe bluetooth chụp tai sony wh-1000 xm4 hi-res noise canceling - hàng chính hãng</t>
  </si>
  <si>
    <t>Tai nghe Sony WH-1000XM4 chính hãng Mới đây, Sony vừa công bố thế hệ thứ 4 của dòng tai nghe chụp đầu chống ồn cao cấp: WH1000XM4. Sony WH-1000XM4 có thiết kế tương tự như người đàn anh của mình, và cũng được trang bị bộ xử lý chống ồn QN1, thứ giúp cho Sony WH-1000XM3 trở thành một trong những tai nghe không dây tốt nhất trong phân khúc chống ồn chủ động. Sony WH-1000XM4 giúp bạn hòa mình vào âm nhạc Tai nghe chống ồn WH1000XM4 với khả năng khử tiếng ồn tiên tiến nhất của Sony kết hợp chất lượng âm thanh vượt trội và hàng loạt các tính năng thông minh cho trải nghiệm âm nhạc không gì sánh bằng. Tai nghe Sony WH-1000XM4 trang bị công nghệ khử tiếng ồn hàng đầu hiện nay Tai nghe bluetooth Sony WH-1000XM4 trang bị công nghệ cảm biến tiếng ồn kép, với hai micrô trên mỗi bên tai, giúp thu được tiếng ồn xung quanh và truyền dữ liệu đến bộ xử lý khử tiếng ồn HD QN1. Sử dụng thuật toán mới, bộ xử lý khử tiếng ồn HD QN1 sau đó áp dụng xử lý khử tiếng ồn trong thời gian thực. Hoạt động cùng với Bluetooth Audio SoC (System on Chip) mới, giúp cảm nhận và điều chỉnh tín hiệu âm nhạc và tiếng ồn, với tốc độ hơn 700 lần mỗi giây. Đem lại hiệu quả chống ồn đáng kinh ngạc. Ngoài ra, tai nghe Sony WH1000XM4 cũng có thể tối ưu hóa khử tiếng ồn cá nhân, giúp phù hợp với nhiều đối tượng người dùng khác nhau. Và tối tối ưu hóa áp suất khí quyển, được thiết kế dành riêng cho du lịch hàng không. Bluetooth 5.0 và Codec LDAC WH-1000XM4 với công nghệ bluetooth 5.0 và codec LDAC giúp truyền dữ liệu nhiều hơn khoảng ba lần (với tốc độ truyền tối đa là 990 kbps) so với âm thanh BLUETOOTH thông thường, cho phép bạn thưởng thức âm thanh có độ phân giải cao với chất lượng vượt trội, tiệm cận so với kết nối có dây. DSEE Extreme Tai nghe Sony WH-1000XM4 sử dụng Edge-AI (Artificial Intelligence) được đồng phát triển với Sony Music Studios Tokyo. DSEE Extreme (Công cụ cải tiến âm thanh kỹ thuật số) giúp nâng cấp các tệp nhạc kỹ thuật số nén trong thời gian thực, có thể khôi phục các âm thanh bị mất khi nén để mang lại trải nghiệm âm thanh tốt nhất đến với người nghe. Speak-to-Chat Với Speak to Chat, tai nghe Sony sẽ tự động nhận diện giọng nói của chính người nghe, sau đó giảm âm lượng của nhạc giúp ta nói chuyện với người đối diện dễ dàng hơn. Và khi cuộc trò chuyện kết thúc, âm nhạc sẽ tự động được phát lại. Ngoài ra, cảm biến tiệm cận và hai cảm biến gia tốc trong tai nghe Sony WH1000XM4 có thể phát hiện xem bạn có đeo tai nghe hay không, sau đó điều chỉnh và phát lại phù hợp để giúp tiết kiệm pin. Quick Attention Khi cần nói chuyện hoặc nghe âm thanh xung quanh bạn? Chỉ cần đặt bàn tay của bạn lên tai nghe WH-1000XM4 để giảm âm lượng nhạc. Ngay lập tức, bạn sẽ nghe thấy âm thanh xung quanh bạn. Adaptive Sound Control Adaptive Sound Control là một tính năng thông minh tự động nhận biết bạn đang ở đâu và bạn đang làm gì, sau đó điều chỉnh cài đặt nghe âm thanh xung quanh để giúp bạn có trải nghiệm nghe lý tưởng. Theo thời gian, Adaptive Sound Control sẽ học cách nhận ra các vị trí mà bạn thường xuyên ghé thăm, chẳng hạn như nơi làm việc, phòng tập thể dục hoặc quán cà phê yêu thích và âm thanh phù hợp với tình huống. Thời lượng pin lên tới 30 giờ Với tai nghe Sony WH-1000XM4, bạn sẽ có 30 giờ thưởng thức âm nhạc, đủ sức cho những chuyến đi dài ngày. Và khi tai nghe hết pin mà bạn đàn sử dụng gấp, Sony 1000XM4 với khả năng sạc nhanh sẽ cho bạn 5 giờ chơi nhạc chỉ với 10 phút sạc. Thời gian sạc đầy tai nghe WH-1000XM4 sẽ mất khoảng 3 giờ. Ứng dụng Sony | Headphones Với ứng dụng Sony | Headphones, giúp bạn có những cài đặt, tùy chỉnh sâu hơn các tính năng trên WH-1000XM4. Ngoài ra, tai nghe không dây chống ồn Sony WH-1000XM4 cũng hỗ trợ trợ lý giọng nói, trang bị tới 5 micro giúp cho chất lượng cuộc gọi được rõ ràng hơn, khả năng kết nối với 2 thiết bị, cùng hệ thống điều khiển bằng cảm ứng giúp cho trải nghiệm của bạn với tai nghe thực sự khác biệ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ai sony wh-1000xm4 hãng đây, sony công bố hệ 4 dòng tai chụp đầu chống ồn cấp: wh1000xm4. sony wh-1000xm4 thiết kế tương đàn mình, trang xử lý chống ồn qn1, giúp sony wh-1000xm3 trở thành tai dây phân khúc chống ồn chủ động. sony wh-1000xm4 giúp hòa âm nhạc tai chống ồn wh1000xm4 khả năng khử tiếng ồn tiên tiến sony kết hợp chất âm trội hàng loạt năng thông minh trải nghiệm âm nhạc sánh bằng. tai sony wh-1000xm4 trang công nghệ khử tiếng ồn hàng đầu hiện tai bluetooth sony wh-1000xm4 trang công nghệ cảm biến tiếng ồn kép, hai micrô tai, giúp thu tiếng ồn xung quanh truyền liệu xử lý khử tiếng ồn hd qn1. sử dụng thuật toán mới, xử lý khử tiếng ồn hd qn1 áp dụng xử lý khử tiếng ồn thời gian thực. hoạt động bluetooth audio soc (system on chip) mới, giúp cảm chỉnh tín hiệu âm nhạc tiếng ồn, tốc độ 700 giây. đem hiệu chống ồn kinh ngạc. ra, tai sony wh1000xm4 thể tối ưu hóa khử tiếng ồn cá nhân, giúp phù hợp đối tượng nhau. tối tối ưu hóa áp suất khí quyển, thiết kế du lịch hàng không. bluetooth 5.0 codec ldac wh-1000xm4 công nghệ bluetooth 5.0 codec ldac giúp truyền liệu (với tốc độ truyền tối đa 990 kbps) âm bluetooth thông thường, phép thưởng thức âm độ phân giải chất trội, tiệm cận kết nối dây. dsee extreme tai sony wh-1000xm4 sử dụng edge-ai (artificial intelligence) đồng phát triển sony music studios tokyo. dsee extreme (công cụ cải tiến âm kỹ thuật số) giúp nâng tệp nhạc kỹ thuật nén thời gian thực, thể khôi phục âm nén trải nghiệm âm nghe. speak-to-chat speak to chat, tai sony động diện giọng nghe, âm nhạc giúp ta đối diện dàng hơn. trò kết thúc, âm nhạc động phát lại. ra, cảm biến tiệm cận hai cảm biến gia tốc tai sony wh1000xm4 thể phát hiện đeo tai không, chỉnh phát phù hợp giúp tiết kiệm pin. quick attention âm xung quanh bạn? bàn tai wh-1000xm4 âm nhạc. lập tức, âm xung quanh bạn. adaptive sound control adaptive sound control năng thông minh động gì, chỉnh cài âm xung quanh giúp trải nghiệm lý tưởng. thời gian, adaptive sound control học vị trí xuyên ghé thăm, chẳng hạn việc, phòng tập thể dục quán cà phê yêu âm phù hợp tình huống. thời pin 30 tai sony wh-1000xm4, 30 thưởng thức âm nhạc, sức chuyến đi ngày. tai pin đàn sử dụng gấp, sony 1000xm4 khả năng sạc 5 nhạc 10 phút sạc. thời gian sạc tai wh-1000xm4 3 giờ. ứng dụng sony | headphones ứng dụng sony | headphones, giúp cài đặt, tùy chỉnh sâu năng wh-1000xm4. ra, tai dây chống ồn sony wh-1000xm4 hỗ trợ trợ lý giọng nói, trang 5 micro giúp chất gọi ràng hơn, khả năng kết nối 2 thiết bị, hệ thống khiển cảm ứng giúp trải nghiệm tai thực biệt. giá sản phẩm tiki bao thuế luật hiện hành. cạnh đó, tuỳ sản phẩm, hình thức địa giao hàng thể phát sinh chi phí phí vận chuyển, phụ phí hàng cồng kềnh, thuế nhập khẩu (đối đơn hàng giao giá trị 1 triệu đồng).....</t>
  </si>
  <si>
    <t>tai sony wh-1000 xm4 hãng đây , sony công_bố hệ 4 dòng tai chụp đầu chống ồn cấp : wh 1000 xm 4 . sony wh-1000 xm4 thiết_kế tương đàn mình , trang xử_lý chống ồn qn1 , giúp sony wh-1000 x m3 trở_thành tai dây phân khúc chống ồn chủ_động . sony wh-1000 xm4 giúp hoà_âm nhạc tai chống ồn wh1000xm4 khả_năng khử tiếng ồn tiên_tiến sony kết_hợp chất âm trội hàng_loạt năng thông_minh trải_nghiệm âm_nhạc sánh bằng . tai sony wh-1000 xm4 trang công_nghệ khử tiếng ồn hàng_đầu hiện tai bluetooth sony wh-1000 xm4 trang công_nghệ cảm_biến tiếng ồn kép , hai micrô tai , giúp thu tiếng ồn xung_quanh truyền liệu xử_lý khử tiếng ồn hd qn 1 . sử_dụng thuật_toán mới , xử_lý khử tiếng ồn hd qn1 áp_dụng xử_lý khử tiếng ồn thời_gian_thực . hoạt_động bluetooth audio soc ( system on chip ) mới , giúp cảm chỉnh tín_hiệu âm_nhạc tiếng ồn , tốc_độ 700 giây . đem hiệu chống ồn kinh_ngạc . ra , tai sony wh1000xm4 thể tối_ưu_hoá khử tiếng ồn cá_nhân , giúp phù_hợp đối_tượng nhau . tối tối_ưu_hoá áp_suất khí_quyển , thiết_kế du_lịch hàng không . bluetooth 5.0 codec ldac wh-1000 xm4 công_nghệ bluetooth 5.0 codec ldac giúp truyền liệu ( với tốc_độ truyền tối_đa 990 kbps ) âm bluetooth thông_thường , phép thưởng_thức âm độ_phân_giải chất trội , tiệm_cận kết_nối dây . dsee extreme tai sony wh-1000 xm4 sử_dụng edge-ai ( artificial intelligence ) đồng phát_triển sony music studios tokyo . dsee extreme ( công_cụ cải_tiến âm kỹ_thuật_số ) giúp nâng tệp nhạc kỹ_thuật nén thời_gian_thực , thể khôi_phục âm nén trải_nghiệm âm nghe . speak-to-chat speak to chat , tai sony động diện giọng nghe , âm_nhạc giúp ta đối_diện dàng hơn . trò kết_thúc , âm_nhạc_động phát lại . ra , cảm_biến tiệm_cận hai cảm_biến gia_tốc tai sony wh1000xm4 thể phát_hiện đeo tai không , chỉnh phát phù_hợp giúp tiết_kiệm pin . quick attention âm xung_quanh bạn ? bàn tai wh-1000 xm4 âm_nhạc . lập_tức , âm xung_quanh bạn . adaptive sound control adaptive sound control năng thông_minh động gì , chỉnh cài âm xung_quanh giúp trải_nghiệm lý_tưởng . thời_gian , adaptive sound control học vị_trí xuyên ghé thăm , chẳng_hạn việc , phòng tập_thể_dục quán cà_phê yêu âm phù_hợp tình_huống . thời pin 30 tai sony wh-1000 xm4 , 30 thưởng_thức âm_nhạc , sức chuyến đi ngày . tai pin đàn sử_dụng gấp , sony 1000xm4 khả_năng sạc 5 nhạc 10 phút sạc . thời_gian sạc tai wh-1000 xm4 3 giờ . ứng_dụng sony | headphones ứng_dụng sony | headphones , giúp cài_đặt , tuỳ chỉnh sâu năng wh-1000 xm 4 . ra , tai dây chống ồn sony wh-1000 xm4 hỗ_trợ trợ_lý giọng nói , trang 5 micro giúp chất gọi ràng hơn , khả_năng kết_nối 2 thiết_bị , hệ_thống khiển cảm_ứng giúp trải_nghiệm tai thực biệ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ính-hãng-Băng-Vệ-Sinh-Doctor-Care-Ban-Ngày-Hàng-Ngày-Ban-Đêm-i.72550207.1254827718</t>
  </si>
  <si>
    <t>Shop giao hàng cựcccccc nhanhhhhhhhhhhhh, rất ok nhaaa cảm ơn shop</t>
  </si>
  <si>
    <t>shop giao hàng cựcccccc nhanhhhhhhhhhhhh, ok nhaaa cảm ơn shop</t>
  </si>
  <si>
    <t>shop giao hàng cựcccccc nhanhhhhhhhhhhhh , ok nhaaa cảm_ơn shop</t>
  </si>
  <si>
    <t>['Sắc Đẹp' 'Chăm sóc phụ nữ' 'Băng vệ sinh']</t>
  </si>
  <si>
    <t>[Chính hãng] Băng Vệ Sinh Doctor Care Ban Ngày , Hàng Ngày , Ban Đêm</t>
  </si>
  <si>
    <t>[chính hãng] băng vệ sinh doctor care ban ngày , hàng ngày , ban đêm</t>
  </si>
  <si>
    <t>[ chính hãng ] băng_vệ_sinh doctor care ban_ngày , hàng ngày , ban_đêm</t>
  </si>
  <si>
    <t>Dòng băng vệ sinh y tế thảo dược được chị em phụ nữ tin dùng. Với tinh chất thảo dược tự nhiên bạc hà , lô hội, long não hương, diếp cá... tạo ra cảm giác dễ chịu cho chị em trong những ngày đèn đỏ ^^ Ban ngày 8 miếng/ gói dài 24cm Hàng ngày 20 miếng/ gói dài 16cm Ban đêm 3 miếng/ gói dài 33.8cm</t>
  </si>
  <si>
    <t>dòng băng vệ sinh y tế thảo dược phụ nữ dùng. tinh chất thảo dược nhiên bạc hà , lô hội, long não hương, diếp cá... cảm giác đèn đỏ ^^ ban 8 miếng/ gói 24cm hàng 20 miếng/ gói 16cm ban đêm 3 miếng/ gói 33.8cm</t>
  </si>
  <si>
    <t>dòng băng_vệ_sinh y_tế thảo_dược phụ_nữ dùng . tinh_chất thảo_dược nhiên bạc_hà , lô hội , long_não hương , diếp_cá ... cảm_giác đèn_đỏ ^ ^ ban 8 miếng / gói 24cm hàng 20 miếng / gói 16cm ban_đêm 3 miếng / gói 33.8 cm</t>
  </si>
  <si>
    <t>Đóng gói cẩn thận, chuẩn bị hàng nhanh chóng, sản phẩm chính hãng, giá thành phải chăng, tư vấn nhiệt tình, đáng cân nhắc cho lần mua hàng tiếp theo. Cảm ơn cửa hàng yeahyeahyeahyeahhhhhhhhhh blablablablablablablablablablablablablablablan</t>
  </si>
  <si>
    <t>đóng gói cẩn thận, chuẩn hàng chóng, sản phẩm hãng, giá thành chăng, tư vấn nhiệt tình, cân nhắc mua hàng tiếp theo. cảm ơn cửa hàng yeahyeahyeahyeahhhhhhhhhh blablablablablablablablablablablablablablablan</t>
  </si>
  <si>
    <t>đóng_gói cẩn_thận , chuẩn hàng chóng , sản_phẩm hãng , giá_thành chăng , tư_vấn nhiệt_tình , cân_nhắc mua hàng tiếp_theo . cảm_ơn cửa_hàng yeahyeahyeahyeahhhhhhhhhh blablablablablablablablablablablablablablablan</t>
  </si>
  <si>
    <t>https://shopee.vn/Switch-Gateron-KS-8-Gateron-RGB-SMD-KS-9-dùng-cho-Bàn-Phím-Cơ-(3-pin)-Gateron-Yellow-i.168934313.7518767903</t>
  </si>
  <si>
    <t>Sản phẩm ok. Tốt. Giá rẻ. Như mô tả. Giao hàng nhanh. Thanks shop</t>
  </si>
  <si>
    <t>sản phẩm ok. tốt. giá rẻ. mô tả. giao hàng nhanh. thanks shop</t>
  </si>
  <si>
    <t>sản_phẩm ok . tốt . giá rẻ . mô_tả . giao hàng nhanh . thanks shop</t>
  </si>
  <si>
    <t>Công tắc bàn phím cơ Switch Gateron KS-8 | Gateron RGB SMD KS-9 dùng cho Bàn Phím Cơ (3 pin)| Gateron Yellow</t>
  </si>
  <si>
    <t>công tắc bàn phím cơ switch gateron ks-8 | gateron rgb smd ks-9 dùng cho bàn phím cơ (3 pin)| gateron yellow</t>
  </si>
  <si>
    <t>công_tắc bàn_phím cơ switch gateron ks-8 | gateron rgb smd ks-9 dùng cho bàn_phím cơ ( 3 pin ) | gateron yellow</t>
  </si>
  <si>
    <t>Switch Gateron thay thế Bàn Phím Cơ Độ Bền 50 Triệu Lần Nhấn Do Hãng Gateron Sản Xuất Lưu ý: Switch RGB thường được dùng cho bàn phím có led SMD (led dán trên bo mạch). Giá bán là của 1 switch. (Switch RGB hay còn được gọi là switch xuyên led/led smd, switch RGB chỉ là tên gọi để phân biệt, không bao gồm led trên switch). Gateron Clear – Linear | Hành Trình 4.0mm | Lực Nhấn 35g Gateron Red – Linear | Hành Trình 4.0mm | Lực Nhấn 45g Gateron Yellow – Linear | Hành Trình 4.0mm | Lực Nhấn 50g Gateron Black – Linear | Hành Trình 4.0mm | Lực Nhấn 60g Gateron Brown - Tactile | Hành Trình 4.0mm | Lực Nhấn 55g Gateron Blue - Clicky | Hành Trình 4.0mm | Lực Nhấn 60g Gateron Green - Clicky | Hành Trình 4.0mm | Lực Nhấn 80g - Switch này có 3 pin, dùng cho nhiều loại bàn phím cơ hiện nay trên thị trường. - GATERON linear switch được nhiều người chơi phím cơ đánh giá có phần còn hơn cherry (Cái này có thể tùy thuộc cảm nhận của mỗi người). #switch #keyboard #gateron</t>
  </si>
  <si>
    <t>switch gateron thay bàn phím độ bền 50 triệu nhấn hãng gateron sản xuất lưu ý: switch rgb bàn phím led smd (led dán bo mạch). giá 1 switch. (switch rgb gọi switch xuyên led/led smd, switch rgb gọi phân biệt, bao led switch). gateron clear – linear | hành trình 4.0mm | lực nhấn 35g gateron red – linear | hành trình 4.0mm | lực nhấn 45g gateron yellow – linear | hành trình 4.0mm | lực nhấn 50g gateron black – linear | hành trình 4.0mm | lực nhấn 60g gateron brown - tactile | hành trình 4.0mm | lực nhấn 55g gateron blue - clicky | hành trình 4.0mm | lực nhấn 60g gateron green - clicky | hành trình 4.0mm | lực nhấn 80g - switch 3 pin, bàn phím hiện thị trường. - gateron linear switch phím đánh giá cherry (cái thể tùy cảm người).</t>
  </si>
  <si>
    <t>switch gateron thay bàn_phím độ bền 50 triệu nhấn hãng gateron sản_xuất lưu_ý : switch rgb bàn_phím led smd ( led dán bo_mạch ) . giá 1 switch .( switch rgb gọi switch xuyên led / led smd , switch rgb gọi phân_biệt , bao led switch ) . gateron clear – linear | hành_trình 4.0 mm | lực nhấn 35g gateron red – linear | hành_trình 4.0 mm | lực nhấn 45g gateron yellow – linear | hành_trình 4.0 mm | lực nhấn 50g gateron black – linear | hành_trình 4.0 mm | lực nhấn 60g gateron brown - tactile | hành_trình 4.0 mm | lực nhấn 55g gateron blue - clicky | hành_trình 4.0 mm | lực nhấn 60g gateron green - clicky | hành_trình 4.0 mm | lực nhấn 80g - switch 3 pin , bàn_phím hiện thị_trường .- gateron linear switch phím đánh_giá cherry ( cái thể tuỳ cảm người ) .</t>
  </si>
  <si>
    <t>https://tiki.vn/xe-dap-jianer-cho-be-tu-2-9-tuoi-p24653649.html</t>
  </si>
  <si>
    <t>Mình hài lòng với Tiki từ đặt hàng đến vận chuyển._x000D_
A giao hàng siêu chuyên nghiệp, tận tình._x000D_
Hàng đóng gói tin cậy._x000D_
Sản phẩm xứng đáng vs giá tiền._x000D_
Bỏ shopee yêu Tiki lắmmmmm</t>
  </si>
  <si>
    <t>hài tiki hàng vận chuyển. a giao hàng siêu chuyên nghiệp, tận tình. hàng đóng gói cậy. sản phẩm xứng vs giá tiền. shopee yêu tiki lắmmmmm</t>
  </si>
  <si>
    <t>hài tiki hàng vận_chuyển . a_giao hàng siêu chuyên_nghiệp , tận_tình . hàng đóng_gói cậy . sản_phẩm xứng vs giá tiền . shopee yêu tiki lắmmmmm</t>
  </si>
  <si>
    <t>Xe Đạp Jianer Cho Bé Từ 2-9 tuổi</t>
  </si>
  <si>
    <t>xe đạp jianer cho bé từ 2-9 tuổi</t>
  </si>
  <si>
    <t>xe_đạp jianer cho bé từ 2-9 tuổi</t>
  </si>
  <si>
    <t>Xe đạp trẻ em cao cấp Jianer được thiết kế với kiểu dáng thể thao dành cho các bé từ 2-9 tuổi,là sự lựa chọn hoàn hảo của ba mẹ dành cho các bé Khung hợp kim magiê, trọng lượng nhẹ chỉ bằng 2/3 so với khung thép nhưng chắc chắn hơn gấp 6 lần Vành đúc tăng thêm sự thể thao khỏe khoắn cho bé Tay lái có thể gập lại được,tạo sự gọn gàng khi để trong cốp xe oto Giảm xóc yên xe giúp bé êm ái hơn khi vận động Hệ thống phanh đĩa được thiết kế chắc chắn từ những chi tiết nhỏ, mang đến sự an toàn tuyệt đối Hai bánh phụ giúp cân bằng tốt trong mọi trường hợp. Có thể tháo rời, giúp tăng sự tự tin cho bé Hộp bảo vệ xích bằng nhựa PVC bền bỉ, tránh cho bé không bị thương, dính bẩn. Lốp EVA đàn hối cực tốt, êm ái, chống trượt, không độc không mùi khó chịu. Yên xe mềm mại có thể điều chỉnh chiều cao Tay cầm mềm mại, chất liệu thân thiện môi trường, không độc tính, an toàn cho bé 12 inchs cho bé từ 2 - 5 tuổi chiều cao tối thiểu 85 cm 14 inchs cho bé từ 4 - 7 tuổi chiều cao tối thiểu 100 cm 16 inchs cho bé từ 5 - 9 tuổi chiều cao tối thiểu 115 c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trẻ jianer thiết kế kiểu dáng thể thao bé 2-9 tuổi,là lựa hoàn hảo mẹ bé khung hợp kim magiê, trọng nhẹ 2/3 khung thép chắn gấp 6 vành đúc thể thao khỏe khoắn bé lái thể gập được,tạo gọn gàng cốp xe oto xóc yên xe giúp bé êm vận động hệ thống phanh đĩa thiết kế chắn chi tiết nhỏ, an toàn tuyệt đối hai bánh phụ giúp cân trường hợp. thể tháo rời, giúp bé hộp bảo vệ xích nhựa pvc bền bỉ, bé thương, dính bẩn. lốp eva đàn hối cực tốt, êm ái, chống trượt, độc mùi chịu. yên xe mềm mại thể chỉnh chiều cầm mềm mại, chất liệu thân thiện môi trường, độc tính, an toàn bé 12 inchs bé 2 - 5 chiều tối thiểu 85 cm 14 inchs bé 4 - 7 chiều tối thiểu 100 cm 16 inchs bé 5 - 9 chiều tối thiểu 115 cm 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trẻ jianer thiết_kế kiểu_dáng thể_thao bé 2-9 tuổi , là lựa hoàn_hảo mẹ bé khung hợp_kim magiê , trọng nhẹ 2/3 khung thép chắn gấp 6 vành đúc thể_thao khoẻ_khoắn bé lái thể gập được , tạo gọn_gàng cốp xe oto xóc yên xe giúp bé êm vận_động hệ_thống phanh đĩa thiết_kế chắn chi_tiết nhỏ , an_toàn tuyệt_đối hai bánh phụ_giúp cân trường_hợp . thể tháo rời , giúp bé hộp bảo_vệ xích nhựa pvc bền_bỉ , bé thương , dính bẩn . lốp eva đàn hối cực tốt , êm_ái , chống trượt , độc mùi chịu . yên xe mềm_mại_thể chỉnh chiều cầm mềm_mại , chất_liệu thân_thiện môi_trường , độc_tính , an_toàn bé 12 inchs bé 2 - 5 chiều_tối thiểu 85 cm 14 inchs bé 4 - 7 chiều_tối thiểu 100 cm 16 inchs bé 5 - 9 chiều_tối thiểu 115 cm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Ăn ngon , tốt cho sức khoẻ</t>
  </si>
  <si>
    <t>ngon , sức khoẻ</t>
  </si>
  <si>
    <t>ngon , sức_khoẻ</t>
  </si>
  <si>
    <t>https://shopee.vn/Kẹp-Tóc-Cỡ-Lớn-Thiết-Kế-Đơn-Giản-Phong-Cách-Hàn-Quốc-i.324840980.3463008569</t>
  </si>
  <si>
    <t>Cặp tóc to đẹp, dày dặn mỗi tội hàng nước ngoài nên hơi lâu phải chờ đợi thô...nên mua nhé!</t>
  </si>
  <si>
    <t>cặp tóc to đẹp, dày dặn tội hàng hơi chờ đợi thô...nên mua nhé!</t>
  </si>
  <si>
    <t>cặp tóc to đẹp , dày_dặn tội hàng hơi chờ_đợi thô ... nên mua nhé !</t>
  </si>
  <si>
    <t>Kẹp tóc càng cua Hàn Quốc nữ đẹp hottrend nhám cỡ size lớn Cặp búi tóc dễ thương cào 10 răng, 14 răng</t>
  </si>
  <si>
    <t>kẹp tóc càng cua hàn quốc nữ đẹp hottrend nhám cỡ size lớn cặp búi tóc dễ thương cào 10 răng, 14 răng</t>
  </si>
  <si>
    <t>kẹp tóc càng_cua hàn_quốc nữ đẹp hottrend nhám cỡ size lớn cặp búi tóc dễ_thương cào 10 răng , 14 răng</t>
  </si>
  <si>
    <t>Thời gian giao hàng dự kiến cho sản phẩm này là từ 7-9 ngày Chất liệu: Acrylic Phong cách: Hàn Quốc Tình trạng: sản phẩm hoàn toàn mới Phân loại phụ kiện tóc: Kẹp túm tóc Sản phẩm được gửi từ nước ngoài. ※ Cửa hàng đã kiểm tra sản phẩm kỹ trước khi gửi đi. Tuy nhiên, đôi khi sẽ có sai sót xảy ra trong quá trình vận chuyển. Khi bạn nhận được sản phẩm, có thể có lỗi về chất lượng hoặc hư hại sản phẩm do quá trình vận chuyển. Hãy liên hệ với chúng tôi để được hỗ trợ giải quyết vấn đề. ※ Nếu bạn hài lòng với các sản phẩm và dịch vụ của chúng tôi, vui lòng đánh giá chúng tôi năm sao. Nếu bạn không hài lòng, xin vui lòng liên hệ với chúng tôi. Chúng tôi luôn sẵn sàng phục vụ bạn</t>
  </si>
  <si>
    <t>thời gian giao hàng dự kiến sản phẩm 7-9 chất liệu: acrylic phong cách: hàn quốc tình trạng: sản phẩm hoàn toàn phân phụ kiện tóc: kẹp túm tóc sản phẩm gửi ngoài. ※ cửa hàng kiểm tra sản phẩm kỹ gửi đi. nhiên, đôi sai sót xảy trình vận chuyển. sản phẩm, thể lỗi chất hư hại sản phẩm trình vận chuyển. liên hệ hỗ trợ giải quyết vấn đề. ※ hài sản phẩm dịch vụ tôi, vui đánh giá sao. hài lòng, vui liên hệ tôi. sẵn sàng phục vụ</t>
  </si>
  <si>
    <t>thời_gian giao hàng dự_kiến sản_phẩm 7-9 chất_liệu : acrylic phong_cách : hàn_quốc tình_trạng : sản_phẩm hoàn_toàn phân phụ_kiện tóc : kẹp túm tóc sản_phẩm gửi ngoài .※ cửa_hàng kiểm_tra sản_phẩm kỹ gửi đi . nhiên , đôi sai_sót xảy trình vận_chuyển . sản_phẩm , thể lỗi chất hư_hại sản_phẩm trình vận_chuyển . liên_hệ hỗ_trợ giải_quyết vấn_đề .※ hài sản_phẩm dịch_vụ tôi , vui đánh_giá sao . hài_lòng , vui liên_hệ tôi . sẵn_sàng phục_vụ</t>
  </si>
  <si>
    <t>điện thoại màu đẹp, dễ thương,pin bền phù hợp cho gọi nhiều. điện thoại được giao nhanh,xuất hóa đơn cũng nhanh. sẽ mua ủng hộ nhà bán này</t>
  </si>
  <si>
    <t>điện thoại màu đẹp, thương,pin bền phù hợp gọi nhiều. điện thoại giao nhanh,xuất hóa đơn nhanh. mua ủng hộ</t>
  </si>
  <si>
    <t>điện_thoại màu đẹp , thương , pin bền phù_hợp gọi nhiều . điện_thoại giao nhanh , xuất hoá_đơn nhanh . mua ủng_hộ</t>
  </si>
  <si>
    <t>" Đừng quá khắt khe với chính mình. Sẽ có rất nhiều người sẵn sàng làm điều đó cho bạn. Hãy yêu lấy bản thân mình và tự hào về mọi thứ bạn làm. Thậm chí những sai lầm cũng có nghĩa là bạn đang cố gắng "</t>
  </si>
  <si>
    <t>" đừng khắt khe mình. sẵn sàng bạn. yêu thân hào làm. chí sai lầm nghĩa cố gắng "</t>
  </si>
  <si>
    <t>" đừng khắt_khe mình . sẵn_sàng bạn . yêu thân_hào làm . chí sai_lầm nghĩa cố_gắng "</t>
  </si>
  <si>
    <t>Tdyofyixigxyxigxhkxhkxgixyixiggixgixyixyixyidiydiyxiyxiydyoxyoxoyxoyxoyxyoxoyxucoycoycoucuoxoyxyoxyoxyoxoyxoyxycuochocoycoyxhocy</t>
  </si>
  <si>
    <t>tdyofyixigxyxigxhkxhkxgixyixiggixgixyixyixyidiydiyxiyxiydyoxyoxoyxoyxoyxyoxoyxucoycoycoucuoxoyxyoxyoxyoxoyxoyxycuochocoycoyxhocy</t>
  </si>
  <si>
    <t>Sản phẩm săn sale 112k 8mm khá oke ạ. Màu cũng đẹp nhã nhặn, khá dài. Không bị hỏng hay rách chỗ nào cả, ưng sản phẩm nha. Đáng đồng tiền bát gạo. Chiều dài khá dài. Nên mua nhé cả nhà ơi. Mua về tập hi vọng có động lực hơn ạ</t>
  </si>
  <si>
    <t>sản phẩm săn sale 112k 8mm oke ạ. màu đẹp nhã nhặn, dài. hỏng rách chỗ cả, ưng sản phẩm nha. đồng tiền bát gạo. chiều dài. mua ơi. mua tập hi vọng động lực</t>
  </si>
  <si>
    <t>sản_phẩm săn sale 112k 8mm oke ạ . màu đẹp nhã_nhặn , dài . hỏng rách chỗ cả , ưng sản_phẩm nha . đồng_tiền_bát_gạo . chiều dài . mua ơi . mua tập hi_vọng động_lực</t>
  </si>
  <si>
    <t>Sản phẩm ưng ý lắm, lộn lại 2 mặt tròn đều điểm cổng là mở ra rất thơm. Săn được với giá 43k giao hàng nhanh đặt hôm 7/7 mà 9/7 đã nhận được ở TPHCM❤️❤️❤️❤️</t>
  </si>
  <si>
    <t>sản phẩm ưng lắm, lộn 2 mặt tròn cổng thơm. săn giá 43k giao hàng hôm 7/7 9/7 tphcm❤️❤️❤️❤️</t>
  </si>
  <si>
    <t>sản_phẩm ưng lắm , lộn 2 mặt tròn cổng thơm . săn giá 43k giao hàng hôm 7/7 9/7 tphcm❤️❤️❤️❤️</t>
  </si>
  <si>
    <t>https://shopee.vn/Miếng-Dán-Mèo-Thần-Tài-và-Trâu-Vàng-Hút-Tài-Lộc-Dùng-Ốp-Điện-Thoại-Để-Trong-Ví-i.130641691.4069625773</t>
  </si>
  <si>
    <t>Gdyntdnydnfgndhnffndnyfndynndydndndhtdjdthtdjdtjdtjdtjyjg</t>
  </si>
  <si>
    <t>gdyntdnydnfgndhnffndnyfndynndydndndhtdjdthtdjdtjdtjdtjyjg</t>
  </si>
  <si>
    <t>Miếng Dán Mèo Thần Tài và Hổ Vàng Hút Tài Lộc Dùng Ốp Điện Thoại Để Trong Ví [Dán Mèo]</t>
  </si>
  <si>
    <t>miếng dán mèo thần tài và hổ vàng hút tài lộc dùng ốp điện thoại để trong ví [dán mèo]</t>
  </si>
  <si>
    <t>miếng dán mèo thần_tài và hổ vàng hút tài_lộc dùng ốp điện_thoại để trong ví [ dán mèo ]</t>
  </si>
  <si>
    <t>Táo Xanh Phụ Kiện - Luôn Rẻ Nhất Có thể bóc dán (sp có 2 lớp) Siêu Hott ...miếng dán lưng điện thoại mạ vàng mèo thân tài phong bì thiệp tết mèo thần tài may mắn Bạn có biết siêu phẩm gì đang được săn đón nhất trong giới thanh thiếu niên, tại đất nước Tài chính lớn nhất CHÂU Á chưa??? 👉🏻Đó chính là.... 🐱CHÚ MÈO THẦN TÀI CHIÊU TÀI - HÚT LỘC!!!! 🐱Chú Mèo được coi là hiện thân của sự BÌNH AN, PHÚ QUÝ mà ai mang bên mình làm mọi việc đều HANH THÔNG, SUÔN SẺ. 🐱Chú Mèo được coi như 1 vị THẦN TÀI cho chiếc túi tiền của gia chủ, mà người mang sẽ luôn MAY MẮN, ví tiền RỦNG RỈNH. 🐱Chú Mèo Mạ Vàng trọng lượng 0,2gram . Để sau ốp điện thoại hoặc để trong ví tiền , giúp đem lại may mắn cho chủ nhân ,đặc biệt là những ai đang kinh doanh nhé mn . Mn có thể mua tặng những người thân yêu món quà cực ý nghĩa này , thay lời yêu thương nhé . #meothantai #meochieutai #miendanlungthantai #trauvang</t>
  </si>
  <si>
    <t>táo xanh phụ kiện - rẻ thể bóc dán (sp 2 lớp) siêu hott ...miếng dán lưng điện thoại mạ vàng mèo thân tài phong bì thiệp tết mèo thần tài may mắn siêu phẩm săn đón giới niên, đất tài châu chưa??? là.... mèo thần tài chiêu tài - hút lộc!!!! mèo coi hiện thân bình an, phú quý hanh thông, suôn sẻ. mèo coi 1 vị thần tài túi tiền gia chủ, may mắn, ví tiền rủng rỉnh. mèo mạ vàng trọng 0,2gram . ốp điện thoại ví tiền , giúp đem may mắn chủ nhân ,đặc biệt kinh doanh mn . mn thể mua tặng thân yêu món quà cực nghĩa , thay yêu thương .</t>
  </si>
  <si>
    <t>táo xanh phụ_kiện - rẻ thể bóc dán ( sp 2 lớp ) siêu hott ... miếng dán lưng điện_thoại mạ vàng mèo thân tài phong_bì thiệp tết mèo thần_tài may_mắn siêu phẩm săn_đón giới niên , đất tài châu chưa ??? là .... mèo thần_tài chiêu tài - hút lộc !!!! mèo coi hiện_thân bình_an , phú_quý hanh_thông , suôn_sẻ . mèo coi 1 vị thần_tài túi_tiền gia_chủ , may_mắn , ví tiền rủng_rỉnh . mèo mạ vàng trọng 0,2 gram . ốp điện_thoại ví tiền , giúp đem may_mắn chủ_nhân , đặc_biệt kinh_doanh mn . mn thể mua tặng thân_yêu món quà cực nghĩa , thay yêu_thương .</t>
  </si>
  <si>
    <t>https://tiki.vn/remote-dieu-khien-danh-cho-internet-tv-tv-led-smart-tv-sony-rmt-tx300e-kem-pin-aaa-maxell-p44216153.html</t>
  </si>
  <si>
    <t>không sài được mới lắp pin vào sài đã nóng!</t>
  </si>
  <si>
    <t>sài lắp pin sài nóng!</t>
  </si>
  <si>
    <t>sài lắp pin sài nóng !</t>
  </si>
  <si>
    <t>Remote Điều Khiển Dành Cho Internet TV, TV LED, Smart TV SONY RMT-TX300E (Kèm pin AAA Maxell)</t>
  </si>
  <si>
    <t>remote điều khiển dành cho internet tv, tv led, smart tv sony rmt-tx300e (kèm pin aaa maxell)</t>
  </si>
  <si>
    <t>remote điều_khiển dành cho internet tv , tv led , smart tv sony rmt-tx 300e ( kèm pin aaa maxell )</t>
  </si>
  <si>
    <t>THÔNG TIN CHI TIẾT Loại sản phẩm Remote TV Công dụng Điều khiển từ xa cho TV Sony Chủng loại phụ kiện Loại tốt chất lượng A+ Mã remote RMT-TX300E Dòng TV tương thích TV LED, Internet TV, Smart TV Sony Loại sóng giao tiếp Hồng ngoại Loại pin sử dụng 2 x AAA (2 viên pin AAA Maxell bao gồm theo sản phẩm) Khoảng cách hữu hiệu 10M Màu Đen Tình Trạng Mới Lưu ý: Đây là remote điều khiển được cho nhiều model TV LED, Smart TV, internet TV Sony, tuy nhiên không thể điều khiển được tất cả các model TV Sony. Remote này chỉ điều khiển được các model TV có remote nguyên thủy giống như h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tv công dụng khiển tv sony chủng phụ kiện chất a+ mã remote rmt-tx300e dòng tv tương tv led, internet tv, smart tv sony sóng giao tiếp hồng ngoại pin sử dụng 2 x aaa (2 viên pin aaa maxell bao sản phẩm) hữu hiệu 10m màu đen tình trạng lưu ý: remote khiển model tv led, smart tv, internet tv sony, nhiên thể khiển tất model tv sony. remote khiển model tv remote nguyên thủy h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remote tv công_dụng khiển tv sony chủng phụ_kiện chất a + mã remote rmt-tx 300e dòng tv tương tv led , internet tv , smart tv sony sóng giao_tiếp hồng_ngoại pin sử_dụng 2 x aaa ( 2 viên pin aaa maxell bao sản_phẩm ) hữu_hiệu 10m màu đen tình_trạng lưu_ý : remote khiển model tv led , smart tv , internet tv sony , nhiên thể khiển tất model tv sony . remote khiển model tv remote nguyên_thuỷ h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 mua rộng nên nhờ shop hỗ trợ đổi size nhỏ hơn nè, đai chắc chắn khá ổn. Chưa sd nên m chưa đánh giá đc hiệu quả giảm eo ntn nè. M nghĩ nên chọn 26cm là phù hợp nha, loại 29cm thì đai hơi dài lắm ạ</t>
  </si>
  <si>
    <t>m mua rộng shop hỗ trợ đổi size nè, đai chắn ổn. sd m đánh giá đc hiệu eo ntn nè. m 26cm phù hợp nha, 29cm đai hơi lắm</t>
  </si>
  <si>
    <t>m mua rộng shop hỗ_trợ đổi size nè , đai chắn ổn . sd m đánh_giá đc hiệu eo ntn nè . m 26cm phù_hợp nha , 29cm đai hơi lắm</t>
  </si>
  <si>
    <t>https://shopee.vn/-Mã-FMCGMALL-giảm-8-đơn-250K-Bộ-dao-cạo-và-2-đầu-dao-Gillette-Venus-Comfortglide-White-Tea-i.89960894.1488183821</t>
  </si>
  <si>
    <t>Khách e còn ngần ngại giá cả chất lượng bên e ^^ _x000D_
_x000D_
Nhưng để vững đến ngày hôm nay e cũng đã nổ lực về phần chất lượng đến giá cả rất nhiều!💕_x000D_
_x000D_
Bỏ nhiều tiền để nhận hàng CHẤT LƯỢNG thì là đương nhiên , #Rẻ_đẹp_BAO_CHẤT_LUỢNG thì đó</t>
  </si>
  <si>
    <t>e ngần ngại giá chất e ^^ vững hôm e nổ lực chất giá nhiều!💕 tiền hàng chất đương nhiên , #rẻ_đẹp_bao_chất_luợng</t>
  </si>
  <si>
    <t>e ngần_ngại giá chất e ^ ^ vững hôm e nổ lực chất giá nhiều !💕 tiền hàng chất đương_nhiên , # rẻ _ đẹp _ bao _ chất _ luợng</t>
  </si>
  <si>
    <t>['Sắc Đẹp' 'Chăm sóc nam giới' 'Sản phẩm cạo râu &amp; hớt tóc']</t>
  </si>
  <si>
    <t>Bộ dao cạo nữ và 2 đầu dao Gillette Venus Comfortglide White Tea</t>
  </si>
  <si>
    <t>bộ dao cạo nữ và 2 đầu dao gillette venus comfortglide white tea</t>
  </si>
  <si>
    <t>bộ dao_cạo nữ và 2 đầu dao gillette venus comfortglide white tea</t>
  </si>
  <si>
    <t>Thiết kế mượt mà dành riêng cho phái nữ với 3 lưỡi dao giúp 'dọn sạch' gọn gàng vùng chữ V. Thanh gel cạo đi kèm với hương hoa trà trắng cho trải nghiệm thêm tuyệt vời. Lưỡi dao Venus nào cũng có thể gắn được với tất cả các tay cầm Venus, trừ loại Simply Venus.</t>
  </si>
  <si>
    <t>thiết kế mượt phái nữ 3 lưỡi dao giúp 'dọn sạch' gọn gàng chữ v. gel cạo đi kèm hương hoa trà trắng trải nghiệm tuyệt vời. lưỡi dao venus thể gắn tất cầm venus, trừ simply venus.</t>
  </si>
  <si>
    <t>thiết_kế mượt phái nữ 3 lưỡi dao giúp ' dọn sạch ' gọn_gàng chữ v . gel cạo đi kèm hương_hoa trà trắng trải_nghiệm tuyệt_vời . lưỡi dao venus thể gắn tất cầm venus , trừ simply venus .</t>
  </si>
  <si>
    <t>ban đầu đóng gói vận chuyển tốt, kiểm tra các thứ kết nối nhạc,... tốt_x000D_
còn độ bền thì phải sử dụng đã</t>
  </si>
  <si>
    <t>ban đầu đóng gói vận tốt, kiểm tra kết nối nhạc,... độ bền sử dụng</t>
  </si>
  <si>
    <t>ban_đầu đóng_gói vận tốt , kiểm_tra kết_nối nhạc , ... độ bền sử_dụng</t>
  </si>
  <si>
    <t>https://shopee.vn/-Mã-157FMCGSALE-giảm-8-đơn-500K-Miếng-lót-thấm-sữa-Mameyo-(Bịch-100-Miếng)-i.45117875.1638974411</t>
  </si>
  <si>
    <t>Tình yêu cũng được coi là một đức tính đại diện cho lòng tốt, lòng trắc ẩn và tình cảm của con người, như "mối quan tâm trung thành và nhân từ không ích kỷ vì lợi ích của người khác".[2] Tình yêu cũng có thể mô tả các hành động từ bi và tình cảm đối với người khác, bản thân hoặc động vật.[3]_x000D_
_x000D_
Tình y</t>
  </si>
  <si>
    <t>tình yêu coi đức đại diện tốt, trắc ẩn tình cảm người, "mối quan tâm trung thành nhân ích kỷ lợi ích khác".[2] tình yêu thể mô tả hành động bi tình cảm đối khác, thân động vật.[3] tình y</t>
  </si>
  <si>
    <t>tình_yêu coi đức đại_diện tốt , trắc_ẩn tình_cảm người , " mối quan_tâm trung_thành nhân ích_kỷ lợi_ích khác " .[ 2 ] tình_yêu_thể mô_tả hành_động bi tình_cảm đối khác , thân động_vật .[ 3 ] tình y</t>
  </si>
  <si>
    <t>['Mẹ &amp; Bé' 'Đồ dùng ăn dặm cho bé' 'Đồ dùng cho con bú']</t>
  </si>
  <si>
    <t>Miếng lót thấm sữa Mameyo (Bịch 100 Miếng)</t>
  </si>
  <si>
    <t>miếng lót thấm sữa mameyo (bịch 100 miếng)</t>
  </si>
  <si>
    <t>miếng lót thấm sữa mameyo ( bịch 100 miếng )</t>
  </si>
  <si>
    <t xml:space="preserve"> ✅Miếng lót thấm sữa MAMEYO (Bịch 100 miếng) ✅Lót thấm sữa MAMEYO mềm mại có khả năng thấm hút cao cho mẹ “bỉm sữa” luôn cảm thấy khô thoáng, thoải mái ở bất cứ đâu, hạn chế các bệnh viêm nhiễm đầu ti. ✅Miếng lót mỏng, độ thấm hút tốt, chống tràn tuyệt đối giúp các mẹ hết khó chịu khi sữa chảy ra, hạn chế tối đa ẩm ướt khó chịu, làm mốc meo quần áo ✅Bạn chỉ cần bóc lớp băng keo siêu dính để dán vào áo dễ dàng không gây khó chịu hoặc xê dịch, dễ dàng tiện dụng khi sử dụng. ✅Từng miếng lót thấm sữa được niêm phong kín, rất vệ sinh. Dùng được cho mẹ bầu và sau sinh. ✅Sản phẩm được kiểm định nghiêm ngặt và có hạn sử dụng 3 năm. #lotthamsua #lotsua #mienglotthamsua #lótsữa #lótthấmsữa #miếnglótthấmsữa </t>
  </si>
  <si>
    <t>miếng lót thấm sữa mameyo (bịch 100 miếng) lót thấm sữa mameyo mềm mại khả năng thấm hút mẹ “bỉm sữa” cảm khô thoáng, thoải mái bất đâu, hạn chế bệnh viêm nhiễm đầu ti. miếng lót mỏng, độ thấm hút tốt, chống tràn tuyệt đối giúp mẹ sữa chảy ra, hạn chế tối đa ẩm ướt chịu, mốc meo quần áo bóc lớp băng keo siêu dính dán áo dàng xê dịch, dàng tiện dụng sử dụng. miếng lót thấm sữa niêm phong kín, vệ sinh. mẹ bầu sinh. sản phẩm kiểm định nghiêm ngặt hạn sử dụng 3 năm.</t>
  </si>
  <si>
    <t>miếng lót thấm sữa mameyo ( bịch 100 miếng ) lót thấm sữa mameyo mềm_mại khả_năng thấm hút mẹ “ bỉm sữa ” cảm khô thoáng , thoải_mái bất đâu , hạn_chế bệnh viêm_nhiễm đầu ti . miếng lót mỏng , độ thấm hút tốt , chống tràn tuyệt_đối giúp mẹ sữa chảy ra , hạn_chế tối_đa ẩm_ướt chịu , mốc_meo quần_áo bóc lớp băng keo siêu dính dán áo dàng xê_dịch , dàng tiện_dụng sử_dụng . miếng lót thấm sữa niêm_phong kín , vệ_sinh . mẹ bầu sinh . sản_phẩm kiểm_định nghiêm_ngặt hạn sử_dụng 3 năm .</t>
  </si>
  <si>
    <t>Sp ok _x000D_
✅✅✅✅✅✅✅✅✅✅✅✅✅✅✅✅✅✅✅✅✅✅✅✅✅🤣🤣🤣🤣🤣🤣🤣🤣✅😄😞🤓🥸🤦🏻‍♀️🥸❗️😎🥸🤦🏻‍♀️🥸😄😫😇😫😜😱😆☘️🥸🥸😗😇❗️😀😁🥲😆❗️❗️🤦🏻‍♀️🌷🥸😇😍❗️😗😜❗️❗️😇❗️😇😇❗️😜</t>
  </si>
  <si>
    <t>sp ok ✅✅✅✅✅✅✅✅✅✅✅✅✅✅✅✅✅✅✅✅✅✅✅✅✅🤣🤣🤣🤣🤣🤣🤣🤣✅😄😞🤓🥸🤦🏻‍♀️🥸❗️😎🥸🤦🏻‍♀️🥸😄😫😇😫😜😱😆☘️🥸🥸😗😇❗️😀😁🥲😆❗️❗️🤦🏻‍♀️🌷🥸😇😍❗️😗😜❗️❗️😇❗️😇😇❗️😜</t>
  </si>
  <si>
    <t>đẹp</t>
  </si>
  <si>
    <t>hình xăm đẹp lắm nha mng! giao hàng đầy đủ mặc dù giao từ hanoi về tphcm mà có 3-4 ngày! chất liệu oke, xăm lên khá đẹp!! thích lắm sẽ ủng hộ thêm!</t>
  </si>
  <si>
    <t>hình xăm đẹp lắm nha mng! giao hàng mặc giao hanoi tphcm 3-4 ngày! chất liệu oke, xăm đẹp!! lắm ủng hộ thêm!</t>
  </si>
  <si>
    <t>hình xăm đẹp lắm nha mng ! giao hàng mặc giao hanoi tphcm 3-4 ngày ! chất_liệu oke , xăm đẹp !! lắm ủng_hộ thêm !</t>
  </si>
  <si>
    <t>https://tiki.vn/combo-kem-duong-giam-mun-ngua-vet-tham-se-nho-lo-chan-long-la-roche-posay-effaclar-duo-m694050-40ml-gel-rua-mat-danh-cho-da-dau-nhay-cam-la-roche-posay-effaclar-purifying-foaming-gel-100771312-50ml-p513165.html</t>
  </si>
  <si>
    <t>Giao hàng nhanh _x000D_
Từ Call me duy biết sản phẩm này</t>
  </si>
  <si>
    <t>giao hàng call me sản phẩm</t>
  </si>
  <si>
    <t>giao hàng call me sản_phẩm</t>
  </si>
  <si>
    <t>['Làm Đẹp - Sức Khỏe' 'Chăm sóc da mặt' 'Sản phẩm trị mụn']</t>
  </si>
  <si>
    <t>Combo Kem Dưỡng Giảm Mụn, Ngừa Vết Thâm, Se Nhỏ Lỗ Chân Lông La Roche-Posay Effaclar Duo+ M694050 (40ml) + Gel Rửa Mặt Dành Cho Da Dầu Nhạy Cảm La Roche-Posay Effaclar Purifying Foaming Gel 100771312 (50ml)</t>
  </si>
  <si>
    <t>combo kem dưỡng giảm mụn, ngừa vết thâm, se nhỏ lỗ chân lông la roche-posay effaclar duo+ m694050 (40ml) + gel rửa mặt dành cho da dầu nhạy cảm la roche-posay effaclar purifying foaming gel 100771312 (50ml)</t>
  </si>
  <si>
    <t>combo kem dưỡng giảm mụn , ngừa vết thâm , se nhỏ lỗ_chân_lông la roche-posay effaclar duo + m694050 ( 40 ml ) + gel rửa mặt dành cho da_dầu nhạy_cảm la roche-posay effaclar purifying foaming gel 100771312 ( 50 ml )</t>
  </si>
  <si>
    <t>Kem Dưỡng Giảm Mụn, Ngừa Vết Thâm, Se Nhỏ Lỗ Chân Lông La Roche-Posay Effaclar Duo+ M694050 (40ml) không làm khô da vì nó có chứa một lượng thành phần dưỡng ẩm đủ để da không bị bong tróc, khô căng, da vẫn rất mướt và mềm. La Roche-Posay Effaclar Duo+ còn có thể sử dụng như giúp bề mặt da láng, mịn mà không sợ gây bí da. giúp hỗ trợ điều trị mụn, giảm sưng đỏ, bảo vệ da trước sự tấn công của vi khuẩn. Các thành phần của sản phẩm đều có tác dụng hỗ trợ đặc trị mụn nhanh và hiệu quả. Kem có thể dùng hàng ngày có tác dụng giảm mụn, xuất hiện một cách hiệu quả, thuộc dòng lành tính, an toàn với mọi loại da và phù hợp với cả làn da nhạy cảm. Thành phần và công dụng ProceradTM - hỗ trợ điều trị tận gốc các vết thâm đỏ do mụn gây ra. Giảm tối đa việc để lại sẹo sau mụn. Niacinamide - Hoạt chất làm dịu sưng tấy. Piroctone Olamine – Tiêu diệt và ngăn ngừa sự phát triển của vi khuẩn. LHA và Salicylic Acid – Thúc đẩy quá trình đào thải và tái tạo da. Targeted Linoleic Acid – Điều chỉnh việc phát triển các tế bào sừng hoá, hạn chế tiết bã nhờn. Chất kem của Effaclar Duo [+] mỏng, nhẹ, ngấm nhanh như serum, đi sâu vào từng “ngóc ngách” của làn da để giải quyết và tiêu diệt dứt điểm các vấn đề về mụn và lỗ chân lông. Công thức không chứa paraben cũng là một điểm cộng giúp Duo [+] “lành tính” hơn, phù hợp với da mụn đang rất nhạy cảm, những làn da đang cần được chăm sóc một cách “nhẹ nhàng” nhưng an toàn và cho hiệu quả cao nhất. Loại da phù hợp: Da có mụn trứng cá, mụn mủ viêm từ trung bình đến nặng vừa. Hướng dẫn sử dụng Rửa sạch da trước khi sử dụng kem trị mụn. Thoa lớp kem mỏng lên vùng da bị mụn. Gel Rửa Mặt Dành Cho Da Dầu Nhạy Cảm La Roche-Posay Effaclar Purifying Foaming Gel 100771312 (50ml) sẽ giúp ngăn ngừa và hỗ trợ điều trị mụn tối đa với kết cấu dạng gel trong dễ dàng tạo bọt cùng công thức không chứa dầu, không cồn, an toàn cho làn da. Sản phẩm nhẹ nhàng làm sạch da từ sâu trong lỗ chân lông, loại bỏ bụi bẩn cùng dầu thừa, đồng thời giữ độ ph luôn ở mức cân bằng 5.5 nên sau khi rửa mặt xong, da không hề khô rít, căng rát, mà vẫn mềm mịn, sạch thoáng và đầy sức sống. Thích hợp dùng hàng ngày với da hỗn hợp đến dầu, da mụn, da nhạy cảm, những làn da đang cần làm sạch một cách “chuyên nghiệp” với hiệu quả cao. Thành phần và công dụng Effaclar Gel chứa nước khoáng La Roche Posay (loại nước duy nhất có chất chống lão hoá Selenium). Sản phẩm dịu nhẹ, an toàn tuyệt đối cho mọi làn da, kể cả da nhạy cảm và cực kì nhạy cảm với cồng thức an toàn Không xà phòng, Không màu, Không cồn, Không paraben. PH 5,5 giúp cân bàng độ ẩm cho da, giúp da láng mịn, không khô căng sau khi sử dụng. Làm sạch và thanh lọc da dầu dịu nhẹ nhất, giảm sự nhạy cảm của da[ La Roche-Posay Thermal Spring Water]. Giảm tiết nhờn[ Zinc pidolate]. Hướng dẫn sử dụng Sử dụng: Sáng tối. Tạo bọt với nước &amp;amp; massage nhẹ nhàng 1 phút rồi rửa sạch lại với nướ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m dưỡng mụn, ngừa vết thâm, se lỗ chân lông la roche-posay effaclar duo+ m694050 (40ml) khô da chứa thành dưỡng ẩm da bong tróc, khô căng, da mướt mềm. la roche-posay effaclar duo+ thể sử dụng giúp bề mặt da láng, mịn sợ bí da. giúp hỗ trợ trị mụn, sưng đỏ, bảo vệ da công vi khuẩn. thành sản phẩm tác dụng hỗ trợ đặc trị mụn hiệu quả. kem thể hàng tác dụng mụn, xuất hiện hiệu quả, dòng lành tính, an toàn da phù hợp làn da nhạy cảm. thành công dụng proceradtm - hỗ trợ trị tận gốc vết thâm đỏ mụn ra. tối đa sẹo mụn. niacinamide - hoạt chất dịu sưng tấy. piroctone olamine – tiêu diệt ngăn ngừa phát triển vi khuẩn. lha salicylic acid – thúc đẩy trình đào thải tái da. targeted linoleic acid – chỉnh phát triển tế bào sừng hoá, hạn chế tiết bã nhờn. chất kem effaclar duo [+] mỏng, nhẹ, ngấm serum, đi sâu “ngóc ngách” làn da giải quyết tiêu diệt dứt vấn đề mụn lỗ chân lông. công thức chứa paraben cộng giúp duo [+] “lành tính” hơn, phù hợp da mụn nhạy cảm, làn da chăm sóc “nhẹ nhàng” an toàn hiệu nhất. da phù hợp: da mụn trứng cá, mụn mủ viêm trung bình vừa. hướng sử dụng rửa sạch da sử dụng kem trị mụn. thoa lớp kem mỏng da mụn. gel rửa mặt da dầu nhạy cảm la roche-posay effaclar purifying foaming gel 100771312 (50ml) giúp ngăn ngừa hỗ trợ trị mụn tối đa kết cấu dạng gel dàng bọt công thức chứa dầu, cồn, an toàn làn da. sản phẩm nhẹ nhàng sạch da sâu lỗ chân lông, bụi bẩn dầu thừa, đồng thời độ ph cân 5.5 rửa mặt xong, da hề khô rít, căng rát, mềm mịn, sạch thoáng sức sống. hợp hàng da hỗn hợp dầu, da mụn, da nhạy cảm, làn da sạch “chuyên nghiệp” hiệu cao. thành công dụng effaclar gel chứa khoáng la roche posay (loại chất chống lão hoá selenium). sản phẩm dịu nhẹ, an toàn tuyệt đối làn da, da nhạy cảm cực kì nhạy cảm cồng thức an toàn xà phòng, màu, cồn, paraben. ph 5,5 giúp cân bàng độ ẩm da, giúp da láng mịn, khô căng sử dụng. sạch lọc da dầu dịu nhẹ nhất, nhạy cảm da[ la roche-posay thermal spring water]. tiết nhờn[ zinc pidolate]. hướng sử dụng sử dụng: tối. bọt &amp;amp; massage nhẹ nhàng 1 phút rửa sạch nước. giá sản phẩm tiki bao thuế luật hiện hành. cạnh đó, tuỳ sản phẩm, hình thức địa giao hàng thể phát sinh chi phí phí vận chuyển, phụ phí hàng cồng kềnh, thuế nhập khẩu (đối đơn hàng giao giá trị 1 triệu đồng).....</t>
  </si>
  <si>
    <t>kem dưỡng mụn , ngừa vết thâm , se lỗ_chân_lông la roche-posay effaclar duo + m694050 ( 40 ml ) khô da chứa thành dưỡng ẩm da bong tróc , khô căng , da mướt mềm . la roche-posay effaclar duo + thể sử_dụng giúp bề_mặt da_láng , mịn sợ bí da . giúp hỗ_trợ trị mụn , sưng đỏ , bảo_vệ da công vi_khuẩn . thành sản_phẩm tác_dụng hỗ_trợ đặc_trị mụn hiệu_quả . kem thể hàng tác_dụng mụn , xuất_hiện hiệu_quả , dòng lành_tính , an_toàn da phù_hợp làn da nhạy_cảm . thành_công dụng proceradtm - hỗ_trợ trị tận gốc vết thâm đỏ mụn ra . tối_đa sẹo mụn . niacinamide - hoạt_chất dịu sưng tấy . piroctone olamine – tiêu_diệt ngăn_ngừa phát_triển vi_khuẩn . lha salicylic acid – thúc_đẩy trình đào_thải tái da . targeted linoleic acid – chỉnh phát_triển tế_bào sừng hoá , hạn_chế tiết bã nhờn . chất kem effaclar duo [ + ] mỏng , nhẹ , ngấm serum , đi_sâu “ ngóc_ngách ” làn da giải_quyết tiêu_diệt dứt vấn_đề mụn lỗ_chân_lông . công_thức chứa paraben cộng giúp duo [ + ] “ lành_tính ” hơn , phù_hợp da mụn nhạy_cảm , làn da chăm_sóc “ nhẹ_nhàng ” an_toàn hiệu nhất . da phù_hợp : da mụn trứng_cá , mụn mủ viêm trung_bình vừa . hướng sử_dụng rửa sạch da sử_dụng kem trị mụn . thoa lớp kem mỏng da mụn . gel rửa mặt da_dầu nhạy_cảm la roche-posay effaclar purifying foaming gel 100771312 ( 50 ml ) giúp ngăn_ngừa hỗ_trợ trị mụn tối_đa kết_cấu dạng gel dàng bọt công_thức chứa dầu , cồn , an_toàn làn da . sản_phẩm nhẹ_nhàng sạch da sâu lỗ_chân_lông , bụi bẩn dầu thừa , đồng_thời độ_ph cân 5.5 rửa mặt xong , da hề khô rít , căng rát , mềm mịn , sạch thoáng sức_sống . hợp hàng da hỗn_hợp dầu , da mụn , da nhạy_cảm , làn da sạch “ chuyên_nghiệp ” hiệu cao . thành_công dụng effaclar gel chứa khoáng la roche posay ( loại chất chống lão_hoá selenium ) . sản_phẩm dịu nhẹ , an_toàn tuyệt_đối làn da , da nhạy_cảm cực_kì nhạy_cảm cồng thức an_toàn xà_phòng , màu , cồn , paraben . ph 5,5 giúp cân bàng độ_ẩm da , giúp da_láng mịn , khô căng sử_dụng . sạch lọc da_dầu dịu nhẹ nhất , nhạy_cảm da [ la roche-posay thermal spring water ] . tiết nhờn [ zinc pidolate ] . hướng sử_dụng sử_dụng : tối . bọt &amp; amp ; massage nhẹ_nhàng 1 phút rửa sạch nướ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Ỉ 1 LẦN CHẠM, x4 LẦN HỜI VỚI APP TPBANK_x000D_
Tải app TPBank &amp; đăng ký mở tài khoản là có ngay _x000D_
(1) Tài khoản Số điện thoại _x000D_
(2) Voucher 90K khi nhập mã ""NOW"" ngay trên app (tại mục Mã Giới thiệu) _x000D_
(3) MIỄN PHÍ chuyển tiền &amp; hơn 60 loại phí _x000D_
(4) Tặng kèm thẻ Visa Debit nhận liền tay sau 5 phút tại Liv</t>
  </si>
  <si>
    <t>1 chạm, x4 hời app tpbank tải app tpbank &amp; đăng ký tài khoản (1) tài khoản điện thoại (2) voucher 90k nhập mã ""now"" app (tại mục mã giới thiệu) (3) miễn phí tiền &amp; 60 phí (4) tặng kèm thẻ visa debit liền 5 phút liv</t>
  </si>
  <si>
    <t>1 chạm , x4 hời app tpbank tải app tpbank &amp; đăng_ký tài_khoản ( 1 ) tài_khoản điện_thoại ( 2 ) voucher 90k nhập mã " " now " " app ( tại mục mã giới_thiệu ) ( 3 ) miễn_phí tiền &amp; 60 phí ( 4 ) tặng kèm thẻ visa debit liền 5 phút liv</t>
  </si>
  <si>
    <t>Giày hơi thừa mũi và gót so với giày đi cùng cỡ_x000D_
Đế nặng hơn so với đôi bitis khác đã mua, cảm giác đi ko sướng._x000D_
Ai quen đi giày nặng chút chắc thấy bình thường</t>
  </si>
  <si>
    <t>giày hơi thừa mũi gót giày đi cỡ đế đôi bitis mua, cảm giác đi ko sướng. quen đi giày chút bình</t>
  </si>
  <si>
    <t>giày hơi thừa mũi gót giày đi cỡ đế đôi bitis mua , cảm_giác đi ko sướng . quen đi giày chút bình</t>
  </si>
  <si>
    <t>Đã nhận được hàng, giao hàng rất nhanh, sản phẩm đúng mẫu. Đủ kí tự</t>
  </si>
  <si>
    <t>hàng, giao hàng nhanh, sản phẩm mẫu. kí</t>
  </si>
  <si>
    <t>hàng , giao hàng nhanh , sản_phẩm mẫu . kí</t>
  </si>
  <si>
    <t>https://shopee.vn/Váy-bé-gái-cúc-sau-3-tầng-đầm-sát-nách-cho-bé-từ-2-đến-12-tuổi-size-đại-40kg-i.14057986.3007999670</t>
  </si>
  <si>
    <t>Váy k giống với mô tả từ màu sắc cho đến chi tiết. Sz 4 từ 10-14kg nhưng bé 10kg mặc quá rộng, dài thì vừa mà bé 14kg vừa được ngang lại mặc như áo quá mông tí</t>
  </si>
  <si>
    <t>váy k mô tả màu sắc chi tiết. sz 4 10-14kg bé 10kg mặc rộng, bé 14kg ngang mặc áo mông tí</t>
  </si>
  <si>
    <t>váy k mô_tả màu_sắc chi_tiết . sz 4 10-14 kg bé 10kg mặc rộng , bé 14kg ngang mặc áo mông tí</t>
  </si>
  <si>
    <t>Váy bé gái cúc sau 3 tầng, đầm sát nách cho bé từ 2 đến 12 tuổi, size đại 46kg</t>
  </si>
  <si>
    <t>váy bé gái cúc sau 3 tầng, đầm sát nách cho bé từ 2 đến 12 tuổi, size đại 46kg</t>
  </si>
  <si>
    <t>váy bé gái cúc sau 3 tầng , đầm sát_nách cho bé từ 2 đến 12 tuổi , size đại 46kg</t>
  </si>
  <si>
    <t>* Váy 3 tầng sát nách, khuy sau cực xinh cho bé mặc đi học, đi chơi, đi biển hay ở nhà đều xinh_x005F_x000D_ * Chất liệu: chất vải cotton co dãn, mềm mịn, nhẹ, thấm hút mồ hôi cực tốt, form xòe rộng_x005F_x000D_ * Mầu sắc: 3 màu: Trắng Xanh Đỏ_x005F_x000D_ * Size: từ 1- 7 cho bé theo cân nặng (kg) _x005F_x000D_ Size 2 : 6 - 9kg _x005F_x000D_ Size 4 : 10 - 14kg _x005F_x000D_ Size 6 : 15 - 19kg _x005F_x000D_ Size 8 : 20 - 24kg _x005F_x000D_ Size 10 : 25 - 29kg_x005F_x000D_ Size 12 : 30 - 34kg_x005F_x000D_ Size 14 : 35 - 40kg_x005F_x000D_ _x005F_x000D_ Sai số đo +/- 2cm do cách đặt thước_x005F_x000D_ Cam kết hàng đẹp, ☘ 💯% như hình , shop tự quay chụp, ảnh thật._x005F_x000D_ # đầm bé gái, váy bé gái, quần áo trẻ em, quần áo bé gái, đồ bộ bé gái, đồ bé gái, bộ thu đông cho bé, váy cho bé, váy công chúa cho bé, áo len cho bé, đồ bộ bé trai, váy cho bé gái, váy trẻ em, đầm công chúa bé gái _x005F_x000D_ ☘ HƯỚNG DẪN ĐẶT NHIỀU SẢN PHẨM - NHIỀU MẦU KHÁC NHAU TRONG CÙNG 1 ĐƠN HÀNG _x005F_x000D_ • Bước 1: Click vào Sp cần mua thứ 1 =&gt; chọn size và mầu sắc (nếu có) ==&gt; Bấm Cho vào giỏ hàng _x005F_x000D_ • Bước 2: Click vào Sp cần mua thứ 2 =&gt; chọn size và mầu sắc (nếu có) ==&gt; Bấm Cho vào giỏ hàng _x005F_x000D_ • Bước 3: chọn đủ các sản phẩm cần mua sau đó vào giỏ hàng ( biểu tượng giỏ hàng ở góc phải màn hình =&gt; Bấm vào chữ Mua hàng để đặt đơn._x005F_x000D_ ☘ HƯỚNG DẪN LẤY ÁP DỤNG MÃ FREE SHIP: Tại ô mã giảm giá =&gt; áp dụng đúng mã theo đúng hình thức thanh toán (mã COD,hoặc mã khi thanh toán bằng Airpay)_x005F_x000D_ ☘ HƯỚNG DẪN ÁP DỤNG MÃ HOÀN XU 10%: Trang chủ” Hoàn xu Đơn Bất kì” =&gt; “Hoàn xu 10%” =&gt; bấm “Lưu mã”. Khi đặt đơn sẽ dc áp dụng hoàn 10% xu_x005F_x000D_ ☘Chuyển sỉ lẻ quần áo trẻ em, tuyển CTV toàn quốc._x005F_x000D_ ☘ FREE SHIP ĐƠN HÀNG TỪ 50K toàn quốc (giảm tối đa 20K-70K)_x005F_x000D_ Khách hàng nhắn tin shop nếu cần tư vấn thêm nhé ạ - Thành phần / chất liệu: thun Cotton 100% sợi cotton (5% spandex) - Thông số kỹ thuật: Size 2 – 20, tương đương cho cân nặng từ 6-65KG ( 1~14 tuổi) - Hướng dẫn sử dụng và bảo quản: • Giặt bằng máy hoặc tay với nước không quá 30 độ C • Không sử dụng chất tẩy vơi sản phẩm có màu sắc • Sấy khô nhẹ nhàng ở chế độ thấp - Năm sản xuất: 2021 - Xuất xứ: Việt Nam - Địa chỉ sản xuất: Công ty thời trang Hkids, số 50 ngõ 214 Phú Diễn, Bắc Từ Liêm, Hà Nội</t>
  </si>
  <si>
    <t>* váy 3 tầng sát nách, khuy cực xinh bé mặc đi học, đi chơi, đi biển xinh_x005F_x000d_ * chất liệu: chất vải cotton co dãn, mềm mịn, nhẹ, thấm hút mồ hôi cực tốt, form xòe rộng_x005F_x000d_ * mầu sắc: 3 màu: trắng xanh đỏ_x005F_x000d_ * size: 1- 7 bé cân (kg) _x005F_x000d_ size 2 : 6 - 9kg _x005F_x000d_ size 4 : 10 - 14kg _x005F_x000d_ size 6 : 15 - 19kg _x005F_x000d_ size 8 : 20 - 24kg _x005F_x000d_ size 10 : 25 - 29kg_x005F_x000d_ size 12 : 30 - 34kg_x005F_x000d_ size 14 : 35 - 40kg_x005F_x000d_ _x005F_x000d_ sai đo +/- 2cm thước_x005F_x000d_ cam kết hàng đẹp, % hình , shop chụp, ảnh thật._x005F_x000d_ đầm bé gái, váy bé gái, quần áo trẻ em, quần áo bé gái, đồ bé gái, đồ bé gái, thu đông bé, váy bé, váy công chúa bé, áo len bé, đồ bé trai, váy bé gái, váy trẻ em, đầm công chúa bé gái _x005F_x000d_ hướng sản phẩm - mầu 1 đơn hàng _x005F_x000d_ • 1: click sp mua 1 =&gt; size mầu sắc (nếu có) ==&gt; bấm giỏ hàng _x005F_x000d_ • 2: click sp mua 2 =&gt; size mầu sắc (nếu có) ==&gt; bấm giỏ hàng _x005F_x000d_ • 3: sản phẩm mua giỏ hàng ( biểu tượng giỏ hàng góc màn hình =&gt; bấm chữ mua hàng đơn._x005F_x000d_ hướng áp dụng mã free ship: ô mã giá =&gt; áp dụng mã hình thức toán (mã cod,hoặc mã toán airpay)_x005F_x000d_ hướng áp dụng mã hoàn xu 10%: trang chủ” hoàn xu đơn bất kì” =&gt; “hoàn xu 10%” =&gt; bấm “lưu mã”. đơn dc áp dụng hoàn 10% xu_x005F_x000d_ sỉ lẻ quần áo trẻ em, tuyển ctv toàn quốc._x005F_x000d_ free ship đơn hàng 50k toàn quốc (giảm tối đa 20k-70k)_x005F_x000d_ hàng nhắn shop tư vấn - thành / chất liệu: thun cotton 100% sợi cotton (5% spandex) - thông kỹ thuật: size 2 – 20, tương đương cân 6-65kg ( 1~14 tuổi) - hướng sử dụng bảo quản: • giặt máy 30 độ c • sử dụng chất tẩy vơi sản phẩm màu sắc • sấy khô nhẹ nhàng chế độ - sản xuất: 2021 - xuất xứ: việt nam - địa sản xuất: công ty thời trang hkids, 50 ngõ 214 phú diễn, bắc liêm, hà nội</t>
  </si>
  <si>
    <t>* váy 3 tầng sát_nách , khuy cực xinh bé mặc đi học , đi chơi , đi biển xinh _ x 000 d _ * chất_liệu : chất vải cotton co_dãn , mềm mịn , nhẹ , thấm hút mồ_hôi cực tốt , form xoè rộng _ x 000 d _ * mầu_sắc : 3 màu : trắng xanh_đỏ _ x 000 d _ * size : 1 - 7 bé cân ( kg ) _ x 000 d _ size 2 : 6 - 9kg _ x 000 d _ size 4 : 10 - 14kg _ x 000 d _ size 6 : 15 - 19kg _ x 000 d _ size 8 : 20 - 24kg _ x 000 d _ size 10 : 25 - 29 kg _ x 000 d _ size 12 : 30 - 34 kg _ x 000 d _ size 14 : 35 - 40 kg _ x 000 d _ _ x 000 d _ sai đo + / - 2cm thước _ x 000 d _ cam_kết hàng đẹp , % hình , shop chụp , ảnh thật ._ x 000 d _ đầm bé gái , váy bé gái , quần_áo trẻ_em , quần_áo bé gái , đồ bé gái , đồ bé gái , thu đông bé , váy bé , váy công_chúa bé , áo len bé , đồ bé trai , váy bé gái , váy trẻ_em , đầm công_chúa bé gái _ x 000 d _ hướng sản_phẩm - mầu 1 đơn hàng _ x 000 d _ • 1 : click sp mua 1 = &gt; size mầu_sắc ( nếu có ) == &gt; bấm giỏ hàng _ x 000 d _ • 2 : click sp mua 2 = &gt; size mầu_sắc ( nếu có ) == &gt; bấm giỏ hàng _ x 000 d _ • 3 : sản_phẩm mua giỏ hàng ( biểu_tượng giỏ hàng góc màn_hình = &gt; bấm chữ mua hàng đơn ._ x 000 d _ hướng áp_dụng mã free ship : ô mã giá = &gt; áp_dụng mã hình_thức toán ( mã cod , hoặc mã toán airpay ) _ x 000 d _ hướng áp_dụng mã hoàn xu 10% : trang_chủ ” hoàn xu đơn bất_kì ” = &gt; “ hoàn xu 10% ” = &gt; bấm “ lưu mã ” . đơn dc áp_dụng hoàn 10% xu _ x 000 d _ sỉ lẻ quần_áo trẻ_em , tuyển ctv toàn_quốc ._ x 000 d _ free ship đơn hàng 50k toàn_quốc ( giảm tối_đa 20 k-70 k ) _ x 000 d _ hàng nhắn shop tư_vấn - thành / chất_liệu : thun cotton 100% sợi cotton ( 5% spandex ) - thông kỹ_thuật : size 2 – 20 , tương_đương cân 6-65 kg ( 1 ~ 14 tuổi ) - hướng sử_dụng bảo_quản : • giặt máy 30 độ c • sử_dụng chất tẩy vơi sản_phẩm màu_sắc • sấy khô nhẹ_nhàng chế_độ - sản_xuất : 2021 - xuất_xứ : việt_nam - địa sản_xuất : công_ty thời_trang hkids , 50 ngõ 214 phú diễn , bắc liêm , hà_nội</t>
  </si>
  <si>
    <t>https://shopee.vn/CUỘN-LED-DÂY-DÁN-ĐỔI-7-MÀU-RGB-5050-Chống-nước-Phủ-Silicone-(-DÙNG-CHO-TIKTOK-CÓ-CẢM-BIẾN-ÂM-NHẠC-)-i.30385968.4769837063</t>
  </si>
  <si>
    <t>Hàng đúng như mô tả, nhiều màu. Mỗi tội nhìn gần 1 lúc là bị loá mắt. Mua về trang trí rất ok</t>
  </si>
  <si>
    <t>hàng mô tả, màu. tội 1 loá mắt. mua trang trí ok</t>
  </si>
  <si>
    <t>hàng mô_tả , màu . tội 1 loá_mắt . mua trang_trí ok</t>
  </si>
  <si>
    <t>Đèn led dây 5m RGB 16 triệu màu điều khiển bằng điện thoại và Remote - nháy theo nhạc - combo đủ bộ phụ kiện</t>
  </si>
  <si>
    <t>đèn led dây 5m rgb 16 triệu màu điều khiển bằng điện thoại và remote - nháy theo nhạc - combo đủ bộ phụ kiện</t>
  </si>
  <si>
    <t>đèn led dây 5m rgb 16 triệu màu điều_khiển bằng điện_thoại và remote - nháy theo nhạc - combo đủ bộ phụ_kiện</t>
  </si>
  <si>
    <t>TÊN SẢN PHẨM: Đèn Led Dây Đổi Màu RGB 16 triệu màu ----------------------------------------------------------- **** THÔNG TIN SẢN PHẨM: ✅ Xuất xứ: nhà máy nội địa Trung. ✅ Phân Phối: ĐIỆN NGUYỄN ĐỨC ✅ Điện áp hoạt động: 12v ✅ Phân loại 60leds / 1 mét dài (300 bóng) ✅ Mặt sau có băng keo 2 mặt ✅ Màu sắc: RGB 16 triệu màu ✅ Kích thước: 5m/cuộn ✅ Đèn được bọc silicon chống đứt, chống nhiễm điện, chống nước IP65 *** BỘ SẢN PHẨM BAO GỒM ⭐ 1X Cuộn dây đèn Led 5m có phủ Sillicone IP65 ⭐ 1X Bộ Driver kết nối APP hoặc Driver sử dụng qua Remote tùy chọn (Đã bao gồm Remote di kèm) ⭐ 1X Nguồn Adapter 12v loại tốt ⭐ 1X Quà tặng nho nhỏ của shop *** HƯỚNG DẪN SỬ DỤNG 👉 Bộ led combo sẽ bao gồm đủ mọi phụ kiện. Các bác chỉ cần về cắm điện và bắt đầu trang trí và sử dụng 👉 Nếu bạn mua bộ xài qua Remote thì bạn chỉ điều khiển được thông qua Remote. Nếu bạn mua bộ xài qua App điện thoại thì có thể làm hướng dẫn như sau: + Tải APP bằng cách dùng điện thoại quét mã QR in trên dây kết nối. Có thể dùng Camera hoặc phần mềm quét mã QR bất kỳ. Sau đó bật bluetooth lên và mở APP, đèn sẽ tự kết nối với điện thoại. Sử dụng được trê cả Android lẫn IOS. 👉 Nếu gặp bất kì khó khăn gì trong khi kết nối, đừng ngần ngại nhắn tin hỏi shop, shop sẽ hỗ trợ bạn hết mình. *** ỨNG DỤNG: ✨ Đèn led dây dán trong trang trí nội thất, trang trí xe ✨Trang trí các kệ tủ trưng bày ✨Trang trí phòng giải trí sang trọng ✨Trang trí xe ôtô với led dây 1 màu ✨Trang trí shop với đèn led dây 7 màu ✨Trang trí nhà bếp với led dây một màu trắng tinh khiết ✨Trang trí sảnh với đèn led dây ✨Dây đèn led trang trí 5050 RGB thường được sử dụng để trang trí nội thất với các vị trí phổ biến như hắt trần thạch cao, trang trí tủ trưng bày, các đường viền. *** LƯU Ý: - Khi nhận hàng các bạn hãy quay video mở hàng để đảm bảo quyền lợi nếu có sự cố không may xảy ra. - Hãy chắc chắn rằng đèn hoạt động bình thường trước khi bóc lớp băng dính 2 mặt. - Đèn này có thể cắt, tuy nhiên đoạn nào nối điện mới sáng được (vài bạn ko hiểu về điện cắt thành nhiều mảnh nhỏ xong ko nối điện nó không sáng lại nhắn tin bảo shop l,ừa đả,o) - Shop sẽ cố gắng nhất có thể để giảm thiểu rủi ro đèn bị lỗi hoặc nhân viên gói hàng gói sai/ thiếu sản phẩm. Nhưng nếu bạn gặp phải trường hợp này xin đừng vội đánh giá xấu, hãy nhắn tin cho ĐIỆN NGUYỄN ĐỨC, shop sẽ hỗ trợ bảo hành miễn phí 100% cho bạn. - Hãy liên hệ với ĐIỆN NGUYỄN ĐỨC nếu như sản phẩm có lỗi, bọn mình sẽ luôn chăm sóc khách hàng một cách nhiệt tình nhất. - Các bạn nhận được sản phẩm, vui lòng đánh giá giúp Shop để hưởng thêm nhiều ưu đãi hơn nhé. #denmautiktok #denledmau #tiktok #dentrangtritiktok #denledtiktok #dentiktok #denled #dentrangtri #denquaytiktok #đènledtiktok #denledquaytiktok #denmauquaytiktok #phukienquaytiktok #đènquaytiktok #dentimquaytiktok #daidentiktok #dentiktok5m #denledtiktok5m #tiktok #denledrgb #dentiktok3m #denledtiktok3m #cuonledrgb #cuonledtiktok #dayled #dayledtiktok #cuondayled #cuondayledtiktok #daydenledtiktok #daydenled</t>
  </si>
  <si>
    <t>sản phẩm: đèn led dây đổi màu rgb 16 triệu màu ----------------------------------------------------------- **** thông sản phẩm: xuất xứ: máy nội địa trung. phân phối: điện nguyễn đức điện áp hoạt động: 12v phân 60leds / 1 mét (300 bóng) mặt băng keo 2 mặt màu sắc: rgb 16 triệu màu kích thước: 5m/cuộn đèn bọc silicon chống đứt, chống nhiễm điện, chống ip65 *** sản phẩm bao 1x cuộn dây đèn led 5m phủ sillicone ip65 1x driver kết nối app driver sử dụng remote tùy (đã bao remote di kèm) 1x adapter 12v 1x quà tặng nho shop *** hướng sử dụng led combo bao phụ kiện. cắm điện bắt đầu trang trí sử dụng mua xài remote khiển thông remote. mua xài app điện thoại thể hướng sau: + tải app điện thoại quét mã qr in dây kết nối. thể camera mềm quét mã qr bất kỳ. bật bluetooth app, đèn kết nối điện thoại. sử dụng trê android lẫn ios. bất kì khăn kết nối, đừng ngần ngại nhắn shop, shop hỗ trợ mình. *** ứng dụng: đèn led dây dán trang trí nội thất, trang trí xe trang trí kệ tủ trưng bày trang trí phòng giải trí trọng trang trí xe ôtô led dây 1 màu trang trí shop đèn led dây 7 màu trang trí bếp led dây màu trắng tinh khiết trang trí sảnh đèn led dây dây đèn led trang trí 5050 rgb sử dụng trang trí nội thất vị trí phổ biến hắt trần thạch cao, trang trí tủ trưng bày, đường viền. *** lưu ý: - hàng video hàng đảm bảo quyền lợi cố may xảy ra. - chắn đèn hoạt động bình bóc lớp băng dính 2 mặt. - đèn thể cắt, nhiên đoạn nối điện (vài ko điện cắt thành mảnh xong ko nối điện nhắn bảo shop l,ừa đả,o) - shop cố gắng thể thiểu rủi ro đèn lỗi nhân viên gói hàng gói sai/ sản phẩm. trường hợp đừng vội đánh giá xấu, nhắn điện nguyễn đức, shop hỗ trợ bảo hành miễn phí 100% bạn. - liên hệ điện nguyễn đức sản phẩm lỗi, bọn chăm sóc hàng nhiệt tình nhất. - sản phẩm, vui đánh giá giúp shop hưởng ưu đãi nhé.</t>
  </si>
  <si>
    <t>sản_phẩm : đèn led dây đổi màu rgb 16 triệu màu - - - - - - - - - - - - - - - - - - - - - - - - - - - - - - - - - - - - - - - - - - - - - - - - - - - - - - - - - - - * * * * thông sản_phẩm : xuất_xứ : máy nội_địa trung . phân_phối : điện nguyễn đức điện_áp hoạt_động : 12v phân 60leds / 1 mét ( 300 bóng ) mặt băng keo 2 mặt màu_sắc : rgb 16 triệu màu kích_thước : 5 m / cuộn đèn bọc silicon chống đứt , chống nhiễm_điện , chống ip65 * * * sản_phẩm bao 1x cuộn dây đèn led 5m phủ sillicone ip65 1x driver kết_nối app driver sử_dụng remote tuỳ ( đã bao remote di kèm ) 1x adapter 12v 1x quà tặng nho shop * * * hướng sử_dụng led combo bao phụ_kiện . cắm điện bắt_đầu trang_trí sử_dụng mua xài remote khiển thông remote . mua xài app điện_thoại_thể hướng sau : + tải app điện_thoại quét mã qr in dây kết_nối . thể camera mềm quét mã qr bất_kỳ . bật bluetooth app , đèn kết_nối điện_thoại . sử_dụng trê android lẫn ios . bất_kì khăn kết_nối , đừng ngần_ngại nhắn shop , shop hỗ_trợ mình .* * * ứng_dụng : đèn led dây dán trang_trí nội_thất , trang_trí xe trang_trí kệ tủ trưng_bày trang_trí phòng giải_trí trọng trang_trí xe ôtô led dây 1 màu trang_trí shop đèn led dây 7 màu trang_trí bếp led dây màu trắng_tinh khiết trang_trí sảnh đèn led dây dây đèn led trang_trí 5050 rgb sử_dụng trang_trí nội_thất vị_trí phổ_biến hắt trần thạch_cao , trang_trí tủ trưng_bày , đường viền .* * * lưu_ý : - hàng video hàng đảm_bảo quyền_lợi cố may xảy ra .- chắn đèn hoạt_động bình bóc lớp băng_dính 2 mặt .- đèn thể cắt , nhiên đoạn nối điện ( vài ko điện cắt thành mảnh xong ko nối điện nhắn bảo shop l , ừa đả , o ) - shop cố_gắng_thể thiểu rủi_ro đèn lỗi nhân_viên gói hàng gói sai / sản_phẩm . trường_hợp đừng vội đánh_giá xấu , nhắn điện nguyễn_đức , shop hỗ_trợ bảo_hành miễn_phí 100% bạn .- liên_hệ điện nguyễn đức sản_phẩm lỗi , bọn chăm_sóc hàng nhiệt_tình nhất .- sản_phẩm , vui đánh_giá giúp shop hưởng ưu_đãi nhé .</t>
  </si>
  <si>
    <t>mua màu kem lợt mà giao cho cái màu trắng tinh thế này. phần đế hơi cứng so với sp đã từng mua trước đây của bitis.</t>
  </si>
  <si>
    <t>mua màu kem lợt giao màu trắng tinh này. đế hơi cứng sp mua bitis.</t>
  </si>
  <si>
    <t>mua màu kem lợt giao màu trắng_tinh này . đế hơi cứng sp mua bitis .</t>
  </si>
  <si>
    <t>rất ngonnnnnnnnnnnnnnnnnnnnnnnnnnnnnnnnnnnnnnnnnnnnnnnnnnnnnnnnnnnnnnnnnnnnnnnnnnnnnnnnnnnnnnnnnnnnnnnnnnnnnnnnnnnnnnnnnnnnnnnnnnnnnnnnnnnnnnnnnnnnnnnnnnnnnnnnnnnnnnnnnnnnnnnnnnnnnnnnnnnnnnnnnnnnnnnnnnnnnnnnnnnnnnnnnnnnnnnnnnnnnnnnnnnnnnnnnnnnnnnnnnnnnnnnnnnnnnnnnnnnnns</t>
  </si>
  <si>
    <t>ngonnnnnnnnnnnnnnnnnnnnnnnnnnnnnnnnnnnnnnnnnnnnnnnnnnnnnnnnnnnnnnnnnnnnnnnnnnnnnnnnnnnnnnnnnnnnnnnnnnnnnnnnnnnnnnnnnnnnnnnnnnnnnnnnnnnnnnnnnnnnnnnnnnnnnnnnnnnnnnnnnnnnnnnnnnnnnnnnnnnnnnnnnnnnnnnnnnnnnnnnnnnnnnnnnnnnnnnnnnnnnnnnnnnnnnnnnnnnnnnnnnnnnnnnnnnnnnnnnnnnnns</t>
  </si>
  <si>
    <t>Mua là khách quen.ưng ý cái chất lượng và uy tín. Nên mua ở đây vì giá kinh tế mà hàng thì chất lượng shop phục vụ rất tốt.</t>
  </si>
  <si>
    <t>mua quen.ưng chất uy tín. mua giá kinh tế hàng chất shop phục vụ tốt.</t>
  </si>
  <si>
    <t>mua quen.ưng chất uy_tín . mua giá kinh_tế hàng chất shop phục_vụ tốt .</t>
  </si>
  <si>
    <t>Sản phẩm rất tốt, giao hàng hơi lâu một chút vì ở MN nma ko sao, a mây zinh gút chóp shop, ảnh và vid chỉ để kiếm xu</t>
  </si>
  <si>
    <t>sản phẩm tốt, giao hàng hơi chút mn nma ko sao, a mây zinh gút chóp shop, ảnh vid kiếm xu</t>
  </si>
  <si>
    <t>sản_phẩm tốt , giao hàng hơi chút mn nma ko sao , a mây zinh gút chóp shop , ảnh vid kiếm xu</t>
  </si>
  <si>
    <t>https://shopee.vn/bộ-phát-wifi-tplink-cục-phát-wifi-tplink-2-râu-wr-842N-giá-rẻ-i.37528463.1036024433</t>
  </si>
  <si>
    <t>Trong nội thành nhưng giao hàng hơi lâu chút nhưng chất lượng ok lắm. Wifi dùng căng đét chẳng chập chờn gì. Thỉnh thoảng đèn modem có nháy nhưng mạng vẫn cứ oke. Shop còn hỗ trợ cài đặt tên với pass sẵn nữa, về cắm vào là dùng đc luôn</t>
  </si>
  <si>
    <t>nội thành giao hàng hơi chút chất ok lắm. wifi căng đét chẳng chập chờn gì. thỉnh thoảng đèn modem nháy mạng oke. shop hỗ trợ cài pass sẵn nữa, cắm đc</t>
  </si>
  <si>
    <t>nội_thành giao hàng hơi chút chất ok lắm . wifi căng đét chẳng chập_chờn gì . thỉnh_thoảng đèn modem nháy mạng oke . shop hỗ_trợ cài pass sẵn nữa , cắm đc</t>
  </si>
  <si>
    <t>['Máy Tính &amp; Laptop' 'Thiết Bị Mạng' 'Bộ Phát Wifi']</t>
  </si>
  <si>
    <t>bộ phát wifi tplink cục phát wifi tplink 2 râu wr 842N giá rẻ</t>
  </si>
  <si>
    <t>bộ phát wifi tplink cục phát wifi tplink 2 râu wr 842n giá rẻ</t>
  </si>
  <si>
    <t xml:space="preserve">bộ phát wifi tplink,cục phát wifi tplink 2 râu wr 842N giá rẻ ********************************************************* Các bạn nội thành Hà Nội, tuỳ từng địa chỉ nếu muốn nhận hàng sau 1-2 tiếng đặt hàng có thể sử dụng đơn vị giao hàng : Grab ,Now ship --------------------------------------------------------------------- *** QUÝ KHÁCH CẦN ĐỌC KỸ TRƯỚC KHI MUA - Đây là hàng thanh lý không phải hàng mới . Về hình thức sản phẩm vẫn còn mới và đang sử dụng rất tốt . Hàng còn nguyên bản chưa qua sửa chữa nên quý khách có thể yên tâm sử dụng - Sản phẩm bao gồm : Nguồn và bộ phát wifi - Khách hàng cần cài tên và mật khẩu vui lòng nhắn tin trước cho shop trước khi gửi hàng bằng cách ghi trong phần ghi chú khi đặt hàng hoặc inbox trong phần chat của shoppe . Trong trường hợp khách không gửi bên mình sẽ cài sẵn tên và mật khẩu để khách hàng về có thể cắm dây mạng sẵn vào dùng . - Quý khách chú ý khi đặt hàng của shop nhớ áp dụng mã giảm giá thì sẽ được giảm 20K tiền ship cho sản phẩm *** THÔNG TIN VỀ SẢN PHẨM BỘ PHÁT WIFI TPLINK , CỤC PHÁT WIFI TPLINK 2 RÂU GIÁ RẺ - Tên model : tplink wr842n . Router chuẩn N tốc độ 300Mbps - Độ phủ sóng; 30-40m - Sản phẩm bao gồm ; 1 cổng wan+4 cổng lan - Cho phép 15 thiết bị cùng sử dụng - Bộ phát chỉ cần cắm dây mạng lan là hoạt động - Trước khi gửi hàng bên shop đều test tất cả sản phẩm khi đến tay khách hàng nên quý khách yên tâm sử dụng *** DỊCH VỤ BẢO HÀNH BỘ PHÁT WIFI TPLINK - Bảo hành 3 tháng sản phẩm theo thời gian mua trên shoppe - Hỗ trợ khách tự cài đặt tại nhà. Có video hướng dẫn cài đặt - Quý khách có bất cứ thắc mắc nào có thể inbox trực tiếp qua shopee, gọi điện và nhắn tin qua zalo : 0963276988 để bên shop hỗ trợ tốt nhất =&gt;&gt;&gt; Click vào mua ngay để sở hữu sản phẩm bộ phát wifi tplink 2 râu giá rẻ này nhé.. Tên sản phẩm: bộ phát wifi Tplink 842N Xuất xứ: Trung Quốc Công ty sản xuất: Guang Dong Haofan Technology; LTD Địa chỉ: Room 5518, Zhilian Jiada central city, Long Cheng street, Long gang district, Guang Dong, China Nhà NK&amp; PP: Hộ Kinh Doanh Trịnh Thị Lý Địa chỉ: 174 ngõ 72 Nguyễn Trãi, Phường Thượng Đình, Quận Thanh Xuân, Thành Phố Hà Nội SĐT: 0963276988 *** THÔNG TIN LIÊN HỆ Đ/C:174 ngõ 72 nguyễn trãi , thanh xuân, hà nội SĐT: 0963276988 #cucphatwifi #cucphatwifigiare #cụcphátwifi #cucphatwifitplink #cucphatwifi2rau #bophatwifi #modelwifi #bophat2rautlink #bophatwifigiare #modelwifigiare #tplinkchinhhang #tplink2raugiare #thanhlycucphatwifi #wifi #wifigiare #wifithanhly #model #wifithanhly #bophatwifi2rau #wifi2rau #bộphátwifi #bộphát wifigiarẻ #bộphátwifitplink </t>
  </si>
  <si>
    <t>phát wifi tplink,cục phát wifi tplink 2 râu wr 842n giá rẻ ********************************************************* nội thành hà nội, tuỳ địa hàng 1-2 tiếng hàng thể sử dụng đơn vị giao hàng : grab ,now ship --------------------------------------------------------------------- *** quý đọc kỹ mua - hàng lý hàng . hình thức sản phẩm sử dụng . hàng nguyên sửa chữa quý thể yên tâm sử dụng - sản phẩm bao : phát wifi - hàng cài mật khẩu vui nhắn shop gửi hàng ghi ghi hàng inbox chat shoppe . trường hợp gửi cài sẵn mật khẩu hàng thể cắm dây mạng sẵn . - quý hàng shop áp dụng mã giá 20k tiền ship sản phẩm *** thông sản phẩm phát wifi tplink , cục phát wifi tplink 2 râu giá rẻ - model : tplink wr842n . router chuẩn n tốc độ 300mbps - độ phủ sóng; 30-40m - sản phẩm bao ; 1 cổng wan+4 cổng lan - phép 15 thiết sử dụng - phát cắm dây mạng lan hoạt động - gửi hàng shop test tất sản phẩm hàng quý yên tâm sử dụng *** dịch vụ bảo hành phát wifi tplink - bảo hành 3 sản phẩm thời gian mua shoppe - hỗ trợ cài nhà. video hướng cài - quý bất thắc mắc thể inbox trực tiếp shopee, gọi điện nhắn zalo : 0963276988 shop hỗ trợ =&gt;&gt;&gt; click mua sở hữu sản phẩm phát wifi tplink 2 râu giá rẻ nhé.. sản phẩm: phát wifi tplink 842n xuất xứ: trung quốc công ty sản xuất: guang dong haofan technology; ltd địa chỉ: room 5518, zhilian jiada central city, long cheng street, long gang district, guang dong, china nk&amp; pp: hộ kinh doanh trịnh thị lý địa chỉ: 174 ngõ 72 nguyễn trãi, phường thượng đình, xuân, thành phố hà nội sđt: 0963276988 *** thông liên hệ đ/c:174 ngõ 72 nguyễn trãi , xuân, hà nội sđt: 0963276988 wifigiarẻ</t>
  </si>
  <si>
    <t>phát wifi tplink , cục phát wifi tplink 2 râu wr 842n giá rẻ * * * * * * * * * * * * * * * * * * * * * * * * * * * * * * * * * * * * * * * * * * * * * * * * * * * * * * * * * nội_thành hà_nội , tuỳ địa hàng 1-2 tiếng hàng thể sử_dụng đơn_vị giao hàng :grab , now ship - - - - - - - - - - - - - - - - - - - - - - - - - - - - - - - - - - - - - - - - - - - - - - - - - - - - - - - - - - - - - - - - - - - - - * * * quý đọc kỹ mua - hàng lý hàng . hình_thức sản_phẩm sử_dụng . hàng nguyên sửa_chữa quý thể yên_tâm sử_dụng - sản_phẩm bao : phát wifi - hàng cài mật_khẩu vui nhắn shop gửi hàng ghi ghi hàng inbox chat shoppe . trường_hợp gửi cài sẵn mật_khẩu hàng thể cắm dây mạng sẵn .- quý hàng shop áp_dụng mã giá 20k tiền ship sản_phẩm * * * thông sản_phẩm phát wifi tplink , cục phát wifi tplink 2 râu giá rẻ - model : tplink wr842n . router chuẩn n tốc_độ 300mbps - độ phủ_sóng ; 30-40 m - sản_phẩm bao ; 1 cổng wan +4 cổng lan - phép 15 thiết sử_dụng - phát cắm dây mạng lan hoạt_động - gửi hàng shop test tất sản_phẩm hàng quý yên_tâm sử_dụng * * * dịch_vụ bảo_hành phát wifi tplink - bảo_hành 3 sản_phẩm thời_gian mua shoppe - hỗ_trợ cài nhà . video hướng cài - quý bất thắc_mắc_thể inbox trực_tiếp shopee , gọi điện nhắn zalo : 0963276988 shop hỗ_trợ = &gt; &gt; &gt; click mua sở_hữu sản_phẩm phát wifi tplink 2 râu giá rẻ nhé .. sản_phẩm : phát wifi tplink 842n xuất_xứ : trung_quốc công_ty sản_xuất : guang dong haofan technology ; ltd địa_chỉ : room 5518 , zhilian jiada central city , long cheng street , long gang district , guang dong , china nk &amp; pp : hộ kinh_doanh trịnh thị lý địa_chỉ : 174 ngõ 72 nguyễn_trãi , phường thượng đình , xuân , thành_phố hà_nội sđt : 0963276988 * * * thông liên_hệ đ / c : 174 ngõ 72 nguyễn_trãi , xuân , hà_nội sđt : 0963276988 wifigiarẻ</t>
  </si>
  <si>
    <t>Hàng giống mô tả, giao hàng khá nhanh. Miếng đệm êm xài oke nhé. Có kèm thêm túi đựng tiện nữa nè</t>
  </si>
  <si>
    <t>hàng mô tả, giao hàng nhanh. miếng đệm êm xài oke nhé. kèm túi đựng tiện nè</t>
  </si>
  <si>
    <t>hàng mô_tả , giao hàng nhanh . miếng đệm êm xài oke nhé . kèm túi đựng tiện nè</t>
  </si>
  <si>
    <t>sản phẩm đẹp, đóng gói sản phẩm tốt, giao hàng rất nhanh, phù hợp với giá tiền</t>
  </si>
  <si>
    <t>sản phẩm đẹp, đóng gói sản phẩm tốt, giao hàng nhanh, phù hợp giá tiền</t>
  </si>
  <si>
    <t>sản_phẩm đẹp , đóng_gói sản_phẩm tốt , giao hàng nhanh , phù_hợp giá tiền</t>
  </si>
  <si>
    <t>Shop này mình thấy rất nhiều review giao hàng thiếu. Mình cảm giác như là sự cố tình vì dù thiếu sản phẩm giá trị thấp nhưng nhiều đơn thì shop cũng có 1 khoản tiền lớn. Vòng cổ mình đặt 2 cái giao 1 cái đã vậy còn sứt dây ra mình phải may lại. Chán chẳng buồn quay phim chụp hình, mọi người cẩn thận</t>
  </si>
  <si>
    <t>shop review giao hàng thiếu. cảm giác cố tình sản phẩm giá trị đơn shop 1 khoản tiền lớn. vòng cổ 2 giao 1 sứt dây may lại. chán chẳng buồn phim chụp hình, cẩn thận</t>
  </si>
  <si>
    <t>shop review giao hàng thiếu . cảm_giác cố_tình sản_phẩm giá_trị đơn shop 1 khoản tiền lớn . vòng cổ 2 giao 1 sứt dây may lại . chán chẳng buồn phim chụp hình , cẩn_thận</t>
  </si>
  <si>
    <t>https://shopee.vn/Bộ-nhẫn-phong-cách-Hàn-Quốc-đơn-giản-cho-nữ-i.234425278.5153581630</t>
  </si>
  <si>
    <t>Giống hình ạ......................................................</t>
  </si>
  <si>
    <t>hình ạ......................................................</t>
  </si>
  <si>
    <t>hình ạ ......................................................</t>
  </si>
  <si>
    <t>Bộ nhẫn tùy chọn số lượng phong cách Hàn Quốc đơn giản cho nữ</t>
  </si>
  <si>
    <t>bộ nhẫn tùy chọn số lượng phong cách hàn quốc đơn giản cho nữ</t>
  </si>
  <si>
    <t>bộ nhẫn tuỳ chọn số_lượng phong_cách hàn_quốc đơn_giản cho nữ</t>
  </si>
  <si>
    <t>Thời gian giao hàng dự kiến cho sản phẩm này là từ 7-9 ngày Loại sản phẩm: nhẫn Màu sắc: bạc Dành cho: cặp đôi Chất liệu khảm: hợp kim Phong cách: Nữ tính Chất liệu: Khác Phong cách: Punk Số lượng: 1 x bộ sản phẩm</t>
  </si>
  <si>
    <t>thời gian giao hàng dự kiến sản phẩm 7-9 sản phẩm: nhẫn màu sắc: bạc cho: cặp đôi chất liệu khảm: hợp kim phong cách: nữ chất liệu: phong cách: punk lượng: 1 x sản phẩm</t>
  </si>
  <si>
    <t>thời_gian giao hàng dự_kiến sản_phẩm 7-9 sản_phẩm : nhẫn màu_sắc : bạc cho : cặp đôi chất_liệu khảm : hợp_kim phong_cách : nữ chất_liệu : phong_cách : punk lượng : 1 x sản_phẩm</t>
  </si>
  <si>
    <t>Tất gấu đẹp nha mọi người ơi nên mua nha!!! Túi rẻ đẹp xịn xò ạ , nhận cái túi chim ưng dễ sợ luôn đó . Giao hàng mua dịch hơi lâu nhưng nhận hàng oke lắm</t>
  </si>
  <si>
    <t>tất gấu đẹp nha mua nha!!! túi rẻ đẹp xịn xò , túi chim ưng sợ . giao hàng mua dịch hơi hàng oke lắm</t>
  </si>
  <si>
    <t>tất gấu đẹp nha mua nha !!! túi rẻ đẹp xịn xò , túi chim ưng sợ . giao hàng mua dịch hơi hàng oke lắm</t>
  </si>
  <si>
    <t>Hàng giao chậm hơn 1 ngày so với dự kiến. Sản phẩm nguyên seal, chính hãng. Mình sắp đi nước ngoài nên cần 1 phần mềm diệt Virus và mình nhớ đến BKAV. Người Việt ưu tiên dùng hàng Việt. Hơn nữa còn được tặng cho thẻ nhớ 32GB chính hãng xịn xò</t>
  </si>
  <si>
    <t>hàng giao chậm 1 dự kiến. sản phẩm nguyên seal, hãng. đi 1 mềm diệt virus bkav. việt ưu tiên hàng việt. tặng thẻ 32gb hãng xịn xò</t>
  </si>
  <si>
    <t>hàng giao chậm 1 dự_kiến . sản_phẩm nguyên seal , hãng . đi 1 mềm diệt virus bkav . việt ưu_tiên hàng việt . tặng thẻ 32gb hãng xịn xò</t>
  </si>
  <si>
    <t>https://tiki.vn/duong-phen-quang-ngai-3t-food-hat-nhuyen-p48711026.html?spid=48711027</t>
  </si>
  <si>
    <t>Giao nhanh trong mùa dịch. Đóng gói Tiki hơi tệ. Bao bì sản phẩm đẹp. Đánh 5 sao cho tinh thần mùa dịch</t>
  </si>
  <si>
    <t>giao mùa dịch. đóng gói tiki hơi tệ. bao bì sản phẩm đẹp. đánh 5 tinh thần mùa dịch</t>
  </si>
  <si>
    <t>giao mùa dịch . đóng_gói tiki hơi tệ . bao_bì sản_phẩm đẹp . đánh 5 tinh_thần mùa dịch</t>
  </si>
  <si>
    <t>['Bách Hóa Online' 'Gia Vị và Chế Biến' 'Nấu ăn và làm bánh'
 'Sirô, đường và chất tạo ngọt']</t>
  </si>
  <si>
    <t>Đường Phèn Quảng Ngãi  3T FOOD Hạt Nhuyễn</t>
  </si>
  <si>
    <t>đường phèn quảng ngãi 3t food hạt nhuyễn</t>
  </si>
  <si>
    <t>đường_phèn quảng_ngãi 3t food hạt nhuyễn</t>
  </si>
  <si>
    <t>Quảng Ngãi là xứ sở của mía đường, từ xưa đã có câu ví: “ngọt như đường cát, mát như đường phèn, trong trắng đường bông, thơm ngon đường phổi”.Người ta thường dùng đường phèn với nước trà để tiếp khách quí, hay để làm quà. Ðường phèn chưng với chanh, quất, chữa được bệnh ho, viêm họng rất hiệu quả. Ðường phèn rất bổ đối với người già, người bệnh tật. Đường phèn Quảng Ngãi là loại đường được kết tinh tự nhiên mà thành. Cách chế biến đường phèn phức tạp hơn đường kính. Đối với đường phèn Quảng Ngãi trong quá trình nấu, người ta có sử dụng trứng gà để lọc tạp chất, tạp chất bám vào trứng gà đông lại. Người thợ vớt mãi cho đến khi nào hết những mãng bọt tạp chất đấy mới thôi. Dùng vải màng để lọc cặn, dùng nước vôi được ngâm từ những vỏ sò, ốc hến để tạo độ rắn chắc cho đường, và dùng dầu phộng nguyên chất để tạo độ bóng cho đường phèn. Sản phẩm được kết tinh hoàn toàn tự nhiên bằng cách bám vào những sợi chỉ, được đặt cẩn thận vào trong một cái vại. Với khoảng thời gian 9 đến 10 ngày sẽ thu hoạch được một mẻ đường phèn hoàn chỉnh. Sản phẩm thu được là những thỏi đường phèn có màu vàng óng ánh như những thỏi đá thạch anh. Khi ăn, thỏi đường phèn vỡ ra, giòn tan, vị ngọt thanh, thấm dịu và đầu lưỡi. Cách nấu đường phèn tuy còn ở dạng thủ công nhưng rất sạch sẽ, tinh khiết. Có sạch, có tinh khiết thì cục đường mới trong, mới đẹp. Kỹ thuật nấu đường phèn là phức tạp nhất trong số các loại đường đặc sản. Đường phèn là một loại đường rất tuyệt để chế biến món ăn. Đường phèn giúp cho món ăn có vị thanh và thơm ngon hơn, đồng thời giúp các món chè ngọt mát hơn. Trong một số món ăn, đường phèn chính là loại gia vị tạo nên hương vị đặc biệt. Công dụng của đường phèn: Theo Đông y, đường phèn vị ngọt, tính bình, vào kinh tỳ và phế. Công năng chủ trị: bổ trung ích khí, hoà vị, nhuận phế, chỉ khái, trừ đàm. Dùng làm gia vị, khai vị trợ tiêu hóa. Dùng cho các trường hợp: viêm khí phế quản ho khan ít đờm, đau rát họng, khí huyết hư, chóng mặt, đau đầu. Y học phương Đông cho rằng, đường phèn có tác dụng bổ dưỡng tốt hơn đường trắng nên dùng đường phèn bào chế các dạng cao bổ dưỡng như ngân nhĩ, long nhãn. Đường phèn tuy vị rất ngọt nhưng dược tính bình hòa nên hạn chế được tác dụng lưu thấp sinh đàm hoá nhiệt. Một số thực đơn chữa bệnh có đường phèn: Cao long nhãn đường phèn: đường phèn 100g, long nhãn 100g, hầm cho chín nhuyễn thành cao. Mỗi ngày ăn 20g. Dùng cho các trường hợp cơ thể suy nhược, mệt mỏi, chóng mặt, đau đầu, có tác dụng bổ khí dưỡng huyết. Chè bí đao đường phèn: bí đao 1 quả nhỏ, gọt vỏ, bỏ ruột, thái lát; đường phèn liều lượng thích hợp khuấy đều, thêm chút nước, đun kỹ thành dạng chè, súp. Cho ăn thường ngày. Dùng cho trẻ em ho suyễn có sốt nóng (nhiệt suyễn). Lê ướp đường phèn: Lê 1 quả, đường phèn 15g. Lê gọt vỏ mỏng, bỏ ruột thái lát, chưng tan đường, cho ăn. Dùng cho các trường hợp viêm khí phế quản, ho khan đờm dính. Ô mai ướp đường phèn: ô mai 5 quả, đường phèn 20g. Đem chưng đường với ô mai chín nhuyễn. Cho ăn dần trong ngày. Dùng cho các trường hợp sau viêm nhiễm sốt nóng dài ngày, miệng họng khô, khát nước, chán 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ảng ngãi xứ sở mía đường, xưa câu ví: “ngọt đường cát, mát đường phèn, trắng đường bông, thơm ngon đường phổi”.người ta đường phèn trà tiếp quí, quà. ðường phèn chưng chanh, quất, chữa bệnh ho, viêm họng hiệu quả. ðường phèn bổ đối già, bệnh tật. đường phèn quảng ngãi đường kết tinh nhiên thành. chế biến đường phèn phức tạp đường kính. đối đường phèn quảng ngãi trình nấu, ta sử dụng trứng gà lọc tạp chất, tạp chất bám trứng gà đông lại. thợ vớt mãi mãng bọt tạp chất đấy thôi. vải màng lọc cặn, vôi ngâm vỏ sò, ốc hến độ rắn đường, dầu phộng nguyên chất độ bóng đường phèn. sản phẩm kết tinh hoàn toàn nhiên bám sợi chỉ, cẩn thận vại. thời gian 9 10 thu hoạch mẻ đường phèn hoàn chỉnh. sản phẩm thu thỏi đường phèn màu vàng óng ánh thỏi đá thạch anh. ăn, thỏi đường phèn vỡ ra, giòn tan, vị thanh, thấm dịu đầu lưỡi. nấu đường phèn dạng thủ công sạch sẽ, tinh khiết. sạch, tinh khiết cục đường trong, đẹp. kỹ thuật nấu đường phèn phức tạp đường đặc sản. đường phèn đường tuyệt chế biến món ăn. đường phèn giúp món vị thơm ngon hơn, đồng thời giúp món chè mát hơn. món ăn, đường phèn gia vị hương vị đặc biệt. công dụng đường phèn: đông y, đường phèn vị ngọt, bình, kinh tỳ phế. công năng chủ trị: bổ trung ích khí, hoà vị, nhuận phế, khái, trừ đàm. gia vị, khai vị trợ tiêu hóa. trường hợp: viêm khí phế quản ho khan đờm, đau rát họng, khí huyết hư, chóng mặt, đau đầu. y học phương đông rằng, đường phèn tác dụng bổ dưỡng đường trắng đường phèn bào chế dạng bổ dưỡng ngân nhĩ, long nhãn. đường phèn vị dược bình hòa hạn chế tác dụng lưu sinh đàm hoá nhiệt. thực đơn chữa bệnh đường phèn: long nhãn đường phèn: đường phèn 100g, long nhãn 100g, hầm chín nhuyễn thành cao. 20g. trường hợp thể suy nhược, mệt mỏi, chóng mặt, đau đầu, tác dụng bổ khí dưỡng huyết. chè bí đao đường phèn: bí đao 1 nhỏ, gọt vỏ, ruột, thái lát; đường phèn liều hợp khuấy đều, chút nước, đun kỹ thành dạng chè, súp. ngày. trẻ ho suyễn sốt nóng (nhiệt suyễn). lê ướp đường phèn: lê 1 quả, đường phèn 15g. lê gọt vỏ mỏng, ruột thái lát, chưng tan đường, ăn. trường hợp viêm khí phế quản, ho khan đờm dính. ô mai ướp đường phèn: ô mai 5 quả, đường phèn 20g. đem chưng đường ô mai chín nhuyễn. dần ngày. trường hợp viêm nhiễm sốt nóng ngày, miệng họng khô, khát nước, chán ăn.giá sản phẩm tiki bao thuế luật hiện hành. cạnh đó, tuỳ sản phẩm, hình thức địa giao hàng thể phát sinh chi phí phí vận chuyển, phụ phí hàng cồng kềnh, thuế nhập khẩu (đối đơn hàng giao giá trị 1 triệu đồng).....</t>
  </si>
  <si>
    <t>quảng_ngãi xứ_sở mía đường , xưa câu ví : “ ngọt đường_cát , mát đường_phèn , trắng đường bông , thơm ngon đường_phổi ” . người ta đường_phèn trà tiếp quí , quà . ðường phèn chưng chanh , quất , chữa bệnh ho , viêm họng hiệu_quả . ðường phèn bổ đối già , bệnh_tật . đường_phèn quảng_ngãi đường kết_tinh nhiên thành . chế_biến đường_phèn phức_tạp đường_kính . đối đường_phèn quảng_ngãi trình nấu , ta sử_dụng trứng gà lọc tạp_chất , tạp_chất bám trứng gà đông lại . thợ vớt mãi mãng bọt tạp_chất đấy thôi . vải màng lọc cặn , vôi ngâm vỏ sò , ốc hến độ rắn đường , dầu_phộng nguyên_chất độ bóng đường_phèn . sản_phẩm kết_tinh hoàn_toàn nhiên bám sợi chỉ , cẩn_thận vại . thời_gian 9 10 thu_hoạch mẻ đường_phèn hoàn_chỉnh . sản_phẩm thu thỏi đường_phèn màu vàng óng_ánh thỏi đá thạch_anh . ăn , thỏi đường_phèn vỡ ra , giòn_tan , vị_thanh , thấm dịu đầu_lưỡi . nấu đường_phèn dạng thủ_công sạch_sẽ , tinh_khiết . sạch , tinh_khiết cục đường trong , đẹp . kỹ_thuật nấu đường_phèn phức_tạp đường đặc_sản . đường_phèn đường tuyệt chế_biến món ăn . đường_phèn giúp món vị thơm ngon hơn , đồng_thời giúp món chè mát hơn . món ăn , đường_phèn gia_vị hương_vị đặc_biệt . công_dụng đường_phèn : đông_y , đường_phèn vị ngọt , bình , kinh tỳ phế . công_năng chủ_trị : bổ trung ích khí , hoà vị , nhuận phế , khái , trừ đàm . gia_vị , khai_vị_trợ tiêu_hoá . trường_hợp : viêm khí phế_quản ho_khan đờm , đau rát họng , khí_huyết hư , chóng_mặt , đau_đầu . y_học phương đông rằng , đường_phèn tác_dụng bổ_dưỡng đường trắng đường_phèn bào_chế dạng bổ_dưỡng ngân nhĩ , long_nhãn . đường_phèn vị dược bình hoà hạn_chế tác_dụng lưu sinh đàm hoá nhiệt . thực_đơn chữa bệnh đường_phèn : long_nhãn đường_phèn : đường_phèn 100g , long_nhãn 100g , hầm chín nhuyễn thành cao . 20g . trường_hợp_thể suy_nhược , mệt_mỏi , chóng_mặt , đau_đầu , tác_dụng bổ khí dưỡng huyết . chè bí_đao đường_phèn : bí_đao 1 nhỏ , gọt vỏ , ruột , thái lát ; đường_phèn liều hợp khuấy đều , chút nước , đun kỹ thành dạng chè , súp . ngày . trẻ ho suyễn sốt nóng ( nhiệt suyễn ) . lê ướp đường_phèn : lê_1 quả , đường_phèn 15g . lê_gọt vỏ mỏng , ruột thái lát , chưng tan đường , ăn . trường_hợp viêm khí phế_quản , ho_khan đờm dính . ô_mai ướp đường_phèn : ô_mai 5 quả , đường_phèn 20g . đem chưng đường ô_mai chín nhuyễn . dần ngày . trường_hợp viêm_nhiễm sốt nóng ngày , miệng họng khô , khát nước , chán ă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sản phẩm tuyệt vời</t>
  </si>
  <si>
    <t>chất sản phẩm tuyệt vời</t>
  </si>
  <si>
    <t>chất sản_phẩm tuyệt_vời</t>
  </si>
  <si>
    <t>với giá 30k cho một chiếc khăn tắm thì quá hạt rẻ luôn ạ. sản phẩm dày, k bị xù lông độ dài rộng vừa phải, k quá to nên mọi ng cân nhắc  mua sản phẩm kích cỡ to hơn nếu muốn một chiếc khăn tắm có thể quấn người nha. shop phục vụ rất tốt và thời gian chuẩn bị hàng cũng như giao hàng cũng rất nhanh!</t>
  </si>
  <si>
    <t>giá 30k khăn tắm hạt rẻ ạ. sản phẩm dày, k xù lông độ rộng phải, k to ng cân nhắc mua sản phẩm kích cỡ to khăn tắm thể quấn nha. shop phục vụ thời gian chuẩn hàng giao hàng nhanh!</t>
  </si>
  <si>
    <t>giá 30k khăn tắm hạt rẻ ạ . sản_phẩm dày , k xù lông độ rộng phải , k to ng cân_nhắc mua sản_phẩm kích_cỡ to khăn tắm thể quấn nha . shop phục_vụ thời_gian chuẩn hàng giao hàng nhanh !</t>
  </si>
  <si>
    <t>https://tiki.vn/dung-dich-sat-khuan-on1-650ml-p50334881.html</t>
  </si>
  <si>
    <t>Mùa dịch nên mua thêm chai xịt khuẩn để chà rửa vật dụng rất tiện. Shop đóng gói kỹ càng, tuy vậy chai vẫn có chảy nước ra, nhưng không nhiều nên cũng không sao.</t>
  </si>
  <si>
    <t>mùa dịch mua chai xịt khuẩn chà rửa vật dụng tiện. shop đóng gói kỹ càng, chai chảy ra, sao.</t>
  </si>
  <si>
    <t>mùa dịch mua chai xịt khuẩn chà rửa vật_dụng tiện . shop đóng_gói kỹ_càng , chai chảy ra , sao .</t>
  </si>
  <si>
    <t>Dung Dịch Sát Khuẩn On1 650ml</t>
  </si>
  <si>
    <t>dung dịch sát khuẩn on1 650ml</t>
  </si>
  <si>
    <t>dung_dịch sát_khuẩn on1 650ml</t>
  </si>
  <si>
    <t>Dung Dịch Sát Khuẩn On1 có khả năng diệt khuẩn cực hiệu quả, vì vậy, nó được đánh giá là sản phẩm rửa tay tốt không khác gì các loại sữa rửa tay thông thường. Mùi hương nhẹ nhàng đem đến hương thơm rất dễ chịu. Sản phẩm dùng để rửa tay, sát khuẩn vật dụng như bàn ghế, tay nắm cửa, sàn nhà, bề mặt bế Có khả năng khử mùi tuyệt đối, có thể đánh bay các mùi khó chịu nhất như mùi tanh... Làm sạch vết bẩn tối đa và có khả năng ngăn ngừa bệnh tật. Dùng để làm sạch khuẩn nhanh, vô trùng tay hàng ngày. Đặc biệt sau khi tiếp xúc với động vật, sau khi ho, hắt hơi và sau khi đi vệ sinh. "Bao bì sản phẩm có thể thay đổi tùy theo đợt nhập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sát khuẩn on1 khả năng diệt khuẩn cực hiệu quả, vậy, đánh giá sản phẩm rửa sữa rửa thông thường. mùi hương nhẹ nhàng đem hương thơm chịu. sản phẩm rửa tay, sát khuẩn vật dụng bàn ghế, nắm cửa, sàn nhà, bề mặt bế khả năng khử mùi tuyệt đối, thể đánh bay mùi mùi tanh... sạch vết bẩn tối đa khả năng ngăn ngừa bệnh tật. sạch khuẩn nhanh, vô trùng hàng ngày. đặc biệt tiếp xúc động vật, ho, hắt hơi đi vệ sinh. "bao bì sản phẩm thể thay đổi tùy đợt nhập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sát_khuẩn on1 khả_năng diệt khuẩn cực hiệu_quả , vậy , đánh_giá sản_phẩm rửa sữa rửa thông_thường . mùi hương nhẹ_nhàng đem hương thơm chịu . sản_phẩm rửa tay , sát_khuẩn vật_dụng bàn_ghế , nắm cửa , sàn nhà , bề_mặt bế khả_năng khử mùi tuyệt_đối , thể đánh bay mùi mùi tanh ... sạch vết bẩn tối_đa khả_năng ngăn_ngừa bệnh_tật . sạch khuẩn nhanh , vô_trùng hàng ngày . đặc_biệt tiếp_xúc động_vật , ho , hắt_hơi đi vệ_sinh ." bao_bì sản_phẩm_thể thay_đổi tuỳ đợt nhập h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ép như hình, hơi cứng và nặng mùi khá chim ưng, sẽ ủng hộ shop lần sau :v</t>
  </si>
  <si>
    <t>dép hình, hơi cứng mùi chim ưng, ủng hộ shop :v</t>
  </si>
  <si>
    <t>dép hình , hơi cứng mùi chim ưng , ủng_hộ shop : v</t>
  </si>
  <si>
    <t>https://tiki.vn/nuoc-giat-ariel-giu-mau-tui-3-2kg-cong-nghe-3d-lam-sach-sau-giu-mau-khong-phai-p7968128.html</t>
  </si>
  <si>
    <t>hẹn giao trễ 1 chút, nhubgw cũng ổn. nhân viên tiki dễ thương, mua lúc sale. thanks tiki</t>
  </si>
  <si>
    <t>hẹn giao trễ 1 chút, nhubgw ổn. nhân viên tiki thương, mua sale. thanks tiki</t>
  </si>
  <si>
    <t>hẹn giao trễ 1 chút , nhubgw ổn . nhân_viên tiki thương , mua sale . thanks tiki</t>
  </si>
  <si>
    <t>Nước Giặt Ariel Matic Dạng Túi 3.2kg/3.25kg/3.5kg/3.6kg/3.9kg/4.1kg</t>
  </si>
  <si>
    <t>nước giặt ariel matic dạng túi 3.2kg/3.25kg/3.5kg/3.6kg/3.9kg/4.1kg</t>
  </si>
  <si>
    <t>nước giặt ariel matic dạng túi 3.2 kg / 3.25 kg / 3.5 kg / 3.6 kg / 3.9 kg / 4.1 kg</t>
  </si>
  <si>
    <t>Số lượng quà tặng sẽ thay đổi tùy theo chương trình Bao bì thay đổi theo từng đợt nhập hàng Hạn sử dụng 3 năm kể từ ngày sản xuất in trên bao bì Nước Giặt Ariel Khử Mùi Ẩm Mốc Túi 3.25kg là sản phẩm được nhiều người ưa chuộng bởi tính năng đánh bay vết bẩn ngay từ lần giặt đầu tiên, làm trắng sáng vải, giúp vải mềm mịn và khử mùi ẩm mốc, lưu lại hương thơm trên quần áo. Giúp loại sạch vết bẩn cứng đầu tốt hơn trong 1 bước giặt với hương thơm bền lâu. Loại bỏ các vết bẩn cứng đầu chỉ trong 1 bước và giúp giữ được quần áo trắng sáng, mềm mịn như mới. Bổ sung hương thơm đam mê quyến rũ lưu lại, khử sạch mùi ẩm mốc. Hướng dẫn sử dụng : Giặt tay: 15ml cho 5 - 7 chiếc quần áo Giặt máy: 45ml cho 1 lần giặt thông thường (15 - 20 chiếc quần áo) Thông tin thương hiệu Ariel là nhãn hiệu giặt nổi tiếng của tập đoàn P&amp;G đã đến VN từ tháng 5/2013 và giới thiệu bột giặt Ariel mới với công thức đặc biệt kết hợp hiệu quả 3 công nghệ: làm sạch sâu, loại bỏ vết bẩn và làm sáng, giúp đánh tan các vết bẩn cứng đầu chỉ trong 1 bước giặt. Đồng thời, nhờ tiên phong ứng dụng công nghệ sinh học enzyme, bột giặt Ariel mới giúp cho việc giặt giũ không làm hại tới môi trường và bảo vệ da tay người sử dụng. Ariel làm cho công việc giặt giũ của người phụ nữ Việt Nam nhẹ nhàng hơn, giúp cuộc sống người phụ nữ Việt nam tốt đẹp hơn. Giá sản phẩm trên Tiki đã bao gồm thuế theo luật hiện hành. Tuy nhiên tuỳ vào từng loại sản phẩm hoặc phương thức, địa chỉ giao hàng mà có thể phát sinh thêm chi phí khác như phí vận chuyển, phụ phí hàng cồng kề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giặt ariel khử mùi ẩm mốc túi 3.25kg sản phẩm ưa chuộng năng đánh bay vết bẩn giặt đầu tiên, trắng vải, giúp vải mềm mịn khử mùi ẩm mốc, lưu hương thơm quần áo. giúp sạch vết bẩn cứng đầu 1 giặt hương thơm bền lâu. vết bẩn cứng đầu 1 giúp quần áo trắng sáng, mềm mịn mới. bổ sung hương thơm đam mê quyến rũ lưu lại, khử sạch mùi ẩm mốc. hướng sử dụng : giặt tay: 15ml 5 - 7 quần áo giặt máy: 45ml 1 giặt thông (15 - 20 quần áo) thông thương hiệu ariel nhãn hiệu giặt nổi tiếng tập đoàn p&amp;g vn 5/2013 giới thiệu bột giặt ariel công thức đặc biệt kết hợp hiệu 3 công nghệ: sạch sâu, vết bẩn sáng, giúp đánh tan vết bẩn cứng đầu 1 giặt. đồng thời, tiên phong ứng dụng công nghệ sinh học enzyme, bột giặt ariel giúp giặt giũ hại môi trường bảo vệ da sử dụng. ariel công giặt giũ phụ nữ việt nam nhẹ nhàng hơn, giúp sống phụ nữ việt nam đẹp hơn. giá sản phẩm tiki bao thuế luật hiện hành. nhiên tuỳ sản phẩm phương thức, địa giao hàng thể phát sinh chi phí phí vận chuyển, phụ phí hàng cồng kềnh,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giặt ariel khử mùi ẩm_mốc túi 3.25 kg sản_phẩm ưa_chuộng năng đánh bay vết bẩn giặt đầu_tiên , trắng vải , giúp vải mềm mịn khử mùi ẩm_mốc , lưu hương thơm quần_áo . giúp sạch vết bẩn cứng_đầu 1 giặt hương thơm bền lâu . vết bẩn cứng_đầu 1 giúp quần_áo trắng sáng , mềm mịn mới . bổ_sung hương thơm đam_mê quyến_rũ lưu lại , khử sạch mùi ẩm_mốc . hướng sử_dụng : giặt tay : 15ml 5 - 7 quần_áo giặt máy : 45ml 1 giặt thông ( 15 - 20 quần_áo ) thông_thương hiệu ariel nhãn_hiệu giặt nổi_tiếng tập_đoàn p &amp; g vn 5/2013 giới_thiệu bột_giặt ariel công_thức đặc_biệt kết_hợp hiệu 3 công_nghệ : sạch sâu , vết bẩn sáng , giúp đánh tan vết bẩn cứng_đầu 1 giặt . đồng_thời , tiên_phong ứng_dụng công_nghệ_sinh_học enzyme , bột_giặt ariel giúp giặt_giũ hại môi_trường bảo_vệ da sử_dụng . ariel công giặt_giũ phụ_nữ việt_nam nhẹ_nhàng hơn , giúp sống phụ_nữ việt_nam đẹp hơn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Igvih8uc8ycg8xigihg8usojsjdvojvdhibojxhxoxvihboxhvosvisuyscugrysggxhxnvmdkhcdjvpisdjmxixisnducjeuzudjndixkxngzigsiyet7ggjclb bbmkvtsrt8vhvjou97hvilkhhoohbokvhkbojikljojojojojonojojobon</t>
  </si>
  <si>
    <t>igvih8uc8ycg8xigihg8usojsjdvojvdhibojxhxoxvihboxhvosvisuyscugrysggxhxnvmdkhcdjvpisdjmxixisnducjeuzudjndixkxngzigsiyet7ggjclb bbmkvtsrt8vhvjou97hvilkhhoohbokvhkbojikljojojojojonojojobon</t>
  </si>
  <si>
    <t>Sản phẩm đẹp chất lượng shop uy tín , phục vụ tốt giá cả hợp lí aa</t>
  </si>
  <si>
    <t>sản phẩm đẹp chất shop uy tín , phục vụ giá hợp lí aa</t>
  </si>
  <si>
    <t>sản_phẩm đẹp chất shop uy_tín , phục_vụ giá hợp_lí aa</t>
  </si>
  <si>
    <t>https://tiki.vn/keo-ca-nhan-thep-khong-gi-km-604-p7609680.html</t>
  </si>
  <si>
    <t>Sp nhỏ gọn. Bén</t>
  </si>
  <si>
    <t>sp gọn. bén</t>
  </si>
  <si>
    <t>sp gọn . bén</t>
  </si>
  <si>
    <t>['Làm Đẹp - Sức Khỏe' 'Trang điểm ' 'Dụng cụ trang điểm' 'Nhíp, dao cạo']</t>
  </si>
  <si>
    <t>Kéo Cắt Tỉa Lông Mũi Đầu Tròn Kềm Nghĩa KM 604- Thép Không Gỉ Cao Cấp - Thiết Kế Nhỏ - Gọn - Nhẹ - An toàn</t>
  </si>
  <si>
    <t>kéo cắt tỉa lông mũi đầu tròn kềm nghĩa km 604- thép không gỉ cao cấp - thiết kế nhỏ - gọn - nhẹ - an toàn</t>
  </si>
  <si>
    <t>kéo cắt tỉa lông mũi đầu tròn kềm nghĩa km 604 - thép_không_gỉ cao_cấp - thiết_kế nhỏ - gọn - nhẹ - an_toàn</t>
  </si>
  <si>
    <t>Sản phẩm Kéo cá nhân KM-604 thuộc dòng sản phẩm chăm sóc cá nhân của Kềm Nghĩa, thiết kế nhỏ- gọn- nhẹ, mũi kéo nhỏ dễ sử dụng cho những người có mũi nhỏ hẹp, mũi kéo được bo tròn, an toàn hơn, không làm tổn thương vùng da bên trong mũi. Sản phẩm KM-604 được chế tác từ nguyên liệu cao cấp, công nghệ xi mạ an toàn không hại da tay, luôn là sản phẩm của Kềm Nghĩa mà khách hàng tin tưởng lựa chọn sử dụng. Bao bì hộp nhựa giúp bảo quản tốt sản phẩm và phù hợp làm quà tặng, tiện lợi khi mang theo bên người. Lưu ý sử dụng Công dụng sản phẩm: Dùng để tỉa lông mũi, không dùng để cắt dây thừng, cước lớn, đồ kim loại cứng. Cách bảo quản sản phẩm - Giữ kéo ở nơi khô thoáng. - Sau khi sử dụng lau kéo bằng khăn mềm hoặc khăn lau kéo chuyên dụng. - Dùng lượng cồn vừa đủ để vệ sinh sản phẩm, chú ý KHÔNG thả kéo trực tiếp vào cồn. - Tránh va chạm vào lưỡi kéo hoặc để kéo rơi xuống đất. - Tránh xa tầm tay trẻ 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kéo cá nhân km-604 dòng sản phẩm chăm sóc cá nhân kềm nghĩa, thiết kế nhỏ- gọn- nhẹ, mũi kéo sử dụng mũi hẹp, mũi kéo bo tròn, an toàn hơn, tổn thương da mũi. sản phẩm km-604 chế tác nguyên liệu cấp, công nghệ xi mạ an toàn hại da tay, sản phẩm kềm nghĩa hàng tưởng lựa sử dụng. bao bì hộp nhựa giúp bảo quản sản phẩm phù hợp quà tặng, tiện lợi người. lưu sử dụng công dụng sản phẩm: tỉa lông mũi, cắt dây thừng, cước lớn, đồ kim cứng. bảo quản sản phẩm - kéo khô thoáng. - sử dụng lau kéo khăn mềm khăn lau kéo chuyên dụng. - cồn vệ sinh sản phẩm, thả kéo trực tiếp cồn. - va chạm lưỡi kéo kéo rơi đất. - tầm trẻ em.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kéo cá_nhân km-604 dòng sản_phẩm chăm_sóc cá_nhân kềm nghĩa , thiết_kế nhỏ - gọn - nhẹ , mũi kéo sử_dụng mũi hẹp , mũi kéo bo tròn , an_toàn hơn , tổn_thương da mũi . sản_phẩm km-604 chế_tác nguyên_liệu cấp , công_nghệ xi mạ an_toàn hại da tay , sản_phẩm kềm nghĩa hàng tưởng lựa sử_dụng . bao_bì hộp nhựa giúp bảo_quản sản_phẩm phù_hợp quà tặng , tiện_lợi người . lưu sử_dụng công_dụng sản_phẩm : tỉa lông mũi , cắt dây thừng , cước lớn , đồ kim cứng . bảo_quản sản_phẩm - kéo khô thoáng .- sử_dụng lau kéo khăn mềm khăn lau kéo chuyên_dụng .- cồn vệ_sinh sản_phẩm , thả kéo trực_tiếp cồn .- va_chạm lưỡi kéo kéo rơi đất .- tầm trẻ e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ang-tay-chong-nang-xo-ngon-aqua-x-let-s-slim-p2156903.html</t>
  </si>
  <si>
    <t>Đẹp rẻ hợp thời trang. Okie</t>
  </si>
  <si>
    <t>đẹp rẻ hợp thời trang. okie</t>
  </si>
  <si>
    <t>đẹp rẻ hợp_thời trang . okie</t>
  </si>
  <si>
    <t>['Thể Thao - Dã Ngoại' 'Đồ dùng dã ngoại' 'Đồ dùng dã ngoại khác']</t>
  </si>
  <si>
    <t xml:space="preserve">Găng tay chống nắng xỏ ngón Aqua-X Let's Slim </t>
  </si>
  <si>
    <t xml:space="preserve">găng tay chống nắng xỏ ngón aqua-x let's slim </t>
  </si>
  <si>
    <t>găng_tay chống nắng xỏ ngón aqua-x let ' s slim</t>
  </si>
  <si>
    <t>Găng Tay Chống Nắng Xỏ Ngón Sportslink Aqua-X Let's Slim được may bằng thun mềm thoáng mát và thấm hút mồ hôi. Chất liệu này rất dẻo dai và co giãn tốt, dễ dàng vệ sinh và bảo quản. Sản phẩm thích hợp dùng làm găng tay khi chạy xe đạp, xe máy, xe motor, đi bộ đường dà Đặc thù khí hậu của Việt Nam trời nắng nóng gay gắt, những người thường xuyên chạy xe máy, hay đạp xe dưới ánh nắng giữa trưa hay trời sáng đều cảm thấy rất khó chịu, rát da, nóng bỏng. Găng tay sẽ giúp bảo vệ đôi tay của bạn dưới ánh nắng gay gắt và các tia có hại của mặt trời như: tia UV-R, UV-A, UV-B Với thiết kế xỏ ngón tay giúp bạn dễ dàng điều khiển phương tiện: xe máy, xe đạp, Găng tay dài từ cổ tay đến gần bả vai để che nắng và bảo vệ cho tay, găng tay chống nắng mang đến cho người dùng cảm giác thoáng mát, thoải mái khi sử dụng. Độ đàn hồi và co giãn tốt, thích hợp với nhiều cỡ tay. Sản phẩm nhỏ gọn tiện dụng khi mang theo bên người. Chất liệu: thun mềm, nhẹ, thấm mồ hôi. Thích hợp cho cả nam và n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ăng chống nắng xỏ ngón sportslink aqua-x let's slim may thun mềm thoáng mát thấm hút mồ hôi. chất liệu dẻo dai co giãn tốt, dàng vệ sinh bảo quản. sản phẩm hợp găng chạy xe đạp, xe máy, xe motor, đi đường dà đặc thù khí hậu việt nam trời nắng nóng gay gắt, xuyên chạy xe máy, đạp xe ánh nắng trưa trời cảm chịu, rát da, nóng bỏng. găng giúp bảo vệ đôi ánh nắng gay gắt tia hại mặt trời như: tia uv-r, uv-a, uv-b thiết kế xỏ ngón giúp dàng khiển phương tiện: xe máy, xe đạp, găng cổ bả vai che nắng bảo vệ tay, găng chống nắng cảm giác thoáng mát, thoải mái sử dụng. độ đàn hồi co giãn tốt, hợp cỡ tay. sản phẩm gọn tiện dụng người. chất liệu: thun mềm, nhẹ, thấm mồ hôi. hợp nam nữ. giá sản phẩm tiki bao thuế luật hiện hành. cạnh đó, tuỳ sản phẩm, hình thức địa giao hàng thể phát sinh chi phí phí vận chuyển, phụ phí hàng cồng kềnh, thuế nhập khẩu (đối đơn hàng giao giá trị 1 triệu đồng).....</t>
  </si>
  <si>
    <t>găng chống nắng xỏ ngón sportslink aqua-x let ' s slim may thun mềm thoáng mát thấm hút mồ_hôi . chất_liệu dẻo_dai co_giãn tốt , dàng vệ_sinh bảo_quản . sản_phẩm hợp găng chạy xe_đạp , xe_máy , xe motor , đi đường dà đặc_thù khí_hậu việt_nam trời nắng_nóng gay_gắt , xuyên chạy xe_máy , đạp xe ánh nắng trưa trời cảm chịu , rát da , nóng_bỏng . găng giúp bảo_vệ đôi ánh nắng gay_gắt tia hại mặt_trời như : tia uv-r , uv-a , uv-b thiết_kế xỏ ngón giúp dàng khiển phương_tiện : xe_máy , xe_đạp , găng cổ bả_vai che nắng bảo_vệ tay , găng chống nắng cảm_giác thoáng mát , thoải_mái sử_dụng . độ đàn_hồi co_giãn tốt , hợp cỡ tay . sản_phẩm gọn tiện_dụng người . chất_liệu : thun mềm , nhẹ , thấm mồ_hôi . hợp nam_nữ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Bao-Da-Máy-Tính-Bảng-Cho-Ipad-10.2-10.5-9.7-Air3-Air2-Air1-Gen-8-7-6-5-2-3-4-Mini-1-2-3-4-5-(2020-2019-2018-2017)-i.369937060.4774821884</t>
  </si>
  <si>
    <t>Case sang xịn mịn lắm, bỏ ipad vào nhìn đẹp hẳn. Có điều khi dựng đứng ipad bị ngả sau hơi nhiều. Cơ mà vẫn rất ưng ý với chất liệu và màu sắc của case.</t>
  </si>
  <si>
    <t>case xịn mịn lắm, ipad đẹp hẳn. dựng đứng ipad ngả hơi nhiều. ưng chất liệu màu sắc case.</t>
  </si>
  <si>
    <t>case xịn mịn lắm , ipad đẹp hẳn . dựng_đứng ipad ngả hơi nhiều . ưng chất_liệu màu_sắc case .</t>
  </si>
  <si>
    <t>Bao da máy tính bảng thời trang cho Ipad 10.2 10.5 9.7 Air3 Air1 Gen 8 7 6 5 2 3 4 Mini 1 2 4 5 (2020/2019/2018/2017)</t>
  </si>
  <si>
    <t>bao da máy tính bảng thời trang cho ipad 10.2 10.5 9.7 air3 air1 gen 8 7 6 5 2 3 4 mini 1 2 4 5 (2020/2019/2018/2017)</t>
  </si>
  <si>
    <t>bao da máy_tính bảng thời_trang cho ipad 10.2 10.5 9.7 air3 air1 gen 8 7 6 5 2 3 4 mini 1 2 4 5 (2020/2019/2018/2017)</t>
  </si>
  <si>
    <t>Thời gian giao hàng dự kiến cho sản phẩm này là từ 7-9 ngày Chúng tôi sẽ cố gắng giao hàng cho bạn trong thời gian nhanh nhất có thể! Mô tả sản phẩm • Sản phẩm mới 100% • Bao da máy tính bảng được làm từ chất liệu cao cấp • Chức năng tự động Ngủ / Đánh thức • Bao da máy tính bảng được thiết kế thông minh, máy tính bảng sẽ hoạt động khi mở nắp, và máy tính bảng sẽ tắt khi đóng bao da. • Bao da máy tính bảng có chức năng tản nhiệt, bên trong sử dụng thiết kế dạng tổ ong giúp bảo vệ máy tính bảng của bạn đồng thời cân bằng nhiệt độ cho máy tính bảng. • Mặt sau được thiết kế dạng TPU mềm giúp bảo vệ máy tính bảng tốt hơn khi bị rơi, mang lại thời gian sử dụng lâu dài. • Bao da điện thoại TPU + PU là sự kết hợp tuyệt vời, thiết kế mỏng hơn, mặt sau TPU bảo vệ máy tính bảng tốt hơn, chất liệu da PU nổi bật kiểu dáng sang trọng, hợp thời trang. • Được làm từ chất liệu tiết kiệm năng lượng và thân thiện với môi trường, không mùi, không sờn và dễ làm sạch. • Thiết kế nắp gập thông minh tiện dụng, thiết kế nhiều góc độ, bạn có thể vừa ngồi vừa xem. • Sử dụng công nghệ cắt chính xác, vị trí lỗ chính xác, thiết kế gờ cao hơn và được bảo vệ tốt hơn mà không cản trở chức năng bình thường của nút. Các model máy tính bảng tương thích: (Vui lòng kiểm tra phần dưới cùng của iPad để tìm số model máy tính bảng) ● iPad2: A1395, A1396, A1397 ● iPad3: A1416, A1430, A1403 ● iPad4: A1458, A1459, A1460 ● iPad 5th: A1822, A1823 ● iPad 6th: A1893, A1954 ● ipad 7th: A2200, A2198, A2197 ● iPad 8: A2270, A2430 ● iPad Mini 1: A1432, A1454, A1455 ● iPad Mini 2: A1489, A1490, A1491 ● iPad Mini 3: A1599, A1600 ● iPad Mini 4: A1538, A1550 ● ipad Mini 5: A2124, A2126, A2133 ● iPad Air 1: A1474, A1475, A1476 ● iPad Air 2: A1566, A1567 ● ipad Air 3: A2152, A2123, A2153, A2154 ● ipad Air 4: A2316, A2325 ● iPad Pro (9.7): A1673, A1674, A1675 ● iPad Pro (10.5): A1701, A1709, A1852 ● iPad Pro 2018 (11): A1980, A2013, A1934, A1979 ● iPad Pro 2018 (12.9): A1876, A2014, A1895, A1983 ● iPad Pro 2020 (11): A2228, A12231, A2230 ● iPad Pro 2020 (12.9): A2229, A2233 ● Chúng tôi là cửa hàng chuyên nghiệp cung cấp cho bạn các sản phẩm và dịch vụ tốt nhất của chúng tôi. ● Chúng tôi kiểm tra chất lượng và cung cấp bao bì an toàn cho mỗi đơn hàng. ● Mọi vấn đề liên quan đến mẫu mã sản phẩm, bạn nên liên hệ với chúng tôi trước khi mua, bộ phận chăm sóc khách hàng sẽ phân biệt mẫu mã cho bạn.</t>
  </si>
  <si>
    <t>thời gian giao hàng dự kiến sản phẩm 7-9 cố gắng giao hàng thời gian thể! mô tả sản phẩm • sản phẩm 100% • bao da máy bảng chất liệu • chức năng động ngủ / đánh thức • bao da máy bảng thiết kế thông minh, máy bảng hoạt động nắp, máy bảng tắt đóng bao da. • bao da máy bảng chức năng tản nhiệt, sử dụng thiết kế dạng tổ ong giúp bảo vệ máy bảng đồng thời cân nhiệt độ máy bảng. • mặt thiết kế dạng tpu mềm giúp bảo vệ máy bảng rơi, thời gian sử dụng dài. • bao da điện thoại tpu + pu kết hợp tuyệt vời, thiết kế mỏng hơn, mặt tpu bảo vệ máy bảng hơn, chất liệu da pu nổi bật kiểu dáng trọng, hợp thời trang. • chất liệu tiết kiệm năng thân thiện môi trường, mùi, sờn sạch. • thiết kế nắp gập thông minh tiện dụng, thiết kế góc độ, thể xem. • sử dụng công nghệ cắt xác, vị trí lỗ xác, thiết kế gờ bảo vệ cản trở chức năng bình nút. model máy bảng tương thích: (vui kiểm tra ipad model máy bảng) ipad2: a1395, a1396, a1397 ipad3: a1416, a1430, a1403 ipad4: a1458, a1459, a1460 ipad 5th: a1822, a1823 ipad 6th: a1893, a1954 ipad 7th: a2200, a2198, a2197 ipad 8: a2270, a2430 ipad mini 1: a1432, a1454, a1455 ipad mini 2: a1489, a1490, a1491 ipad mini 3: a1599, a1600 ipad mini 4: a1538, a1550 ipad mini 5: a2124, a2126, a2133 ipad air 1: a1474, a1475, a1476 ipad air 2: a1566, a1567 ipad air 3: a2152, a2123, a2153, a2154 ipad air 4: a2316, a2325 ipad pro (9.7): a1673, a1674, a1675 ipad pro (10.5): a1701, a1709, a1852 ipad pro 2018 (11): a1980, a2013, a1934, a1979 ipad pro 2018 (12.9): a1876, a2014, a1895, a1983 ipad pro 2020 (11): a2228, a12231, a2230 ipad pro 2020 (12.9): a2229, a2233 cửa hàng chuyên nghiệp cung sản phẩm dịch vụ tôi. kiểm tra chất cung bao bì an toàn đơn hàng. vấn đề liên quan mẫu mã sản phẩm, liên hệ mua, phận chăm sóc hàng phân biệt mẫu mã bạn.</t>
  </si>
  <si>
    <t>thời_gian giao hàng dự_kiến sản_phẩm 7-9 cố_gắng giao hàng thời_gian_thể ! mô_tả sản_phẩm • sản_phẩm 100% • bao da máy bảng chất_liệu • chức năng_động ngủ / đánh_thức • bao da máy bảng thiết_kế thông_minh , máy bảng hoạt_động nắp , máy bảng tắt đóng bao da .• bao da máy bảng chức_năng tản nhiệt , sử_dụng thiết_kế dạng tổ ong giúp bảo_vệ máy bảng đồng_thời cân nhiệt_độ máy bảng .• mặt thiết_kế dạng tpu mềm giúp bảo_vệ máy bảng rơi , thời_gian sử_dụng dài .• bao da điện_thoại tpu + pu kết_hợp tuyệt_vời , thiết_kế mỏng hơn , mặt tpu bảo_vệ máy bảng hơn , chất_liệu da pu nổi_bật kiểu_dáng trọng , hợp_thời trang .• chất_liệu tiết_kiệm năng thân_thiện môi_trường , mùi , sờn sạch .• thiết_kế nắp gập thông_minh tiện_dụng , thiết_kế góc_độ , thể xem .• sử_dụng công_nghệ cắt xác , vị_trí lỗ xác , thiết_kế gờ bảo_vệ cản_trở chức_năng bình nút . model máy bảng tương_thích : ( vui kiểm_tra ipad model máy bảng ) ipad 2 :a1395 , a1396 , a1397 ipad 3 :a1416 , a1430 , a1403 ipad 4 :a1458 , a1459 , a1460 ipad 5 th :a1822 , a1823 ipad 6 th :a1893 , a1954 ipad 7 th :a2200 , a2198 , a2197 ipad 8 :a2270 , a2430 ipad mini 1 :a1432 , a1454 , a1455 ipad mini 2 :a1489 , a1490 , a1491 ipad mini 3 :a1599 , a1600 ipad mini 4 :a1538 , a1550 ipad mini 5 :a2124 , a2126 , a2133 ipad air 1 :a1474 , a1475 , a1476 ipad air 2 :a1566 , a1567 ipad air 3 :a2152 , a2123 , a2153 , a2154 ipad air 4 :a2316 , a2325 ipad pro ( 9.7 ) :a1673 , a1674 , a1675 ipad pro ( 10.5 ) :a1701 , a1709 , a1852 ipad pro 2018 ( 11 ) :a1980 , a2013 , a1934 , a1979 ipad pro 2018 ( 12.9 ) :a1876 , a2014 , a1895 , a1983 ipad pro 2020 ( 11 ) :a2228 , a12231 , a2230 ipad pro 2020 ( 12.9 ) :a2229 , a2233 cửa_hàng chuyên_nghiệp cung sản_phẩm dịch_vụ tôi . kiểm_tra chất cung bao_bì an_toàn đơn hàng . vấn_đề liên_quan mẫu_mã sản_phẩm , liên_hệ mua , phận chăm_sóc hàng phân_biệt mẫu_mã bạn .</t>
  </si>
  <si>
    <t>Bộ Ba Lỗ  Hàng Minky Mom Bóng Rổ Thông Hơi Cho Bé (8-18kg)_x000D_
  👉Túi zip xịn xò_x000D_
Rổ rá siêu rẻ bằng 2 cốc trà sữa của mẹ hi._x000D_
_x000D_
 Các mẹ nhanh tay đặt hàng ạ</t>
  </si>
  <si>
    <t>lỗ hàng minky mom bóng rổ thông hơi bé (8-18kg) 👉túi zip xịn xò rổ rá siêu rẻ 2 cốc trà sữa mẹ hi. mẹ hàng</t>
  </si>
  <si>
    <t>lỗ hàng minky mom bóng_rổ thông hơi bé ( 8-18 kg ) 👉túi zip xịn xò rổ rá siêu rẻ 2 cốc trà sữa mẹ hi . mẹ hàng</t>
  </si>
  <si>
    <t>sản phẩm đẹp rẻ phù hợp với giá tiền mình sẽ còn ủng hộ nhiều 🐻🐻🐻</t>
  </si>
  <si>
    <t>sản phẩm đẹp rẻ phù hợp giá tiền ủng hộ 🐻🐻🐻</t>
  </si>
  <si>
    <t>sản_phẩm đẹp rẻ phù_hợp giá tiền ủng_hộ 🐻🐻🐻</t>
  </si>
  <si>
    <t>https://shopee.vn/Ví-bóp-nữ-mini-ngắn-nhỏ-gọn-có-thể-bỏ-túi-i.202289734.7335569452</t>
  </si>
  <si>
    <t>hình ảnh và vid mang tính chất nhận xu nhưng ví xinh xỉu nha tròi</t>
  </si>
  <si>
    <t>hình ảnh vid chất xu ví xinh xỉu nha tròi</t>
  </si>
  <si>
    <t>hình_ảnh vid chất xu ví xinh xỉu nha tròi</t>
  </si>
  <si>
    <t>Ví bóp nữ Classy mini ngắn gấp 3 nhỏ gọn có thể bỏ túi, hình chú heo T699 - T700</t>
  </si>
  <si>
    <t>ví bóp nữ classy mini ngắn gấp 3 nhỏ gọn có thể bỏ túi, hình chú heo t699 - t700</t>
  </si>
  <si>
    <t>ví bóp nữ classy mini ngắn gấp 3 nhỏ gọn có_thể bỏ_túi , hình chú heo t699 - t700</t>
  </si>
  <si>
    <t>Ví bóp nữ mini ngắn gấp 3 nhỏ gọn có thể bỏ túi, hình chú heo T699 - T700 1) Ví bóp nữ mini ngắn gấp 3 nhỏ gọn có thể bỏ túi, hình chú thỏ và chú heo ✅ Mô tả sản phẩm bóp ví nữ mini: ♥️ Kích thước bóp nữ mini : Dài 11.5cm x Rộng 9cm x Cao 2cm. ♥️ Chất liệu bóp nữ: Da PU cao cấp, chất da mềm mịn, phong cách nữ tính, trẻ trung. ♥️ Màu sắc : nhiều màu như hình ♥️ Phong cách gập: Gập 3 lần. Nên sản phẩm rất dễ bỏ vào túi, rất phù hợp với chị em phụ nữ cần sự nhỏ gọn thanh lịch ♥️ Sử dụng: Đựng tiền, thẻ visa, thẻ khuyến mại, vv... ♥️ Cùng với trang phục và giày dép, ví được xem như vật bất ly thân của cả nam lẫn nữ. Riêng đối với phái nữ, một chiếc ví ví nhỏ gọn còn thể hiện cá tính của chủ nhân. Nắm bắt được nhu cầu thực tế, Lee store đã chọn lọcVí bóp nữ mini ngắn gấp 3 nhỏ gọn có thể bỏ túi, hình chú thỏ và củ cà rốt chiếm được nhiều tình cảm của khách hàng . Sở hữu kiểu dáng sang trọng và bắt mắt đi cùng với độ bền và tính tiện dụng cao, Ví bóp nữ mini ngắn gấp 3 nhỏ gọn có thể bỏ túi, hình chú thỏ và củ cà rốt này là một lựa chọn lí tưởng dành cho những ai yêu thích phong cách thời trang tinh tế và thanh lịch. 2) LƯU Ý THÊM VỀ SẢN PHẨM ví bóp nữ :: • Do cài đặt ánh sáng và màn hình khác nhau, màu sắc của sản phẩm có thể hơi khác so với hình ảnh, tuỳ thuộc vào thiết bị di động bạn đang sử dụng • Đo lường thủ công có thể có sai số 1chút. • Cảm ơn bạn đã thông cảm ạ ^^ CAM KẾT: 100% sản phẩm bóp nhỏ gọn như hình, bao đổi trả trong vòng 3 ngày bằng chi phí của shop ạ. THỜI GIAN GIAO HÀNG: Các đơn đặt trước 13h sẽ được giao cho vận chuyển trong ngày. Các đơn sau 13h có thể sẽ phải được đóng gói và giao vào ngày hôm sau. Shop nghỉ Chủ nhật và Ngày lễ ạ. ————— VỀ CLASSY: Online store chuyên Túi xách &amp; Phụ kiện dành cho phái nữ. Xuất xứ hàng hóa: Trung Quốc Chịu trách nhiệm về hàng hóa: Mọi hàng hóa tại cửa hàng Classy (Online &amp; Offline) đều được chịu trách nhiệm &amp; sở hữu bởi công ty Đan Nam Sourcing &amp; Investment Địa chỉ kho: Tân Phú, HCM ——#tuixachnu #tuideocheo #tuixach #tuitote #tuikepnach #tuitotevai #tuivai #tuideocheomini #tuinu #tuidulich #tuibaotu #tuixachcongso#Classy #classybrand #classy shop #tuiquadep</t>
  </si>
  <si>
    <t>ví bóp nữ mini ngắn gấp 3 gọn thể túi, hình heo t699 - t700 1) ví bóp nữ mini ngắn gấp 3 gọn thể túi, hình thỏ heo mô tả sản phẩm bóp ví nữ mini: kích thước bóp nữ mini : 11.5cm x rộng 9cm x 2cm. chất liệu bóp nữ: da pu cấp, chất da mềm mịn, phong nữ tính, trẻ trung. màu sắc : màu hình phong gập: gập 3 lần. sản phẩm túi, phù hợp phụ nữ gọn lịch sử dụng: đựng tiền, thẻ visa, thẻ khuyến mại, vv... trang phục giày dép, ví vật bất ly thân nam lẫn nữ. đối phái nữ, ví ví gọn thể hiện cá chủ nhân. nắm bắt nhu cầu thực tế, lee store lọcví bóp nữ mini ngắn gấp 3 gọn thể túi, hình thỏ củ cà rốt chiếm tình cảm hàng . sở hữu kiểu dáng trọng bắt mắt đi độ bền tiện dụng cao, ví bóp nữ mini ngắn gấp 3 gọn thể túi, hình thỏ củ cà rốt lựa lí tưởng yêu phong thời trang tinh tế lịch. 2) lưu sản phẩm ví bóp nữ :: • cài ánh màn hình nhau, màu sắc sản phẩm thể hơi hình ảnh, tuỳ thiết di động sử dụng • đo lường thủ công thể sai 1chút. • cảm ơn thông cảm ^^ cam kết: 100% sản phẩm bóp gọn hình, bao đổi vòng 3 chi phí shop ạ. thời gian giao hàng: đơn 13h giao vận ngày. đơn 13h thể đóng gói giao hôm sau. shop nghỉ chủ nhật lễ ạ. ————— classy: online store chuyên túi xách &amp; phụ kiện phái nữ. xuất xứ hàng hóa: trung quốc trách nhiệm hàng hóa: hàng hóa cửa hàng classy (online &amp; offline) trách nhiệm &amp; sở hữu công ty đan nam sourcing &amp; investment địa kho: tân phú, hcm ——#tuixachnu shop</t>
  </si>
  <si>
    <t>ví bóp nữ mini ngắn gấp 3 gọn thể túi , hình heo t699 - t700 1 ) ví bóp nữ mini ngắn gấp 3 gọn thể túi , hình thỏ heo mô_tả sản_phẩm bóp ví nữ mini : kích_thước bóp nữ mini : 11.5 cm x rộng 9cm x 2cm . chất_liệu bóp nữ : da pu cấp , chất da mềm mịn , phong nữ_tính , trẻ_trung . màu_sắc : màu hình phong gập : gập 3 lần . sản_phẩm túi , phù_hợp phụ_nữ gọn lịch_sử_dụng : đựng tiền , thẻ visa , thẻ khuyến_mại , vv ... trang_phục giày_dép , ví vật bất ly_thân nam lẫn nữ . đối phái nữ , ví ví gọn thể_hiện cá chủ_nhân . nắm_bắt nhu_cầu thực_tế , lee store lọcví bóp nữ mini ngắn gấp 3 gọn thể túi , hình thỏ củ cà_rốt chiếm tình_cảm hàng . sở_hữu kiểu_dáng trọng bắt_mắt đi độ bền tiện_dụng cao , ví bóp nữ mini ngắn gấp 3 gọn thể túi , hình thỏ củ cà_rốt lựa lí_tưởng yêu phong thời_trang tinh_tế lịch . 2 ) lưu sản_phẩm ví bóp nữ : : • cài ánh màn_hình nhau , màu_sắc sản_phẩm_thể hơi hình_ảnh , tuỳ thiết di_động sử_dụng • đo_lường thủ_công_thể sai 1chút .• cảm_ơn thông_cảm ^ ^ cam_kết : 100% sản_phẩm bóp gọn hình , bao đổi vòng 3 chi_phí shop ạ . thời_gian giao hàng : đơn 13h giao vận ngày . đơn 13h thể đóng_gói giao hôm sau . shop nghỉ chủ_nhật lễ ạ .————— classy : online store chuyên túi_xách &amp; phụ_kiện phái nữ . xuất_xứ hàng_hoá : trung_quốc trách_nhiệm hàng_hoá : hàng_hoá cửa_hàng classy ( online &amp; offline ) trách_nhiệm &amp; sở_hữu công_ty đan nam sourcing &amp; investment địa kho : tân_phú , hcm —— # tuixachnu shop</t>
  </si>
  <si>
    <t>Shop chuẩn bị hàng hơi lâu, đặt từ hôm 7/7 tới nay mới có. Vì mùa dịch nên mong có sớm để trổ tài. Mà về đóng gói rất chỉn chu, có hdsd đầy đủ nên cũng khá ưng. Đợi mai nấu thử xem tn r mình order thêm nhìu set khác nữa. Muốn thử hết set của shop cơ 🤣</t>
  </si>
  <si>
    <t>shop chuẩn hàng hơi lâu, hôm 7/7 có. mùa dịch mong trổ tài. đóng gói chu, hdsd ưng. đợi mai nấu thử tn r order nhìu set nữa. thử set shop 🤣</t>
  </si>
  <si>
    <t>shop chuẩn hàng hơi lâu , hôm 7/7 có . mùa dịch mong trổ_tài . đóng_gói chu , hdsd ưng . đợi mai nấu thử tn r order nhìu set nữa . thử set shop 🤣</t>
  </si>
  <si>
    <t>Mình cũng hay sd loại này, tuy nhiên mỗi lần mua 1 shop nên k nhớ shop nào :)), loại này khá ổn, mình vẫn còn sp nên là chưa sd, mới bóc, shop gói hàng bằng 1c túi nilon không thôi nên lúc cắt rất dễ bị vào sp, mình mong shop sẽ cẩn thận hơn, vì vậy mình chỉ cho thể để 4* -1* ở khâu gói hàng</t>
  </si>
  <si>
    <t>sd này, nhiên mua 1 shop k shop :)), ổn, sp sd, bóc, shop gói hàng 1c túi nilon cắt sp, mong shop cẩn thận hơn, thể 4* -1* khâu gói hàng</t>
  </si>
  <si>
    <t>sd này , nhiên mua 1 shop k shop : ) ) , ổn , sp sd , bóc , shop gói hàng 1c túi nilon cắt sp , mong shop cẩn_thận hơn , thể 4 * -1 * khâu gói hàng</t>
  </si>
  <si>
    <t>https://tiki.vn/vi-nuong-dien-lock-lock-ejg221-1300w-p923595.html</t>
  </si>
  <si>
    <t>mới nhận dc hôm trc là hôm sau bày ra nướng thịt ăn liền 😁_x000D_
do nhà Mẹ mình đã xài qua bếp nướng này rồi nên mình thấy thích và quyết định mua.Gặp trúng đang mùa dịch k dc đi đâu nên dứt liền,ngồi nhà mà tưởng đang ngoài hàng k đấy.Nhà nào chưa có ẻm thì sắm ngay 1 bé đi ạ,nướng khỏe ru,nhanh ,đặc biệt là k có khói nên mình càng thích ._x000D_
rất nhanh để có 1 bữa tiệc BBQ thế này nha ❤</t>
  </si>
  <si>
    <t>dc hôm trc hôm bày nướng thịt liền 😁 mẹ xài bếp nướng quyết định mua.gặp trúng mùa dịch k dc đi dứt liền,ngồi tưởng hàng k đấy.nhà ẻm sắm 1 bé đi ạ,nướng khỏe ru,nhanh ,đặc biệt k khói . 1 bữa tiệc bbq nha ❤</t>
  </si>
  <si>
    <t>dc hôm trc hôm bày nướng thịt liền 😁 mẹ xài bếp nướng quyết_định mua.gặp trúng mùa dịch k dc đi dứt liền , ngồi tưởng hàng k đấy.nhà ẻm sắm 1 bé đi ạ , nướng khoẻ ru , nhanh , đặc_biệt k khói . 1 bữa tiệc bbq nha ❤</t>
  </si>
  <si>
    <t>['Điện Gia Dụng' 'Đồ dùng nhà bếp' 'Vỉ nướng điện']</t>
  </si>
  <si>
    <t>Vỉ Nướng Điện Lock&amp;Lock EJG221 (1300W) - Hàng Chính Hãng</t>
  </si>
  <si>
    <t>vỉ nướng điện lock&amp;lock ejg221 (1300w) - hàng chính hãng</t>
  </si>
  <si>
    <t>vỉ nướng điện lock &amp; lock ejg221 ( 1300 w ) - hàng chính hãng</t>
  </si>
  <si>
    <t>Thiết kế sang trọng Vỉ nướng điện Lock&amp;amp;Lock EJK221 có ngoại hình trang nhã và sang trọng giúp cho không gian nhà bếp của bạn thêm phần tiện nghi, hiện đại hơn. Mang thiết kế hiện đại với lớp sơn phủ màu đen, kiểu dáng đơn giản, tinh tế góp phần tô điểm sự sang trọng cho không gian bếp ngôi nhà bạn. Chất liệu cao cấp Mặt bếp làm từ nhôm đúc phủ lớp sơn chống dính bền bỉ, an toàn cho sức khỏe, dễ vệ sinh lau chùi. Điều khiển bằng nút vặn dễ dàng điều chỉnh nhiệt độ nướng phù hợp với từng món ăn. Công suất mạnh mẽ Sản phẩm hoạt động của vỉ nướng điện mạnh mẽ với công suất 1300W, có khả năng làm nóng nhanh từ nhiệt độ phòng 20 độ C lên 240 độ C chỉ trong 1 phút, giúp cho thực phẩm được chín nhanh và đều, đồng thời giữ được hương vị của món ăn. Với 5 mức nhiệt linh hoạt để bạn tùy chỉnh theo từng món ăn, thiết bị thích hợp để chuẩn bị thức ăn cho 2 - 6 người ăn. Loại bỏ mỡ thừa trong thức ăn Bề mặt vỉ có lỗ thoát dầu và bên dưới có ngăn hứng dầu, giúp dễ dàng loại bỏ dầu mỡ thừa khi đang nướng. Vỉ nướng được đính kèm theo giá đỡ, giúp nâng một bên vỉ nướng (bên cắm bộ điều nhiệt) cao hơn bên còn lại (bên có lỗ thoát dầu) để dầu mỡ có thể dễ dàng chảy về phía lỗ thoát dầu, vừa mang lại món ăn ngon, vừa đảm bảo an toàn sức khỏe cho bạn và những người thân trong gia đình. Bếp tự động ngắt khi quá nhiệt, hạn chế cháy thức ăn, đảm bảo an toàn khi sử dụng, tránh cháy nổ. Lưu ý sử dụng Cần giám sát chặt chẽ khi thiết bị được sử dụng hay để gần trẻ em. Sản phẩm sử dụng bề mặt chống dính, tránh gây hiện tượng sốc nhiệt và tránh gây trầy xước. Chỉ lau bằng khăn ướt khi bề mặt đã nguội, không rửa bằng nước. Không nên dùng vật kim loại hoặc có cạnh sắt để lật, cạo thức ăn hoặc làm sạch bề mặt bếp. Rút phích cắm ra khỏi ổ cắm khi không sử dụng và trước khi vệ sinh. Không làm ướt cụm chỉnh nhiệt và ổ n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vỉ nướng điện lock&amp;amp;lock ejk221 ngoại hình trang nhã trọng giúp gian bếp tiện nghi, hiện đại hơn. thiết kế hiện đại lớp sơn phủ màu đen, kiểu dáng đơn giản, tinh tế góp tô trọng gian bếp bạn. chất liệu mặt bếp nhôm đúc phủ lớp sơn chống dính bền bỉ, an toàn sức khỏe, vệ sinh lau chùi. khiển nút vặn dàng chỉnh nhiệt độ nướng phù hợp món ăn. công suất mẽ sản phẩm hoạt động vỉ nướng điện mẽ công suất 1300w, khả năng nóng nhiệt độ phòng 20 độ c 240 độ c 1 phút, giúp thực phẩm chín đều, đồng thời hương vị món ăn. 5 nhiệt linh hoạt tùy chỉnh món ăn, thiết hợp chuẩn thức 2 - 6 ăn. mỡ thừa thức bề mặt vỉ lỗ thoát dầu ngăn hứng dầu, giúp dàng dầu mỡ thừa nướng. vỉ nướng đính kèm giá đỡ, giúp nâng vỉ nướng (bên cắm nhiệt) (bên lỗ thoát dầu) dầu mỡ thể dàng chảy lỗ thoát dầu, món ngon, đảm bảo an toàn sức khỏe thân gia đình. bếp động ngắt nhiệt, hạn chế cháy thức ăn, đảm bảo an toàn sử dụng, cháy nổ. lưu sử dụng giám sát chặt chẽ thiết sử dụng trẻ em. sản phẩm sử dụng bề mặt chống dính, hiện tượng sốc nhiệt trầy xước. lau khăn ướt bề mặt nguội, rửa nước. vật kim cạnh sắt lật, cạo thức sạch bề mặt bếp. rút phích cắm ổ cắm sử dụng vệ sinh. ướt cụm chỉnh nhiệt ổ nối.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vỉ nướng điện lock &amp; amp ; lock ejk221 ngoại_hình trang_nhã trọng giúp gian bếp tiện_nghi , hiện_đại hơn . thiết_kế hiện_đại lớp sơn phủ màu đen , kiểu_dáng đơn_giản , tinh_tế góp tô trọng gian bếp bạn . chất_liệu mặt bếp nhôm đúc phủ lớp sơn chống dính bền_bỉ , an_toàn sức_khoẻ , vệ_sinh lau_chùi . khiển nút vặn dàng chỉnh nhiệt_độ nướng phù_hợp món ăn . công_suất mẽ sản_phẩm hoạt_động vỉ nướng điện mẽ công_suất 1300w , khả_năng nóng nhiệt_độ phòng 20 độ c 240 độ c 1 phút , giúp thực_phẩm chín đều , đồng_thời hương_vị món ăn . 5 nhiệt linh_hoạt tuỳ chỉnh món ăn , thiết hợp chuẩn thức 2 - 6 ăn . mỡ thừa thức bề_mặt vỉ lỗ thoát dầu ngăn hứng dầu , giúp dàng dầu_mỡ thừa nướng . vỉ nướng đính kèm giá đỡ , giúp nâng vỉ nướng ( bên cắm nhiệt ) ( bên lỗ thoát dầu ) dầu_mỡ_thể dàng chảy lỗ thoát dầu , món ngon , đảm_bảo an_toàn sức_khoẻ thân gia_đình . bếp động ngắt nhiệt , hạn_chế cháy thức_ăn , đảm_bảo an_toàn sử_dụng , cháy nổ . lưu sử_dụng giám_sát chặt_chẽ_thiết sử_dụng trẻ_em . sản_phẩm sử_dụng bề_mặt chống dính , hiện_tượng sốc nhiệt trầy_xước . lau khăn ướt bề_mặt nguội , rửa nước . vật kim cạnh sắt lật , cạo thức sạch bề_mặt bếp . rút phích cắm ổ_cắm sử_dụng vệ_sinh . ướt cụm chỉnh nhiệt ổ nố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mua dùng cho ipad nên bàn phím cỡ này tiện lắm, giá cả hợp lí, giao hàng nhanh, sáng mới đặt là trưa đã giao rồi</t>
  </si>
  <si>
    <t>mua ipad bàn phím cỡ tiện lắm, giá hợp lí, giao hàng nhanh, trưa giao</t>
  </si>
  <si>
    <t>mua ipad bàn_phím cỡ tiện lắm , giá hợp_lí , giao hàng nhanh , trưa giao</t>
  </si>
  <si>
    <t>Shop giao hàng đúng các vị đã đặt, thời gian giao hàng nhanh chóng</t>
  </si>
  <si>
    <t>shop giao hàng vị đặt, thời gian giao hàng chóng</t>
  </si>
  <si>
    <t>shop giao hàng vị đặt , thời_gian giao hàng chóng</t>
  </si>
  <si>
    <t>tiên lợi ăn toàn</t>
  </si>
  <si>
    <t>tiên lợi toàn</t>
  </si>
  <si>
    <t>tiên lợi_toàn</t>
  </si>
  <si>
    <t>Đòi mua apple watch mà vợ không cho nên mua cái này xài đỡ. Ráng đánh giá trên tiki tích lũy tiki xu, đến 1 ngày sẽ đủ xu mua apple watch.</t>
  </si>
  <si>
    <t>đòi mua apple watch vợ mua xài đỡ. ráng đánh giá tiki tích lũy tiki xu, 1 xu mua apple watch.</t>
  </si>
  <si>
    <t>đòi mua apple watch vợ mua xài đỡ . ráng đánh_giá tiki tích_luỹ tiki xu , 1 xu mua apple watch .</t>
  </si>
  <si>
    <t>sản phẩm tốt chính háng 😊😊</t>
  </si>
  <si>
    <t>sản phẩm háng 😊😊</t>
  </si>
  <si>
    <t>sản_phẩm háng 😊😊</t>
  </si>
  <si>
    <t>https://shopee.vn/Túi-tote-vải-canvas-nữ-đeo-chéo-đẹp-đi-chơi-thời-trang-hàn-quốc-giá-rẻ-CHAOMFIRFN-TV16-i.55849425.2607493796</t>
  </si>
  <si>
    <t>Túi dùng ổn.phu hợp vơi giá.chất lương thi chưa biêt</t>
  </si>
  <si>
    <t>túi ổn.phu hợp vơi giá.chất lương thi biêt</t>
  </si>
  <si>
    <t>Túi tote vải canvas nữ đeo chéo đẹp đi chơi thời trang hàn quốc giá rẻ CHAOMFIRFN TV16</t>
  </si>
  <si>
    <t>túi tote vải canvas nữ đeo chéo đẹp đi chơi thời trang hàn quốc giá rẻ chaomfirfn tv16</t>
  </si>
  <si>
    <t>túi tote vải canvas nữ đeo chéo đẹp đi chơi thời_trang hàn_quốc giá rẻ chaomfirfn tv16</t>
  </si>
  <si>
    <t xml:space="preserve">💥TÚI XÁCH ĐEO CHÉO HÀN QUỐC NỮ ĐẸP Mẫu TÚI XÁCH NỮ ..... là một sự lựa chọn tốt dành cho bạn, với thiết kế hiện đại, màu sắc tươi tắn có thể làm hài lòng tất cả khách hàng khó tính nhất. Dưới đây là các thông tin mô tả về mẫu túi đeo chéo nữ ..... - Kích thước: 20 x 16 cm - Màu sắc: Đen, Vàng, Trắng - Chất liệu: Vải - Style: Hàn Quốc 👉Vì sao bạn nên sở hữu ít nhất một chiếc TÚI ĐEO CHÉO? Túi xách nữ là dạng túi đeo chéo thông dụng hàng ngày và phù hợp với mọi hoàn cảnh. Túi đeo chéo nữ có nhiều kích thước khác nhau có thể đựng được nhiều giấy tờ, ví mini, mỹ phẩm và điện thoại. Điểm nổi bật của dòng túi xách này là luôn có dây đeo chéo giúp bạn thoải mái tung tăng dạo phố mà không hề vướng bận đôi tay. 👉Những lưu ý khi sử dụng TÚI XÁCH! 1.Vì bạn sử dụng túi đeo chéo hàng ngày nên tất nhiên nó sẽ bị bẩn, bạn nên dùng khăn ẩm lau nhẹ nhàng trên bề mặt chiếc túi xách xinh đẹp của bạn hoặc dùng những sản phẩm chuyên dụng cho chất liệu da để tẩy vết bẩn. 2. Nếu bóp đựng tiền của bạn bị ướt, bạn nên dùng khăn ẩm lau khô bề mặt và để nó khô ở nhiệt độ phòng, TUYỆT ĐỐI KHÔNG SẤY KHÔ BẰNG MÁY tránh bị biến dạng chiếc ví cầm tay của bạn. Vuagiare999 chuyên nhận sỉ, nhận đặt hàng sản xuất các mẫu túi đeo chéo, túi xách, ví cầm tay, ví clutch, ví nam, balo thời trang, balo học sinh..... Vuagiare999 cam kết những hình ảnh về chất lượng sản phẩm là hoàn toàn chính xác ⚠️ Lưu ý khi mua hàng! 1. Shop chỉ giải quyết những khiếu nại của khách hàng khi có bằng chứng cụ thể, rõ ràng (video, phiếu giao hàng...) 2. Shop không thay đổi màu sản phẩm thông qua inbox riêng 3. Shop không hỗ trợ khách hàng đồng kiểm với bên vận chuyển ❤️Cảm ơn quý khách đã ghé thăm và ủng hộ shop! #tuixach #tuixachnu #tuixachdep #tuixachdeocheo #tuixachnucaocap #tuideocheo #tuideocheonu #tuideocheonu #tuideocheonudichoi #tuixachdeocheonudepdichoicaocap #tuideocheonumini #tuideocheonudihoc #tuinu #tuixachnuhanghieu #tuixachnugiare #tuixachnuhanquoc #tuixachnucongso #tuinudep #tuivaicanvas #canvas #tuitotevai #tuitotecanvas #tuitotedeocheo #tuivaicanvasdep #tuitotevaidep </t>
  </si>
  <si>
    <t>túi xách đeo chéo hàn quốc nữ đẹp mẫu túi xách nữ ..... lựa bạn, thiết kế hiện đại, màu sắc tươi tắn thể hài tất hàng nhất. thông mô tả mẫu túi đeo chéo nữ ..... - kích thước: 20 x 16 cm - màu sắc: đen, vàng, trắng - chất liệu: vải - style: hàn quốc sở hữu túi đeo chéo? túi xách nữ dạng túi đeo chéo thông dụng hàng phù hợp hoàn cảnh. túi đeo chéo nữ kích thước thể đựng giấy tờ, ví mini, mỹ phẩm điện thoại. nổi bật dòng túi xách dây đeo chéo giúp thoải mái tung dạo phố hề vướng bận đôi tay. lưu sử dụng túi xách! 1.vì sử dụng túi đeo chéo hàng tất nhiên bẩn, khăn ẩm lau nhẹ nhàng bề mặt túi xách xinh đẹp sản phẩm chuyên dụng chất liệu da tẩy vết bẩn. 2. bóp đựng tiền ướt, khăn ẩm lau khô bề mặt khô nhiệt độ phòng, tuyệt đối sấy khô máy biến dạng ví cầm bạn. vuagiare999 chuyên sỉ, hàng sản xuất mẫu túi đeo chéo, túi xách, ví cầm tay, ví clutch, ví nam, balo thời trang, balo học sinh..... vuagiare999 cam kết hình ảnh chất sản phẩm hoàn toàn xác lưu mua hàng! 1. shop giải quyết khiếu nại hàng chứng cụ thể, ràng (video, phiếu giao hàng...) 2. shop thay đổi màu sản phẩm thông inbox 3. shop hỗ trợ hàng đồng kiểm vận cảm ơn quý ghé thăm ủng hộ shop!</t>
  </si>
  <si>
    <t>túi_xách đeo chéo hàn_quốc nữ đẹp mẫu túi_xách nữ ..... lựa bạn , thiết_kế hiện_đại , màu_sắc tươi_tắn_thể hài tất hàng nhất . thông mô_tả mẫu túi đeo chéo nữ .....- kích_thước : 20 x 16 cm - màu_sắc :đen , vàng , trắng - chất_liệu : vải - style : hàn_quốc sở_hữu túi đeo chéo ? túi_xách nữ dạng túi đeo chéo thông_dụng hàng phù_hợp hoàn_cảnh . túi đeo chéo nữ kích_thước_thể đựng giấy_tờ , ví mini , mỹ_phẩm điện_thoại . nổi_bật dòng túi_xách dây đeo chéo giúp thoải_mái tung dạo phố hề vướng_bận đôi tay . lưu sử_dụng túi_xách ! 1 . vì sử_dụng túi đeo chéo hàng tất_nhiên bẩn , khăn ẩm lau nhẹ_nhàng bề_mặt túi_xách xinh_đẹp sản_phẩm chuyên_dụng chất_liệu da tẩy vết bẩn . 2 . bóp đựng tiền ướt , khăn ẩm lau khô bề_mặt khô nhiệt_độ phòng , tuyệt_đối sấy khô máy biến_dạng ví cầm bạn . vuagiare999 chuyên sỉ , hàng sản_xuất mẫu túi đeo chéo , túi_xách , ví cầm tay , ví clutch , ví nam , balo thời_trang , balo học_sinh ..... vuagiare999 cam_kết hình_ảnh chất sản_phẩm hoàn_toàn xác lưu mua hàng ! 1 . shop giải_quyết khiếu_nại hàng chứng cụ_thể , ràng ( video , phiếu giao hàng ... ) 2 . shop thay_đổi màu sản_phẩm thông inbox 3 . shop hỗ_trợ hàng đồng kiểm vận cảm_ơn quý ghé thăm ủng_hộ shop !</t>
  </si>
  <si>
    <t>https://tiki.vn/hat-nem-knorr-tu-thit-than-xuong-ong-va-tuy-bo-sung-vitamin-a-900g-32010220-p460646.html</t>
  </si>
  <si>
    <t>date xa, đóng gói cẩn thận, giá tốt, nên mua.</t>
  </si>
  <si>
    <t>date xa, đóng gói cẩn thận, giá tốt, mua.</t>
  </si>
  <si>
    <t>date xa , đóng_gói cẩn_thận , giá tốt , mua .</t>
  </si>
  <si>
    <t>Hạt nêm KNORR thịt thăn - xương ống và tủy 900g (gói) - [8934707029182]</t>
  </si>
  <si>
    <t>hạt nêm knorr thịt thăn - xương ống và tủy 900g (gói) - [8934707029182]</t>
  </si>
  <si>
    <t>hạt nêm knorr thịt thăn - xương ống và tuỷ 900g ( gói ) - [ 8934707029182 ]</t>
  </si>
  <si>
    <t>Số lượng quà tặng sẽ thay đổi tùy theo chương trình Bao bì thay đổi theo từng đợt nhập hàng Hạn sử dụng 3 năm kể từ ngày sản xuất in trên bao bì Hạt Nêm Knorr Từ Thịt Thăn, Xương Ống Và Tủy Bổ Sung Vitamin A (900g) - 32010220 - Thật đơn giản để nấu những món ngon cho cả gia đình với Hạt nêm Knorr. Với thành phần chiết xuất từ thịt thăn, xương ống và tủy, mỗi món ăn bạn nêm sẽ thơm ngon trọn vị. Sử dụng hạt nêm từ thịt Knorr, chắc chắn cả gia đình sẽ trầm trồ với tài nấu nướng của bạn. Ngoài ra, với công thức bổ sung vitamin A, hạt nêm từ thịt Knorr không những giúp cho các món canh, món mặn, món xào trở nên đậm đà mà còn tốt cho sức khỏe của cả nhà. Ngoài Knorr Hạt nêm Thịt Thăn, Xương Ống và Tuỷ, bạn cũng có thể trải nghiệm và sử dụng các sản phẩm khác của Knorr như: Knorr Hạt Nêm Chay Nấm Huơng; bất kỳ sản phẩm nào trong Bộ Knorr Gia vị hoàn chỉnh và đặc biệt dòng sản phẩm Knorr Natural Hạt Nêm Tự Nhiên với công thức không chứa Bột Ngọt. Knorr đã mang hương vị đến cho cuộc sống từ năm 1838 và tiếp tục cho đến ngày nay vẫn với sự tận tuỵ và đam mê như ngày thành lập. Knorr tin rằng không có đường tắt để tạo ra những món ăn tuyệt vời. Với Knorr, những khoảnh khắc tuyệt vời sẽ xảy ra khi bạn được nếm những hương vị ngon nhất! Đó là lý do Knorr luôn cố gắng để mang lại nguồn cảm hứng mới cho bạn và hàng người yêu thích ẩm thực khác trên thế giới, luôn luôn tìm tòi khám phá và tận huởng từng khoảnh khắc tuyệt vời trong cuộc s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à tặng thay đổi tùy chương trình bao bì thay đổi đợt nhập hàng hạn sử dụng 3 sản xuất in bao bì hạt nêm knorr thịt thăn, xương ống tủy bổ sung vitamin a (900g) - 32010220 - đơn giản nấu món ngon gia đình hạt nêm knorr. thành chiết xuất thịt thăn, xương ống tủy, món nêm thơm ngon trọn vị. sử dụng hạt nêm thịt knorr, chắn gia đình trầm trồ tài nấu nướng bạn. ra, công thức bổ sung vitamin a, hạt nêm thịt knorr giúp món canh, món mặn, món xào trở đậm đà sức khỏe nhà. knorr hạt nêm thịt thăn, xương ống tuỷ, thể trải nghiệm sử dụng sản phẩm knorr như: knorr hạt nêm chay nấm huơng; bất kỳ sản phẩm knorr gia vị hoàn chỉnh đặc biệt dòng sản phẩm knorr natural hạt nêm nhiên công thức chứa bột ngọt. knorr hương vị sống 1838 tiếp tục tận tuỵ đam mê thành lập. knorr đường tắt món tuyệt vời. knorr, khoảnh khắc tuyệt vời xảy nếm hương vị ngon nhất! lý knorr cố gắng cảm hứng hàng yêu ẩm thực giới, tòi khám phá tận huởng khoảnh khắc tuyệt vời sống.giá sản phẩm tiki bao thuế luật hiện hành. cạnh đó, tuỳ sản phẩm, hình thức địa giao hàng thể phát sinh chi phí phí vận chuyển, phụ phí hàng cồng kềnh, thuế nhập khẩu (đối đơn hàng giao giá trị 1 triệu đồng).....</t>
  </si>
  <si>
    <t>quà tặng thay_đổi tuỳ chương_trình bao_bì thay_đổi đợt nhập hàng hạn sử_dụng 3 sản_xuất in bao_bì hạt nêm knorr thịt thăn , xương ống tuỷ bổ_sung vitamin a ( 900 g ) - 32010220 - đơn_giản nấu món ngon gia_đình hạt nêm knorr . thành chiết_xuất thịt thăn , xương ống tuỷ , món nêm thơm ngon trọn vị . sử_dụng hạt nêm thịt knorr , chắn gia_đình trầm_trồ tài nấu_nướng bạn . ra , công_thức bổ_sung vitamin a , hạt nêm thịt knorr giúp món canh , món mặn , món xào trở đậm_đà sức_khoẻ nhà . knorr hạt nêm thịt thăn , xương ống tuỷ , thể trải_nghiệm sử_dụng sản_phẩm knorr như : knorr hạt nêm chay nấm huơng ; bất_kỳ sản_phẩm knorr gia_vị hoàn_chỉnh đặc_biệt dòng sản_phẩm knorr natural hạt nêm nhiên công_thức chứa bột_ngọt . knorr hương_vị sống 1838 tiếp_tục tận_tuỵ đam_mê thành_lập . knorr đường tắt món tuyệt_vời . knorr , khoảnh_khắc tuyệt_vời xảy nếm hương_vị ngon nhất ! lý knorr cố_gắng cảm_hứng hàng yêu ẩm_thực giới , tòi khám_phá tận huởng khoảnh_khắc tuyệt_vời số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nuoc-hoa-johnson-s-baby-huong-ban-mai-125ml-101043911-p77845608.html</t>
  </si>
  <si>
    <t>Hàng chính hãng yên tâm lắm nha. Mua tiki lần nào cũng thấy yên tâm. _x000D_
Nên lần sau mình sẽ ủng hộ shop nhiều hơn nha</t>
  </si>
  <si>
    <t>hàng hãng yên tâm lắm nha. mua tiki yên tâm. ủng hộ shop nha</t>
  </si>
  <si>
    <t>hàng hãng yên_tâm lắm nha . mua tiki yên_tâm . ủng_hộ shop nha</t>
  </si>
  <si>
    <t>['Đồ Chơi - Mẹ &amp; Bé' 'Đồ dùng cho bé' 'Đồ dùng vệ sinh cho bé'
 'Phấn, Kem dưỡng, Nước hoa' 'Nước hoa']</t>
  </si>
  <si>
    <t>Nước hoa Johnson's Baby Cho Bé - Dung Tích 125ml</t>
  </si>
  <si>
    <t>nước hoa johnson's baby cho bé - dung tích 125ml</t>
  </si>
  <si>
    <t>nước_hoa johnson ' s baby cho bé - dung_tích 125ml</t>
  </si>
  <si>
    <t>- Được chứng minh lâm sàng về độ dịu nhẹ. - Mùi hương nhẹ nhàng, tươi mát- Nước hoa Hương ban mai JOHNSON’S BABY COLOGNE Morning Dew kết hợp giữa mùi hương hoa và sương mai giúp bé thơm mát.Thành phần: Water, Fragrance, ...(chi tiết xem trên bao bì)Hướng dẫn sử dụng: Thoa nước hoa lên quần áo của trẻ, đậy kín nắp sau khi sử dụngXuất xứ: Trung QuốcHSD: 2 năm kể tuwg NSX NSX: Vui lòng xem trên bao bì sản phẩmLưu ý: Sử dụng dưới sự giám sát của người lớn. Để ngoài tầm tay trẻ 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chứng minh lâm sàng độ dịu nhẹ. - mùi hương nhẹ nhàng, tươi mát- hoa hương ban mai johnson’s baby cologne morning dew kết hợp mùi hương hoa sương mai giúp bé thơm mát.thành phần: water, fragrance, ...(chi tiết bao bì)hướng sử dụng: thoa hoa quần áo trẻ, đậy kín nắp sử dụngxuất xứ: trung quốchsd: 2 tuwg nsx nsx: vui bao bì sản phẩmlưu ý: sử dụng giám sát lớn. tầm trẻ em.giá sản phẩm tiki bao thuế luật hiện hành. cạnh đó, tuỳ sản phẩm, hình thức địa giao hàng thể phát sinh chi phí phí vận chuyển, phụ phí hàng cồng kềnh, thuế nhập khẩu (đối đơn hàng giao giá trị 1 triệu đồng).....</t>
  </si>
  <si>
    <t>- chứng_minh lâm_sàng độ dịu nhẹ .- mùi hương nhẹ_nhàng , tươi_mát - hoa hương ban_mai johnson ’ s baby cologne morning dew kết_hợp mùi hương_hoa sương mai giúp bé thơm mát.thành phần :water , fragrance , ...( chi_tiết bao_bì ) hướng sử_dụng : thoa hoa quần_áo trẻ , đậy kín nắp sử dụngxuất xứ : trung quốchsd : 2 tuwg nsx nsx : vui bao_bì sản phẩmlưu ý : sử_dụng giám_sát lớn . tầm trẻ e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áo đẹp ko có lộ chỉ dư , áo hơi mỏng tí nhưng mà ko sao nhìn tổng quan rất ok lun với giá tiền như vậy đáng để mua nha . nếu mua màu đen thì sẽ ko bị lộ gì đâu sản phẩm này em có mua thử r . shop gói hàng đẹp</t>
  </si>
  <si>
    <t>áo đẹp ko lộ dư , áo hơi mỏng tí ko tổng quan ok lun giá tiền mua nha . mua màu đen ko lộ sản phẩm mua thử r . shop gói hàng đẹp</t>
  </si>
  <si>
    <t>áo đẹp ko lộ dư , áo hơi mỏng tí ko tổng_quan ok lun giá tiền mua nha . mua màu đen ko lộ sản_phẩm mua thử r . shop gói hàng đẹp</t>
  </si>
  <si>
    <t>Mình lười chụp nhưng túi rất xinh nha, cũng không có lỗi gì cả. Nhìn qua thì khá là chắc chắn</t>
  </si>
  <si>
    <t>lười chụp túi xinh nha, lỗi cả. chắn</t>
  </si>
  <si>
    <t>lười chụp túi xinh nha , lỗi cả . chắn</t>
  </si>
  <si>
    <t>Chân đế khá chắc chắc, hoàn toàn bằng nhựa nhau quý dị. Sản phẩm phù hợp với giá tiền. Tới thời điểm hiện tại mình rất hài lòng</t>
  </si>
  <si>
    <t>chân đế chắc, hoàn toàn nhựa quý dị. sản phẩm phù hợp giá tiền. thời hiện hài</t>
  </si>
  <si>
    <t>chân_đế chắc , hoàn_toàn nhựa quý dị . sản_phẩm phù_hợp giá tiền . thời hiện hài</t>
  </si>
  <si>
    <t>Sp tốt. Giao hàng nhanh._x000D_
Chúc shop buôn may bán đắt_x000D_
Mình ko kịp chụp ảnh nên gửi ảnh khác lấy xu. Hichic</t>
  </si>
  <si>
    <t>sp tốt. giao hàng nhanh. chúc shop buôn may đắt ko kịp chụp ảnh gửi ảnh xu. hichic</t>
  </si>
  <si>
    <t>sp tốt . giao hàng nhanh . chúc shop buôn may đắt ko kịp chụp ảnh gửi ảnh xu . hichic</t>
  </si>
  <si>
    <t>https://tiki.vn/vong-tay-thong-minh-xiaomi-mi-band-5-hang-chinh-hang-p58390133.html</t>
  </si>
  <si>
    <t>Giao hàng nhanh, sản phẩm đẹp giá 690K cũng chấp nhận được. PIN sử dụng lâu, mình sử dụng hơn 1 tuần rồi vẫn còn 35%. Chỉ thông báo cuộc gọi, chưa thông báo tin nhắn SMS, Zalo...mặc dù đã cài đặt. Không biết còn lý do gì không. Sản phẩm đẹp đánh giá 5 sao</t>
  </si>
  <si>
    <t>giao hàng nhanh, sản phẩm đẹp giá 690k chấp được. pin sử dụng lâu, sử dụng 1 tuần 35%. thông báo gọi, thông báo nhắn sms, zalo...mặc cài đặt. lý không. sản phẩm đẹp đánh giá 5</t>
  </si>
  <si>
    <t>giao hàng nhanh , sản_phẩm đẹp giá 690k chấp được . pin sử_dụng lâu , sử_dụng 1 tuần 35% . thông_báo gọi , thông_báo nhắn sms , zalo ... mặc cài_đặt . lý không . sản_phẩm đẹp đánh_giá 5</t>
  </si>
  <si>
    <t>Vòng Tay Thông Minh Xiaomi Mi Band 5 Hàng Chính Hãng</t>
  </si>
  <si>
    <t>vòng tay thông minh xiaomi mi band 5 hàng chính hãng</t>
  </si>
  <si>
    <t>vòng_tay thông_minh xiaomi mi band 5 hàng chính hãng</t>
  </si>
  <si>
    <t>Phiên bản vòng đeo tay thông minh Mi Band 5 của Xiaomi được chính thức trình làng vào ngày 11 tháng 06 vừa qua tại thị trường quê nhà Trung Quốc. Đúng như những rò rỉ trước đó, Xiaomi đã trang bị cho Mi Band 5 nhiều tính năng đáng chú ý mới. So với người tiền nhiệm Mi Band 4, Xiaomi Mi Band 5 sở hữu một số thay đổi ở màn hình, các tính năng và cách thức sạc mang đến trải nghiệm tiện lợi nhất cho người dùng, hãy cùng tìm hiểu chúng là gì nhé! Điểm nổi bật trên Xiaomi Mi Band 5 chính hãng Thiết kế đặc trưng của Vòng Đeo Tay Mi Band 5 Vòng đeo tay thông minh này thường được người dùng nhầm tưởng là đồng hồ thông minh nên thiết bị còn có tên gọi khác là đồng hồ Mi Band 5. Mi Band 5 tiếp tục được Xiaomi thiết kế với dạng màn hình hình chữ nhật đi kèm dây cao su cao cấp, tiện lợi cho người dùng sử dụng khi hoạt động thể thao hay di chuyển bên ngoài, thế hệ mới cung cấp cho người dùng 6 tùy chọn màu sắc để người dùng có thể thỏa thích lựa chọn tùy theo phong cách của mình thay vì chỉ 3 màu ít ỏi như người đàn anh của mình. Vòng đeo tay Xiaomi Mi Band 5 chính hãng Xiaomi Mi Band 5 có màn hình kích thước lớn hơn Xiaomi tiếp tục sử dụng công nghệ màn hình AMOLED cao cấp, mang đến khả năng hiển thị sắc nét và màu sắc được tái tạo rực rỡ, chính xác mang đến trải nghiệm tuyệt vời cho người dùng. Tuy nhiên, nhà sản xuất cũng tùy chỉnh một số chi tiết trên màn hình này – rút kinh nghiệm từ những đánh giá của người dùng trong quá trình trải nghiệm các thế hệ vòng đeo tay thông minh của hãng trước đây với màn hình được thiết kế lớn hơn 20% so với Mi Band 4, đạt mức 1.1 inch với độ sáng được cải thiện lên đến 450 nits cho khả năng hiển thị tốt hơn, nhất là khi sử dụng thiết bị ở ngoài trời. Bên cạnh đó, kích thước lớn đồng nghĩa với màn hình có thể hiển thị nhiều nội dung hơn và người dùng cũng dễ dàng thao tác chuyển đổi các ứng dụng khác nhau tại đây. Màn hình kích thước vòng đeo tay thông minh Xiaomi Mi Band 5 có kích thước 1.2 inch Hấp dẫn hơn cả, Hạt gạo nhỏ cung cấp cho người dùng khả năng thiết lập giao diện mặt đồng hồ với hơn 100 lựa chọn khác nhau tùy theo ý thích, trong đó nổi bật là một số chủ đề nhân vật hoạt hình nổi tiếng thế giới như: Neon Genesis Evangelion, Hatsune Miku, Conan, Case Closed, SpongeBob SquarePants...với màu sắc chủ để phù hợp với dây đeo của Mi Band 5. Các chủ đề giao diện của vòng đeo tay Xiaomi Mi Band 5 Chip xử lý nâng cấp cho hiệu năng mạnh mẽ Xiaomi nâng cấp chip xử lý bên trong để Mi Band 5 có tốc độ xử lý tác vụ nhanh hơn và các tính năng được chính xác hơn. Thiết bị đeo thông minh thế hệ mới cung cấp cho người dùng 11 chế độ theo dõi sức khỏe khác nhau kèm theo các bài tập giúp người dùng có thể tham khảo để luyện tập nâng cao sức khỏe – đây là tính năng không thể thiếu trên bất cứ thiết bị đeo tay thông minh nào. Tuy nhiên, Xiaomi Mi Band 5 đã thực sự khiến cộng đồng công nghệ bất ngờ khi không chỉ tích hợp các tính năng như theo dõi nhịp tim, giấc ngủ, đếm bước chân, mức tiêu hao năng lượng,...mà còn có thể theo dõi chu kỳ kinh nguyệt đối với những người dùng nữ, từ đó đưa ra những nhắc nhở cần thiết - cực kỳ tiện lợi đối với những bạn gái bận rộn. Nhiều tính năng chăm sóc sức khỏe được tích hợp trên vòng đeo tay Xiaomi Mi Band 5 Xiaomi Mi Band 5 chính hãng còn có khả năng tính toán và đưa ra kết quả PAI (Personal Activity Intelligence) để người dùng có thể tiện theo dõi hiệu quả luyện tập của mình qua những bài tập mà thiết bị cung cấp Pin và cách thức sạc mới Xiaomi không công bố thời lượng pin của chiếc Mi Band 5 tuy nhiên nhà sản xuất tiết lộ thiết bị có thời lượng sử dụng trong khoảng 2 tuần, khá khiêm tốn so với các thế hệ tiền nhiệm trước đây, có thể nằm ở việc màn hình kích thước lớn và nhiều tính năng mới gây tiêu tốn năng lượng nhiều hơn. Tuy nhiên, con số 14 ngày để sạc pin một lần cũng đã đủ làm hài lòng những người dùng bận rộn. Người dùng có thể sạc pin mà không cần tháo dây đeo Cuối cùng, nâng cấp khiến người dùng công nghệ ưng ý nhất có thể nói chính là hình thức sạc pin. Nếu như trước đây, người dùng phải tháo Mi Band ra khỏi dây đeo mới có thể cắm vào dock sạc và tiến hành sạc pin cho thiết bị này thì với vòng đeo tay Xiaomi Mi Band 5, Xiaomi tinh tế khi thiết kế sẵn một dây sạc nam châm để bạn có thể sạc trực tiếp thiết bị này mà không cần táo dây đeo rời ra. Giá Xiaomi Mi Band 5 Chính Hãng cực hấp dẫn Sau khi có thông tin rò rỉ, Xiaomi Mi band 5 giá bao nhiêu là chủ đề được quan tâm nhất. Hiện tại Mi Band 5 vẫn chưa được phân phối chính hãng tại Việt Nam, vì vậy giá bán Mi Band 5 vẫn chưa được công bố chính thức tại Việt Nam. Tuy nhiên đã có một số đại lý đã nhập Mi Band 5 về bán với giá còn chênh lệch không quá nhiều so với giá bán trên Trun.g Quốc. Vì vậy bạn có thể đặt mua sử dụng ngay bây giờ để trải nghiệm Mi Band 5. Các tùy chọn màu sắc của vòng đeo tay Xiaomi Mi Band 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phiên vòng đeo thông minh mi band 5 xiaomi thức trình làng 11 06 thị trường quê trung quốc. rò rỉ đó, xiaomi trang mi band 5 năng mới. tiền nhiệm mi band 4, xiaomi mi band 5 sở hữu thay đổi màn hình, năng thức sạc trải nghiệm tiện lợi dùng, nhé! nổi bật xiaomi mi band 5 hãng thiết kế đặc trưng vòng đeo mi band 5 vòng đeo thông minh nhầm tưởng đồng hồ thông minh thiết gọi đồng hồ mi band 5. mi band 5 tiếp tục xiaomi thiết kế dạng màn hình hình chữ nhật đi kèm dây su cấp, tiện lợi sử dụng hoạt động thể thao di ngoài, hệ cung 6 tùy màu sắc thể thỏa lựa tùy phong thay 3 màu ỏi đàn mình. vòng đeo xiaomi mi band 5 hãng xiaomi mi band 5 màn hình kích thước xiaomi tiếp tục sử dụng công nghệ màn hình amoled cấp, khả năng hiển thị sắc nét màu sắc tái rực rỡ, xác trải nghiệm tuyệt vời dùng. nhiên, sản xuất tùy chỉnh chi tiết màn hình – rút kinh nghiệm đánh giá trình trải nghiệm hệ vòng đeo thông minh hãng màn hình thiết kế 20% mi band 4, 1.1 inch độ cải thiện 450 nits khả năng hiển thị hơn, sử dụng thiết trời. cạnh đó, kích thước đồng nghĩa màn hình thể hiển thị nội dung dàng thao tác đổi ứng dụng đây. màn hình kích thước vòng đeo thông minh xiaomi mi band 5 kích thước 1.2 inch hấp cả, hạt gạo cung khả năng thiết lập giao diện mặt đồng hồ 100 lựa tùy thích, nổi bật chủ đề nhân vật hoạt hình nổi tiếng giới như: neon genesis evangelion, hatsune miku, conan, case closed, spongebob squarepants...với màu sắc chủ phù hợp dây đeo mi band 5. chủ đề giao diện vòng đeo xiaomi mi band 5 chip xử lý nâng hiệu năng mẽ xiaomi nâng chip xử lý mi band 5 tốc độ xử lý tác vụ năng xác hơn. thiết đeo thông minh hệ cung 11 chế độ dõi sức khỏe kèm tập giúp thể tham khảo luyện tập nâng sức khỏe – năng thể bất thiết đeo thông minh nào. nhiên, xiaomi mi band 5 thực cộng đồng công nghệ bất ngờ tích hợp năng dõi nhịp tim, giấc ngủ, đếm chân, tiêu hao năng lượng,...mà thể dõi chu kỳ kinh nguyệt đối nữ, nhắc nhở thiết - cực kỳ tiện lợi đối gái bận rộn. năng chăm sóc sức khỏe tích hợp vòng đeo xiaomi mi band 5 xiaomi mi band 5 hãng khả năng toán kết pai (personal activity intelligence) thể tiện dõi hiệu luyện tập tập thiết cung pin thức sạc xiaomi công bố thời pin mi band 5 nhiên sản xuất tiết lộ thiết thời sử dụng 2 tuần, khiêm tốn hệ tiền nhiệm đây, thể nằm màn hình kích thước năng tiêu tốn năng hơn. nhiên, 14 sạc pin hài bận rộn. thể sạc pin tháo dây đeo cùng, nâng công nghệ ưng thể hình thức sạc pin. đây, tháo mi band dây đeo thể cắm dock sạc tiến hành sạc pin thiết vòng đeo xiaomi mi band 5, xiaomi tinh tế thiết kế sẵn dây sạc nam châm thể sạc trực tiếp thiết táo dây đeo rời ra. giá xiaomi mi band 5 hãng cực hấp thông rò rỉ, xiaomi mi band 5 giá bao nhiêu chủ đề quan tâm nhất. hiện mi band 5 phân phối hãng việt nam, giá mi band 5 công bố thức việt nam. nhiên đại lý nhập mi band 5 giá chênh lệch giá trun.g quốc. thể mua sử dụng bây trải nghiệm mi band 5. tùy màu sắc vòng đeo xiaomi mi band 5giá sản phẩm tiki bao thuế luật hiện hành. cạnh đó, tuỳ sản phẩm, hình thức địa giao hàng thể phát sinh chi phí phí vận chuyển, phụ phí hàng cồng kềnh, thuế nhập khẩu (đối đơn hàng giao giá trị 1 triệu đồng).....</t>
  </si>
  <si>
    <t>phiên vòng đeo thông_minh mi band 5 xiaomi thức trình_làng 11 06 thị_trường quê trung_quốc . rò_rỉ đó , xiaomi trang mi band 5 năng mới . tiền_nhiệm mi band 4 , xiaomi mi band 5 sở_hữu thay_đổi màn_hình , năng thức sạc trải_nghiệm tiện_lợi dùng , nhé ! nổi_bật xiaomi mi band 5 hãng thiết_kế đặc_trưng vòng đeo mi band 5 vòng đeo thông_minh nhầm tưởng đồng_hồ thông_minh_thiết gọi đồng_hồ mi band 5 . mi band 5 tiếp_tục xiaomi thiết_kế dạng màn_hình hình_chữ_nhật đi kèm dây su cấp , tiện_lợi sử_dụng hoạt_động thể_thao di ngoài , hệ cung 6 tuỳ màu_sắc_thể thoả lựa tuỳ phong thay 3 màu ỏi đàn mình . vòng đeo xiaomi mi band 5 hãng xiaomi mi band 5 màn_hình kích_thước xiaomi tiếp_tục sử_dụng công_nghệ màn_hình amoled cấp , khả_năng hiển_thị sắc nét màu_sắc tái rực_rỡ , xác trải_nghiệm tuyệt_vời dùng . nhiên , sản_xuất tuỳ chỉnh chi_tiết màn_hình – rút kinh_nghiệm đánh_giá trình trải_nghiệm hệ vòng đeo thông_minh hãng màn_hình thiết_kế 20% mi band 4 , 1.1 inch độ cải_thiện 450 nits khả_năng hiển_thị hơn , sử_dụng_thiết trời . cạnh đó , kích_thước đồng_nghĩa màn_hình_thể hiển_thị nội_dung dàng thao_tác đổi ứng_dụng đây . màn_hình kích_thước vòng đeo thông_minh xiaomi mi band 5 kích_thước 1.2 inch hấp cả , hạt gạo cung khả_năng thiết_lập giao_diện mặt đồng_hồ 100 lựa tuỳ_thích , nổi_bật chủ_đề nhân_vật hoạt_hình nổi_tiếng giới như : neon genesis evangelion , hatsune miku , conan , case closed , spongebob squarepants ... với màu_sắc chủ phù_hợp dây đeo mi band 5 . chủ_đề giao_diện vòng đeo xiaomi mi band 5 chip xử_lý nâng hiệu_năng mẽ xiaomi nâng chip xử_lý mi band 5 tốc_độ xử_lý tác_vụ năng xác hơn . thiết đeo thông_minh hệ cung 11 chế_độ dõi sức_khoẻ kèm tập giúp thể tham_khảo luyện_tập nâng sức_khoẻ – năng thể bất thiết đeo thông_minh nào . nhiên , xiaomi mi band 5 thực cộng_đồng công_nghệ bất_ngờ tích_hợp năng dõi nhịp tim , giấc_ngủ , đếm chân , tiêu_hao năng_lượng , ... mà thể dõi chu_kỳ kinh_nguyệt đối nữ , nhắc_nhở_thiết - cực_kỳ tiện_lợi đối gái bận_rộn . năng chăm_sóc sức_khoẻ tích_hợp vòng đeo xiaomi mi band 5 xiaomi mi band 5 hãng khả_năng toán kết pai ( personal activity intelligence ) thể tiện dõi hiệu luyện_tập tập thiết cung pin thức sạc xiaomi công_bố thời pin mi band 5 nhiên sản_xuất tiết_lộ_thiết thời sử_dụng 2 tuần , khiêm_tốn hệ tiền_nhiệm đây , thể nằm màn_hình kích_thước năng tiêu tốn năng hơn . nhiên , 14 sạc pin hài bận_rộn . thể sạc pin tháo dây đeo cùng , nâng công_nghệ ưng thể_hình thức sạc pin . đây , tháo mi band dây đeo thể cắm dock sạc tiến_hành sạc pin thiết vòng đeo xiaomi mi band 5 , xiaomi tinh_tế thiết_kế sẵn dây sạc nam_châm_thể sạc trực_tiếp_thiết táo dây đeo rời ra . giá xiaomi mi band 5 hãng cực hấp thông rò_rỉ , xiaomi mi band 5 giá bao_nhiêu chủ_đề quan_tâm nhất . hiện mi band 5 phân_phối hãng việt_nam , giá mi band 5 công_bố_thức việt_nam . nhiên đại_lý nhập mi band 5 giá chênh_lệch giá trun.g quốc . thể mua sử_dụng bây trải_nghiệm mi band 5 . tuỳ màu_sắc vòng đeo xiaomi mi band 5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en-led-ring-livestream-chup-anh-makeup-26cm-cn-r640-p53582482.html</t>
  </si>
  <si>
    <t>Hơi nhỏ hơn so với hình, đèn là loại cắm điện sử dụng chứ không phải là sạc mình có gọi thì shop tư vấn sử dụng giao hàng nhanh</t>
  </si>
  <si>
    <t>hơi hình, đèn cắm điện sử dụng sạc gọi shop tư vấn sử dụng giao hàng</t>
  </si>
  <si>
    <t>hơi hình , đèn cắm điện sử_dụng sạc gọi shop tư_vấn sử_dụng giao hàng</t>
  </si>
  <si>
    <t>Đèn led ring livestream, chụp ảnh, makeup 26cm CN-R640</t>
  </si>
  <si>
    <t>đèn led ring livestream, chụp ảnh, makeup 26cm cn-r640</t>
  </si>
  <si>
    <t>đèn led ring livestream , chụp ảnh , makeup 26cm cn-r 640</t>
  </si>
  <si>
    <t>Đèn led ring livestream, chụp ảnh, makeup 26cm CN-R640 Đặc điểm nổi bật: * Đèn led ring đa năng sử dụng cho mọi mục đích: Livestream, quay phim, chụp ảnh, * Trang bị 180 bóng đèn chuyên nghiệp siêu sáng nâng tone da hiệu quả. * 3 filter ánh sáng trắng – trung hoà – vàng lên hình cực kì lung linh. * Điều chỉnh 9 mức sáng tuỳ theo không gian – không gây hại cho mắt. * Đế 3 chân vững chắc, dễ dàng điều chỉnh độ cao từ 72 ~ 210cm. * Có kèm theo giá đỡ kẹp điện thoại thao tác dễ dàng. * Thiết kế vòng tròn 26cm xoay 360 độ cho độ phủ sáng rộng rãi. Thông tin sản phẩm: - Tên sản phẩm: Đèn led ring livestream, chụp ảnh, makeup 26cm CN-R640 - Bộ sản phẩm gồm: 1 đèn, 1 giá kẹp điện thoại, 1 đế 3 chân - Kết nối: Cổng USB - Loại đèn: Đèn LED - Số bóng: 180 bóng - Công suất: 42W - Nguồn vào: 110-240V - Đường kính: 26cm - Độ cao chân đế: Tuỳ chỉnh từ 72cm – 2m1 - Nhiệt độ màu: 5500K – 3200K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led ring livestream, chụp ảnh, makeup 26cm cn-r640 đặc nổi bật: * đèn led ring đa năng sử dụng mục đích: livestream, phim, chụp ảnh, * trang 180 bóng đèn chuyên nghiệp siêu nâng tone da hiệu quả. * 3 filter ánh trắng – trung hoà – vàng hình cực kì lung linh. * chỉnh 9 tuỳ gian – hại mắt. * đế 3 chân vững chắc, dàng chỉnh độ 72 ~ 210cm. * kèm giá đỡ kẹp điện thoại thao tác dàng. * thiết kế vòng tròn 26cm xoay 360 độ độ phủ rộng rãi. thông sản phẩm: - sản phẩm: đèn led ring livestream, chụp ảnh, makeup 26cm cn-r640 - sản phẩm gồm: 1 đèn, 1 giá kẹp điện thoại, 1 đế 3 chân - kết nối: cổng usb - đèn: đèn led - bóng: 180 bóng - công suất: 42w - vào: 110-240v - đường kính: 26cm - độ chân đế: tuỳ chỉnh 72cm – 2m1 - nhiệt độ màu: 5500k – 3200k 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led ring livestream , chụp ảnh , makeup 26cm cn-r 640 đặc nổi_bật : * đèn led ring đa_năng sử_dụng mục_đích :livestream , phim , chụp ảnh , * trang 180 bóng_đèn chuyên_nghiệp siêu nâng tone da hiệu_quả .* 3 filter ánh trắng – trung_hoà – vàng hình cực_kì lung_linh .* chỉnh 9 tuỳ gian – hại mắt .* đế 3 chân vững_chắc , dàng chỉnh độ 72 ~ 210cm .* kèm giá đỡ kẹp điện_thoại thao_tác dàng .* thiết_kế vòng_tròn 26cm xoay 360 độ độ phủ rộng_rãi . thông sản_phẩm : - sản_phẩm : đèn led ring livestream , chụp ảnh , makeup 26cm cn-r 640 - sản_phẩm gồm : 1 đèn , 1 giá kẹp điện_thoại , 1 đế 3 chân - kết_nối : cổng usb - đèn : đèn led - bóng : 180 bóng - công_suất : 42w - vào : 110-240 v - đường_kính : 26cm - độ chân_đế : tuỳ chỉnh 72cm – 2m1 - nhiệt_độ màu : 5500k – 3200k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o-su-u-ta-p-kho-i-rubik-2x2-3x3-4x4-5x5-tam-gia-c-bie-n-the-vie-n-den-cao-ca-p-qiyi-p100898331.html</t>
  </si>
  <si>
    <t>Hàng đúng hình</t>
  </si>
  <si>
    <t>hàng hình</t>
  </si>
  <si>
    <t>Bộ Sưu Tập Khối Rubik 2x2 3x3 4x4 5x5 Tam Giác Biến thể Viền đen cao cấp QiYi</t>
  </si>
  <si>
    <t>bộ sưu tập khối rubik 2x2 3x3 4x4 5x5 tam giác biến thể viền đen cao cấp qiyi</t>
  </si>
  <si>
    <t>bộ sưu_tập khối rubik 2x2 3x3 4x4 5x5 tam_giác biến_thể viền đen cao_cấp qiyi</t>
  </si>
  <si>
    <t>Bộ Sưu Tập Khối Rubik 2x2 3x3 4x4 5x5 Tam Giác Biến thể Viền đen cao cấp QiYi MS Series Bộ Sưu Tập Set Rubik QiYi MS Series 2x2 3x3 4x4 5x5 Pyraminx Cube - Tên sản phẩm: QiYi MS Series 2x2 3x3 4x4 5x5 Pyraminx Cube - Hãng sản xuất: QiYi - Full bộ sưu tập: 2x2, 3x3, 4x4, 5x5, Pyraminx cube. - Thiết kế với cấu trúc mới giúp giải nhanh, giải tốc độ. - Rubik xoay trơn tốc độ nhanh - Độ bền cao - Chất liệu nhựa ABS an toàn, không độc hại Nâng cao tư duy, tăng tính tìm tòi, sáng tạo Gia tăng phản xạ và sự tập trung Tránh xa các thiết bị điện tử, trò chơi điện tử Luyện tập tính kiên nhẫn Cải thiện trí nhớ - Kích thước cube: 2x2 cube: 50mm | 3x3 cube: 56mm | 4x4 cube: 58mm | 5x5 cube: 62m | Tam giác: 55mm| biến thể: 86mm x 86mm x 74mm - Khối lượng cube: 2x2 cube: Khoảng 60g | 3x3 cube: Khoảng 64g | 4x4 cube: Khoảng 116g | 5x5 cube: Khoảng 116g | Tam giác: Khoảng 77g Biến thể: Khoảng 147g Bé Đậu Sữa CAM KẾT VỚI KHÁCH HÀNG - Đảm bảo chất lượng, dịch vụ tốt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sưu tập khối rubik 2x2 3x3 4x4 5x5 tam giác biến thể viền đen qiyi ms series sưu tập set rubik qiyi ms series 2x2 3x3 4x4 5x5 pyraminx cube - sản phẩm: qiyi ms series 2x2 3x3 4x4 5x5 pyraminx cube - hãng sản xuất: qiyi - full sưu tập: 2x2, 3x3, 4x4, 5x5, pyraminx cube. - thiết kế cấu trúc giúp giải nhanh, giải tốc độ. - rubik xoay trơn tốc độ - độ bền - chất liệu nhựa abs an toàn, độc hại nâng tư duy, tòi, gia phản xạ tập trung thiết điện tử, trò điện tử luyện tập kiên nhẫn cải thiện trí - kích thước cube: 2x2 cube: 50mm | 3x3 cube: 56mm | 4x4 cube: 58mm | 5x5 cube: 62m | tam giác: 55mm| biến thể: 86mm x 86mm x 74mm - khối cube: 2x2 cube: 60g | 3x3 cube: 64g | 4x4 cube: 116g | 5x5 cube: 116g | tam giác: 77g biến thể: 147g bé đậu sữa cam kết hàng - đảm bảo chất lượng, dịch vụ nhất,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sưu_tập khối rubik 2x2 3x3 4x4 5x5 tam_giác biến_thể viền đen qiyi ms series sưu_tập set rubik qiyi ms series 2x2 3x3 4x4 5x5 pyraminx cube - sản_phẩm : qiyi ms series 2x2 3x3 4x4 5x5 pyraminx cube - hãng sản_xuất : qiyi - full sưu_tập :2x2 , 3x3 , 4x4 , 5x5 , pyraminx cube .- thiết_kế cấu_trúc giúp giải nhanh , giải tốc_độ .- rubik xoay trơn tốc_độ - độ bền - chất_liệu nhựa abs an_toàn , độc_hại nâng tư_duy , tòi , gia phản_xạ tập_trung_thiết điện_tử , trò điện_tử luyện_tập kiên_nhẫn cải_thiện trí - kích_thước cube : 2x2 cube : 50mm | 3x3 cube : 56mm | 4x4 cube : 58mm | 5x5 cube : 62m | tam_giác : 55 mm | biến_thể : 86mm x 86mm x 74mm - khối cube : 2x2 cube : 60g | 3x3 cube : 64g | 4x4 cube : 116g | 5x5 cube : 116g | tam_giác : 77g biến_thể : 147g bé đậu sữa cam_kết hàng - đảm_bảo chất_lượng , dịch_vụ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Mua 2 chai thì 1 chai dán bị ngược. Ncl giá rẻ không đòi hỏi nhiều</t>
  </si>
  <si>
    <t>mua 2 chai 1 chai dán ngược. ncl giá rẻ đòi</t>
  </si>
  <si>
    <t>mua 2 chai 1 chai dán ngược . ncl giá rẻ đòi</t>
  </si>
  <si>
    <t>Danhhhhhhhhhhhhhhhhhhhhhhhhhggiiiaaaaaaaaaaaaaaannnnnnnnnnnhaaaaaaaaaaannnnnxxuuuuuuuuuuuuuuu</t>
  </si>
  <si>
    <t>danhhhhhhhhhhhhhhhhhhhhhhhhhggiiiaaaaaaaaaaaaaaannnnnnnnnnnhaaaaaaaaaaannnnnxxuuuuuuuuuuuuuuu</t>
  </si>
  <si>
    <t>https://tiki.vn/bo-noi-anod-sunhouse-shg2703ga-p54051410.html</t>
  </si>
  <si>
    <t>Nồi đẹp, chắc chắn. Đóng gói cẩn thận👍🏻👍🏻</t>
  </si>
  <si>
    <t>nồi đẹp, chắn. đóng gói cẩn thận👍🏻👍🏻</t>
  </si>
  <si>
    <t>nồi đẹp , chắn . đóng_gói cẩn thận👍🏻👍🏻</t>
  </si>
  <si>
    <t>['Nhà Cửa - Đời Sống' 'Dụng cụ nhà bếp' 'Nồi và chảo' 'Nồi các loại']</t>
  </si>
  <si>
    <t>Bộ Nồi Anod Sunhouse chống dính siêu bền SHG2703GA</t>
  </si>
  <si>
    <t>bộ nồi anod sunhouse chống dính siêu bền shg2703ga</t>
  </si>
  <si>
    <t>bộ nồi anod sunhouse chống dính siêu_bền shg2703ga</t>
  </si>
  <si>
    <t>Thiết kế tinh tế sang trọng, phù hợp với không gian bếp hiện đại Kiểu dáng hiện đại, kết cấu bền chắc: Sản phẩm được làm từ hợp kim nhôm Anod cứng bằng công nghệ tiên tiến giúp sản phẩm có độ cứng và bền vững cao, chống ăn mòn, chịu được nhiệt độ cao cũng như khả năng chống dính tốt. Vỏ ngoài màu vàng nổi bật, chịu nhiệt tốt, không biến màu theo thời gian. Vung nồi: Được làm từ kính cường lực chịu nhiệt dày 5mm, bề mặt kính trong suốt thuận tiện cho việc đun nấu, cũng như quan sát thực phẩm mà không cần mở vùng nhiều lần. Viền bo bằng inox giúp vung nồi kín khít, hạn chế nứt vỡ nếu bị va chạm. Quai núm: Núm nhựa bắt vít, chống nóng tốt. Quai đinh tán, bọc nhựa cách nhiệt giúp cho người dùng dễ dàng nhấc nồi lên ngay cả khi đang được đun nóng, thuận tiện hơn trong việc đun nấu. Công năng tuyệt vời, giúp việc nấu ăn trở nên đơn giản, nhanh gọn hơn Độ bền cứng cao: Bộ nồi Anod có độ bền cứng rất cao và khả năng chống mài mòn tối ưu, hạn chế trầy xước. Sản phẩm có thể dùng cho nhiều mục đích chế biến và không bị biến dạng nếu gặp tác động lực. Nấu ăn nhanh hơn, tiết kiệm nhiên liệu: Đáy nồi phẳng rộng, hấp thụ nhiệt tốt, truyền nhiệt đều, nấu chín thức ăn nhanh hơn các loại nồi thông thường. An toàn cho sức khỏe Nồi Anod đã được xử lý oxy hóa nên tuyệt đối không có tình trạng thôi nhiễm vào thức ăn, an toàn cho sức khỏe. Nồi còn giúp giữ được hương vị tươi ngon của thức ăn trong thời gian tương đối. Đa dạng kích cỡ, phù hợp nhiều mục đích sử dụng Bộ gồm 3 nồi Anod với những kích cỡ phổ biến 16cm – 20cm – 24cm, đáp ứng nhiều mục đích sử dụng khác nhau trong gia đình (nồi nhỏ 16cm thích hợp để luộc trứng, kho thịt, nồi cỡ trung 20cm để nấu canh cho 3-4 người và nồi lớn 24cm có thể luộc gà, nấu canh hoặc lẩu cho 3-5 người). Sử dụng được trên nhiều loại bếp Nồi dùng được trên bếp gas, bếp hồng ngoại, không dùng trên bếp t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tế trọng, phù hợp gian bếp hiện đại kiểu dáng hiện đại, kết cấu bền chắc: sản phẩm hợp kim nhôm anod cứng công nghệ tiên tiến giúp sản phẩm độ cứng bền vững cao, chống mòn, nhiệt độ khả năng chống dính tốt. vỏ màu vàng nổi bật, nhiệt tốt, biến màu thời gian. vung nồi: kính cường lực nhiệt dày 5mm, bề mặt kính suốt thuận tiện đun nấu, quan sát thực phẩm lần. viền bo inox giúp vung nồi kín khít, hạn chế nứt vỡ va chạm. quai núm: núm nhựa bắt vít, chống nóng tốt. quai đinh tán, bọc nhựa nhiệt giúp dàng nhấc nồi đun nóng, thuận tiện đun nấu. công năng tuyệt vời, giúp nấu trở đơn giản, gọn độ bền cứng cao: nồi anod độ bền cứng khả năng chống mài mòn tối ưu, hạn chế trầy xước. sản phẩm thể mục đích chế biến biến dạng tác động lực. nấu hơn, tiết kiệm nhiên liệu: đáy nồi phẳng rộng, hấp thụ nhiệt tốt, truyền nhiệt đều, nấu chín thức nồi thông thường. an toàn sức khỏe nồi anod xử lý oxy hóa tuyệt đối tình trạng nhiễm thức ăn, an toàn sức khỏe. nồi giúp hương vị tươi ngon thức thời gian tương đối. đa dạng kích cỡ, phù hợp mục đích sử dụng 3 nồi anod kích cỡ phổ biến 16cm – 20cm – 24cm, đáp ứng mục đích sử dụng gia đình (nồi 16cm hợp luộc trứng, kho thịt, nồi cỡ trung 20cm nấu canh 3-4 nồi 24cm thể luộc gà, nấu canh lẩu 3-5 người). sử dụng bếp nồi bếp gas, bếp hồng ngoại, bếp từ.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tế trọng , phù_hợp gian bếp hiện_đại kiểu_dáng hiện_đại , kết_cấu bền chắc : sản_phẩm hợp_kim nhôm anod cứng công_nghệ tiên_tiến giúp sản_phẩm độ cứng bền_vững cao , chống mòn , nhiệt_độ khả_năng chống dính tốt . vỏ màu vàng nổi_bật , nhiệt tốt , biến màu thời_gian . vung nồi : kính cường_lực nhiệt dày 5mm , bề_mặt kính suốt thuận_tiện đun_nấu , quan_sát thực_phẩm lần . viền bo inox giúp vung nồi kín khít , hạn_chế nứt vỡ va_chạm . quai núm : núm nhựa bắt vít , chống nóng tốt . quai đinh_tán , bọc nhựa nhiệt giúp dàng nhấc nồi đun nóng , thuận_tiện đun_nấu . công_năng tuyệt_vời , giúp nấu trở đơn_giản , gọn độ bền cứng cao : nồi anod độ bền cứng khả_năng chống mài mòn tối_ưu , hạn_chế trầy_xước . sản_phẩm_thể mục_đích chế_biến biến_dạng tác_động_lực . nấu hơn , tiết_kiệm nhiên_liệu : đáy nồi phẳng rộng , hấp_thụ nhiệt tốt , truyền nhiệt đều , nấu chín thức nồi thông_thường . an_toàn sức_khoẻ nồi anod xử_lý oxy_hoá tuyệt_đối tình_trạng nhiễm thức_ăn , an_toàn sức_khoẻ . nồi giúp hương_vị tươi ngon thức thời_gian tương_đối . đa_dạng kích_cỡ , phù_hợp mục_đích sử_dụng 3 nồi anod kích_cỡ phổ_biến 16cm – 20cm – 24cm , đáp_ứng mục_đích sử_dụng gia_đình ( nồi 16cm hợp luộc trứng , kho thịt , nồi cỡ trung 20cm nấu canh 3-4 nồi 24cm thể luộc gà , nấu canh lẩu 3-5 người ) . sử_dụng bếp nồi bếp gas , bếp hồng_ngoại , bếp từ.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àng-chính-hãng-Miếng-dán-mụn-vết-thương-sẹo-phỏng-bô...đa-năng-Duoderm-Extrathin-5x10cm-10*10-cm-i.52620077.1686819394</t>
  </si>
  <si>
    <t>Miếng dán như miếng băng cá nhân, nên sẽ phù hợp hơn nếu bạn ở nhà, ra đường thì lộ quá (mình ko thích). Về hút mụn thì cũng bình thường, mình thấy k thần kì như các bạn khen, mình từng xài loại hút tốt hơn. Về phần làm lành vết thương, thì mình thấy cũng bình thường, cần phải dán lâu mới lành.</t>
  </si>
  <si>
    <t>miếng dán miếng băng cá nhân, phù hợp nhà, đường lộ (mình ko thích). hút mụn bình thường, k thần kì khen, xài hút hơn. lành vết thương, bình thường, dán lành.</t>
  </si>
  <si>
    <t>miếng dán miếng băng cá_nhân , phù_hợp nhà , đường lộ ( mình ko thích ) . hút mụn bình_thường , k thần_kì khen , xài hút hơn . lành vết_thương , bình_thường , dán lành .</t>
  </si>
  <si>
    <t>[HÀNG CHÍNH HÃNG] Miếng dán mụn, vết thương, sẹo, phỏng bô...đa năng Duoderm Extrathin 5x10cm, 10*10 cm</t>
  </si>
  <si>
    <t>[hàng chính hãng] miếng dán mụn, vết thương, sẹo, phỏng bô...đa năng duoderm extrathin 5x10cm, 10*10 cm</t>
  </si>
  <si>
    <t>[ hàng chính hãng ] miếng dán mụn , vết_thương , sẹo , phỏng bô ... đa_năng duoderm extrathin 5x10cm , 10*10 cm</t>
  </si>
  <si>
    <t xml:space="preserve">Kim lancet vô trùng đi kèm sản phẩm dùng để chích những cái mụn chưa bung mủ rồi dán miếng dán lên để hút được nhanh hơn. Hàng chính hãng Convatec USA 100%, giá rẻ nhất thị trường. Miếng dán mụn 10x10 cm, 5x20 cm siêu rẻ, siêu hiệu quả. Duoderm Extra có khả năng bám dính vào da siêu tốt, rửa mặt mạnh cũng không rơi. Khả năng hút nhân mủ, máu cũng rất đỉnh do miếng dán bám chắc vào da không rụng mất. Chỉ sau 24-72h là miếng dán đã hút sạch nhân mụn còn sót sau khi nặn mụn và hỗ trợ se miệng vết thương dần. Nhờ việc tự cắt mỗi lần sử dụng giúp chúng ta dễ dàng điều chỉnh size miếng dán cho phù hợp với kích thước từng nốt mụn. Một miếng có thể cắt làm rất nhiều lần dán nên tính ra chi phí của nó vô cùng rẻ. *Thắc mắc khách: 1) Tại sao miếng hơi có mùi hơn các miếng dán Mayan hay các loại khác? =&gt; Vì chất hidrocolloid có trong miếng dán có công dụng kháng khuẩn cao, mùi nhẹ không gây khó chịu mà muốn làm đẹp thì phải chịu khó tí ạ. 2) Miếng dán cắt nhỏ khi gỡ keo bị cong góc =&gt; Nên dùng móng tay hoặc nhíp để gỡ keo ạ. 3) Miếng dán hơi dày =&gt; Vâng, dày hơn các hãng khác 1 tí, độ dày 4mm, nhưng đó cũng là ưu điểm của nó vì hút đc mụn mủ, nụn nhọt, vết bỏng, ...các loại vết thương chứa mủ/dịch nhiều, mà các miếng dán mỏng khác ko làm đc. 4) Hàng chính hãng hay không? =&gt; Shop sẵn sàng hoàn 1000 lần tiền hàng nếu khách phát hiện giả, có shopee chứng thực. 5) Thời gian dán bao lâu, dán không thấy hút mủ với mụn thường =&gt; Vui lòng đọc hướng dẫn sử dụng bên trên và trên hình ảnh giúp shop ạ. =&gt; Inbox trực tiếp shop các thắc mắc khác để shop làm b hài lòng và để các b ngày càng xinh đẹp hơn cùng shop nhé!! Vết mổ sau sinh, vết trầy xước, vết bỏng, các loại mụn...miếng dán nhà em bao hết nhé. Date(2025-2026) Liên hệ: 0394 661 045 </t>
  </si>
  <si>
    <t>kim lancet vô trùng đi kèm sản phẩm chích mụn bung mủ dán miếng dán hút hơn. hàng hãng convatec usa 100%, giá rẻ thị trường. miếng dán mụn 10x10 cm, 5x20 cm siêu rẻ, siêu hiệu quả. duoderm extra khả năng bám dính da siêu tốt, rửa mặt rơi. khả năng hút nhân mủ, máu đỉnh miếng dán bám da rụng mất. 24-72h miếng dán hút sạch nhân mụn sót nặn mụn hỗ trợ se miệng vết thương dần. cắt sử dụng giúp ta dàng chỉnh size miếng dán phù hợp kích thước nốt mụn. miếng thể cắt dán chi phí vô rẻ. *thắc mắc khách: 1) miếng hơi mùi miếng dán mayan khác? =&gt; chất hidrocolloid miếng dán công dụng kháng khuẩn cao, mùi nhẹ đẹp tí ạ. 2) miếng dán cắt gỡ keo cong góc =&gt; móng nhíp gỡ keo ạ. 3) miếng dán hơi dày =&gt; vâng, dày hãng 1 tí, độ dày 4mm, ưu hút đc mụn mủ, nụn nhọt, vết bỏng, ...các vết thương chứa mủ/dịch nhiều, miếng dán mỏng ko đc. 4) hàng hãng không? =&gt; shop sẵn sàng hoàn 1000 tiền hàng phát hiện giả, shopee chứng thực. 5) thời gian dán bao lâu, dán hút mủ mụn =&gt; vui đọc hướng sử dụng hình ảnh giúp shop ạ. =&gt; inbox trực tiếp shop thắc mắc shop b hài b xinh đẹp shop nhé!! vết mổ sinh, vết trầy xước, vết bỏng, mụn...miếng dán bao nhé. date(2025-2026) liên hệ: 0394 661 045</t>
  </si>
  <si>
    <t>kim lancet vô_trùng đi kèm sản_phẩm chích mụn bung mủ dán miếng dán hút hơn . hàng hãng convatec usa 100% , giá rẻ thị_trường . miếng dán mụn 10x10 cm , 5x20 cm siêu rẻ , siêu hiệu_quả . duoderm extra khả_năng bám dính da siêu tốt , rửa mặt rơi . khả_năng hút nhân mủ , máu đỉnh miếng dán bám da rụng mất . 24-72 h miếng dán hút sạch nhân mụn sót nặn mụn hỗ_trợ se miệng vết_thương dần . cắt sử_dụng giúp ta dàng chỉnh size miếng dán phù_hợp kích_thước nốt mụn . miếng thể cắt dán chi_phí vô rẻ .* thắc_mắc khách : 1 ) miếng hơi mùi miếng dán mayan khác ?= &gt; chất hidrocolloid miếng dán công_dụng kháng khuẩn cao , mùi nhẹ đẹp tí ạ . 2 ) miếng dán cắt gỡ keo cong góc = &gt; móng nhíp gỡ keo ạ . 3 ) miếng dán hơi dày = &gt; vâng , dày hãng 1 tí , độ dày 4mm , ưu hút đc mụn mủ , nụn nhọt , vết bỏng , ... các vết_thương chứa mủ / dịch nhiều , miếng dán mỏng ko đc . 4 ) hàng hãng không ?= &gt; shop sẵn_sàng hoàn 1000 tiền hàng phát_hiện giả , shopee chứng_thực . 5 ) thời_gian dán bao_lâu , dán hút mủ mụn = &gt; vui đọc hướng sử_dụng hình_ảnh giúp shop ạ .= &gt; inbox trực_tiếp shop thắc_mắc shop b hài b xinh_đẹp shop nhé !! vết mổ sinh , vết trầy_xước , vết bỏng , mụn ... miếng dán bao nhé . date ( 2025-2026 ) liên_hệ : 0394 661 045</t>
  </si>
  <si>
    <t>https://tiki.vn/combo-5-khan-lau-xe-hoi-chuyen-dung-tham-hut-tot-rua-xe-lau-kho-lau-sap-danh-bong-ve-sinh-cac-vet-ban-p57808776.html</t>
  </si>
  <si>
    <t>Hàng không giống hình, xem kỹ trước khi mua</t>
  </si>
  <si>
    <t>hàng hình, kỹ mua</t>
  </si>
  <si>
    <t>hàng hình , kỹ mua</t>
  </si>
  <si>
    <t>Combo 5 khăn lau xe hơi chuyên dụng , thấm hút tốt , rửa xe, lau khô, lau sáp đánh bóng, vệ sinh các vết bẩn</t>
  </si>
  <si>
    <t>combo 5 khăn lau xe hơi chuyên dụng , thấm hút tốt , rửa xe, lau khô, lau sáp đánh bóng, vệ sinh các vết bẩn</t>
  </si>
  <si>
    <t>combo 5 khăn lau xe_hơi chuyên_dụng , thấm hút tốt , rửa xe , lau khô , lau sáp đánh bóng , vệ_sinh các vết bẩn</t>
  </si>
  <si>
    <t>Khăn lau xe hơi là vật dụng tiện ích mà bất cứ chủ xế nào cũng nên sở hữu. Khi vệ sinh xe hơi, xe máy bạn có thể sử dụng rất nhiều loại khăn khác nhau nhưng khăn lau chuyên dụng thấm hút tốt với các tính năng nổi bật sẽ giúp bạn có trải nghiệm tích cực và hào hứng với việc làm sạch xế yêu hơn bao giờ hết. Chất liệu microfiber siêu mềm mịn, không gây kích ứng thân thiện môi trường, tạo cảm giác thoải mái dễ chịu khi chạm vào, thoáng khí nhanh khô, cam kết không phai màu, không rụng lông. Sản phẩm khăn lau chuyên dụng này có sức thấm hút tốt gấp 20 lần so với những loại khăn thông thường. Tính năng đặc biệt giúp lau sạch bụi bẩn một cách tốt đa mà không tạo nên những vết trầy xước hoặc để lại các vết nước đọng vân trên bề mặt xe, tạo độ sáng bóng hoàn hảo như được chăm sóc ở những salon xe chuyên nghiệp. Khăn lau đa năng chuyên dụng có kích thước tiêu chuẩn 30x30 cm phù hợp sử dụng linh hoạt lau nội và ngoại thất xe hơi với khả năng làm sạch bất chấp các chất liệu nỉ, kính, da, bề mặt nhựa, ...loại bỏ các vết bẩn cứng đầu nhất. Đường may chắc chắn, tính tế hai mặt 2 màu vàng và xám kết hợp đầy nổi bật, bền đẹp với thời gian. Có thể tái sử dụng được rất nhiều lần sau khi giặt, siêu tiết kiệm và tiện ích. Với thiết kế nhỏ gọn, tiện lợi có thể gấp gọn để trong xe mang theo chăm sóc vệ sinh xe mọi lúc mọi nơi, việc lau dọn thường xuyên giúp không gian xế yêu sạch sẽ, ngăn nắp hơn và nâng cao tuổi thọ nội, ngoại thất xe. Khăn lau xe chuyên dụng thấm hút tốt là siêu phẩm không thể thiếu cho mỗi chiếc xe, đem lại sự tiện lợi cho cuộc sống, dễ dàng lau dọn với chi phí hấp dẫn, rất phù hợp với các cửa hàng rửa xe và chăm sóc xe chuyên nghi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ăn lau xe hơi vật dụng tiện ích bất chủ xế sở hữu. vệ sinh xe hơi, xe máy thể sử dụng khăn khăn lau chuyên dụng thấm hút năng nổi bật giúp trải nghiệm tích cực hào hứng sạch xế yêu bao hết. chất liệu microfiber siêu mềm mịn, kích ứng thân thiện môi trường, cảm giác thoải mái chạm vào, thoáng khí khô, cam kết phai màu, rụng lông. sản phẩm khăn lau chuyên dụng sức thấm hút gấp 20 khăn thông thường. năng đặc biệt giúp lau sạch bụi bẩn đa vết trầy xước vết đọng vân bề mặt xe, độ bóng hoàn hảo chăm sóc salon xe chuyên nghiệp. khăn lau đa năng chuyên dụng kích thước tiêu chuẩn 30x30 cm phù hợp sử dụng linh hoạt lau nội ngoại thất xe hơi khả năng sạch bất chấp chất liệu nỉ, kính, da, bề mặt nhựa, ...loại vết bẩn cứng đầu nhất. đường may chắn, tế hai mặt 2 màu vàng xám kết hợp nổi bật, bền đẹp thời gian. thể tái sử dụng giặt, siêu tiết kiệm tiện ích. thiết kế gọn, tiện lợi thể gấp gọn xe chăm sóc vệ sinh xe nơi, lau dọn xuyên giúp gian xế yêu sạch sẽ, ngăn nắp nâng thọ nội, ngoại thất xe. khăn lau xe chuyên dụng thấm hút siêu phẩm thể xe, đem tiện lợi sống, dàng lau dọn chi phí hấp dẫn, phù hợp cửa hàng rửa xe chăm sóc xe chuyên nghiệpgiá sản phẩm tiki bao thuế luật hiện hành. cạnh đó, tuỳ sản phẩm, hình thức địa giao hàng thể phát sinh chi phí phí vận chuyển, phụ phí hàng cồng kềnh, thuế nhập khẩu (đối đơn hàng giao giá trị 1 triệu đồng).....</t>
  </si>
  <si>
    <t>khăn lau xe_hơi vật_dụng tiện_ích bất chủ xế sở_hữu . vệ_sinh xe_hơi , xe_máy_thể sử_dụng khăn khăn lau chuyên_dụng thấm hút năng nổi_bật giúp trải_nghiệm tích_cực hào_hứng sạch xế yêu bao hết . chất_liệu microfiber siêu mềm mịn , kích_ứng thân_thiện môi_trường , cảm_giác thoải_mái chạm vào , thoáng_khí khô , cam_kết phai màu , rụng lông . sản_phẩm khăn lau chuyên_dụng sức thấm hút gấp 20 khăn thông_thường . năng đặc_biệt giúp lau sạch bụi bẩn đa vết trầy_xước vết đọng vân bề_mặt xe , độ bóng hoàn_hảo chăm_sóc salon xe chuyên_nghiệp . khăn lau đa_năng chuyên_dụng kích_thước tiêu_chuẩn 30x30 cm phù_hợp sử_dụng linh_hoạt lau nội_ngoại thất xe_hơi khả_năng sạch bất_chấp chất_liệu nỉ , kính , da , bề_mặt nhựa , ... loại vết bẩn cứng_đầu nhất . đường may chắn , tế hai mặt 2 màu vàng xám kết_hợp nổi_bật , bền đẹp thời_gian . thể tái_sử_dụng giặt , siêu tiết_kiệm tiện_ích . thiết_kế gọn , tiện_lợi_thể gấp gọn xe chăm_sóc vệ_sinh xe nơi , lau dọn xuyên giúp gian xế yêu sạch_sẽ , ngăn_nắp nâng thọ nội , ngoại_thất xe . khăn lau xe chuyên_dụng thấm hút siêu phẩm thể xe , đem tiện_lợi sống , dàng lau dọn chi_phí hấp_dẫn , phù_hợp cửa_hàng rửa xe chăm_sóc xe chuyên nghiệ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hạt hạnh</t>
  </si>
  <si>
    <t>giao hàng nhanh , hạt hạnh</t>
  </si>
  <si>
    <t>Mũ cũng ok nha. Giao hàng nhanh    ( fheidbrhrodfbdndjffjdhdjdjdjdjfnfjd fheidbrhrodfbdndjffjdhdjdjdjdjfnfjd fheidbrhrodfbdndjffjdhdjdjdjdjfnfjd fheidbrhrodfbdndjffjdhdjdjdjdjfnfjd fheidbrhrodfbdndjffjdhdjdjdjdjfnfjd fheidbrhrodfbdndjffjdhdjdjdjdjfnfj</t>
  </si>
  <si>
    <t>mũ ok nha. giao hàng ( fheidbrhrodfbdndjffjdhdjdjdjdjfnfjd fheidbrhrodfbdndjffjdhdjdjdjdjfnfjd fheidbrhrodfbdndjffjdhdjdjdjdjfnfjd fheidbrhrodfbdndjffjdhdjdjdjdjfnfjd fheidbrhrodfbdndjffjdhdjdjdjdjfnfjd fheidbrhrodfbdndjffjdhdjdjdjdjfnfj</t>
  </si>
  <si>
    <t>mũ ok nha . giao hàng ( fheidbrhrodfbdndjffjdhdjdjdjdjfnfjd fheidbrhrodfbdndjffjdhdjdjdjdjfnfjd fheidbrhrodfbdndjffjdhdjdjdjdjfnfjd fheidbrhrodfbdndjffjdhdjdjdjdjfnfjd fheidbrhrodfbdndjffjdhdjdjdjdjfnfjd fheidbrhrodfbdndjffjdhdjdjdjdjfnfj</t>
  </si>
  <si>
    <t>Chất lượng tuyệt vời, đóng gói sản phẩm chắc chắn, thời gian giao hàng nhanh</t>
  </si>
  <si>
    <t>chất tuyệt vời, đóng gói sản phẩm chắn, thời gian giao hàng</t>
  </si>
  <si>
    <t>chất tuyệt_vời , đóng_gói sản_phẩm chắn , thời_gian giao hàng</t>
  </si>
  <si>
    <t>Do em ở cũng gần lên hàng giao nhanh và cũng không lo bị va đập hay hỏng mấy 😅 giao đúng và đủ hàng hơn nữa không biết sao nhưng em ngửi mùi tinh dầu thơm đó chứ nhiều người cứ kêu ko thơm 🙄 lúc xem đánh giá em cũng hơi do dự khi mua nhưng giao về đủ và đẹp như này thì ko chê vào đâu đc ạ🍓</t>
  </si>
  <si>
    <t>hàng giao lo va đập hỏng mấy 😅 giao hàng ngửi mùi tinh dầu thơm kêu ko thơm 🙄 đánh giá hơi dự mua giao đẹp ko chê đc ạ🍓</t>
  </si>
  <si>
    <t>hàng giao lo va_đập hỏng mấy 😅 giao hàng ngửi mùi tinh_dầu thơm kêu ko thơm 🙄 đánh_giá hơi dự mua giao đẹp ko chê đc ạ🍓</t>
  </si>
  <si>
    <t>Ví hơi mỏng thôi còn đâu thì khá đẹp. Mua dùng tạm ổn nhé mọi người</t>
  </si>
  <si>
    <t>ví hơi mỏng đẹp. mua tạm ổn</t>
  </si>
  <si>
    <t>ví hơi mỏng đẹp . mua tạm ổn</t>
  </si>
  <si>
    <t>Mềm êm, dành cho ng thik gối thấp. Hy vọng ko bị mau xẹp</t>
  </si>
  <si>
    <t>mềm êm, ng thik gối thấp. hy vọng ko mau xẹp</t>
  </si>
  <si>
    <t>mềm êm , ng thik gối thấp . hy_vọng ko mau xẹp</t>
  </si>
  <si>
    <t>Dùng rất tốt, cả 4 máy lạnh daikin ở nhà đều dùng được (mã 740)</t>
  </si>
  <si>
    <t>tốt, 4 máy lạnh daikin (mã 740)</t>
  </si>
  <si>
    <t>tốt , 4 máy_lạnh daikin ( mã 740 )</t>
  </si>
  <si>
    <t>Người giao hàng nhiệt tình👍🏻 sản phẩm chất lượng 😉 mình sẽ tin dùng sản phẩm này ❤️</t>
  </si>
  <si>
    <t>giao hàng nhiệt tình👍🏻 sản phẩm chất 😉 sản phẩm ❤️</t>
  </si>
  <si>
    <t>giao hàng nhiệt tình👍🏻 sản_phẩm chất 😉 sản_phẩm ❤️</t>
  </si>
  <si>
    <t>Công thức dễ nấu.100% thành công nha. Hehe.ảnh và video mang tính chất nhận xu.dịch này ở nhà nấu vừa ngon vừa rẻ.lần sau mình sẽ mua set nấu tàu hũ của shop</t>
  </si>
  <si>
    <t>công thức nấu.100% thành công nha. hehe.ảnh video chất xu.dịch nấu ngon rẻ.lần mua set nấu tàu hũ shop</t>
  </si>
  <si>
    <t>công_thức nấu . 100% thành_công nha . hehe.ảnh video chất xu.dịch nấu ngon rẻ.lần mua set nấu tàu_hũ shop</t>
  </si>
  <si>
    <t>DA SẠCH DẦU, CHẲNG LO ÂU VÌ MỤN!_x000D_
_x000D_
Chăm ở nhà, bạn ỷ y da sạch vì chẳng hề gặp một tí khói xe, bụi đường nào. Nhưng than ôiii, người tính đâu bằng trời tính, cái tính ỷ y cộng thêm tính “lười thâm niên” hay ngó lơ chuyện rửa mặt kỹ càng, da bạn đổ nhiều dầu, mụn bắt đầu tổng tiến công ồ ạt, khum đỡ n</t>
  </si>
  <si>
    <t>da sạch dầu, chẳng lo âu mụn! chăm nhà, ỷ y da sạch chẳng hề tí khói xe, bụi đường nào. than ôiii, trời tính, ỷ y cộng “lười thâm niên” ngó lơ rửa mặt kỹ càng, da đổ dầu, mụn bắt đầu tổng tiến công ạt, khum đỡ n</t>
  </si>
  <si>
    <t>da sạch dầu , chẳng lo_âu mụn ! chăm nhà , ỷ y da sạch chẳng hề tí khói xe , bụi đường nào . than ôiii , trời tính , ỷ y cộng “ lười thâm_niên ” ngó lơ rửa mặt kỹ_càng , da đổ dầu , mụn bắt_đầu tổng_tiến_công ạt , khum đỡ n</t>
  </si>
  <si>
    <t>https://tiki.vn/may-cao-rau-xiaomi-enchen-blackstone-3-hang-nhap-khau-p52293499.html</t>
  </si>
  <si>
    <t>thiết kế đẹp . pin xài khá lâu . 1 tuần chưa hết 10%</t>
  </si>
  <si>
    <t>thiết kế đẹp . pin xài . 1 tuần 10%</t>
  </si>
  <si>
    <t>thiết_kế đẹp . pin xài . 1 tuần 10%</t>
  </si>
  <si>
    <t>Máy Cạo Râu Xiaomi Enchen BlackStone 3 - Hàng Nhập Khẩu</t>
  </si>
  <si>
    <t>máy cạo râu xiaomi enchen blackstone 3 - hàng nhập khẩu</t>
  </si>
  <si>
    <t>máy cạo râu xiaomi enchen blackstone 3 - hàng nhập_khẩu</t>
  </si>
  <si>
    <t>Máy Cạo Râu Xiaomi Enchen BlackStone 3 - Bảo Hành 6 Tháng THÔNG TIN SẢN PHẨM: model: Blackstone3 Tên sản phẩm: Máy cạo râu điện Enchen Blackstone 3 Model: BlackStone 3 Công suất định mức: 5W Điện áp định mức: 5V Thời gian sạc: Tối đa 120 phút Tuổi thọ pin: Tối đa150 phút Đánh giá chống nước IPX7, hỗ trợ cạo râu toàn thân, cạo râu ướt &amp;amp; khô Đầu nổi độc lập 3D phù hợp với hầu hết những người có đường viền khuôn mặt khác nhau Lưới lưỡi kép mỏng giúp cải thiện đáng kể hiệu quả cạo râu Lưới lưỡi dao hai vòng mỏng giúp cải thiện đáng kể hiệu quả cạo râu. Động cơ mạnh với siêu công suất 5W, độ ồn thấp 67dB, mang lại trải nghiệm cạo râu thoải mái hơn nhiều Hệ thống thông minh ESM giữ tốc độ quay liên tục trên dung lượng pin thấp Thời gian sạc 2 giờ giúp sử dụng tối đa 3 giờ.3 tháng chờ (1.5 phút / lần) Khóa khi đi du lịch: Nhấn và giữ trong 3 giây để mở chế độ khóa Thiết kế nâng cấp, hoàn thiện tốt Trước đó hãng cũng đã ra mắt phiên bản tiêu chuẩn Enchen BlackStone được khá nhiều sự chú ý. Tuy nhiên phiên bản lần này đã được nâng cấp toàn diện về mặt thiết kế. Enchen BlackStone 3 đã được trang bị thêm màn hình kĩ thuật số, thời lượng pin cũng được nâng cấp lâu hơn, độ hoàn thiện cũng tốt hơn. Đặc biệt là khả năng kháng nước cấp độ cao, chính vì vậy người dùng có thể hoàn toàn ngâm chiếc máy cạo râu này dưới nước mà không sợ ảnh hưởng đến phần cứng bên trong. Trang bị đầu dao cắt chính xác Máy cạo râu Enchen BlackStone 3 được trang bị 3 đầu cạo độc lập, mỗi đầu cắt được thiết kế với bề mặt nhẵn và có độ đàn hồi tốt thích ứng với mọi đường cong trên khuôn mặt, ở các vị trí khó tiếp cận như quanh môi, má, cằm và cổ,...Phần lưỡi dao cắt được gia công với vật liệu thép nhập khẩu Nhật Bản với độ chính xác cao. Đặc biệt phần lưỡi còn được thiết kế hai vòng giúp tăng gấp đôi diện tích tiếp xúc giữa lưới dao và mặt cho trải nghiệm cạo mượt mà và hiệu quả hơn. Một ưu điểm đáng kể nữa trên Enchen BlackStone 3 chính là phần đầu cắt có thiết kế tách biệt với thân máy. Do đó bạn có thể dễ dàng tháo rời đầu cắt để vệ sinh dưới nước và lắp lại sau khi đã vệ sinh. Công suất mạnh mẽ, dung lượng pin lớn Máy cạo râu thông minh Enchen BlackStone 3 còn được trang bị đông cơ với công suất 5W chuyển động mạnh mẽ và chính xác nhưng vẫn kiểm soát tiếng ồn ở mức 67dB. Khi pin yếu, lưỡi dao đằng trước sẽ giữ nguyên tốc độ để tránh gây kẹt khi dùng ở tốc độ thấp. Với chiếc máy cạo râu này thì chỉ cần 1 giờ sạc đầy qua giao diện USB Type-C người dùng đã có thể sử dụng liên tục trong 90 phút. Cụ thể trung bình thời gian sử dụng khoảng 1.5 phút thì bạn đã có thể dùng liên tục trong vòng 2 tháng. Máy cũng được tích hợp hệ thống sạc thông minh, chống quá tải và bảo vệ mạ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cạo râu xiaomi enchen blackstone 3 - bảo hành 6 thông sản phẩm: model: blackstone3 sản phẩm: máy cạo râu điện enchen blackstone 3 model: blackstone 3 công suất định mức: 5w điện áp định mức: 5v thời gian sạc: tối đa 120 phút thọ pin: tối đa150 phút đánh giá chống ipx7, hỗ trợ cạo râu toàn thân, cạo râu ướt &amp;amp; khô đầu nổi độc lập 3d phù hợp hầu đường viền khuôn mặt lưới lưỡi kép mỏng giúp cải thiện hiệu cạo râu lưới lưỡi dao hai vòng mỏng giúp cải thiện hiệu cạo râu. động siêu công suất 5w, độ ồn 67db, trải nghiệm cạo râu thoải mái hệ thống thông minh esm tốc độ liên tục dung pin thời gian sạc 2 giúp sử dụng tối đa 3 giờ.3 chờ (1.5 phút / lần) khóa đi du lịch: nhấn 3 giây chế độ khóa thiết kế nâng cấp, hoàn thiện hãng mắt phiên tiêu chuẩn enchen blackstone ý. nhiên phiên nâng toàn diện mặt thiết kế. enchen blackstone 3 trang màn hình kĩ thuật số, thời pin nâng hơn, độ hoàn thiện hơn. đặc biệt khả năng kháng độ cao, thể hoàn toàn ngâm máy cạo râu sợ ảnh hưởng cứng trong. trang đầu dao cắt xác máy cạo râu enchen blackstone 3 trang 3 đầu cạo độc lập, đầu cắt thiết kế bề mặt nhẵn độ đàn hồi ứng đường cong khuôn mặt, vị trí tiếp cận quanh môi, má, cằm cổ,...phần lưỡi dao cắt gia công vật liệu thép nhập khẩu nhật độ xác cao. đặc biệt lưỡi thiết kế hai vòng giúp gấp đôi diện tích tiếp xúc lưới dao mặt trải nghiệm cạo mượt hiệu hơn. ưu enchen blackstone 3 đầu cắt thiết kế tách biệt thân máy. thể dàng tháo rời đầu cắt vệ sinh lắp vệ sinh. công suất mẽ, dung pin máy cạo râu thông minh enchen blackstone 3 trang đông công suất 5w động mẽ xác kiểm soát tiếng ồn 67db. pin yếu, lưỡi dao đằng nguyên tốc độ kẹt tốc độ thấp. máy cạo râu 1 sạc giao diện usb type-c thể sử dụng liên tục 90 phút. cụ thể trung bình thời gian sử dụng 1.5 phút thể liên tục vòng 2 tháng. máy tích hợp hệ thống sạc thông minh, chống tải bảo vệ mạch.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cạo râu xiaomi enchen blackstone 3 - bảo_hành 6 thông sản_phẩm : model : blackstone3 sản_phẩm : máy cạo râu điện enchen blackstone 3 model : blackstone 3 công_suất định_mức : 5w điện_áp định_mức : 5v thời_gian sạc : tối_đa 120 phút thọ pin : tối đa150 phút đánh_giá chống ipx7 , hỗ_trợ cạo râu toàn_thân , cạo râu ướt &amp; amp ; khô đầu nổi độc_lập 3d phù_hợp hầu đường viền khuôn_mặt lưới lưỡi kép mỏng giúp cải_thiện hiệu cạo râu lưới lưỡi dao hai vòng mỏng giúp cải_thiện hiệu cạo râu . động siêu công_suất 5w , độ ồn 67db , trải_nghiệm cạo râu thoải_mái hệ_thống thông_minh esm tốc_độ liên_tục dung pin thời_gian sạc 2 giúp sử_dụng tối_đa 3 giờ . 3 chờ ( 1.5 phút / lần ) khoá đi du_lịch : nhấn 3 giây chế_độ khoá thiết_kế nâng_cấp , hoàn_thiện hãng mắt phiên tiêu_chuẩn enchen blackstone ý . nhiên phiên nâng toàn_diện mặt thiết_kế . enchen blackstone 3 trang màn_hình kĩ_thuật_số , thời pin nâng hơn , độ hoàn_thiện hơn . đặc_biệt khả_năng kháng độ cao , thể hoàn_toàn ngâm máy cạo râu sợ ảnh_hưởng cứng trong . trang đầu dao cắt xác máy cạo râu enchen blackstone 3 trang 3 đầu cạo độc_lập , đầu cắt thiết_kế bề_mặt nhẵn độ đàn_hồi ứng đường_cong khuôn_mặt , vị_trí tiếp_cận quanh môi , má , cằm cổ , ... phần lưỡi dao cắt gia_công vật_liệu thép nhập_khẩu nhật độ xác cao . đặc_biệt lưỡi thiết_kế hai vòng giúp gấp đôi diện_tích tiếp_xúc lưới dao mặt trải_nghiệm cạo mượt hiệu hơn . ưu enchen blackstone 3 đầu cắt thiết_kế tách_biệt thân máy . thể dàng tháo rời đầu cắt vệ_sinh lắp vệ_sinh . công_suất mẽ , dung pin máy cạo râu thông_minh enchen blackstone 3 trang đông công_suất 5w động mẽ xác kiểm_soát tiếng ồn 67db . pin yếu , lưỡi dao đằng nguyên tốc_độ kẹt tốc_độ thấp . máy cạo râu 1 sạc giao_diện usb type-c thể sử_dụng liên_tục 90 phút . cụ_thể trung_bình thời_gian sử_dụng 1.5 phút thể liên_tục vòng 2 tháng . máy tích_hợp hệ_thống sạc thông_minh , chống tải bảo_vệ mạc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hắc chắn,sản phẩm xài bền,chịu mưa gió tốt,rẻ hơn shop khác</t>
  </si>
  <si>
    <t>đóng gói chắn,sản phẩm xài bền,chịu mưa gió tốt,rẻ shop</t>
  </si>
  <si>
    <t>đóng_gói chắn , sản_phẩm xài bền , chịu mưa_gió tốt , rẻ shop</t>
  </si>
  <si>
    <t>Sản phẩm ok, hợp giá tiền</t>
  </si>
  <si>
    <t>sản phẩm ok, hợp giá tiền</t>
  </si>
  <si>
    <t>sản_phẩm ok , hợp giá tiền</t>
  </si>
  <si>
    <t>Hàng chuẩn. Giá phù hợp. Hạn dug 1 năm. Qwetyuiogssdghjlknvcxdghklnbcdghjpiutewwrtuopokkbvxdhkk.</t>
  </si>
  <si>
    <t>hàng chuẩn. giá phù hợp. hạn dug 1 năm. qwetyuiogssdghjlknvcxdghklnbcdghjpiutewwrtuopokkbvxdhkk.</t>
  </si>
  <si>
    <t>hàng chuẩn . giá phù_hợp . hạn dug 1 năm . qwetyuiogssdghjlknvcxdghklnbcdghjpiutewwrtuopokkbvxdhkk .</t>
  </si>
  <si>
    <t>Shop giao hàng nhanh,rep ib nhiệt tình. Nói chung rất dễ thương. Nhưng gậy mình đo chỉ đc 1,8m thôi nha</t>
  </si>
  <si>
    <t>shop giao hàng nhanh,rep ib nhiệt tình. thương. gậy đo đc 1,8m nha</t>
  </si>
  <si>
    <t>shop giao hàng nhanh , rep ib nhiệt_tình . thương . gậy đo đc 1,8 m nha</t>
  </si>
  <si>
    <t>mình nhận được hàng ko hiểu sao nó bị bong nắp hộp, ko keo gì á. mà đợt này mình đặt dc trên tiki rẻ quá, nên đặt luôn 5 đơn, ko biết chất lượng ntn, mà date cũng tới 2023</t>
  </si>
  <si>
    <t>hàng ko bong nắp hộp, ko keo á. đợt dc tiki rẻ quá, 5 đơn, ko chất ntn, date 2023</t>
  </si>
  <si>
    <t>hàng ko bong nắp hộp , ko keo á . đợt dc tiki rẻ quá , 5 đơn , ko chất ntn , date 2023</t>
  </si>
  <si>
    <t>chuối ngon,sạch,cực kỳ hài lòng</t>
  </si>
  <si>
    <t>chuối ngon,sạch,cực kỳ hài</t>
  </si>
  <si>
    <t>chuối ngon , sạch , cực_kỳ hài</t>
  </si>
  <si>
    <t>lạp xưởng ngon . chà bông ok</t>
  </si>
  <si>
    <t>lạp xưởng ngon . chà ok</t>
  </si>
  <si>
    <t>lạp_xưởng ngon . chà ok</t>
  </si>
  <si>
    <t>nước gạit ok, quà tặng cực chất, giá cả hợp lý, ok ok ok ok ok ok ok ok ok ok ok ok  đã mua nhiều lần, có nhiều khuyến mãu hấp dẫn</t>
  </si>
  <si>
    <t>gạit ok, quà tặng cực chất, giá hợp lý, ok ok ok ok ok ok ok ok ok ok ok ok mua lần, khuyến mãu hấp</t>
  </si>
  <si>
    <t>gạit ok , quà tặng cực chất , giá hợp_lý , ok ok ok ok ok ok ok ok ok ok ok ok mua lần , khuyến mãu hấp</t>
  </si>
  <si>
    <t>Sản phẩm kiểu dáng nhỏ gọn, thiết kế sang trọng hơn so với những ổ đĩa WD đời trước. Chất lượng tốt, mình mua cũng 3, 4 cái trên Tiki rồi.</t>
  </si>
  <si>
    <t>sản phẩm kiểu dáng gọn, thiết kế trọng ổ đĩa wd đời trước. chất tốt, mua 3, 4 tiki rồi.</t>
  </si>
  <si>
    <t>sản_phẩm kiểu_dáng gọn , thiết_kế trọng ổ_đĩa wd đời trước . chất tốt , mua 3 , 4 tiki rồi .</t>
  </si>
  <si>
    <t>https://tiki.vn/day-deo-thay-the-cho-vong-deo-tay-thong-minh-xiaomi-mi-band-3-deo-tpu-p19336345.html</t>
  </si>
  <si>
    <t>Chất lượng ổn</t>
  </si>
  <si>
    <t>Dây Đeo Thay Thế Cho Vòng Đeo Tay Thông Minh Xiaomi Mi Band 3 / Mi Band 4 Dẻo TPU</t>
  </si>
  <si>
    <t>dây đeo thay thế cho vòng đeo tay thông minh xiaomi mi band 3 / mi band 4 dẻo tpu</t>
  </si>
  <si>
    <t>dây đeo thay_thế cho vòng đeo tay thông_minh xiaomi mi band 3 / mi band 4 dẻo tpu</t>
  </si>
  <si>
    <t>Kích thước: chiều rộng 20mm Được làm bằng chất liệu TPU chất lượng, an toàn và thân thiện với mội trường Sử dụng đơn giản và dễ dàng, nhiều màu sắc để lựa chọn Thời trang, sành điệu và bền bỉ, độ mềm vừa phải, dẻo, đeo rất thoải mái Kích thước có thể được điều chỉnh cho phù hợp với kích thước cổ tay Dây đeo này là sự thay thế lý tưởng cho vòng đeo tay thông minh Xiaomi MI Band 3 / Mi Band 4.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chiều rộng 20mm chất liệu tpu chất lượng, an toàn thân thiện mội trường sử dụng đơn giản dàng, màu sắc lựa thời trang, sành điệu bền bỉ, độ mềm phải, dẻo, đeo thoải mái kích thước thể chỉnh phù hợp kích thước cổ dây đeo thay lý tưởng vòng đeo thông minh xiaomi mi band 3 / mi band 4.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chiều rộng 20mm chất_liệu tpu chất_lượng , an_toàn thân_thiện mội trường sử_dụng đơn_giản dàng , màu_sắc lựa thời_trang , sành_điệu bền_bỉ , độ mềm phải , dẻo , đeo thoải_mái kích_thước_thể chỉnh phù_hợp kích_thước cổ dây đeo thay lý_tưởng vòng đeo thông_minh xiaomi mi band 3 / mi band 4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Yên to, nhấn thì thấy êm, chưa gắn vào nên chưa bít, nhưng thích cách phục vụ của shop. Mua đồ của shop mấy lần rồi,ok lắm</t>
  </si>
  <si>
    <t>yên to, nhấn êm, gắn bít, phục vụ shop. mua đồ shop mấy rồi,ok lắm</t>
  </si>
  <si>
    <t>yên to , nhấn êm , gắn bít , phục_vụ shop . mua đồ shop mấy rồi , ok lắm</t>
  </si>
  <si>
    <t>https://tiki.vn/quat-mini-cam-tay-tich-dien-tien-loi-kem-cap-sac-va-pin-co-tang-chan-de-giu-quat-de-ban-gom-3-che-do-gio-sieu-mat-p21261208.html</t>
  </si>
  <si>
    <t>Quạt y hình mô tả, tiện lợi, nhỏ gọn nhưng rất mát</t>
  </si>
  <si>
    <t>quạt y hình mô tả, tiện lợi, gọn mát</t>
  </si>
  <si>
    <t>quạt y hình mô_tả , tiện_lợi , gọn mát</t>
  </si>
  <si>
    <t>Quạt mini cầm tay tích điện tiện lợi kèm cáp sạc và pin có tặng chân đế giữ quạt để bàn gồm 3 chế độ gió siêu mát</t>
  </si>
  <si>
    <t>quạt mini cầm tay tích điện tiện lợi kèm cáp sạc và pin có tặng chân đế giữ quạt để bàn gồm 3 chế độ gió siêu mát</t>
  </si>
  <si>
    <t>quạt mini cầm tay tích điện tiện_lợi kèm cáp sạc và pin có tặng chân_đế giữ quạt để bàn gồm 3 chế_độ gió siêu mát</t>
  </si>
  <si>
    <t>Không cần phải dùng đến những chiếc điều hòa hay quạt điện rắc rối. Bạn muốn giải nhiệt ư, chỉ cần những chiếc Quạt mini cầm tay tích điện tiện lợi gồm 3 chế độ gió siêu mát chính hãng là chúng ta đã có thể tận hưởng ngay không gian mát mẻ tại góc học tập hoặc bàn làm việc cá nhận của mình. Không cần tốn nhiều chi phí, không cần lắp đặt tốn thời gian, sử dụng đơn giản và đặc biệt là có thể sử dụng như một vật trang bị đáng yêu trên bàn làm việc. Quạt mini cầm tay tích điện tiện lợi kèm cáp sạc và pin có tặng chân đế giữ quạt để bàn gồm 3 chế độ gió siêu mát - Màu ngẫu nhiên Thiết kế dễ thương xin xắn như một chiếc quạt bàn thu nhỏ Thiết kế dễ thương xin xắn như một chiếc quạt bàn thu nhỏ Chất liệu cao cấp từ nhựa chống cháy ABS và PP chống cháy Sử dụng cáp sạc USB điện áp 5V/0.8A tiện lợi có thể sử dụng bất kì đâu Với viên pin Lithium dung lượng 1800mAh, quạt sạc mini có thể đáp ứng nhu cầu liên tục ở mức quạt nhanh đến 3 giờ sử dụng chỉ với 1.3h sạc, bên cạnh đó dung tích lớn bạn có thể sử dụng như một viên pin sạc dự phòng cho điện thoại khi dế yêu của bạn hết pin và đang có nhu cầu sử dụng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òa quạt điện rắc rối. giải nhiệt ư, quạt mini cầm tích điện tiện lợi 3 chế độ gió siêu mát hãng ta thể tận hưởng gian mát mẻ góc học tập bàn cá mình. tốn chi phí, lắp tốn thời gian, sử dụng đơn giản đặc biệt thể sử dụng vật trang yêu bàn việc. quạt mini cầm tích điện tiện lợi kèm cáp sạc pin tặng chân đế quạt bàn 3 chế độ gió siêu mát - màu ngẫu nhiên thiết kế thương xắn quạt bàn thu thiết kế thương xắn quạt bàn thu chất liệu nhựa chống cháy abs pp chống cháy sử dụng cáp sạc usb điện áp 5v/0.8a tiện lợi thể sử dụng bất kì viên pin lithium dung 1800mah, quạt sạc mini thể đáp ứng nhu cầu liên tục quạt 3 sử dụng 1.3h sạc, cạnh dung tích thể sử dụng viên pin sạc dự phòng điện thoại dế yêu pin nhu cầu sử dụng ngay. giá sản phẩm tiki bao thuế luật hiện hành. cạnh đó, tuỳ sản phẩm, hình thức địa giao hàng thể phát sinh chi phí phí vận chuyển, phụ phí hàng cồng kềnh, thuế nhập khẩu (đối đơn hàng giao giá trị 1 triệu đồng).....</t>
  </si>
  <si>
    <t>hoà quạt_điện rắc_rối . giải_nhiệt ư , quạt mini cầm tích điện tiện_lợi 3 chế_độ gió siêu mát hãng ta thể tận_hưởng gian mát_mẻ góc học_tập bàn cá mình . tốn chi_phí , lắp tốn thời_gian , sử_dụng đơn_giản đặc_biệt_thể sử_dụng vật trang yêu bàn việc . quạt mini cầm tích điện tiện_lợi kèm cáp sạc pin tặng chân_đế quạt_bàn 3 chế_độ gió siêu mát - màu ngẫu_nhiên thiết_kế thương xắn quạt_bàn thu thiết_kế thương xắn quạt_bàn thu chất_liệu nhựa chống cháy abs pp chống cháy sử_dụng cáp sạc usb điện_áp 5 v / 0.8 a tiện_lợi_thể sử_dụng bất_kì_viên pin lithium dung 1800mah , quạt sạc mini thể đáp_ứng nhu_cầu liên_tục quạt 3 sử_dụng 1.3 h sạc , cạnh dung_tích_thể sử_dụng_viên pin sạc dự_phòng điện_thoại dế yêu pin nhu_cầu sử_dụng nga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chất lượng, có kèm theo phần mềm bảo mật, giao hàng nhanh.</t>
  </si>
  <si>
    <t>sản phẩm chất lượng, kèm mềm bảo mật, giao hàng nhanh.</t>
  </si>
  <si>
    <t>sản_phẩm chất_lượng , kèm mềm bảo_mật , giao hàng nhanh .</t>
  </si>
  <si>
    <t>Bp dùng ổn kn chất lượng fai sd lâu dài ms đánh giá dc_x000D_
Lười chụp vs quay video</t>
  </si>
  <si>
    <t>bp ổn kn chất fai sd ms đánh giá dc lười chụp vs video</t>
  </si>
  <si>
    <t>bp ổn kn chất fai sd ms đánh_giá dc lười chụp vs video</t>
  </si>
  <si>
    <t>https://shopee.vn/Dây-Cáp-Sạc-iphone-Lightning-Hoco-X14-Cho-Điện-Thoại-Pin-Dự-Phòng-Tai-nghe-Bluetooth-Case-Airpods-pro-i12-2-Vỏ-Ốp-lưng-i.89827191.2296714169</t>
  </si>
  <si>
    <t>Trời ơi nó nói gì đâu hông hà, dùng thích lắm luôn trời ơi là trời , nhưng mà shipper hơi chảnh nha, mình ko thcis ông đấy cho ale mkieie rkh oganaff ý nhưng nhỉ lại ddc cái sạc Hưng ý hết sức Tây đáng tiền thua rẻ lại vừa nhanh nx nên mua nhaaaa cái này ko kèm củ nên mình phải mua củ riêng hơi ssh</t>
  </si>
  <si>
    <t>trời hông hà, lắm trời trời , shipper hơi chảnh nha, ko thcis đấy ale mkieie rkh oganaff ddc sạc hưng sức tây tiền thua rẻ nx mua nhaaaa ko kèm củ mua củ hơi ssh</t>
  </si>
  <si>
    <t>trời hông hà , lắm trời trời , shipper hơi chảnh nha , ko thcis đấy ale mkieie rkh oganaff ddc sạc hưng sức tây tiền thua rẻ nx mua nhaaaa ko kèm củ mua củ hơi ssh</t>
  </si>
  <si>
    <t>Dây Cáp Sạc X14 Cho ĐT Pin Dự Phòng Tai nghe Bluetooth Case pro Vỏ Ốp lưng</t>
  </si>
  <si>
    <t>dây cáp sạc x14 cho đt pin dự phòng tai nghe bluetooth case pro vỏ ốp lưng</t>
  </si>
  <si>
    <t>dây_cáp sạc x14 cho đt pin dự_phòng tai nghe bluetooth case pro vỏ ốp lưng</t>
  </si>
  <si>
    <t>Cáp Sạc X14 Chính Hãng Cho Điện Thoại Pin Dự Phòng Cáp Sạc Tai nghe Bluetooth - Shin Case - Bảo Hành 3 Tháng Shin Case đảm bảo: - Mang lại cho quý khách những sản phẩm tốt nhất, đẹp nhất. - Nếu hàng bị lỗi do sản xuất. Shin Case cam kết sẽ hoàn tiền hoặc gửi lại sản mới thay thế cho quý khách. - Thương hiệu tạo niềm tin! Mô tả sản phẩm: - Tên sản phẩm: Cáp X14 - Model: X14 - Chiều dài cáp: 1 Mét &amp; 2 Mét - Dòng sạc tối đa: 5V-2.4A - Chất liệu: Dây dù, lõi đồng, hợp kim nhôm - Cáp Sạc X14 Chính Hãng Bảo Hành 3 Tháng -Tương thích được cho các sản phẩm ip từ 5-13promax Quý khách lưu ý: - Khi đặt hàng Quý khách vui lòng ghi chú vào đơn hàng khi cần có thêm thông tin như : màu sắc, kiểu, dáng thời gian Quý khách có thể nhận hàng. - Khi nhận được hàng Quý khách vui lòng bỏ chút thời gian để đánh giá cho shop, để shop có chiều hướng phục vụ tốt hơn cho Quý khách. #daysac #sac #capsac #daysacnhanh #cap #daycapsac #capsacnhanh #daysacchinhhang #shincase #phukienkoreacase</t>
  </si>
  <si>
    <t>cáp sạc x14 hãng điện thoại pin dự phòng cáp sạc tai bluetooth - shin case - bảo hành 3 shin case đảm bảo: - quý sản phẩm nhất, đẹp nhất. - hàng lỗi sản xuất. shin case cam kết hoàn tiền gửi sản thay quý khách. - thương hiệu niềm tin! mô tả sản phẩm: - sản phẩm: cáp x14 - model: x14 - chiều cáp: 1 mét &amp; 2 mét - dòng sạc tối đa: 5v-2.4a - chất liệu: dây dù, lõi đồng, hợp kim nhôm - cáp sạc x14 hãng bảo hành 3 -tương sản phẩm ip 5-13promax quý lưu ý: - hàng quý vui ghi đơn hàng thông : màu sắc, kiểu, dáng thời gian quý thể hàng. - hàng quý vui chút thời gian đánh giá shop, shop chiều hướng phục vụ quý khách.</t>
  </si>
  <si>
    <t>cáp sạc x14 hãng điện_thoại pin dự_phòng cáp sạc tai bluetooth - shin case - bảo_hành 3 shin case đảm_bảo : - quý sản_phẩm nhất , đẹp nhất .- hàng lỗi sản_xuất . shin case cam_kết hoàn tiền gửi sản thay quý_khách .- thương_hiệu niềm tin ! mô_tả sản_phẩm : - sản_phẩm : cáp x14 - model : x14 - chiều cáp : 1 mét &amp; 2 mét - dòng sạc tối_đa : 5 v-2 . 4 a - chất_liệu : dây dù , lõi đồng , hợp_kim nhôm - cáp sạc x14 hãng bảo_hành 3 - tương sản_phẩm ip 5-13 promax quý lưu_ý : - hàng quý vui ghi đơn hàng thông : màu_sắc , kiểu , dáng thời_gian quý thể hàng .- hàng quý vui chút thời_gian đánh_giá shop , shop chiều_hướng phục_vụ quý_khách .</t>
  </si>
  <si>
    <t>https://tiki.vn/lap-xuong-tom-tuoi-dac-san-soc-trang-bich-500g-hut-chan-khong-p87452737.html</t>
  </si>
  <si>
    <t>Rất Ngon, giao hàng nhanh</t>
  </si>
  <si>
    <t>ngon, giao hàng</t>
  </si>
  <si>
    <t>ngon , giao hàng</t>
  </si>
  <si>
    <t>Lạp xưởng tôm tươi đặc sản Sóc Trăng - Bịch 500G hút chân không</t>
  </si>
  <si>
    <t>lạp xưởng tôm tươi đặc sản sóc trăng - bịch 500g hút chân không</t>
  </si>
  <si>
    <t>lạp_xưởng tôm tươi đặc_sản sóc_trăng - bịch 500g hút chân_không</t>
  </si>
  <si>
    <t>Xuất xứ : Việt Nam. Ngày sản xuất: In trên bao bì Trọng lượng: In trên bao bì Sản phẩm có giấy chứng nhận an toàn vệ sinh thực phẩm. Hướng dẫn sử dụng: Dùng trực tiếp, không cần chế biến. Hướng dẫn bảo quản: Nơi khô ráo thoáng mát, tránh ánh nắng mặt trời. Dùng không hết có thể đóng kín miệng nắp để dùng lần sau. Không sử dụng sản phẩm đã hết hạn. Lạp xưởng Tôm được sản xuất từ những con Tôm Sú Vùng Vĩnh Châu, Sóc Trăng kết hợp với nạc đùi của Heo khoảng 3-4 tháng tuổi cùng với lớp mỡ bụng được lựa chọn kỹ càng sau đó được xay nhiễn và trộn với hương vị, gia vị theo công thức gia truyền. Cuối cùng nhồi vào ruột lợn phơi nắng và được sấy trong lo than khoảng 3 đến 4 ngày đêm. Do đó, giữ được đặc trưng của hương vị Lạp xưởng truyền thống. Quý khách có thể dùng chiên hoặc nướng, ăn kèm với cơm hoặc xôi , bánh mì hay chế biến thêm những món ăn kh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uất xứ : việt nam. sản xuất: in bao bì trọng lượng: in bao bì sản phẩm giấy chứng an toàn vệ sinh thực phẩm. hướng sử dụng: trực tiếp, chế biến. hướng bảo quản: khô thoáng mát, ánh nắng mặt trời. thể đóng kín miệng nắp sau. sử dụng sản phẩm hạn. lạp xưởng tôm sản xuất tôm sú vĩnh châu, sóc trăng kết hợp nạc đùi heo 3-4 lớp mỡ bụng lựa kỹ xay nhiễn trộn hương vị, gia vị công thức gia truyền. nhồi ruột lợn phơi nắng sấy lo than 3 4 đêm. đó, đặc trưng hương vị lạp xưởng truyền thống. quý thể chiên nướng, kèm cơm xôi , bánh mì chế biến món giá sản phẩm tiki bao thuế luật hiện hành. cạnh đó, tuỳ sản phẩm, hình thức địa giao hàng thể phát sinh chi phí phí vận chuyển, phụ phí hàng cồng kềnh, thuế nhập khẩu (đối đơn hàng giao giá trị 1 triệu đồng).....</t>
  </si>
  <si>
    <t>xuất_xứ : việt_nam . sản_xuất : in bao_bì trọng_lượng : in bao_bì sản_phẩm giấy chứng an_toàn vệ_sinh thực_phẩm . hướng sử_dụng : trực_tiếp , chế_biến . hướng bảo_quản : khô thoáng mát , ánh nắng mặt_trời . thể đóng kín miệng nắp sau . sử_dụng sản_phẩm hạn . lạp_xưởng tôm sản_xuất tôm_sú vĩnh_châu , sóc_trăng kết_hợp nạc đùi heo 3-4 lớp mỡ bụng lựa kỹ xay nhiễn trộn hương_vị , gia_vị công_thức gia_truyền . nhồi ruột lợn phơi nắng sấy lo than 3 4 đêm . đó , đặc_trưng hương_vị lạp_xưởng truyền_thống . quý thể chiên nướng , kèm cơm xôi , bánh_mì chế_biến mó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ipad-10-2-inch-wifi-cellular-32gb-new-2019-hang-nhap-khau-chinh-hang-p32648364.html</t>
  </si>
  <si>
    <t>Đẹp_x000D_
Đang trải nghiệm nên rv tiếp_x000D_
Cảm ơn tiki</t>
  </si>
  <si>
    <t>đẹp trải nghiệm rv tiếp cảm ơn tiki</t>
  </si>
  <si>
    <t>đẹp trải_nghiệm rv tiếp cảm_ơn tiki</t>
  </si>
  <si>
    <t>iPad 10.2 Inch WiFi/Cellular 32GB New 2019 - Hàng Nhập Khẩu Chính Hãng</t>
  </si>
  <si>
    <t>ipad 10.2 inch wifi/cellular 32gb new 2019 - hàng nhập khẩu chính hãng</t>
  </si>
  <si>
    <t>ipad 10.2 inch wifi / cellular 32gb new 2019 - hàng nhập_khẩu chính hãng</t>
  </si>
  <si>
    <t>Bộ xử lý Chip A10 Fusion iPad 10.2 Inch WiFi/Cellular 32GB New 2019 sử dụng Chip A10 Fusion tiên tiến, được thiết kế bởi Apple, có bốn nhân và hơn 3.3 tỷ bóng bán dẫn, cho phép bạn chỉnh sửa video 4K, chơi các trò chơi chuyên sâu về đồ họa, cũng như trải nghiệm các ứng dụng thực tế ảo tăng cường (AR). Với chip A10, nó cũng giúp cho iPad đủ mạnh để xử lý các ứng dụng bạn sử dụng hàng ngày, hay thậm chí các ứng dụng chuyên nghiệp như Adobe Photoshop CC. iPad có thể sử dụng nhiều ứng dụng cùng một lúc với một vài thao tác, hay di chuyển các đối tượng giữa các ứng dụng chỉ bằng cách kéo và thả hoặc chuyển đổi ứng dụng chỉ bằng một lần vuốt. iPad 10.2 hứa hẹn có thể sẽ làm được những công việc như một chiếc máy tính thực thụ, thậm chí còn linh hoạt, trực quan hơn. Màn hình Retina 10.2 inch iPad mới 2019 trang bị màn hình cảm ứng đa điểm LED 10.2” có độ phân giải 1620x2160 pixels. Đồng thời, màn hình cũng có lớp phủ oleophobic, giúp giảm dấu vân tay cũng như vết bẩn trong quá trình sử dụng. Thiết kế tinh tế iPad 10.2 inch không có nhiều thay đổi về thiết kế, vẫn sử dụng thiết kế truyền thống trước đây với nút home Touch ID, và vẫn được thiết kế mỏng, nhẹ, để bạn có thể mang nó đi mọi nơi và làm việc bất cứ lúc nào bạn cần. iPad 2019 có vỏ được làm từ 100% nhôm tái chế, Apple cho biết, đây là lần đầu tiên hãng sử dụng nguyên liệu nhôm tái chế cho chiếc iPad của mình. iPad 10.2 có camera sau 8MP cho bạn chụp ảnh chi tiết và quay video HD 1080p. Đồng thời, camera FaceTime HD mặt trước 1.2MP có thể quay video 720p, cảm biến và pixel của nó giúp cải thiện hiệu suất trong điều kiện ánh sáng yếu, trong khi micro kép sử dụng công nghệ giảm nhiễu để giúp khử nhiễu nền. Ngoài ra, khi bạn chuyển đổi camera từ trước ra sau (hoặc ngược lại), micro cũng chuyển đổi, vì vậy những gì iPad của bạn nhìn thấy là những gì nó nghe thấy. Thời lượng pin lâu dài Bên cạnh đó, với thời lượng pin lên tới 10 giờ, bạn có thể mang iPad 10.2 đi mọi nơi và làm tất cả mọi việc chỉ trong một lần sạc. iPad mới này được hỗ trợ bàn phím gắn rời và Apple Pencil.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ử lý chip a10 fusion ipad 10.2 inch wifi/cellular 32gb new 2019 sử dụng chip a10 fusion tiên tiến, thiết kế apple, bốn nhân 3.3 tỷ bóng dẫn, phép chỉnh sửa video 4k, trò chuyên sâu đồ họa, trải nghiệm ứng dụng thực tế ảo cường (ar). chip a10, giúp ipad xử lý ứng dụng sử dụng hàng ngày, chí ứng dụng chuyên nghiệp adobe photoshop cc. ipad thể sử dụng ứng dụng thao tác, di đối tượng ứng dụng kéo thả đổi ứng dụng vuốt. ipad 10.2 hứa hẹn thể công máy thực thụ, chí linh hoạt, trực quan hơn. màn hình retina 10.2 inch ipad 2019 trang màn hình cảm ứng đa led 10.2” độ phân giải 1620x2160 pixels. đồng thời, màn hình lớp phủ oleophobic, giúp dấu vân vết bẩn trình sử dụng. thiết kế tinh tế ipad 10.2 inch thay đổi thiết kế, sử dụng thiết kế truyền thống nút home touch id, thiết kế mỏng, nhẹ, thể đi bất cần. ipad 2019 vỏ 100% nhôm tái chế, apple biết, đầu tiên hãng sử dụng nguyên liệu nhôm tái chế ipad mình. ipad 10.2 camera 8mp chụp ảnh chi tiết video hd 1080p. đồng thời, camera facetime hd mặt 1.2mp thể video 720p, cảm biến pixel giúp cải thiện hiệu suất kiện ánh yếu, micro kép sử dụng công nghệ nhiễu giúp khử nhiễu nền. ra, đổi camera (hoặc ngược lại), micro đổi, ipad thấy. thời pin cạnh đó, thời pin 10 giờ, thể ipad 10.2 đi tất sạc. ipad hỗ trợ bàn phím gắn rời apple pencil. giá sản phẩm tiki bao thuế luật hiện hành. cạnh đó, tuỳ sản phẩm, hình thức địa giao hàng thể phát sinh chi phí phí vận chuyển, phụ phí hàng cồng kềnh, thuế nhập khẩu (đối đơn hàng giao giá trị 1 triệu đồng).....</t>
  </si>
  <si>
    <t>xử_lý chip a10 fusion ipad 10.2 inch wifi / cellular 32gb new 2019 sử_dụng chip a10 fusion tiên_tiến , thiết_kế apple , bốn nhân 3.3 tỷ bóng dẫn , phép chỉnh_sửa video 4k , trò chuyên_sâu đồ_hoạ , trải_nghiệm ứng_dụng thực_tế ảo cường ( ar ) . chip a10 , giúp ipad xử_lý ứng_dụng sử_dụng hàng ngày , chí ứng_dụng chuyên_nghiệp adobe photoshop cc . ipad thể sử_dụng ứng_dụng thao_tác , di đối_tượng ứng_dụng kéo thả đổi ứng_dụng vuốt . ipad 10.2 hứa_hẹn_thể công máy thực_thụ , chí_linh hoạt , trực_quan hơn . màn_hình retina 10.2 inch ipad 2019 trang màn_hình cảm_ứng đa led 10.2 ” độ_phân_giải 1620x2160 pixels . đồng_thời , màn_hình lớp phủ oleophobic , giúp dấu vân vết bẩn trình sử_dụng . thiết_kế tinh_tế ipad 10.2 inch thay_đổi thiết_kế , sử_dụng thiết_kế truyền_thống nút home touch id , thiết_kế mỏng , nhẹ , thể đi bất_cần . ipad 2019 vỏ 100% nhôm tái_chế , apple biết , đầu_tiên hãng sử_dụng nguyên_liệu nhôm tái_chế ipad mình . ipad 10.2 camera 8mp chụp ảnh chi_tiết video hd 1080p . đồng_thời , camera facetime hd mặt 1.2 mp thể video 720p , cảm_biến pixel giúp cải_thiện hiệu_suất kiện ánh yếu , micro kép sử_dụng công_nghệ nhiễu giúp khử nhiễu nền . ra , đổi camera ( hoặc ngược_lại ) , micro đổi , ipad thấy . thời pin cạnh đó , thời pin 10 giờ , thể ipad 10.2 đi tất sạc . ipad hỗ_trợ bàn_phím gắn rời apple pencil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ăn dày_x000D_
Kiếm tiền mùa dịch cách ly, ai quan tâm inbox mình hd từ a tới á nè 😸_x000D_
https://goldlion.tv/index/login/register/invitecode/98193306.html</t>
  </si>
  <si>
    <t>khăn dày kiếm tiền mùa dịch ly, quan tâm inbox hd a nè 😸 https://goldlion.tv/index/login/register/invitecode/98193306.html</t>
  </si>
  <si>
    <t>khăn dày kiếm tiền mùa dịch ly , quan_tâm inbox hd a nè 😸 https://goldlion.tv/index/login/register/invitecode/98193306.html</t>
  </si>
  <si>
    <t>Ảnh và video hong liên quan nhưng sản phẩm quá ok luôn á, gói hàng siu kĩ càng luôn nha. Mọi người ủng hộ shop này đi ạ.Mình cho 5 sao luônn</t>
  </si>
  <si>
    <t>ảnh video hong liên quan sản phẩm ok á, gói hàng siu kĩ nha. ủng hộ shop đi ạ.mình 5 luônn</t>
  </si>
  <si>
    <t>ảnh video hong liên_quan sản_phẩm ok á , gói hàng siu kĩ nha . ủng_hộ shop đi ạ.mình 5 luônn</t>
  </si>
  <si>
    <t>https://tiki.vn/camera-wifi-yoosee-chuan-3-rau-11-led-full-hd-hang-chinh-hang-p21921714.html</t>
  </si>
  <si>
    <t>sản phẩm đúng mô tả. nhân viên tư vấn nhiệt tình, sẽ ủng hộ shop tiếp.</t>
  </si>
  <si>
    <t>sản phẩm mô tả. nhân viên tư vấn nhiệt tình, ủng hộ shop tiếp.</t>
  </si>
  <si>
    <t>sản_phẩm mô_tả . nhân_viên tư_vấn nhiệt_tình , ủng_hộ shop tiếp .</t>
  </si>
  <si>
    <t>Camera wifi Yoosee chuẩn 3 râu 11 LED Full HD - hàng chính hãng</t>
  </si>
  <si>
    <t>camera wifi yoosee chuẩn 3 râu 11 led full hd - hàng chính hãng</t>
  </si>
  <si>
    <t>* Sản phẩm có 3 thuộc tính lựa chọn, Quý khách vui lòng bấm vào đường dẫn dưới đây để chọn mua: 1. CAMERA KHÔNG THẺ 2. CAMERA + THẺ 32GB 3. CAMERA + THẺ 64GB * Khe cắm thẻ nhớ và nút Reset phía dưới mắt Camera * Camera kết nối Wifi - Không hỗ trợ kết nối dây mạng LAN Giới Thiệu Yoosee là 1 trong những NSX tiên phong trong việc sản xuất và phân phối các dòng Camera Wifi trên thị trường. Nhờ giá thành và chất lượng các sản phẩm Camera của hãng vô cùng tốt, cộng thêm rất nhiều các tính năng tiện ích được tích hợp trên Camera. Không khó hiểu khi đây là thương hiệu Camera wifi phổ biến nhất tại Việt Nam. Nắm bắt được điều đó, shop cũng rất vinh dự khi phân phối các dòng Camera wifi chính hãng của Yoosee tại thị trường Việt Nam. Hôm nay chúng tôi xin được giới thiệu đến các bạn sản phẩm Camera wifi Yoosee chuẩn 3 râu Full HD - hàng chính hãng Ưu Điểm Camera với 3 râu cho khả năng thu sóng wifi cực tốt, giúp tín hiệu đường truyền luôn ổn định với độ phân giải cao Full HDNhỏ gọn, dễ dàng lắp đặt tại bất cứ vị trí nào trong ngôi nhà của bạnKhả năng xuay gần 360 độ cho phép Camera giám sát bao quát được 1 vùng không gian rộng lớnHỗ trợ hồng ngoại ghi hình trong mọi điều kiện ánh sáng khác nhauTính tương tác cao với khả năng đảm thoại 2 chiều, cảnh báo cho người dùng khi có chuyển động bất thườngKhông cần đầu ghi, ổ cứng sử dụng cực kì tiết kiệm chi phí so với các sản phẩm Camera truyền thống Camera được trang bị 03 Anten cho khả năng thu sóng Wifi tốt nhất trong các sản phẩm Camera Wifi hiện nay trên thị trường. Cùng với nhiều tính năng nổi bật, đây sẽ là 1 sản phẩm đáng tin cậy dành cho bạn Thiết Kế Nhỏ Gọn Là mẫu camera ip có chức năng xoay, kiểu dáng nhỏ gọn và được thiết kế hiện đại, thích hợp để lắp đặt tại văn phòng, nhà ở, cửa hà Camera còn có khả năng kết nối wifi không dây, gọn gàng và tiện lợi, kết nối với điện thoại và máy tính bảng nhanh chóng và dễ dàng. Chất Lượng Hình Ảnh Cao Trang bị ống kính có độ phân giải Full HD (3.0 Megapixel) và có chip IR_Cut, mang đến hình ảnh sáng đẹp, màu sắc rõ ràng không bị tím tái như những mẫu camera đời cũ. Sử dụng chuẩn nén hình ảnh H.264 giúp cho hình ảnh mượt mà hơn. Thiết bị còn được trang bị đèn hồng ngoại và 1 cảm biến ánh sáng. Khi ánh sáng yếu cảm biến cảm nhận và sẽ bật các đèn hồng ngoại lên để bạn có thể quan sát mọi thứ một cách rõ ràng dù ở khu vực tối hoặc ban đêm Góc Quan Sát Rộng, Điều Khiển Xoay Camera cho một góc quan sát lên tới 90 độ, thông qua camera bạn sẽ có góc nhìn bao quát khắp khu vực cần quản lý. Ngoài ra, sản phẩm còn có thể điều khiển xoay ngang 355 độ và xoay dọc lên xuống 120 độ để bạn linh hoạt quan sát mọi nơi. Hỗ Trợ Khe Cắm Thẻ Nhớ MicroSD Lên Đến 64Gb Điểm đáng chú ý tiếp theo của Camera là hỗ trợ khe cắm thẻ nhớ micro SD (khe cắm thẻ thông dụng hiện nay) lên tới 64Gb, giúp cho việc lưu lại hình ảnh và video trở nên đơn giản hơn bao giờ hết. Công Nghệ P2P Camera sử dụng công nghệ P2P giúp cho việc kết nối giữa camera với hệ thống mạng của bạn giờ đây chỉ vài thao tác trên chiếc điện thoại của bạn là bạn có thể xem được hình ảnh Camera ở mọi lúc mọi nơi An Toàn Vượt Trội Thiết bị được tích hợp micro và loa, cho âm thanh lớn và rõ ràng mang đến cho bạn chức năng đàm thoại 2 chiều vô cùng tiện lợi,kết hợp cùng chức năng cảnh báo chuyển động sẽ giúp bạn giám sát quản lý dễ dàng hơn. Thông Tin Sản Phẩm Độ phân giải 1920 x 1080 pixel Xoay 4 chiều, đàm thoại 2 chiều tiện lợi Trang bị 5 đèn hồng ngoại &amp;amp; 6 đèn sáng trắng quan sát ngày đêm Hỗ trợ chức năng cảnh báo chuyển động Thiết lập ghi nhớ 5 vị trí cố định thường quan sát Hình ảnh được lưu trữ vào thẻ nhớ và tự động ghi vòng lặp khi thẻ nhớ đầy Hỗ trợ xem trên điện thoại, máy tính bảng, máy vi tính Camera kết nối Wifi băng tầng 2.4Ghz Ứng dụng xem trên điện thoại: Yoosee TRỌN BỘ SẢN PHẨM ĐÓNG GÓI - Camera Wifi 360- Nguồn điện DC 5V- Chân đế cài- Ốc vít, Giấy hướng dẫn Cảm ơn Quý khách đã x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3 lựa chọn, quý vui bấm đường mua: 1. camera thẻ 2. camera + thẻ 32gb 3. camera + thẻ 64gb * khe cắm thẻ nút reset mắt camera * camera kết nối wifi - hỗ trợ kết nối dây mạng lan giới thiệu yoosee 1 nsx tiên phong sản xuất phân phối dòng camera wifi thị trường. giá thành chất sản phẩm camera hãng vô tốt, cộng năng tiện ích tích hợp camera. thương hiệu camera wifi phổ biến việt nam. nắm bắt đó, shop vinh dự phân phối dòng camera wifi hãng yoosee thị trường việt nam. hôm giới thiệu sản phẩm camera wifi yoosee chuẩn 3 râu full hd - hàng hãng ưu camera 3 râu khả năng thu sóng wifi cực tốt, giúp tín hiệu đường truyền ổn định độ phân giải full hdnhỏ gọn, dàng lắp bất vị trí bạnkhả năng xuay 360 độ phép camera giám sát bao quát 1 gian rộng lớnhỗ trợ hồng ngoại ghi hình kiện ánh nhautính tương tác khả năng đảm thoại 2 chiều, cảnh báo động bất thườngkhông đầu ghi, ổ cứng sử dụng cực kì tiết kiệm chi phí sản phẩm camera truyền thống camera trang 03 anten khả năng thu sóng wifi sản phẩm camera wifi hiện thị trường. năng nổi bật, 1 sản phẩm cậy thiết kế gọn mẫu camera ip chức năng xoay, kiểu dáng gọn thiết kế hiện đại, hợp lắp văn phòng, ở, cửa hà camera khả năng kết nối wifi dây, gọn gàng tiện lợi, kết nối điện thoại máy bảng chóng dàng. chất hình ảnh trang ống kính độ phân giải full hd (3.0 megapixel) chip ir_cut, hình ảnh đẹp, màu sắc ràng tím tái mẫu camera đời cũ. sử dụng chuẩn nén hình ảnh h.264 giúp hình ảnh mượt hơn. thiết trang đèn hồng ngoại 1 cảm biến ánh sáng. ánh yếu cảm biến cảm bật đèn hồng ngoại thể quan sát ràng khu vực tối ban đêm góc quan sát rộng, khiển xoay camera góc quan sát 90 độ, thông camera góc bao quát khắp khu vực quản lý. ra, sản phẩm thể khiển xoay ngang 355 độ xoay dọc 120 độ linh hoạt quan sát nơi. hỗ trợ khe cắm thẻ microsd 64gb tiếp camera hỗ trợ khe cắm thẻ micro sd (khe cắm thẻ thông dụng hiện nay) 64gb, giúp lưu hình ảnh video trở đơn giản bao hết. công nghệ p2p camera sử dụng công nghệ p2p giúp kết nối camera hệ thống mạng thao tác điện thoại thể hình ảnh camera an toàn trội thiết tích hợp micro loa, âm ràng chức năng đàm thoại 2 chiều vô tiện lợi,kết hợp chức năng cảnh báo động giúp giám sát quản lý dàng hơn. thông sản phẩm độ phân giải 1920 x 1080 pixel xoay 4 chiều, đàm thoại 2 chiều tiện lợi trang 5 đèn hồng ngoại &amp;amp; 6 đèn trắng quan sát đêm hỗ trợ chức năng cảnh báo động thiết lập ghi 5 vị trí cố định quan sát hình ảnh lưu trữ thẻ động ghi vòng lặp thẻ hỗ trợ điện thoại, máy bảng, máy vi camera kết nối wifi băng tầng 2.4ghz ứng dụng điện thoại: yoosee trọn sản phẩm đóng gói - camera wifi 360- điện dc 5v- chân đế cài- ốc vít, giấy hướng cảm ơn quý xem!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3 lựa_chọn , quý vui bấm đường mua :1 . camera thẻ 2 . camera + thẻ 32gb 3 . camera + thẻ 64gb * khe cắm thẻ nút reset mắt camera * camera kết_nối wifi - hỗ_trợ kết_nối dây mạng lan giới_thiệu yoosee 1 nsx tiên_phong sản_xuất phân_phối dòng camera wifi thị_trường . giá_thành chất sản_phẩm camera hãng vô tốt , cộng năng tiện_ích tích_hợp camera . thương_hiệu camera wifi phổ_biến việt_nam . nắm_bắt đó , shop vinh_dự phân_phối dòng camera wifi hãng yoosee thị_trường việt_nam . hôm giới_thiệu sản_phẩm camera wifi yoosee chuẩn 3 râu full hd - hàng hãng ưu camera 3 râu khả_năng thu sóng wifi cực tốt , giúp tín_hiệu đường truyền ổn_định độ_phân_giải full hdnhỏ gọn , dàng lắp bất vị_trí bạnkhả năng xuay 360 độ phép camera giám_sát bao_quát 1 gian rộng lớnhỗ trợ hồng_ngoại ghi_hình kiện ánh nhautính tương_tác khả_năng đảm thoại 2 chiều , cảnh_báo_động bất thườngkhông đầu_ghi , ổ_cứng sử_dụng cực_kì tiết_kiệm chi_phí sản_phẩm camera truyền_thống camera trang 03 anten khả_năng thu sóng wifi sản_phẩm camera wifi hiện thị_trường . năng nổi_bật , 1 sản_phẩm cậy thiết_kế gọn mẫu camera ip chức_năng xoay , kiểu_dáng gọn thiết_kế hiện_đại , hợp lắp văn_phòng , ở , cửa hà camera khả_năng kết_nối wifi dây , gọn_gàng tiện_lợi , kết_nối điện_thoại máy bảng chóng dàng . chất hình_ảnh trang ống_kính độ_phân_giải full hd ( 3.0 megapixel ) chip ir _ cut , hình_ảnh đẹp , màu_sắc ràng tím_tái mẫu camera đời cũ . sử_dụng chuẩn nén hình_ảnh h . 264 giúp hình_ảnh mượt hơn . thiết trang đèn hồng_ngoại 1 cảm_biến ánh_sáng . ánh yếu cảm_biến cảm bật đèn hồng_ngoại_thể quan_sát ràng khu_vực tối ban_đêm góc quan_sát rộng , khiển xoay camera góc quan_sát 90 độ , thông camera góc bao_quát khắp khu_vực quản_lý . ra , sản_phẩm_thể khiển xoay ngang 355 độ xoay dọc 120 độ linh_hoạt quan_sát nơi . hỗ_trợ khe cắm thẻ microsd 64gb tiếp camera hỗ_trợ khe cắm thẻ micro sd ( khe cắm thẻ thông_dụng hiện_nay ) 64gb , giúp lưu hình_ảnh video trở đơn_giản bao hết . công_nghệ p2p camera sử_dụng công_nghệ p2p giúp kết_nối camera hệ_thống mạng thao_tác điện_thoại thể_hình ảnh camera an_toàn trội thiết tích_hợp micro loa , âm ràng chức_năng đàm_thoại 2 chiều vô tiện_lợi , kết_hợp chức_năng cảnh_báo_động giúp giám_sát quản_lý dàng hơn . thông sản_phẩm độ_phân_giải 1920 x 1080 pixel xoay 4 chiều , đàm_thoại 2 chiều tiện_lợi trang 5 đèn hồng_ngoại &amp; amp ; 6 đèn trắng quan_sát đêm hỗ_trợ chức_năng cảnh_báo_động thiết_lập ghi 5 vị_trí cố_định quan_sát hình_ảnh lưu_trữ thẻ động ghi vòng lặp thẻ hỗ_trợ điện_thoại , máy bảng , máy vi camera kết_nối wifi băng tầng 2 . 4g hz ứng_dụng điện_thoại : yoosee trọn sản_phẩm đóng_gói - camera wifi 360 - điện dc 5 v - chân_đế cài - ốc vít , giấy hướng cảm_ơn quý xe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ot,</t>
  </si>
  <si>
    <t>tot,</t>
  </si>
  <si>
    <t>tot ,</t>
  </si>
  <si>
    <t>https://shopee.vn/Rơ-lưỡi-Đông-Pha-hiệu-3-con-nai-i.5755056.828542411</t>
  </si>
  <si>
    <t>Ở TPHCM nhưng đặt hàng ngày 25 tới 28 mới nhận dc hàng. Vải ổn trong tầm giá.</t>
  </si>
  <si>
    <t>tphcm hàng 25 28 dc hàng. vải ổn tầm giá.</t>
  </si>
  <si>
    <t>tphcm hàng 25 28 dc hàng . vải ổn tầm giá .</t>
  </si>
  <si>
    <t>['Mẹ &amp; Bé' 'Chăm sóc sức khỏe bé' 'Chăm sóc răng miệng cho bé']</t>
  </si>
  <si>
    <t>Rơ lưỡi Đông Pha, hiệu 3 con nai</t>
  </si>
  <si>
    <t>rơ lưỡi đông pha, hiệu 3 con nai</t>
  </si>
  <si>
    <t>rơ lưỡi đông pha , hiệu 3 con nai</t>
  </si>
  <si>
    <t>💥Rơ lưỡi Đông Fa 3 con nai cho bé Tưa lưỡi tuy là bệnh đơn giản, dễ chữa nhưng nếu để lâu sẽ làm cho loài nấm men hay xuất hiện trong khoang miệng khi bé vệ sinh răng miệng và lưỡi không tốt ăn rộng ra khắp lưỡi, làm trẻ dần mất đi vị giác, không chỉ khiến trẻ biếng ăn mà còn làm trẻ thiếu dinh dưỡng, thường xuyên quấy khóc, mất ngủ. Đặc biệt hơn nữa nếu nấm mọc càng dày sẽ ăn loang ra đường họng gây tắc đường thở, dẫn đến viêm phổi, thậm chí sẽ có thể lan xuống dạ dày gây tiêu chảy, rất nguy hiểm đối với bé. Để giúp bé không bị tưa lưỡi đồng thời vệ sinh nướu lợi cho con thường xuyên, các mẹ hãy sử dụng rơ lưỡi Đông Fa 3 con nai - sản phẩm được chứng nhận an toàn do bộ y tế cấp. -Rơ lưỡi Đông Fa 3 con nai cho bé được thiết kế dưới dạng gạc, dễ sử dụng, mỗi hộp gồm 5 miếng, mẹ hãy sử dụng để vệ sinh miệng lưỡi cho bé mỗi ngày nhé. -Thành phần: Sợi Polyester -Sản phẩm dùng để hỗ trợ việc vệ sinh lợi, lưỡi cho bé - BỘ SẢN PHẨM GỒM 5 MIẾNG - QUY CÁCH ĐÓNG GÓI MỚI CỦA CÔNG TY 25 CÁI / 1 HỘP. NÊN 1 GÓI = 5 MIẾNG SẼ KHÔNG CÓ HỘP QUÝ KHÁCH NHÉ</t>
  </si>
  <si>
    <t>rơ lưỡi đông fa 3 nai bé tưa lưỡi bệnh đơn giản, chữa loài nấm men xuất hiện khoang miệng bé vệ sinh miệng lưỡi rộng khắp lưỡi, trẻ dần đi vị giác, trẻ biếng trẻ dinh dưỡng, xuyên quấy khóc, ngủ. đặc biệt nấm mọc dày loang đường họng tắc đường thở, viêm phổi, chí thể lan dày tiêu chảy, nguy hiểm đối bé. giúp bé tưa lưỡi đồng thời vệ sinh nướu lợi xuyên, mẹ sử dụng rơ lưỡi đông fa 3 nai - sản phẩm chứng an toàn y tế cấp. -rơ lưỡi đông fa 3 nai bé thiết kế dạng gạc, sử dụng, hộp 5 miếng, mẹ sử dụng vệ sinh miệng lưỡi bé nhé. -thành phần: sợi polyester -sản phẩm hỗ trợ vệ sinh lợi, lưỡi bé - sản phẩm 5 miếng - quy đóng gói công ty 25 / 1 hộp. 1 gói = 5 miếng hộp quý</t>
  </si>
  <si>
    <t>rơ lưỡi đông fa 3 nai bé tưa lưỡi bệnh đơn_giản , chữa loài nấm_men xuất_hiện khoang miệng bé vệ_sinh miệng_lưỡi rộng khắp lưỡi , trẻ dần đi vị_giác , trẻ biếng trẻ dinh_dưỡng , xuyên quấy khóc , ngủ . đặc_biệt nấm mọc dày loang đường họng tắc đường thở , viêm phổi , chí thể lan dày tiêu_chảy , nguy_hiểm đối bé . giúp bé tưa lưỡi đồng_thời vệ_sinh nướu lợi xuyên , mẹ sử_dụng rơ lưỡi đông fa 3 nai - sản_phẩm chứng an_toàn y_tế cấp .- rơ lưỡi đông fa 3 nai bé thiết_kế dạng gạc , sử_dụng , hộp 5 miếng , mẹ sử_dụng vệ_sinh miệng_lưỡi bé nhé .- thành_phần : sợi polyester - sản_phẩm hỗ_trợ vệ_sinh lợi , lưỡi bé - sản_phẩm 5 miếng - quy đóng_gói công_ty 25 / 1 hộp . 1 gói = 5 miếng hộp quý</t>
  </si>
  <si>
    <t>https://shopee.vn/Mặt-nạ-nhau-thai-cừu-cuống-rốn-tế-bào-gốc-Nhật-Bản-Rwine-Beauty-dưỡng-da-cung-cấp-độ-ẩm-tái-tạo-collagen-MN01-i.351922288.3768234459</t>
  </si>
  <si>
    <t>Mua một lúc rất nhiều hàng luôn. Hàng nhận dk đúng với hình ảnh, xử lí đơn rất nhanh mình nhận dk hàng sau 3 ngày, có đầy đủ tem mác hàng, giá thành lại quá rẻ chứ,  còn có thư cảm ơn. Nhận viên check rất nhanh còn nhắc mình đánh giá nữa. Thái độ phục vụ tốt_x000D_
Thank shop, sẽ ủng hộ lần sau._x000D_
Nên mua.</t>
  </si>
  <si>
    <t>mua hàng luôn. hàng dk hình ảnh, xử lí đơn dk hàng 3 ngày, tem mác hàng, giá thành rẻ chứ, thư cảm ơn. viên check nhắc đánh giá nữa. thái độ phục vụ thank shop, ủng hộ sau. mua.</t>
  </si>
  <si>
    <t>mua hàng luôn . hàng dk hình_ảnh , xử_lí đơn dk hàng 3 ngày , tem mác hàng , giá_thành rẻ chứ , thư cảm_ơn . viên check nhắc đánh_giá nữa . thái_độ phục_vụ thank shop , ủng_hộ sau . mua .</t>
  </si>
  <si>
    <t>Mặt nạ nhau thai cừu cuống rốn tế bào gốc Nhật Bản Rwine Beauty dưỡng da, cung cấp độ ẩm, tái tạo collagen MN01</t>
  </si>
  <si>
    <t>mặt nạ nhau thai cừu cuống rốn tế bào gốc nhật bản rwine beauty dưỡng da, cung cấp độ ẩm, tái tạo collagen mn01</t>
  </si>
  <si>
    <t>mặt_nạ nhau thai cừu cuống rốn tế_bào gốc nhật_bản rwine beauty dưỡng da , cung_cấp độ_ẩm , tái_tạo collagen mn01</t>
  </si>
  <si>
    <t xml:space="preserve"> Mặt Nạ Tế Bào Gốc Nhau Thai Rwine Beauty Nhật Bản. Sản phẩm được các nhà khoa học nghiên cứu kỹ lưỡng và được thử nghiệm kỹ lưỡng. Trước khi đưa sản phẩm ra thị trường, sản phẩm được tiến hành thử nghiệm trên nhiều tình nguyện viên. Với quy trình sản xuất khắt khe, đáp ứng các tiêu chuẩn của Nhật Bản cũng như toàn thế giới. Vì vậy khi ra mắt thị trường quốc tế, sản phẩm được người tiêu dùng đón nhận nhiệt tình. - Mặt nạ ủ trắng nhau thai Nhật cũng nắm trong top những Mặt Nạ đang chạy nhất,Sản phẩm đã được rất nhiều người nổi tiếng Review, đánh giá tốt ! ----- Công dụng Mặt nạ nhau thai tế bào gốc Rwine Beauty Nhật Bản : - Mặt nạ chứa nhau thai và cuống rốn cừu có thể làm giảm các triệu chứng nhạy cảm với mẩn đỏ và viêm. Thúc đẩy quá trình lành vết thương. - EGF giúp giao tiếp với các tế bào của bạn để tạo ra nhiều collagen và elastin hơn. - KGF Thúc đẩy tái tạo da, hỗ trợ tăng đàn hồi giúp da luôn tươi trẻ, mịn màng và săn chắc cho làn da khỏe mạnh, trẻ trung. - Chống oxy hóa, phục hồi chức năng da tự nhiên và loại bỏ mỡ, làm sạch các lỗ chân lông. - Giúp đẹp da, nuôi dưỡng da từ bên trong bởi hàm lượng collagen protein cao mà còn giúp phục hồi da, dịu da, nâng cơ, chống lão hoá, giúp cân bằng độ ẩm, cấp nước và tái sinh cho da thiếu sức sống.... - Giúp ngăn chặn lão hoá, trẻ hoá và giúp da hồng hào, căng bóng mịn. - Giúp tái sinh da mõng yếu mà còn giúp da trắng sáng và non da, giúp nâng tone da. - Phù hợp cho da sau phi kim, lăn kim, lazer... giúp dịu da giúp da giảm đỏ, giảm sưng, hạn chế cũng như ngăn chặn sắc tố melamin gây sạm và tối màu da. Là một loại mặt nạ không thể thiếu trong liệu trình thẩm mỹ của spa, thẩm mỹ viện.. - Làm mờ vết nám và tàn nhang, vết thâm một cách hiệu quả. giúp cải thiện tone da một cách nhẹ nhàng mà hiệu quả. - Cung cấp nước, khóa ẩm, tăng độ đàn hồi và ngăn ngừa tình trạng khô da. - Mặt nạ nhau thai cừu Nhật có thể sử dụng cho da yếu, tổn thương,bị hư tổn, da xỉn màu, da nám, tàn nhang. - Thành phần của mặt nạ được kiểm định rất khắt khe - Bổ sung vi khoáng giúp da khỏe mạnh ----- Cách sử dụng đắp Mặt nạ nhau thai Nhật tế bào gốc Rwine Beauty tốt nhất: - Làm sạch da mặt. Trước khi đắp mặt nạ cần làm sạch da mặt, tẩy tế bào chết để da mặt được sạch sâu hoàn toàn. - Đắp mặt nạ. Sau đó đắp mặt nạ lên mặt, cần ấn chặt để mặt nạ bám dính trên da. Nên để mặt nạ trong tủ lạnh để khi đắp được mát lạnh, dễ chịu. Để nguyên mặt nạ trên mặt khoảng 30 phút. - Gỡ mặt nạ ra khỏi mặt theo chiều từ dưới lên trên. Sau đó vỗ nhẹ nhàng da mặt để các serum trong mặt nạ ngấm vào sâu bên trong da. - Cuối cùng, các quý cô nên rửa lại mặt thật sạch bằng nước. Có thể thực hiện tiếp tục các bước chăm sóc da thông thường bằng các sản phẩm khác để chăm sóc da. - Có thể sử dụng hàng ngày để phục hồi nhanh cho những loại da mỏng đỏ yếu, da cháy nắng..</t>
  </si>
  <si>
    <t>mặt nạ tế bào gốc thai rwine beauty nhật bản. sản phẩm khoa học nghiên cứu kỹ lưỡng thử nghiệm kỹ lưỡng. sản phẩm thị trường, sản phẩm tiến hành thử nghiệm tình nguyện viên. quy trình sản xuất khắt khe, đáp ứng tiêu chuẩn nhật toàn giới. mắt thị trường quốc tế, sản phẩm tiêu đón nhiệt tình. - mặt nạ ủ trắng thai nhật nắm top mặt nạ chạy nhất,sản phẩm nổi tiếng review, đánh giá ! ----- công dụng mặt nạ thai tế bào gốc rwine beauty nhật : - mặt nạ chứa thai cuống rốn cừu thể triệu chứng nhạy cảm mẩn đỏ viêm. thúc đẩy trình lành vết thương. - egf giúp giao tiếp tế bào collagen elastin hơn. - kgf thúc đẩy tái da, hỗ trợ đàn hồi giúp da tươi trẻ, mịn màng săn làn da khỏe mạnh, trẻ trung. - chống oxy hóa, phục hồi chức năng da nhiên mỡ, sạch lỗ chân lông. - giúp đẹp da, nuôi dưỡng da hàm collagen protein giúp phục hồi da, dịu da, nâng cơ, chống lão hoá, giúp cân độ ẩm, tái sinh da sức sống.... - giúp ngăn chặn lão hoá, trẻ hoá giúp da hồng hào, căng bóng mịn. - giúp tái sinh da mõng yếu giúp da trắng non da, giúp nâng tone da. - phù hợp da phi kim, lăn kim, lazer... giúp dịu da giúp da đỏ, sưng, hạn chế ngăn chặn sắc tố melamin sạm tối màu da. mặt nạ thể liệu trình thẩm mỹ spa, thẩm mỹ viện.. - mờ vết nám tàn nhang, vết thâm hiệu quả. giúp cải thiện tone da nhẹ nhàng hiệu quả. - cung nước, khóa ẩm, độ đàn hồi ngăn ngừa tình trạng khô da. - mặt nạ thai cừu nhật thể sử dụng da yếu, tổn thương,bị hư tổn, da xỉn màu, da nám, tàn nhang. - thành mặt nạ kiểm định khắt khe - bổ sung vi khoáng giúp da khỏe ----- sử dụng đắp mặt nạ thai nhật tế bào gốc rwine beauty nhất: - sạch da mặt. đắp mặt nạ sạch da mặt, tẩy tế bào chết da mặt sạch sâu hoàn toàn. - đắp mặt nạ. đắp mặt nạ mặt, ấn chặt mặt nạ bám dính da. mặt nạ tủ lạnh đắp mát lạnh, chịu. nguyên mặt nạ mặt 30 phút. - gỡ mặt nạ mặt chiều trên. vỗ nhẹ nhàng da mặt serum mặt nạ ngấm sâu da. - cùng, quý rửa mặt sạch nước. thể thực hiện tiếp tục chăm sóc da thông sản phẩm chăm sóc da. - thể sử dụng hàng phục hồi da mỏng đỏ yếu, da cháy nắng..</t>
  </si>
  <si>
    <t>mặt_nạ tế_bào gốc thai rwine beauty nhật_bản . sản_phẩm khoa_học nghiên_cứu kỹ_lưỡng thử_nghiệm kỹ_lưỡng . sản_phẩm thị_trường , sản_phẩm tiến_hành thử_nghiệm tình_nguyện_viên . quy_trình sản_xuất khắt_khe , đáp_ứng tiêu_chuẩn nhật toàn giới . mắt thị_trường quốc_tế , sản_phẩm tiêu đón nhiệt_tình .- mặt_nạ ủ trắng thai nhật nắm top mặt_nạ chạy nhất , sản_phẩm nổi_tiếng review , đánh_giá !- - - - - công_dụng mặt_nạ thai tế_bào gốc rwine beauty nhật : - mặt_nạ chứa thai cuống rốn cừu thể triệu_chứng nhạy_cảm mẩn đỏ viêm . thúc_đẩy trình lành vết_thương .- egf giúp giao_tiếp tế_bào collagen elastin hơn .- kgf thúc_đẩy tái da , hỗ_trợ đàn_hồi giúp da tươi_trẻ , mịn_màng săn làn da khoẻ_mạnh , trẻ_trung .- chống oxy_hoá , phục_hồi chức_năng da nhiên mỡ , sạch lỗ_chân_lông .- giúp đẹp da , nuôi_dưỡng da hàm collagen protein giúp phục_hồi da , dịu da , nâng cơ , chống lão_hoá , giúp cân độ_ẩm , tái_sinh da sức_sống ....- giúp ngăn_chặn lão_hoá , trẻ_hoá giúp da hồng_hào , căng bóng mịn .- giúp tái_sinh da mõng yếu giúp da trắng non da , giúp nâng tone da .- phù_hợp da phi kim , lăn kim , lazer ... giúp dịu da giúp da đỏ , sưng , hạn_chế ngăn_chặn sắc_tố melamin sạm tối màu_da . mặt_nạ_thể liệu_trình thẩm_mỹ_spa , thẩm_mỹ_viện ..- mờ vết nám tàn_nhang , vết thâm hiệu_quả . giúp cải_thiện tone da nhẹ_nhàng hiệu_quả .- cung nước , khoá ẩm , độ đàn_hồi ngăn_ngừa tình_trạng khô da .- mặt_nạ thai cừu nhật thể sử_dụng da yếu , tổn_thương , bị hư tổn , da xỉn màu , da nám , tàn_nhang .- thành mặt_nạ kiểm_định khắt_khe - bổ_sung vi khoáng giúp da khoẻ - - - - - sử_dụng đắp mặt_nạ thai nhật tế_bào gốc rwine beauty nhất : - sạch da mặt . đắp mặt_nạ sạch da mặt , tẩy tế_bào chết da mặt sạch sâu hoàn_toàn .- đắp mặt_nạ . đắp mặt_nạ mặt , ấn chặt mặt_nạ bám dính da . mặt_nạ tủ_lạnh đắp mát lạnh , chịu . nguyên mặt_nạ mặt 30 phút .- gỡ mặt_nạ mặt chiều trên . vỗ nhẹ_nhàng da mặt serum mặt_nạ ngấm sâu da .- cùng , quý rửa mặt sạch nước . thể thực_hiện tiếp_tục chăm_sóc da thông sản_phẩm chăm_sóc da .- thể sử_dụng hàng_phục hồi da mỏng đỏ yếu , da cháy nắng ..</t>
  </si>
  <si>
    <t>https://shopee.vn/-Xả-Kho-Hộp-Nhựa-Hũ-Nhựa-Pet-Nắp-Nhôm-Đựng-Thực-Phẩm-Đồ-Khô-Ngũ-Côc-200ml-250ml-500ml-800ml-1000ml-1200ml-1500ml-i.22588781.4853316078</t>
  </si>
  <si>
    <t>Đóng gói sản phẩm đẹp , kĩ càng _x000D_
Giao hàng nhanh _x000D_
Shipper thân thiện</t>
  </si>
  <si>
    <t>đóng gói sản phẩm đẹp , kĩ giao hàng shipper thân thiện</t>
  </si>
  <si>
    <t>đóng_gói sản_phẩm đẹp , kĩ giao hàng shipper thân_thiện</t>
  </si>
  <si>
    <t>[Xả Kho] Hộp Nhựa, Hũ Nhựa Pet Nắp Nhôm Đựng Thực Phẩm, Đồ Khô, Ngũ Côc 50 100 200 250 500 800 1000 1200 1500ml</t>
  </si>
  <si>
    <t>[xả kho] hộp nhựa, hũ nhựa pet nắp nhôm đựng thực phẩm, đồ khô, ngũ côc 50 100 200 250 500 800 1000 1200 1500ml</t>
  </si>
  <si>
    <t>[ xả kho ] hộp nhựa , hũ nhựa pet nắp nhôm đựng thực_phẩm , đồ khô , ngũ côc 50 100 200 250 500 800 1000 1200 1500ml</t>
  </si>
  <si>
    <t>Hộp Nhựa, Hũ Nhựa Pet Nắp Nhôm Đựng Thực Phẩm, Đồ Khô, Ngũ Côc 50ml 100ml 200ml 250ml 350ml 500ml 600ml 700ml 800ml 900ml1000ml 1200ml 1500ml - Phù hợp cho nhiều dòng thực phẩm như bánh mứt, hạt khô, trái cây sấy, thực phẩm khô... - Nhựa PET sản xuất tại Việt Nam an toàn vệ sinh thực phẩm - An toàn hợp vệ sinh chống côn trùng nấm mốc... 🔥Lưu Ý🔥 - Bộ sản phẩm gồm : 1 Hũ + 1 Nắp (Nắp Nhôm hoặc Nắp nhựa) Không kèm màng seal Thông Tin Chi TIết Hộp Nhựa, Hũ Nhựa Pet Nắp Nhôm Đựng Thực Phẩm, Đồ Khô, Ngũ Côc 50ml 100ml 200ml 250ml 350ml 500ml 600ml 700ml 800ml 900ml1000ml 1200ml 1500ml - Nắp: Nắp nhôm (Bạc, Vàng) , Nắp Nhựa - Kiểu: Vặn, xoáy - Màu Sắc Hộp: Màu trong - Xuất xứ: Việt Nam *Kích thước : - Loại Cao: Đường Kính 7cm + 50ml : 4,7cm x 4,3cm + 100ml : 7cm x 5,3cm + 200ml : 7cm x 7,2cm + 250ml : 7cm x 8,6cm + 350ml : 7cm x 11,5cm - Loại Lùn: Đường kính 9cm + 200ml: đường kính 9cm x 5,3cm chiều cao + 250ml: đường kính 9cm x 6,6cm chiều cao + 500ml: đường kính 9cm x 8,6cm chiều cao + 600ml: đường kính 9cm x 10cm chiều cao + 700ml: đường kính 9cm x 11,4cm chiều cao + 800ml: đường kính 9cm x 12,5cm chiều cao + 900ml: đường kinh 9cm x 14,5cm chiều cao + 1000ml: đường kính 9cm x 16cm chiều cao + 1200ml: đường kính 9cm x 18cm chiều cao + 1500ml: đường kính 9cm x 23cm chiều cao Ưu Điểm Hộp Nhựa, Hộp Nhựa, Hũ Nhựa Pet Nắp Nhôm Đựng Thực Phẩm, Đồ Khô, Ngũ Côc 50ml 100ml 200ml 250ml 350ml 500ml 600ml 700ml 800ml 900ml1000ml 1200ml 1500ml - Thích hợp để ngũ cốc, hoa quả sấy, đồ khô... - Nắp nhôm bạc an toan ve sinh thuc pham - Thích hợp cho căn bếp của bạn ⭐️⭐️⭐️Shop Cam Kết⭐️⭐️⭐️ 👉Hàng giống ảnh 100% 👉Chất lượng sản phẩm đúng với giá 👉Sản phẩm trước khi giao hàng đã được kiêm tra chất lượng 👉Hỗ trợ đổi trả trong vòng 24h nếu lỗi do Shop 🥇🥇🥇Quyền lợi khách hàng🥇🥇🥇 👉Khi nhận hàng đề nghị khách hàng quay lại video khi nhận và mở hàng nếu sản phẩm bị lỗi, hư hỏng shop sẽ có trách nhiệm đền bù cho khách hàng 👉Khách hàng mua hàng lần 2 vui lòng liên hệ để có những ưu đãi cho bạn ️️️️️️️️️️️️️️️🆘🆘🆘Tuyển cộng tác viên Sỉ và Lẻ🆘🆘🆘 #hopnhua #hunhua #hopnhuapet #hunhuapet #hopdungthucpham #hudungthucpham #ngucoc #hunhua #hunhuanapnhom #hunhua500ml #200ml #250ml #500ml #600ml #700ml #750ml #800ml #900ml #1000ml #1100ml #1200ml #1500ml #50ml #100ml #350ml</t>
  </si>
  <si>
    <t>hộp nhựa, hũ nhựa pet nắp nhôm đựng thực phẩm, đồ khô, ngũ côc 50ml 100ml 200ml 250ml 350ml 500ml 600ml 700ml 800ml 900ml1000ml 1200ml 1500ml - phù hợp dòng thực phẩm bánh mứt, hạt khô, trái sấy, thực phẩm khô... - nhựa pet sản xuất việt nam an toàn vệ sinh thực phẩm - an toàn hợp vệ sinh chống côn trùng nấm mốc... lưu - sản phẩm : 1 hũ + 1 nắp (nắp nhôm nắp nhựa) kèm màng seal thông chi tiết hộp nhựa, hũ nhựa pet nắp nhôm đựng thực phẩm, đồ khô, ngũ côc 50ml 100ml 200ml 250ml 350ml 500ml 600ml 700ml 800ml 900ml1000ml 1200ml 1500ml - nắp: nắp nhôm (bạc, vàng) , nắp nhựa - kiểu: vặn, xoáy - màu sắc hộp: màu - xuất xứ: việt nam *kích thước : - cao: đường kính 7cm + 50ml : 4,7cm x 4,3cm + 100ml : 7cm x 5,3cm + 200ml : 7cm x 7,2cm + 250ml : 7cm x 8,6cm + 350ml : 7cm x 11,5cm - lùn: đường kính 9cm + 200ml: đường kính 9cm x 5,3cm chiều + 250ml: đường kính 9cm x 6,6cm chiều + 500ml: đường kính 9cm x 8,6cm chiều + 600ml: đường kính 9cm x 10cm chiều + 700ml: đường kính 9cm x 11,4cm chiều + 800ml: đường kính 9cm x 12,5cm chiều + 900ml: đường kinh 9cm x 14,5cm chiều + 1000ml: đường kính 9cm x 16cm chiều + 1200ml: đường kính 9cm x 18cm chiều + 1500ml: đường kính 9cm x 23cm chiều ưu hộp nhựa, hộp nhựa, hũ nhựa pet nắp nhôm đựng thực phẩm, đồ khô, ngũ côc 50ml 100ml 200ml 250ml 350ml 500ml 600ml 700ml 800ml 900ml1000ml 1200ml 1500ml - hợp ngũ cốc, hoa sấy, đồ khô... - nắp nhôm bạc an toan ve sinh thuc pham - hợp bếp shop cam kết hàng ảnh 100% chất sản phẩm giá sản phẩm giao hàng kiêm tra chất hỗ trợ đổi vòng 24h lỗi shop 🥇🥇🥇quyền lợi hàng🥇🥇🥇 hàng đề nghị hàng video hàng sản phẩm lỗi, hư hỏng shop trách nhiệm đền bù hàng hàng mua hàng 2 vui liên hệ ưu đãi tuyển cộng tác viên sỉ lẻ</t>
  </si>
  <si>
    <t>hộp nhựa , hũ nhựa pet nắp nhôm đựng thực_phẩm , đồ khô , ngũ côc 50ml 100ml 200ml 250ml 350ml 500ml 600ml 700ml 800ml 900ml1000ml 1200ml 1500ml - phù_hợp dòng thực_phẩm bánh mứt , hạt khô , trái sấy , thực_phẩm khô ...- nhựa pet sản_xuất việt_nam an_toàn vệ_sinh thực_phẩm - an_toàn hợp vệ_sinh chống côn_trùng nấm_mốc ... lưu - sản_phẩm : 1 hũ + 1 nắp ( nắp nhôm nắp nhựa ) kèm màng seal thông chi_tiết hộp nhựa , hũ nhựa pet nắp nhôm đựng thực_phẩm , đồ khô , ngũ côc 50ml 100ml 200ml 250ml 350ml 500ml 600ml 700ml 800ml 900ml1000ml 1200ml 1500ml - nắp : nắp nhôm ( bạc , vàng ) , nắp nhựa - kiểu :vặn , xoáy - màu_sắc hộp : màu - xuất_xứ : việt_nam * kích_thước : - cao : đường_kính 7cm + 50ml : 4,7 cm x 4,3 cm + 100ml : 7cm x 5,3 cm + 200ml : 7cm x 7,2 cm + 250ml : 7cm x 8,6 cm + 350ml : 7cm x 11,5 cm - lùn : đường_kính 9cm + 200 ml : đường_kính 9cm x 5,3 cm chiều + 250 ml : đường_kính 9cm x 6,6 cm chiều + 500 ml : đường_kính 9cm x 8,6 cm chiều + 600 ml : đường_kính 9cm x 10cm chiều + 700 ml : đường_kính 9cm x 11,4 cm chiều + 800 ml : đường_kính 9cm x 12,5 cm chiều + 900 ml : đường kinh 9cm x 14,5 cm chiều + 1000 ml : đường_kính 9cm x 16cm chiều + 1200 ml : đường_kính 9cm x 18cm chiều + 1500 ml : đường_kính 9cm x 23cm chiều ưu hộp nhựa , hộp nhựa , hũ nhựa pet nắp nhôm đựng thực_phẩm , đồ khô , ngũ côc 50ml 100ml 200ml 250ml 350ml 500ml 600ml 700ml 800ml 900ml1000ml 1200ml 1500ml - hợp ngũ_cốc , hoa sấy , đồ khô ...- nắp nhôm bạc an toan ve sinh thuc pham - hợp bếp shop cam_kết hàng ảnh 100% chất sản_phẩm giá sản_phẩm giao hàng kiêm tra chất hỗ_trợ đổi vòng 24h lỗi shop 🥇🥇🥇quyền lợi hàng🥇🥇🥇 hàng đề_nghị hàng video hàng sản_phẩm lỗi , hư_hỏng shop trách_nhiệm đền_bù hàng hàng mua hàng 2 vui liên_hệ ưu_đãi tuyển cộng_tác_viên sỉ lẻ</t>
  </si>
  <si>
    <t>Nhận hàng khui ra chia cho mọi người ăn thử, ăn liền ngay và luôn. Ai cũng khen ngon - thịt gà ko quá khô, tuy vị hơi ngọt nhưng ổn - giá sales vậy là mềm. Gần hết 1 hũ mới nhớ ra, vội chụp hình để viết comment chớ :))_x000D_
Tiki giao hàng sớm, sản phẩm ngon trong tầm giá, sẽ ủng hộ tiếp...</t>
  </si>
  <si>
    <t>hàng khui chia thử, liền luôn. khen ngon - thịt gà ko khô, vị hơi ổn - giá sales mềm. 1 hũ ra, vội chụp hình viết comment :)) tiki giao hàng sớm, sản phẩm ngon tầm giá, ủng hộ tiếp...</t>
  </si>
  <si>
    <t>hàng khui chia thử , liền luôn . khen ngon - thịt gà ko khô , vị hơi ổn - giá sales mềm . 1 hũ ra , vội chụp hình viết comment : ) ) tiki giao hàng sớm , sản_phẩm ngon tầm giá , ủng_hộ tiếp ...</t>
  </si>
  <si>
    <t>Ok máy có đảo gió tự động.</t>
  </si>
  <si>
    <t>ok máy đảo gió động.</t>
  </si>
  <si>
    <t>ok máy đảo gió động .</t>
  </si>
  <si>
    <t>hàng đủ, shop đóng hàng cực kì cẩn thận luôn, mình bóc mãi mới ra hehe, tdc quế hồi thì công dụng khỏi phải bàn r, trước đây mỗi hộp mình dùng đặt ở một shop khác nhau, đây là lần đầu mình đặt ở shop._x000D_
ảnh mang tc nhận xu</t>
  </si>
  <si>
    <t>hàng đủ, shop đóng hàng cực kì cẩn thận luôn, bóc mãi hehe, tdc quế hồi công dụng bàn r, hộp shop nhau, đầu shop. ảnh tc xu</t>
  </si>
  <si>
    <t>hàng đủ , shop đóng hàng cực_kì cẩn_thận luôn , bóc mãi hehe , tdc quế hồi_công dụng bàn r , hộp shop nhau , đầu shop . ảnh tc xu</t>
  </si>
  <si>
    <t>màn hình khá OK trong tầm giá tiền, có điều không điều chỉnh được góc màn hình.</t>
  </si>
  <si>
    <t>màn hình ok tầm giá tiền, chỉnh góc màn hình.</t>
  </si>
  <si>
    <t>màn_hình ok tầm giá tiền , chỉnh góc màn_hình .</t>
  </si>
  <si>
    <t>Đông hồ nhu hình. Đẹp. Chất lượng k biết như nào nhưng nhìn chung oke. Phù hợp giá tiền. Giao hàng thân thiện</t>
  </si>
  <si>
    <t>đông hồ nhu hình. đẹp. chất k oke. phù hợp giá tiền. giao hàng thân thiện</t>
  </si>
  <si>
    <t>đông hồ nhu hình . đẹp . chất k oke . phù_hợp giá tiền . giao hàng thân_thiện</t>
  </si>
  <si>
    <t>Giao hàng cực nhanh, hàng còn nguyên tem, chất phấn rất thơm và mịn, mới nhận hàng chưa dùng thử sẽ review thêm sau</t>
  </si>
  <si>
    <t>giao hàng cực nhanh, hàng nguyên tem, chất phấn thơm mịn, hàng thử review</t>
  </si>
  <si>
    <t>giao hàng cực nhanh , hàng nguyên tem , chất phấn thơm mịn , hàng thử review</t>
  </si>
  <si>
    <t>Giao hàng nhanh chóng, sản phẩm giống mô tả.</t>
  </si>
  <si>
    <t>giao hàng chóng, sản phẩm mô tả.</t>
  </si>
  <si>
    <t>giao hàng chóng , sản_phẩm mô_tả .</t>
  </si>
  <si>
    <t>- Bếp phục vụ chu đáo, phản hồi tin nhắn nhanh 💯_x000D_
- Đóng gói sản phẩm chắc chắn_x000D_
- Chất lượng hiện tại thì mình đã nấu, nhìn hình thấy là hấp dẫn rồi, mình nghĩ là ngon đấy. _x000D_
- Tự tay nấu và cho người mình yêu thương thưởng thức là cả tấm lòng đặt vào chén chè ấy kèm theo sự hỗ trợ bếp của mẹ Onici🌹</t>
  </si>
  <si>
    <t>- bếp phục vụ chu đáo, phản hồi nhắn 💯 - đóng gói sản phẩm chắn - chất hiện nấu, hình hấp rồi, ngon đấy. - nấu yêu thương thưởng thức chén chè kèm hỗ trợ bếp mẹ onici🌹</t>
  </si>
  <si>
    <t>- bếp phục_vụ chu_đáo , phản_hồi nhắn 💯 - đóng_gói sản_phẩm chắn - chất hiện nấu , hình hấp rồi , ngon đấy .- nấu yêu_thương thưởng_thức chén chè kèm hỗ_trợ bếp mẹ onici🌹</t>
  </si>
  <si>
    <t>Văn mẫu đánh giá nhận xu ko bị shopee xoá vì spam:_x000D_
_x000D_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văn mẫu đánh giá xu ko shopee xoá spam: • sản phẩm xinh đẹp tuyệt vời, thể trông đợi hơn. cảm ơn cung cấp, sản xuất, cảm ơn hàng, cảm ơn sàn thương mại điện tử, cảm ơn vận hội sản phẩm này. • hàng đóng gói</t>
  </si>
  <si>
    <t>văn mẫu đánh_giá xu ko shopee xoá spam : • sản_phẩm xinh_đẹp tuyệt_vời , thể trông_đợi hơn . cảm_ơn cung_cấp , sản_xuất , cảm_ơn hàng , cảm_ơn sàn thương_mại_điện_tử , cảm_ơn vận_hội sản_phẩm này .• hàng đóng_gói</t>
  </si>
  <si>
    <t>Shop gói hàng siêu nhanh và cực kỳ có tâm ạ !!! Thật sự luôn, khi nhận hàng mình bất ngờ vì hàng nhận được đẹp, đóng gói cẩn thận. Ưng vô vàn ấy 🌹</t>
  </si>
  <si>
    <t>shop gói hàng siêu cực kỳ tâm !!! luôn, hàng bất ngờ hàng đẹp, đóng gói cẩn thận. ưng vô vàn 🌹</t>
  </si>
  <si>
    <t>shop gói hàng siêu cực_kỳ tâm !!! luôn , hàng bất_ngờ hàng đẹp , đóng_gói cẩn_thận . ưng vô_vàn 🌹</t>
  </si>
  <si>
    <t>Hàng đóng gói cẩn thận , chất liệu đẹp , giá tiền phù hợp ( ảnh và video mang tính chất nhận xu )</t>
  </si>
  <si>
    <t>hàng đóng gói cẩn thận , chất liệu đẹp , giá tiền phù hợp ( ảnh video chất xu )</t>
  </si>
  <si>
    <t>hàng đóng_gói cẩn_thận , chất_liệu đẹp , giá tiền phù_hợp ( ảnh video chất xu )</t>
  </si>
  <si>
    <t>https://shopee.vn/-CÓ-SẴN-Tranh-sơn-dầu-số-hóa-tự-tô-DIY-đã-căng-khung-khổ-40x50cm-mẫu-mỹ-nữ-đẹp-i.86635939.9914375700</t>
  </si>
  <si>
    <t>Đóng gói cẩn thận, đẹp, tranh đẹp, in k bị mờ, mê lun 😻😻😻😻😻😻😻😻😻😻😻😻😻🤩🤩🤩🤩🤩🤩🤩🎉🎉🎉🎉🎉🎉♥️🎉🎉😻😻😻</t>
  </si>
  <si>
    <t>đóng gói cẩn thận, đẹp, tranh đẹp, in k mờ, mê lun 😻😻😻😻😻😻😻😻😻😻😻😻😻🤩🤩🤩🤩🤩🤩🤩🎉🎉🎉🎉🎉🎉♥️🎉🎉😻😻😻</t>
  </si>
  <si>
    <t>đóng_gói cẩn_thận , đẹp , tranh đẹp , in k mờ , mê lun 😻😻😻😻😻😻😻😻😻😻😻😻😻🤩🤩🤩🤩🤩🤩🤩🎉🎉🎉🎉🎉🎉♥️🎉🎉😻😻😻</t>
  </si>
  <si>
    <t>['Nhà Sách Online' 'Màu, Họa Cụ và Đồ Thủ Công' 'Màu Sơn Dầu']</t>
  </si>
  <si>
    <t>[CÓ SẴN] Tranh sơn dầu số hóa tự tô DIY đã căng khung khổ 40x50cm, mẫu mỹ nữ đẹp</t>
  </si>
  <si>
    <t>[có sẵn] tranh sơn dầu số hóa tự tô diy đã căng khung khổ 40x50cm, mẫu mỹ nữ đẹp</t>
  </si>
  <si>
    <t>[ có sẵn ] tranh_sơn_dầu số_hoá tự tô diy đã căng khung khổ 40x50cm , mẫu mỹ_nữ đẹp</t>
  </si>
  <si>
    <t>TRANH CÓ TẶNG SƠN BÓNG MÔ TẢ CHUNG ▪️ Kích thước tranh: 40x50cm ▪️ Bộ màu đi kèm: sơn dầu ▪️ Toan vẽ: Vải Canvas đã căng sẵn khung gỗ dày 1.6cm ▪️ Bộ tranh bao gồm: Toan vẽ, bộ màu, bộ bút, bản nháp, đinh vít treo tranh,... ▪️ Lưu ý: Sản phẩm là loại chưa vẽ. Khách hàng cần tự tay tô màu để có được tranh như mẫu ——— TRANH SỐ HOÁ ( Paint by numbers) hay còn gọi là Tranh sơn dầu số hoá, là dạng tranh tự tô màu theo số. Vải vẽ đã được đánh sẵn các ô số 1-2-3... Bạn chỉ cần lấy màu có đánh số tương ứng tô lên là sẽ có được thành phẩm giống đến 95% tranh sơn dầu thật. ✅ SET TRANH BAO GỒM: ▪️ Vải vẽ Canvas cao cấp đã được căng sẵn trên khung đối với các tranh size nhỏ hơn 60x75cm và tranh bộ. Tranh lớn hơn 60x75cm chỉ gồm cuộn vải vẽ, không gồm khung ▪️ Một bộ màu Acrylic đã được mã hóa theo tranh và đánh số tương ứng với các ô màu trên tranh. ▪️ Một bộ bút vẽ ▪️ Bộ ốc vít để treo tranh. ▪️ Tranh mẫu để đối chiếu sai sót. ⚠️ LƯU Ý: Tranh số hoá khổ to không bao gồm ốc vít, đinh treo tranh và tranh mẫu. ✅ CÁCH VẼ: 🔹 Bước 1: Chuẩn bị cốc nước để rửa bút, khăn khô hoặc giấy ăn để lau khô bút sau khi rửa. 🔹 Lấy màu trong lọ màu tô lên ô có số tương ứng, màu có thể tô trực tiếp luôn không cần pha lại. Nhưng nếu cảm thấy màu hơi khô bạn có thể pha thêm một vài giọt nước. 🔹 Nếu ngại rửa bút nhiều lần, bạn có thể tô theo thứ tự đã đánh số sẵn (Từ 1 đến hết) hoặc theo gam màu từ nhạt đến đậm. Còn nếu muốn bức tranh hiện ra từ từ khiến bạn không bị nản và có động lực cũng như thích thú tô tranh hơn, bạn nên tô theo vùng. Ví dụ, với tranh hoa bạn tô phần hoa trước, với tranh người bạn tô khuôn mặt trước,v.v... 🔹 Khi chuyển màu hoặc nghỉ không tô nữa, bạn cần rửa sạch bút và lau khô để lần sau dùng, không cắm bút trong lọ nước rửa. 🔹 Khi nghỉ vẽ, nhớ đóng chặt nắp hộp màu lại. 🔹 Nên tô dày, không để lộ các chấm vải trắng li ti, không để lộ đường viền và các số trên tranh để tranh lên màu chuẩn. ✅ BẢO QUẢN TRANH: 👉 Treo tranh nơi khô thoáng, tránh nơi ẩm thấp, không phơi tranh dưới ánh nắng. 👉 Nếu tranh bị bụi bẩn, dùng khăn hơi ẩm lau sạch rồi để khô tự nhiên. ✅ ƯU ĐIỂM CỦA TRANH TÔ MÀU: 👍 Dễ dàng hoàn thiện tranh một cách nhanh chóng dù bạn không biết vẽ. 👍 Tranh thành phẩm đẹp không kém tranh sơn dầu thật, nhưng giá thành rẻ hơn. 👍 Tô tranh có thể giải toả căng thẳng mệt mỏi. 👍 Phù hợp với mọi lứa tuổi #tranh_phong_cảnh #tranh_sơn_dầu #tranh_phong_cảnh_đẹp #tranh_phong_canh #tranh_to_mau #tranh_hoa #tranh_son_dau #quà_tặng #tranh_thêu_chữ_thập #tranh_trang_trí #tranh_tô_màu_cho_bé #tranh_phong_thuy #tranh_tự_tô #tranh_đính_đá #tranh_sơn_dầu_số_hóa #tranh_canvas #tranh_số_hóa #tô_màu #tranh_treo_tường #tranh_tô_màu_theo_số</t>
  </si>
  <si>
    <t>tranh tặng sơn bóng mô tả kích thước tranh: 40x50cm màu đi kèm: sơn dầu toan vẽ: vải canvas căng sẵn khung gỗ dày 1.6cm tranh bao gồm: toan vẽ, màu, bút, nháp, đinh vít treo tranh,... lưu ý: sản phẩm vẽ. hàng tô màu tranh mẫu ——— tranh hoá ( paint by numbers) gọi tranh sơn dầu hoá, dạng tranh tô màu số. vải vẽ đánh sẵn ô 1-2-3... màu đánh tương ứng tô thành phẩm 95% tranh sơn dầu thật. set tranh bao gồm: vải vẽ canvas căng sẵn khung đối tranh size 60x75cm tranh bộ. tranh 60x75cm cuộn vải vẽ, khung màu acrylic mã hóa tranh đánh tương ứng ô màu tranh. bút vẽ ốc vít treo tranh. tranh mẫu đối chiếu sai sót. lưu ý: tranh hoá khổ to bao ốc vít, đinh treo tranh tranh mẫu. vẽ: 1: chuẩn cốc rửa bút, khăn khô giấy lau khô bút rửa. màu lọ màu tô ô tương ứng, màu thể tô trực tiếp pha lại. cảm màu hơi khô thể pha giọt nước. ngại rửa bút lần, thể tô đánh sẵn (từ 1 hết) gam màu nhạt đậm. tranh hiện nản động lực thú tô tranh hơn, tô vùng. ví dụ, tranh hoa tô hoa trước, tranh tô khuôn mặt trước,v.v... màu nghỉ tô nữa, rửa sạch bút lau khô dùng, cắm bút lọ rửa. nghỉ vẽ, đóng chặt nắp hộp màu lại. tô dày, lộ chấm vải trắng li ti, lộ đường viền tranh tranh màu chuẩn. bảo quản tranh: treo tranh khô thoáng, ẩm thấp, phơi tranh ánh nắng. tranh bụi bẩn, khăn hơi ẩm lau sạch khô nhiên. ưu tranh tô màu: dàng hoàn thiện tranh chóng vẽ. tranh thành phẩm đẹp kém tranh sơn dầu thật, giá thành rẻ hơn. tô tranh thể giải toả căng thẳng mệt mỏi. phù hợp lứa</t>
  </si>
  <si>
    <t>tranh tặng sơn bóng mô_tả kích_thước tranh : 40x50cm màu đi kèm : sơn_dầu toan vẽ : vải canvas căng sẵn khung gỗ dày 1.6 cm tranh bao_gồm : toan vẽ , màu , bút , nháp , đinh_vít treo tranh , ... lưu_ý : sản_phẩm vẽ . hàng tô màu tranh mẫu ——— tranh hoá ( paint by numbers ) gọi tranh_sơn_dầu_hoá , dạng tranh tô màu số . vải vẽ đánh sẵn ô 1-2-3 ... màu đánh tương_ứng tô thành_phẩm 95% tranh_sơn_dầu thật . set tranh bao_gồm : vải vẽ canvas căng sẵn khung đối tranh size 60x75cm tranh bộ . tranh 60x75cm cuộn vải vẽ , khung màu acrylic mã_hoá tranh đánh tương_ứng ô màu tranh . bút vẽ ốc vít treo tranh . tranh mẫu đối_chiếu sai_sót . lưu_ý : tranh hoá khổ to bao ốc vít , đinh treo tranh tranh mẫu . vẽ : 1 : chuẩn cốc rửa bút , khăn khô giấy lau khô bút rửa . màu lọ màu tô ô tương_ứng , màu thể tô trực_tiếp pha lại . cảm màu hơi khô thể pha giọt nước . ngại rửa bút lần , thể tô đánh sẵn ( từ 1 hết ) gam màu nhạt đậm . tranh hiện nản động_lực thú tô tranh hơn , tô vùng . ví_dụ , tranh hoa tô hoa trước , tranh tô khuôn_mặt trước , v.v ... màu nghỉ tô nữa , rửa sạch bút lau khô dùng , cắm bút lọ rửa . nghỉ vẽ , đóng chặt nắp hộp màu lại . tô dày , lộ chấm vải trắng li_ti , lộ đường viền tranh tranh màu chuẩn . bảo_quản tranh : treo tranh khô thoáng , ẩm_thấp , phơi tranh ánh nắng . tranh bụi bẩn , khăn hơi ẩm lau sạch khô nhiên . ưu tranh tô màu : dàng hoàn_thiện tranh chóng vẽ . tranh thành_phẩm đẹp kém tranh_sơn_dầu thật , giá_thành rẻ hơn . tô tranh thể giải_toả căng_thẳng mệt_mỏi . phù_hợp lứa</t>
  </si>
  <si>
    <t>https://shopee.vn/Mặt-Nạ-Dưỡng-Ẩm-Dưỡng-Trắng-Da-HA-Maycreate-Mask-Ha-1-miếng-Hàng-Nội-Địa-Trung-MN02-i.351922288.6581591573</t>
  </si>
  <si>
    <t>Chất lượng sản phẩm chưa dùng chưa biết sao. Hộp bị méo móp chắc do vận chuyển</t>
  </si>
  <si>
    <t>chất sản phẩm sao. hộp méo móp vận</t>
  </si>
  <si>
    <t>chất sản_phẩm sao . hộp méo móp vận</t>
  </si>
  <si>
    <t>Mặt Nạ Dưỡng Ẩm Dưỡng Trắng Da HA Maycreate Mask Ha 1 miếng Hàng Nội Địa Trung MN02</t>
  </si>
  <si>
    <t>mặt nạ dưỡng ẩm dưỡng trắng da ha maycreate mask ha 1 miếng hàng nội địa trung mn02</t>
  </si>
  <si>
    <t>mặt_nạ dưỡng ẩm dưỡng trắng da ha maycreate mask ha 1 miếng hàng nội_địa trung mn02</t>
  </si>
  <si>
    <t xml:space="preserve"> Thương hiệu: Maycreate Mặt Nạ Dưỡng Ẩm Dưỡng Trắng Da HA Maycreate Mask Ha 1 miếng Hàng Nội Địa Trung MN02 Xuất xứ: Nội Địa Trung Quốc Trọng lượng tịnh: 28ml Công dụng: Cấp ẩm, Dưỡng trắng da, Ngừa lão hóa, Ngừa mụn nám. -Cung cấp độ ẩm cho da, dưỡng da: Hyaluronic Acid Super Smooth Moisture Mask là dòng mặt nạ ha cấp ẩm, trắng da hiệu quả cho da. Sản phẩm có khả năng cung cấp độ ẩm thiết yếu cho da giữ cho da không bị khô đặc biệt ngay cả trong mùa đông khô lạnh. -Với nhiều tinh chất làm đẹp cho da và cùng với các thành phần giữ ẩm nổi tiếng như Hyaluronic acid, Glycerol và Allamtion. - Làm trắng da cấp ẩm cho da hiệu quả: Ngoài các thành phần dưỡng ẩm ra sản phẩm còn chứa các thành phần lên men có lợi cho da mà chúng ta thường thấy trong các dòng mỹ phẩm cao cấp..Sản phẩm không chỉ dùng lại ở công dụng dưỡng ẩm mà còn có một tác dụng mà các mặt nạ khác không thể sánh kịp đó là khả năng làm trắng da, làm cho làn da trắng sáng lên trông thấy. Cách sử dụng mặt nạ Hyaluronic Acid Super Smooth Moisture Mask: Bước 1: Làm sạch da bằng nước hoặc Sữa rửa mặt Bước 2: Đắp mặt nạ lên da và chờ đợi trong vòng từ 15-20 phút Bước 3: Sau thời gian chờ bỏ lớp mặt nạ ra và dùng tay vỗ nhẹ nhàng lên da để các dưỡng chất được hấp thụ dễ dàng. ----- ***** LYLYGA COSMETIC ***** CAM KẾT CHÍNH HÃNG 100% ĐỘI NGŨ TƯ VẤN CHUYÊN NGHIỆP GIAO HÀNG TRÊN TOÀN QUỐC ĐƯỢC ĐỔI TRẢ SẢN PHÂM NẾU BỊ LỖI SẢN XUẤT HOẶC NẾU KHÁCH KHÔNG HÀI LÒNG VỀ CHẤT LƯỢNG ----- #matna #matnaha #duongam #duongtrang #matnahamaycreate #maycreate #maycreat #matnaduongda #noidiatrung #capam #trangda #ha #mask #maskha #hamaycreate #maskmaycreate #matnamaycreate #matnatrungquoc</t>
  </si>
  <si>
    <t>thương hiệu: maycreate mặt nạ dưỡng ẩm dưỡng trắng da ha maycreate mask ha 1 miếng hàng nội địa trung mn02 xuất xứ: nội địa trung quốc trọng tịnh: 28ml công dụng: ẩm, dưỡng trắng da, ngừa lão hóa, ngừa mụn nám. -cung độ ẩm da, dưỡng da: hyaluronic acid super smooth moisture mask dòng mặt nạ ha ẩm, trắng da hiệu da. sản phẩm khả năng cung độ ẩm thiết yếu da da khô đặc biệt mùa đông khô lạnh. -với tinh chất đẹp da thành ẩm nổi tiếng hyaluronic acid, glycerol allamtion. - trắng da ẩm da hiệu quả: thành dưỡng ẩm sản phẩm chứa thành men lợi da ta dòng mỹ phẩm cấp..sản phẩm công dụng dưỡng ẩm tác dụng mặt nạ thể sánh kịp khả năng trắng da, làn da trắng trông thấy. sử dụng mặt nạ hyaluronic acid super smooth moisture mask: 1: sạch da sữa rửa mặt 2: đắp mặt nạ da chờ đợi vòng 15-20 phút 3: thời gian chờ lớp mặt nạ vỗ nhẹ nhàng da dưỡng chất hấp thụ dàng. ----- ***** lylyga cosmetic ***** cam kết hãng 100% đội ngũ tư vấn chuyên nghiệp giao hàng toàn quốc đổi sản phâm lỗi sản xuất hài chất -----</t>
  </si>
  <si>
    <t>thương_hiệu : maycreate mặt_nạ dưỡng ẩm dưỡng trắng da ha maycreate mask ha 1 miếng hàng nội_địa trung mn02 xuất_xứ : nội_địa trung_quốc trọng tịnh : 28ml công_dụng :ẩm , dưỡng trắng da , ngừa lão_hoá , ngừa mụn nám .- cung_độ ẩm da , dưỡng da : hyaluronic acid super smooth moisture mask dòng mặt_nạ ha ẩm , trắng da hiệu da . sản_phẩm khả_năng cung_độ ẩm thiết_yếu da da khô đặc_biệt mùa đông khô_lạnh .- với tinh_chất đẹp da thành ẩm nổi_tiếng hyaluronic acid , glycerol allamtion .- trắng da ẩm da hiệu_quả : thành dưỡng ẩm sản_phẩm chứa thành men lợi da ta dòng mỹ_phẩm cấp .. sản_phẩm công_dụng dưỡng ẩm tác_dụng mặt_nạ_thể sánh kịp khả_năng trắng da , làn da trắng trông thấy . sử_dụng mặt_nạ hyaluronic acid super smooth moisture mask : 1 : sạch da sữa rửa mặt 2 : đắp mặt_nạ da chờ_đợi vòng 15-20 phút 3 : thời_gian chờ lớp mặt_nạ vỗ nhẹ_nhàng da dưỡng_chất hấp_thụ dàng .- - - - - * * * * * lylyga cosmetic * * * * * cam_kết hãng 100% đội_ngũ tư_vấn chuyên_nghiệp giao hàng toàn_quốc đổi sản phâm lỗi sản_xuất hài chất - - - - -</t>
  </si>
  <si>
    <t>https://shopee.vn/Dây-nhảy-thể-lực-đàn-hồi-2.9m-chính-hãng-TopBody-hỗ-trợ-luyện-tập-thể-dục-thể-thao-tiện-lợi-tại-nhà-i.250407001.5329112065</t>
  </si>
  <si>
    <t>chất lượng phù hợp giá tiền đáng mua nha mng, sẽ ủng hộ shop nhiề ạ</t>
  </si>
  <si>
    <t>chất phù hợp giá tiền mua nha mng, ủng hộ shop nhiề</t>
  </si>
  <si>
    <t>chất phù_hợp giá tiền mua nha mng , ủng_hộ shop nhiề</t>
  </si>
  <si>
    <t>Dây Nhảy Thể Lực Đàn Hồi 2.9m Chính Hãng TopBody, Hỗ Trợ Luyện Tập Thể Dục, Thể Thao Tiện Lợi Tại Nhà</t>
  </si>
  <si>
    <t>dây nhảy thể lực đàn hồi 2.9m chính hãng topbody, hỗ trợ luyện tập thể dục, thể thao tiện lợi tại nhà</t>
  </si>
  <si>
    <t>dây nhảy thể_lực đàn_hồi 2.9 m chính hãng topbody , hỗ_trợ luyện_tập thể_dục , thể_thao tiện_lợi tại nhà</t>
  </si>
  <si>
    <t>DÂY NHẢY thể lực đàn hồi 2.9m chính hãng TopBody 1. THÔNG TIN SẢN PHẨM: - Tên thương hiệu: TopBody - Màu sắc: Đen, Đỏ, Xanh lá, Hồng - Năm sản xuất: 2022 - Chất liệu: ABS, dây silicon lõi thép dài 2.9m( có thể điều chỉnh độ dài) - Phân loại: 🔥 DÂY NHẢY đếm số Điện Tử 07 ~ Phân loại CHỈ CÓ BÓNG bao gồm: Bóng nhỏ 40mm + Túi zip + Tua vít + Pin thay thế (Ví dụ tên phân loại: DÂY BÓNG HỒNG TẠ - DÂY BÓNG HỒNG K TẠ) ~ Phân loại CHỈ DÂY DÀI bao gồm: Dây silicon lõi đặc dài 2.8m + Túi zip + Tua vít + Pin thay thế ( Ví dụ tên phân loại: DÂY DÀI HỒNG TẠ - DÂY DÀI HỒNG K TẠ) + DÂY NHẢY đếm số 06 có tạ sắt + DÂY NHẢY bóng 04: có 2 màu xanh lá, hồng. Bóng đường kính ~7cm + DÂY NHẢY dây 3m 05: có thể điều chỉnh được dộ dài của dây tùy ý, dây làm bằng chất liệu silicon siêu bền. + DÂY NHẢY thép 02, 03 bọc silicon 2.9m,có tạ sắt 2. CHI TIẾT VỀ CÁC PHÂN LOẠI ⚡ - Chất liệu: + Dây Nhảy Đếm Số Điện Tử 07: Tay cầm nhựa ABS, bóng nhỏ đường kính 40mm, dây dài silicon + Dây nhảy Đếm số 06: Tay cầm nhựa, dây lõi thép bọc nhựa PVC + Dây nhảy 02, 03, 04, 05: Tay cầm xốp, dây silicon ⚡ - Cơ chế: + Dây nhảy 07 chạy bằng pin ( Tặng kèm pin thay thế) + Dây nhảy 06 bộ đếm số cơ học ⚡ - Trọng lượng: + Dây nhảy 07: 210gr ⚡ - Chế độ: + Dây Nhảy 07: Đếm số vòng - Đo lượng calo tiêu thụ - Quy đổi sang Km - Quy đổi sang dặm + Dây Nhảy 06: Đếm số vòng + Dây nhảy 02, 03, 04, 05: Không có đếm số 3. TÁC DỤNG CỦA VIỆC NHẢY DÂY - Đốt cháy mỡ thừa, hỗ trợ giảm cân, dáng đẹp săn chắc - Tăng cường mật độ xương - Cải thiện sức khỏe tim mạch, loại bỏ nhiều chất độc - Tăng hiệu quả hơi thở, mang lại tâm trạng thoải mái - Tăng sự linh hoạt và khả năng phối hợp 4. VẬN CHUYỂN VÀ BẢO HÀNH - Với vị thế số 1 ngành thể dục thể thao trên tất cả các sàn TMDT, chúng tôi luôn luôn đặt cảm nhận của Quý khách hàng lên vị trí ưu tiên số 1. - Mọi đơn hàng của Quý khách hàng đều được shop trân trọng và cố gắng đóng gói trong 24h, để đảm bảo sản phẩm được đến tay Quý bạn nhanh nhất. - Mọi vấn đề hỏi đáp của Qúy khách luôn được chúng tôi trả lời chỉ trong vài phút - Sản phẩm được bảo hành 1 đổi 1 trong 7 ngày theo quy định - Với mọi sơ suất đến từ shop, hãy liên hệ với shop để được bảo hành, đổi trả phù hợp nhất với bạn nhé! 5. ĐƠN VỊ XUẤT-NHẬP KHẨU - Xuất xứ: Trung Quốc và được nhập khẩu bởi Công ty TNHH Kinh Doanh Thương Mại Và Xuất Nhập Khẩu Bảo Tín</t>
  </si>
  <si>
    <t>dây nhảy thể lực đàn hồi 2.9m hãng topbody 1. thông sản phẩm: - thương hiệu: topbody - màu sắc: đen, đỏ, xanh lá, hồng - sản xuất: 2022 - chất liệu: abs, dây silicon lõi thép 2.9m( thể chỉnh độ dài) - phân loại: dây nhảy đếm điện tử 07 ~ phân bóng bao gồm: bóng 40mm + túi zip + tua vít + pin thay (ví dụ phân loại: dây bóng hồng tạ - dây bóng hồng k tạ) ~ phân dây bao gồm: dây silicon lõi đặc 2.8m + túi zip + tua vít + pin thay ( ví dụ phân loại: dây hồng tạ - dây hồng k tạ) + dây nhảy đếm 06 tạ sắt + dây nhảy bóng 04: 2 màu xanh lá, hồng. bóng đường kính ~7cm + dây nhảy dây 3m 05: thể chỉnh dộ dây tùy ý, dây chất liệu silicon siêu bền. + dây nhảy thép 02, 03 bọc silicon 2.9m,có tạ sắt 2. chi tiết phân - chất liệu: + dây nhảy đếm điện tử 07: cầm nhựa abs, bóng đường kính 40mm, dây silicon + dây nhảy đếm 06: cầm nhựa, dây lõi thép bọc nhựa pvc + dây nhảy 02, 03, 04, 05: cầm xốp, dây silicon - chế: + dây nhảy 07 chạy pin ( tặng kèm pin thay thế) + dây nhảy 06 đếm học - trọng lượng: + dây nhảy 07: 210gr - chế độ: + dây nhảy 07: đếm vòng - đo calo tiêu thụ - quy đổi km - quy đổi dặm + dây nhảy 06: đếm vòng + dây nhảy 02, 03, 04, 05: đếm 3. tác dụng nhảy dây - đốt cháy mỡ thừa, hỗ trợ cân, dáng đẹp săn - cường mật độ xương - cải thiện sức khỏe tim mạch, chất độc - hiệu hơi thở, tâm trạng thoải mái - linh hoạt khả năng phối hợp 4. vận bảo hành - vị 1 ngành thể dục thể thao tất sàn tmdt, cảm quý hàng vị trí ưu tiên 1. - đơn hàng quý hàng shop trân trọng cố gắng đóng gói 24h, đảm bảo sản phẩm quý nhất. - vấn đề đáp qúy phút - sản phẩm bảo hành 1 đổi 1 7 quy định - sơ suất shop, liên hệ shop bảo hành, đổi phù hợp nhé! 5. đơn vị xuất-nhập khẩu - xuất xứ: trung quốc nhập khẩu công ty tnhh kinh doanh thương mại xuất nhập khẩu bảo tín</t>
  </si>
  <si>
    <t>dây nhảy thể_lực đàn_hồi 2.9 m hãng topbody 1 . thông sản_phẩm : - thương_hiệu : topbody - màu_sắc :đen , đỏ , xanh lá , hồng - sản_xuất : 2022 - chất_liệu :abs , dây silicon lõi thép 2.9 m ( thể chỉnh độ dài ) - phân_loại : dây nhảy đếm điện_tử 07 ~ phân bóng bao_gồm : bóng 40mm + túi zip + tua_vít + pin thay ( ví_dụ phân_loại : dây bóng hồng tạ - dây bóng hồng k tạ ) ~ phân dây bao_gồm : dây silicon lõi đặc 2.8 m + túi zip + tua_vít + pin thay ( ví_dụ phân_loại : dây hồng tạ - dây hồng k tạ ) + dây nhảy đếm 06 tạ sắt + dây nhảy bóng 04 : 2 màu xanh lá , hồng . bóng đường_kính ~ 7 cm + dây nhảy_dây 3m 05 : thể chỉnh dộ dây tuỳ_ý , dây chất_liệu silicon siêu_bền .+ dây nhảy thép 02 , 03 bọc silicon 2.9 m , có tạ sắt 2 . chi_tiết phân - chất_liệu : + dây nhảy đếm điện_tử 07 : cầm nhựa abs , bóng đường_kính 40mm , dây silicon + dây nhảy đếm 06 : cầm nhựa , dây lõi thép bọc nhựa pvc + dây nhảy 02 , 03 , 04 , 05 : cầm xốp , dây silicon - chế : + dây nhảy 07 chạy pin ( tặng kèm pin thay_thế ) + dây nhảy 06 đếm học - trọng_lượng : + dây nhảy 07 : 210gr - chế_độ : + dây nhảy 07 : đếm vòng - đo calo tiêu_thụ - quy_đổi km - quy_đổi dặm + dây nhảy 06 : đếm vòng + dây nhảy 02 , 03 , 04 , 05 : đếm 3 . tác_dụng nhảy_dây - đốt cháy mỡ thừa , hỗ_trợ cân , dáng đẹp săn - cường mật_độ xương - cải_thiện sức_khoẻ tim_mạch , chất_độc - hiệu hơi thở , tâm_trạng thoải_mái - linh_hoạt khả_năng phối_hợp 4 . vận bảo_hành - vị 1 ngành thể_dục thể_thao tất sàn tmdt , cảm quý hàng vị_trí ưu_tiên 1 .- đơn hàng quý hàng shop trân_trọng cố_gắng đóng_gói 24h , đảm_bảo sản_phẩm quý nhất .- vấn_đề đáp quý phút - sản_phẩm bảo_hành 1 đổi 1 7 quy_định - sơ_suất shop , liên_hệ shop bảo_hành , đổi phù_hợp nhé ! 5 . đơn_vị xuất-nhập khẩu - xuất_xứ : trung_quốc nhập_khẩu công_ty tnhh kinh_doanh thương_mại xuất_nhập_khẩu bảo tín</t>
  </si>
  <si>
    <t>mẫu mã dễ thương, y hình quảng cáo, nhưng bung ra rồi mình k biết cách xếp lại 😂 ai có thể hướng dẫn mình không ah?</t>
  </si>
  <si>
    <t>mẫu mã thương, y hình quảng cáo, bung k xếp 😂 thể hướng ah?</t>
  </si>
  <si>
    <t>mẫu_mã thương , y hình quảng_cáo , bung k xếp 😂 thể hướng ah ?</t>
  </si>
  <si>
    <t>Shop giao hàng đầy đủ, đóng gói kĩ càng. _x000D_
Chất lượng sản phẩm cũng rất oke. _x000D_
Sau này sẽ tiếp tục ủng hộ nữa nha ^^_x000D_
_x000D_
Hình và clip minh hoạ thui do mình không chụp đc ^^</t>
  </si>
  <si>
    <t>shop giao hàng đủ, đóng gói kĩ càng. chất sản phẩm oke. tiếp tục ủng hộ nha ^^ hình clip minh hoạ thui chụp đc ^^</t>
  </si>
  <si>
    <t>shop giao hàng đủ , đóng_gói kĩ_càng . chất sản_phẩm oke . tiếp_tục ủng_hộ nha ^ ^ hình clip minh_hoạ thui chụp đc ^ ^</t>
  </si>
  <si>
    <t>Giao hàng nhanh, đóng thùng cẩn thận lắm. Mình đặt tiki giao hàng bình thường mà lại giao nhanh như một cơn gió. Mới đặt hàng xong ngó qua lại chưa hết ngày đã giao vèo tới nơi. _x000D_
_x000D_
Hàng chất lượng, đúng chuẩn, sạch sẽ tinh tươm_x000D_
_x000D_
Cám ơn tiki đã giao hàng nhanh và tốt</t>
  </si>
  <si>
    <t>giao hàng nhanh, đóng thùng cẩn thận lắm. tiki giao hàng bình giao gió. hàng xong ngó giao nơi. hàng chất lượng, chuẩn, sạch tinh tươm cám ơn tiki giao hàng</t>
  </si>
  <si>
    <t>giao hàng nhanh , đóng_thùng cẩn_thận lắm . tiki giao hàng bình giao gió . hàng xong ngó giao nơi . hàng chất_lượng , chuẩn , sạch tinh_tươm cám_ơn tiki giao hàng</t>
  </si>
  <si>
    <t>https://tiki.vn/dien-thoai-nokia-6300-4g-hang-chinh-hang-p72888793.html</t>
  </si>
  <si>
    <t>Thấy mọi người chê nó giật lag. Nó giật lag thật, nhưng trong tầm giá và nhu cầu dùng máy phụ thì mình thấy Ok._x000D_
Phát wifi khá OK, nó có chức năng không bao giờ tắt hay gì đó mình không tìm hiểu kỹ_x000D_
Đồng bộ danh bạ bằng tài khoản google_x000D_
Chất lượng cuộc gọi âm thanh nghe trong và rõ không thua máy smartphone. Có cuộc gọi VoLTE nữa nha._x000D_
Xem youtube phát tự động và theo danh sách phát như web. Phát thanh qua loa Bluetooth cũng tốt_x000D_
Whatsapp thì dùng nhắn tin được không gọi điện được nha._x000D_
Bàn phím thì gõ abc chứ nó cũng hơi bực mình. Điện thoại không dùng để nhắn tin với crush nha.</t>
  </si>
  <si>
    <t>chê giật lag. giật lag thật, tầm giá nhu cầu máy phụ ok. phát wifi ok, chức năng bao tắt kỹ đồng danh bạ tài khoản google chất gọi âm thua máy smartphone. gọi volte nha. youtube phát động danh sách phát web. phát loa bluetooth whatsapp nhắn gọi điện nha. bàn phím gõ abc hơi bực mình. điện thoại nhắn crush nha.</t>
  </si>
  <si>
    <t>chê giật lag . giật lag thật , tầm giá nhu_cầu máy phụ ok . phát wifi ok , chức_năng bao tắt kỹ đồng danh_bạ tài_khoản google chất gọi âm thua máy smartphone . gọi volte nha . youtube phát_động danh_sách phát web . phát loa bluetooth whatsapp nhắn gọi điện nha . bàn_phím gõ abc hơi bực_mình . điện_thoại nhắn crush nha .</t>
  </si>
  <si>
    <t>Điện Thoại Nokia 6300 4G - Hàng Chính Hãng</t>
  </si>
  <si>
    <t>điện thoại nokia 6300 4g - hàng chính hãng</t>
  </si>
  <si>
    <t>điện_thoại nokia 6300 4g - hàng chính hãng</t>
  </si>
  <si>
    <t>Thân máy chất liệu polycarbonate cứng cáp, thiết kế gọn nhẹ dễ dàng bỏ túi Nokia 6300 4G có lớp vỏ máy được chế tác hoàn toàn từ polycarbonate. Đây là một loại nhựa có khả năng chịu lực tốt, giúp cho chiếc máy an toàn khỏi những va đập thường ngày. Ngoài ra lớp vỏ polycarbonate còn có khả năng cách nhiệt &amp;amp; trọng lượng nhẹ, làm cho Nokia 6300 4G có được lớp "áo giáp" bền bỉ nhưng vô cùng nhẹ nhàng trên tay. Kiểu dáng sang trọng cùng ba lựa chọn màu sắc Xanh Dương, Bạc và Đen sẽ làm cho Nokia 6300 4G trở nên thời thượng không thua gì smartphone hiện nay. Nokia 6300 4G mang hình dáng gọn nhẹ và vừa lòng bàn tay, cho phép bạn thoải mái cầm nắm cũng như đặt vào túi áo hay túi quần đều được cả. Ngoài ra Nokia 6300 4G cũng có vùng phím bấm cao su êm ái với độ nhạy tốt, giúp bạn gõ số &amp;amp; chữ kèm dấu một cách chính xác mà không tốn quá nhiều lực ấn. Trang bị chip Snapdragon 210 kèm mạng 4G hỗ trợ công việc &amp;amp; chia sẻ WiFi tiện dụng Bên trong Nokia 6300 4G được trang bị vi xử lý Qualcomm Snapdragon 210 với hiệu năng hoàn hảo cho việc sử dụng mạng xã hội như Facebook hay xem video YouTube. Snapdragon 210 còn hỗ trợ cả mạng 4G, cho phép Nokia 6300 sử dụng mạng viễn thông 4G để kết nối internet một cách nhanh chóng cho nhiều công việc &amp;amp; nhu cầu giải trí. Điện thoại Nokia 6300 4G còn được trang bị tính năng chia sẻ kết nối WiFi hữu ích hiện nay. Nếu xung quanh bạn đang cần một điểm truy cập internet di động, bạn có thể dùng Nokia 6300 4G để phát internet chất lượng cao đấy! Máy có 4 GB dung lượng lưu trữ và 512 MB RAM, hỗ trợ thẻ nhớ micro SD lên đến 32 GB. Thời lượng pin "trâu", có khả năng dùng hai SIM trên một máy Nokia 6300 4G mang viên pin dung lượng 1500mAh cho thời lượng sử dụng cả ngày dài, đúng chất những chiếc điện thoại nghe gọi cơ bản. Pin bên trong Nokia 6300 4G thuộc dạng pin rời, nghĩa là người dùng có thể thay thế pin mới dễ dàng mỗi khi pin cũ gặp sự cố. Điện thoại Nokia 6300 4G có khả năng vận hành hai SIM cùng lúc. Sử dụng loại nanoSIM, Nokia 6300 4G cho phép bạn lưu trữ hai số điện thoại liên lạc cùng lúc cho hai mục đích: công việc &amp;amp; gia đình, chỉ trên một chiếc điện thoại tiện lợi. Kết nối xã hội cùng WhatsApp, Facebook, YouTube và tiện ích Google Tưởng chừng như là một chiếc điện thoại nghe gọi cơ bản, nhưng Nokia 6300 4G lại được tích hợp cả ứng dụng mạng xã hội cần thiết cho cuộc sống ngày nay, đó là WhatsApp và Facebook. WhatsApp đồng bộ số điện thoại trong danh bạ để giúp bạn nghe gọi điện thoại và nhắn tin miễn phí ngay trên ứng dụng một cách tiện lợi. Với Facebook, bạn sẽ không chỉ giữ liên lạc cùng người thân và bạn bè, mà còn thoải mái giải trí ngay trên chiếc điện thoại tiện lợi. Bạn cũng có thể tải về các ứng dụng khác trong Cửa hàng ứng dụng trên máy. Điện thoại Nokia 6300 4G còn được tích hợp cả ứng dụng YouTube dành cho các tín đồ thích theo dõi video hằng ngày. Chiếc máy còn được tích hợp các tiện ích của Google như công cụ tìm kiếm, Google Maps (bản đồ), và trợ lý ảo Google Assistant cho trải nghiệm sử dụng thú v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ân máy chất liệu polycarbonate cứng cáp, thiết kế gọn nhẹ dàng túi nokia 6300 4g lớp vỏ máy chế tác hoàn toàn polycarbonate. nhựa khả năng lực tốt, giúp máy an toàn va đập ngày. lớp vỏ polycarbonate khả năng nhiệt &amp;amp; trọng nhẹ, nokia 6300 4g lớp "áo giáp" bền bỉ vô nhẹ nhàng tay. kiểu dáng trọng lựa màu sắc xanh dương, bạc đen nokia 6300 4g trở thời thượng thua smartphone hiện nay. nokia 6300 4g hình dáng gọn nhẹ bàn tay, phép thoải mái cầm nắm túi áo túi quần cả. nokia 6300 4g phím bấm su êm độ nhạy tốt, giúp gõ &amp;amp; chữ kèm dấu xác tốn lực ấn. trang chip snapdragon 210 kèm mạng 4g hỗ trợ công &amp;amp; chia sẻ wifi tiện dụng nokia 6300 4g trang vi xử lý qualcomm snapdragon 210 hiệu năng hoàn hảo sử dụng mạng xã hội facebook video youtube. snapdragon 210 hỗ trợ mạng 4g, phép nokia 6300 sử dụng mạng viễn thông 4g kết nối internet chóng công &amp;amp; nhu cầu giải trí. điện thoại nokia 6300 4g trang năng chia sẻ kết nối wifi hữu ích hiện nay. xung quanh truy cập internet di động, thể nokia 6300 4g phát internet chất đấy! máy 4 gb dung lưu trữ 512 mb ram, hỗ trợ thẻ micro sd 32 gb. thời pin "trâu", khả năng hai sim máy nokia 6300 4g viên pin dung 1500mah thời sử dụng dài, chất điện thoại gọi bản. pin nokia 6300 4g dạng pin rời, nghĩa thể thay pin dàng pin cũ cố. điện thoại nokia 6300 4g khả năng vận hành hai sim lúc. sử dụng nanosim, nokia 6300 4g phép lưu trữ hai điện thoại liên lạc hai mục đích: công &amp;amp; gia đình, điện thoại tiện lợi. kết nối xã hội whatsapp, facebook, youtube tiện ích google tưởng chừng điện thoại gọi bản, nokia 6300 4g tích hợp ứng dụng mạng xã hội thiết sống nay, whatsapp facebook. whatsapp đồng điện thoại danh bạ giúp gọi điện thoại nhắn miễn phí ứng dụng tiện lợi. facebook, liên lạc thân bè, thoải mái giải trí điện thoại tiện lợi. thể tải ứng dụng cửa hàng ứng dụng máy. điện thoại nokia 6300 4g tích hợp ứng dụng youtube tín đồ dõi video hằng ngày. máy tích hợp tiện ích google công cụ kiếm, google maps (bản đồ), trợ lý ảo google assistant trải nghiệm sử dụng thú vị.giá sản phẩm tiki bao thuế luật hiện hành. cạnh đó, tuỳ sản phẩm, hình thức địa giao hàng thể phát sinh chi phí phí vận chuyển, phụ phí hàng cồng kềnh, thuế nhập khẩu (đối đơn hàng giao giá trị 1 triệu đồng).....</t>
  </si>
  <si>
    <t>thân máy chất_liệu polycarbonate cứng_cáp , thiết_kế gọn_nhẹ dàng túi nokia 6300 4g lớp vỏ máy chế_tác hoàn_toàn polycarbonate . nhựa khả_năng_lực tốt , giúp máy an_toàn va_đập ngày . lớp vỏ polycarbonate khả_năng nhiệt &amp; amp ; trọng nhẹ , nokia 6300 4g lớp " áo_giáp " bền_bỉ vô nhẹ_nhàng tay . kiểu_dáng trọng lựa màu_sắc xanh dương , bạc đen nokia 6300 4g trở thời_thượng thua smartphone hiện_nay . nokia 6300 4g hình_dáng gọn_nhẹ bàn_tay , phép thoải_mái cầm nắm túi áo túi quần cả . nokia 6300 4g phím bấm su êm độ nhạy tốt , giúp gõ &amp; amp ; chữ kèm dấu xác tốn lực ấn . trang chip snapdragon 210 kèm mạng 4g hỗ_trợ công &amp; amp ; chia_sẻ wifi tiện_dụng nokia 6300 4g trang vi_xử_lý qualcomm snapdragon 210 hiệu_năng hoàn_hảo sử_dụng mạng xã_hội facebook video youtube . snapdragon 210 hỗ_trợ mạng 4g , phép nokia 6300 sử_dụng mạng viễn_thông 4g kết_nối internet chóng công &amp; amp ; nhu_cầu giải_trí . điện_thoại nokia 6300 4g trang năng chia_sẻ kết_nối wifi hữu_ích hiện_nay . xung_quanh truy_cập internet di_động , thể nokia 6300 4g phát internet chất đấy ! máy 4 gb dung lưu_trữ 512 mb ram , hỗ_trợ thẻ micro sd 32 gb . thời pin " trâu " , khả_năng hai sim máy nokia 6300 4g viên pin dung 1500mah thời sử_dụng dài , chất điện_thoại gọi bản . pin nokia 6300 4g dạng pin rời , nghĩa thể thay pin dàng pin cũ cố . điện_thoại nokia 6300 4g khả_năng vận_hành hai sim lúc . sử_dụng nanosim , nokia 6300 4g phép lưu_trữ hai điện_thoại liên_lạc hai mục_đích : công &amp; amp ; gia_đình , điện_thoại tiện_lợi . kết_nối xã_hội whatsapp , facebook , youtube tiện_ích google tưởng_chừng điện_thoại gọi bản , nokia 6300 4g tích_hợp ứng_dụng mạng xã_hội_thiết sống nay , whatsapp facebook . whatsapp đồng điện_thoại danh_bạ giúp gọi điện_thoại nhắn miễn_phí ứng_dụng tiện_lợi . facebook , liên_lạc thân bè , thoải_mái giải_trí điện_thoại tiện_lợi . thể tải ứng_dụng cửa_hàng ứng_dụng máy . điện_thoại nokia 6300 4g tích_hợp ứng_dụng youtube tín_đồ dõi video hằng ngày . máy tích_hợp tiện_ích google công_cụ kiếm , google maps ( bản_đồ ) , trợ_lý ảo google assistant trải_nghiệm sử_dụng thú vị.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nhận hàng, đóng gói cẩn thận. Cần một thời gian trải nhiệm và dùng thử để cảm nhận sản phẩm._x000D_
Cảm ơn Shop, hi vong sẽ là khách hàng của Shop trong những sản phẩm sắp tới.</t>
  </si>
  <si>
    <t>hàng, đóng gói cẩn thận. thời gian trải nhiệm thử cảm sản phẩm. cảm ơn shop, hi vong hàng shop sản phẩm tới.</t>
  </si>
  <si>
    <t>hàng , đóng_gói cẩn_thận . thời_gian trải nhiệm thử cảm sản_phẩm . cảm_ơn shop , hi vong hàng shop sản_phẩm tới .</t>
  </si>
  <si>
    <t>Ví rất xinh. Cam đang hỏng k quay dc. Đang cbi mua thêm 2 cái hộ bạn</t>
  </si>
  <si>
    <t>ví xinh. cam hỏng k dc. cbi mua 2 hộ</t>
  </si>
  <si>
    <t>ví xinh . cam hỏng k dc . cbi mua 2 hộ</t>
  </si>
  <si>
    <t>Khăn giấy giao đủ nhưng có vẻ nhỏ hơn size thường , mình nghĩ chắc tiền nào của đó , mình mua để vệ sinh cho bé cún nhà mình</t>
  </si>
  <si>
    <t>khăn giấy giao vẻ size , tiền , mua vệ sinh bé cún</t>
  </si>
  <si>
    <t>khăn giấy giao vẻ size , tiền , mua vệ_sinh bé cún</t>
  </si>
  <si>
    <t>ngon, lắp ráp dễ dàng, xong cái máy nhận luôn</t>
  </si>
  <si>
    <t>ngon, lắp ráp dàng, xong máy</t>
  </si>
  <si>
    <t>ngon , lắp_ráp dàng , xong máy</t>
  </si>
  <si>
    <t>1. Nước uống có nhiều bọt, trong nước uống có các bụi nhụa nổi lên mặt nước + có mùi khét của nhựa, uống vào bị khô cổ =&gt; xem trên mạng thấy bảo lỗi do lắp đặt hay gì đó đang tìm cách gọi bảo hành._x000D_
_x000D_
2. Ngoại hình: Sản phẩm ko bị vỡ ko, ko xước, mới 100%_x000D_
_x000D_
3. Nhân viên giao hàng: Thân thiện.</t>
  </si>
  <si>
    <t>1. uống bọt, uống bụi nhụa nổi mặt + mùi khét nhựa, uống khô cổ =&gt; mạng bảo lỗi lắp gọi bảo hành. 2. ngoại hình: sản phẩm ko vỡ ko, ko xước, 100% 3. nhân viên giao hàng: thân thiện.</t>
  </si>
  <si>
    <t>1 . uống bọt , uống bụi nhụa nổi mặt + mùi khét nhựa , uống khô cổ = &gt; mạng bảo lỗi lắp gọi bảo_hành . 2 . ngoại_hình : sản_phẩm ko vỡ ko , ko xước , 100% 3 . nhân_viên giao hàng : thân_thiện .</t>
  </si>
  <si>
    <t>Nhanh.gọn.lẹ.nhẹ.chuẩn.uong hộ shop lâu dài.bdhdjdjjwodyxmwoxge skzyzb</t>
  </si>
  <si>
    <t>nhanh.gọn.lẹ.nhẹ.chuẩn.uong hộ shop dài.bdhdjdjjwodyxmwoxge skzyzb</t>
  </si>
  <si>
    <t>siuuuu ukeeee</t>
  </si>
  <si>
    <t>Giao hàng nhanh chất lượng tương đối với giá tiền .. sẽ ủng hộ tiếp …………….</t>
  </si>
  <si>
    <t>giao hàng chất tương đối giá tiền .. ủng hộ tiếp …………….</t>
  </si>
  <si>
    <t>giao hàng chất tương_đối giá tiền .. ủng_hộ tiếp …………….</t>
  </si>
  <si>
    <t>https://tiki.vn/kem-lot-min-da-che-khuyet-diem-maybelline-new-york-baby-skin-pore-eraser-primer-22ml-p539011.html</t>
  </si>
  <si>
    <t>kem lót che đc lỗ chân lông ổn, nên dưỡng ẩm kỹ trước khi make up sẽ cho ra lớp nền mướt hơn, tiki giao hàng nhanh, đóng gói cẩn thận</t>
  </si>
  <si>
    <t>kem lót che đc lỗ chân lông ổn, dưỡng ẩm kỹ make up lớp mướt hơn, tiki giao hàng nhanh, đóng gói cẩn thận</t>
  </si>
  <si>
    <t>kem lót che đc lỗ_chân_lông ổn , dưỡng ẩm kỹ make up lớp mướt hơn , tiki giao hàng nhanh , đóng_gói cẩn_thận</t>
  </si>
  <si>
    <t>['Làm Đẹp - Sức Khỏe' 'Trang điểm ' 'Trang điểm mặt' 'Kem lót']</t>
  </si>
  <si>
    <t>Kem Lót Mịn Da Che Khuyết Điểm Maybelline New York Baby Skin Pore Eraser Primer 22ml</t>
  </si>
  <si>
    <t>1. Vì sao bạn sẽ thích: Kem lót Baby Skin Pore Eraser giúp làm mịn da, che khuyết điểm, tạo hiệu ứng lỗ chân lông thu nhỏ, cho lớp nền mịn màng hoàn hảo. Cấu trúc gel trong suốt, mịn nhẹ dễ tán, hiệu quả trong việc che lỗ chân lông ngay tức thì. Hứa hẹn sẽ mang lại làn da láng mịn như da em bé trong tíc tắc. Đặc biệt, kem lót Baby Skin còn được yêu thích bởi thành phần sản phẩm có chiết xuất cherry chống lão hóa da và khả năng che khuyết điểm vượt trội, giúp cải thiện tình trạng da trước khi trang điểm chỉ trong tích tắc. Kem lót giúp thu nhỏ lỗ chân lông, giúp da mềm mịn như em bé, đồng thời tạo lớp nền mịn màng, kiềm dầu ngăn bóng nhờn và lâu trôi hơn. 2. Ưu điểm nổi bật: • Kem lót có khả năng che khuyết điểm vượt trội, giúp cải thiện tình trạng da trước khi trang điểm chỉ trong 1 phút. • Cấu trúc gel trong suốt, mịn nhẹ dễ tán, hiệu quả trong việc che lỗ chân lông, cải thiện tình trạng da thô ráp, ngăn mốc da khi trang điểm • Không gây mụn và không chứa hương thơm. • Thành phần dưỡng da giúp bảo vệ da. 3. Hiệu quả sử dụng: Nhắc đến Maybelline thì khó mà bỏ qua được kem lót Baby Skin nổi danh với khả năng che khuyết điểm, giúp cải thiện tình trạng da và dưỡng da trước khi trang điểm chỉ trong tích tắc. Đặc biệt vì có kết cấu gel mịn trong suốt nên sẽ làm da mịn như em bé và giúp kem nền lên màu chuẩn, tiệp da và ngăn bóng nhờn. 4. Hướng dẫn sử dụng cho kết quả tốt: 1. Sử dụng trước lớp nền để giữ lớp trang điểm lâu hơn hoặc có thể dùng ngay sau khi rửa mặt sạch như kem dưỡng trước trang điểm. 2. Lấy một lượng kem lót vừa đủ 3. Chấm đều 5 điểm lên mặt (vùng trán, mũi, cằm và 2 má). 4. Tán đều kem theo hướng từ trong ra ngoài. 5. Kết hợp cùng kem nền kiềm dầu Fit Me hoặc bút cushion che khuyết điểm đa năng Instant Age Rewind Concealer để đạt được lớp nền hoàn hảo 5. Thông tin thương hiệu: Là thương hiệu trang điểm số 1 thế giới, Maybelline New York chính thức có mặt tại Việt Nam từ năm 2007 và nhanh chóng trở thành thương hiệu trang điểm hàng đầu ở các dòng sản phẩm Mascara, Kem nền, Son kem lì... Sản phẩm của Maybelline luôn ứng dụng công nghệ tiên tiến, dễ sử dụng, dẫn đầu xu hướng Makeup với sự đa dạng về sản phẩm cùng giá thành hợp lý. Maybelline trở thành thương hiệu được yêu thích tại Việt Nam bởi các bạn trẻ thích trang điểm, thích thể hiện chất riêng và dám nghĩ dám làm. *Bắt nguồn từ New York- Mỹ và đã có mặt ở hơn 150 quốc gia, Maybelline sở hữu nhiều nhà máy sản xuất trên toàn thế giới như Trung Quốc, Mỹ, Pháp, Nhật,... Dù được sản xuất ở đâu, các sản phẩm đều tuân thủ quy trình kiểm soát chất lượng nghiêm ngặt của Maybelline toàn cầu. Sản phẩm Maybelline chính hãng tại Việt Nam đều có tem nhãn tiếng Việt phía sau và nhập khẩu trực tiếp từ Công ty TNHH L’Oreal Việt Nam nên các bạn hoàn toàn yên tâm về chất lượng và xuất xứ sản ph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thích: kem lót baby skin pore eraser giúp mịn da, che khuyết điểm, hiệu ứng lỗ chân lông thu nhỏ, lớp mịn màng hoàn hảo. cấu trúc gel suốt, mịn nhẹ tán, hiệu che lỗ chân lông tức thì. hứa hẹn làn da láng mịn da bé tíc tắc. đặc biệt, kem lót baby skin yêu thành sản phẩm chiết xuất cherry chống lão hóa da khả năng che khuyết trội, giúp cải thiện tình trạng da trang tích tắc. kem lót giúp thu lỗ chân lông, giúp da mềm mịn bé, đồng thời lớp mịn màng, kiềm dầu ngăn bóng nhờn trôi hơn. 2. ưu nổi bật: • kem lót khả năng che khuyết trội, giúp cải thiện tình trạng da trang 1 phút. • cấu trúc gel suốt, mịn nhẹ tán, hiệu che lỗ chân lông, cải thiện tình trạng da thô ráp, ngăn mốc da trang • mụn chứa hương thơm. • thành dưỡng da giúp bảo vệ da. 3. hiệu sử dụng: nhắc maybelline kem lót baby skin nổi danh khả năng che khuyết điểm, giúp cải thiện tình trạng da dưỡng da trang tích tắc. đặc biệt kết cấu gel mịn suốt da mịn bé giúp kem màu chuẩn, tiệp da ngăn bóng nhờn. 4. hướng sử dụng kết tốt: 1. sử dụng lớp lớp trang thể rửa mặt sạch kem dưỡng trang điểm. 2. kem lót 3. chấm 5 mặt (vùng trán, mũi, cằm 2 má). 4. tán kem hướng ngoài. 5. kết hợp kem kiềm dầu fit me bút cushion che khuyết đa năng instant age rewind concealer lớp hoàn hảo 5. thông thương hiệu: thương hiệu trang 1 giới, maybelline new york thức mặt việt nam 2007 chóng trở thành thương hiệu trang hàng đầu dòng sản phẩm mascara, kem nền, son kem lì... sản phẩm maybelline ứng dụng công nghệ tiên tiến, sử dụng, đầu xu hướng makeup đa dạng sản phẩm giá thành hợp lý. maybelline trở thành thương hiệu yêu việt nam trẻ trang điểm, thể hiện chất dám dám làm. *bắt new york- mỹ mặt 150 quốc gia, maybelline sở hữu máy sản xuất toàn giới trung quốc, mỹ, pháp, nhật,... sản xuất đâu, sản phẩm tuân thủ quy trình kiểm soát chất nghiêm ngặt maybelline toàn cầu. sản phẩm maybelline hãng việt nam tem nhãn tiếng việt nhập khẩu trực tiếp công ty tnhh l’oreal việt nam hoàn toàn yên tâm chất xuất xứ sản phẩm.giá sản phẩm tiki bao thuế luật hiện hành. cạnh đó, tuỳ sản phẩm, hình thức địa giao hàng thể phát sinh chi phí phí vận chuyển, phụ phí hàng cồng kềnh, thuế nhập khẩu (đối đơn hàng giao giá trị 1 triệu đồng).....</t>
  </si>
  <si>
    <t>1 . thích : kem lót baby skin pore eraser giúp mịn da , che khuyết_điểm , hiệu_ứng lỗ_chân_lông thu nhỏ , lớp mịn_màng hoàn_hảo . cấu_trúc gel suốt , mịn nhẹ tán , hiệu che lỗ_chân_lông tức_thì . hứa_hẹn làn da_láng mịn da bé tíc tắc . đặc_biệt , kem lót baby skin yêu thành sản_phẩm chiết_xuất cherry chống lão_hoá da khả_năng che khuyết trội , giúp cải_thiện tình_trạng da trang tích_tắc . kem lót giúp thu lỗ_chân_lông , giúp da mềm mịn bé , đồng_thời lớp mịn_màng , kiềm dầu ngăn bóng nhờn trôi hơn . 2 . ưu nổi_bật : • kem lót khả_năng che khuyết trội , giúp cải_thiện tình_trạng da trang 1 phút .• cấu_trúc gel suốt , mịn nhẹ tán , hiệu che lỗ_chân_lông , cải_thiện tình_trạng da thô_ráp , ngăn mốc da trang • mụn chứa hương thơm .• thành dưỡng da giúp bảo_vệ da . 3 . hiệu sử_dụng : nhắc maybelline kem lót baby skin nổi_danh khả_năng che khuyết_điểm , giúp cải_thiện tình_trạng da dưỡng da trang tích_tắc . đặc_biệt kết_cấu gel mịn suốt da mịn bé giúp kem màu chuẩn , tiệp da ngăn bóng nhờn . 4 . hướng sử_dụng kết tốt :1 . sử_dụng lớp_lớp trang thể rửa mặt sạch kem dưỡng trang_điểm . 2 . kem lót 3 . chấm 5 mặt ( vùng trán , mũi , cằm 2 má ) . 4 . tán kem hướng ngoài . 5 . kết_hợp kem kiềm dầu fit me bút cushion che khuyết đa_năng instant age rewind concealer lớp hoàn_hảo 5 . thông_thương hiệu : thương_hiệu trang 1 giới , maybelline new york thức mặt việt_nam 2007 chóng trở_thành thương_hiệu trang hàng_đầu dòng sản_phẩm mascara , kem nền ,_son kem lì ... sản_phẩm maybelline ứng_dụng công_nghệ tiên_tiến , sử_dụng , đầu xu_hướng makeup đa_dạng sản_phẩm giá_thành hợp_lý . maybelline trở_thành thương_hiệu yêu việt_nam trẻ trang_điểm , thể_hiện chất dám dám làm .* bắt new york - mỹ mặt 150 quốc_gia , maybelline sở_hữu máy sản_xuất toàn giới trung_quốc , mỹ , pháp , nhật , ... sản_xuất đâu , sản_phẩm tuân_thủ quy_trình kiểm_soát chất nghiêm_ngặt maybelline toàn_cầu . sản_phẩm maybelline hãng việt_nam tem nhãn tiếng việt nhập_khẩu trực_tiếp công_ty tnhh l ’ oreal việt_nam hoàn_toàn yên_tâm chất xuất_xứ sản phẩ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nhanh đúng mùi rất thơm_x000D_
Mặc dù dịch nhưng rất tận tuỵ cảmonw shop</t>
  </si>
  <si>
    <t>giao mùi thơm mặc dịch tận tuỵ cảmonw shop</t>
  </si>
  <si>
    <t>giao mùi thơm mặc dịch tận_tuỵ cảmonw shop</t>
  </si>
  <si>
    <t>Chưa dùng nhưng nhìn mẫu mã, đóng gói rất chuyên nghiệp.</t>
  </si>
  <si>
    <t>mẫu mã, đóng gói chuyên nghiệp.</t>
  </si>
  <si>
    <t>mẫu_mã , đóng_gói chuyên_nghiệp .</t>
  </si>
  <si>
    <t>Đóng gói kĩ, bao bì nhìn xịn sò nhưg mình chưa có tgian nấu thử , nhưg nhìn ưng mắt rồi chắc là sẽ rất ngon đây 😁😁😁😁😁</t>
  </si>
  <si>
    <t>đóng gói kĩ, bao bì xịn sò nhưg tgian nấu thử , nhưg ưng mắt ngon 😁😁😁😁😁</t>
  </si>
  <si>
    <t>đóng_gói kĩ , bao_bì xịn sò nhưg tgian nấu thử , nhưg ưng mắt ngon 😁😁😁😁😁</t>
  </si>
  <si>
    <t>https://tiki.vn/quat-dung-toshiba-f-lsd10-w-vn-hang-chinh-hang-p14678375.html</t>
  </si>
  <si>
    <t>Quạt mẫu mã đẹp, chạy êm và có nhiều chế độ gió. Minh đã mua 2 cái và dùng tốt. Nên mua nhé các bạn. _x000D_
Nhưng cái điều khiển của mình bị hỏng không điều khiển được quạt, mình đã thay pin vẫn ko được, chế độ bảo hành thế nào shop liên hệ giúp mình nhé</t>
  </si>
  <si>
    <t>quạt mẫu mã đẹp, chạy êm chế độ gió. minh mua 2 tốt. mua bạn. khiển hỏng khiển quạt, thay pin ko được, chế độ bảo hành shop liên hệ giúp</t>
  </si>
  <si>
    <t>quạt mẫu_mã đẹp , chạy êm chế_độ gió . minh mua 2 tốt . mua bạn . khiển hỏng khiển quạt , thay pin ko được , chế_độ bảo_hành shop liên_hệ giúp</t>
  </si>
  <si>
    <t>Quạt đứng Toshiba F-LSD10(W)VN - Hàng chính hãng</t>
  </si>
  <si>
    <t>quạt đứng toshiba f-lsd10(w)vn - hàng chính hãng</t>
  </si>
  <si>
    <t>quạt đứng toshiba f-lsd 10 ( w ) vn - hàng chính hãng</t>
  </si>
  <si>
    <t>Thiết kế hiện đại Quạt đứng Toshiba F-LSD10(W)VN sở hữu thiết kế hiện đại kết hợp màu sắc tinh tế, phù hợp với nhiều không gian nội thất. Kiểu dáng cao gọn, không chiếm quá nhiều diện tích giúp bạn vừa có được không khí mát mẻ và vẫn đảm bảo sự gọn gàng, tiện dụng. Màn hình hiển thị LED chiếu sáng dễ nhìn, tiện lợi cho mọi người sử dụng ngay cả vào ban đêm. Màn hình sẽ tự động tắt sau 30 giây, không gây chói mắt vào ban đêm. Luồng gió mạnh mẽ, vận hành êm ái Cánh quạt được thiết kế độc đáo từ 7 - 9 cánh tạo luồng gió nhiều, mạnh mẽ, giúp thổi gió mát và xa hơn cho bạn thoải mái ở bất cứ không gian nào, phù hợp sử dụng trong gia đình có diện tích lớn hoặc tại quán ăn, cửa hàng kinh Động cơ vận hành êm ái, không tạo ra tiếng ồn khó chịu, động cơ có tính bền bỉ cao. Công nghệ Inverter Thiết kế cánh quạt độc đáo cùng động cơ DC Inverter tiên tiến mạnh mẽ giúp luồng gió thổi mạnh hơn, xa hơn nhưng vận hành vẫn nhẹ nhàng, êm ái. Quạt Toshiba tiết kiệm điện tối ưu nhờ động cơ DC sử dụng dòng điện một chiều có giao thoa điện từ cực nhỏ giúp tiết kiệm đến 70% điện n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quạt đứng toshiba f-lsd10(w)vn sở hữu thiết kế hiện đại kết hợp màu sắc tinh tế, phù hợp gian nội thất. kiểu dáng gọn, chiếm diện tích giúp khí mát mẻ đảm bảo gọn gàng, tiện dụng. màn hình hiển thị led chiếu nhìn, tiện lợi sử dụng ban đêm. màn hình động tắt 30 giây, chói mắt ban đêm. luồng gió mẽ, vận hành êm cánh quạt thiết kế độc đáo 7 - 9 cánh luồng gió nhiều, mẽ, giúp thổi gió mát thoải mái bất gian nào, phù hợp sử dụng gia đình diện tích quán ăn, cửa hàng kinh động vận hành êm ái, tiếng ồn chịu, động bền bỉ cao. công nghệ inverter thiết kế cánh quạt độc đáo động dc inverter tiên tiến mẽ giúp luồng gió thổi hơn, vận hành nhẹ nhàng, êm ái. quạt toshiba tiết kiệm điện tối ưu động dc sử dụng dòng điện chiều giao thoa điện cực giúp tiết kiệm 70% điện nă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quạt đứng toshiba f-lsd 10 ( w ) vn sở_hữu thiết_kế hiện_đại kết_hợp màu_sắc tinh_tế , phù_hợp gian nội_thất . kiểu_dáng gọn , chiếm diện_tích giúp khí mát_mẻ đảm_bảo gọn_gàng , tiện_dụng . màn_hình hiển_thị led chiếu nhìn , tiện_lợi sử_dụng ban_đêm . màn_hình_động tắt 30 giây , chói mắt ban_đêm . luồng gió mẽ , vận_hành êm cánh_quạt thiết_kế độc_đáo 7 - 9 cánh luồng gió nhiều , mẽ , giúp thổi gió mát thoải_mái bất gian nào , phù_hợp sử_dụng gia_đình diện_tích quán ăn , cửa_hàng kinh_động vận_hành êm_ái , tiếng ồn chịu , động bền_bỉ cao . công_nghệ inverter thiết_kế cánh_quạt độc_đáo_động dc inverter tiên_tiến mẽ giúp luồng gió thổi hơn , vận_hành nhẹ_nhàng , êm_ái . quạt toshiba tiết_kiệm điện tối_ưu_động dc sử_dụng dòng_điện chiều giao_thoa điện_cực giúp tiết_kiệm 70% điện_nă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mặc để tập thể thao cực thoải mái</t>
  </si>
  <si>
    <t>sản phẩm ok mặc tập thể thao cực thoải mái</t>
  </si>
  <si>
    <t>sản_phẩm ok mặc tập thể_thao cực thoải_mái</t>
  </si>
  <si>
    <t>Hàng ổn lắm xoay êm với giá tiền này thì ngon rùi mình mua để bán lại chứ có biết chơi đâu</t>
  </si>
  <si>
    <t>hàng ổn lắm xoay êm giá tiền ngon rùi mua</t>
  </si>
  <si>
    <t>Cảm ơn dhop đã giao hàng, sản phảm dùng rất thích sẽ ủng hộ shop những lấn sau</t>
  </si>
  <si>
    <t>cảm ơn dhop giao hàng, sản phảm ủng hộ shop lấn</t>
  </si>
  <si>
    <t>cảm_ơn dhop giao hàng , sản phảm ủng_hộ shop lấn</t>
  </si>
  <si>
    <t>hình ảnh mang tính chất nhận xu nha mọi người. hàng shop đóng gói rất cẩn thận. giao hàng nhanh. inbox tư vấn nhiệt tình. sẽ ủng hộ shop thêm</t>
  </si>
  <si>
    <t>hình ảnh chất xu nha người. hàng shop đóng gói cẩn thận. giao hàng nhanh. inbox tư vấn nhiệt tình. ủng hộ shop</t>
  </si>
  <si>
    <t>hình_ảnh chất xu nha người . hàng shop đóng_gói cẩn_thận . giao hàng nhanh . inbox tư_vấn nhiệt_tình . ủng_hộ shop</t>
  </si>
  <si>
    <t>Tốt nghiệp đại hình như có mấy giờ cháu nhé các bác cho e nữa mà là sao a lại bài 4 phần b phải là người lớn và trẻ trung và đáp ứng được yêu cầu của em nhé a private vào nhà cô lấy lại được yêu cầu của khách sạn trong r cho con bú không thể thiếu của bao giờ mới chuyển ra khỏi nhà em đông đảo Cô kh</t>
  </si>
  <si>
    <t>nghiệp đại hình mấy cháu e a 4 b trẻ trung đáp ứng yêu cầu a private yêu cầu sạn r bú thể bao đông đảo kh</t>
  </si>
  <si>
    <t>nghiệp đại_hình mấy cháu e a 4 b trẻ_trung đáp_ứng yêu_cầu a private yêu_cầu_sạn r bú thể bao đông_đảo kh</t>
  </si>
  <si>
    <t xml:space="preserve"> Đây là cảm nhận của mình sau 6 giờ dùng tai nghe này. _x000D_
Điều đầu tiên, là tai nghe này chất âm chỉ tạm chấp nhận được, nếu so với giá tiền thì mình hoàn toàn đồng ý._x000D_
 Điều thứ hai, đó chính là giá tiền của tai nghe khi mua ở Tiki rẻ hơn những trang thương mại điện tử khác rất rất nhiều, và không sợ hàng pha ke vì mình chọn mua sản phẩm của Tiki Trading. _x000D_
Và điều cuối cùng, sau chất âm và giá tiền, đó là chất lượng, mình thấy phần housing nhỏ, gọn khi đeo vào không thấy khó chịu, vì mình dùng liên tục trong 6 tiếng và không thấy đau tai, tuy nhiên, mình ước gì dây được bọc dù, sẽ đỡ bị rối hơn._x000D_
... Xem thêm</t>
  </si>
  <si>
    <t>cảm 6 tai này. đầu tiên, tai chất âm tạm chấp được, giá tiền hoàn toàn đồng ý. hai, giá tiền tai mua tiki rẻ trang thương mại điện tử nhiều, sợ hàng pha ke mua sản phẩm tiki trading. cùng, chất âm giá tiền, chất lượng, housing nhỏ, gọn đeo chịu, liên tục 6 tiếng đau tai, nhiên, ước dây bọc dù, đỡ rối hơn. ...</t>
  </si>
  <si>
    <t>cảm 6 tai này . đầu_tiên , tai chất âm tạm chấp được , giá tiền hoàn_toàn đồng_ý . hai , giá tiền tai mua tiki rẻ trang thương_mại_điện_tử nhiều , sợ hàng pha ke mua sản_phẩm tiki trading . cùng , chất âm giá tiền , chất_lượng , housing nhỏ , gọn đeo chịu , liên_tục 6 tiếng đau tai , nhiên , ước dây_bọc dù , đỡ rối hơn ....</t>
  </si>
  <si>
    <t>https://shopee.vn/Ví-Da-Nam-Mini-Chất-Da-Lộn-Sang-Nhỏ-Gọn-Bỏ-Túi-Nhiều-Ngăn-Dáng-Đẹp-i.33914260.8900261599</t>
  </si>
  <si>
    <t>Xfifiickgkgkgkgigixicgooyogogogohohohcoococococohohohohohohohohohocohohohoy</t>
  </si>
  <si>
    <t>xfifiickgkgkgkgigixicgooyogogogohohohcoococococohohohohohohohohohocohohohoy</t>
  </si>
  <si>
    <t>Ví Da Nam Mini Chất Da Lộn Sang Nhỏ Gọn Bỏ Túi Nhiều Ngăn Dáng Đẹp</t>
  </si>
  <si>
    <t>ví da nam mini chất da lộn sang nhỏ gọn bỏ túi nhiều ngăn dáng đẹp</t>
  </si>
  <si>
    <t>ví da nam mini chất da lộn sang nhỏ gọn bỏ_túi nhiều ngăn dáng đẹp</t>
  </si>
  <si>
    <t>Ví Da Nam Mini Chất Da Lộn Sang Nhỏ Gọn Bỏ Túi Nhiều Ngăn Dáng Đẹp 1️⃣ Chính Sách Shop: 💥Phong Bụi Shop - Đẳng Cấp Thời Trang💥 ✓ Shop Gắn Liền Với Thương Hiệu Của Một Youtuber Hàng Nghìn Người Theo Dõi: Phong Bụi Troll ✓ Cam Kết Hàng Đẹp Như Hình. ✓ Toàn Bộ Video Do Chính Tay Shop Tự Quay 100%. ✓ Cam Kết Bảo Hàng 1 Đổi 1 Nếu Lỗi Do Nhà Sản Xuất Trong Vòng 7 ngày. ✓ Hỗ Trợ Giảm Giá Trực Tiếp Tên Từng Sản Phẩm Bằng Voucher Giảm Giá. ✓ Kho Của Chúng Là Nguồn Hàng Đầu Vào Tận Gốc, Luôn Có Giá Cả Cạnh Tranh. ✓ Kinh Doanh Luôn Có Đạo Đức Nghề Nghiệp, Không Bán Các Sản Phẩm Chất Lượng Kém. ✓ Tôn Trọng Và Trải Nhiệm Khách Hàng Là Mục Tiêu Hàng Đầu Của Chúng Tôi. ✓ Giao Hàng Miền Bắc 2-3 Ngày , Khu Vực Miền Nam 3-4 Ngày. ✓ Hỗ Trợ Khách hàng 24/7 về Sản Phẩm Và Các Vấn Đề Phát Sinh Đơn Hàng. ✓ Đến Với Thời Trang Phong Bụi Là Đến Với Đẳng Cấp. 2️⃣ Hướng Dẫn Đặt Hàng: ✓ Bước 1: Tìm Kiếm Sản Phẩm Cần Mua. ✓ Bước 2: Chọn Sản Phẩm Yêu Thích. - Bấm thêm vào giỏ hàng nếu bạn muốn tiếp tục chọn mua sản phẩm khác. - Bấm Mua Ngay nếu bạn chỉ muốn mua sản phẩm đó. ✓ Bước 3: Bấm vào biểu tượng giỏ hàng &gt; chọn lại sản phẩm bạn muốn mua &gt; Bấm Mua Hàng, - Chọn mã miễn phí vận chuyển và mã giảm giá (nếu có), - Sử dụng Shopee Xu để được giảm giá thêm (nếu có), - Tăng giảm số lượng sản phẩm cần mua (nếu cần), ✓ Bước 4: Chọn địa chỉ nhận hàng, đơn vị vận chuyển, phương thức thanh toán phù hợp. ✓ Bước 5: Bấm Đặt Hàng và chờ nhận hàng. 3️⃣ Mô Tả Sản Phẩm: ✓ Ví Da Nam Mini Chất Da Lộn Thiết Kế Nhỏ Gọn Trẻ Trung Nhiều Ngăn Tiện Dụng. ✓ Ví Da Nam Mini Chất Da Lộn Da Trơn Dễ Dàng Vệ Sinh Bảo Quản. ✓ Ví Da Nam Mini Chất Da Lộn Có 2 Dáng: Dáng Đứng và Dáng Ngang ✓ Ví Da Nam Mini Chất Da Lộn Size: 10x8x2cm ✓ Ví Da Nam Mini Chất Da Lộn Giá Cả Hợp Lý Kèm Quà Tặng Của Shop. ✓ Ví Da Nam Mini Chất Da Lộn Thiết Kế Từ Những Người Thợ Làm Thủ Công ✓ Ví Da Nam Mini Chất Da Lộn Chất Đẹp Lộn Không Lo Bong Nổ Da. 4️⃣ Liên Hệ Với Chúng Tôi: 💥Phong Bụi Shop - Đẳng Cấp Thời Trang💥 ✓ CHUYÊN Phụ Kiện Thời Trang Nam Nữ. 📌 Cam Kết Hàng Chuẩn Y Hình 100% Kèm Video, Ảnh Thật Shop Tự Chụp, 📌 Miễn Phí Đổi Trả Trong Vòng 3 Ngày Nếu Sản Phẩm Lỗi Do Nhà Sản Xuất, 📌 VOUCHER Đặc Biêt Cho Khách Hàng, 📌 Là Đối Tác Của Shopee - Sàn Mua Sắm Hàng Đầu Việt Nam, 📌 Chúng Tôi Luôn Luôn Đề Cao, Uy Tín, Chất Lượng, Dịch Vụ, Trải Nghiệm Của Khách Hàng, 📌 Chúng Tôi Đảm Bảo Chất Lượng Luôn Tốt Hơn So Với Giá Tiền, Quý Khách Đã Tin Tưởng Để Mua, - Địa Chỉ : Thị Trấn Lâm -Ý Yên -Nam Định. - HOTLINE: 0888.334.161 - 0332.105.232 #vinam#vinamdabo#vidanam#vinamda#vinammini#bopdanam #vínam#vínamdabo#vídanam#vínammini#vínamda#bópdanam #vi-nam#vi-nam-da-bo#vi-da-nam#vi-nam-mini#vi-nam-da#bop-da-nam</t>
  </si>
  <si>
    <t>ví da nam mini chất da lộn gọn túi ngăn dáng đẹp 1⃣ sách shop: phong bụi shop - đẳng thời trang shop gắn liền thương hiệu youtuber hàng nghìn dõi: phong bụi troll cam kết hàng đẹp hình. toàn video shop 100%. cam kết bảo hàng 1 đổi 1 lỗi sản xuất vòng 7 ngày. hỗ trợ giá trực tiếp sản phẩm voucher giá. kho hàng đầu tận gốc, giá cạnh tranh. kinh doanh đạo đức nghề nghiệp, sản phẩm chất kém. tôn trọng trải nhiệm hàng mục tiêu hàng đầu tôi. giao hàng miền bắc 2-3 , khu vực miền nam 3-4 ngày. hỗ trợ hàng 24/7 sản phẩm vấn đề phát sinh đơn hàng. thời trang phong bụi đẳng cấp. 2⃣ hướng hàng: 1: kiếm sản phẩm mua. 2: sản phẩm yêu thích. - bấm giỏ hàng tiếp tục mua sản phẩm khác. - bấm mua mua sản phẩm đó. 3: bấm biểu tượng giỏ hàng &gt; sản phẩm mua &gt; bấm mua hàng, - mã miễn phí vận mã giá (nếu có), - sử dụng shopee xu giá (nếu có), - sản phẩm mua (nếu cần), 4: địa hàng, đơn vị vận chuyển, phương thức toán phù hợp. 5: bấm hàng chờ hàng. 3⃣ mô tả sản phẩm: ví da nam mini chất da lộn thiết kế gọn trẻ trung ngăn tiện dụng. ví da nam mini chất da lộn da trơn dàng vệ sinh bảo quản. ví da nam mini chất da lộn 2 dáng: dáng đứng dáng ngang ví da nam mini chất da lộn size: 10x8x2cm ví da nam mini chất da lộn giá hợp lý kèm quà tặng shop. ví da nam mini chất da lộn thiết kế thợ thủ công ví da nam mini chất da lộn chất đẹp lộn lo bong nổ da. 4⃣ liên hệ tôi: phong bụi shop - đẳng thời trang chuyên phụ kiện thời trang nam nữ. cam kết hàng chuẩn y hình 100% kèm video, ảnh shop chụp, miễn phí đổi vòng 3 sản phẩm lỗi sản xuất, voucher đặc biêt hàng, đối tác shopee - sàn mua sắm hàng đầu việt nam, đề cao, uy tín, chất lượng, dịch vụ, trải nghiệm hàng, đảm bảo chất giá tiền, quý tưởng mua, - địa : thị trấn lâm -ý yên -nam định. - hotline: 0888.334.161 - 0332.105.232</t>
  </si>
  <si>
    <t>ví da nam mini chất da lộn gọn túi ngăn dáng đẹp 1 ⃣ sách shop : phong bụi shop - đẳng thời_trang shop gắn liền thương_hiệu youtuber hàng nghìn dõi : phong bụi troll cam_kết hàng đẹp hình . toàn video shop 100% . cam_kết bảo hàng 1 đổi 1 lỗi sản_xuất vòng 7 ngày . hỗ_trợ giá trực_tiếp sản_phẩm voucher giá . kho hàng_đầu tận gốc , giá_cạnh_tranh . kinh_doanh đạo_đức nghề_nghiệp , sản_phẩm chất kém . tôn_trọng trải nhiệm hàng mục_tiêu hàng_đầu tôi . giao hàng miền bắc 2-3 , khu_vực miền nam 3-4 ngày . hỗ_trợ hàng 24/7 sản_phẩm vấn_đề phát_sinh đơn hàng . thời_trang phong bụi đẳng_cấp . 2 ⃣ hướng hàng : 1 : kiếm sản_phẩm mua . 2 : sản_phẩm yêu thích .- bấm giỏ hàng tiếp_tục mua sản_phẩm khác .- bấm mua mua sản_phẩm đó . 3 : bấm biểu_tượng giỏ hàng &gt; sản_phẩm mua &gt; bấm mua hàng , - mã miễn_phí vận mã giá ( nếu có ) , - sử_dụng shopee xu giá ( nếu có ) , - sản_phẩm mua ( nếu cần ) , 4 : địa hàng , đơn_vị vận_chuyển , phương_thức toán phù_hợp . 5 : bấm hàng chờ hàng . 3 ⃣ mô_tả sản_phẩm : ví da nam mini chất da lộn thiết_kế gọn trẻ_trung ngăn tiện_dụng . ví da nam mini chất da lộn da trơn dàng vệ_sinh bảo_quản . ví da nam mini chất da lộn 2 dáng : dáng đứng dáng ngang ví da nam mini chất da lộn size : 10x8x2cm ví da nam mini chất da lộn giá hợp_lý kèm quà tặng shop . ví da nam mini chất da lộn thiết_kế thợ_thủ_công ví da nam mini chất da lộn chất đẹp lộn lo bong nổ da . 4 ⃣ liên_hệ tôi : phong bụi shop - đẳng thời_trang chuyên phụ_kiện thời_trang nam_nữ . cam_kết hàng chuẩn_y hình 100% kèm video , ảnh shop chụp , miễn_phí đổi vòng 3 sản_phẩm lỗi sản_xuất , voucher đặc biêt hàng , đối_tác shopee - sàn mua_sắm hàng_đầu việt_nam , đề_cao , uy_tín , chất_lượng , dịch_vụ , trải_nghiệm hàng , đảm_bảo chất giá tiền , quý tưởng mua , - địa : thị_trấn lâm - ý_yên - nam_định .- hotline : 0888.334.161 - 0332.105.232</t>
  </si>
  <si>
    <t>Chất lượng dản phẩm tuyệt vời,rất hài lòng,hàng đẹp giống hình. Shop đóng gói sản phẩm kĩ. Rất đáng tiền,mình khuyên mọi người nên mua. Thời gian giao hàng hơi chậm. Giá cả hợp lý phải chăng. Lần sau sẽ ủng hộ shop</t>
  </si>
  <si>
    <t>chất dản phẩm tuyệt vời,rất hài lòng,hàng đẹp hình. shop đóng gói sản phẩm kĩ. tiền,mình khuyên mua. thời gian giao hàng hơi chậm. giá hợp lý chăng. ủng hộ shop</t>
  </si>
  <si>
    <t>chất dản phẩm tuyệt_vời , rất hài_lòng , hàng đẹp hình . shop đóng_gói sản_phẩm kĩ . tiền , mình khuyên mua . thời_gian giao hàng hơi chậm . giá hợp_lý chăng . ủng_hộ shop</t>
  </si>
  <si>
    <t>Cảm nhận ban đầu là đóng gói cẩn thận, không méo móp, nguyên tem niêm phong, đang test thử.</t>
  </si>
  <si>
    <t>cảm ban đầu đóng gói cẩn thận, méo móp, nguyên tem niêm phong, test thử.</t>
  </si>
  <si>
    <t>cảm ban_đầu đóng_gói cẩn_thận , méo móp , nguyên tem niêm_phong , test thử .</t>
  </si>
  <si>
    <t>https://shopee.vn/-5-viên-Pin-cmos-CR2032-1-vĩ-i.50878428.1723316005</t>
  </si>
  <si>
    <t>Uufucjgufucjvjfydhcjvkgudfjjvufydycivkvyctvibogifycuvobiudtfyvkbkvjc</t>
  </si>
  <si>
    <t>uufucjgufucjvjfydhcjvkgudfjjvufydycivkvyctvibogifycuvobiudtfyvkbkvjc</t>
  </si>
  <si>
    <t>[ 5 viên ] Pin cmos CR2032 - 1 vĩ</t>
  </si>
  <si>
    <t>[ 5 viên ] pin cmos cr2032 - 1 vĩ</t>
  </si>
  <si>
    <t xml:space="preserve">Pin cmos CR2032 - 1 vĩ / 5 viên #pincmos #pindonghodeotay #pinmaytinh #1vi5vien #sivale #giarenhatshopee #pintieutot #pindongho #cr2032 </t>
  </si>
  <si>
    <t>pin cmos cr2032 - 1 vĩ / 5 viên</t>
  </si>
  <si>
    <t>Hình bé xíu,k đc chọn mẫu nữa. Nhưng giao hàng nhanh nên đánh giá cao</t>
  </si>
  <si>
    <t>hình bé xíu,k đc mẫu nữa. giao hàng đánh giá</t>
  </si>
  <si>
    <t>hình bé xíu , k đc mẫu nữa . giao hàng đánh_giá</t>
  </si>
  <si>
    <t>Giao hàng nhanh ví như ảnh  nói chung sản phẩm đáng đồng tiền _x000D_
Nói chung ví rất đẹp chất xịn mịn  _x000D_
Mk chưa kịp quay vd nên vd chỉ mang tính chất minh họa😂</t>
  </si>
  <si>
    <t>giao hàng ví ảnh sản phẩm đồng tiền ví đẹp chất xịn mịn mk kịp vd vd chất minh họa😂</t>
  </si>
  <si>
    <t>giao hàng ví ảnh sản_phẩm đồng_tiền ví đẹp chất xịn mịn mk kịp vd vd chất minh hoạ😂</t>
  </si>
  <si>
    <t>Đóng gói cẩn thận, chiếu đẹp, còn lại sử dụng xong mới biết thế nào</t>
  </si>
  <si>
    <t>đóng gói cẩn thận, chiếu đẹp, sử dụng xong</t>
  </si>
  <si>
    <t>đóng_gói cẩn_thận , chiếu đẹp , sử_dụng xong</t>
  </si>
  <si>
    <t>https://tiki.vn/dung-dich-giat-quan-ao-cho-be-d-nee-chai-3000ml-xanh-p543129.html</t>
  </si>
  <si>
    <t>sản phẩm được giao nhanh, hàng gói cẩn thận. được các mẹ review rất tốt nên mình dùng thử thế nào</t>
  </si>
  <si>
    <t>sản phẩm giao nhanh, hàng gói cẩn thận. mẹ review thử</t>
  </si>
  <si>
    <t>sản_phẩm giao nhanh , hàng gói cẩn_thận . mẹ review thử</t>
  </si>
  <si>
    <t>Dung Dịch Giặt Quần Áo Cho Bé D-Nee - Chai 3000ml (Xanh)</t>
  </si>
  <si>
    <t>dung dịch giặt quần áo cho bé d-nee - chai 3000ml (xanh)</t>
  </si>
  <si>
    <t>dung_dịch giặt quần_áo cho bé d-nee - chai 3000ml ( xanh )</t>
  </si>
  <si>
    <t>Dung Dịch Giặt Quần Áo Cho Bé D-Nee - Chai 3000ml (Xanh) với hương thơm nhẹ nhàng như ánh nắng mặt trời cùng độ pH trung tính không làm tổn thương da tay. Sản phẩm giúp làm sạch quần áo em bé nhờ công thức đặc biệt giúp thổi bay vết bẩn hiệu quả. Dung tích 3000ml giúp mẹ tiết kiệm tối đa trong quá trình chăm sóc vệ sinh bé. Dung dịch có độ pH trung tính nên rất mềm dịu với da tay bạn và không làm hư hại đến quần áo của bé. Có hương thơm rất nhẹ, dành cho trẻ sơ sinh và những người bị dị ứng với mùi hương, giúp quần áo bé yêu luôn thơm tho suốt cả ngày. Được chế tạo bởi công thức đặc biệt chứa Sodium Lauryl Sulfate, Sodium Laureth Sulfate giúp đánh bật các vết bẩn và Polyalate sẽ ngăn chặn vết bẩn quay trở lại mà không gây kích ứng cho làn da nhạy cảm của bé. Thành phần: Sodium Lauryl Sulfate Sodium Laureth Sulfate Polyacrylate Cách sử dụng Hoà 1⁄2 nắp chai hoặc 15ml nước giặt quần áo trẻ em D-Nee với 2 lít nước ( dùng giặt cho 10 bộ quần áo trẻ em ) Ngâm quần áo trong vài phút. Giặt lại với nước sạch. Vắt ráo nước và mang quần áo bé yêu đi ph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giặt quần áo bé d-nee - chai 3000ml (xanh) hương thơm nhẹ nhàng ánh nắng mặt trời độ ph trung tổn thương da tay. sản phẩm giúp sạch quần áo bé công thức đặc biệt giúp thổi bay vết bẩn hiệu quả. dung tích 3000ml giúp mẹ tiết kiệm tối đa trình chăm sóc vệ sinh bé. dung dịch độ ph trung mềm dịu da hư hại quần áo bé. hương thơm nhẹ, trẻ sơ sinh dị ứng mùi hương, giúp quần áo bé yêu thơm tho suốt ngày. chế công thức đặc biệt chứa sodium lauryl sulfate, sodium laureth sulfate giúp đánh bật vết bẩn polyalate ngăn chặn vết bẩn trở kích ứng làn da nhạy cảm bé. thành phần: sodium lauryl sulfate sodium laureth sulfate polyacrylate sử dụng hoà 1⁄2 nắp chai 15ml giặt quần áo trẻ d-nee 2 lít ( giặt 10 quần áo trẻ ) ngâm quần áo phút. giặt sạch. vắt quần áo bé yêu đi phơi.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giặt quần_áo bé d-nee - chai 3000ml ( xanh ) hương thơm nhẹ_nhàng ánh nắng mặt_trời độ_ph trung tổn_thương da tay . sản_phẩm giúp sạch quần_áo bé công_thức đặc_biệt giúp thổi bay vết bẩn hiệu_quả . dung_tích 3000ml giúp mẹ tiết_kiệm tối_đa trình chăm_sóc vệ_sinh bé . dung_dịch độ_ph trung mềm dịu da hư_hại quần_áo bé . hương thơm nhẹ , trẻ sơ_sinh dị_ứng mùi hương , giúp quần_áo bé yêu thơm_tho suốt ngày . chế công_thức đặc_biệt chứa sodium lauryl sulfate , sodium laureth sulfate giúp đánh_bật vết bẩn polyalate ngăn_chặn vết bẩn trở kích_ứng làn da nhạy_cảm bé . thành_phần : sodium lauryl sulfate sodium laureth sulfate polyacrylate sử_dụng hoà 1 ⁄ 2 nắp chai 15ml giặt quần_áo trẻ d-nee 2 lít ( giặt 10 quần_áo trẻ ) ngâm quần_áo phút . giặt sạch . vắt quần_áo bé yêu đi ph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ép-jordan-hydro-quai-ngang-bóng-rổ-jd6-nam-nữ-Tặng-hộp-i.37828146.3381404852</t>
  </si>
  <si>
    <t>Giao hàng siu lâu mà cũng thông cảm vì dịch 😢 đặt 23/06-3/7 thì nhận được hàng.Mình đặt size 37 nhưng thấy trong dép ghi 38,dép hôi mùi keo,nhẹ,êm.Mng nên mua lùi 1 size dép bth hay đi nha.XINH LẮM🤪</t>
  </si>
  <si>
    <t>giao hàng siu thông cảm dịch 😢 23/06-3/7 hàng.mình size 37 dép ghi 38,dép hôi mùi keo,nhẹ,êm.mng mua lùi 1 size dép bth đi nha.xinh lắm🤪</t>
  </si>
  <si>
    <t>giao hàng siu thông_cảm dịch 😢 23/06-3/7 hàng.mình size 37 dép ghi 38 , dép hôi mùi keo , nhẹ , êm.mng mua lùi 1 size dép bth đi nha.xinh lắm🤪</t>
  </si>
  <si>
    <t>Dép jordan hydro quai ngang bóng rổ jd6 nam nữ Tặng hộp</t>
  </si>
  <si>
    <t>dép jordan hydro quai ngang bóng rổ jd6 nam nữ tặng hộp</t>
  </si>
  <si>
    <t>dép jordan hydro quai ngang bóng_rổ jd6 nam_nữ tặng hộp</t>
  </si>
  <si>
    <t>1. Tên hàng hóa: Dép jordan hydro quai ngang bóng rổ jd6 nam nữ Tặng hộp 2. Chịu trách nhiệm sản phẩm: - Cơ sở: SHOP ANH BÁN DÉP - Địa chỉ: 140/17/11 lê đức thọ. Phường 6. Gò vấp. tp Hồ Chí Minh - Chủ cơ sở: PHẠM NGỌC ANH 3.Thông tin sản phẩm - Sản xuất tại: VIỆT NAM - Cơ sở sản xuất giày dép HOÀNG VUI - Chủ cơ sở: PHẠM VĂN HOÀNG - Địa chỉ: Châu Giang. Duy Tiên. Hà Nam 4 chi tiết sản phẩm Bạn xem kỹ mẫu dép trong video nhé Dép ảnh shop tự chụp 100%. Tặng Hộp đầy đủ ạ. Dép làm hoàn toàn từ nhựa lite, với thiết kế những lỗ thoáng khí trên bề mặt giúp đôi chân luôn thoáng mát. Lớp đệm êm ái. chắc chân Phần quay dép xé dán cực kỳ chắc chắn dễ dàng điều chỉnh Dép êm chân và lại cực bền. không bị xẹp đế. Hàng xịn đẹp. kiểm tra và được hoàn trả nếu không đúng mô tả hoặc lỗi ạ Khách chọn nhầm size 👉 inbox shop để được hỗ trợ đổi size nhé khách 😊 💥👉Khi mua hàng các bạn nên sử dụng mã miễn phí vận chuyển để được miễn phí vận chuyển nhé khách ❤Các bạn nhận hàng thấy hài lòng nhớ đánh giá tích cực cho shop nhé!❤ Uy tín chất lượng. cảm ơn khách hàng tin tưởng và ủng hộ shop. 😍 #dépquaingang #depquaingang #dépnam #depnam #dépnữ #depnu #dép #dep #jordan #dépjordan #depjordan</t>
  </si>
  <si>
    <t>1. hàng hóa: dép jordan hydro quai ngang bóng rổ jd6 nam nữ tặng hộp 2. trách nhiệm sản phẩm: - sở: shop dép - địa chỉ: 140/17/11 lê đức thọ. phường 6. gò vấp. tp hồ chí minh - chủ sở: phạm ngọc 3.thông sản phẩm - sản xuất tại: việt nam - sở sản xuất giày dép hoàng vui - chủ sở: phạm văn hoàng - địa chỉ: châu giang. tiên. hà nam 4 chi tiết sản phẩm kỹ mẫu dép video dép ảnh shop chụp 100%. tặng hộp ạ. dép hoàn toàn nhựa lite, thiết kế lỗ thoáng khí bề mặt giúp đôi chân thoáng mát. lớp đệm êm ái. chân dép xé dán cực kỳ chắn dàng chỉnh dép êm chân cực bền. xẹp đế. hàng xịn đẹp. kiểm tra hoàn mô tả lỗi nhầm size inbox shop hỗ trợ đổi size mua hàng sử dụng mã miễn phí vận miễn phí vận hàng hài đánh giá tích cực shop nhé! uy tín chất lượng. cảm ơn hàng tưởng ủng hộ shop.</t>
  </si>
  <si>
    <t>1 . hàng_hoá : dép jordan hydro quai ngang bóng_rổ jd6 nam_nữ tặng hộp 2 . trách_nhiệm sản_phẩm : - sở : shop dép - địa_chỉ : 140/17/11 lê_đức_thọ . phường 6 . gò_vấp . tp hồ_chí_minh - chủ sở : phạm ngọc 3 . thông sản_phẩm - sản_xuất tại : việt_nam - sở sản_xuất giày_dép hoàng vui - chủ sở : phạm văn hoàng - địa_chỉ : châu giang . tiên . hà_nam 4 chi_tiết sản_phẩm kỹ mẫu dép video dép ảnh shop chụp 100% . tặng hộp ạ . dép hoàn_toàn nhựa lite , thiết_kế lỗ thoáng_khí bề_mặt giúp đôi chân thoáng mát . lớp đệm êm_ái . chân dép xé dán cực_kỳ chắn dàng chỉnh dép êm chân cực bền . xẹp đế . hàng xịn đẹp . kiểm_tra hoàn mô_tả lỗi nhầm size inbox shop hỗ_trợ đổi size mua hàng sử_dụng mã miễn_phí vận miễn_phí vận hàng hài đánh_giá tích_cực shop nhé ! uy_tín chất_lượng . cảm_ơn hàng tưởng ủng_hộ shop .</t>
  </si>
  <si>
    <t>Độ ngọt vừa dễ uống</t>
  </si>
  <si>
    <t>độ uống</t>
  </si>
  <si>
    <t>https://tiki.vn/tai-nghe-bluetooth-true-wireless-haylou-gt1-pro-phien-ban-nang-cap-haylou-gt1-hang-chinh-hang-p36780619.html</t>
  </si>
  <si>
    <t>Trong TP HCM nên giao nhanh lắm, mới đặt sáng hôm qua hôm nay đã giao. Vừa nhận mở ra thì ko có lỗi gì, âm lượng vừa phải khá ổn, mình mua để nghe nhạc, lâu lâu gọi đt thôi nên ko quan tâm nhiều, dùng ổn là dc, nghe review tốt nên mới mua 😅</t>
  </si>
  <si>
    <t>tp hcm giao lắm, hôm hôm giao. ko lỗi gì, âm ổn, mua nhạc, gọi đt ko quan tâm nhiều, ổn dc, review mua 😅</t>
  </si>
  <si>
    <t>tp hcm giao lắm , hôm hôm giao . ko lỗi gì , âm ổn , mua nhạc , gọi đt ko quan_tâm nhiều , ổn dc , review mua 😅</t>
  </si>
  <si>
    <t>Tai Nghe Bluetooth True Wireless Haylou GT1 Pro ( Phiên Bản Nâng Cấp Haylou GT1) - Hàng Chính Hãng</t>
  </si>
  <si>
    <t>tai nghe bluetooth true wireless haylou gt1 pro ( phiên bản nâng cấp haylou gt1) - hàng chính hãng</t>
  </si>
  <si>
    <t>tai nghe bluetooth true wireless haylou gt1 pro ( phiên_bản nâng_cấp haylou gt 1 ) - hàng chính hãng</t>
  </si>
  <si>
    <t>LƯU Ý : Phải tháo gỡ lớp seal mặt tiếp xúc chân sạc thì mới sạc được tai nghe. Khi hộp sạc và tai nghe đầy pin, cắm sạc vào sẽ không hiển thị đèn màu đỏ Hướng dẫn sử dụng: Chạm nhẹ 2 lần: Trả lời cuộc gọi / Gác máy Chạm nhẹ 3 lần: Điều khiển bằng giọng nói Chạm nhẹ 1 lần: Chơi/ Dừng nhạc Chạm nhẹ 2 lần tai phải: Bài hát tiếp theo Chạm nhẹ 2 lần tai trái: Quay lại bài sau Chạm giữ 1s: từ chối cuộc gọi Bật nguồn: Bấm giữ 1.5 giây, đèn báo màu trắng sáng trong 1 giây Tắt nguồn: Bấm giữ 4.5 giây, đèn chỉ báo màu trắng trong 2 giây Kết nối bluetooth: Lấy tai nghe ra khỏi hộp sạc Đợi cho 1 bên tai nghe có ánh sáng trắng nhấp nháy chậm, bên còn lại tắt đèn Mở bluetooth điện thoại và nhấp vào Haylou-GT1-Pro để kết nối Đèn trắng biến mất, tai nghe kết nối thành công. Reset khi bị mất kết nối giữa 2 tai nghe: Lấy tai nghe ra khỏi hộp sạc, giữ 2 tai nghe khoảng 5s để tắt nguồn ( Đèn LED chuyển màu đỏ rồi tắt) Giữ 2 tai nghe một lần nữa khoảng 15s, đèn LED sẽ nháy 2 lần ( mỗi lần cách nhau vài giây) Đặt tai nghe trở lại hộp sạc Tiếp tục lấy tai nghe ra khỏi hộp sạc, đợi đèn LED 1 bên tai nhấp nháy màu trắng, đèn Led bên còn lại tắt Tìm trên thiết bị Bluetooth "Haylou-GT1 Pro" và kết nối Giới thiệu sản phẩm Tai Nghe Bluetooth Haylou GT1 PRO là hãng con được cấp vốn bởi Xiaomi Tai Nghe Bluetooth Haylou GT1 PRO được trang bị công nghệ không dây bluetooth 5.0 cho khoảng cách kết nối tối đa 10 mét. Điều khiển cảm ứng giúp sử dụng dễ dàng và thuận tiện hơn Áp dụng công nghệ giảm nhiễu DSP, tăng cao chất lượng âm thanh, mang đến cho bạn trải nghiệm nghe nhạc tuyệt vời Hộp sạc có đèn LED hiển thị dung lượng pin Hộp sạc đi kèm với dung lượng 800mAh (GT1 chỉ có 310mAh) có thể cung cấp năng lượng cho tai nghe bất cứ lúc nào, tiện lợi để mang theo khi đi du lịch Dung lượng pin tai nghe là 43mAh. Hỗ trợ chức năng trợ lý giọng nói, chức năng thoại, cài đặt nhanh và dễ dàng Màng loa dynamic coil 7.2mm cung cấp âm thanh stereo mạnh mẽ, sống động và trung thực Tai nghe có trọng lượng siêu nhẹ, thiết kế nhét tai chống rơi rớt, cho bạn thoải mái khi vận động Khả năng chống nước chuẩn IPX5, bảo vệ tai nghe không bị hư hại bởi mồ hôi và trời mư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 tháo gỡ lớp seal mặt tiếp xúc chân sạc sạc tai nghe. hộp sạc tai pin, cắm sạc hiển thị đèn màu đỏ hướng sử dụng: chạm nhẹ 2 lần: gọi / gác máy chạm nhẹ 3 lần: khiển giọng chạm nhẹ 1 lần: chơi/ dừng nhạc chạm nhẹ 2 tai phải: hát tiếp chạm nhẹ 2 tai trái: chạm 1s: chối gọi bật nguồn: bấm 1.5 giây, đèn báo màu trắng 1 giây tắt nguồn: bấm 4.5 giây, đèn báo màu trắng 2 giây kết nối bluetooth: tai hộp sạc đợi 1 tai ánh trắng nhấp nháy chậm, tắt đèn bluetooth điện thoại nhấp haylou-gt1-pro kết nối đèn trắng biến mất, tai kết nối thành công. reset kết nối 2 tai nghe: tai hộp sạc, 2 tai 5s tắt ( đèn led màu đỏ tắt) 2 tai 15s, đèn led nháy 2 ( giây) tai trở hộp sạc tiếp tục tai hộp sạc, đợi đèn led 1 tai nhấp nháy màu trắng, đèn led tắt thiết bluetooth "haylou-gt1 pro" kết nối giới thiệu sản phẩm tai bluetooth haylou gt1 pro hãng vốn xiaomi tai bluetooth haylou gt1 pro trang công nghệ dây bluetooth 5.0 kết nối tối đa 10 mét. khiển cảm ứng giúp sử dụng dàng thuận tiện áp dụng công nghệ nhiễu dsp, chất âm thanh, trải nghiệm nhạc tuyệt vời hộp sạc đèn led hiển thị dung pin hộp sạc đi kèm dung 800mah (gt1 310mah) thể cung năng tai bất nào, tiện lợi đi du lịch dung pin tai 43mah. hỗ trợ chức năng trợ lý giọng nói, chức năng thoại, cài dàng màng loa dynamic coil 7.2mm cung âm stereo mẽ, sống động trung thực tai trọng siêu nhẹ, thiết kế nhét tai chống rơi rớt, thoải mái vận động khả năng chống chuẩn ipx5, bảo vệ tai hư hại mồ hôi trời mưa giá sản phẩm tiki bao thuế luật hiện hành. cạnh đó, tuỳ sản phẩm, hình thức địa giao hàng thể phát sinh chi phí phí vận chuyển, phụ phí hàng cồng kềnh, thuế nhập khẩu (đối đơn hàng giao giá trị 1 triệu đồng).....</t>
  </si>
  <si>
    <t>lưu : tháo_gỡ lớp seal mặt tiếp_xúc chân sạc sạc tai nghe . hộp sạc tai pin , cắm sạc hiển_thị đèn màu đỏ hướng sử_dụng : chạm nhẹ 2 lần : gọi / gác máy chạm nhẹ 3 lần : khiển giọng chạm nhẹ 1 lần : chơi / dừng nhạc chạm nhẹ 2 tai phải : hát tiếp chạm nhẹ 2 tai trái : chạm 1 s : chối gọi bật nguồn : bấm 1.5 giây , đèn báo màu trắng 1 giây tắt nguồn : bấm 4.5 giây , đèn báo màu trắng 2 giây kết_nối bluetooth : tai hộp sạc đợi 1 tai ánh trắng nhấp_nháy chậm , tắt đèn bluetooth điện_thoại nhấp haylou-gt 1 - pro kết_nối đèn trắng biến mất , tai kết_nối thành_công . reset kết_nối 2 tai nghe : tai hộp sạc , 2 tai 5s tắt ( đèn led màu đỏ tắt ) 2 tai 15s , đèn led nháy 2 ( giây ) tai trở hộp sạc tiếp_tục tai hộp sạc , đợi đèn led 1 tai nhấp_nháy màu trắng , đèn led tắt thiết bluetooth " haylou-gt 1 pro " kết_nối giới_thiệu sản_phẩm tai bluetooth haylou gt1 pro hãng vốn xiaomi tai bluetooth haylou gt1 pro trang công_nghệ dây bluetooth 5.0 kết_nối tối_đa 10 mét . khiển cảm_ứng giúp sử_dụng dàng thuận_tiện áp_dụng công_nghệ nhiễu dsp , chất âm_thanh , trải_nghiệm nhạc tuyệt_vời hộp sạc đèn led hiển_thị dung pin hộp sạc đi kèm dung 800mah ( gt 1 310 mah ) thể cung năng tai bất nào , tiện_lợi đi du_lịch dung pin tai 43mah . hỗ_trợ chức_năng trợ_lý giọng nói , chức_năng thoại , cài dàng màng loa dynamic coil 7.2 mm cung âm stereo mẽ , sống_động trung_thực tai trọng siêu nhẹ , thiết_kế nhét tai chống rơi_rớt , thoải_mái vận_động khả_năng chống chuẩn ipx5 , bảo_vệ tai hư_hại mồ_hôi trời mư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u khi đọc 7749 cái review thì quyết định chọn em này._x000D_
Tiki giao hàng nhanh, đóng bọc cẩn thận. Hàng nguyên seal, full box, tem nhãn đầy đủ, sách hướng dẫn cụ thể._x000D_
Máy chạy mượt, dễ dùng, pin thời gian đầu này thấy xuống chậm, hi vọng sẽ bền bỉ cùng thời gian._x000D_
Nhìn chung là mình thấy rất hài lòng.</t>
  </si>
  <si>
    <t>đọc 7749 review quyết định này. tiki giao hàng nhanh, đóng bọc cẩn thận. hàng nguyên seal, full box, tem nhãn đủ, sách hướng cụ thể. máy chạy mượt, dùng, pin thời gian đầu chậm, hi vọng bền bỉ thời gian. hài lòng.</t>
  </si>
  <si>
    <t>đọc 7749 review quyết_định này . tiki giao hàng nhanh , đóng bọc cẩn_thận . hàng nguyên seal , full box , tem nhãn đủ , sách hướng cụ_thể . máy chạy mượt , dùng , pin thời_gian đầu chậm , hi_vọng bền_bỉ thời_gian . hài_lòng .</t>
  </si>
  <si>
    <t>Cảm biến khá chính xác. Ban đầu nhiệt độ độ ẩm khớp với đồng hồ Xiaomi, để từ chiều tới tối trong hộp kín với túi hút ẩm thì thông số hạ được xuống như trong hình. Có cả hướng dẫn và lưu ý sử dụng, 1 like cho shop.</t>
  </si>
  <si>
    <t>cảm biến xác. ban đầu nhiệt độ độ ẩm khớp đồng hồ xiaomi, chiều tối hộp kín túi hút ẩm thông hạ hình. hướng lưu sử dụng, 1 like shop.</t>
  </si>
  <si>
    <t>cảm_biến xác . ban_đầu nhiệt_độ độ_ẩm khớp đồng_hồ xiaomi , chiều_tối hộp kín túi hút ẩm thông hạ hình . hướng lưu sử_dụng , 1 like shop .</t>
  </si>
  <si>
    <t>rất tuyệt vời máy đẹp giặt sạch êm hơn máy cửa đứng, giao hàng nhiệt tình nhưng ko hiểu sao máy mới nguyên đai nguyên kiện mà mở chỗ vệ sinh sợ vải lại thấy có nước.</t>
  </si>
  <si>
    <t>tuyệt vời máy đẹp giặt sạch êm máy cửa đứng, giao hàng nhiệt tình ko máy nguyên đai nguyên kiện chỗ vệ sinh sợ vải nước.</t>
  </si>
  <si>
    <t>tuyệt_vời máy đẹp giặt sạch êm máy cửa đứng , giao hàng nhiệt_tình ko máy nguyên đai nguyên kiện chỗ vệ_sinh sợ vải nước .</t>
  </si>
  <si>
    <t>Tranh chơi vui lắm, có điều hơi ít cát tí, nhưng mà kh sao. Mọi người nên mua cho các bé chơi giải trí khá ok🥰</t>
  </si>
  <si>
    <t>tranh vui lắm, hơi cát tí, kh sao. mua bé giải trí ok🥰</t>
  </si>
  <si>
    <t>tranh_vui lắm , hơi cát tí , kh sao . mua bé giải_trí ok🥰</t>
  </si>
  <si>
    <t>nhận hàng thử máy thấy ok . hâm nóng nhanh , tiệt trùng cũng nhanh . nói chung coi hết mấy cái app mua sắm online r thấy mỗi tiki bán này giá hợp lý nhất</t>
  </si>
  <si>
    <t>hàng thử máy ok . hâm nóng , tiệt trùng . coi mấy app mua sắm online r tiki giá hợp lý</t>
  </si>
  <si>
    <t>hàng thử máy ok . hâm_nóng , tiệt_trùng . coi mấy app mua_sắm online r tiki giá hợp_lý</t>
  </si>
  <si>
    <t>Giao hàng nhanh nhưng nhìn hơi cũ ạ, bị trầy xước nữa :((......</t>
  </si>
  <si>
    <t>giao hàng hơi cũ ạ, trầy xước :((......</t>
  </si>
  <si>
    <t>giao hàng hơi cũ ạ , trầy_xước : ( ( ......</t>
  </si>
  <si>
    <t>kem thơm như mùi nhẹ nhẹ của trà.</t>
  </si>
  <si>
    <t>kem thơm mùi nhẹ nhẹ trà.</t>
  </si>
  <si>
    <t>kem thơm mùi nhẹ nhẹ trà .</t>
  </si>
  <si>
    <t>Hàng mua flash sale 9k....mua tặng cungz ok...._x000D_
.....sẽ mua thêm vài món nữa.....</t>
  </si>
  <si>
    <t>hàng mua flash sale 9k....mua tặng cungz ok.... .....sẽ mua món nữa.....</t>
  </si>
  <si>
    <t>hàng mua flash sale 9k....mua tặng cungz ok ......... sẽ mua món nữa .....</t>
  </si>
  <si>
    <t>Mình nhờ ng nhận dùm sp nên ko có hình, sản phẩm đúng như mô tả, giao nhanh, cám ơn shop</t>
  </si>
  <si>
    <t>ng dùm sp ko hình, sản phẩm mô tả, giao nhanh, cám ơn shop</t>
  </si>
  <si>
    <t>ng dùm sp ko hình , sản_phẩm mô_tả , giao nhanh , cám_ơn shop</t>
  </si>
  <si>
    <t>Mình vừa nhận sản phẩ, lấy một ít đậu phỏng rang thử, 180c 6p, thấy đậu chín đều nhiệt tản đều, máy chạy tương đối êm. Máy to hơn mình nghĩ, nhìn sang trọng, dùng thêm 1 tháng rồi quay lại nx tiếp xem sao trước mắt thì thấy ổn, tiki giao hàng nhanh.</t>
  </si>
  <si>
    <t>sản phẩ, đậu rang thử, 180c 6p, đậu chín nhiệt tản đều, máy chạy tương đối êm. máy to nghĩ, trọng, 1 nx tiếp mắt ổn, tiki giao hàng nhanh.</t>
  </si>
  <si>
    <t>sản phẩ , đậu rang thử , 180c 6p , đậu chín nhiệt tản đều , máy chạy tương_đối êm . máy to nghĩ , trọng , 1 nx tiếp mắt ổn , tiki giao hàng nhanh .</t>
  </si>
  <si>
    <t>Shop giao hảng nhanh,bọc hàng rất kỹ,lại tặng kèm quà,hi vọng chất lượng sp đi đôi chăm sóc dịch vụ 😊😊 cảm ơn shop</t>
  </si>
  <si>
    <t>shop giao hảng nhanh,bọc hàng kỹ,lại tặng kèm quà,hi vọng chất sp đi đôi chăm sóc dịch vụ 😊😊 cảm ơn shop</t>
  </si>
  <si>
    <t>shop giao hảng nhanh , bọc hàng kỹ , lại tặng kèm quà , hi_vọng chất sp đi_đôi chăm_sóc dịch_vụ 😊😊 cảm_ơn shop</t>
  </si>
  <si>
    <t>https://tiki.vn/sua-tam-goi-toan-than-johnson-s-baby-mem-min-500ml-p17114404.html</t>
  </si>
  <si>
    <t>date còn dài nha, có bao nilon đầu vòi nên không lo bị đổ khi vận chuyển</t>
  </si>
  <si>
    <t>date nha, bao nilon đầu vòi lo đổ vận</t>
  </si>
  <si>
    <t>date nha , bao nilon đầu vòi lo đổ vận</t>
  </si>
  <si>
    <t>Sữa tắm gội toàn thân Johnson's Baby mềm mịn (500ml)</t>
  </si>
  <si>
    <t>sữa tắm gội toàn thân johnson's baby mềm mịn (500ml)</t>
  </si>
  <si>
    <t>sữa tắm_gội toàn_thân johnson ' s baby mềm mịn ( 500 ml )</t>
  </si>
  <si>
    <t>Sữa tắm gội toàn thân Johnson's Baby mềm mịn (500ml) với công thức có chứa sợi bông 100% đến từ thiên nhiên, giúp làn da sạch và mềm mại, dễ dàng rửa sạch, không bám rítKhông chứa paraben, phthalate hoặc thuốc nhuộm, hypoallergenic, tác động rất dịu nhẹ lên làn da nhạy cảm của trẻ sơ sinh vì làn da bé mỏng hơn tới 30% so với da người lớn, do đó cần được nâng niu chăm sóc đặc biệt. Hướng dẫn sử dụng: Làm ướt tóc và người bé bằng nước ấm, tắm cho bé bằng tay hoặc khăn mặt, xoa nhẹ nhàng và rửa sạch.Sau đó, mát xa nhẹ nhàng với sữa dưỡng ẩm toàn thân Cottontouch Face &amp;amp; Body.CẢNH BÁO: Sử dụng dưới sự giám sát của người lớnLƯU Ý: Để xa tầm tay trẻ emBẢO QUẢN: Bảo quản ở nơi khô ráo, thoáng mát, tránh ánh n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gội toàn thân johnson's baby mềm mịn (500ml) công thức chứa sợi 100% thiên nhiên, giúp làn da sạch mềm mại, dàng rửa sạch, bám rítkhông chứa paraben, phthalate thuốc nhuộm, hypoallergenic, tác động dịu nhẹ làn da nhạy cảm trẻ sơ sinh làn da bé mỏng 30% da lớn, nâng niu chăm sóc đặc biệt. hướng sử dụng: ướt tóc bé ấm, tắm bé khăn mặt, xoa nhẹ nhàng rửa sạch.sau đó, mát nhẹ nhàng sữa dưỡng ẩm toàn thân cottontouch face &amp;amp; body.cảnh báo: sử dụng giám sát lớnlưu ý: tầm trẻ embảo quản: bảo quản khô ráo, thoáng mát, ánh nắng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_gội toàn_thân johnson ' s baby mềm mịn ( 500 ml ) công_thức chứa sợi 100% thiên_nhiên , giúp làn da sạch mềm_mại , dàng rửa sạch , bám rítkhông chứa paraben , phthalate thuốc_nhuộm , hypoallergenic , tác_động dịu nhẹ làn da nhạy_cảm trẻ sơ_sinh làn da bé mỏng 30% da lớn , nâng_niu chăm_sóc đặc_biệt . hướng sử_dụng : ướt tóc bé ấm , tắm bé khăn mặt , xoa nhẹ_nhàng rửa sạch.sau đó , mát nhẹ_nhàng sữa dưỡng ẩm toàn_thân cottontouch face &amp; amp ; body.cảnh báo : sử_dụng giám_sát lớnlưu ý : tầm trẻ embảo quản : bảo_quản khô_ráo , thoáng mát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kkkkkkkkkkkkkkkkkkkkkkkkkkkkkkkkkkkkkkkkkkkkkkkkkk</t>
  </si>
  <si>
    <t>okkkkkkkkkkkkkkkkkkkkkkkkkkkkkkkkkkkkkkkkkkkkkkkkkk</t>
  </si>
  <si>
    <t>Mình rất ưng ý với sản phẩm của shop_x000D_
Mỗi tội shop cbi hàng hơi lâu nhé_x000D_
Trừ 1 saocho sự chậm chễ này còn đâu tất cả mọi thứ đều ok cẩn thận từ cái bọc luôn ưng lắm</t>
  </si>
  <si>
    <t>ưng sản phẩm shop tội shop cbi hàng hơi trừ 1 saocho chậm chễ tất ok cẩn thận bọc ưng lắm</t>
  </si>
  <si>
    <t>ưng sản_phẩm shop tội shop cbi hàng hơi trừ 1 saocho chậm chễ tất ok cẩn_thận bọc ưng lắm</t>
  </si>
  <si>
    <t>https://shopee.vn/-FREESHIP❤️-THẢM-LAU-CHÂN-3D-CHỐNG-TRƠN-TRƯỢT-40x60CM-i.137299250.5852064372</t>
  </si>
  <si>
    <t>Một thảm không đúng hình mình chọn, nhưng thôi ko sao. Vì vẫn là hình boss nên bỏ qua hết. Thảm rộng, lót chống trượt chắc chắn.</t>
  </si>
  <si>
    <t>thảm hình chọn, ko sao. hình boss hết. thảm rộng, lót chống trượt chắn.</t>
  </si>
  <si>
    <t>thảm hình chọn , ko sao . hình boss hết . thảm rộng , lót chống trượt chắn .</t>
  </si>
  <si>
    <t>THẢM LAU CHÂN , THẢM CHÙI CHÂN 3D CHỐNG TRƠN TRƯỢT SIÊU THẤM NHÀ TẮM , NHÀ BẾP 40x60CM</t>
  </si>
  <si>
    <t>thảm lau chân , thảm chùi chân 3d chống trơn trượt siêu thấm nhà tắm , nhà bếp 40x60cm</t>
  </si>
  <si>
    <t>thảm lau chân , thảm chùi chân 3d chống trơn trượt siêu thấm nhà_tắm , nhà_bếp 40x60cm</t>
  </si>
  <si>
    <t>🍀 TẠI SHOP MÌNH: FREE SHIP TỪ ĐƠN 50K NHA CẢ NHÀ 🍀 THẢM LAU CHÂN 3D CHỐNG TRƠN TRƯỢT NHƯ HÌNH ✅ Khi nhận hàng thảm sẽ bị nhăn do bị cuộn lại, cách xử lý khách hàng chỉ cần cuộn ngược lại cho phẳng, sử dụng 1 đến 2 ngày là sẽ đẹp lại như thường ❤️ ----------------------------------------- ☘️ MÔ TẢ SẢN PHẨM THẢM LAU CHÂN: THẢM NHÀ EM LÀ THẢM LOẠI 1 Ạ, HƠN HẲN MẤY LOẠI THẢM GIÁ 12K - 14K TRÊN THỊ TRƯỜNG: 🍓 Bề măt thảm được làm từ vải cotton tổng hợp sợi Bali siêu mềm, hút bụi và thấm nước nhanh hơn hẳn. 🍓 Mặt dưới thảm có lớp cao su siêu bền chống trơn trượt. 🍓Đường viền thảm được may cẩn thận, không chỉ thừa, tốt hơn loại dập nhiệt nhiều lần ạ. 🍓Ngay cả độ dày của thảm cũng được tính toán tối ưu để không bị kẹt cửa, nếu anh chị muốn sử dụng thảm ở cửa ra vào. - Kích thước mặc định: 40cm*60cm (xin cho phép lỗi 1-2cm) 🍀 Mặt trên in hoạ tiết 3D siêu cute ❌ CAM KẾT SẢN PHẨM NHƯ HÌNH 100% HÌNH ẢNH MẪU THẢM ĐỀU ĐƯỢC SHOP TỰ CHỤP Ạ ⚡️ VỚI NHỮNG TRƯỜNG HỢP: ❌ THIẾU HÀNG ❌ SAI HÀNG ❌ HÀNG HOÁ KHÔNG ĐÚNG VỚI MÔ TẢ 👉 HÃY KHOAN ẤN “ĐÃ NHẬN HÀNG” ⚡️ HÃY LIÊN HỆ VỚI SHOP ĐỂ ĐƯỢC PHỤC VỤ TỐT NHẤT, SHOP LUÔN LUÔN MANG ĐẾN SỰ HÀI LÒNG NHẤT CHO KHÁCH HÀNG Ạ ❤️ Hotline: 0333339955 or inbox vào SHOPEE nha ❤️ #thamlauchan #thamchuichan #thamlauchanchongtruot #thamchuichanchongtruot #thamlauchanthamnuoc #thamchuichanthamnuoc #thamlauchanhinhthu #thamchuichanhinhthu #thamlauchannhabep #thamchuichannhabep #thamlauchannhatam #thamchuichannhatam #tham - #giare #hàngchấtlượngcao #chínhhãng #sale #saleoff #giảmgiá #lauchan #thamlauchan #chongtron</t>
  </si>
  <si>
    <t>shop mình: free ship đơn 50k nha thảm lau chân 3d chống trơn trượt hình hàng thảm nhăn cuộn lại, xử lý hàng cuộn ngược phẳng, sử dụng 1 2 đẹp ----------------------------------------- mô tả sản phẩm thảm lau chân: thảm thảm 1 ạ, hẳn mấy thảm giá 12k - 14k thị trường: bề măt thảm vải cotton tổng hợp sợi bali siêu mềm, hút bụi thấm hẳn. mặt thảm lớp su siêu bền chống trơn trượt. đường viền thảm may cẩn thận, thừa, dập nhiệt ạ. độ dày thảm toán tối ưu kẹt cửa, sử dụng thảm cửa vào. - kích thước mặc định: 40cm*60cm (xin phép lỗi 1-2cm) mặt in hoạ tiết 3d siêu cute cam kết sản phẩm hình 100% hình ảnh mẫu thảm shop chụp trường hợp: hàng sai hàng hàng hoá mô tả khoan ấn “đã hàng” liên hệ shop phục vụ nhất, shop hài hàng hotline: 0333339955 or inbox shopee nha -</t>
  </si>
  <si>
    <t>shop mình : free ship đơn 50k nha thảm lau chân 3d chống trơn trượt hình hàng thảm nhăn cuộn lại , xử_lý hàng cuộn ngược phẳng , sử_dụng 1 2 đẹp - - - - - - - - - - - - - - - - - - - - - - - - - - - - - - - - - - - - - - - - - mô_tả sản_phẩm thảm lau chân : thảm thảm 1 ạ , hẳn mấy thảm giá 12k - 14k thị_trường : bề măt thảm vải cotton tổng_hợp sợi bali siêu mềm , hút bụi thấm hẳn . mặt thảm lớp su siêu_bền chống trơn trượt . đường viền thảm may cẩn_thận , thừa , dập nhiệt ạ . độ dày thảm toán tối_ưu kẹt cửa , sử_dụng thảm cửa vào .- kích_thước mặc_định : 40 cm * 60 cm ( xin phép lỗi 1-2 cm ) mặt in hoạ_tiết 3d siêu cute cam_kết sản_phẩm hình 100% hình_ảnh mẫu thảm shop chụp trường_hợp : hàng sai hàng hàng_hoá mô_tả khoan ấn “ đã hàng ” liên_hệ shop phục_vụ nhất , shop hài hàng hotline : 0333339955 or inbox shopee nha -</t>
  </si>
  <si>
    <t>Ship giao hàng siêu nhanhhhh, shop gói hàng kĩ, tuy nhiên mình vẫn chưa dùng nên chưa bóc ra</t>
  </si>
  <si>
    <t>ship giao hàng siêu nhanhhhh, shop gói hàng kĩ, nhiên bóc</t>
  </si>
  <si>
    <t>ship giao hàng siêu nhanhhhh , shop gói hàng kĩ , nhiên bóc</t>
  </si>
  <si>
    <t>Thảm hơi mỏng không bít dùng được bao lâu đây 😢, tạm được, nói chung tiền nào của nấy, được cái shop giao hàng nhanh, đóng gói sản phẩm đẹp, vẫn tặng shop 5 sao 🌟</t>
  </si>
  <si>
    <t>thảm hơi mỏng bít bao 😢, tạm được, tiền nấy, shop giao hàng nhanh, đóng gói sản phẩm đẹp, tặng shop 5 🌟</t>
  </si>
  <si>
    <t>thảm hơi mỏng bít bao 😢 , tạm được , tiền nấy , shop giao hàng nhanh , đóng_gói sản_phẩm đẹp , tặng shop 5 🌟</t>
  </si>
  <si>
    <t>cân thì dùng tốt, còn đồng hồ thì mua cho ba nên chuae biết thế nào</t>
  </si>
  <si>
    <t>cân tốt, đồng hồ mua chuae</t>
  </si>
  <si>
    <t>cân tốt , đồng_hồ mua chuae</t>
  </si>
  <si>
    <t>hài lòng với sản phẩm</t>
  </si>
  <si>
    <t>hài sản phẩm</t>
  </si>
  <si>
    <t>hài sản_phẩm</t>
  </si>
  <si>
    <t>Do dịch nên giao hàng khá lâu. Shop đóng gói cẩn thận. Sách nặng và bự hơn mik tưởng tượng nhiều. Mik mới đọc gần đây thôi, mà các nội dung khá thú vị và hay.</t>
  </si>
  <si>
    <t>dịch giao hàng lâu. shop đóng gói cẩn thận. sách bự mik tưởng tượng nhiều. mik đọc thôi, nội dung thú vị hay.</t>
  </si>
  <si>
    <t>dịch giao hàng lâu . shop đóng_gói cẩn_thận . sách bự mik tưởng_tượng nhiều . mik đọc thôi , nội_dung thú_vị hay .</t>
  </si>
  <si>
    <t>https://tiki.vn/bom-hoi-dien-mini-bom-hoi-be-boi-phao-nem-hoi-phao-boi-p13943379.html</t>
  </si>
  <si>
    <t>Mới nhận đc hàng mà như vầy rùi sao xài, hàng quá tệ. shop đổi lại cho mình cái khác nhe</t>
  </si>
  <si>
    <t>đc hàng vầy rùi xài, hàng tệ. shop đổi nhe</t>
  </si>
  <si>
    <t>đc hàng vầy rùi xài , hàng tệ . shop đổi nhe</t>
  </si>
  <si>
    <t>Bơm Hơi Điện Mini - Bơm hơi bể bơi phao, nệm hơi, phao bơi</t>
  </si>
  <si>
    <t>bơm hơi điện mini - bơm hơi bể bơi phao, nệm hơi, phao bơi</t>
  </si>
  <si>
    <t>bơm hơi điện mini - bơm hơi bể_bơi phao , nệm hơi , phao bơi</t>
  </si>
  <si>
    <t>Bơm Điện Mini có 3 đầu hút với 2 chức năng 2 chiều ngoài khả năng hút hơi ra khỏi túi chân không còn có thể dùng để bơm không khí vào đệm hơi, Lốp xe ô tô, xe đạp, xe mày, bể bơi bằng hơi,... Ngoài ra, bạn còn có thể dùng bơm hút chân không để bơm hơi trang trí cho tiệc cưới, sinh nhật,... và vô vàn tiện ích đáng quan tâm khác. Bơm Điện Mini có 2 chiều: 1 chiều hút và 1 chiều thổi. Thao tác sử dụng đơn giản, cắm điện và bật công tắc là máy có thể hoạt động. Bơm Điện Mini thiết kế máy thông minh, tiện lợi, hút xả Sản phẩm có tốc độ bơm nhanh, sử dụng dễ dàng và đặc biệt không tốn sức. Bơm Điện Mini rất thuận lợi cho gia đình eo hẹp về thời gian, hoặc những gia đình có nhiều vật dụng như xe cộ, đệm hơi, bể hơi, Thông số kỹ thuật: Công suất: 210W, điện xoay chiều 220V, vỏ hộp tiếng Việt và tiếng Anh, có hướng dẫn sử dụng bằng tiếng Việt– Bơm 2 chiều hút xả khí với 3 van phụ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bơm điện mini 3 đầu hút 2 chức năng 2 chiều khả năng hút hơi túi chân thể bơm khí đệm hơi, lốp xe ô tô, xe đạp, xe mày, bể bơi hơi,... ra, thể bơm hút chân bơm hơi trang trí tiệc cưới, sinh nhật,... vô vàn tiện ích quan tâm khác. bơm điện mini 2 chiều: 1 chiều hút 1 chiều thổi. thao tác sử dụng đơn giản, cắm điện bật công tắc máy thể hoạt động. bơm điện mini thiết kế máy thông minh, tiện lợi, hút xả sản phẩm tốc độ bơm nhanh, sử dụng dàng đặc biệt tốn sức. bơm điện mini thuận lợi gia đình eo hẹp thời gian, gia đình vật dụng xe cộ, đệm hơi, bể hơi, thông kỹ thuật: công suất: 210w, điện xoay chiều 220v, vỏ hộp tiếng việt tiếng anh, hướng sử dụng tiếng việt– bơm 2 chiều hút xả khí 3 van phụ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bơm điện mini 3 đầu hút 2 chức_năng 2 chiều khả_năng hút hơi túi chân thể bơm khí đệm hơi , lốp xe ô_tô , xe_đạp , xe mày , bể_bơi hơi , ... ra , thể bơm hút chân bơm hơi trang_trí tiệc cưới , sinh_nhật , ... vô_vàn tiện_ích quan_tâm khác . bơm điện mini 2 chiều : 1 chiều hút 1 chiều thổi . thao_tác sử_dụng đơn_giản , cắm điện bật công_tắc máy thể hoạt_động . bơm điện mini thiết_kế máy thông_minh , tiện_lợi , hút xả sản_phẩm tốc_độ bơm nhanh , sử_dụng dàng đặc_biệt tốn sức . bơm điện mini thuận_lợi gia_đình eo_hẹp thời_gian , gia_đình vật_dụng xe_cộ , đệm hơi , bể hơi , thông kỹ_thuật : công_suất :210w , điện xoay chiều 220v , vỏ hộp tiếng việt tiếng anh , hướng sử_dụng tiếng việt– bơm 2 chiều hút xả khí 3 van phụ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Tờ New Zealand Herald ngày 8-7 đưa tin Barron Trump được chụp ảnh khi đi cùng với bà Melania Trump rời khỏi Trump Tower hồi tuần này. Các bức ảnh cho thấy cậu út 16 tuổi nhà ông Trump bước đi cạnh mẹ, cầm giúp mẹ 1 chiếc túi hiệu Louis Vuitton, trong khi bà Melania cầm túi Hermes Birkin trị</t>
  </si>
  <si>
    <t>tờ new zealand herald 8-7 barron trump chụp ảnh đi melania trump rời trump tower hồi tuần này. ảnh út 16 trump đi cạnh mẹ, cầm giúp mẹ 1 túi hiệu louis vuitton, melania cầm túi hermes birkin trị</t>
  </si>
  <si>
    <t>tờ new_zealand herald 8-7 barron trump chụp ảnh đi melania trump rời trump tower hồi tuần này . ảnh út 16 trump đi cạnh mẹ , cầm giúp mẹ 1 túi hiệu louis vuitton , melania cầm túi hermes birkin trị</t>
  </si>
  <si>
    <t>Hàng đóng gói rất đẹp. Quả nhiên người bán đã gửi gắm rất nhiều tâm tư và tình cảm trong lúc gói hàng. Hộp không có dấu hiệu bị móp, chứng tỏ bộ phận vận chuyển đã nâng như nâng trứng, hứng như hứng hoa</t>
  </si>
  <si>
    <t>hàng đóng gói đẹp. nhiên gửi gắm tâm tư tình cảm gói hàng. hộp dấu hiệu móp, chứng tỏ phận vận nâng nâng trứng, hứng hứng hoa</t>
  </si>
  <si>
    <t>hàng đóng_gói đẹp . nhiên gửi_gắm tâm_tư tình_cảm gói hàng . hộp dấu_hiệu móp , chứng_tỏ_phận vận nâng nâng trứng , hứng hứng hoa</t>
  </si>
  <si>
    <t>https://tiki.vn/chuot-may-tinh-co-day-logitech-b100-black-chan-usb-hang-chinh-hang-p11921226.html</t>
  </si>
  <si>
    <t>Giá rẻ nhưng sản phẩm xài rất ổn định. Tiếng click hơi to nhưng kho ngồi một mình mới cảm nhận được còn làm việc vp thì ok nha</t>
  </si>
  <si>
    <t>giá rẻ sản phẩm xài ổn định. tiếng click hơi to kho cảm vp ok nha</t>
  </si>
  <si>
    <t>giá rẻ sản_phẩm xài ổn_định . tiếng click hơi to kho cảm vp ok nha</t>
  </si>
  <si>
    <t>Em có 1 ít đồ ss thanh lí giá rẻ . M nào cần ib em nhé ạ ._x000D_
Ủ 135k_x000D_
Khẩu trang 20k_x000D_
Áo 35k_x000D_
Bộ 45k_x000D_
Khăn tắm 6l 25k_x000D_
Khăn xô 3l 25k_x000D_
Khăn xô 4l 30k_x000D_
Khăn nhật hoa 3l 30k_x000D_
Gối xô 40k_x000D_
Gối cao su non 40k_x000D_
Bấm móng 30k_x000D_
Chia sữa 25k _x000D_
Chăn lưới hè 70k_x000D_
Tất lưới hè 30k</t>
  </si>
  <si>
    <t>1 đồ ss lí giá rẻ . m ib . ủ 135k khẩu trang 20k áo 35k 45k khăn tắm 6l 25k khăn xô 3l 25k khăn xô 4l 30k khăn nhật hoa 3l 30k gối xô 40k gối su non 40k bấm móng 30k chia sữa 25k chăn lưới hè 70k tất lưới hè 30k</t>
  </si>
  <si>
    <t>1 đồ ss lí giá rẻ . m ib . ủ 135k khẩu_trang 20k áo 35k 45k khăn tắm 6l 25k khăn xô 3l 25k khăn xô 4l 30k khăn nhật hoa 3l 30k gối xô 40k gối su non 40k bấm móng 30k chia sữa 25k chăn lưới hè 70k tất lưới hè 30k</t>
  </si>
  <si>
    <t>Mới nhận hàng.. tay mang hơi rộng.. shop giao hàng nhanh.  Chất lượng thì để dùng mới biết dc.. thấy cũng ok đó.</t>
  </si>
  <si>
    <t>hàng.. hơi rộng.. shop giao hàng nhanh. chất dc.. ok đó.</t>
  </si>
  <si>
    <t>hàng .. hơi rộng .. shop giao hàng nhanh . chất dc .. ok đó .</t>
  </si>
  <si>
    <t>Giao hang nhanh. Thabk zgizjfkvxkhxxholhchkxxgkkzghxmzhkxhkxlhlhccjxhmxkyoyidydyxkhlkxkxohhcuf</t>
  </si>
  <si>
    <t>giao hang nhanh. thabk zgizjfkvxkhxxholhchkxxgkkzghxmzhkxhkxlhlhccjxhmxkyoyidydyxkhlkxkxohhcuf</t>
  </si>
  <si>
    <t>giao hang nhanh . thabk zgizjfkvxkhxxholhchkxxgkkzghxmzhkxhkxlhlhccjxhmxkyoyidydyxkhlkxkxohhcuf</t>
  </si>
  <si>
    <t>Đồng hồ đẹp, giao hàng nhanh, sẽ sử dụng thử coi sao rồi review sau</t>
  </si>
  <si>
    <t>đồng hồ đẹp, giao hàng nhanh, sử dụng thử coi review</t>
  </si>
  <si>
    <t>đồng_hồ đẹp , giao hàng nhanh , sử_dụng thử coi review</t>
  </si>
  <si>
    <t>Shop dễ thương , tư vấn nhiệt tình , ko có mùi nồng nặc như những sp khác , nhuộm ko bị rát , và cũng ko bị khô tóc , dầu xả rất thơm , rất đáng tiền mua . 2 đứa cùng nhuộm 1 màu nhưng ra 2 màu khác nhau , mình nghĩ là do tùy chất tóc . Nói chung là rất ưng ý  , sẽ tiếp tục ủng hộ shop .</t>
  </si>
  <si>
    <t>shop thương , tư vấn nhiệt tình , ko mùi nồng nặc sp , nhuộm ko rát , ko khô tóc , dầu xả thơm , tiền mua . 2 đứa nhuộm 1 màu 2 màu , tùy chất tóc . ưng , tiếp tục ủng hộ shop .</t>
  </si>
  <si>
    <t>shop thương , tư_vấn nhiệt_tình , ko mùi nồng_nặc sp , nhuộm ko rát , ko khô tóc , dầu xả thơm , tiền mua . 2 đứa nhuộm 1 màu 2 màu , tuỳ chất tóc . ưng , tiếp_tục ủng_hộ shop .</t>
  </si>
  <si>
    <t>Sản phẩm tốt khá mát trong cái nắng hè oi bức lúc mà những sĩ tử đang miệt mài ôn thi mồ hôi đổ trên từng trang sách , ngày đêm mài dũa kinh sử để mong một ngày nào đó tương lai thành đạt báo hiếu cha mẹ người đã mang nặng đẻ đau sinh ra mình mà khộg cần lấy một lời cảm ơn chỉ thấy con vui vẻ là đủ</t>
  </si>
  <si>
    <t>sản phẩm mát nắng hè oi sĩ tử miệt mài ôn thi mồ hôi đổ trang sách , đêm mài dũa kinh sử mong tương lai thành báo hiếu mẹ đẻ đau sinh khộg cảm ơn vui vẻ</t>
  </si>
  <si>
    <t>sản_phẩm mát nắng hè oi sĩ_tử miệt_mài ôn thi mồ_hôi đổ trang sách , đêm mài_dũa kinh_sử mong tương_lai thành báo_hiếu mẹ đẻ đau sinh khộg cảm_ơn vui_vẻ</t>
  </si>
  <si>
    <t>Nhận đc hàng rồi ạ. Thank you shoppppp nhìu nhé. Vải mịn mát. Giá hợp lí</t>
  </si>
  <si>
    <t>đc hàng ạ. thank you shoppppp nhìu nhé. vải mịn mát. giá hợp lí</t>
  </si>
  <si>
    <t>đc hàng ạ . thank you shoppppp nhìu nhé . vải mịn mát . giá hợp_lí</t>
  </si>
  <si>
    <t>Mua dịp 8/3 (đặt hôm mùng 7/3) giá 142k. Săn đc mã giảm giá 8% với mã giảm 20k phí vc. Mua 3 bịch đc tặng chai 2,4 lít. Tổng thanh toán 408k/3 bịch nước giặt 3,2kg đc tặng 1 chai 2,4kg dành cho da nhạy cảm nữa. Quá rẻ. Cảm ơn tiki và nhà cung cấp sp.</t>
  </si>
  <si>
    <t>mua dịp 8/3 (đặt hôm mùng 7/3) giá 142k. săn đc mã giá 8% mã 20k phí vc. mua 3 bịch đc tặng chai 2,4 lít. tổng toán 408k/3 bịch giặt 3,2kg đc tặng 1 chai 2,4kg da nhạy cảm nữa. rẻ. cảm ơn tiki cung sp.</t>
  </si>
  <si>
    <t>mua dịp 8/3 ( đặt hôm mùng 7/3 ) giá 142k . săn đc mã giá 8% mã 20k phí vc . mua 3 bịch đc tặng chai 2,4 lít . tổng toán 408 k / 3 bịch giặt 3,2 kg đc tặng 1 chai 2,4 kg da nhạy_cảm nữa . rẻ . cảm_ơn tiki cung sp .</t>
  </si>
  <si>
    <t>https://tiki.vn/ban-lam-viec-co-ke-sach-mau-moi-p44803282.html</t>
  </si>
  <si>
    <t>Bàn chắc chắn nhưng khi ráp đau tay quá vì ốc cứng và hơi bị xéo. Mặt bàn bị vài vết màu đen nhưng không sao cả. Ưng</t>
  </si>
  <si>
    <t>bàn chắn ráp đau ốc cứng hơi xéo. mặt bàn vết màu đen cả. ưng</t>
  </si>
  <si>
    <t>bàn chắn ráp đau ốc cứng hơi xéo . mặt bàn vết màu đen cả . ưng</t>
  </si>
  <si>
    <t>Bàn Làm Việc Có Kệ Sách Mẫu Mới</t>
  </si>
  <si>
    <t>bàn làm việc có kệ sách mẫu mới</t>
  </si>
  <si>
    <t>bàn làm_việc có kệ sách mẫu mới</t>
  </si>
  <si>
    <t>Bàn làm việc có kệ sách Bàn làm việc 2 tầng, kiểu dáng gọn gàng, trang nhã, hiện đai. Đây là một trong những mẫu bàn được yêu thích năm 2018 và được nhiều người tin dùng lựa chọn. Ngoài ra, quý khách hàng có thể lựa chọn thêm nhiều mẫu sản phẩm khác đa dạng, được thiết kế và sản xuất đặc thù thích hợp với mọi không gian thẩm mĩ và nghệ thuật. Kiểu dáng và chất liệu: Kích thước: Dài 80cm x Rộng 40cm x Cao73cm Bàn được làm từ loại Melamine đã qua xử lý chống cong vênh, hạn chế xước và thấm nước cực tốt rất phù hợp với điều kiện thời tiết nóng ẩm ở Việt Nam. Tùy theo không gian, quý khách có thể chọn lựa màu sắc gỗ phù hợp và hài hòa với các mẫu nội thất khác. Kiểu dáng của bàn được làm cách điệu Chân bàn được làm từ sắt sơn tĩnh điện cực bền, đảm bảo giữ màu không lo hoen rỉ như các loại sắt sơn gia công thông thường Chân bàn có thể chịu được trọng tải lớn, có miếng lót cao su không lo khi di chuyển gây trầy mặt sàn nhà. Bàn có kệ giá sách phía dưới tiện dụng để đựng sách và đồ trang tr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kệ sách bàn 2 tầng, kiểu dáng gọn gàng, trang nhã, hiện đai. mẫu bàn yêu 2018 lựa chọn. ra, quý hàng thể lựa mẫu sản phẩm đa dạng, thiết kế sản xuất đặc thù hợp gian thẩm mĩ nghệ thuật. kiểu dáng chất liệu: kích thước: 80cm x rộng 40cm x cao73cm bàn melamine xử lý chống cong vênh, hạn chế xước thấm cực phù hợp kiện thời tiết nóng ẩm việt nam. tùy gian, quý thể lựa màu sắc gỗ phù hợp hài hòa mẫu nội thất khác. kiểu dáng bàn điệu chân bàn sắt sơn tĩnh điện cực bền, đảm bảo màu lo hoen rỉ sắt sơn gia công thông chân bàn thể trọng tải lớn, miếng lót su lo di trầy mặt sàn nhà. bàn kệ giá sách tiện dụng đựng sách đồ trang trí.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kệ sách bàn 2 tầng , kiểu_dáng gọn_gàng , trang_nhã , hiện đai . mẫu bàn yêu 2018 lựa_chọn . ra , quý hàng thể lựa mẫu sản_phẩm đa_dạng , thiết_kế sản_xuất đặc_thù hợp gian thẩm_mĩ nghệ_thuật . kiểu_dáng chất_liệu : kích_thước : 80cm x rộng 40cm x cao73cm bàn melamine xử_lý chống cong vênh , hạn_chế xước thấm cực phù_hợp kiện thời_tiết nóng ẩm việt_nam . tuỳ gian , quý thể lựa màu_sắc gỗ phù_hợp hài_hoà mẫu nội_thất khác . kiểu_dáng bàn điệu chân bàn sắt sơn tĩnh_điện cực bền , đảm_bảo màu lo hoen_rỉ sắt sơn gia_công thông chân bàn thể_trọng tải lớn , miếng lót su lo di trầy mặt sàn nhà . bàn kệ giá sách tiện_dụng đựng sách đồ trang_trí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ần trước mua 1 thung xài rất tốt,nên lần này mua thêm mà sao so sánh thì thấy giấy mõng hơn,trăng hơn,bao bì thi màu nhạt hơn,chữ cũng in mờ nhạt hơn lần trước!còn giấy thì hk dai bằng lun!mà giá cao hơn lần trước nữa!hơn thất vọng nhung mih vẫn nhận vì dù sao cũng rẽ hơn so zới shop khác</t>
  </si>
  <si>
    <t>mua 1 thung xài tốt,nên mua sánh giấy mõng hơn,trăng hơn,bao bì thi màu nhạt hơn,chữ in mờ nhạt trước!còn giấy hk dai lun!mà giá nữa!hơn thất vọng nhung mih rẽ zới shop</t>
  </si>
  <si>
    <t>mua 1 thung xài tốt , nên mua sánh giấy mõng hơn , trăng hơn , bao_bì thi màu nhạt hơn , chữ in mờ_nhạt trước ! còn giấy hk dai lun ! mà giá nữa ! hơn thất_vọng nhung mih rẽ zới shop</t>
  </si>
  <si>
    <t>Sản phẩm tốt _x000D_
- giao hàng nhanh _x000D_
- sp chất lượng _x000D_
nhưng vị trí để lắp thẻ nhớ lại khác so với hình quảng cáo. Nói chung là chất lượng !</t>
  </si>
  <si>
    <t>sản phẩm - giao hàng - sp chất vị trí lắp thẻ hình quảng cáo. chất !</t>
  </si>
  <si>
    <t>sản_phẩm - giao hàng - sp chất vị_trí lắp thẻ hình quảng_cáo . chất !</t>
  </si>
  <si>
    <t>Sữa ổn khỏi bàn rồi</t>
  </si>
  <si>
    <t>sữa ổn bàn</t>
  </si>
  <si>
    <t>Shop chuẩn bị hàng hơi lâu, đóng gói kĩ càng, giao đúng mùi, có tặng cả dây buộc tóc rất dễ thương nữa. Sản phẩm dễ dùng, tạo hình hoa xinh lắm nhưng mùi ko đc thơm lắm, khi bóc ra thấy thơm nhưng ịn lên bồn cầu thì lại ko tỏa hương rộng.</t>
  </si>
  <si>
    <t>shop chuẩn hàng hơi lâu, đóng gói kĩ càng, giao mùi, tặng dây buộc tóc thương nữa. sản phẩm dùng, hình hoa xinh lắm mùi ko đc thơm lắm, bóc thơm ịn bồn cầu ko tỏa hương rộng.</t>
  </si>
  <si>
    <t>shop chuẩn hàng hơi lâu , đóng_gói kĩ_càng , giao mùi , tặng dây buộc tóc thương nữa . sản_phẩm dùng , hình hoa xinh lắm mùi ko đc thơm lắm , bóc thơm ịn bồn_cầu ko toả hương rộng .</t>
  </si>
  <si>
    <t>đã nhận hàng, giao rất nhanh. đóng gói gọn, dễ thương, ko biết sử dụng có ổn không, mẫu mã ok.</t>
  </si>
  <si>
    <t>hàng, giao nhanh. đóng gói gọn, thương, ko sử dụng ổn không, mẫu mã ok.</t>
  </si>
  <si>
    <t>hàng , giao nhanh . đóng_gói gọn , thương , ko sử_dụng ổn không , mẫu_mã ok .</t>
  </si>
  <si>
    <t>https://shopee.vn/Bộ-hộp-cơm-văn-phòng-bằng-thủy-tinh-chia-ngăn-chống-tràn-dùng-được-trong-lò-vi-sóng-i.233107001.7354038763</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_x000D_
_x000D_
•	Hàng đóng gói rất</t>
  </si>
  <si>
    <t>• sản phẩm xinh đẹp tuyệt vời, thể trông đợi hơn. cảm ơn cung cấp, sản xuất, cảm ơn hàng, cảm ơn sàn thương mại điện tử, cảm ơn vận hội sản phẩm này. • hàng đóng gói</t>
  </si>
  <si>
    <t>• sản_phẩm xinh_đẹp tuyệt_vời , thể trông_đợi hơn . cảm_ơn cung_cấp , sản_xuất , cảm_ơn hàng , cảm_ơn sàn thương_mại_điện_tử , cảm_ơn vận_hội sản_phẩm này .• hàng đóng_gói</t>
  </si>
  <si>
    <t>Hộp cơm văn phòng bằng thủy tinh chia ngăn chống tràn dùng được trong lò vi sóng</t>
  </si>
  <si>
    <t>hộp cơm văn phòng bằng thủy tinh chia ngăn chống tràn dùng được trong lò vi sóng</t>
  </si>
  <si>
    <t>hộp cơm văn_phòng bằng thuỷ_tinh chia ngăn chống tràn dùng được trong lò_vi_sóng</t>
  </si>
  <si>
    <t>- Bảo hành cả lỗi do vận chuyển mà không cần ra bưu cục gửi lại hàng. - Đây là combo theo dạng tự chọn, quý khách chọn sản phẩm nào sẽ tính tiền và giao hàng theo sản phẩm đó. - Quý khách muốn mua nhiều sản phẩm cùng lúc thì chọn sản phẩm muốn mua rồi cho vào giỏ hàng. Sau đó vào giỏ hàng tiến hành thanh toán - Trang chủ của shop có link sản phẩm dạng combo để quý khách dễ đặt hơn. Thủy tinh loại dày, chịu lực tốt hơn loại mỏng nên khó bị vỡ hơn loại mỏng, nhất là khi để trong túi nhiều hộp bị va chạm nhau. Bộ hộp cơm bằng chất liệu thủy tinh cao cấp có ưu điểm không có các chất độc hại như nhựa, chống tràn nước, cực xinh xắn. Bộ hôp đựng cơm văn phòng bằng thủy tinh chia ngăn gồm các sản phẩm, quý khách tự chọn và thanh toán các sản phẩm theo nhu cầu: 1. Hộp cơm thuỷ tinh chia 2 hoặc 3 ngăn, có dung tích 1000ml, dùng đựng cơm và thức ăn, đủ cho 1 người ăn no, dù là nam hay nữ. Chất liệu hộp cơm bằng thủy tinh cao cấp chịu nhiệt từ -20°C đến 400°C. Hộp cơm thuỷ tinh có gioăng Silicon chống tràn và 1 nắp đậy nhỏ, có thể nhấc ra để thoát hơi khi dùng hâm nóng thức ăn mà không bị khó khăn khi mở lắp hộp. Kích thước sản phẩm dài 20cm, rộng 15cm, cao 7cm. 2. Hộp đựng canh, hoặc thức ăn 1 ngăn bằng thủy tinh 520ml, có gioăng Silicon chống tràn nước. Kích thước dài 13cm, rộng 13cm, cao 7cm 3. Hộp đũa thìa dĩa, bao gồm hộp đựng và 3 sản phẩm bên trong bằng Inox 304, chống han rỉ, tránh bị ẩm mốc và thấm dầu rửa bát gây hại cho sức khỏe. Đầu đũa được khắc Laser tạo thành các ngấn, có tác dụng chống trơn trượt khi gắp thức ăn. Đuôi cầm được làm bằng gỗ sồi tự nhiên giúp người dùng cầm nắm dễ dàng. Ngoài đũa thìa còn có thêm 1 chiếc dĩa để bạn có thể ăn hoa quả tráng miệng sau bữa ăn. Kích thước sản phẩm dài 20cm. 4. Túi đựng cơm văn phòng được làm từ chất liệu chống thấm nước, giúp bạn an tâm ngay cả khi gặp trời mưa. Phía trong được cấu tạo từ 2 lớp giữ nhiệt, có khả năng giữ nhiệt giúp cho cơm của bạn vẫn dẻo sau cả buổi sáng. Tác dụng giữ nhiệt của túi đựng hộp cơm của shop rất hữu ích khi nơi bạn làm việc không có thiết bị hâm nóng lại cơm. Lớp giữ nhiệt này còn dễ dàng lau vết bẩn bám trên nó. Kích thước sản phẩm cao 20cm, dài 23cm, rộng 15cm. Túi đựng shop bán đựng vừa 2 loại hộp thủy tinh bất kỳ và bộ hộp đũa thìa dĩa trong bộ sản phẩm trên mà vẫn thừa 1 chút. Túi giữ nhiệt hình cá không có khóa mà chỉ có miếng dán miệng túi nên cao hơn có thể đựng vừa 3 hộp. ✔ Shop có tham gia chương trình hỗ trợ phí ship. Quý khách nhớ vào chọn mã miễn phí vận chuyển để được hỗ trợ phí vận chuyển nhé - Khi nhận hàng nếu có lỗi vận chuyển làm hỏng sản phẩm thì quý khách vui lòng chụp ảnh và Inbox shop để được đổi sản phẩm miễn phí 100%, đừng vội đánh giá shop 1 sao, tội nghiệp shop 😂 Nếu hài lòng thì cho shop xin 5 sao nha khách yêu 🥰 SDT tư vấn call+Zalo 0989.498.626 #hopdungcomvanphong #hopcomthuytinh #hopdungcomthuytinh #hopthuytinhchiangan #hopthuy3ngan #hopthuytinh2ngan #hopcom3ngan #hopcomlockandlock #hopthuytinh #hopcom</t>
  </si>
  <si>
    <t>- bảo hành lỗi vận bưu cục gửi hàng. - combo dạng chọn, quý sản phẩm tiền giao hàng sản phẩm đó. - quý mua sản phẩm sản phẩm mua giỏ hàng. giỏ hàng tiến hành toán - trang chủ shop link sản phẩm dạng combo quý hơn. thủy tinh dày, lực mỏng vỡ mỏng, túi hộp va chạm nhau. hộp cơm chất liệu thủy tinh ưu chất độc hại nhựa, chống tràn nước, cực xinh xắn. hôp đựng cơm văn phòng thủy tinh chia ngăn sản phẩm, quý toán sản phẩm nhu cầu: 1. hộp cơm thuỷ tinh chia 2 3 ngăn, dung tích 1000ml, đựng cơm thức ăn, 1 no, nam nữ. chất liệu hộp cơm thủy tinh nhiệt -20°c 400°c. hộp cơm thuỷ tinh gioăng silicon chống tràn 1 nắp đậy nhỏ, thể nhấc thoát hơi hâm nóng thức khăn lắp hộp. kích thước sản phẩm 20cm, rộng 15cm, 7cm. 2. hộp đựng canh, thức 1 ngăn thủy tinh 520ml, gioăng silicon chống tràn nước. kích thước 13cm, rộng 13cm, 7cm 3. hộp đũa thìa dĩa, bao hộp đựng 3 sản phẩm inox 304, chống han rỉ, ẩm mốc thấm dầu rửa bát hại sức khỏe. đầu đũa khắc laser thành ngấn, tác dụng chống trơn trượt gắp thức ăn. đuôi cầm gỗ sồi nhiên giúp cầm nắm dàng. đũa thìa 1 dĩa thể hoa tráng miệng bữa ăn. kích thước sản phẩm 20cm. 4. túi đựng cơm văn phòng chất liệu chống thấm nước, giúp an tâm trời mưa. cấu 2 lớp nhiệt, khả năng nhiệt giúp cơm dẻo sáng. tác dụng nhiệt túi đựng hộp cơm shop hữu ích thiết hâm nóng cơm. lớp nhiệt dàng lau vết bẩn bám nó. kích thước sản phẩm 20cm, 23cm, rộng 15cm. túi đựng shop đựng 2 hộp thủy tinh bất kỳ hộp đũa thìa dĩa sản phẩm thừa 1 chút. túi nhiệt hình cá khóa miếng dán miệng túi thể đựng 3 hộp. shop tham gia chương trình hỗ trợ phí ship. quý mã miễn phí vận hỗ trợ phí vận - hàng lỗi vận hỏng sản phẩm quý vui chụp ảnh inbox shop đổi sản phẩm miễn phí 100%, đừng vội đánh giá shop 1 sao, tội nghiệp shop hài shop 5 nha yêu 🥰 sdt tư vấn call+zalo 0989.498.626</t>
  </si>
  <si>
    <t>- bảo_hành lỗi vận bưu_cục gửi hàng .- combo dạng chọn , quý sản_phẩm tiền giao hàng sản_phẩm đó .- quý mua sản_phẩm sản_phẩm mua giỏ hàng . giỏ hàng tiến_hành toán - trang_chủ shop link sản_phẩm dạng combo quý hơn . thuỷ_tinh dày , lực mỏng vỡ mỏng , túi hộp va_chạm nhau . hộp cơm chất_liệu thuỷ_tinh ưu chất độc_hại nhựa , chống tràn nước , cực xinh_xắn . hôp đựng cơm văn_phòng thuỷ_tinh chia ngăn sản_phẩm , quý toán sản_phẩm nhu_cầu :1 . hộp cơm thuỷ_tinh chia 2 3 ngăn , dung_tích 1000ml , đựng cơm thức_ăn , 1 no , nam_nữ . chất_liệu hộp cơm thuỷ_tinh nhiệt -20 °c 400 °c . hộp cơm thuỷ_tinh gioăng silicon chống tràn 1 nắp đậy nhỏ , thể nhấc thoát hơi hâm_nóng thức khăn lắp hộp . kích_thước sản_phẩm 20cm , rộng 15cm , 7cm . 2 . hộp đựng canh , thức 1 ngăn thuỷ_tinh 520ml , gioăng silicon chống tràn nước . kích_thước 13cm , rộng 13cm , 7cm 3 . hộp đũa thìa dĩa , bao hộp đựng 3 sản_phẩm inox 304 , chống han rỉ , ẩm_mốc thấm dầu rửa bát hại sức_khoẻ . đầu đũa khắc laser thành ngấn , tác_dụng chống trơn trượt gắp thức_ăn . đuôi cầm gỗ sồi nhiên giúp cầm nắm dàng . đũa thìa 1 dĩa thể hoa tráng_miệng bữa ăn . kích_thước sản_phẩm 20cm . 4 . túi đựng cơm văn_phòng chất_liệu chống thấm nước , giúp an_tâm trời mưa . cấu 2 lớp nhiệt , khả_năng nhiệt giúp cơm dẻo sáng . tác_dụng nhiệt túi đựng hộp cơm shop hữu_ích_thiết hâm_nóng cơm . lớp nhiệt dàng lau vết bẩn bám nó . kích_thước sản_phẩm 20cm , 23cm , rộng 15cm . túi đựng shop đựng 2 hộp thuỷ_tinh bất_kỳ hộp đũa thìa dĩa sản_phẩm thừa 1 chút . túi nhiệt hình cá khoá miếng dán miệng túi thể đựng 3 hộp . shop tham_gia chương_trình hỗ_trợ phí ship . quý mã miễn_phí vận hỗ_trợ phí vận - hàng lỗi vận hỏng sản_phẩm quý vui chụp ảnh inbox shop đổi sản_phẩm miễn_phí 100% , đừng vội đánh_giá shop 1 sao , tội_nghiệp shop hài shop 5 nha yêu 🥰 sdt tư_vấn call + zalo 0989.498.626</t>
  </si>
  <si>
    <t>sp đẹp, nhỏ gọn, tiện lợi, chức năng hâm sữa ko đủ nóng sữa, toàn dùng chức năng hâm thức ăn để hâm sữa</t>
  </si>
  <si>
    <t>sp đẹp, gọn, tiện lợi, chức năng hâm sữa ko nóng sữa, toàn chức năng hâm thức hâm sữa</t>
  </si>
  <si>
    <t>sp đẹp , gọn , tiện_lợi , chức_năng hâm sữa ko nóng sữa , toàn chức_năng hâm thức hâm sữa</t>
  </si>
  <si>
    <t>gia hộp lí giao hàng nhanh,vì chưa dùng nếu ngon sẽ tiếp tục ủng hộ</t>
  </si>
  <si>
    <t>gia hộp lí giao hàng nhanh,vì ngon tiếp tục ủng hộ</t>
  </si>
  <si>
    <t>gia hộp lí giao hàng nhanh , vì ngon tiếp_tục ủng_hộ</t>
  </si>
  <si>
    <t>🖐 Có 5 Size Các Bạn Lựa Chọn Từ 50-90kg Luôn_x000D_
Size S     :  Cao Từ 1m6-m7    ~ cân nặng 51-58kg _x000D_
   |—-&gt; Chiều Ngang Áo Size S: 46.5-47cm . Dài 66cm  _x000D_
Size M.   :  Cao 1m65-&gt; 1m7 ~ cân nặng 59-66kg_x000D_
   |—-&gt; Chiều Ngang Áo Size M: 48-48.5cm. Dài 68cm_x000D_
Size L.    :  Cao 1m65-&gt; 1m75  ~ cân nặng 67-7</t>
  </si>
  <si>
    <t>🖐 5 size lựa 50-90kg size s : 1m6-m7 ~ cân 51-58kg |—-&gt; chiều ngang áo size s: 46.5-47cm . 66cm size m. : 1m65-&gt; 1m7 ~ cân 59-66kg |—-&gt; chiều ngang áo size m: 48-48.5cm. 68cm size l. : 1m65-&gt; 1m75 ~ cân 67-7</t>
  </si>
  <si>
    <t>🖐 5 size lựa 50-90 kg size s : 1 m 6 - m 7 ~ cân 51-58 kg | — - &gt; chiều ngang áo size s : 46.5-47 cm . 66cm size m .: 1 m 65 - &gt; 1m7 ~ cân 59-66 kg | — - &gt; chiều ngang áo size m : 48-48.5 cm . 68cm size l .: 1 m 65 - &gt; 1m75 ~ cân 67-7</t>
  </si>
  <si>
    <t>Nên mua nha mn ơi. Khúc bạch béo lắm, muốn mềm hay hơi cứng thì tuỳ mn gia giảm lượng nước thôi í</t>
  </si>
  <si>
    <t>mua nha mn ơi. khúc bạch béo lắm, mềm hơi cứng tuỳ mn gia í</t>
  </si>
  <si>
    <t>mua nha mn ơi . khúc bạch béo lắm , mềm hơi cứng tuỳ mn gia í</t>
  </si>
  <si>
    <t>https://tiki.vn/keo-tan-nhiet-cpu-hinh-ong-chich-1-ong-p32308294.html</t>
  </si>
  <si>
    <t>Giao hàng nhanh. Đóng gói đẹp. Sản phẩm tốt.</t>
  </si>
  <si>
    <t>giao hàng nhanh. đóng gói đẹp. sản phẩm tốt.</t>
  </si>
  <si>
    <t>giao hàng nhanh . đóng_gói đẹp . sản_phẩm tốt .</t>
  </si>
  <si>
    <t>Keo tản nhiệt CPU hình ống chích (1 ống )</t>
  </si>
  <si>
    <t>keo tản nhiệt cpu hình ống chích (1 ống )</t>
  </si>
  <si>
    <t>keo tản nhiệt cpu hình ống chích ( 1 ống )</t>
  </si>
  <si>
    <t>Màu sắc: Xám Độ dẫn nhiệt: &amp;gt; 0,965. Kháng nhiệt: &amp;gt; 0,225. Hoạt động phạm vi nhiệt động: -30-180 °C. Không bị ăn mòn, không độc hại, không vị, khả năng chống ăn mòn hóa học. Thành phần: 50% silicone, 30% hợp chất oxit kim loại, 20% hợp chất carbon. Sử dụng để truyền nhiệt của các thành phần điện tử. Giảm các yếu tố sinh nhiệt của các loại khác nhau của nhiệt độ hoạt động. Thưởng dùng trong CPU, GPU ( Chip đồ họa ), các bóng bán dẫn, thyristor và Keo không bị đóng cục khi dùng lâu Cách dùng hiệu quả: Bạn cần lau sạch lớp keo cũ lâu ngày đã cứng đơ trên bề mặt CPU hoặc Chipset (VGA, cầu Bắc) cũng như quạt tải nhiệ, bước này rất quan trọng ạ. Nếu bạn tra keo mà không làm sạch lớp keo cũ thì keo mới không thể tiếp xúc với bề mặt CPU cũng như bề mặt tản nhiệt thì việc tra keo mới coi như không có tác dụng hoặc có tác dụng nhưng không nhiều. Tiếp theo sử dụng lượng keo tải nhiệt mới vừa phải không quá nhiều (bằng hạt đậu đen là có thể được) vì sử dụng nhiều keo sẽ bị tràn ra 4 góc của CPU và Chipset, bạn tán nhẹ lớp keo ra khắp bề mặt CPU và quạt tải nhiệt. cuối cùng có thể gắn lại như ban đầu. Lúc này CPU của bạn đã được giải nhiệt tốt r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àu sắc: xám độ nhiệt: &amp;gt; 0,965. kháng nhiệt: &amp;gt; 0,225. hoạt động phạm vi nhiệt động: -30-180 °c. mòn, độc hại, vị, khả năng chống mòn hóa học. thành phần: 50% silicone, 30% hợp chất oxit kim loại, 20% hợp chất carbon. sử dụng truyền nhiệt thành điện tử. yếu tố sinh nhiệt nhiệt độ hoạt động. thưởng cpu, gpu ( chip đồ họa ), bóng dẫn, thyristor keo đóng cục hiệu quả: lau sạch lớp keo cũ cứng đơ bề mặt cpu chipset (vga, cầu bắc) quạt tải nhiệ, quan trọng ạ. tra keo sạch lớp keo cũ keo thể tiếp xúc bề mặt cpu bề mặt tản nhiệt tra keo coi tác dụng tác dụng nhiều. tiếp sử dụng keo tải nhiệt (bằng hạt đậu đen thể được) sử dụng keo tràn 4 góc cpu chipset, tán nhẹ lớp keo khắp bề mặt cpu quạt tải nhiệt. thể gắn ban đầu. cpu giải nhiệt rồi. giá sản phẩm tiki bao thuế luật hiện hành. cạnh đó, tuỳ sản phẩm, hình thức địa giao hàng thể phát sinh chi phí phí vận chuyển, phụ phí hàng cồng kềnh, thuế nhập khẩu (đối đơn hàng giao giá trị 1 triệu đồng).....</t>
  </si>
  <si>
    <t>màu_sắc : xám độ nhiệt : &amp; gt ; 0,965 . kháng nhiệt : &amp; gt ; 0,225 . hoạt_động phạm_vi nhiệt động : -30-180 °c . mòn , độc_hại , vị , khả_năng chống mòn hoá_học . thành_phần : 50% silicone , 30% hợp_chất oxit kim_loại , 20% hợp_chất carbon . sử_dụng truyền nhiệt_thành điện_tử . yếu_tố sinh nhiệt nhiệt_độ hoạt_động . thưởng cpu , gpu ( chip đồ_hoạ ) , bóng dẫn , thyristor keo đóng cục hiệu_quả : lau sạch lớp keo cũ cứng đơ bề_mặt cpu chipset ( vga , cầu bắc ) quạt tải nhiệ , quan_trọng ạ . tra keo sạch lớp keo cũ keo thể tiếp_xúc bề_mặt cpu bề_mặt tản nhiệt tra keo coi tác_dụng tác_dụng nhiều . tiếp sử_dụng keo tải nhiệt ( bằng hạt đậu_đen_thể được ) sử_dụng keo tràn 4 góc cpu chipset , tán nhẹ lớp keo khắp bề_mặt cpu quạt tải nhiệt . thể gắn ban_đầu . cpu giải_nhiệt rồ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ời gian giao hàng dự kiến cho sản phẩm này là từ 7-9 ngày_x000D_
_x000D_
Giá bán sỉ tại xưởng. Giá thấp nhất_x000D_
 _x000D_
 Gói hàng bao gồm:   1 x Đầm nữ_x000D_
 _x000D_
Bảng kích thước_x000D_
 S-- Cân nặng: 35-45kg Vòng eo: 84cm Ngực: 92cm Chiều dài ： 105cm_x000D_
 M-- Cân nặng: 45-52kg Vòng eo: 88cm Ngực: 96cm Chiều dài ： 106cm_x000D_
 L-- Cân nặng: 52-5</t>
  </si>
  <si>
    <t>thời gian giao hàng dự kiến sản phẩm 7-9 giá sỉ xưởng. giá gói hàng bao gồm: 1 x đầm nữ bảng kích thước s-- cân nặng: 35-45kg vòng eo: 84cm ngực: 92cm chiều ： 105cm m-- cân nặng: 45-52kg vòng eo: 88cm ngực: 96cm chiều ： 106cm l-- cân nặng: 52-5</t>
  </si>
  <si>
    <t>thời_gian giao hàng dự_kiến sản_phẩm 7-9 giá sỉ xưởng . giá gói hàng bao_gồm : 1 x đầm nữ bảng kích_thước s - - cân nặng : 35-45 kg vòng eo : 84cm ngực : 92cm chiều ： 105cm m - - cân nặng : 45-52 kg vòng eo : 88cm ngực : 96cm chiều ： 106cm l - - cân nặng : 52-5</t>
  </si>
  <si>
    <t>hình ảnh mang tính lấy xu.Shop giao đủ hàng cũng rất đẹp mua về dịch cày cho đỡ chán hicc</t>
  </si>
  <si>
    <t>hình ảnh xu.shop giao hàng đẹp mua dịch cày đỡ chán hicc</t>
  </si>
  <si>
    <t>hình_ảnh xu.shop giao hàng đẹp mua dịch cày đỡ chán hicc</t>
  </si>
  <si>
    <t>Giao hàng nhanh, đóng gói sản phẩm chắc chắn, rất hài lòng!!!</t>
  </si>
  <si>
    <t>giao hàng nhanh, đóng gói sản phẩm chắn, hài lòng!!!</t>
  </si>
  <si>
    <t>giao hàng nhanh , đóng_gói sản_phẩm chắn , hài_lòng !!!</t>
  </si>
  <si>
    <t>Huhsjsjsjshsbxhshxhxhxsbbsbssbhsnsbxhshsbxnsnznzbsjsjsx</t>
  </si>
  <si>
    <t>huhsjsjsjshsbxhshxhxhxsbbsbssbhsnsbxhshsbxnsnznzbsjsjsx</t>
  </si>
  <si>
    <t>Chuẩn bị hàng và ship hàng nhanh, giao đủ.  Top hơi xước nhưng cũng ổn.</t>
  </si>
  <si>
    <t>chuẩn hàng ship hàng nhanh, giao đủ. top hơi xước ổn.</t>
  </si>
  <si>
    <t>chuẩn hàng ship hàng nhanh , giao đủ . top hơi xước ổn .</t>
  </si>
  <si>
    <t>Áo dày dặn, tuy mình đặt nhầm size nên hơi bé nhưng khá ưng chất vải</t>
  </si>
  <si>
    <t>áo dày dặn, nhầm size hơi bé ưng chất vải</t>
  </si>
  <si>
    <t>áo dày_dặn , nhầm size hơi bé ưng chất vải</t>
  </si>
  <si>
    <t xml:space="preserve"> Đây là lần đầu tiên mình sử dụng yến mạch, không biết các loại khác sao chứ, riêng mình loại này không ngán như lời thiên hạ đồn về yến mạch nhé mn._x000D_
Mình xin review 1 xíu về sản phẩm sau khoảng hơn 1 tuần sử dụng_x000D_
- Không cần phải nấu cháo thịt bằm này nọ, mình có thể đun với nước khoảng 5p ăn như cơm kèm các loại đồ ăn khác_x000D_
- Yến mạch thơm, ăn vào sẽ có cảm giác sực sực như bắp v á, lâu lâu thì có lẫn 1 xíu xiu vỏ yến mạch_x000D_
- Bạn nào thích ăn dẻo 1 xíu thì đổ nhiều nước và đun lâu hơn xíu nhé. Còn muốn ăn vừa chín tới thì đổ ít nước thôi, vì nhiều nước thì nhìn kiểu như nấu cháo mà gạo chưa nở... Xem thêm</t>
  </si>
  <si>
    <t>đầu tiên sử dụng yến mạch, chứ, ngán thiên hạ đồn yến mạch mn. review 1 xíu sản phẩm 1 tuần sử dụng - nấu cháo thịt bằm nọ, thể đun 5p cơm kèm đồ - yến mạch thơm, cảm giác sực sực bắp v á, lẫn 1 xíu xiu vỏ yến mạch - dẻo 1 xíu đổ đun xíu nhé. chín đổ thôi, kiểu nấu cháo gạo nở...</t>
  </si>
  <si>
    <t>đầu_tiên sử_dụng yến_mạch , chứ , ngán thiên_hạ đồn yến_mạch mn . review 1 xíu sản_phẩm 1 tuần sử_dụng - nấu cháo thịt bằm nọ , thể đun 5p cơm kèm đồ - yến_mạch thơm , cảm_giác sực sực bắp v á , lẫn 1 xíu xiu vỏ yến_mạch - dẻo 1 xíu đổ đun xíu nhé . chín đổ thôi , kiểu nấu cháo gạo nở ...</t>
  </si>
  <si>
    <t>https://shopee.vn/-Mã-157FMCGSALE-giảm-8-đơn-500K-CHÍNH-HÃNG-Sữa-tắm-chó-mèo-SOS-530ml-i.39701889.610455291</t>
  </si>
  <si>
    <t>Hàng đẹp chất lượng sản phẩm tốt đóng gói sản phẩm đẹp chắc chắn shop phục vụ tốt</t>
  </si>
  <si>
    <t>hàng đẹp chất sản phẩm đóng gói sản phẩm đẹp chắn shop phục vụ</t>
  </si>
  <si>
    <t>hàng đẹp chất sản_phẩm đóng_gói sản_phẩm đẹp chắn shop phục_vụ</t>
  </si>
  <si>
    <t>['Chăm Sóc Thú Cưng' 'Làm đẹp cho thú cưng' 'Chăm sóc lông']</t>
  </si>
  <si>
    <t>Sữa tắm cho chó SOS 530ml poodle, lông trắng, lông tối màu - Sữa tắm chó mèo Vẩu Pet Shop</t>
  </si>
  <si>
    <t>sữa tắm cho chó sos 530ml poodle, lông trắng, lông tối màu - sữa tắm chó mèo vẩu pet shop</t>
  </si>
  <si>
    <t>sữa tắm cho chó sos 530ml poodle , lông trắng , lông tối màu - sữa tắm chó mèo vẩu pet shop</t>
  </si>
  <si>
    <t xml:space="preserve">Sữa tắm cho chó SOS 530ml poodle, lông trắng, lông tối màu - Sữa tắm chó mèo Vẩu Pet Shop ☘️ Công dụng của sữa tắm cho chó mèo SOS: làm sáng màu lông, loại bỏ bụi bẩn, khử mùi, diệt khuẩn, lưu giữ lại hương thơm lâu, đặc biệt không gây hại da. 🐶 DÒNG SỮA TẮM CHO CHÓ SOS: - Màu xanh dương: là sữa tắm cho chó lông trắng, giữ màu lông trắng không bị ngả vàng, quý khách chỉ cần tắm 1 lần là có thể giúp bộ lông cải thiện độ trắng sáng, đặc biệt giúp lông mềm mượt, mịn và thơm lâu. - Màu nâu đỏ: là lsữa tắm cho chó lông nâu đỏ giúp giữ màu lông, đặc biệt sau khi tắm sẽ có màu đỏ đồng &amp; ánh kim. Nhìn rất đẹp mắt. - Màu đen: Phòng và hỗ trợ điều trị cho các bé cún đang mắc bệnh về da liễu (viêm da, ghẻ, nấm,...). - Màu hồng: làm mịn, bông và tơi lông dùng trong tạo kiểu phồng phồng cho các dòng Poodle. - Màu xanh lá: sữa tắm cho chó làm mượt lông 🐱 DÒNG SỮA TẮM CHO MÈO SOS: - Màu trắng: là loại sữa tắm cho mèo, với công thức đặc biệt phù hợp với da và lông của mèo sẽ giúp chúng có bộ lông mềm mượt và thơm lâu. 🍄 Mẹo nhỏ từ Vẩu Pet Shop để khử mùi hôi cho thú cưng: ✅ Tắm cho chó mèo, vệ sinh răng miệng thường xuyên ✅ Vắt tuyến hôi: Đây là 1 trong những cách cực kì hiệu quả (1-2 lần/tháng) ✅ Vệ sinh chỗ ở của thú cưng sạch sẽ ✅ Vệ sinh tai cho chó mèo ✅ Xây dựng chế độ ăn uống lành mạnh: nhiều rau xanh, thường xuyên sử dụng men tiêu hóa ❣️ CAM KẾT TỪ VẨU PET SHOP: 👉 Hỗ trợ đổi hàng trong vòng 5 ngày kể từ khi nhận hàng, sản phẩm phải còn nguyên tem mác và chưa qua sử dụng. Sản phẩm đổi có giá trị lờn hơn hoặc bằng sản phẩm đã mua (Trong trường hợp này Quý khách vui lòng hỗ trợ giúp Vẩu Pet phí ship 2 chiều nhé). 👉 Hoàn tiền, hỗ trợ đổi trả theo quy định của Shopee nếu sản phẩm không đúng với mô tả. 👉 Nếu có bất kì khiếu nại cần VẨU PET hỗ trợ về sản phẩm, khi mở sản phẩm, khách iu vui lòng quay lại video quá trình mở sản phẩm và Chat ngay cho Shop để được đảm bảo 100% đổi lại sản phẩm mới nếu VẨU PET giao bị lỗi nhé! #sos #suatamchocho #suatamchomeo #suatamcho #suatammeo #suatamchochomeo #suatamsos #suatamcholongtrang #suatamchochopoodle #suatamchosos #pet #petshop #vaupet #suatammeocon </t>
  </si>
  <si>
    <t>sữa tắm chó sos 530ml poodle, lông trắng, lông tối màu - sữa tắm chó mèo vẩu pet shop công dụng sữa tắm chó mèo sos: màu lông, bụi bẩn, khử mùi, diệt khuẩn, lưu hương thơm lâu, đặc biệt hại da. dòng sữa tắm chó sos: - màu xanh dương: sữa tắm chó lông trắng, màu lông trắng ngả vàng, quý tắm 1 thể giúp lông cải thiện độ trắng sáng, đặc biệt giúp lông mềm mượt, mịn thơm lâu. - màu nâu đỏ: lsữa tắm chó lông nâu đỏ giúp màu lông, đặc biệt tắm màu đỏ đồng &amp; ánh kim. đẹp mắt. - màu đen: phòng hỗ trợ trị bé cún mắc bệnh da liễu (viêm da, ghẻ, nấm,...). - màu hồng: mịn, tơi lông kiểu phồng phồng dòng poodle. - màu xanh lá: sữa tắm chó mượt lông dòng sữa tắm mèo sos: - màu trắng: sữa tắm mèo, công thức đặc biệt phù hợp da lông mèo giúp lông mềm mượt thơm lâu. mẹo vẩu pet shop khử mùi hôi thú cưng: tắm chó mèo, vệ sinh miệng xuyên vắt tuyến hôi: 1 cực kì hiệu (1-2 lần/tháng) vệ sinh chỗ thú cưng sạch vệ sinh tai chó mèo xây dựng chế độ uống lành mạnh: rau xanh, xuyên sử dụng men tiêu hóa cam kết vẩu pet shop: hỗ trợ đổi hàng vòng 5 hàng, sản phẩm nguyên tem mác sử dụng. sản phẩm đổi giá trị lờn sản phẩm mua (trong trường hợp quý vui hỗ trợ giúp vẩu pet phí ship 2 chiều nhé). hoàn tiền, hỗ trợ đổi quy định shopee sản phẩm mô tả. bất kì khiếu nại vẩu pet hỗ trợ sản phẩm, sản phẩm, iu vui video trình sản phẩm chat shop đảm bảo 100% đổi sản phẩm vẩu pet giao lỗi nhé!</t>
  </si>
  <si>
    <t>sữa tắm chó sos 530ml poodle , lông trắng , lông tối màu - sữa tắm chó mèo vẩu pet shop công_dụng sữa tắm chó mèo sos : màu lông , bụi bẩn , khử mùi , diệt khuẩn , lưu hương thơm lâu , đặc_biệt hại da . dòng sữa tắm chó sos : - màu xanh dương : sữa tắm chó lông trắng , màu lông trắng ngả vàng , quý tắm 1 thể giúp lông cải_thiện độ trắng sáng , đặc_biệt giúp lông mềm mượt , mịn thơm lâu .- màu nâu đỏ : lsữa tắm chó lông nâu đỏ giúp màu lông , đặc_biệt tắm màu đỏ đồng &amp; ánh_kim . đẹp_mắt .- màu đen : phòng hỗ_trợ trị bé cún mắc bệnh da_liễu ( viêm da , ghẻ , nấm , ... ) .- màu hồng :mịn , tơi lông kiểu phồng phồng dòng poodle .- màu xanh lá : sữa tắm chó mượt lông dòng sữa tắm mèo sos : - màu trắng : sữa tắm mèo , công_thức đặc_biệt phù_hợp da lông mèo giúp lông mềm mượt thơm lâu . mẹo vẩu pet shop khử mùi hôi thú cưng : tắm chó mèo , vệ_sinh miệng xuyên vắt tuyến hôi : 1 cực_kì hiệu ( 1-2 lần / tháng ) vệ_sinh chỗ thú cưng sạch vệ_sinh tai chó mèo xây_dựng chế_độ uống lành_mạnh : rau xanh , xuyên sử_dụng men tiêu_hoá cam_kết vẩu pet shop : hỗ_trợ đổi hàng vòng 5 hàng , sản_phẩm nguyên tem mác sử_dụng . sản_phẩm đổi giá_trị lờn sản_phẩm mua ( trong trường_hợp quý vui hỗ_trợ giúp vẩu pet phí ship 2 chiều nhé ) . hoàn tiền , hỗ_trợ đổi quy_định shopee sản_phẩm mô_tả . bất_kì khiếu_nại vẩu pet hỗ_trợ sản_phẩm , sản_phẩm , iu vui video trình sản_phẩm chat shop đảm_bảo 100% đổi sản_phẩm vẩu pet giao lỗi nhé !</t>
  </si>
  <si>
    <t>Fyidigxhkcohxoycohcohcihxiyfohchoclhclhciyzgkxhlcjlchoxlhcljcljcohc</t>
  </si>
  <si>
    <t>fyidigxhkcohxoycohcohcihxiyfohchoclhclhciyzgkxhlcjlchoxlhcljcljcohc</t>
  </si>
  <si>
    <t>Mình đã thử rất nhiều loại cafe nhưng đây là loại mà mình ưng nhất lun. Mới được 1 người bạn giới thiệu về thương hiệu Message coffee này nên mình mua thử. Đúng là rất chất lượng. Shop cũng rất chu đáo khi tặng kèm 1 lá thư viết tay nữa. Điểm 10 cho chất lượng phục vụ. Sẽ ủng hộ lâu dài.</t>
  </si>
  <si>
    <t>thử cafe ưng lun. 1 giới thiệu thương hiệu message coffee mua thử. chất lượng. shop chu đáo tặng kèm 1 lá thư viết nữa. 10 chất phục vụ. ủng hộ dài.</t>
  </si>
  <si>
    <t>thử cafe ưng lun . 1 giới_thiệu thương_hiệu message coffee mua thử . chất_lượng . shop chu_đáo tặng kèm 1 lá thư viết nữa . 10 chất phục_vụ . ủng_hộ dài .</t>
  </si>
  <si>
    <t>nhìn xịn lắm nha lót dưới chó mới đẻ sạch sẽ nên mua nha mọi người</t>
  </si>
  <si>
    <t>xịn lắm nha lót chó đẻ sạch mua nha</t>
  </si>
  <si>
    <t>xịn lắm nha lót chó_đẻ sạch mua nha</t>
  </si>
  <si>
    <t>Gối mềm mại, lông mượt. Nằm ko bị nóng.</t>
  </si>
  <si>
    <t>gối mềm mại, lông mượt. nằm ko nóng.</t>
  </si>
  <si>
    <t>gối mềm_mại , lông mượt . nằm ko nóng .</t>
  </si>
  <si>
    <t>https://shopee.vn/Quần-legging-lửng-Choobe-cạp-chun-vải-thun-cao-cấp-ngố-nữ-co-giãn-tốt-dáng-ôm-Q29-i.73512480.3480534454</t>
  </si>
  <si>
    <t>Quần chất cũng ok, co dãn tốt ko lộ. Mặc trên gối nha ko quá dài đâu ạ. Mk giặt thử thấy thấm nước khá lâu. Nhg với giá vậy là tốt rồi nên mua nhé. Còn dc shop tặng kèm chun buộc tóc</t>
  </si>
  <si>
    <t>quần chất ok, co dãn ko lộ. mặc gối nha ko ạ. mk giặt thử thấm lâu. nhg giá mua nhé. dc shop tặng kèm chun buộc tóc</t>
  </si>
  <si>
    <t>quần chất ok , co_dãn ko lộ . mặc gối nha ko ạ . mk giặt thử thấm lâu . nhg giá mua nhé . dc shop tặng kèm chun buộc tóc</t>
  </si>
  <si>
    <t>Quần legging nữ lửng Choobe vải thun cao cấp biker nữ đùi ngố đồ mặc nhà dáng ôm bó lưng thun tập gym yoga bigsize Q29</t>
  </si>
  <si>
    <t>quần legging nữ lửng choobe vải thun cao cấp biker nữ đùi ngố đồ mặc nhà dáng ôm bó lưng thun tập gym yoga bigsize q29</t>
  </si>
  <si>
    <t>quần legging nữ lửng choobe vải thun cao_cấp biker nữ đùi ngố đồ mặc nhà dáng ôm bó lưng thun tập gym yoga bigsize q29</t>
  </si>
  <si>
    <t>Quần legging lửng Choobe cạp chun vải cao cấp thun ngố co giãn tốt dáng ôm màu đen trơn Cam kết giá tốt nhất thị trường, chất lượng đảm bảo. Uy tín được đảm bảo qua hàng vạn đơn hàng trên khắp cả nước Đổi trả trong vòng 7 ngày nếu hàng lỗi, sai mẫu cho quý khách. Hàng sản xuất tại Việt Nam, trên dây chuyền xuất khẩu cao cấp 👑 Choobe - 𝓒𝓗𝓞𝓞se us to 𝓑𝓔 your signature ------------------------------------------ * THÔNG TIN SẢN PHẨM QUẦN LEGGING LỬNG - Quần legging nữ chất cotton mịn ko cắn chỉ, co giãn không lộ chỗ nhạy cảm - Quần mix với áo thun hay sơ mi đều ổn - Quần được thiết kế cạp mới chống xoắn chun, chất mềm mịn siêu co giãn - Quần dài trên gối giúp cả ngày thoải mái vận động - Chất co giãn , đơn giản mà đẹp, mặc ko bao giờ lỗi mốt - Rất phù hợp mặc khi tập gym * Quần đủ size từ S đến XL: - Size S ( 40-45kg ): Eo &lt; 73, Mông &lt; 90, Đùi &lt; 52, Dài 50, Cạp 30 cm - Size M ( 46-49kg ): Eo &lt;76, Mông &lt; 93, Đùi &lt; 54, Dài 50, Cạp 30 cm - Size L ( 49-55kg ): Eo &lt; 80, Mông &lt; 96, Đùi &lt; 56, Dài 50, Cạp 30 cm - Size XL ( 55-60 kg ): Eo &lt; 83, Mông &lt; 99, Đùi &lt; 58, Dài 50, Cạp 30 cm * Bảng size chỉ mang tính chất tham khảo, tùy thuộc vào số đo cơ thể và chất liệu vải khác nhau sẽ có sự chênh lệch nhất định. * Màu sắc vải sản phẩm có thể sẽ chênh lệch thực tế một phần nhỏ, do ảnh hưởng về độ lệch màu của ánh sáng nhưng vẫn đảm bảo chất lượng ------------------------------- * HƯỚNG DẪN SỬ DỤNG QUẦN LEGGING LỬNG - Nên giặt sản phẩm trước khi sử dụng. - Tốt nhất nên giặt tay và không nên chà mạnh bằng bàn chải có sợi cứng. - Nếu giặt máy, nên chọn chế độ giặt nhẹ và sản phẩm có chất vải phù hợp để bảo quản được lâu. - Không nên sử dụng chất giặt tẩy. - Không nên ngâm chung với trang phục ra bị màu. - Tránh phơi với ánh nắng trực tiếp. - Ủi (là) sản phẩm nếu cần và cài đặt nhiệt độ bàn ủi (là) phù hợp với từng loại vải. ------------------------------- * CHOOBE CAM KẾT: - Choobe không bán hàng giả, hàng nhái, chất lượng luôn là hàng đầu để shop có thể phát triển thương hiệu và vươn xa. - Quần legging lửng 100% giống mô tả - Tư vấn nhiệt tình, chu đáo luôn lắng nghe khách hàng để phục vụ tốt. - Giao hàng nhanh đúng tiến độ không phải để quý khách chờ đợi lâu để nhận hàng. ------------------------------- * Đổi trả theo đúng quy định của Shopee 1. Điều kiện áp dụng (trong vòng 07 ngày kể từ khi nhận sản phẩm): - Hàng hoá vẫn còn mới, chưa qua sử dụng - Hàng hóa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hàng của Choobe - Đặt nhầm sản phẩm, chủng loại, không thích, không hợp,... Ấn theo dõi để ủng hộ shop và tham khảo các sản phẩm mới của shop, Choobe rất hân hạnh được phục vụ quý khách. #choobe #quan #quannu #legging #leggingnu #leggingdep #lung #nu #thoi #trang #tregging #leggings #legginglung #quanbo #leggingden #ngo #leggingngo</t>
  </si>
  <si>
    <t>quần legging lửng choobe cạp chun vải thun ngố co giãn dáng ôm màu đen trơn cam kết giá thị trường, chất đảm bảo. uy tín đảm bảo hàng vạn đơn hàng khắp đổi vòng 7 hàng lỗi, sai mẫu quý khách. hàng sản xuất việt nam, dây chuyền xuất khẩu choobe - se us to your signature ------------------------------------------ * thông sản phẩm quần legging lửng - quần legging nữ chất cotton mịn ko cắn chỉ, co giãn lộ chỗ nhạy cảm - quần mix áo thun sơ mi ổn - quần thiết kế cạp chống xoắn chun, chất mềm mịn siêu co giãn - quần gối giúp thoải mái vận động - chất co giãn , đơn giản đẹp, mặc ko bao lỗi mốt - phù hợp mặc tập gym * quần size s xl: - size s ( 40-45kg ): eo &lt; 73, mông &lt; 90, đùi &lt; 52, 50, cạp 30 cm - size m ( 46-49kg ): eo &lt;76, mông &lt; 93, đùi &lt; 54, 50, cạp 30 cm - size l ( 49-55kg ): eo &lt; 80, mông &lt; 96, đùi &lt; 56, 50, cạp 30 cm - size xl ( 55-60 kg ): eo &lt; 83, mông &lt; 99, đùi &lt; 58, 50, cạp 30 cm * bảng size chất tham khảo, tùy đo thể chất liệu vải chênh lệch định. * màu sắc vải sản phẩm thể chênh lệch thực tế nhỏ, ảnh hưởng độ lệch màu ánh đảm bảo chất ------------------------------- * hướng sử dụng quần legging lửng - giặt sản phẩm sử dụng. - giặt chà bàn chải sợi cứng. - giặt máy, chế độ giặt nhẹ sản phẩm chất vải phù hợp bảo quản lâu. - sử dụng chất giặt tẩy. - ngâm trang phục màu. - phơi ánh nắng trực tiếp. - ủi (là) sản phẩm cài nhiệt độ bàn ủi (là) phù hợp vải. ------------------------------- * choobe cam kết: - choobe hàng giả, hàng nhái, chất hàng đầu shop thể phát triển thương hiệu vươn xa. - quần legging lửng 100% mô tả - tư vấn nhiệt tình, chu đáo lắng hàng phục vụ tốt. - giao hàng tiến độ quý chờ đợi hàng. ------------------------------- * đổi quy định shopee 1. kiện áp dụng (trong vòng 07 sản phẩm): - hàng hoá mới, sử dụng - hàng hóa hư hỏng vận sản xuất. 2. trường hợp chấp nhận: - hàng size, kiểu dáng quý hàng - lượng, đơn hàng 3. trường hợp kiện áp dụng sách: - 07 quý hàng - gửi hàng mẫu mã, hàng choobe - nhầm sản phẩm, chủng loại, thích, hợp,... ấn dõi ủng hộ shop tham khảo sản phẩm shop, choobe hân hạnh phục vụ quý khách.</t>
  </si>
  <si>
    <t>quần legging lửng choobe cạp chun vải thun ngố co_giãn dáng ôm màu đen trơn cam_kết giá thị_trường , chất đảm_bảo . uy_tín đảm_bảo hàng vạn đơn hàng khắp đổi vòng 7 hàng lỗi , sai mẫu quý_khách . hàng sản_xuất việt_nam , dây_chuyền xuất_khẩu choobe - se us to your signature - - - - - - - - - - - - - - - - - - - - - - - - - - - - - - - - - - - - - - - - - - * thông sản_phẩm quần legging lửng - quần legging nữ chất cotton mịn ko cắn_chỉ , co_giãn lộ chỗ nhạy_cảm - quần mix áo thun sơ_mi ổn - quần thiết_kế cạp chống xoắn chun , chất mềm mịn siêu co_giãn - quần gối giúp thoải_mái vận_động - chất co_giãn , đơn_giản đẹp , mặc ko bao lỗi mốt - phù_hợp mặc tập gym * quần size s xl : - size s ( 40-45 kg ) : eo &lt; 73 , mông &lt; 90 , đùi &lt; 52 , 50 , cạp 30 cm - size m ( 46-49 kg ) : eo &lt; 76 , mông &lt; 93 , đùi &lt; 54 , 50 , cạp 30 cm - size l ( 49-55 kg ) : eo &lt; 80 , mông &lt; 96 , đùi &lt; 56 , 50 , cạp 30 cm - size xl ( 55-60 kg ) : eo &lt; 83 , mông &lt; 99 , đùi &lt; 58 , 50 , cạp 30 cm * bảng size chất tham_khảo , tuỳ đo thể_chất liệu vải chênh_lệch định .* màu_sắc vải sản_phẩm_thể chênh_lệch thực_tế nhỏ , ảnh_hưởng độ lệch màu ánh đảm_bảo chất - - - - - - - - - - - - - - - - - - - - - - - - - - - - - - - * hướng sử_dụng quần legging lửng - giặt sản_phẩm sử_dụng .- giặt chà bàn_chải sợi cứng .- giặt máy , chế_độ giặt nhẹ sản_phẩm chất vải phù_hợp bảo_quản lâu .- sử_dụng chất giặt tẩy .- ngâm trang_phục màu .- phơi ánh nắng trực_tiếp .- ủi ( là ) sản_phẩm cài nhiệt_độ bàn_ủi ( là ) phù_hợp vải .- - - - - - - - - - - - - - - - - - - - - - - - - - - - - - - * choobe cam_kết : - choobe hàng giả , hàng nhái , chất hàng_đầu shop thể phát_triển thương_hiệu vươn xa .- quần legging lửng 100% mô_tả - tư_vấn nhiệt_tình , chu_đáo lắng hàng_phục_vụ tốt .- giao hàng tiến_độ quý chờ_đợi hàng .- - - - - - - - - - - - - - - - - - - - - - - - - - - - - - - * đổi quy_định shopee 1 . kiện áp_dụng ( trong vòng 07 sản_phẩm ) : - hàng_hoá mới , sử_dụng - hàng_hoá hư_hỏng vận sản_xuất . 2 . trường_hợp chấp_nhận : - hàng size , kiểu_dáng quý hàng - lượng , đơn hàng 3 . trường_hợp kiện áp_dụng sách : - 07 quý hàng - gửi hàng mẫu_mã , hàng choobe - nhầm sản_phẩm , chủng_loại , thích , hợp , ... ấn dõi ủng_hộ shop tham_khảo sản_phẩm shop , choobe hân_hạnh phục_vụ quý_khách .</t>
  </si>
  <si>
    <t>mới về xài thử mới biết</t>
  </si>
  <si>
    <t>xài thử</t>
  </si>
  <si>
    <t>Giá sale sập sàn, chất lượng Kington thuộc hàng tốt rồi. Dung lượng thực tầm 29GB. Tốc độ đọc ghi ổn định và khá ca0, tầm 20 - 30MB/s. Mình dùng là USB cứu hộ và backup khi cần, còn lại để copy ảnh từ máy ảnh qua máy tính để chỉnh sửa. Ok cho 5*</t>
  </si>
  <si>
    <t>giá sale sập sàn, chất kington hàng rồi. dung thực tầm 29gb. tốc độ đọc ghi ổn định ca0, tầm 20 - 30mb/s. usb cứu hộ backup cần, copy ảnh máy ảnh máy chỉnh sửa. ok 5*</t>
  </si>
  <si>
    <t>giá sale sập sàn , chất kington hàng rồi . dung thực tầm 29gb . tốc_độ đọc ghi ổn_định ca0 , tầm 20 - 30 mb / s . usb cứu_hộ backup cần , copy ảnh máy_ảnh máy chỉnh_sửa . ok 5 *</t>
  </si>
  <si>
    <t>mình thấy mua nó cũng ko che nắng dc nhiều lắm á 😅😅 nó vẫn bị sáng sáng haha, 1 lớp là ren mùng, 1 lớp hình là vải gọi là gì nhỉ, nó cứng cứng lạnh lạnh như mấy cái khăn trải bàn caro trên shopee á mng. Btw vẫn cho shop 5 sao nhe (mà đóng gói nhìn mắc ói!)</t>
  </si>
  <si>
    <t>mua ko che nắng dc lắm 😅😅 haha, 1 lớp ren mùng, 1 lớp hình vải gọi nhỉ, cứng cứng lạnh lạnh mấy khăn trải bàn caro shopee mng. btw shop 5 nhe (mà đóng gói mắc ói!)</t>
  </si>
  <si>
    <t>mua ko che nắng dc lắm 😅😅 haha , 1 lớp_ren mùng , 1 lớp hình vải gọi nhỉ , cứng cứng lạnh lạnh mấy khăn trải bàn caro shopee mng . btw shop 5 nhe ( mà đóng_gói mắc ói ! )</t>
  </si>
  <si>
    <t>Sp y hình , săn sale mua có 9k áp mã giảm giá với phí vận chuyển mất có 4k._x000D_
Chưa thử nhưng shop đóng gói OK, sản phẩm chắc dùng được ah. Tks shop chúc shop buôn bán đắt hàng.</t>
  </si>
  <si>
    <t>sp y hình , săn sale mua 9k áp mã giá phí vận 4k. thử shop đóng gói ok, sản phẩm ah. tks shop chúc shop buôn đắt hàng.</t>
  </si>
  <si>
    <t>sp y hình , săn sale mua 9k áp mã giá phí vận 4k . thử shop đóng_gói ok , sản_phẩm ah . tks shop chúc shop buôn đắt hàng .</t>
  </si>
  <si>
    <t>Ăn ngon. Sản phẩm chất lượng. Sẽ ủng hộ lần tới</t>
  </si>
  <si>
    <t>ngon. sản phẩm chất lượng. ủng hộ</t>
  </si>
  <si>
    <t>ngon . sản_phẩm chất_lượng . ủng_hộ</t>
  </si>
  <si>
    <t>Đồ đẹp, hợp túi tiền akaosvdvvowpdhxvxjdoshhxbxvxvkwoshdid</t>
  </si>
  <si>
    <t>đồ đẹp, hợp túi tiền akaosvdvvowpdhxvxjdoshhxbxvxvkwoshdid</t>
  </si>
  <si>
    <t>đồ đẹp , hợp túi_tiền akaosvdvvowpdhxvxjdoshhxbxvxvkwoshdid</t>
  </si>
  <si>
    <t>Quần mua hai cái. Một cái flash sale 9k một cái giá gốc mà hai cái chất vải khác nhau😂 hài vl nhưng tiền nào của nấy hahaha mà quần oke lắm nhe mn ơi mua có 3 món đc tặng 14 bịch xả vải 😂</t>
  </si>
  <si>
    <t>quần mua hai cái. flash sale 9k giá gốc hai chất vải nhau😂 hài vl tiền hahaha quần oke lắm nhe mn mua 3 món đc tặng 14 bịch xả vải 😂</t>
  </si>
  <si>
    <t>quần mua hai cái . flash sale 9k giá gốc hai chất vải nhau😂 hài vl tiền hahaha quần oke lắm nhe mn mua 3 món đc tặng 14 bịch xả vải 😂</t>
  </si>
  <si>
    <t>Sản phẩm mình luôn tin dùng. Mấy lần tìm mua trên TIKI mà các shop khác không vận chuyển về địa phương mình. Nay Tikitrading có là "rinh" luôn. Vừa mua 92k nhận hàng xong xem lại trên app thấy 112k. Mua ngay giá rẻ sài tốt</t>
  </si>
  <si>
    <t>sản phẩm dùng. mấy mua tiki shop vận địa phương mình. tikitrading "rinh" luôn. mua 92k hàng xong app 112k. mua giá rẻ sài</t>
  </si>
  <si>
    <t>sản_phẩm dùng . mấy mua tiki shop vận địa_phương mình . tikitrading " rinh " luôn . mua 92k hàng xong app 112k . mua giá rẻ sài</t>
  </si>
  <si>
    <t xml:space="preserve">Sản phẩm giống mô tả, shop hộ trợ nhiệt tình và giao hàng nhanh </t>
  </si>
  <si>
    <t>sản phẩm mô tả, shop hộ trợ nhiệt tình giao hàng</t>
  </si>
  <si>
    <t>sản_phẩm mô_tả , shop hộ trợ nhiệt_tình giao hàng</t>
  </si>
  <si>
    <t>https://tiki.vn/nuoc-hoa-johnson-s-baby-huong-mua-he-125ml-100818766-p77861889.html</t>
  </si>
  <si>
    <t>okla</t>
  </si>
  <si>
    <t>Hàng chính hãng, còn nguyên tem, mẫu mã đẹp, dêz kết nối</t>
  </si>
  <si>
    <t>hàng hãng, nguyên tem, mẫu mã đẹp, dêz kết nối</t>
  </si>
  <si>
    <t>hàng hãng , nguyên tem , mẫu_mã đẹp , dêz kết_nối</t>
  </si>
  <si>
    <t>Sản phẩm đúng như mô tả, mua được giá rẻ</t>
  </si>
  <si>
    <t>sản phẩm mô tả, mua giá rẻ</t>
  </si>
  <si>
    <t>sản_phẩm mô_tả , mua giá rẻ</t>
  </si>
  <si>
    <t>Hàng chính hãng, tuyệt vời, vẫn sẽ tiếp tục ủng hộ shop</t>
  </si>
  <si>
    <t>hàng hãng, tuyệt vời, tiếp tục ủng hộ shop</t>
  </si>
  <si>
    <t>hàng hãng , tuyệt_vời , tiếp_tục ủng_hộ shop</t>
  </si>
  <si>
    <t>Sử dụng thấy quá OK</t>
  </si>
  <si>
    <t>sử dụng ok</t>
  </si>
  <si>
    <t>sử_dụng ok</t>
  </si>
  <si>
    <t>Hàng nhận đc đúng theo hình, còn chất lượng thì chưa sử dụng nhưng cứ đánh giá 5 sao cho shop</t>
  </si>
  <si>
    <t>hàng đc hình, chất sử dụng đánh giá 5 shop</t>
  </si>
  <si>
    <t>hàng đc hình , chất sử_dụng đánh_giá 5 shop</t>
  </si>
  <si>
    <t>https://shopee.vn/Giấy-ăn-gấu-trúc-Ycool-giấy-vệ-sinh-1-thùng-30-gói-2.63KG-i.183705019.6240482319</t>
  </si>
  <si>
    <t>giấy hơi thúi xíu ☹️☹️☹️☹️☹️☹️☹️☹️☹️☹️☹️☹️☹️☹️☹️☹️☹️☹️☹️☹️☹️☹️☹️☹️☹️☹️☹️☹️☹️☹️☹️☹️☹️☹️☹️☹️☹️☹️☹️☹️😞🥺🤩😔😢😔😢</t>
  </si>
  <si>
    <t>Giấy ăn gấu trúc Ycool giấy vệ sinh 1 thùng 30 gói</t>
  </si>
  <si>
    <t>giấy ăn gấu trúc ycool giấy vệ sinh 1 thùng 30 gói</t>
  </si>
  <si>
    <t>giấy_ăn gấu_trúc ycool giấy_vệ_sinh 1 thùng 30 gói</t>
  </si>
  <si>
    <t>THÔNG TIN SẢN PHẨM - Loại sản phẩm: Giấy ăn - Thương hiệu: YCOOL - Chất liệu: Bột tre - Màu sắc: ngà vàng( màu sợi tre tự nhiên) - Thành phần: 100% bột sợi tre nguyên chất - Quy cách: loại 300 tờ/3 lớp/ 1 gói, 175x118mm/ tờ, thùng 30 gói Loại 260 tờ/4 lớp/ gói, 170x110mm/tờ, thùng 30 gói Giấy trắng Loại 300 tờ/4 lớp, 175x140mm/tờ thùng 24 gói - Đóng gói: 30 gói/ 1 thùng Sản xuất từ nguyên liệu thiên nhiên 100% sợi tre tự nhiên an toàn cho người sử dụng: không tẩy trắng, không tạo mùi, không bụi vụn, không kích ứng,... Giấy tre YCOOL có đặc tính siêu mềm mịn, siêu dai Đặc biệt khi thấm nước, thấm dầu sẽ không bị nát Sản phẩm dùng cho mẹ và bé, gói thực phẩm, thấm dầu, thấm nước, lau mặt , lau trái cây, lau vệ sinh,... giay#giayan#khangiay#giaygautruc#giaylau#giaysoitruc#tunhien#khongtaytrang</t>
  </si>
  <si>
    <t>thông sản phẩm - sản phẩm: giấy - thương hiệu: ycool - chất liệu: bột tre - màu sắc: ngà vàng( màu sợi tre nhiên) - thành phần: 100% bột sợi tre nguyên chất - quy cách: 300 tờ/3 lớp/ 1 gói, 175x118mm/ tờ, thùng 30 gói 260 tờ/4 lớp/ gói, 170x110mm/tờ, thùng 30 gói giấy trắng 300 tờ/4 lớp, 175x140mm/tờ thùng 24 gói - đóng gói: 30 gói/ 1 thùng sản xuất nguyên liệu thiên nhiên 100% sợi tre nhiên an toàn sử dụng: tẩy trắng, mùi, bụi vụn, kích ứng,... giấy tre ycool đặc siêu mềm mịn, siêu dai đặc biệt thấm nước, thấm dầu nát sản phẩm mẹ bé, gói thực phẩm, thấm dầu, thấm nước, lau mặt , lau trái cây, lau vệ sinh,... giay#giayan#khangiay#giaygautruc#giaylau#giaysoitruc#tunhien#khongtaytrang</t>
  </si>
  <si>
    <t>thông sản_phẩm - sản_phẩm : giấy - thương_hiệu : ycool - chất_liệu : bột tre - màu_sắc : ngà vàng ( màu sợi tre nhiên ) - thành_phần : 100% bột sợi tre nguyên_chất - quy_cách : 300 tờ / 3 lớp / 1 gói , 175 x 118 mm / tờ , thùng 30 gói 260 tờ / 4 lớp / gói , 170 x 110 mm / tờ , thùng 30 gói giấy trắng 300 tờ / 4 lớp , 175 x 140 mm / tờ thùng 24 gói - đóng_gói : 30 gói / 1 thùng sản_xuất nguyên_liệu thiên_nhiên 100% sợi tre nhiên an_toàn sử_dụng : tẩy trắng , mùi , bụi vụn , kích_ứng , ... giấy tre ycool đặc siêu mềm mịn , siêu dai đặc_biệt thấm nước , thấm dầu nát sản_phẩm mẹ bé , gói thực_phẩm , thấm dầu , thấm nước , lau mặt , lau trái_cây , lau vệ_sinh , ... giay # giayan # khangiay # giaygautruc # giaylau # giaysoitruc # tunhien # khongtaytrang</t>
  </si>
  <si>
    <t>bạn nào có đt có độ phân giải hơn 2k nên mua cái này lắp nó vào cái đt 720p là hơi mờ</t>
  </si>
  <si>
    <t>đt độ phân giải 2k mua lắp đt 720p hơi mờ</t>
  </si>
  <si>
    <t>đt độ_phân_giải 2k mua lắp đt 720p hơi mờ</t>
  </si>
  <si>
    <t>https://shopee.vn/Mặt-nạ-giấy-dưỡng-trắng-da-mụn-cấp-ẩm-thải-độc-HA-Images-mn02-i.184695342.5500007465</t>
  </si>
  <si>
    <t>Giao hàng siêu nhanh , hàng thì đúng với số lượng đã đặt , dùng thử 1 cái cũng tạm ổn còn về lâu về dài ko biết ntn , cũng khá bóng đấy</t>
  </si>
  <si>
    <t>giao hàng siêu , hàng , thử 1 tạm ổn ko ntn , bóng đấy</t>
  </si>
  <si>
    <t>Mặt nạ giấy dưỡng trắng da mụn cấp ẩm thải độc HA Images - mn02</t>
  </si>
  <si>
    <t>mặt nạ giấy dưỡng trắng da mụn cấp ẩm thải độc ha images - mn02</t>
  </si>
  <si>
    <t>mặt_nạ giấy dưỡng trắng da mụn cấp ẩm thải độc ha images - mn02</t>
  </si>
  <si>
    <t>🍓🍓MẶT NẠ HA CẤP NƯỚC IMAGES - HYALURONIC ACID FACIAL MASK Vì sao phải cấp nước cho da nhất là vào mùa hè? Vì khi da thiếu nước sẽ tiết ra dầu để cân bằng thích ứng với môi trường, mà khi da tiết dầu thì sẽ bị sạm đi, và bắt nắng! Khác với khi da thiếu ẩm nhé các nàng. Da thiếu ẩm là da khô và bong chóc, thường là vào mùa đông. Hyaluronic Acid là một chất đặc biệt cấp và giữ nước rất tốt cho da, khi da đủ nước sẽ được căng mọng hơn, bớt tiết dầu và sáng hơn! Mặt nạ HA có 3 màu với công dụng khác nhau: 💎 Hồng: Dưỡng ẩm, cấp nước đồng thời làm sạch sâu cho da. 💎 Xanh lá: Mặt nạ từ tơ tằm giúp cấp nước và dưỡng ẩm cho làn da căng bóng mềm mượt hơn, tái tạo làn da mới, phục hồi da hư tổn. 💎 Xanh dương: Mặt nạ từ tơ tằm giúp da hấp thu dưỡng chất cho da ẩm mượt, trắng sáng tức thì. 👉 HƯỚNG DẪN SỬ DỤNG: 1. Rửa sạch mặt, mở lấy dung dịch dưỡng chất thoa lên mặt. 2. Đặt miếng mặt nạ lên da, dùng các ngón tay ấn nhẹ nhàng, sao cho khít nhất với da mặt, để độ thẩm thấu được đạt tới mức tối đa. 3. Đắp mặt nạ và giữ trên mặt chừng 25-30 phút trong trạng thái thư giãn. 5. Rửa mặt bằng nước sạch, hoặc dùng tay massage lên mặt lần nữa để các dưỡng chất thấm sâu trong da. #matnaspring #matnabioqua #matnaimages #matnagiay #matnahanquoc #matnaduongdamun #matnaduongam #matnathaidoc #matnanoidiatrung #matnahanquoc #matnanhatban #mask #matnaduongda #matnatrangda #matnadadau #matnadakho #matnahoaqua #matnathiennhien #matnaha</t>
  </si>
  <si>
    <t>mặt nạ ha images - hyaluronic acid facial mask da mùa hè? da tiết dầu cân ứng môi trường, da tiết dầu sạm đi, bắt nắng! da ẩm nàng. da ẩm da khô bong chóc, mùa đông. hyaluronic acid chất đặc biệt da, da căng mọng hơn, bớt tiết dầu hơn! mặt nạ ha 3 màu công dụng nhau: hồng: dưỡng ẩm, đồng thời sạch sâu da. xanh lá: mặt nạ tơ tằm giúp dưỡng ẩm làn da căng bóng mềm mượt hơn, tái làn da mới, phục hồi da hư tổn. xanh dương: mặt nạ tơ tằm giúp da hấp thu dưỡng chất da ẩm mượt, trắng tức thì. hướng sử dụng: 1. rửa sạch mặt, dung dịch dưỡng chất thoa mặt. 2. miếng mặt nạ da, ngón ấn nhẹ nhàng, khít da mặt, độ thẩm thấu tối đa. 3. đắp mặt nạ mặt chừng 25-30 phút trạng thái thư giãn. 5. rửa mặt sạch, massage mặt dưỡng chất thấm sâu da.</t>
  </si>
  <si>
    <t>mặt_nạ ha images - hyaluronic acid facial mask da mùa hè ? da tiết dầu cân ứng môi_trường , da tiết dầu sạm đi , bắt nắng ! da ẩm nàng . da ẩm da khô bong chóc , mùa đông . hyaluronic acid chất đặc_biệt da , da căng mọng hơn , bớt tiết dầu hơn ! mặt_nạ ha 3 màu công_dụng nhau : hồng : dưỡng ẩm , đồng_thời sạch sâu da . xanh lá : mặt_nạ tơ_tằm giúp dưỡng ẩm làn da căng bóng mềm mượt hơn , tái làn da mới , phục_hồi da hư tổn . xanh dương : mặt_nạ tơ_tằm giúp da hấp_thu dưỡng_chất da ẩm mượt , trắng tức_thì . hướng sử_dụng :1 . rửa sạch mặt , dung_dịch dưỡng_chất thoa mặt . 2 . miếng mặt_nạ da , ngón ấn nhẹ_nhàng , khít da mặt , độ thẩm_thấu tối_đa . 3 . đắp mặt_nạ mặt chừng 25-30 phút trạng_thái thư_giãn . 5 . rửa mặt sạch , massage mặt dưỡng_chất thấm sâu da .</t>
  </si>
  <si>
    <t>rất tốt, nhiệt của cpu từ 92°C còn 85°C</t>
  </si>
  <si>
    <t>tốt, nhiệt cpu 92°c 85°c</t>
  </si>
  <si>
    <t>tốt , nhiệt cpu 92 °c 85 °c</t>
  </si>
  <si>
    <t>https://shopee.vn/-Mã-157FMCGSALE-giảm-8-đơn-500K-Khay-Trữ-Hộp-Trữ-Đông-Loại-1-Ngăn-60-80ml-Tiện-Dụng-Cho-Mẹ-và-Bé-GoodBabyVn-i.171163961.6422138282</t>
  </si>
  <si>
    <t>Hình ảnh mang tính chất nhận xu, hộp bé hơn mình nghĩ, aaaaaaaaaa</t>
  </si>
  <si>
    <t>hình ảnh chất xu, hộp bé nghĩ, aaaaaaaaaa</t>
  </si>
  <si>
    <t>hình_ảnh chất xu , hộp bé nghĩ , aaaaaaaaaa</t>
  </si>
  <si>
    <t>Khay Trữ,Hộp Trữ Đông Loại 1 Ngăn 60 - 80ml Tiện Dụng Cho Mẹ và Bé GoodBabyVn</t>
  </si>
  <si>
    <t>khay trữ,hộp trữ đông loại 1 ngăn 60 - 80ml tiện dụng cho mẹ và bé goodbabyvn</t>
  </si>
  <si>
    <t>khay trữ , hộp trữ đông loại 1 ngăn 60 - 80ml tiện_dụng cho mẹ và bé goodbabyvn</t>
  </si>
  <si>
    <t xml:space="preserve">Khay Trữ,Hộp Trữ Đông Loại 1 Ngăn 60 - 100ml bảo quản thức ăn Tiện Dụng Cho Mẹ và Bé GoodBabyVn - Sản xuất tại việt nam - Dung tích khay trữ,hộp đựng đồ ăn cho bé : 60ml -100ml - Loại 50 - 150ml là loại của KICHILACHI cả nhà nhé ,hàng hãng có mác trên từng sp ,giá là giá của sp tách lẻ nếu mua nguyên sét sẽ đầy đủ túi đựng và thông tin sp ạ - Chất liệu của khay trữ đông : Nhựa freebpa cao cấp có nắp tiện cho mẹ sử dụng - Loại : Tròn và vuông - Có thể dùng làm khay trữ đông,đồ ăn dặm cho bé,đựng gia vị #andam #khayandam #khaytrudong #hoptrudong #andam #batandam #thiaandam #yemandam #gheandam #sachandam #conthucandam </t>
  </si>
  <si>
    <t>khay trữ,hộp trữ đông 1 ngăn 60 - 100ml bảo quản thức tiện dụng mẹ bé goodbabyvn - sản xuất việt nam - dung tích khay trữ,hộp đựng đồ bé : 60ml -100ml - 50 - 150ml kichilachi ,hàng hãng mác sp ,giá giá sp tách lẻ mua nguyên sét túi đựng thông sp - chất liệu khay trữ đông : nhựa freebpa nắp tiện mẹ sử dụng - : tròn vuông - thể khay trữ đông,đồ dặm bé,đựng gia vị</t>
  </si>
  <si>
    <t>khay trữ , hộp trữ đông 1 ngăn 60 - 100ml bảo_quản_thức tiện_dụng mẹ bé goodbabyvn - sản_xuất việt_nam - dung_tích khay trữ , hộp đựng đồ bé : 60ml -100 ml - 50 - 150ml kichilachi , hàng hãng mác sp , giá giá sp tách lẻ mua nguyên sét túi đựng thông sp - chất_liệu khay trữ đông : nhựa freebpa nắp tiện mẹ sử_dụng - : tròn vuông - thể khay trữ đông , đồ dặm bé , đựng gia_vị</t>
  </si>
  <si>
    <t>- Bếp phục vụ chu đáo, phản hồi tin nhắn nhanh 💯_x000D_
- Đóng gói sản phẩm chắc chắn, y như hình 👍_x000D_
- Chất lượng hiện tại thì mình chưa nấu, không biết có ngon như lời đồn ko. Nhưng thấy nhiều phản hồi của khách hàng và cách phục vụ của bếp thì khá hài lòng và tin tưởng, cảm ơn bếp của mẹ Onici🌹</t>
  </si>
  <si>
    <t>- bếp phục vụ chu đáo, phản hồi nhắn 💯 - đóng gói sản phẩm chắn, y hình 👍 - chất hiện nấu, ngon đồn ko. phản hồi hàng phục vụ bếp hài tưởng, cảm ơn bếp mẹ onici🌹</t>
  </si>
  <si>
    <t>- bếp phục_vụ chu_đáo , phản_hồi nhắn 💯 - đóng_gói sản_phẩm chắn , y hình 👍 - chất hiện nấu , ngon đồn ko . phản_hồi hàng_phục_vụ bếp hài tưởng , cảm_ơn bếp mẹ onici🌹</t>
  </si>
  <si>
    <t>hơi mùi nhưng không sao_x000D_
đẹp</t>
  </si>
  <si>
    <t>hơi mùi đẹp</t>
  </si>
  <si>
    <t>https://tiki.vn/sua-tam-duong-am-huong-hoa-tuoi-mat-senka-perfect-bubble-for-body-floral-plus-500ml-p41163769.html</t>
  </si>
  <si>
    <t>mùi thơm, nhưng mình chưa sử dụng, mua vs giá 139k đc tặng kèm 1 chai dầu xả tsubaki đỏ</t>
  </si>
  <si>
    <t>mùi thơm, sử dụng, mua vs giá 139k đc tặng kèm 1 chai dầu xả tsubaki đỏ</t>
  </si>
  <si>
    <t>mùi thơm , sử_dụng , mua vs giá 139k đc tặng kèm 1 chai dầu xả tsubaki đỏ</t>
  </si>
  <si>
    <t>Sữa tắm dưỡng ẩm hương hoa tươi mát Senka Perfect Bubble for Body Floral Plus 500ml</t>
  </si>
  <si>
    <t>sữa tắm dưỡng ẩm hương hoa tươi mát senka perfect bubble for body floral plus 500ml</t>
  </si>
  <si>
    <t>sữa tắm dưỡng ẩm hương_hoa tươi_mát senka perfect bubble for body floral plus 500ml</t>
  </si>
  <si>
    <t>Chứa các thành phần có nguồn gốc hoàn toàn từ thiên nhiên, Sữa tắm dưỡng ẩm Senka Perfect Whip - Hương Linh Lan &amp;amp; Hoa Nhài 500ml chính là lựa tuyệt vời mang đến sự chăm sóc hoàn hảo cho làn da của bạn. Không chỉ giúp làm sạch mồ hôi, bụi bẩn và mùi cơ thể, sản phẩm còn khiến làn da sạch sẽ, tươi mới và sáng dần lên một cách tự nhiên. Bên cạnh đó, Hương Linh Lan &amp;amp; Hoa Nhài dễ chịu dịu nhẹ sẽ mang đến cảm giác thư giãn lâu dài cho người dùng. THÔNG TIN SẢN PHẨM Công dụng- Làm sạch mồ hôi, bụi bẩn và mùi cơ thể. - Dưỡng da trắng sáng- Cung cấp độ ẩm cho da mịn màng- Tẩy sạch các chất sừng, cải thiện tình trạng bí tắc lỗ chân lông- Hương tinh dầu thiên nhiên tươi mát, dịu nhẹ giúp bạn thư giãn và thoải mái khi tắm. Thành phần- Thành phần có nguồn gốc từ thiên nhiên an toàn cho da như sericin, hydrolyzed silk.- Glycerin giúp dưỡng ẩm da hiệu quả- Hyaluronic Acid giúp lưu giữ độ ẩm trên da lâu dài.- Chiết xuất cây trà, khuynh diệp, hương thảo, Loại da phù hợp- Dùng cho da cơ thể, thích hợp mọi loại da Độ an toàn- Đã qua kiểm nghiệm y tế an toàn cho da. Hướng dẫn sử dụng- Làm ướt cơ thể.- Lấy một lượng sữa tắm ra bông, tạo bọt sau đó massage lên toàn thân. - Sau 2-3 phút, tắm sạch lại với nước.- Dùng sữa tắm hàng ngày. THÔNG TIN THƯƠNG HIỆURa đời năm 2002 tại Nhật Bản, nhãn hiệu Senka thừa hưởng lịch sử 140 năm của Tập đoàn Shiseido để mang đến những sản phẩm dưỡng da hiệu quả và an toàn với làn da phụ nữ châu Á. Với sản phẩm đại diện Senka Perfect Whip đứng đầu thị trường sữa rửa mặt Nhật Bản trong 7 năm liền (từ 2008 đến 2015), Senka mong muốn chăm sóc những người phụ nữ bận rộn một cách hiệu quả và tinh tế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ứa thành gốc hoàn toàn thiên nhiên, sữa tắm dưỡng ẩm senka perfect whip - hương linh lan &amp;amp; hoa nhài 500ml lựa tuyệt vời chăm sóc hoàn hảo làn da bạn. giúp sạch mồ hôi, bụi bẩn mùi thể, sản phẩm làn da sạch sẽ, tươi dần nhiên. cạnh đó, hương linh lan &amp;amp; hoa nhài dịu nhẹ cảm giác thư giãn dùng. thông sản phẩm công dụng- sạch mồ hôi, bụi bẩn mùi thể. - dưỡng da trắng sáng- cung độ ẩm da mịn màng- tẩy sạch chất sừng, cải thiện tình trạng bí tắc lỗ chân lông- hương tinh dầu thiên nhiên tươi mát, dịu nhẹ giúp thư giãn thoải mái tắm. thành phần- thành gốc thiên nhiên an toàn da sericin, hydrolyzed silk.- glycerin giúp dưỡng ẩm da hiệu quả- hyaluronic acid giúp lưu độ ẩm da dài.- chiết xuất trà, khuynh diệp, hương thảo, da phù hợp- da thể, hợp da độ an toàn- kiểm nghiệm y tế an toàn da. hướng sử dụng- ướt thể.- sữa tắm bông, bọt massage toàn thân. - 2-3 phút, tắm sạch nước.- sữa tắm hàng ngày. thông thương hiệura đời 2002 nhật bản, nhãn hiệu senka thừa hưởng lịch sử 140 tập đoàn shiseido sản phẩm dưỡng da hiệu an toàn làn da phụ nữ châu á. sản phẩm đại diện senka perfect whip đứng đầu thị trường sữa rửa mặt nhật 7 liền (từ 2008 2015), senka mong chăm sóc phụ nữ bận rộn hiệu tinh tế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chứa thành gốc hoàn_toàn thiên_nhiên , sữa tắm dưỡng ẩm senka perfect whip - hương linh lan &amp; amp ; hoa nhài 500ml lựa tuyệt_vời chăm_sóc hoàn_hảo làn da bạn . giúp sạch mồ_hôi , bụi bẩn mùi thể , sản_phẩm làn da sạch_sẽ , tươi dần nhiên . cạnh đó , hương linh lan &amp; amp ; hoa nhài dịu nhẹ cảm_giác thư_giãn dùng . thông sản_phẩm công_dụng - sạch mồ_hôi , bụi bẩn mùi thể .- dưỡng da trắng sáng - cung_độ ẩm da mịn_màng - tẩy sạch chất sừng , cải_thiện tình_trạng bí tắc lỗ_chân_lông - hương tinh_dầu thiên_nhiên tươi_mát , dịu nhẹ giúp thư_giãn thoải_mái tắm . thành_phần - thành gốc thiên_nhiên an_toàn da sericin , hydrolyzed silk .- glycerin giúp dưỡng ẩm da hiệu_quả - hyaluronic acid giúp lưu độ_ẩm da dài .- chiết_xuất trà , khuynh_diệp , hương_thảo , da phù_hợp - da thể , hợp da độ an_toàn - kiểm_nghiệm y_tế an_toàn da . hướng sử_dụng - ướt thể .- sữa tắm bông , bọt massage toàn_thân .- 2-3 phút , tắm sạch nước .- sữa tắm hàng ngày . thông_thương hiệura đời 2002 nhật_bản , nhãn_hiệu senka thừa_hưởng lịch_sử 140 tập_đoàn shiseido sản_phẩm dưỡng da hiệu an_toàn làn da phụ_nữ châu_á . sản_phẩm đại_diện senka perfect whip đứng đầu thị_trường sữa rửa mặt nhật 7 liền ( từ 2008 2015 ) , senka mong chăm_sóc phụ_nữ bận_rộn hiệu tinh_tế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f ngon,mạnh, tỉnh, giao nhanh, giá tốt</t>
  </si>
  <si>
    <t>cf ngon,mạnh, tỉnh, giao nhanh, giá</t>
  </si>
  <si>
    <t>cf ngon , mạnh , tỉnh , giao nhanh , giá</t>
  </si>
  <si>
    <t>Ở Hà Nội mà tận hơn 4ngày mới nhận đc hàng, tư vấn tồi tệ, nhờ note đổi kiểu thì k cho, cố tình k tư vấn, Shop khác thì tư vấn đổi kiểu thoải mái, cùng lúc đặt 2 Shop mà Shop kia nhận hàng từ hôm kia rồi, thật sự thất vọng, Quá tệ, làm ăn chán thật sự, ko bằng 1 góc Shop khác. Tệ Quá😡</t>
  </si>
  <si>
    <t>hà nội tận 4ngày đc hàng, tư vấn tồi tệ, note đổi kiểu k cho, cố tình k tư vấn, shop tư vấn đổi kiểu thoải mái, 2 shop shop kia hàng hôm kia rồi, thất vọng, tệ, chán sự, ko 1 góc shop khác. tệ quá😡</t>
  </si>
  <si>
    <t>hà_nội tận 4ngày đc hàng , tư_vấn tồi_tệ , note đổi kiểu k cho , cố_tình k tư_vấn , shop tư_vấn đổi kiểu thoải_mái , 2 shop shop kia hàng hôm_kia rồi , thất_vọng , tệ , chán sự , ko 1 góc shop khác . tệ quá😡</t>
  </si>
  <si>
    <t>https://shopee.vn/Camera-Yoosee-3-râu-2.0-Full-HD-1080P-kèm-thẻ-nhớ-32GB-i.156707818.3124392876</t>
  </si>
  <si>
    <t>Giao hàng shopee express hơi lâuu nhưng ko chọn đơn vị khác được._x000D_
Shop chuẩn bị hàng nhanh. Camera rõ nét.</t>
  </si>
  <si>
    <t>giao hàng shopee express hơi lâuu ko đơn vị được. shop chuẩn hàng nhanh. camera nét.</t>
  </si>
  <si>
    <t>giao hàng shopee express hơi lâuu ko đơn_vị được . shop chuẩn hàng nhanh . camera nét .</t>
  </si>
  <si>
    <t>Combo Camera Yoosee 3 râu 11LED ban đêm có màu - kèm thẻ nhớ</t>
  </si>
  <si>
    <t>combo camera yoosee 3 râu 11led ban đêm có màu - kèm thẻ nhớ</t>
  </si>
  <si>
    <t>combo camera yoosee 3 râu 11led ban_đêm có màu - kèm thẻ nhớ</t>
  </si>
  <si>
    <t xml:space="preserve"> Camera Yoosee 3 râu 11LED với đầy đủ tính năng tiện lợi: - Quay quét 360 độ: điều khiển xoay trên điện thoại hoặc bật chế độ tự động xoay theo dõi đối tượng đều được (không bật camera sẽ đứng 1 chỗ cố định góc nhìn) - Đàm thoại 2 chiều: Vừa có thể thu và phát tiếng, nói chuyện với người nhà từ xa - Báo động chống trộm: + Phát hiện chuyển động, quay theo dõi đối tượng + Báo về điện thoại từ xa có đột nhập + Hú còi báo động trên camera + 11 Led &amp; hồng ngoại xem đêm có màu + Bắt sóng wifi không dây, dễ kết nối THÔNG SỐ KỸ THUẬT: Độ phân giải: 3.0Mpx (YOOSEE) Hệ thống tín hiệu: PAL/NTSC Tốc độ video: 25 FPS hoặc 30 FPS Phát hiện chuyển động: Có Hỗ trợ chụp ảnh: Có Đầu vào âm thanh: Microphone tích hợp Đầu ra âm thanh: Microphone tích hợp, tai nghe gắn ngoài Hỗ trợ lưu trữ thẻ nhớ MICRO SD lên đến 64GB (Sản phẩm chưa bao gồm thẻ nhớ) Báo động: Hỗ trợ báo động qua điện thoại Báo động Wireless: 64 sectors Hỗ trợ Wireless: 802.11 b/g/n Ống kính: 2.8mm Hồng ngoại: 10m Nguồn đầu vào: DC5V 2A Nhiệt độ hoạt động: -10 độ đến 60 độ Độ ẩm hoạt động: tối đa 90% Đặc biệt do camera cắm điện 24/24 nên sẽ nóng hơn điện thoại hoặc một vài thiết bị khác. Sử dụng thẻ nhớ ngoài có chất liệu không tốt tuổi thọ thẻ nhớ sẽ bị giảm nhanh chóng, dễ gây giật lag máy, ngắt kết nối máy (ngoại tuyến), cháy lỗi thẻ, ảnh hưởng đến khe gắn thẻ nhớ của camera (không lưu hình được nữa dù gắn thẻ nhớ khác). Lưu ý: Shop KHÔNG khuyến khích KH dùng thẻ nhớ ngoài nên chỉ sẽ bảo hành khách hàng mua camera không thẻ trong vòng 1 tháng. Các KH mua kèm thẻ nhớ sẽ được bảo hành trọn bộ 1 năm. phiếu bảo hành (khách hàng giữ phiếu để bảo hành 1 đổi 1 - 1 năm ạ) #CAMERA#CAMERAYOOSEE#CAMERAIP#CAMERAYOOSEE1080P HÃY ĐẶT HÀNG HOẶC IBOX NGAY CHO CHÚNG TÔI</t>
  </si>
  <si>
    <t>camera yoosee 3 râu 11led năng tiện lợi: - quét 360 độ: khiển xoay điện thoại bật chế độ động xoay dõi đối tượng (không bật camera đứng 1 chỗ cố định góc nhìn) - đàm thoại 2 chiều: thể thu phát tiếng, - báo động chống trộm: + phát hiện động, dõi đối tượng + báo điện thoại đột nhập + hú còi báo động camera + 11 led &amp; hồng ngoại đêm màu + bắt sóng wifi dây, kết nối thông kỹ thuật: độ phân giải: 3.0mpx (yoosee) hệ thống tín hiệu: pal/ntsc tốc độ video: 25 fps 30 fps phát hiện động: hỗ trợ chụp ảnh: đầu âm thanh: microphone tích hợp đầu âm thanh: microphone tích hợp, tai gắn hỗ trợ lưu trữ thẻ micro sd 64gb (sản phẩm bao thẻ nhớ) báo động: hỗ trợ báo động điện thoại báo động wireless: 64 sectors hỗ trợ wireless: 802.11 b/g/n ống kính: 2.8mm hồng ngoại: 10m đầu vào: dc5v 2a nhiệt độ hoạt động: -10 độ 60 độ độ ẩm hoạt động: tối đa 90% đặc biệt camera cắm điện 24/24 nóng điện thoại thiết khác. sử dụng thẻ chất liệu thọ thẻ chóng, giật lag máy, ngắt kết nối máy (ngoại tuyến), cháy lỗi thẻ, ảnh hưởng khe gắn thẻ camera (không lưu hình gắn thẻ khác). lưu ý: shop khuyến khích kh thẻ bảo hành hàng mua camera thẻ vòng 1 tháng. kh mua kèm thẻ bảo hành trọn 1 năm. phiếu bảo hành (khách hàng phiếu bảo hành 1 đổi 1 - 1 ạ) hàng ibox</t>
  </si>
  <si>
    <t>camera yoosee 3 râu 11led năng tiện_lợi : - quét 360 độ : khiển xoay điện_thoại bật chế_độ_động xoay dõi đối_tượng ( không bật camera đứng 1 chỗ cố_định góc nhìn ) - đàm_thoại 2 chiều : thể thu_phát tiếng , - báo_động chống trộm : + phát_hiện_động , dõi đối_tượng + báo điện_thoại đột_nhập + hú còi báo_động camera + 11 led &amp; hồng_ngoại đêm màu + bắt sóng wifi dây , kết_nối thông kỹ_thuật : độ_phân_giải : 3.0 mpx ( yoosee ) hệ_thống tín_hiệu : pal / ntsc tốc_độ video : 25 fps 30 fps phát_hiện_động : hỗ_trợ chụp ảnh : đầu âm_thanh : microphone tích_hợp đầu âm_thanh : microphone tích_hợp , tai gắn hỗ_trợ lưu_trữ thẻ micro sd 64gb ( sản_phẩm bao thẻ nhớ ) báo_động : hỗ_trợ báo_động điện_thoại báo_động wireless : 64 sectors hỗ_trợ wireless : 802.11 b / g / n ống_kính : 2.8 mm hồng_ngoại : 10m đầu vào : dc5v 2a nhiệt_độ hoạt_động : -10 độ 60 độ độ_ẩm hoạt_động : tối_đa 90% đặc_biệt camera cắm điện 24/24 nóng điện_thoại_thiết khác . sử_dụng thẻ chất_liệu thọ thẻ chóng , giật lag máy , ngắt kết_nối máy ( ngoại_tuyến ) , cháy lỗi thẻ , ảnh_hưởng khe gắn thẻ camera ( không_lưu hình gắn thẻ khác ) . lưu_ý : shop khuyến_khích kh thẻ bảo_hành hàng mua camera thẻ vòng 1 tháng . kh mua kèm thẻ bảo_hành trọn 1 năm . phiếu bảo_hành ( khách_hàng phiếu bảo_hành 1 đổi 1 - 1 ạ ) hàng ibox</t>
  </si>
  <si>
    <t>hàng dùng không tốt, hàng ***</t>
  </si>
  <si>
    <t>hàng tốt, hàng ***</t>
  </si>
  <si>
    <t>hàng tốt , hàng * * *</t>
  </si>
  <si>
    <t>https://tiki.vn/xe-can-bang-xe-dien-can-bang-banh-6-5-inch-p19563310.html</t>
  </si>
  <si>
    <t>Xe chạy được 1 tuần báo lỗi, ko chạy được, loa kêu tít tít hoài, ko tắt nguồn được.</t>
  </si>
  <si>
    <t>xe chạy 1 tuần báo lỗi, ko chạy được, loa kêu tít tít hoài, ko tắt được.</t>
  </si>
  <si>
    <t>xe chạy 1 tuần_báo lỗi , ko chạy được , loa kêu tít tít hoài , ko tắt được .</t>
  </si>
  <si>
    <t>['Ô Tô - Xe Máy - Xe Đạp' 'Xe điện' 'Xe thăng bằng']</t>
  </si>
  <si>
    <t>Xe Cân Bằng - Xe Điện Cân Bằng  (bánh 6.5 inch)</t>
  </si>
  <si>
    <t>xe cân bằng - xe điện cân bằng (bánh 6.5 inch)</t>
  </si>
  <si>
    <t>xe cân_bằng - xe_điện cân_bằng ( bánh 6.5 inch )</t>
  </si>
  <si>
    <t>SẢN PHẨM : Xe cân bằng HB-02 MÃ SP: 9263 Trọng lượng : 6kg Màu : hoạ tiết Thông số kỹ thuật : Thời gian sạc: 2 giờ Mẫu: 6,5 inch Công suất cực đại: 1500W Tốc độ tối đa: 10-15km / h Khả năng leo: 15-20 ° Điện áp: 24V Loại pin: Pin Lithium-ion Số dặm trung bình: 15-25km Tải trọng: nhỏ hơn 200kg Vật liệu : nhựa AB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 xe cân hb-02 mã sp: 9263 trọng : 6kg màu : hoạ tiết thông kỹ thuật : thời gian sạc: 2 mẫu: 6,5 inch công suất cực đại: 1500w tốc độ tối đa: 10-15km / h khả năng leo: 15-20 ° điện áp: 24v pin: pin lithium-ion dặm trung bình: 15-25km tải trọng: 200kg vật liệu : nhựa abs giá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 xe cân hb-02 mã sp : 9263 trọng : 6kg màu : hoạ_tiết thông kỹ_thuật : thời_gian sạc : 2 mẫu : 6,5 inch công_suất cực_đại : 1500w tốc_độ tối_đa : 10-15 km / h khả_năng leo : 15-20 ° điện_áp : 24v pin : pin lithium-ion dặm trung_bình : 15-25 km tải_trọng : 200kg vật_liệu : nhựa ab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lắp vào mạng nhanh hẳn chứ dùng router của nhà mạng chậm k thể chịu nổi !</t>
  </si>
  <si>
    <t>sản phẩm tốt, lắp mạng hẳn router mạng chậm k thể nổi !</t>
  </si>
  <si>
    <t>sản_phẩm tốt , lắp mạng hẳn router mạng chậm k thể nổi !</t>
  </si>
  <si>
    <t>Không đúng màu như hình ảnh và cũng không đúng sản phẩm vì cái bao dài hơn goi bên trong</t>
  </si>
  <si>
    <t>màu hình ảnh sản phẩm bao goi</t>
  </si>
  <si>
    <t>màu hình_ảnh sản_phẩm bao goi</t>
  </si>
  <si>
    <t>Thời gian giao hàng hơi lâu. Chất lượng sản phẩm tốt. Đóng gói sản phẩm</t>
  </si>
  <si>
    <t>thời gian giao hàng hơi lâu. chất sản phẩm tốt. đóng gói sản phẩm</t>
  </si>
  <si>
    <t>thời_gian giao hàng hơi lâu . chất sản_phẩm tốt . đóng_gói sản_phẩm</t>
  </si>
  <si>
    <t>Hạt điều của shop đây_x000D_
Nói chung là ăn được_x000D_
Giao nhanh _x000D_
Shipper thân thiện</t>
  </si>
  <si>
    <t>hạt shop giao shipper thân thiện</t>
  </si>
  <si>
    <t>hạt shop giao shipper thân_thiện</t>
  </si>
  <si>
    <t>Shop đóng gói cẩn thận, giao hàng đầy đủ và rấy nhạn. Sẽ ủng hộ tiếp</t>
  </si>
  <si>
    <t>shop đóng gói cẩn thận, giao hàng rấy nhạn. ủng hộ tiếp</t>
  </si>
  <si>
    <t>shop đóng_gói cẩn_thận , giao hàng rấy nhạn . ủng_hộ tiếp</t>
  </si>
  <si>
    <t>https://tiki.vn/chuot-khong-day-logitech-mx-anywhere-2s-receiver-usb-hang-chinh-hang-p702134.html</t>
  </si>
  <si>
    <t xml:space="preserve"> Mình mua về để sử dụng chung với ipad, và kết nối Bluetooth với IpadOS 13.4 khá mượt, chỉnh được các nút cho tác vụ khác nhau._x000D_
Kết nối với máy tính windows rất ổn, nhanh chóng, đơn giản, và ổn định. Kết nối nhiều thiết bị nhưng mình chỉ đang dùng 2 cái và chưa test tính năng flow được :D_x000D_
Phần mềm logitech option khá tiện lợi và có thêm 2 phím 2 bên ở con lăn thú vị. Tuy nhiên thao tác bấm xuống ở nút con trỏ bay giờ đổi sang thay đổi chế độ lăn, và hơi không quen, có lẽ dùng 1 thời gian sẽ quen thuộc hơn :D_x000D_
Sản phẩm mới cứng, đủ phụ kiện, có bị bóc ra dán tem bảo hành nhưng kiểm tra đế thì 100%... Xem thêm</t>
  </si>
  <si>
    <t>mua sử dụng ipad, kết nối bluetooth ipados 13.4 mượt, chỉnh nút tác vụ nhau. kết nối máy windows ổn, chóng, đơn giản, ổn định. kết nối thiết 2 test năng flow :d mềm logitech option tiện lợi 2 phím 2 lăn thú vị. nhiên thao tác bấm nút trỏ bay đổi thay đổi chế độ lăn, hơi quen, lẽ 1 thời gian quen :d sản phẩm cứng, phụ kiện, bóc dán tem bảo hành kiểm tra đế 100%...</t>
  </si>
  <si>
    <t>mua sử_dụng ipad , kết_nối bluetooth ipados 13.4 mượt , chỉnh nút tác_vụ nhau . kết_nối máy windows ổn , chóng , đơn_giản , ổn_định . kết_nối_thiết 2 test năng flow : d mềm logitech option tiện_lợi 2 phím 2 lăn thú_vị . nhiên thao_tác bấm nút trỏ bay đổi_thay đổi chế_độ lăn , hơi quen , lẽ 1 thời_gian quen : d sản_phẩm cứng , phụ_kiện , bóc dán tem bảo_hành kiểm_tra đế 100% ...</t>
  </si>
  <si>
    <t>Chuột không dây Bluetooth Logitech MX Anywhere 2s - nhỏ gọn, dùng mọi bề mặt, con lăn HyperFast, sạc nhanh USB-A, phù hợp Mac/ Laptop - Hàng chính hãng</t>
  </si>
  <si>
    <t>chuột không dây bluetooth logitech mx anywhere 2s - nhỏ gọn, dùng mọi bề mặt, con lăn hyperfast, sạc nhanh usb-a, phù hợp mac/ laptop - hàng chính hãng</t>
  </si>
  <si>
    <t>chuột không dây bluetooth logitech mx anywhere 2s - nhỏ gọn , dùng mọi bề_mặt , con_lăn hyperfast , sạc nhanh usb-a , phù_hợp mac / laptop - hàng chính hãng</t>
  </si>
  <si>
    <t>Tiến trình làm việc đa máy tính dễ dàng Chuột Không Dây Logitech MX Anywhere 2S Receiver USB sử dụng công nghệ Logitech Flow, giúp bạn có thể di chuyển con trỏ chuột qua ba màn hình máy tính và thậm chí cả sao chép/dán văn bản, hình ảnh và tệp tin từ máy này sang máy khác vô cùng dễ dàng. Cùng với hình dáng nhỏ gọn, độc đáo để mang đi khắp nơi, con chuột không dây di động này được thiết kế để giúp bạn hoàn thành nhiệm vụ tại nơi làm việc hay trong khi di chuyển. Tính năng theo dõi Darkfield có độ chính xác cao Sản phẩm sử dụng công nghệ theo dõi Darkfield có chất lượng tốt nhất với độ chính xác cao, có khả năng cảm biến chính xác lên đến 4000 DPI hoàn toàn mới, có thể theo dõi ở bất kỳ đâu - ngay cả trên mặt bàn kính sáng bóng. Thời lượng Pin lâu Đặc biệt, chuột Logitech MX Anywwhere 2S sử dụng loại Pin sạc nhanh và đảm bảo có đủ năng lượng cho cả ngày làm việc chỉ trong 3 phút sạc, mà không cần ngừng làm việc trong khi sạc. Một lần sạc đầy có thể dùng được trong tối đa 70 ngày. Để sạc, chỉ cần cắm chuột vào máy tính bằng dây sạc micro-USB và tiếp tục sử dụng chuột khi đang sạc. Thao tác nhanh, chính xác Chuột không dây MX Anywhere 2S trang bị thanh cuộn thông minh giúp bạn cuộn qua các tài liệu hoặc trang web dài nhanh hơn và dễ dàng hơn. Hoặc nhấn bánh xe và chuyển sang chế độ nhấp từng lần để điều hướng chính xác. Trong chế độ quay tự do, bạn cuộn theo quán tính nhanh chóng và êm ái qua các tài liệu và trang web dài, dừng ngay tại nơi bạn cần. Trong chế độ nhấp từng lần, bạn có thể cuộn chính xác qua các trang tính hoặc cơ sở dữ liệu. Chuyển đổi dễ dàng và khả năng kết nối kép Ngoài ra, thiết bị có khả năng kết nối qua đầu thu Unifying hoặc công nghệ Bluetooth tiết kiệm năng lượng. Nhờ có công nghệ Easy-Switch của Logitech, ghép cặp tới tối đa 3 thiết bị và chuyển đổi dễ dàng giữa chúng bằng một lần chạm nú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iến trình đa máy dàng chuột dây logitech mx anywhere 2s receiver usb sử dụng công nghệ logitech flow, giúp thể di trỏ chuột màn hình máy chí chép/dán văn bản, hình ảnh tệp máy máy vô dàng. hình dáng gọn, độc đáo đi khắp nơi, chuột dây di động thiết kế giúp hoàn thành nhiệm vụ di chuyển. năng dõi darkfield độ xác sản phẩm sử dụng công nghệ dõi darkfield chất độ xác cao, khả năng cảm biến xác 4000 dpi hoàn toàn mới, thể dõi bất kỳ - mặt bàn kính bóng. thời pin đặc biệt, chuột logitech mx anywwhere 2s sử dụng pin sạc đảm bảo năng 3 phút sạc, ngừng sạc. sạc thể tối đa 70 ngày. sạc, cắm chuột máy dây sạc micro-usb tiếp tục sử dụng chuột sạc. thao tác nhanh, xác chuột dây mx anywhere 2s trang cuộn thông minh giúp cuộn tài liệu trang web dàng hơn. nhấn bánh xe chế độ nhấp hướng xác. chế độ do, cuộn quán chóng êm tài liệu trang web dài, dừng cần. chế độ nhấp lần, thể cuộn xác trang sở liệu. đổi dàng khả năng kết nối kép ra, thiết khả năng kết nối đầu thu unifying công nghệ bluetooth tiết kiệm năng lượng. công nghệ easy-switch logitech, ghép cặp tối đa 3 thiết đổi dàng chạm nút.giá sản phẩm tiki bao thuế luật hiện hành. cạnh đó, tuỳ sản phẩm, hình thức địa giao hàng thể phát sinh chi phí phí vận chuyển, phụ phí hàng cồng kềnh, thuế nhập khẩu (đối đơn hàng giao giá trị 1 triệu đồng).....</t>
  </si>
  <si>
    <t>tiến_trình đa máy dàng chuột dây logitech mx anywhere 2s receiver usb sử_dụng công_nghệ logitech flow , giúp thể di trỏ chuột màn_hình máy chí chép / dán văn_bản , hình_ảnh tệp máy máy vô dàng . hình_dáng gọn , độc_đáo đi khắp_nơi , chuột dây di_động thiết_kế giúp hoàn_thành nhiệm_vụ di_chuyển . năng dõi darkfield độ xác sản_phẩm sử_dụng công_nghệ dõi darkfield chất độ xác cao , khả_năng cảm_biến xác 4000 dpi hoàn_toàn mới , thể dõi bất_kỳ - mặt bàn kính bóng . thời pin đặc_biệt , chuột logitech mx anywwhere 2s sử_dụng pin sạc đảm_bảo năng 3 phút sạc , ngừng sạc . sạc thể tối_đa 70 ngày . sạc , cắm chuột máy dây sạc micro-usb tiếp_tục sử_dụng chuột sạc . thao_tác nhanh , xác chuột dây mx anywhere 2s trang cuộn thông_minh giúp cuộn tài_liệu trang_web dàng hơn . nhấn bánh_xe chế_độ nhấp hướng xác . chế_độ do , cuộn quán chóng êm tài_liệu trang_web dài , dừng cần . chế_độ nhấp lần , thể cuộn xác trang sở liệu . đổi dàng khả_năng kết_nối kép ra , thiết khả_năng kết_nối đầu thu unifying công_nghệ bluetooth tiết_kiệm năng_lượng . công_nghệ easy-switch logitech , ghép cặp tối_đa 3 thiết đổi dàng chạm nú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còn sơ sài, kệ thì bên trong hộp, shop nên quấn bọc chống sốc xung quanh kệ, gói hộp vừa với kệ, kệ thì bên trong hộp lỏng ba lỏng bỏng, phần mé kệ bị móp, những cây chéo bên hông cũng móp lên móp xuống. Ship từ bắc ra nam thì nên bọc kỹ xíu</t>
  </si>
  <si>
    <t>đóng gói sơ sài, kệ hộp, shop quấn bọc chống sốc xung quanh kệ, gói hộp kệ, kệ hộp lỏng lỏng bỏng, mé kệ móp, chéo hông móp móp xuống. ship bắc nam bọc kỹ xíu</t>
  </si>
  <si>
    <t>đóng_gói sơ_sài , kệ hộp , shop quấn bọc chống sốc xung_quanh kệ , gói hộp kệ , kệ hộp lỏng lỏng_bỏng , mé kệ móp , chéo hông móp móp xuống . ship bắc_nam bọc kỹ xíu</t>
  </si>
  <si>
    <t>https://tiki.vn/combo-may-doc-sach-kindle-paperwhite-4-gen-10-8gb-mau-den-va-bao-da-well-begun-hang-nhap-khau-p36264193.html?spid=48938076</t>
  </si>
  <si>
    <t>Sản phẩm quá tốt. Nhà bán hàng rất nhiệt tình hướng dẫn. Cảm ơn rất nhiều!</t>
  </si>
  <si>
    <t>sản phẩm tốt. hàng nhiệt tình hướng dẫn. cảm ơn nhiều!</t>
  </si>
  <si>
    <t>sản_phẩm tốt . hàng nhiệt_tình hướng_dẫn . cảm_ơn nhiều !</t>
  </si>
  <si>
    <t>Combo Máy Đọc Sách Kindle Paperwhite 4 Gen 10 (8GB - Màu Đen - Hàng nhập khẩu) và Bao Da WELL BEGUN</t>
  </si>
  <si>
    <t>combo máy đọc sách kindle paperwhite 4 gen 10 (8gb - màu đen - hàng nhập khẩu) và bao da well begun</t>
  </si>
  <si>
    <t>combo máy đọc sách kindle paperwhite 4 gen 10 ( 8 gb - màu đen - hàng nhập_khẩu ) và bao da well begun</t>
  </si>
  <si>
    <t>https://tiki.vn/ao-bra-the-thao-tap-gym-va-yoga-fitme-theta-chat-thun-co-gian-thoang-khi-de-chiu-p77754042.html</t>
  </si>
  <si>
    <t>Hơi chật so với size đã mua_x000D_
 .</t>
  </si>
  <si>
    <t>hơi chật size mua .</t>
  </si>
  <si>
    <t>Áo bra 2 dây nữ Fitme Theta chất thun thể thao co giãn thấm hút tốt, chuyên tập gym và yoga cao cấp</t>
  </si>
  <si>
    <t>áo bra 2 dây nữ fitme theta chất thun thể thao co giãn thấm hút tốt, chuyên tập gym và yoga cao cấp</t>
  </si>
  <si>
    <t>áo bra 2 dây nữ fitme theta chất thun thể_thao co_giãn thấm hút tốt , chuyên tập gym và yoga cao_cấp</t>
  </si>
  <si>
    <t>Fitme - Made For Your Comfort ------------------------------------------ THÔNG TIN SẢN PHẨM ÁO BRA THỂ THAO NỮ FITME THETA - Chất liệu: 83% Polyester 17% Elastane. - Poly pha sợi Elastane là thành phần của vải thun co giãn 4 chiều cao cấp, giúp bạn thoải mái khi luyện tập. - Áo bra tập gym yoga nữ 2 dây, ôm body, hỗ trợ nâng ngực, vải cao cấp thông thoáng co dãn 4 chiều thấm hút mồ hôi là một trong những mẫu áo không thể thiếu khi các chị em, bạn nữ đi tập gym, yoga, aerobic - Chất liệu vải đạt tiêu chuẩn xuất khẩu cao cấp mềm, mịn, thấm hút mồ hôi - Chất liệu thun co giãn 4 chiều cao cấp, công nghệ kháng khuẩn, thấm hút tạo cảm giác thoải mái dễ chịu - Đường may kỹ, tinh tế, sản phẩm luôn được kiểm tra kỹ lưỡng trước khi đóng gói. - Công nghệ in chuyển nhiệt giúp họa tiết in logo bền lâu, không bong tróc. - Phù hợp mọi loại hình thể thao: Yoga, Gym, Chạy bộ, Aerobic,... ------------------------------------------ HƯỚNG DẪN CHỌN SIZE ÁO BRA 2 DÂY Kích thước tham khảo: S: 40 - 45kg, 1.45 - 1.55m M: 46 - 52kg, 1.50 - 1.60m L: 53 - 60kg 1.55 - 1.65m XL: 61 - 66kg, 1.60 - 1.70m - Số đo người mẫu: Chiều cao : 1.68m, Cân nặng: 51kg, số đo 3 vòng 83-63-90 mặc áo size M ------------------------------- FITME CAM KẾT: - Hình ảnh sản phẩm tại Fitme là ảnh thật do shop tự chụp và giữ bản quyền hình ảnh. - Fitme không bán hàng giả, hàng nhái, chất lượng luôn là hàng đầu để shop có thể phát triển thương hiệu và vươn xa. - Tư vấn nhiệt tình, chu đáo luôn lắng nghe khách hàng để phục vụ tốt. - Giao hàng nhanh đúng tiến độ không phải để quý khách chờ đợi lâu để nhận hàng. - Hàng sản xuất tại Việt Nam, trên dây chuyền xuất khẩu cao cấp. ------------------------------- HƯỚNG DẪN SỬ DỤNG VÀ BẢO QUẢN ÁO BRA TẬP GYM, YOGA NỮ - Nên giặt sản phẩm trước khi sử dụng. - Tốt nhất nên giặt tay và không nên chà mạnh bằng bàn chải có sợi cứng. - Nếu giặt máy, nên chọn chế độ giặt nhẹ và sản phẩm có chất vải phù hợp để bảo quản được lâu. - Không nên ủi sản phẩm thể thao, vì có thể làm hư hại chất liệu vải. - Không nên sử dụng chất giặt tẩy. - Không nên ngâm chung với trang phục ra bị màu. - Tránh phơi với ánh nắng trực tiếp. * Do màn hình và điều kiện ánh sáng khác nhau, màu sắc thực tế của sản phẩm có thể chênh lệch khoảng 2-5%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fitme - made for your comfort ------------------------------------------ thông sản phẩm áo bra thể thao nữ fitme theta - chất liệu: 83% polyester 17% elastane. - poly pha sợi elastane thành vải thun co giãn 4 chiều cấp, giúp thoải mái luyện tập. - áo bra tập gym yoga nữ 2 dây, ôm body, hỗ trợ nâng ngực, vải thông thoáng co dãn 4 chiều thấm hút mồ hôi mẫu áo thể em, nữ đi tập gym, yoga, aerobic - chất liệu vải tiêu chuẩn xuất khẩu mềm, mịn, thấm hút mồ hôi - chất liệu thun co giãn 4 chiều cấp, công nghệ kháng khuẩn, thấm hút cảm giác thoải mái - đường may kỹ, tinh tế, sản phẩm kiểm tra kỹ lưỡng đóng gói. - công nghệ in nhiệt giúp họa tiết in logo bền lâu, bong tróc. - phù hợp hình thể thao: yoga, gym, chạy bộ, aerobic,... ------------------------------------------ hướng size áo bra 2 dây kích thước tham khảo: s: 40 - 45kg, 1.45 - 1.55m m: 46 - 52kg, 1.50 - 1.60m l: 53 - 60kg 1.55 - 1.65m xl: 61 - 66kg, 1.60 - 1.70m - đo mẫu: chiều : 1.68m, cân nặng: 51kg, đo 3 vòng 83-63-90 mặc áo size m ------------------------------- fitme cam kết: - hình ảnh sản phẩm fitme ảnh shop chụp quyền hình ảnh. - fitme hàng giả, hàng nhái, chất hàng đầu shop thể phát triển thương hiệu vươn xa. - tư vấn nhiệt tình, chu đáo lắng hàng phục vụ tốt. - giao hàng tiến độ quý chờ đợi hàng. - hàng sản xuất việt nam, dây chuyền xuất khẩu cấp. ------------------------------- hướng sử dụng bảo quản áo bra tập gym, yoga nữ - giặt sản phẩm sử dụng. - giặt chà bàn chải sợi cứng. - giặt máy, chế độ giặt nhẹ sản phẩm chất vải phù hợp bảo quản lâu. - ủi sản phẩm thể thao, thể hư hại chất liệu vải. - sử dụng chất giặt tẩy. - ngâm trang phục màu. - phơi ánh nắng trực tiếp. * màn hình kiện ánh nhau, màu sắc thực tế sản phẩm thể chênh lệch 2-5%giá sản phẩm tiki bao thuế luật hiện hành. cạnh đó, tuỳ sản phẩm, hình thức địa giao hàng thể phát sinh chi phí phí vận chuyển, phụ phí hàng cồng kềnh, thuế nhập khẩu (đối đơn hàng giao giá trị 1 triệu đồng).....</t>
  </si>
  <si>
    <t>fitme - made for your comfort - - - - - - - - - - - - - - - - - - - - - - - - - - - - - - - - - - - - - - - - - - thông sản_phẩm áo bra thể_thao nữ fitme theta - chất_liệu : 83% polyester 17% elastane .- poly pha sợi elastane thành vải thun co_giãn 4 chiều cấp , giúp thoải_mái luyện_tập .- áo bra tập gym yoga nữ 2 dây , ôm body , hỗ_trợ nâng ngực , vải thông_thoáng co_dãn 4 chiều thấm hút mồ_hôi mẫu áo thể em , nữ đi tập gym , yoga , aerobic - chất_liệu vải tiêu_chuẩn xuất_khẩu mềm , mịn , thấm hút mồ_hôi - chất_liệu thun co_giãn 4 chiều cấp , công_nghệ kháng khuẩn , thấm hút cảm_giác thoải_mái - đường may kỹ , tinh_tế , sản_phẩm kiểm_tra kỹ_lưỡng đóng_gói .- công_nghệ in nhiệt giúp hoạ_tiết in logo bền lâu , bong tróc .- phù_hợp hình thể_thao :yoga , gym , chạy bộ , aerobic , ...- - - - - - - - - - - - - - - - - - - - - - - - - - - - - - - - - - - - - - - - - - hướng size áo bra 2 dây kích_thước tham_khảo : s : 40 - 45kg , 1.45 - 1.55 m m : 46 - 52kg , 1.50 - 1.60 m l : 53 - 60kg 1.55 - 1.65 m xl : 61 - 66kg , 1.60 - 1.70 m - đo mẫu : chiều : 1.68 m , cân nặng :51kg , đo 3 vòng 83-63-90 mặc áo size m - - - - - - - - - - - - - - - - - - - - - - - - - - - - - - - fitme cam_kết : - hình_ảnh sản_phẩm fitme ảnh shop chụp quyền hình_ảnh .- fitme hàng giả , hàng nhái , chất hàng_đầu shop thể phát_triển thương_hiệu vươn xa .- tư_vấn nhiệt_tình , chu_đáo lắng hàng_phục_vụ tốt .- giao hàng tiến_độ quý chờ_đợi hàng .- hàng sản_xuất việt_nam , dây_chuyền xuất_khẩu cấp .- - - - - - - - - - - - - - - - - - - - - - - - - - - - - - - hướng sử_dụng bảo_quản áo bra tập gym , yoga nữ - giặt sản_phẩm sử_dụng .- giặt chà bàn_chải sợi cứng .- giặt máy , chế_độ giặt nhẹ sản_phẩm chất vải phù_hợp bảo_quản lâu .- ủi sản_phẩm thể_thao , thể hư_hại chất_liệu vải .- sử_dụng chất giặt tẩy .- ngâm trang_phục màu .- phơi ánh nắng trực_tiếp .* màn_hình kiện ánh nhau , màu_sắc thực_tế sản_phẩm_thể chênh_lệch 2-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ôt</t>
  </si>
  <si>
    <t>sản_phẩm tôt</t>
  </si>
  <si>
    <t>TIKI giao hàng rất nhanh. Đặt 2 hôm đã nhận được hàng. Đóng gói cẩn thận, chắc chắn. Mình rất thích nước xả vải Comfo cho da nhạy cảm. Mùi thơm dịu nhẹ, dễ chịu phù hợp với gia đình có bé nhỏ như nhà mình. Sẽ tiếp tục ủng hộ shop ❤❤❤.</t>
  </si>
  <si>
    <t>tiki giao hàng nhanh. 2 hôm hàng. đóng gói cẩn thận, chắn. xả vải comfo da nhạy cảm. mùi thơm dịu nhẹ, phù hợp gia đình bé mình. tiếp tục ủng hộ shop ❤❤❤.</t>
  </si>
  <si>
    <t>tiki giao hàng nhanh . 2 hôm hàng . đóng_gói cẩn_thận , chắn . xả vải comfo da nhạy_cảm . mùi thơm dịu nhẹ , phù_hợp gia_đình bé mình . tiếp_tục ủng_hộ shop ❤❤❤ .</t>
  </si>
  <si>
    <t>mua lần thứ n rồi, giao hàng siêu tốc, hàng chất lượng như mô tả, giá thì mình thấy rẻ hơn so với những shop khác nũa, lại còn đc mã freeship. Rất hài lòng. Cảm ơn shop</t>
  </si>
  <si>
    <t>mua n rồi, giao hàng siêu tốc, hàng chất mô tả, giá rẻ shop nũa, đc mã freeship. hài lòng. cảm ơn shop</t>
  </si>
  <si>
    <t>mua n rồi , giao hàng siêu_tốc , hàng chất mô_tả , giá rẻ shop nũa , đc mã freeship . hài_lòng . cảm_ơn shop</t>
  </si>
  <si>
    <t>https://shopee.vn/Đồng-hồ-nữ-thời-trang-Mstianq-ms09-dây-da-mềm-êm-tay-mặt-số-giờ-cực-đẹp-i.68362839.3861361311</t>
  </si>
  <si>
    <t>đồng hôd dẹp lắm ạ vừa tay form lên nhìn xinh rẻ mà sanggggggggggggg</t>
  </si>
  <si>
    <t>đồng hôd dẹp lắm form xinh rẻ sanggggggggggggg</t>
  </si>
  <si>
    <t>Đồng hồ nữ thời trang Mstianq MS09 dây da mềm êm tay, mặt số giờ cực đẹp</t>
  </si>
  <si>
    <t>đồng hồ nữ thời trang mstianq ms09 dây da mềm êm tay, mặt số giờ cực đẹp</t>
  </si>
  <si>
    <t>đồng_hồ nữ thời_trang mstianq ms09 dây da mềm êm tay , mặt_số giờ cực đẹp</t>
  </si>
  <si>
    <t>🎊CHÀO MỪNG ĐẾN CỬA HÀNG MADELINE🎉 🏍MIỄN PHÍ VẬN CHUYỂN ĐƠN HÀNG TỪ 50K🏍 🚀Sản phẩm có sẵn và được giao trong thời gian nhanh nhất! 🍀Nếu có vấn đề sau khi nhận hàng, giao hàng thiếu, sản phẩm lổi, vận chuyển chậm,.. xin vui lòng liên hệ với chúng tôi bất cứ lúc nào để được hỗ trợ. THÔNG TIN CHUNG: TÊN SẢN PHẨM: Đồng hồ nữ thời trang Mstianq MS09 dây da mềm êm tay, THÀNH PHẦN: - Dây đeo: dây da - Mặt kính : Mặt kính Mineral crytal chống trầy và va đập tốt - Khung: Hợp kim - Bộ máy: Time Module quartz movement THÔNG SỐ KỸ THUẬT: - Kích thước mặt: 32mm - Chiều dài dây: 22 cm - Dày: 8mm - Chiều rộng dây:12mm - Chức năng: Xem giờ - Chống nước: 3ATM ( chống nước sinh hoạt ) - Màu sắc: Đen, hồng, xanh rêu, xám, nâu - Xuất xứ: Trung Quốc THÔNG TIN CẢNH BÁO: Không sử dụng đồng hồ tiếp xúc hóa chất, xà phòng, ngâm nước, bơi lội trong thời gian dài HƯỚNG DẨN SỬ DỤNG: Bạn rút nhẹ chốt giữ sau đó xoay chốt chỉnh giờ và ấn chốt sát vào để đồng hồ hoạt động THÔNG TIN BẢO HÀNH: - Bảo hành 6 tháng về máy và 12 tháng về pin - Đổi mới trong 7 ngày: + Sản phẩm đổi mới chưa qua sử dụng. + Lổi do vận chuyển, sản xuất. Nhà nhập khẩu: Công Ty Dịch Vụ Vận Tải Trường Phát Logistics Địa chỉ: sô 78/12 đường Cộng Hòa , Phường 4, Quận Tân Bình, TP.HCM, Việt Nam Nhà Phân phối: Hộ kinh doanh Madeline THỜI GIAN GIAO HÀNG: - Giao hàng nhận hàng mới thanh toán. - Nội thành Hồ Chí Minh: 1-2 ngày nhận hàng - Ngoại thành: + Thị trấn, huyện, thị xã: 2-3 ngày nhận hàng + Ấp, thôn, xóm: 3-4 ngày nhận hàng. #madeline #dongholed #led #donghodientu #dientu #shopee #sale #giamgia #donghothoitrang #donghoteen #thethao #thoitrang #donghonu #donghodoi #donghothethao #dientu #chongnuoc #donghonam #donghodientunu #donghodientunam #donghohot #donghogiare #donghobanchay #donghodep #donghothethao #donghothethaonu #donghothethaonam #donghogiare #donghochongnuoc #donghobamgio #donghobaothuc #donghothongminh #donghotreem #donghonudep #donghonamdep #donghodayda #donghocap #donghodoi #donghonudep #donghonamdep #donghobanchay #barsh #donghobarsh #donghorate #donghoguou #donghobs #mstianq #donghomistianq #donghomstianq</t>
  </si>
  <si>
    <t>chào mừng cửa hàng madeline miễn phí vận đơn hàng 50k sản phẩm sẵn giao thời gian nhất! vấn đề hàng, giao hàng thiếu, sản phẩm lổi, vận chậm,.. vui liên hệ bất hỗ trợ. thông chung: sản phẩm: đồng hồ nữ thời trang mstianq ms09 dây da mềm êm tay, thành phần: - dây đeo: dây da - mặt kính : mặt kính mineral crytal chống trầy va đập - khung: hợp kim - máy: time module quartz movement thông kỹ thuật: - kích thước mặt: 32mm - chiều dây: 22 cm - dày: 8mm - chiều rộng dây:12mm - chức năng: - chống nước: 3atm ( chống sinh hoạt ) - màu sắc: đen, hồng, xanh rêu, xám, nâu - xuất xứ: trung quốc thông cảnh báo: sử dụng đồng hồ tiếp xúc hóa chất, xà phòng, ngâm nước, bơi lội thời gian hướng dẩn sử dụng: rút nhẹ chốt xoay chốt chỉnh ấn chốt sát đồng hồ hoạt động thông bảo hành: - bảo hành 6 máy 12 pin - đổi 7 ngày: + sản phẩm đổi sử dụng. + lổi vận chuyển, sản xuất. nhập khẩu: công ty dịch vụ vận tải trường phát logistics địa chỉ: sô 78/12 đường cộng hòa , phường 4, tân bình, tp.hcm, việt nam phân phối: hộ kinh doanh madeline thời gian giao hàng: - giao hàng hàng toán. - nội thành hồ chí minh: 1-2 hàng - ngoại thành: + thị trấn, huyện, thị xã: 2-3 hàng + ấp, thôn, xóm: 3-4 hàng.</t>
  </si>
  <si>
    <t>chào_mừng cửa_hàng madeline miễn_phí vận_đơn hàng 50k sản_phẩm sẵn giao thời_gian nhất ! vấn_đề hàng , giao hàng thiếu , sản_phẩm lổi , vận chậm , .. vui liên_hệ bất hỗ_trợ . thông chung : sản_phẩm : đồng_hồ nữ thời_trang mstianq ms09 dây da mềm êm tay , thành_phần : - dây đeo : dây da - mặt kính : mặt kính mineral crytal chống trầy va_đập - khung : hợp_kim - máy : time module quartz movement thông kỹ_thuật : - kích_thước mặt : 32mm - chiều dây : 22 cm - dày : 8mm - chiều rộng dây : 12 mm - chức_năng : - chống nước : 3atm ( chống sinh_hoạt ) - màu_sắc :đen , hồng , xanh rêu , xám , nâu - xuất_xứ : trung_quốc thông cảnh_báo : sử_dụng đồng_hồ tiếp_xúc hoá_chất , xà_phòng , ngâm nước , bơi_lội thời_gian hướng dẩn sử_dụng : rút nhẹ chốt xoay chốt chỉnh ấn chốt sát đồng_hồ hoạt_động thông bảo_hành : - bảo_hành 6 máy 12 pin - đổi 7 ngày : + sản_phẩm đổi sử_dụng .+ lổi vận_chuyển , sản_xuất . nhập_khẩu : công_ty dịch_vụ vận_tải trường phát logistics địa_chỉ : sô 78/12 đường cộng_hoà , phường 4 , tân_bình , tp.hcm , việt_nam phân_phối : hộ kinh_doanh madeline thời_gian giao hàng : - giao hàng hàng toán .- nội_thành hồ_chí_minh : 1-2 hàng - ngoại_thành : + thị_trấn , huyện , thị_xã : 2-3 hàng + ấp , thôn , xóm : 3-4 hàng .</t>
  </si>
  <si>
    <t>Sản phẩm nhìn đẹp. Rất đáng tiền</t>
  </si>
  <si>
    <t>sản phẩm đẹp. tiền</t>
  </si>
  <si>
    <t>sản_phẩm đẹp . tiền</t>
  </si>
  <si>
    <t>https://tiki.vn/1-goi-muoi-iod-say-tinh-1kg-thanh-phat-p77198706.html</t>
  </si>
  <si>
    <t>Muối sạch, hàng date mới. nhưng giao hàng hơi lâu ạ</t>
  </si>
  <si>
    <t>muối sạch, hàng date mới. giao hàng hơi</t>
  </si>
  <si>
    <t>muối sạch , hàng date mới . giao hàng hơi</t>
  </si>
  <si>
    <t>1 GÓI MUỐI IOD SẤY TINH 1KG THÀNH PHÁT</t>
  </si>
  <si>
    <t>1 gói muối iod sấy tinh 1kg thành phát</t>
  </si>
  <si>
    <t>1 GÓI MUỐI IOD SẤY TINH 1KG THÀNH PHÁT là nhãn hiệu đã được người tiêu dùng tin dùng nhiều năm qua. Sản phẩm được sản xuất 100% từ muối biển, hạt trắng mịn, sấy khô. Muối có màu sắc và vị mặn đặc trưng dùng làm gia vị nêm nếm trực tiếp trong món ăn hàng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gói muối iod sấy tinh 1kg thành phát nhãn hiệu tiêu qua. sản phẩm sản xuất 100% muối biển, hạt trắng mịn, sấy khô. muối màu sắc vị mặn đặc trưng gia vị nêm nếm trực tiếp món hàng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1 gói muối iod sấy tinh 1kg thành phát nhãn_hiệu tiêu qua . sản_phẩm sản_xuất 100% muối biển , hạt trắng mịn , sấy khô . muối màu_sắc vị mặn đặc_trưng gia_vị nêm nếm trực_tiếp món hàng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ỏ gọn tiện dụng, tốc độ khá nhanh</t>
  </si>
  <si>
    <t>gọn tiện dụng, tốc độ</t>
  </si>
  <si>
    <t>gọn tiện_dụng , tốc_độ</t>
  </si>
  <si>
    <t>Máy hút bụi quá tuyệt vời, độ ồn của máy bình thường, máy hút mạnh, sạch nhanh và dễ dùng. Nếu sau khi dùng máy xong, gỡ bình rác của máy ra rửa thì nên phơi thật khô ngoài trời rồi lắp vào máy thì dùng lại ngon mới như lúc đầu. Nếu lỡ không biết, chưa khô mà đã lắp vào thì có thể dùng máy sấy để sấy khô rồi cũng lại hoàn hảo như lúc giao về. Nói chung là mua ở Tiki tôi khá ưng ý. Sẽ còn quay lại nhiều!</t>
  </si>
  <si>
    <t>máy hút bụi tuyệt vời, độ ồn máy bình thường, máy hút mạnh, sạch dùng. máy xong, gỡ bình rác máy rửa phơi khô trời lắp máy ngon đầu. lỡ biết, khô lắp thể máy sấy sấy khô hoàn hảo giao về. mua tiki ưng ý. nhiều!</t>
  </si>
  <si>
    <t>máy_hút_bụi tuyệt_vời , độ ồn máy bình_thường , máy hút mạnh , sạch dùng . máy xong , gỡ bình rác máy rửa phơi khô trời lắp máy ngon đầu . lỡ biết , khô lắp thể máy_sấy sấy khô hoàn_hảo giao về . mua tiki ưng_ý . nhiều !</t>
  </si>
  <si>
    <t>cách đóng gói của tiki thì khỏi chê rồi, gọn gàng đẹp mắt. Son cầm chắc tay, có tem chống giả, thông tin về son ghi đầy đủ. Chất son mịn cực. Nói chung là rất thích luôn, giá thì rẻ mà son chuẩn auth 🙆</t>
  </si>
  <si>
    <t>đóng gói tiki chê rồi, gọn gàng đẹp mắt. son cầm tay, tem chống giả, thông son ghi đủ. chất son mịn cực. luôn, giá rẻ son chuẩn auth 🙆</t>
  </si>
  <si>
    <t>đóng_gói tiki chê rồi , gọn_gàng đẹp_mắt ._son cầm tay , tem chống giả , thông_son ghi đủ . chất_son mịn cực . luôn , giá rẻ_son chuẩn auth 🙆</t>
  </si>
  <si>
    <t>Sản phẩm date xa, giao nhanh</t>
  </si>
  <si>
    <t>sản phẩm date xa, giao</t>
  </si>
  <si>
    <t>sản_phẩm date xa , giao</t>
  </si>
  <si>
    <t>Mình sd giấy vệ sinh này để lót nệm cho bé nhà mình, vì bé quậy nên hay làm dơ nệm</t>
  </si>
  <si>
    <t>sd giấy vệ sinh lót nệm bé mình, bé quậy dơ nệm</t>
  </si>
  <si>
    <t>sd giấy_vệ_sinh lót nệm bé mình , bé quậy dơ nệm</t>
  </si>
  <si>
    <t>Nhận hàng sáng nay, review cho shoppp_x000D_
Hàng chuẩn, đẹp, bao bì tốt đóng gói chắc._x000D_
chất lượng dai, đàn hồi, có tráng bạc nên phản quang và ko hấp thụ nhiệt_x000D_
Để dưới bãi xe yên tâm,_x000D_
hoặc bảo vệ ngoài trời mưa rất tốt. _x000D_
Mình đặt hàng tối sáng mai có luôn, rất thích.._x000D_
Cảm ơn tiki, cảm ơn shopp nhiều nhé</t>
  </si>
  <si>
    <t>hàng nay, review shoppp hàng chuẩn, đẹp, bao bì đóng gói chắc. chất dai, đàn hồi, tráng bạc phản quang ko hấp thụ nhiệt bãi xe yên tâm, bảo vệ trời mưa tốt. hàng tối mai luôn, thích.. cảm ơn tiki, cảm ơn shopp</t>
  </si>
  <si>
    <t>hàng nay , review shoppp hàng chuẩn , đẹp , bao_bì đóng_gói chắc . chất dai , đàn_hồi , tráng bạc phản_quang ko hấp_thụ nhiệt bãi xe yên_tâm , bảo_vệ trời mưa tốt . hàng tối mai luôn , thích .. cảm_ơn tiki , cảm_ơn shopp</t>
  </si>
  <si>
    <t>Thơm, dùng tẩy mùi trên sàn hay bề mặt cũng được</t>
  </si>
  <si>
    <t>thơm, tẩy mùi sàn bề mặt</t>
  </si>
  <si>
    <t>thơm , tẩy mùi sàn bề_mặt</t>
  </si>
  <si>
    <t>Giao hàng cực nhanh, shop nhiệt tình, đóng gói sp cẩn thận. Dùng hết sẽ ủng hộ lần sau nha</t>
  </si>
  <si>
    <t>giao hàng cực nhanh, shop nhiệt tình, đóng gói sp cẩn thận. ủng hộ nha</t>
  </si>
  <si>
    <t>giao hàng cực nhanh , shop nhiệt_tình , đóng_gói sp cẩn_thận . ủng_hộ nha</t>
  </si>
  <si>
    <t>Cafe rất ngon, đúng chuẩn cafe sạch.</t>
  </si>
  <si>
    <t>cafe ngon, chuẩn cafe sạch.</t>
  </si>
  <si>
    <t>cafe ngon , chuẩn cafe sạch .</t>
  </si>
  <si>
    <t>Nem chạo là một món ăn dân dã vốn dĩ đã rất quen thuộc trong cuộc sống của người Việt, đặc biệt là đối với cành mày râu bởi đây luôn là một món nhậu vô cùng tốn rượu. Thông thường, khi ăn nem chạo, người ta thường nghĩ hay việc chấm kèm với tương ớt, tuy nhiên thì hôm nay, mình sẽ hướng dẫn bạn một</t>
  </si>
  <si>
    <t>nem chạo món dân dã vốn dĩ quen sống việt, đặc biệt đối cành mày râu món nhậu vô tốn rượu. thông thường, nem chạo, ta chấm kèm tương ớt, nhiên hôm nay, hướng</t>
  </si>
  <si>
    <t>nem_chạo món dân_dã vốn_dĩ quen sống việt , đặc_biệt đối cành mày_râu món nhậu vô tốn rượu . thông_thường , nem_chạo , ta chấm kèm tương_ớt , nhiên hôm_nay , hướng</t>
  </si>
  <si>
    <t>https://shopee.vn/-Mã-157FMCGSALE-giảm-8-đơn-500K-Cốt-gia-vị-lẩu-Haidilao-thượng-hạng-đủ-vị-ngon-mê-ly-date-mới-nhất-i.14647884.4529627985</t>
  </si>
  <si>
    <t>(QC) Soan Y gui 9947 ban se nhan ngay 4 GB DATA/ngay, 1000 PHUT GOI noi mang, 50 phut goi trong nuoc. SU DUNG THA GA - KHONG LO VE GIA voi goi C90N - gia chi 90.000d/thang (Tang them 1 thang su dung MIEN PHI ap dung voi Khach hang dang ky lan dau tien). Chi tiet LH 9090. De tu choi, soan: TC gui 994</t>
  </si>
  <si>
    <t>(qc) soan y gui 9947 ban se nhan 4 gb data/ngay, 1000 phut goi noi mang, 50 phut goi nuoc. su dung tha ga - khong lo ve gia voi goi c90n - gia chi 90.000d/thang (tang them 1 thang su dung mien phi ap dung voi khach hang dang ky lan dau tien). chi tiet lh 9090. de tu choi, soan: tc gui 994</t>
  </si>
  <si>
    <t>( qc ) soan y gui 9947 ban se nhan 4 gb data / ngay , 1000 phut goi noi mang , 50 phut goi nuoc . su dung_tha ga - khong lo ve gia voi goi c90n - gia chi 90.000 d / thang ( tang them 1 thang su dung mien phi ap dung voi khach hang dang ky lan dau tien ) . chi tiet lh 9090 . de tu choi , soan : tc gui 994</t>
  </si>
  <si>
    <t>['Bách Hóa Online' 'Nguyên liệu nấu ăn' 'Gói/ bột gia vị']</t>
  </si>
  <si>
    <t>Cốt gia vị lẩu Haidilao thượng hạng đủ vị ngon mê ly date mới nhất</t>
  </si>
  <si>
    <t>cốt gia vị lẩu haidilao thượng hạng đủ vị ngon mê ly date mới nhất</t>
  </si>
  <si>
    <t>cốt gia_vị lẩu haidilao thượng_hạng đủ vị ngon mê_ly date mới nhất</t>
  </si>
  <si>
    <t>🌶️Gia Vị Lẩu Haidilao (Hải Đế Lao) Chắc hẳn ai đi Trung Quốc cũng 1 lần ghé ăn nhà hàng lẩu Haidelao siêu siêu ngon với vị lẩu tuyệt hảo. Độ ngon độ hot của thương hiệu này thì không phải bàn cãi nữa, chỉ cần 1 gói gia vị lẩu chế được 1-2 nồi nước ngon ngọt siêu thơm. Sản phẩm gia vị độc đáo dùng chế nước lẩu, có thể dùng nấu canh, xào đồ rất thơm ngon mời các khách hàng lựa chọn ạ! 👉Gói cho 1 nồi lẩu 3-4 người ăn Gia vị rất đậm đà nên có thể chế ra ăn thành 2 nồi cũng vẫn rất ngon thơm tuyệt hảo *Xuất xứ: Chính hãng Haidelao - Trung Quốc * Hạn sử dụng 12 tháng kể từ ngày sản xuất in trên bao bì *Nhiều vị lẩu lựa chọn: tồn Lẩu siêu cay tê Tứ Xuyên Lẩu Trường Thọ ngọt xương Lẩu cà chua Tứ Xuyên Lẩu Tứ Xuyên thập cẩm cay Lẩu khô siêu cay Lẩu nấm gà thơm Lẩu thập cẩm Haidelao không cay Lẩu thập cẩm siêu cay Lẩu tiêu xanh Thanh Hoa Lẩu cay thanh vị bò ( có thể thay bằng lẩu khô) Lẩu tôm Lẩu tomyum Thái Lan Sốt chấm đậu phộng Sốt chấm đậu phộng vị cay Sốt chấm đậu phộng vị tê cay Gợi ý: Nên dùng thêm sốt chấm đậu phộng Haidelao ăn kèm với đồ nhúng lẩu ngon đúng điệu tứ xuyên tuyệt hảo #haidelao #hotpot #giavi #lẩu #cay #tê #tứxuyên #trunghoa #haidilao #lẩu tứ xuyên #lẩu cay tê #lẩu thập cẩm #lẩu tomyum #lẩu thái #lẩu trùng khánh</t>
  </si>
  <si>
    <t>gia vị lẩu haidilao (hải đế lao) hẳn đi trung quốc 1 ghé hàng lẩu haidelao siêu siêu ngon vị lẩu tuyệt hảo. độ ngon độ hot thương hiệu bàn cãi nữa, 1 gói gia vị lẩu chế 1-2 nồi ngon siêu thơm. sản phẩm gia vị độc đáo chế lẩu, thể nấu canh, xào đồ thơm ngon mời hàng lựa ạ! gói 1 nồi lẩu 3-4 gia vị đậm đà thể chế thành 2 nồi ngon thơm tuyệt hảo *xuất xứ: hãng haidelao - trung quốc * hạn sử dụng 12 sản xuất in bao bì *nhiều vị lẩu lựa chọn: tồn lẩu siêu cay tê tứ xuyên lẩu trường thọ xương lẩu cà chua tứ xuyên lẩu tứ xuyên thập cẩm cay lẩu khô siêu cay lẩu nấm gà thơm lẩu thập cẩm haidelao cay lẩu thập cẩm siêu cay lẩu tiêu xanh hoa lẩu cay vị bò ( thể thay lẩu khô) lẩu tôm lẩu tomyum thái lan sốt chấm đậu phộng sốt chấm đậu phộng vị cay sốt chấm đậu phộng vị tê cay gợi ý: sốt chấm đậu phộng haidelao kèm đồ nhúng lẩu ngon điệu tứ xuyên tuyệt hảo tứ xuyên cay tê thập cẩm tomyum thái trùng khánh</t>
  </si>
  <si>
    <t>gia_vị lẩu haidilao ( hải đế lao ) hẳn đi trung_quốc 1 ghé hàng lẩu haidelao siêu siêu ngon vị lẩu tuyệt_hảo . độ ngon độ hot thương_hiệu bàn_cãi nữa , 1 gói gia_vị lẩu chế 1-2 nồi ngon siêu thơm . sản_phẩm gia_vị độc_đáo chế lẩu , thể nấu canh , xào đồ thơm ngon mời hàng lựa ạ ! gói 1 nồi lẩu 3-4 gia_vị đậm_đà thể_chế thành 2 nồi ngon thơm tuyệt_hảo * xuất_xứ : hãng haidelao - trung_quốc * hạn sử_dụng 12 sản_xuất in bao_bì * nhiều vị lẩu lựa_chọn : tồn lẩu siêu cay tê tứ xuyên lẩu trường_thọ xương lẩu cà_chua tứ xuyên lẩu tứ xuyên thập_cẩm cay lẩu khô siêu cay lẩu nấm gà thơm lẩu thập_cẩm haidelao cay lẩu thập_cẩm siêu cay lẩu tiêu xanh hoa lẩu cay vị bò ( thể thay lẩu khô ) lẩu tôm lẩu tomyum thái_lan sốt chấm đậu_phộng sốt chấm đậu_phộng vị cay sốt chấm đậu_phộng vị tê cay gợi_ý : sốt chấm đậu_phộng haidelao kèm đồ nhúng lẩu ngon điệu tứ xuyên tuyệt_hảo tứ xuyên cay tê thập_cẩm tomyum thái trùng_khánh</t>
  </si>
  <si>
    <t>https://tiki.vn/bo-goi-the-thao-dai-bao-ve-dau-goi-co-dem-dai-goi-tre-em-nguoi-lon-goodfit-gf517k-p67359457.html</t>
  </si>
  <si>
    <t>Bó gối rất êm, thoáng mát. Mua được tặng thêm móc khóa nữa chớ.</t>
  </si>
  <si>
    <t>bó gối êm, thoáng mát. mua tặng móc khóa chớ.</t>
  </si>
  <si>
    <t>bó_gối êm , thoáng mát . mua tặng móc khoá chớ .</t>
  </si>
  <si>
    <t>Bó gối thể thao, băng đầu gối GoodFit đệm xốp dày dặn, co giãn 4 chiều GF517K</t>
  </si>
  <si>
    <t>bó gối thể thao, băng đầu gối goodfit đệm xốp dày dặn, co giãn 4 chiều gf517k</t>
  </si>
  <si>
    <t>bó_gối thể_thao , băng đầu_gối goodfit đệm xốp dày_dặn , co_giãn 4 chiều gf517k</t>
  </si>
  <si>
    <t>ĐAI BẢO VỆ KHỚP GỐI GOODFIT GF517K Không to oạch hay hầm hố như những loại bó gối thông thường, đai bảo vệ khớp gối GoodFit GF517K được thiết kế gọn nhẹ, dành riêng cho phái nữ. Ngoài việc giúp tránh trầy xước, thâm đầu gối khi chơi thể thao, các chị em có thể xem chiếc bó gối này như một món phụ kiện để hoàn thiện set đồ năng động của mình. ĐẶC ĐIỂM NỔI BẬT Băng đầu gối được làm từ chất liệu vải sợi co giãn, đàn hồi, thoáng khí, tạo cảm giác thoải mái khi vận động. Để tránh những chấn thương khi va đập, băng gối có thêm phần đệm xốp ngay chính giữa bảo vệ phần xương bánh chè. Nó cũng giúp tránh trầy xước đầu gối, thâm đầu gối gây mất thẩm mỹ cho đôi chân. Bó gối chính hãng được GoodFit cam kết về chất lượng của sản phẩm. Đường viền xung quanh được dệt chắc chắn, đảm bảo có thể sử dụng được lâu dài. Băng gối đã vượt quá được bài kiểm tra về khả năng thoát mồ hôi. Nhờ đặc tính của sợi vải mà sản phẩm luôn giữ được độ thoáng khí trong suốt quá trình sử dụng. Trên mỗi băng bảo vệ đầu gối đều có logo thương hiệu GoodFit. Đây là đặc điểm để bạn phân biệt với các sản phẩm trôi nổi trên thị trường hiện nay. Với trẻ nhỏ ham vận động, chơi các môn thể thao như Patin, trượt ván,...bạn cũng có thể mua đai bảo vệ khớp gối GoodFit GF517K size S để bảo vệ đầu gối cho bé. Sử dụng bó gối thể thao GoodFit GF517K sẽ giúp bạn tự tin hơn khi thực hiện những bài tập thể thao. VỀ THƯƠNG HIỆU GOODFIT 6 bước để tạo ra các dòng sản phẩm mang thương hiệu GOODFIT Đội ngũ GOODFIT KHUYẾN CÁO Kính gửi quý đối tác!Toàn bộ hình ảnh, video sản phẩm trong cửa hàng đều do Công ty chúng tôi sản xuất. Đặc biệt hình ảnh người mẫu có bản quyền và trả phí. Mong quý đối tác nên tôn trọng, không sao chép và chỉnh sửa. Các hành vi sử dụng khi chưa được phép có thể vi phạm pháp luật và đạo đức kinh doanh. Xin cảm 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ai bảo vệ khớp gối goodfit gf517k to oạch hầm hố bó gối thông thường, đai bảo vệ khớp gối goodfit gf517k thiết kế gọn nhẹ, phái nữ. giúp trầy xước, thâm đầu gối thể thao, thể bó gối món phụ kiện hoàn thiện set đồ năng động mình. đặc nổi bật băng đầu gối chất liệu vải sợi co giãn, đàn hồi, thoáng khí, cảm giác thoải mái vận động. chấn thương va đập, băng gối đệm xốp bảo vệ xương bánh chè. giúp trầy xước đầu gối, thâm đầu gối thẩm mỹ đôi chân. bó gối hãng goodfit cam kết chất sản phẩm. đường viền xung quanh dệt chắn, đảm bảo thể sử dụng dài. băng gối kiểm tra khả năng thoát mồ hôi. đặc sợi vải sản phẩm độ thoáng khí suốt trình sử dụng. băng bảo vệ đầu gối logo thương hiệu goodfit. đặc phân biệt sản phẩm trôi nổi thị trường hiện nay. trẻ ham vận động, môn thể thao patin, trượt ván,...bạn thể mua đai bảo vệ khớp gối goodfit gf517k size s bảo vệ đầu gối bé. sử dụng bó gối thể thao goodfit gf517k giúp thực hiện tập thể thao. thương hiệu goodfit 6 dòng sản phẩm thương hiệu goodfit đội ngũ goodfit khuyến cáo kính gửi quý đối tác!toàn hình ảnh, video sản phẩm cửa hàng công ty sản xuất. đặc biệt hình ảnh mẫu quyền phí. mong quý đối tác tôn trọng, chép chỉnh sửa. hành vi sử dụng phép thể vi phạm pháp luật đạo đức kinh doanh. cảm ơn! giá sản phẩm tiki bao thuế luật hiện hành. cạnh đó, tuỳ sản phẩm, hình thức địa giao hàng thể phát sinh chi phí phí vận chuyển, phụ phí hàng cồng kềnh, thuế nhập khẩu (đối đơn hàng giao giá trị 1 triệu đồng).....</t>
  </si>
  <si>
    <t>đai bảo_vệ khớp gối goodfit gf517k to oạch hầm_hố bó_gối thông_thường , đai bảo_vệ khớp gối goodfit gf517k thiết_kế gọn_nhẹ , phái nữ . giúp trầy_xước , thâm đầu_gối thể_thao , thể bó_gối món phụ_kiện hoàn_thiện set đồ năng_động mình . đặc nổi_bật băng đầu_gối chất_liệu vải_sợi co_giãn , đàn_hồi , thoáng_khí , cảm_giác thoải_mái vận_động . chấn_thương va_đập , băng gối đệm xốp bảo_vệ xương bánh_chè . giúp trầy_xước đầu_gối , thâm đầu_gối thẩm_mỹ đôi chân . bó_gối hãng goodfit cam_kết chất sản_phẩm . đường viền xung_quanh dệt chắn , đảm_bảo_thể sử_dụng dài . băng gối kiểm_tra khả_năng thoát mồ_hôi . đặc sợi vải sản_phẩm độ thoáng_khí suốt trình sử_dụng . băng bảo_vệ đầu_gối logo thương_hiệu goodfit . đặc phân_biệt sản_phẩm trôi_nổi thị_trường hiện_nay . trẻ ham vận_động , môn thể_thao patin , trượt ván , ... bạn thể mua đai bảo_vệ khớp gối goodfit gf517k size s bảo_vệ đầu_gối bé . sử_dụng bó_gối thể_thao goodfit gf517k giúp thực_hiện tập thể_thao . thương_hiệu goodfit 6 dòng sản_phẩm thương_hiệu goodfit đội_ngũ goodfit khuyến_cáo kính gửi quý đối_tác ! toàn hình_ảnh , video sản_phẩm cửa_hàng công_ty sản_xuất . đặc_biệt hình_ảnh mẫu_quyền phí . mong quý đối_tác tôn_trọng , chép chỉnh_sửa . hành_vi sử_dụng phép thể vi_phạm pháp_luật đạo_đức kinh_doanh . cảm_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úi-Vải-Đeo-Vai-Phong-Cách-Nhật-Bản-Cao-Cấp-XinhStore-i.1551014.2678370345</t>
  </si>
  <si>
    <t>Hàng bị dơ, đem đi giặt nhg vẫn còn bị dính, vải hơi cứng hơi thất vọng một chút</t>
  </si>
  <si>
    <t>hàng dơ, đem đi giặt nhg dính, vải hơi cứng hơi thất vọng chút</t>
  </si>
  <si>
    <t>hàng dơ , đem đi giặt nhg dính , vải hơi cứng hơi thất_vọng chút</t>
  </si>
  <si>
    <t>Túi Vải Đeo Vai Phong Cách Nhật Bản Cao Cấp XinhStore</t>
  </si>
  <si>
    <t>túi vải đeo vai phong cách nhật bản cao cấp xinhstore</t>
  </si>
  <si>
    <t>túi vải đeo vai phong_cách nhật_bản cao_cấp xinhstore</t>
  </si>
  <si>
    <t xml:space="preserve"> - Shop có chương trình FREESHIP với đơn hàng 50k các bạn có thể mua kèm phụ kiện để được FREESHIP nhé ____Đặt hàng in logo công ty, số lượng lớn vui lòng inbox để có giá tốt nhất____ - Chất liệu túi: bằng vải Canvas cao cấp. - Dạng form túi lớn, kích thước: 42 * 32 CM + dây đeo vai 30CM - Túi có kích thước 36 * 32 Cm + dây đeo 30cm - Dạng vải mịn, nhẹ nhàng. - Túi đựng rất nhiều đồ, phù hợp với đi làm, đi học hoặc đi chơi. - Xuất xứ: Việt Nam; Thương hiệu: XinhStore *Lưu ý: form túi không có dây kéo. *** Giá sỉ từ 10 cái, giảm đến 30% trên giá bán, vui lòng inbox liên hệ chi tiết #totebag #tuitote #tuitotehanquoc #tuitotebag #tuitotedep #situitote #tuihocsinh #tuidihoc #tote #bags #tuivai</t>
  </si>
  <si>
    <t>- shop chương trình freeship đơn hàng 50k thể mua kèm phụ kiện freeship ____đặt hàng in logo công ty, vui inbox giá nhất____ - chất liệu túi: vải canvas cấp. - dạng form túi lớn, kích thước: 42 * 32 cm + dây đeo vai 30cm - túi kích thước 36 * 32 cm + dây đeo 30cm - dạng vải mịn, nhẹ nhàng. - túi đựng đồ, phù hợp đi làm, đi học đi chơi. - xuất xứ: việt nam; thương hiệu: xinhstore *lưu ý: form túi dây kéo. *** giá sỉ 10 cái, 30% giá bán, vui inbox liên hệ chi tiết</t>
  </si>
  <si>
    <t>- shop chương_trình freeship đơn hàng 50k thể mua kèm phụ_kiện freeship _ _ _ _ đặt_hàng in logo công_ty , vui inbox giá nhất _ _ _ _ - chất_liệu túi : vải canvas cấp .- dạng form túi lớn , kích_thước : 42 * 32 cm + dây đeo vai 30cm - túi kích_thước 36 * 32 cm + dây đeo 30cm - dạng vải mịn , nhẹ_nhàng .- túi đựng đồ , phù_hợp đi làm , đi học đi chơi .- xuất_xứ : việt_nam ; thương_hiệu : xinhstore * lưu_ý : form túi dây kéo .* * * giá sỉ 10 cái , 30% giá bán , vui inbox liên_hệ chi_tiết</t>
  </si>
  <si>
    <t>Vừa với máy tính, sản phẩm tiện dụng!!!</t>
  </si>
  <si>
    <t>máy tính, sản phẩm tiện dụng!!!</t>
  </si>
  <si>
    <t>máy_tính , sản_phẩm tiện_dụng !!!</t>
  </si>
  <si>
    <t>Hàng shop gói rất kỹ và chắc chắn. Mình sợ trong quá trình vận chuyển quãng đường dài sẽ bị vỡ hay sao đó nhưng không hàng ra đến nơi vẫn còn nguyên vẹn và đẹp. Tuy mới mua lần đầu tiên nhưng rất hài lòng, sẽ ủng hộ shop thêm nhiều lần sau nữa</t>
  </si>
  <si>
    <t>hàng shop gói kỹ chắn. sợ trình vận quãng đường vỡ hàng nguyên vẹn đẹp. mua đầu tiên hài lòng, ủng hộ shop</t>
  </si>
  <si>
    <t>hàng shop gói kỹ chắn . sợ trình vận quãng đường vỡ hàng nguyên_vẹn đẹp . mua đầu_tiên hài_lòng , ủng_hộ shop</t>
  </si>
  <si>
    <t>https://shopee.vn/-Mã-FMCGMALL-giảm-8-đơn-250K-Cà-phê-Đắk-Lắk-làm-sạch-da-chết-cơ-thể-Cocoon-200ml-i.175753395.7906998505</t>
  </si>
  <si>
    <t>Mình ord 2 đơn, cho bạn mình nữa, 2 đứa ở 2 nơi hơi xa nhau nhưng mà giao cùng 1 lúc là thấy giao hàng quá nhanh luôn. Mình dùng rồi 1 lọ, nay mua thêm, cho bạn mình vs mình dùng tiếp. Bạn mình bị sần &amp; sạm da body nên hy vọng sp này sẽ giúp tẩy da chết từ từ sẽ bớt sần đi ^^</t>
  </si>
  <si>
    <t>ord 2 đơn, nữa, 2 đứa 2 hơi giao 1 giao hàng luôn. 1 lọ, mua thêm, vs tiếp. sần &amp; sạm da body hy vọng sp giúp tẩy da chết bớt sần đi ^^</t>
  </si>
  <si>
    <t>ord 2 đơn , nữa , 2 đứa 2 hơi giao 1 giao hàng luôn . 1 lọ , mua thêm , vs tiếp . sần &amp; sạm da body hy_vọng sp giúp tẩy da chết bớt sần đi ^ ^</t>
  </si>
  <si>
    <t>[Mã COSCN12 giảm 8%] Tẩy da chết cơ thể cà phê Đắk Lắk Cocoon cho làn da mềm mại và rạng rỡ 200ml</t>
  </si>
  <si>
    <t>[mã coscn12 giảm 8%] tẩy da chết cơ thể cà phê đắk lắk cocoon cho làn da mềm mại và rạng rỡ 200ml</t>
  </si>
  <si>
    <t>[ mã coscn12 giảm 8% ] tẩy da chết cơ_thể cà_phê đắk_lắk cocoon cho làn da mềm_mại và rạng_rỡ 200ml</t>
  </si>
  <si>
    <t>Hạt cà phê nguyên chất từ Đắk Lắk kết hợp với bơ ca cao Tiền Giang giúp làm sạch da chết cơ thể hiệu quả, làm đều màu da, khơi dậy năng lượng giúp da trở nên mềm mịn và rạng rỡ.</t>
  </si>
  <si>
    <t>hạt cà phê nguyên chất đắk lắk kết hợp bơ ca tiền giang giúp sạch da chết thể hiệu quả, màu da, khơi dậy năng giúp da trở mềm mịn rạng rỡ.</t>
  </si>
  <si>
    <t>hạt cà_phê nguyên_chất đắk_lắk kết_hợp bơ ca tiền_giang giúp sạch da chết thể hiệu_quả , màu_da , khơi dậy năng giúp da trở mềm mịn rạng_rỡ .</t>
  </si>
  <si>
    <t>Lần đầu mua của fitme thấy hàng việt nam nhưng chất lượng khá ổn, thun co giãn 4 chiều, độ fit tốt. Có mỗi cái là giờ phòng đóng cửa hết nên cũng k đi tập được.</t>
  </si>
  <si>
    <t>đầu mua fitme hàng việt nam chất ổn, thun co giãn 4 chiều, độ fit tốt. phòng đóng cửa k đi tập được.</t>
  </si>
  <si>
    <t>đầu mua fitme hàng việt_nam chất ổn , thun co_giãn 4 chiều , độ fit tốt . phòng đóng_cửa k đi tập được .</t>
  </si>
  <si>
    <t>Máy rất ok luôn, tuy bã vẫn hơi ẩm nhưng mức giá này thì quá tuyệt rồi. Với những loại trái cây rau củ cứng hoặc xơ nhiều nên cắt nhỏ và ép từ từ từng ít. Vệ sinh máy rất dễ, tháo lắp cũng tiện._x000D_
Shop giao hàng khá nhanh.</t>
  </si>
  <si>
    <t>máy ok luôn, bã hơi ẩm giá tuyệt rồi. trái rau củ cứng xơ cắt ép ít. vệ sinh máy dễ, tháo lắp tiện. shop giao hàng nhanh.</t>
  </si>
  <si>
    <t>máy ok luôn , bã hơi ẩm giá tuyệt rồi . trái rau củ cứng xơ cắt ép ít . vệ_sinh máy dễ , tháo_lắp tiện . shop giao hàng nhanh .</t>
  </si>
  <si>
    <t>Shop giao hàng nhanh hàng chắc chắn và chất lượng trong tần giá ae nên mua cho an toàn cho trẻ☺️☺️☺️</t>
  </si>
  <si>
    <t>shop giao hàng hàng chắn chất tần giá ae mua an toàn trẻ☺️☺️☺️</t>
  </si>
  <si>
    <t>shop giao hàng hàng chắn chất tần giá ae mua an_toàn trẻ☺️☺️☺️</t>
  </si>
  <si>
    <t>Sản phẩm chất lượng tuyệt vời, đóng gói sản phẩm rất đẹp và chắc chắn</t>
  </si>
  <si>
    <t>sản phẩm chất tuyệt vời, đóng gói sản phẩm đẹp chắn</t>
  </si>
  <si>
    <t>sản_phẩm chất tuyệt_vời , đóng_gói sản_phẩm đẹp chắn</t>
  </si>
  <si>
    <t>sản phẩm uống rất ngon. shop đóng gói kỹ . shiper nhiệt tình. thân thiện.....</t>
  </si>
  <si>
    <t>sản phẩm uống ngon. shop đóng gói kỹ . shiper nhiệt tình. thân thiện.....</t>
  </si>
  <si>
    <t>sản_phẩm uống ngon . shop đóng_gói kỹ . shiper nhiệt_tình . thân_thiện .....</t>
  </si>
  <si>
    <t>Giao hàng nhanh, máy sấy rất đẹp, nhỏ gọn</t>
  </si>
  <si>
    <t>giao hàng nhanh, máy sấy đẹp, gọn</t>
  </si>
  <si>
    <t>giao hàng nhanh , máy_sấy đẹp , gọn</t>
  </si>
  <si>
    <t>Sản phẩm tuyệt vời, giao hàng nhanh đóng gói chắc chắn. Cám ơn shop nhé</t>
  </si>
  <si>
    <t>sản phẩm tuyệt vời, giao hàng đóng gói chắn. cám ơn shop</t>
  </si>
  <si>
    <t>sản_phẩm tuyệt_vời , giao hàng đóng_gói chắn . cám_ơn shop</t>
  </si>
  <si>
    <t>Không có từ gì diễn tả quá tốt very good ❤️❤️nên mua mình đặt 7/7 mà 8/7 giao rồi</t>
  </si>
  <si>
    <t>diễn tả very good ❤️❤️nên mua 7/7 8/7 giao</t>
  </si>
  <si>
    <t>diễn_tả very good ❤️❤️nên mua 7/7 8/7 giao</t>
  </si>
  <si>
    <t>Mới mua lần đầu. Chờ hàng hơi lâu 1 tẹo. Nhưng nhìn qua là biết rất uy tín r.. Hiha. Nếu e nấu đc ngon sau sẽ ủng hộ shop tiếp</t>
  </si>
  <si>
    <t>mua đầu. chờ hàng hơi 1 tẹo. uy tín r.. hiha. e nấu đc ngon ủng hộ shop tiếp</t>
  </si>
  <si>
    <t>mua đầu . chờ hàng hơi 1 tẹo . uy_tín r .. hiha . e nấu đc ngon ủng_hộ shop tiếp</t>
  </si>
  <si>
    <t>https://tiki.vn/man-hinh-dell-p2719h-27inch-full-hd-8ms-60hz-ips-hang-chinh-hang-p4210949.html</t>
  </si>
  <si>
    <t>Đọc đánh giá cũng rén. Sợ sọc màn, hở sáng, ... nhưng may không vấn đề gì. Màn đẹp nhưng khó xoay dọc do màn to quá. Mặc định là dây DisplayPort cho bạn nào đang có ý định mua</t>
  </si>
  <si>
    <t>đọc đánh giá rén. sợ sọc màn, hở sáng, ... may vấn đề gì. màn đẹp xoay dọc màn to quá. mặc định dây displayport định mua</t>
  </si>
  <si>
    <t>đọc đánh_giá rén . sợ sọc màn , hở sáng , ... may vấn_đề gì . màn đẹp xoay dọc màn to quá . mặc_định dây displayport định mua</t>
  </si>
  <si>
    <t>Màn Hình Dell P2719H 27inch Full HD 8ms 60Hz IPS - Hàng Chính Hãng</t>
  </si>
  <si>
    <t>màn hình dell p2719h 27inch full hd 8ms 60hz ips - hàng chính hãng</t>
  </si>
  <si>
    <t>màn_hình dell p2719h 27inch full hd 8ms 60hz ips - hàng chính hãng</t>
  </si>
  <si>
    <t>Thiết kế khung viền siêu mỏng, thời trang Màn Hình Dell P2719H 27inch Full HD 8ms 60Hz IPS sở hữu thiết kế sang trọng, hiện đại với khung bezel không đường viền nổi bật kết hợp chân đế kim loại chắc chắn giúp bạn dễ dàng lắp đặt trong không gian nội thất gia đình và công ty. Ngoài ra, với thiết kế thanh mảnh, siêu mỏng giúp nâng cao trải nghiệm hình ảnh tối đa cho người dùng. Dễ dàng điều chỉnh Màn hình cho phép bạn xoay, nghiêng và điều chỉnh chiều cao của màn hình để lựa chọn góc độ nhìn thoái mái nhất, nâng cao hiệu suất làm việc. Bên cạnh đó, mặt sau màn hình được thiết kế các cổng kết nối gọn gàng, khoa học giúp không gian làm việc luôn ngăn nắp. Màn hình 27 inch, độ phân giải Full HD sống động Màn hình 27 inch với độ phân giải HD (1920 x 1080 pixels) mang đến những hình ảnh sắc nét, chân thực giúp bạn tận hưởng không gian giải trí vô cùng ấn tượng. Tính năng Easy Arrange Tính năng Easy Arrange, vốn cho phép tổ chức màn hình nền của màn hình thành các bố cục cửa sổ cài sẵn hoặc tùy chỉnh khác nhau. Khi đã bật Easy Arrange, cửa sổ có thể dễ dàng được thay đổi vị trí và tự động chỉnh kích thước để lấp đầy các vùng cụ thể trong bố cục cửa sổ giúp màn hình của được lưu trữ, bố trí khoa học. Bảo vệ mắt của bạn Màn hình được tích hợp công nghệ ComfortView mang đến cho người dùng sự thoải mái tuyệt đối khi sử dụng, đặc biệt là đối tượng người dùng thường xuyên phải làm việc nhiều giờ với máy tính. Tính năng này giúp giảm độ màu xanh trên màn hình, giảm thiểu sự căng thẳng. Âm thanh stereo Dell Pro AE515M Tối ưu hóa các cuộc gọi hội nghị và phát đa phương tiện với độ rõ nét âm thanh vượt trội. Giảm thiểu tiếng ồn xung quanh với mảng micrô kép và tính năng khử tiếng vọng. Thân thiện với môi trường DellP2417H đáp ứng đầy đủ các tiêu chuẩn quy định về môi trường mới nhất như ENERGY STAR, EPEATGold, TCO Certified Hiển thị, CEL và CECP. Bên cạnh đó, tính năng ECO-mode tiết kiệm năng lượng cùng với sự tuân thủ Energy Star 7.0 và EPEAT Silver kết hợp hiệu suất năng lượng và tiết kiệm năng lượng vào hiệu suất màn hình tuyệt đẹp của n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khung viền siêu mỏng, thời trang màn hình dell p2719h 27inch full hd 8ms 60hz ips sở hữu thiết kế trọng, hiện đại khung bezel đường viền nổi bật kết hợp chân đế kim chắn giúp dàng lắp gian nội thất gia đình công ty. ra, thiết kế mảnh, siêu mỏng giúp nâng trải nghiệm hình ảnh tối đa dùng. dàng chỉnh màn hình phép xoay, nghiêng chỉnh chiều màn hình lựa góc độ thoái mái nhất, nâng hiệu suất việc. cạnh đó, mặt màn hình thiết kế cổng kết nối gọn gàng, khoa học giúp gian ngăn nắp. màn hình 27 inch, độ phân giải full hd sống động màn hình 27 inch độ phân giải hd (1920 x 1080 pixels) hình ảnh sắc nét, chân thực giúp tận hưởng gian giải trí vô ấn tượng. năng easy arrange năng easy arrange, vốn phép tổ chức màn hình màn hình thành bố cục cửa sổ cài sẵn tùy chỉnh nhau. bật easy arrange, cửa sổ thể dàng thay đổi vị trí động chỉnh kích thước lấp cụ thể bố cục cửa sổ giúp màn hình lưu trữ, bố trí khoa học. bảo vệ mắt màn hình tích hợp công nghệ comfortview thoải mái tuyệt đối sử dụng, đặc biệt đối tượng xuyên máy tính. năng giúp độ màu xanh màn hình, thiểu căng thẳng. âm stereo dell pro ae515m tối ưu hóa gọi hội nghị phát đa phương tiện độ nét âm trội. thiểu tiếng ồn xung quanh mảng micrô kép năng khử tiếng vọng. thân thiện môi trường dellp2417h đáp ứng tiêu chuẩn quy định môi trường energy star, epeatgold, tco certified hiển thị, cel cecp. cạnh đó, năng eco-mode tiết kiệm năng tuân thủ energy star 7.0 epeat silver kết hợp hiệu suất năng tiết kiệm năng hiệu suất màn hình tuyệt đẹp nó.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khung viền siêu mỏng , thời_trang màn_hình dell p2719h 27inch full hd 8ms 60hz ips sở_hữu thiết_kế trọng , hiện_đại khung bezel đường viền nổi_bật kết_hợp chân_đế kim chắn giúp dàng lắp gian nội_thất gia_đình công_ty . ra , thiết_kế mảnh , siêu mỏng giúp nâng trải_nghiệm hình_ảnh tối_đa dùng . dàng chỉnh màn_hình phép xoay , nghiêng chỉnh chiều màn_hình lựa góc_độ thoái mái nhất , nâng hiệu_suất việc . cạnh đó , mặt màn_hình thiết_kế cổng kết_nối gọn_gàng , khoa_học giúp gian ngăn_nắp . màn_hình 27 inch , độ_phân_giải full hd sống_động màn_hình 27 inch độ_phân_giải hd ( 1920 x 1080 pixels ) hình_ảnh sắc nét , chân_thực giúp tận_hưởng gian giải_trí vô ấn_tượng . năng easy arrange năng easy arrange , vốn phép tổ_chức màn_hình màn_hình thành bố_cục cửa_sổ cài sẵn tuỳ chỉnh nhau . bật easy arrange , cửa_sổ_thể dàng thay_đổi vị_trí_động chỉnh kích_thước lấp cụ_thể bố_cục cửa_sổ giúp màn_hình lưu_trữ , bố_trí khoa_học . bảo_vệ mắt màn_hình tích_hợp công_nghệ comfortview thoải_mái tuyệt_đối sử_dụng , đặc_biệt đối_tượng xuyên máy_tính . năng giúp độ màu xanh màn_hình , thiểu căng_thẳng . âm stereo dell pro ae515m tối_ưu_hoá gọi hội_nghị phát đa_phương_tiện độ nét âm trội . thiểu tiếng ồn xung_quanh mảng micrô kép năng khử tiếng vọng . thân_thiện môi_trường dellp2417h đáp_ứng tiêu_chuẩn quy_định môi_trường energy star , epeatgold , tco certified hiển_thị , cel cecp . cạnh đó , năng eco-mode tiết_kiệm năng tuân_thủ energy star 7.0 epeat silver kết_hợp hiệu_suất năng tiết_kiệm năng hiệu_suất màn_hình tuyệt đẹp nó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amera phiên bản quốc tế, hàng còn nguyên seal, có thẻ bảo hành 6 tháng kể từ ngày mua hàng của shop. Mình chưa lắp đặt nên chưa biết chất lượng thế nào, sẽ quay lại đánh giá lại sau khi dùng.</t>
  </si>
  <si>
    <t>camera phiên quốc tế, hàng nguyên seal, thẻ bảo hành 6 mua hàng shop. lắp chất nào, đánh giá dùng.</t>
  </si>
  <si>
    <t>camera phiên quốc_tế , hàng nguyên seal , thẻ bảo_hành 6 mua hàng shop . lắp chất nào , đánh_giá dùng .</t>
  </si>
  <si>
    <t>Thơm lắm nha mn, mê luônhhhh ghgfywbsoxnsytevejisjwnwj9999</t>
  </si>
  <si>
    <t>thơm lắm nha mn, mê luônhhhh ghgfywbsoxnsytevejisjwnwj9999</t>
  </si>
  <si>
    <t>thơm lắm nha mn , mê luônhhhh ghgfywbsoxnsytevejisjwnwj9999</t>
  </si>
  <si>
    <t>Sản phẩm đóng gói chắc chắn, rất đẹp, tuy nhiên nhỏ hơn so với tưởng tượng, đủ cho dưới 3 người. Máy chất liệu tốt, hoạt động trơn tru, chưa thử nấu món khó nên chưa đánh giá được chất lượng của nồi.</t>
  </si>
  <si>
    <t>sản phẩm đóng gói chắn, đẹp, nhiên tưởng tượng, 3 người. máy chất liệu tốt, hoạt động trơn tru, thử nấu món đánh giá chất nồi.</t>
  </si>
  <si>
    <t>sản_phẩm đóng_gói chắn , đẹp , nhiên tưởng_tượng , 3 người . máy chất_liệu tốt , hoạt_động trơn_tru , thử nấu món đánh_giá chất nồi .</t>
  </si>
  <si>
    <t>Mình mua tặng ba đạp thể thao, ba mình rất thích. đang kiếm mua thêm gác ba ga với chắn bùn lắp vào để đi mua mưa đỡ bắn sình.</t>
  </si>
  <si>
    <t>mua tặng đạp thể thao, thích. kiếm mua gác ga chắn bùn lắp đi mua mưa đỡ bắn sình.</t>
  </si>
  <si>
    <t>mua tặng đạp thể_thao , thích . kiếm mua gác ga chắn_bùn lắp đi mua mưa đỡ bắn sình .</t>
  </si>
  <si>
    <t>bé nhận được rất thích học shop tư vẫn nhiệt tình phục vụ tốt ok</t>
  </si>
  <si>
    <t>bé học shop tư nhiệt tình phục vụ ok</t>
  </si>
  <si>
    <t>bé học shop tư nhiệt_tình phục_vụ ok</t>
  </si>
  <si>
    <t>Mình ship về quê nên kh có thể nhìn thấy trực tiếp được nhưng nhà mình nói là đẹp lắm giá cả quá hợp lý mọi người nên mua❤️</t>
  </si>
  <si>
    <t>ship quê kh thể trực tiếp đẹp lắm giá hợp lý mua❤️</t>
  </si>
  <si>
    <t>ship quê kh thể trực_tiếp đẹp lắm giá hợp_lý mua❤️</t>
  </si>
  <si>
    <t>https://tiki.vn/tu-chong-am-andbon-ab-21c-20-lit-hang-chinh-hang-p44801520.html</t>
  </si>
  <si>
    <t>Verygood. Ổn định</t>
  </si>
  <si>
    <t>verygood. ổn định</t>
  </si>
  <si>
    <t>verygood . ổn_định</t>
  </si>
  <si>
    <t>Tủ Chống Ẩm Andbon AB-21C (20 Lít) - Hàng Chính Hãng</t>
  </si>
  <si>
    <t>tủ chống ẩm andbon ab-21c (20 lít) - hàng chính hãng</t>
  </si>
  <si>
    <t>tủ chống ẩm andbon ab-21 c ( 20 lít ) - hàng chính hãng</t>
  </si>
  <si>
    <t>TỦ CHỐNG ẨM ANDBON AB-21C, 20 lít 1. Cơ chế vận hành: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2. Nguyên lý hoạt động:Hơi ẩm được đẩy ra từ bộ phận làm khô.* Giai đoạn hấp thụ:Van thông bên ngoài tủ được đóng lại, van thông phía trong tủ được mở ra, hơi ẩm được hấp thụ vào bộ phận làm khô của tủ chống ẩm tự động.* Giai đoạn xả:Van thông phía ngoài tủ mở ra, van thông phía trong tủ đóng lại, các hơi ẩm từ bộ phận làm khô được đẩy ra từ chất làm khô bão hòa trong bộ phận làm khô.Cả hai giai đoạn hoạt động theo chu kỳ tự động. Toàn bộ quá trình được kiểm soát bằng bộ nhớ của một IC thời gian.- Chế độ H (High): 25%-35%RH- Chế độ M (Medium): 35%-45%RH- Chế độ L(Low): 45%-55%RH 3. Mô tả sơ bộ: - Tủ chống ẩm gồm có một khoang, một cánh cửa kính 2 lớp chống xước được thiết kế chịu sự va đập và đảm bảo tuyệt đối độ ẩm bên trong với hệ thống gioăng cao su từ bao quanh tạo nên sự chắc chắn mỗi khi mở ra đóng vào.- Tủ có 01 ổ khóa bảo vệ- Bên trong tủ không cókhay đựng.- Trên tủ được gắn 01 đồng hồ kỹ thuật số báo độ ẩm và có nút điều chỉnh độ ẩm ở bên ngoài.4. Kết cấu: - Tủ chống ẩmđược thiết kế gọn nhẹ, lắp đặt 01 Block chạy bằng 01 IC làm lạnh và hút ẩm.- Điện áp sử dụng: 110 V - 220 V- Công suất điện năng: 5W- Phạm vi khống chế độ ẩm từ 30% - 80% RH.5. Chất liệu: Tủ chống ẩmđược làm bằng thép dày 1.5mm dập khuôn, được hàn đính.6. Màu sơn:Toàn bộTủ chống ẩmđược sơn hai lớp bằng sơn tĩnh điện màu đen. 7. Phạm vi ứng dụng: NHỮNG ĐỒ VẬT CẦN BẢO QUẢN CHỐNG ẨM. Hầu như tất cả mọi thứ đều có thể hư hỏng do nấm mốc và gỉ sét:- Các phương tiện lưu giữ thông tin: đĩa mềm, băng video, băng ghi âm, đĩa CD, phim chiế-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 Vật dụng gia đình: Thuốc quý hiếm, thuốc y tế, thực phẩm khô, gia vị, rong biển, hoa k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ủ chống ẩm andbon ab-21c, 20 lít 1. chế vận hành: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2. nguyên lý hoạt động:hơi ẩm đẩy phận khô.* giai đoạn hấp thụ:van thông tủ đóng lại, van thông tủ ra, hơi ẩm hấp thụ phận khô tủ chống ẩm động.* giai đoạn xả:van thông tủ ra, van thông tủ đóng lại, hơi ẩm phận khô đẩy chất khô bão hòa phận khô.cả hai giai đoạn hoạt động chu kỳ động. toàn trình kiểm soát ic thời gian.- chế độ h (high): 25%-35%rh- chế độ m (medium): 35%-45%rh- chế độ l(low): 45%-55%rh 3. mô tả sơ bộ: - tủ chống ẩm khoang, cánh cửa kính 2 lớp chống xước thiết kế va đập đảm bảo tuyệt đối độ ẩm hệ thống gioăng su bao quanh chắn đóng vào.- tủ 01 ổ khóa bảo vệ- tủ cókhay đựng.- tủ gắn 01 đồng hồ kỹ thuật báo độ ẩm nút chỉnh độ ẩm ngoài.4. kết cấu: - tủ chống ẩmđược thiết kế gọn nhẹ, lắp 01 block chạy 01 ic lạnh hút ẩm.- điện áp sử dụng: 110 v - 220 v- công suất điện năng: 5w- phạm vi khống chế độ ẩm 30% - 80% rh.5. chất liệu: tủ chống ẩmđược thép dày 1.5mm dập khuôn, hàn đính.6. màu sơn:toàn bộtủ chống ẩmđược sơn hai lớp sơn tĩnh điện màu đen. 7. phạm vi ứng dụng: đồ vật bảo quản chống ẩm. hầu tất thể hư hỏng nấm mốc gỉ sét:- phương tiện lưu thông tin: đĩa mềm, băng video, băng ghi âm, đĩa cd, phim chiế-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 vật dụng gia đình: thuốc quý hiếm, thuốc y tế, thực phẩm khô, gia vị, rong biển, hoa khô giá sản phẩm tiki bao thuế luật hiện hành. cạnh đó, tuỳ sản phẩm, hình thức địa giao hàng thể phát sinh chi phí phí vận chuyển, phụ phí hàng cồng kềnh, thuế nhập khẩu (đối đơn hàng giao giá trị 1 triệu đồng).....</t>
  </si>
  <si>
    <t>tủ chống ẩm andbon ab-21 c , 20 lít 1 . chế vận_hành :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2 . nguyên_lý hoạt_động : hơi ẩm đẩy phận khô .* giai_đoạn hấp_thụ : van thông tủ đóng lại , van thông tủ ra , hơi ẩm hấp_thụ_phận khô tủ chống ẩm động .* giai_đoạn xả : van thông tủ ra , van thông tủ đóng lại , hơi ẩm phận khô đẩy chất khô bão_hoà_phận khô.cả hai giai_đoạn hoạt_động chu_kỳ_động . toàn trình kiểm_soát ic thời_gian .- chế_độ h ( high ) : 25%-35% rh - chế_độ m ( medium ) : 35%-45% rh - chế_độ l ( low ) : 45%-55% rh 3 . mô_tả sơ_bộ : - tủ chống ẩm khoang , cánh cửa_kính 2 lớp chống xước thiết_kế va_đập đảm_bảo tuyệt_đối độ_ẩm hệ_thống gioăng su bao quanh chắn đóng vào .- tủ 01 ổ_khoá bảo_vệ - tủ cókhay đựng .- tủ gắn 01 đồng_hồ kỹ_thuật báo độ_ẩm nút chỉnh độ_ẩm ngoài . 4 . kết_cấu : - tủ chống ẩmđược thiết_kế gọn_nhẹ , lắp 01 block chạy 01 ic lạnh hút ẩm .- điện_áp sử_dụng : 110 v - 220 v - công_suất điện_năng : 5 w - phạm_vi khống_chế độ_ẩm 30% - 80% rh . 5 . chất_liệu : tủ chống ẩmđược thép dày 1.5 mm dập khuôn , hàn đính . 6 . màu sơn : toàn bộtủ chống ẩmđược sơn hai lớp sơn tĩnh_điện màu đen . 7 . phạm_vi ứng_dụng : đồ_vật bảo_quản chống ẩm . hầu tất thể hư_hỏng nấm_mốc gỉ sét : - phương_tiện lưu_thông tin : đĩa_mềm , băng_video , băng ghi_âm , đĩa cd , phim chiế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 trọ - vật_dụng gia_đình : thuốc quý_hiếm , thuốc y_tế , thực_phẩm khô , gia_vị , rong biển , hoa khô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ồi-Cơm-Điện-Mini-Đa-Năng-JIASHI-1-2L-(Nấu-Cháo-Hầm-Chưng-Hấp-Luộc)-Cho-1-Đến-2-Người-i.258196832.3250618670</t>
  </si>
  <si>
    <t>hình ảnh k liên quan nhưng nồi xinh và nấu rất oke, nồi này đung là đanh cho các bạn độc thân kg muốn có ny như mk á</t>
  </si>
  <si>
    <t>hình ảnh k liên quan nồi xinh nấu oke, nồi đung đanh độc thân kg ny mk</t>
  </si>
  <si>
    <t>hình_ảnh k liên_quan nồi xinh nấu oke , nồi đung đanh độc_thân kg ny mk</t>
  </si>
  <si>
    <t>Nồi cơm điện mini đa năng JIASHI 0,8L JWS-6661B (Nấu cơm ngon, nấu cháo, hầm, hấp luộc) cho 1 đến 2 người NCD01</t>
  </si>
  <si>
    <t>nồi cơm điện mini đa năng jiashi 0,8l jws-6661b (nấu cơm ngon, nấu cháo, hầm, hấp luộc) cho 1 đến 2 người ncd01</t>
  </si>
  <si>
    <t>nồi_cơm_điện mini đa_năng jiashi 0,8 l jws-6661 b ( nấu cơm ngon , nấu cháo , hầm , hấp luộc ) cho 1 đến 2 người ncd01</t>
  </si>
  <si>
    <t>Nồi cơm điện mini đa năng là sản phẩm với kiểu dáng hiện đại, nhỏ gọn tinh tế được sử dụng rộng rãi trong các gia đình nhỏ 2 người, sinh viên, nhân viên văn phòng, tiện lợi mang đi xa. DARKFOX - trân trọng niềm tin của bạn luôn mong muốn đem đến sự hài lòng nhất đến khách hàng nên sản phẩm là hàng loại 1 được ủy quyền bán hàng quốc tế chính hãng, là đơn vị đầu tiên và cũng là đơn vị bán lớn nhất sản phẩm nồi cơm điện mini cao cấp, uy tín hàng đầu trên Shopee CẢNH BÁO HÀNG FAKE: Hiện nay đang có rất nhiều shop lấy hình ảnh sản phẩm bên mình để bán giá rẻ hơn là hàng loại 2 order. các bạn nhớ cân nhắc, để ý phần đánh giá sản phẩm phân biệt sản phẩm chính hãng và fake trước khi mua nha. Thông số kỹ thuật: - Mã sản phẩm: JIASHI 1,2L JWS-6661B - Dung tích: Tương ứng 0,8l của Việt Nam - Màu sắc: Xanh, Nâu, Hồng, Be, Đỏ - Trọng lượng và kích thước: 1.2L/ 200(W) - Chất liệu: Cao su, polypropylene, nhôm (nhựa fluorocarbon) - Điện áp định mức / Tiêu thụ điện năng: 220V, 60Hz/250W Quy cách sản phẩm gồm: 1 vỏ nồi + 1 ruột nồi + 1 khay hấp + 1 dây điện phích cắm 2 chân + 1 thìa xới + 1 cốc đong Tính năng nổi bật của nồi cơm điện mini đa năng: - Đa dạng các chức năng nấu khác nhau: nấu cơm, cháo, súp, canh, luộc đồ... - Dễ dàng rửa vệ sinh - Nồi cơm mini thiết kế 5 lớp, phủ lớp chống dính đá Ceramic: Không sợ tróc và vô cùng an toàn cho sức khỏe, thân thiện với môi trường - Thao tác sử dụng đơn giản: Chỉ bấm 1 lần là nồi cơm điện hoạt động - Dung lượng 5-7 bát cơm: Đủ cho 1-2 người - Kích thước nồi nhỏ xinh: Gọn, đẹp, nấu ít, rửa đỡ cực - Nồi cơm có thể giữ ấm đến 12 tiếng mà vẫn giữ nguyên được độ dẻo thơm DARKFOX cam kết : - Sản phẩm nồi cơm điện mini 100% giống mô tả. Hình ảnh sản phẩm là ảnh thật. Do màn hình và điều kiện ánh sáng khác nhau, màu sắc thực tế của sản phẩm có thể chênh lệch 3-5% - Nồi cơm điện mini là hàng chính hãng nội địa Trung, có giấy tờ kiểm định nhập khẩu rõ ràng chất lượng; được kiểm tra kỹ càng, cẩn thận và tư vấn nhiệt tình trước khi gói hàng giao cho Quý khách - Lưu ý: Do nồi cơm điện mới sản xuất nên đôi khi sẽ nghe mùi nhựa, quý khách vui lòng đun nước từ 5-10p sau đó vệ sinh lại nồi trước khi sử dụng nhé DARKFOX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như quý khách đặt hàng - Không đủ số lượng, không đủ bộ như trong đơn hàng 3. Trường hợp không đủ điều kiện áp dụng chính sách: - Quá 07 ngày kể từ khi Quý khách nhận hàng - Gửi lại hàng không đúng mẫu mã, không phải sản phẩm của shop - Không thích, không hợp, đặt nhầm mã, nhầm màu,... #noicomdienmini #noi #com #dien #mini #cao #tan #co #nho #1 #2 #nguoi #nau #luoc #com #chao #soup #canh #phong #ban #an #nha #bep #gon #giadinh #sinhvien #nhanvien #vanphong #darkfox #jiashi</t>
  </si>
  <si>
    <t>nồi cơm điện mini đa năng sản phẩm kiểu dáng hiện đại, gọn tinh tế sử dụng rộng rãi gia đình 2 người, sinh viên, nhân viên văn phòng, tiện lợi đi xa. darkfox - trân trọng niềm mong đem hài hàng sản phẩm hàng 1 ủy quyền hàng quốc tế hãng, đơn vị đầu tiên đơn vị sản phẩm nồi cơm điện mini cấp, uy tín hàng đầu shopee cảnh báo hàng fake: hiện shop hình ảnh sản phẩm giá rẻ hàng 2 order. cân nhắc, đánh giá sản phẩm phân biệt sản phẩm hãng fake mua nha. thông kỹ thuật: - mã sản phẩm: jiashi 1,2l jws-6661b - dung tích: tương ứng 0,8l việt nam - màu sắc: xanh, nâu, hồng, be, đỏ - trọng kích thước: 1.2l/ 200(w) - chất liệu: su, polypropylene, nhôm (nhựa fluorocarbon) - điện áp định / tiêu thụ điện năng: 220v, 60hz/250w quy sản phẩm gồm: 1 vỏ nồi + 1 ruột nồi + 1 khay hấp + 1 dây điện phích cắm 2 chân + 1 thìa xới + 1 cốc đong năng nổi bật nồi cơm điện mini đa năng: - đa dạng chức năng nấu nhau: nấu cơm, cháo, súp, canh, luộc đồ... - dàng rửa vệ sinh - nồi cơm mini thiết kế 5 lớp, phủ lớp chống dính đá ceramic: sợ tróc vô an toàn sức khỏe, thân thiện môi trường - thao tác sử dụng đơn giản: bấm 1 nồi cơm điện hoạt động - dung 5-7 bát cơm: 1-2 - kích thước nồi xinh: gọn, đẹp, nấu ít, rửa đỡ cực - nồi cơm thể ấm 12 tiếng nguyên độ dẻo thơm darkfox cam kết : - sản phẩm nồi cơm điện mini 100% mô tả. hình ảnh sản phẩm ảnh thật. màn hình kiện ánh nhau, màu sắc thực tế sản phẩm thể chênh lệch 3-5% - nồi cơm điện mini hàng hãng nội địa trung, giấy tờ kiểm định nhập khẩu ràng chất lượng; kiểm tra kỹ càng, cẩn thận tư vấn nhiệt tình gói hàng giao quý - lưu ý: nồi cơm điện sản xuất đôi mùi nhựa, quý vui đun 5-10p vệ sinh nồi sử dụng darkfox hỗ trợ đổi quy định shopee: 1. kiện áp dụng (trong vòng 07 sản phẩm) - hàng hoá mới, sử dụng - hàng hoá lỗi hư hỏng vận sản xuất 2. trường hợp chấp nhận: - hàng size, kiểu dáng quý hàng - lượng, đơn hàng 3. trường hợp kiện áp dụng sách: - 07 quý hàng - gửi hàng mẫu mã, sản phẩm shop - thích, hợp, nhầm mã, nhầm màu,...</t>
  </si>
  <si>
    <t>nồi_cơm_điện mini đa_năng sản_phẩm kiểu_dáng hiện_đại , gọn tinh_tế sử_dụng rộng_rãi gia_đình 2 người , sinh_viên , nhân_viên văn_phòng , tiện_lợi đi xa . darkfox - trân_trọng niềm mong đem hài hàng sản_phẩm hàng 1 uỷ_quyền hàng quốc_tế hãng , đơn_vị đầu_tiên đơn_vị sản_phẩm nồi_cơm_điện mini cấp , uy_tín hàng_đầu shopee cảnh_báo hàng fake : hiện shop hình_ảnh sản_phẩm giá rẻ hàng 2 order . cân_nhắc , đánh_giá sản_phẩm phân_biệt sản_phẩm hãng fake mua nha . thông kỹ_thuật : - mã sản_phẩm : jiashi 1,2 l jws-6661 b - dung_tích : tương_ứng 0,8 l việt_nam - màu_sắc :xanh , nâu , hồng , be , đỏ - trọng kích_thước : 1.2 l / 200 ( w ) - chất_liệu :su , polypropylene , nhôm ( nhựa fluorocarbon ) - điện_áp định / tiêu_thụ điện_năng :220v , 60 hz / 250 w quy sản_phẩm gồm : 1 vỏ nồi + 1 ruột nồi + 1 khay hấp + 1 dây_điện phích cắm 2 chân + 1 thìa xới + 1 cốc đong năng nổi_bật nồi_cơm_điện mini đa_năng : - đa_dạng chức_năng nấu nhau : nấu cơm , cháo , súp , canh , luộc đồ ...- dàng rửa vệ_sinh - nồi cơm mini thiết_kế 5 lớp , phủ lớp chống dính đá ceramic : sợ tróc vô an_toàn sức_khoẻ , thân_thiện môi_trường - thao_tác sử_dụng đơn_giản : bấm 1 nồi_cơm_điện hoạt_động - dung 5-7 bát cơm : 1-2 - kích_thước nồi xinh :gọn , đẹp , nấu ít , rửa đỡ cực - nồi cơm thể ấm 12 tiếng nguyên độ dẻo thơm darkfox cam_kết : - sản_phẩm nồi_cơm_điện mini 100% mô_tả . hình_ảnh sản_phẩm ảnh thật . màn_hình kiện ánh nhau , màu_sắc thực_tế sản_phẩm_thể chênh_lệch 3-5% - nồi_cơm_điện mini hàng hãng nội_địa trung , giấy_tờ kiểm_định nhập_khẩu ràng chất_lượng ; kiểm_tra kỹ_càng , cẩn_thận tư_vấn nhiệt_tình gói hàng giao quý - lưu_ý : nồi_cơm_điện sản_xuất đôi mùi nhựa , quý vui đun 5-10 p vệ_sinh nồi sử_dụng darkfox hỗ_trợ đổi quy_định shopee :1 . kiện áp_dụng ( trong vòng 07 sản_phẩm ) - hàng_hoá mới , sử_dụng - hàng_hoá lỗi hư_hỏng vận sản_xuất 2 . trường_hợp chấp_nhận : - hàng size , kiểu_dáng quý hàng - lượng , đơn hàng 3 . trường_hợp kiện áp_dụng sách : - 07 quý hàng - gửi hàng mẫu_mã , sản_phẩm shop - thích , hợp , nhầm mã , nhầm màu , ...</t>
  </si>
  <si>
    <t>Giao hàng nhanh_x000D_
Hàng đóng gói kỹ_x000D_
Sản phẩm sử dụng tốt</t>
  </si>
  <si>
    <t>giao hàng hàng đóng gói kỹ sản phẩm sử dụng</t>
  </si>
  <si>
    <t>giao hàng hàng đóng_gói kỹ sản_phẩm sử_dụng</t>
  </si>
  <si>
    <t>ok lam</t>
  </si>
  <si>
    <t>Chụp ở chế độ thiếu sáng, chứ ở ngoài nó sáng qắc luôn nha pà kon =)))</t>
  </si>
  <si>
    <t>chụp chế độ sáng, qắc nha pà kon =)))</t>
  </si>
  <si>
    <t>chụp chế_độ sáng , qắc nha pà kon = ) ) )</t>
  </si>
  <si>
    <t xml:space="preserve"> Giao hàng nhanh hơn dự kiến là mình thích á, mà mong là sẽ có tin nhắn báo trước hoặc shipper gọi trước chứ ko phải shipper tới rồi mới gọi lỡ không có ở chỗ nhận thì làm sao đây Tiki ơi. Hàng nguyên seal, check bảo hành full. Loại tai này dùng đôi lúc hơi đau tai nhưng không sao. Âm lượng thì vẫn nhỏ hơn tai nghe in-ear khoảng 10-20%. Double tap để chuyển bài/ pause/ play không nhạy cho lắm hoặc do mình tap nhẹ. Mình dính thanh toán bằng thẻ Timo vì tưởng Timo cũng áp dụng trả góp 0% nhưng sau đó Tiki có hỗ trợ thu hồi hàng nhanh, ra quyết định hoàn tiền nhanh vì mình cũng chưa mở hộp hàng ấy... Xem thêm</t>
  </si>
  <si>
    <t>giao hàng dự kiến á, mong nhắn báo shipper gọi ko shipper gọi lỡ chỗ tiki ơi. hàng nguyên seal, check bảo hành full. tai đôi hơi đau tai sao. âm tai in-ear 10-20%. double tap bài/ pause/ play nhạy lắm tap nhẹ. dính toán thẻ timo tưởng timo áp dụng góp 0% tiki hỗ trợ thu hồi hàng nhanh, quyết định hoàn tiền hộp hàng ấy...</t>
  </si>
  <si>
    <t>giao hàng dự_kiến á , mong nhắn báo shipper gọi ko shipper gọi lỡ chỗ tiki ơi . hàng nguyên seal , check bảo_hành full . tai đôi hơi đau tai sao . âm tai in-ear 10-20% . double tap bài / pause / play nhạy lắm tap nhẹ . dính toán thẻ timo tưởng timo áp_dụng góp 0% tiki hỗ_trợ thu_hồi hàng nhanh , quyết_định hoàn tiền hộp hàng ấy ...</t>
  </si>
  <si>
    <t>https://tiki.vn/ram-pc-kingston-hyperx-fury-black-8gb-1x8gb-bus-2666-ddr4-cl16-dimm-xmp-non-ecc-hx426c16fb3-8-hang-chinh-hang-p41167737.html</t>
  </si>
  <si>
    <t>mới đầu cắm vào k chạy nhưng bỏ ra vệ sinh sạch sẽ lại rắc cắm lại chạy ok</t>
  </si>
  <si>
    <t>đầu cắm k chạy vệ sinh sạch rắc cắm chạy ok</t>
  </si>
  <si>
    <t>đầu cắm k chạy vệ_sinh sạch rắc cắm chạy ok</t>
  </si>
  <si>
    <t>['Laptop - Máy Vi Tính - Linh kiện'
 'Linh Kiện Máy Tính - Phụ Kiện Máy Tính' 'RAM Máy Tính' 'RAM Desktop']</t>
  </si>
  <si>
    <t>Ram PC Kingston HyperX Fury Black 8GB (1x8GB) Bus 2666 DDR4 CL16 DIMM XMP Non-ECC HX426C16FB3/8 - Hàng Chính Hãng</t>
  </si>
  <si>
    <t>ram pc kingston hyperx fury black 8gb (1x8gb) bus 2666 ddr4 cl16 dimm xmp non-ecc hx426c16fb3/8 - hàng chính hãng</t>
  </si>
  <si>
    <t>ram pc kingston hyperx fury black 8gb ( 1 x 8 gb ) bus 2666 ddr4 cl16 dimm xmp non-ecc hx426c16fb 3/8 - hàng chính hãng</t>
  </si>
  <si>
    <t>Ram PC Kingston HyperX Fury Black 8GB (1x8GB) Bus 2666 DDR4 CL16 DIMM XMP Non-ECC HX426C16FB3/8 Bộ nhớ DDR4 HyperX FURY. HyperX FURY DDR4 tự động ép xung với tần số được công bố cao nhất, lên tới 3466 MHz1, cung cấp khả năng tăng cường Plug N Play để chơi game, chỉnh sửa video và kết xuất. FURY DDR4 đã sẵn sàng XMP và có sẵn ở tốc độ 2400 MHz, tốc độ 3466 MHz, độ trễ từ CL15 đến CL16, dung lượng mô-đun đơn là 4GB 4GB 16GB và dung lượng bộ 16GB 64GB. Nó có tính năng ép xung tự động Plug N Play ở tốc độ 2400 MHz và 2666 MHz và tương thích với CPU Intel và AMD mới nhất. HyperX FURY DDR4 vẫn mát mẻ với bộ tản nhiệt cấu hình thấp, thời trang. Được kiểm tra 100% ở tốc độ và được bảo hành trọn đời, FURY DDR4 là sự lựa chọn nâng cấp hiệu quả, không phải lo lắng của bạn. Cập nhật tản nhiệt cấu hình thấp. Thiết bị tản nhiệt mới có kiểu dáng đẹp là một bản nâng cấp tuyệt vời cho phong cách của trạm chiến đấu của bạn. Hiệu suất cao, nâng cấp hiệu quả. HyperX FURY DDR4 là lựa chọn hoàn hảo cho người xây dựng hệ thống hoặc ai đó đang tìm kiếm một bản nâng cấp để khởi động hệ thống chậm chạp của họ. Intel XMP-Ready. Các kỹ sư của chúng tôi đã xác định trước Cấu hình bộ nhớ cực của Intel được thiết kế để tối đa hóa hiệu suất của các mô-đun bộ nhớ của chúng tôi, đạt tốc độ lên tới 3466 MHz. Plug N Play - Tự động ép xung lên tới 2666 MHz. Nâng cấp Plug N Play đơn giản và dễ dàng, HyperX FURY DDR4 sẽ tự động ép xung lên tốc độ được liệt kê cao nhất mà BIOS hệ thống cho phé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am pc kingston hyperx fury black 8gb (1x8gb) bus 2666 ddr4 cl16 dimm xmp non-ecc hx426c16fb3/8 ddr4 hyperx fury. hyperx fury ddr4 động ép xung tần công bố nhất, 3466 mhz1, cung khả năng cường plug n play game, chỉnh sửa video kết xuất. fury ddr4 sẵn sàng xmp sẵn tốc độ 2400 mhz, tốc độ 3466 mhz, độ trễ cl15 cl16, dung mô-đun đơn 4gb 4gb 16gb dung 16gb 64gb. năng ép xung động plug n play tốc độ 2400 mhz 2666 mhz tương cpu intel amd nhất. hyperx fury ddr4 mát mẻ tản nhiệt cấu hình thấp, thời trang. kiểm tra 100% tốc độ bảo hành trọn đời, fury ddr4 lựa nâng hiệu quả, lo lắng bạn. cập nhật tản nhiệt cấu hình thấp. thiết tản nhiệt kiểu dáng đẹp nâng tuyệt vời phong trạm chiến đấu bạn. hiệu suất cao, nâng hiệu quả. hyperx fury ddr4 lựa hoàn hảo xây dựng hệ thống kiếm nâng khởi động hệ thống chậm chạp họ. intel xmp-ready. kỹ sư xác định cấu hình cực intel thiết kế tối đa hóa hiệu suất mô-đun tôi, tốc độ 3466 mhz. plug n play - động ép xung 2666 mhz. nâng plug n play đơn giản dàng, hyperx fury ddr4 động ép xung tốc độ liệt kê bios hệ thống phép.giá sản phẩm tiki bao thuế luật hiện hành. cạnh đó, tuỳ sản phẩm, hình thức địa giao hàng thể phát sinh chi phí phí vận chuyển, phụ phí hàng cồng kềnh, thuế nhập khẩu (đối đơn hàng giao giá trị 1 triệu đồng).....</t>
  </si>
  <si>
    <t>ram pc kingston hyperx fury black 8gb ( 1 x 8 gb ) bus 2666 ddr4 cl16 dimm xmp non-ecc hx426c16fb 3/8 ddr4 hyperx fury . hyperx fury ddr4 động ép xung tần công_bố nhất , 3466 mhz1 , cung khả_năng cường plug n play game , chỉnh_sửa video kết xuất . fury ddr4 sẵn_sàng xmp sẵn tốc_độ 2400 mhz , tốc_độ 3466 mhz , độ trễ cl15 cl16 , dung mô-đun đơn 4gb 4gb 16gb dung 16gb 64gb . năng ép xung_động plug n play tốc_độ 2400 mhz 2666 mhz tương cpu intel amd nhất . hyperx fury ddr4 mát_mẻ tản nhiệt cấu_hình thấp , thời_trang . kiểm_tra 100% tốc_độ bảo_hành trọn đời , fury ddr4 lựa nâng hiệu_quả , lo_lắng bạn . cập_nhật tản nhiệt cấu_hình thấp . thiết tản nhiệt kiểu_dáng đẹp nâng tuyệt_vời phong trạm chiến_đấu bạn . hiệu_suất cao , nâng hiệu_quả . hyperx fury ddr4 lựa hoàn_hảo xây_dựng hệ_thống kiếm nâng khởi_động hệ_thống chậm_chạp họ . intel xmp-ready. kỹ_sư xác_định cấu_hình cực intel thiết_kế tối_đa_hoá hiệu_suất mô-đun tôi , tốc_độ 3466 mhz . plug n play - động ép xung 2666 mhz . nâng plug n play đơn_giản dàng , hyperx fury ddr4 động ép xung tốc_độ liệt_kê bios hệ_thống phép.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at-ve-sinh-cho-meo-cat-nhat-8l-6-mui-p66747989.html</t>
  </si>
  <si>
    <t>Cát thơm, vón tốt</t>
  </si>
  <si>
    <t>cát thơm, vón</t>
  </si>
  <si>
    <t>cát thơm , vón</t>
  </si>
  <si>
    <t>Cát Vệ Sinh Cho Mèo - Cát Nhật 8L (6 mùi)</t>
  </si>
  <si>
    <t>cát vệ sinh cho mèo - cát nhật 8l (6 mùi)</t>
  </si>
  <si>
    <t>cát vệ_sinh cho mèo - cát nhật 8l ( 6 mùi )</t>
  </si>
  <si>
    <t>Hút ẩm tốt, chậu cát luôn khô ráo. Vón siêu tốt, ko lo bết đáy. Không bụi, thân thiện với môi trường, không chất gây hại, an toàn cho mèo sử dụng. Khử mùi cực tốt, hương thơm dễ chịuPhân loại: 4 mùi hương để lựa chọn: Chanh - Táo - Cafe - hoa hồng Mèo vốn là loài động vật ưa sạch sẽ, từ chỗ ăn ngủ, thậm chí là chỗ đi vệ sinh... tất cả đều phải sạch sẽ mới khiến chúng thỏa mãn. Ngày trước người ta thường sử dụng xỉ than cho mèo đi vệ sinh vì cho rằng xỉ than vừa rẻ, vừa dễ kiếm. Ngày nay than đã không còn được dùng phổ biến trong các gia đình như trước kia. Chưa kể đến những bất tiện mà xỉ than mang lại như bám bẩn, gây bụi, không tiêu diệt được vi khuẩn gây mùi nên gây mất vệ sinh cho không gian sống của gia đình. Quan trọng nhất, xỉ than còn gây ảnh hưởng đến hệ tiêu hóa, bài tiết và hậu môn của mèo. Tại thị trường Việt Nam hiện nay đã phổ biến một sản phẩm là Cát vệ sinh, hoàn toàn khắc phục những nhược điểm của xỉ than, mang lại sự an toàn, sạch sẽ và thơm mát cho các bé mèo cưng. Cát cho mèo đi vệ sinhGiải quyết phân, nước tiểu là một vấn đề rất nhức nhối với những người nuôi mèo, làm sao để nhà không có mùi hôi của chất thải của mèo. Điều này đã được giải quyết bởi cát vệ sinh cho mèo. Giờ đây nhà bạn vừa không có mùi mà còn rất sạch sẽ bởi sỉ vón cục hay còn gọi là cát đi vệ sinh cho mèo. Sản phẩm cát - cát Nhật Bản có mặt tại thị trường Việt Nam tuy mới được một thời gian và đã nhận được sự quan tâm, yêu thích của rất nhiều người nuôi mèo và các trại mèo lớn trên cả nước. Đây là một tin vui với cả và các bé mèo vì các sen đã có những lựa chọn sáng suốt vì sức khoẻ cả cho sen và boss. Cát vệ sinh được làm từ 100% Sodium Bentonic và các hạt khử mùi theo công nghệ tiên tiến nhất của Nhật bản với giá thành siêu tốt dành cho người tiêu dùng. Tính năng vượt trội của Cát so với các loại cát khác- Được làm từ bentonite tự nhiên 100%, cát còn được bổ sung thêm hạt silica lưu hương giúp khử mùi tốt hơn, giữ mùi thơm được nguyên vẹn mà không bị ảnh hưởng bởi mùi của nước tiểu và phân mèo. - Sản xuất trên dây truyền công nghệ tiên tiến của Nhật Bản, cát vón có nhiều ưu điểm vượt trội: Hút ẩm tốt, chậu cát luôn khô ráo.Vón siêu tốt, ko lo bết đáy.Không bụi, thân thiện với môi trường, không chất gây hại, an toàn cho mèo sử dụng.Cát vệ sinh cho mèo 4 mùi hương để lựa chọn: Chanh - Táo - Cafe - hoa hồng Công dụng của cát vón - Giúp cho chủ nhân dọn dẹp phân của mèo cưng dễ dàng nhanh chóng hơn. Cát gặp phân sẽ vón cục, dễ dàng loại bỏ một cách dễ dàng. - Tiện dụng Mèo con, mèo trưởng thành, mèo nhà, mèo tây, mèo ta. - Thành phần chính: Sodium Bentonic và các hạt khử mùi. Hướng dẫn sử dụng cát vón của Nhật Tìm chậu đựng cát và đổ cát ra chậu.Dàn đều cát ra bề mặt chậu, đổ dày khoảng 4- 5cm, không nên tiết kiệm đổ ít quá nếu không khi mèo đi vệ sinh sẽ dính đáy chậu và tốn cát hơn.Sau khi mèo đi vệ sinh, nước tiểu và phân gặp nước sẽ vón cục, dùng xẻng lấp cát lên trên và xúc bỏ cát vón ra ngoài.Đổ thêm cát vào chậu cho đủ độ dày của cát như bước 2.* Giá sản phẩm trên Tiki đã bao gồm thuế theo luật hiện hành. Tuy nhiên tuỳ vào từng loại sản phẩm hoặc phương thức, địa chỉ giao hàng mà có thể phát sinh thêm chi phí khác như phí vận chuyển, phụ phí hàng cồng kềnh, Giá sản phẩm trên Tiki đã bao gồm thuế theo luật hiện hành. Tuy nhiên tuỳ vào từng loại sản phẩm hoặc phương thức, địa chỉ giao hàng mà có thể phát sinh thêm chi phí khác như phí vận chuyển, phụ phí hàng cồng k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út ẩm tốt, chậu cát khô ráo. vón siêu tốt, ko lo bết đáy. bụi, thân thiện môi trường, chất hại, an toàn mèo sử dụng. khử mùi cực tốt, hương thơm chịuphân loại: 4 mùi hương lựa chọn: chanh - táo - cafe - hoa hồng mèo vốn loài động vật ưa sạch sẽ, chỗ ngủ, chí chỗ đi vệ sinh... tất sạch thỏa mãn. ta sử dụng xỉ than mèo đi vệ sinh xỉ than rẻ, kiếm. than phổ biến gia đình kia. bất tiện xỉ than bám bẩn, bụi, tiêu diệt vi khuẩn mùi vệ sinh gian sống gia đình. quan trọng nhất, xỉ than ảnh hưởng hệ tiêu hóa, tiết hậu môn mèo. thị trường việt nam hiện phổ biến sản phẩm cát vệ sinh, hoàn toàn khắc phục nhược xỉ than, an toàn, sạch thơm mát bé mèo cưng. cát mèo đi vệ sinhgiải quyết phân, tiểu vấn đề nhức nhối nuôi mèo, mùi hôi chất thải mèo. giải quyết cát vệ sinh mèo. mùi sạch sỉ vón cục gọi cát đi vệ sinh mèo. sản phẩm cát - cát nhật mặt thị trường việt nam thời gian quan tâm, yêu nuôi mèo trại mèo nước. vui bé mèo sen lựa suốt sức khoẻ sen boss. cát vệ sinh 100% sodium bentonic hạt khử mùi công nghệ tiên tiến nhật giá thành siêu tiêu dùng. năng trội cát cát khác- bentonite nhiên 100%, cát bổ sung hạt silica lưu hương giúp khử mùi hơn, mùi thơm nguyên vẹn ảnh hưởng mùi tiểu phân mèo. - sản xuất dây truyền công nghệ tiên tiến nhật bản, cát vón ưu trội: hút ẩm tốt, chậu cát khô ráo.vón siêu tốt, ko lo bết đáy.không bụi, thân thiện môi trường, chất hại, an toàn mèo sử dụng.cát vệ sinh mèo 4 mùi hương lựa chọn: chanh - táo - cafe - hoa hồng công dụng cát vón - giúp chủ nhân dọn dẹp phân mèo cưng dàng chóng hơn. cát phân vón cục, dàng dàng. - tiện dụng mèo con, mèo trưởng thành, mèo nhà, mèo tây, mèo ta. - thành chính: sodium bentonic hạt khử mùi. hướng sử dụng cát vón nhật chậu đựng cát đổ cát chậu.dàn cát bề mặt chậu, đổ dày 4- 5cm, tiết kiệm đổ mèo đi vệ sinh dính đáy chậu tốn cát hơn.sau mèo đi vệ sinh, tiểu phân vón cục, xẻng lấp cát xúc cát vón ngoài.đổ cát chậu độ dày cát 2.* giá sản phẩm tiki bao thuế luật hiện hành. nhiên tuỳ sản phẩm phương thức, địa giao hàng thể phát sinh chi phí phí vận chuyển, phụ phí hàng cồng kềnh, giá sản phẩm tiki bao thuế luật hiện hành. nhiên tuỳ sản phẩm phương thức, địa giao hàng thể phát sinh chi phí phí vận chuyển, phụ phí hàng cồng kềnh, giá sản phẩm tiki bao thuế luật hiện hành. cạnh đó, tuỳ sản phẩm, hình thức địa giao hàng thể phát sinh chi phí phí vận chuyển, phụ phí hàng cồng kềnh, thuế nhập khẩu (đối đơn hàng giao giá trị 1 triệu đồng).....</t>
  </si>
  <si>
    <t>hút ẩm tốt , chậu cát khô_ráo . vón siêu tốt , ko lo bết đáy . bụi , thân_thiện môi_trường , chất hại , an_toàn mèo sử_dụng . khử mùi cực tốt , hương thơm chịuphân loại : 4 mùi hương lựa_chọn : chanh - táo - cafe - hoa_hồng mèo vốn loài động_vật ưa sạch_sẽ , chỗ ngủ , chí chỗ đi vệ_sinh ... tất sạch thoả_mãn . ta sử_dụng xỉ than mèo đi vệ_sinh xỉ than rẻ , kiếm . than phổ_biến gia_đình kia . bất_tiện xỉ than bám bẩn , bụi , tiêu_diệt vi_khuẩn mùi vệ_sinh gian sống gia_đình . quan_trọng nhất , xỉ than ảnh_hưởng hệ tiêu_hoá , tiết hậu_môn mèo . thị_trường việt_nam hiện phổ_biến sản_phẩm cát vệ_sinh , hoàn_toàn khắc_phục nhược xỉ than , an_toàn , sạch thơm mát bé mèo cưng . cát mèo đi vệ sinhgiải quyết phân , tiểu vấn_đề nhức_nhối nuôi mèo , mùi hôi chất_thải mèo . giải_quyết cát vệ_sinh mèo . mùi sạch sỉ vón cục gọi cát đi vệ_sinh mèo . sản_phẩm cát - cát nhật mặt thị_trường việt_nam thời_gian quan_tâm , yêu nuôi mèo trại mèo nước . vui bé mèo sen lựa suốt sức_khoẻ sen boss . cát vệ_sinh 100% sodium bentonic hạt khử mùi công_nghệ tiên_tiến nhật giá_thành siêu tiêu_dùng . năng trội cát cát khác - bentonite nhiên 100% , cát bổ_sung hạt silica lưu hương giúp khử mùi hơn , mùi thơm nguyên_vẹn ảnh_hưởng mùi tiểu phân mèo .- sản_xuất dây truyền công_nghệ tiên_tiến nhật_bản , cát vón ưu trội : hút ẩm tốt , chậu cát khô ráo.vón siêu tốt , ko lo bết đáy.không bụi , thân_thiện môi_trường , chất hại , an_toàn mèo sử dụng.cát vệ_sinh mèo 4 mùi hương lựa_chọn : chanh - táo - cafe - hoa_hồng công_dụng cát vón - giúp chủ_nhân dọn_dẹp phân mèo cưng dàng chóng hơn . cát phân vón cục , dàng dàng .- tiện_dụng mèo con , mèo trưởng_thành , mèo nhà , mèo tây , mèo ta .- thành chính : sodium bentonic hạt khử mùi . hướng sử_dụng cát vón nhật chậu đựng cát đổ cát chậu.dàn cát bề_mặt chậu , đổ dày 4 - 5cm , tiết_kiệm đổ mèo đi vệ_sinh dính đáy chậu tốn cát hơn.sau mèo đi vệ_sinh , tiểu phân vón cục , xẻng lấp cát xúc cát vón ngoài.đổ cát chậu độ dày cát 2 .* giá sản_phẩm tiki bao thuế luật hiện_hành . nhiên tuỳ sản_phẩm phương_thức , địa giao hàng thể phát_sinh chi_phí phí vận_chuyển , phụ_phí hàng cồng_kềnh , giá sản_phẩm tiki bao thuế luật hiện_hành . nhiên tuỳ sản_phẩm phương_thức , địa giao hàng thể phát_sinh chi_phí phí vận_chuyển , phụ_phí hàng cồng_kề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uẩn như ảnh shop đăng chưa cọ thử nên k biết chất lượng nó ra sao</t>
  </si>
  <si>
    <t>hàng chuẩn ảnh shop đăng cọ thử k chất</t>
  </si>
  <si>
    <t>https://tiki.vn/dien-thoai-ban-panasonic-kx-ts500mx-hang-chinh-hang-p11213994.html</t>
  </si>
  <si>
    <t>bền đẹp. rất hài lòng</t>
  </si>
  <si>
    <t>bền đẹp. hài</t>
  </si>
  <si>
    <t>bền đẹp . hài</t>
  </si>
  <si>
    <t>Điện thoại bàn KX-TS500 hàng chính hãng</t>
  </si>
  <si>
    <t>điện thoại bàn kx-ts500 hàng chính hãng</t>
  </si>
  <si>
    <t>điện_thoại bàn kx-ts 500 hàng chính hãng</t>
  </si>
  <si>
    <t>Treo tường hoặc để bàn Điều chỉnh âm lượng, chuông Quay số nhanh Đèn tín hiệu Bảo hành 1 năm chính hãng Panasonic Giá bán đã thuế 10% V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eo tường bàn chỉnh âm lượng, chuông đèn tín hiệu bảo hành 1 hãng panasonic giá thuế 10% vat giá sản phẩm tiki bao thuế luật hiện hành. cạnh đó, tuỳ sản phẩm, hình thức địa giao hàng thể phát sinh chi phí phí vận chuyển, phụ phí hàng cồng kềnh, thuế nhập khẩu (đối đơn hàng giao giá trị 1 triệu đồng).....</t>
  </si>
  <si>
    <t>treo tường bàn chỉnh âm_lượng , chuông đèn tín_hiệu bảo_hành 1 hãng panasonic giá thuế 10% va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tuy nhiên dây rút yếu kéo mạnh ti là dứt dây roi .hình ảnh video ko liên quan</t>
  </si>
  <si>
    <t>sản phẩm ok .tuy nhiên dây rút yếu kéo ti dứt dây roi .hình ảnh video ko liên quan</t>
  </si>
  <si>
    <t>sản_phẩm ok . tuy_nhiên dây_rút yếu kéo ti dứt dây roi . hình_ảnh video ko liên_quan</t>
  </si>
  <si>
    <t>Màu và ảnh in trên lót chuột k được nét như ảnh shop đăng, nhìn nó cứ bị mờ và bẩn như thế nào í mọi người ạ.</t>
  </si>
  <si>
    <t>màu ảnh in lót chuột k nét ảnh shop đăng, mờ bẩn í ạ.</t>
  </si>
  <si>
    <t>màu ảnh in lót chuột k nét ảnh shop đăng , mờ bẩn í ạ .</t>
  </si>
  <si>
    <t>https://shopee.vn/Balo-Set-4-Món-Cat-Mèo-Nằm-i.64843176.3538026554</t>
  </si>
  <si>
    <t>Video và ảnh k liên quan.. 😁😁 nhưng ba lô phù hợp giá tiền. Móc khóa đẹp. Sẽ ủng hộ shop</t>
  </si>
  <si>
    <t>video ảnh k liên quan.. 😁😁 lô phù hợp giá tiền. móc khóa đẹp. ủng hộ shop</t>
  </si>
  <si>
    <t>video ảnh k liên_quan ..😁😁 lô phù_hợp giá tiền . móc khoá đẹp . ủng_hộ shop</t>
  </si>
  <si>
    <t>Balo Set 4 Món - Cat Mèo Nằm</t>
  </si>
  <si>
    <t>balo set 4 món - cat mèo nằm</t>
  </si>
  <si>
    <t>☀ Mô tả sản phẩm - Chất liệu: Vải dày, dễ giặt, ít bám bụi bẩn - Size túi: 34x14x39cm - Không gian lớn chứa vừa áo khoác, son, dụng cụ trang điểm và nhiều vật dụng khác - Đeo theo 2 kiểu: có thể làm túi xách tiện dụng hoặc làm túi đeo vai thời trang. 🍀 Túi Tote – chiếc túi hot hit nhất đến từ Hàn Quốc chưa bao giờ hết nóng. Tote nổi bật bởi khả năng thay đổi, từ chiếc túi xách nhỏ nhắn có thể xách đi chợ cho đến chiếc túi đeo vai thời trang cho các bạn nữ. Còn về màu sắc và họa tiết, dù là tote vải trơn, in slogan hay in đôi ba hình thù độc đáo, chiếc túi này cũng thừa sức làm nổi bật cả set đồ và truyền tải khéo léo gu thời trang độc nhất của các nàng. 🍀 Trong tay các nàng, Tote – Túi đeo vải biến hóa rất tuyệt vời, phối với các trang phục khác nhau, tạo nên phong cách thời trang sành điệu và riêng biệt độc nhất cho các cô nàng 🍀 Túi tote mang tới cho các cô nàng sự thoải mái khi đi dạo phố hoặc hẹn hò bè bạn vì không phải cầm mang những vật dụng linh tinh, chiếc túi xách đã trở thành người bạn không thể thiếu các nàng. Chúng có sự đa dạng từ kiểu cách tới màu sắc, size…tùy theo nhu cầu của mình mà các nàng lựa chọn một sản phẩm thích hợp. 🍀 Và nếu bạn cũng đang đi tìm một chiếc túi có thể thể hiện được cá tính của bản thân một cách rõ nét nhất và đang... lạc lối, thì hãy cùng khám phá và cảm nhận những nét đẹp và quyến rũ của chiếc túi Tote do cung cấp nhé 🍀🍀🍀 Quy định bảo hành: 💜 Bảo hành điện tử theo mã đơn hàng. 💜 Đổi mới 1 đổi 1 trong 7 ngày nếu hàng lỗi ------------------------------ ☀☀☀☀☀ còn rất nhiều sản phẩm khác RẺ - BỀN - ĐẸP ▶️ĐẢM BẢO GIÁ YÊU THƯƠNG, ▶️CẠNH TRANH NHẤT THỊ TRƯỜNG. ☀☀☀☀☀ ------------------------------ ~~~~~~~ #tuixach #tuideocheo #tuitrong #tuicaocap #túi #tuideocheonu #tuithoitranggiare #tuidep #tuiddeocheonam #tuideocheounisex#balothoitrang #tuitote #tuideovai #tuixachthoitrang #tuixachnu #thietkenoibat#sanphamnoibat</t>
  </si>
  <si>
    <t>mô tả sản phẩm - chất liệu: vải dày, giặt, bám bụi bẩn - size túi: 34x14x39cm - gian chứa áo khoác, son, dụng cụ trang vật dụng - đeo 2 kiểu: thể túi xách tiện dụng túi đeo vai thời trang. túi tote – túi hot hit hàn quốc bao nóng. tote nổi bật khả năng thay đổi, túi xách nhắn thể xách đi chợ túi đeo vai thời trang nữ. màu sắc họa tiết, tote vải trơn, in slogan in đôi hình thù độc đáo, túi thừa sức nổi bật set đồ truyền tải khéo léo gu thời trang độc nàng. nàng, tote – túi đeo vải biến hóa tuyệt vời, phối trang phục nhau, phong thời trang sành điệu biệt độc nàng túi tote nàng thoải mái đi dạo phố hẹn hò bè cầm vật dụng linh tinh, túi xách trở thành thể nàng. đa dạng kiểu màu sắc, size…tùy nhu cầu nàng lựa sản phẩm hợp. đi túi thể thể hiện cá thân nét đang... lạc lối, khám phá cảm nét đẹp quyến rũ túi tote cung quy định bảo hành: bảo hành điện tử mã đơn hàng. đổi 1 đổi 1 7 hàng lỗi ------------------------------ sản phẩm rẻ - bền - đẹp đảm bảo giá yêu thương, cạnh tranh thị trường. ------------------------------ ~~~~~~~</t>
  </si>
  <si>
    <t>mô_tả sản_phẩm - chất_liệu : vải dày , giặt , bám bụi bẩn - size túi : 34x14x39cm - gian chứa áo_khoác ,_son , dụng_cụ trang vật_dụng - đeo 2 kiểu : thể túi_xách tiện_dụng túi đeo vai thời_trang . túi tote – túi hot hit hàn_quốc bao nóng . tote nổi_bật khả_năng thay_đổi , túi_xách nhắn thể xách đi chợ túi đeo vai thời_trang nữ . màu_sắc hoạ_tiết , tote vải trơn , in slogan in đôi hình_thù độc_đáo , túi thừa sức nổi_bật set đồ truyền_tải khéo_léo gu thời_trang độc nàng . nàng , tote – túi đeo vải biến_hoá tuyệt_vời , phối trang_phục nhau , phong thời_trang sành_điệu biệt độc nàng túi tote nàng thoải_mái đi dạo phố hẹn_hò bè cầm vật_dụng linh_tinh , túi_xách trở_thành_thể nàng . đa_dạng kiểu màu_sắc , size … tuỳ nhu_cầu nàng lựa sản_phẩm hợp . đi túi thể thể_hiện cá thân nét đang ... lạc lối , khám_phá cảm nét đẹp quyến_rũ túi tote cung quy_định bảo_hành : bảo_hành điện_tử mã đơn hàng . đổi 1 đổi 1 7 hàng lỗi - - - - - - - - - - - - - - - - - - - - - - - - - - - - - - sản_phẩm rẻ - bền - đẹp đảm_bảo giá yêu_thương , cạnh_tranh thị_trường .- - - - - - - - - - - - - - - - - - - - - - - - - - - - - - ~ ~ ~ ~ ~ ~ ~</t>
  </si>
  <si>
    <t>Giao hàng nhanh, phản hồi tốt, xin cảm ơn,.......................</t>
  </si>
  <si>
    <t>giao hàng nhanh, phản hồi tốt, cảm ơn,.......................</t>
  </si>
  <si>
    <t>giao hàng nhanh , phản_hồi tốt , cảm_ơn , .......................</t>
  </si>
  <si>
    <t>https://tiki.vn/tai-nghe-bluetooth-lanith-5-0-doi-ten-dinh-vi-cam-bien-sieu-nhay-hang-nhap-khau-tai00005w-p80030065.html</t>
  </si>
  <si>
    <t>sản phẩm tốt, giao hàng nhanh</t>
  </si>
  <si>
    <t>sản phẩm tốt, giao hàng</t>
  </si>
  <si>
    <t>sản_phẩm tốt , giao hàng</t>
  </si>
  <si>
    <t>Tai nghe không dây blueetooth LANITH cao cấp 5.0 TWS F9 – Tai nghe Bluetooth kiểu dáng hiện đại, thời thượng - Hàng nhập khẩu – TA0002</t>
  </si>
  <si>
    <t>tai nghe không dây blueetooth lanith cao cấp 5.0 tws f9 – tai nghe bluetooth kiểu dáng hiện đại, thời thượng - hàng nhập khẩu – ta0002</t>
  </si>
  <si>
    <t>tai nghe không dây blueetooth lanith cao_cấp 5.0 tws f9 – tai nghe bluetooth kiểu_dáng hiện_đại , thời_thượng - hàng nhập_khẩu – ta0002</t>
  </si>
  <si>
    <t>* Sản phẩm có 2 thuộc tính lựa chọn, Quý khách lưu ý chọn đúng thuộc tính cần mua: 1. Tai nghe F9 2. Tai nghe F9 Pro THÔNG TIN SẢN PHẨM Sử dụng Chip Bluetooth 5.1 mạnh mẽ cho kết nối nhanh hơn, ổn định hơn với khoảng cách kết nối 10m và tiết kiệm dung lượng Pin Chức năng tự khởi độngTự đồng bộ 2 tai nghePhạm vi hoạt động khoảng 10m (Tùy điều kiện không gian) Công nghệ khử tiếng (CVC 8.0) ồn cho âm thanh trung thực và chất lượng cao Dung lượng pin tai nghe: 50mAhTrọng lượng tai nghe: 4g (rất nhẹ và khít cho cảm giác đeo thoải mái)Dung lương hộp sạc: 2000mAh, kiêm sạc dự phòng cho điện thoại.Trọng lượng hộp sạc: 90gThời gian sử dụng: Khoảng 100 giờ khi kết hợp cùng với dung lượng hộp sạc (tùy mức âm lượng sử dụng)Có đèn hiển thị dung lượng Pin và chế độ đang sạcDễ dàng kết nối với các thiết bị có hỗ trợ Bluetooth như Điện thoại, Máy tính bảng, Laptop,.. CÁC TÍNH NĂNG - Nhận/kết thúc cuộc gọi; Phát/dừng nhạc- Chuyển đổi bài hát trước/sau; Tăng/giảm âm lượng- Âm thanh nhắc nhở kết nối, báo pin yếu bằng giọng nói- Hỗ trợ Siri, google assistant điều khiển bằng giọng nói (Trên hệ điều hành iOS)- Tự động kết nối khi lấy ra khỏi hộp sạc, ngắt kết nối và sạc Pin khi đặt vào hộp sạc. KẾT NỐI - Bước 1: Lấy 2 tai nghe ra khỏi hộp sạc (Hai tai nghe nhấp nháy đèn để tự ghép đôi với nhau, chờ 2-3s sau đó 1 bên sẽ tắt đèn)- Bước 2: Bật bluetooth trên điện thoại, dò tìm và chọn thiết bị F9 để kết nối- Bước 3: Nghe xong đặt tai nghe vào hộp sạc (Tai nghe tự động ngắt kết nối &amp;amp; sạc Pin) * Xử lý trường hợp 2 tai nghe không ghép đôi (Bluetooth trên đt sẽ dò tìm ra 2 thiết bị tên F9) - B1: Lấy đồng thời hai tai nghe nghe ra khỏi dock sạc (lúc này hai tai nghe sẽ đồng thời nháy mà không bên nào tắt đèn, lúc này đt sẽ tìm ra 2 thiết bị tên F9)- B2: Chạm 2 lần liên tục vào 1 bên tai nghe bất kì khi đó 1 bên tai nghe sẽ tắt nháy đèn- B3: Tắt-bật lại bluetooth trên điện thoại, dò tìm và chọn thiết bị F9 để kết nối Cảm ơn Quý khách đã xe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sản phẩm 2 lựa chọn, quý lưu mua: 1. tai f9 2. tai f9 pro thông sản phẩm sử dụng chip bluetooth 5.1 mẽ kết nối hơn, ổn định kết nối 10m tiết kiệm dung pin chức năng khởi độngtự đồng 2 tai nghephạm vi hoạt động 10m (tùy kiện gian) công nghệ khử tiếng (cvc 8.0) ồn âm trung thực chất dung pin tai nghe: 50mahtrọng tai nghe: 4g (rất nhẹ khít cảm giác đeo thoải mái)dung lương hộp sạc: 2000mah, kiêm sạc dự phòng điện thoại.trọng hộp sạc: 90gthời gian sử dụng: 100 kết hợp dung hộp sạc (tùy âm sử dụng)có đèn hiển thị dung pin chế độ sạcdễ dàng kết nối thiết hỗ trợ bluetooth điện thoại, máy bảng, laptop,.. năng - nhận/kết thúc gọi; phát/dừng nhạc- đổi hát trước/sau; tăng/giảm âm lượng- âm nhắc nhở kết nối, báo pin yếu giọng nói- hỗ trợ siri, google assistant khiển giọng (trên hệ hành ios)- động kết nối hộp sạc, ngắt kết nối sạc pin hộp sạc. kết nối - 1: 2 tai hộp sạc (hai tai nhấp nháy đèn ghép đôi nhau, chờ 2-3s 1 tắt đèn)- 2: bật bluetooth điện thoại, dò thiết f9 kết nối- 3: xong tai hộp sạc (tai động ngắt kết nối &amp;amp; sạc pin) * xử lý trường hợp 2 tai ghép đôi (bluetooth đt dò 2 thiết f9) - b1: đồng thời hai tai dock sạc (lúc hai tai đồng thời nháy tắt đèn, đt 2 thiết f9)- b2: chạm 2 liên tục 1 tai bất kì 1 tai tắt nháy đèn- b3: tắt-bật bluetooth điện thoại, dò thiết f9 kết nối cảm ơn quý xem! giá sản phẩm tiki bao thuế luật hiện hành. cạnh đó, tuỳ sản phẩm, hình thức địa giao hàng thể phát sinh chi phí phí vận chuyển, phụ phí hàng cồng kềnh, thuế nhập khẩu (đối đơn hàng giao giá trị 1 triệu đồng).....</t>
  </si>
  <si>
    <t>* sản_phẩm 2 lựa_chọn , quý lưu mua :1 . tai f9 2 . tai f9 pro thông sản_phẩm sử_dụng chip bluetooth 5.1 mẽ kết_nối hơn , ổn_định kết_nối 10m tiết_kiệm dung pin chức_năng khởi độngtự đồng 2 tai nghephạm vi hoạt_động 10m ( tuỳ kiện gian ) công_nghệ khử tiếng ( cvc 8.0 ) ồn âm trung_thực chất dung pin tai nghe : 50mahtrọng tai nghe : 4g ( rất nhẹ khít cảm_giác đeo thoải_mái ) dung lương hộp sạc :2000mah , kiêm sạc dự_phòng điện thoại.trọng hộp sạc : 90gthời gian sử_dụng : 100 kết_hợp dung hộp sạc ( tuỳ âm sử_dụng ) có đèn hiển_thị dung pin chế_độ sạcdễ dàng kết_nối_thiết hỗ_trợ bluetooth điện_thoại , máy bảng , laptop , .. năng - nhận / kết_thúc gọi ; phát / dừng nhạc - đổi hát trước / sau ; tăng / giảm âm_lượng - âm nhắc_nhở kết_nối , báo pin yếu giọng nói - hỗ_trợ siri , google assistant khiển giọng ( trên hệ hành ios ) - động kết_nối hộp sạc , ngắt kết_nối sạc pin hộp sạc . kết_nối - 1 : 2 tai hộp sạc ( hai tai nhấp_nháy đèn ghép đôi nhau , chờ 2-3 s 1 tắt đèn ) - 2 : bật bluetooth điện_thoại , dò thiết f9 kết_nối - 3 : xong tai hộp sạc ( tai động ngắt kết_nối &amp; amp ; sạc pin ) * xử_lý trường_hợp 2 tai ghép đôi ( bluetooth đt dò 2 thiết f 9 ) - b 1 : đồng_thời hai tai dock sạc ( lúc hai tai đồng_thời nháy tắt đèn , đt 2 thiết f 9 ) - b 2 : chạm 2 liên_tục 1 tai bất_kì 1 tai tắt nháy đèn - b 3 : tắt-bật bluetooth điện_thoại , dò thiết f9 kết_nối cảm_ơn quý xe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giống như mô tả , dùng ổn trong tầm giá , chắc tay, tiki ship rất nhanh</t>
  </si>
  <si>
    <t>sản phẩm mô tả , ổn tầm giá , tay, tiki ship</t>
  </si>
  <si>
    <t>sản_phẩm mô_tả , ổn tầm giá , tay , tiki ship</t>
  </si>
  <si>
    <t>k bắt được bluetooth, hàng thì nhìn tạm ổn</t>
  </si>
  <si>
    <t>k bắt bluetooth, hàng tạm ổn</t>
  </si>
  <si>
    <t>k bắt bluetooth , hàng tạm ổn</t>
  </si>
  <si>
    <t>Sản phẩm soo good 😛 nói chung là tuyệt vời. Đóng gói cẩn thận, xinh xắn</t>
  </si>
  <si>
    <t>sản phẩm soo good 😛 tuyệt vời. đóng gói cẩn thận, xinh xắn</t>
  </si>
  <si>
    <t>sản_phẩm soo good 😛 tuyệt_vời . đóng_gói cẩn_thận , xinh_xắn</t>
  </si>
  <si>
    <t>https://shopee.vn/Bong-Bóng-Magic789-Màu-Marcaron-Đẹp-Mắt-Dùng-Trang-Trí-Tiệc-Cưới-Sinh-Nhật-Năm-Mới-i.255856218.4460527228</t>
  </si>
  <si>
    <t>Hình ảnh và video không liên quan đến sản phẩm do mình lười quá à. Đánh giá chỉ mong nhận 200 xu từ shop thôi ý. Sản phẩm xịn sò đáng tiền lắm luôn á ❤️❤️❤️❤️❤️❤️❤️❤️</t>
  </si>
  <si>
    <t>hình ảnh video liên quan sản phẩm lười à. đánh giá mong 200 xu shop ý. sản phẩm xịn sò tiền lắm ❤️❤️❤️❤️❤️❤️❤️❤️</t>
  </si>
  <si>
    <t>hình_ảnh video liên_quan sản_phẩm lười à . đánh_giá mong 200 xu shop ý . sản_phẩm xịn sò tiền lắm ❤️❤️❤️❤️❤️❤️❤️❤️</t>
  </si>
  <si>
    <t>Bóng sinh nhật hình các con thú, bóng hình con vật ngộ nghĩnh trang trí sinh nhật Hàn Quốc mẫu mới nhất</t>
  </si>
  <si>
    <t>bóng sinh nhật hình các con thú, bóng hình con vật ngộ nghĩnh trang trí sinh nhật hàn quốc mẫu mới nhất</t>
  </si>
  <si>
    <t>bóng sinh_nhật hình các con thú , bóng hình con vật ngộ_nghĩnh trang_trí sinh_nhật hàn_quốc mẫu mới nhất</t>
  </si>
  <si>
    <t>Bóng sinh nhật hình các con thú, con vật ngộ nghĩnh, mẫu mới nhất đây ạ. ► Chất liệu: Bóng Nhôm Bóng bền, đẹp ► Kích thước: cỡ lớn 45-60cm tuỳ từng mẫu (size trung bình không quá to) ► Bóng dùng van khóa 1 chiều. Khách chỉ cần bơm căng lên vừa phải rồi rút bơm ra. Hơi sẽ tự động khóa lại. Ko cần dùng dây buộc, bóng bơm căng có thể để đc 2-3 tháng hoặc lâu hơn. ► Bóng dầy đẹp với rất nhiều màu để bạn có thể chọn lựa ► Ngoài ra bóng này có thể tái sử dụng. Khi dùng xong bạn chỉ cần lấy 1 ống hút nhỏ cho vào đầu bơm rồi từ từ xì hết hơi ra. Cất đi lần sau sử dụng như mới nhé. ► AN TOÀN cho bé thoải mái chơi đùa , và sử dụng trang trí tiệc sinh nhật 💝 CAM KẾT SẢN PHẨM Y ẢNH Ạ. 💝Các phụ kiện cũng ứng dụng cho các mẹ mua về làm concept chụp ảnh sinh nhật lưu làm kỉ niệm cho bé cũng khá đẹp mà lạ mắt. #trangtrisinhnhat #bongbaysinhnhat #bongsinhnhat #phukiensinhnhat #setbongsinhnhat #sinhnhatchobe #setsinhnhat #phukientrangtrisinhnhat #trangtrísinhnhật #sétbóngsinhnhật #bóngbaysinhnhật #setsinhnhật #phụkiệntrangtrísinhnhật #Trangtrisinhnhat #happyDecor #Bongbaysinhnhat #Settrangtrisinhnhat #combotrangtrisinhnhat #dotrangtrisinhnhat #trangtrisinhnhattainha #bongbaytrangtri #trangtrisinhnhatdongian #trangtrisinhnhatgiare #trangtrisinhnhatbetrai #trangtrisinhnhatbegai #Trangtrisinhnhat #Bongbaysinhnhat #Settrangtrisinhnhat #trangtrisinhnhattainha #bongbaytrangtri #trangtrisinhnhatdongian #trangtrisinhnhatgiare #trangtrisinhnhatbetrai #trangtrisinhnhatbegai #đồHandmade #trangtrisinhnhathanquoc #bonghinhthu #bonghinhconvat</t>
  </si>
  <si>
    <t>bóng sinh nhật hình thú, vật ngộ nghĩnh, mẫu ạ. chất liệu: bóng nhôm bóng bền, đẹp kích thước: cỡ 45-60cm tuỳ mẫu (size trung bình to) bóng van khóa 1 chiều. bơm căng rút bơm ra. hơi động khóa lại. ko dây buộc, bóng bơm căng thể đc 2-3 hơn. bóng dầy đẹp màu thể lựa bóng thể tái sử dụng. xong 1 ống hút đầu bơm xì hơi ra. cất đi sử dụng nhé. an toàn bé thoải mái đùa , sử dụng trang trí tiệc sinh nhật cam kết sản phẩm y ảnh ạ. phụ kiện ứng dụng mẹ mua concept chụp ảnh sinh nhật lưu kỉ niệm bé đẹp lạ mắt.</t>
  </si>
  <si>
    <t>bóng sinh_nhật hình thú , vật ngộ_nghĩnh , mẫu ạ . chất_liệu : bóng nhôm bóng bền , đẹp kích_thước : cỡ 45-60 cm tuỳ mẫu ( size trung_bình to ) bóng van khoá 1 chiều . bơm căng rút bơm ra . hơi động khoá lại . ko dây buộc , bóng bơm căng thể đc 2-3 hơn . bóng dầy đẹp màu thể lựa bóng thể tái_sử_dụng . xong 1 ống hút đầu bơm xì hơi ra . cất đi sử_dụng nhé . an_toàn bé thoải_mái đùa , sử_dụng trang_trí tiệc sinh_nhật cam_kết sản_phẩm y ảnh ạ . phụ_kiện ứng_dụng mẹ mua concept chụp ảnh sinh_nhật lưu kỉ_niệm bé đẹp lạ_mắt .</t>
  </si>
  <si>
    <t>Nhận được hàng rất nhanh lúc đầu nhìn bên ngoài bị rách 1 chút nhưng hộp thì kh sao hết nắp hộp với chai vs giày thì shop bọc bì chống sốc rất dày.Thật sự là rất bất ngờ với cách gói hàng của shop.Hộp lắp vào thì đẹp xuất sắc.Ad ib rất nhiệt tình mọi thứ đều y như ảnh.Mn ủng hộ shop thật nhiều nhé</t>
  </si>
  <si>
    <t>hàng đầu rách 1 chút hộp kh nắp hộp chai vs giày shop bọc bì chống sốc dày.thật bất ngờ gói hàng shop.hộp lắp đẹp xuất sắc.ad ib nhiệt tình y ảnh.mn ủng hộ shop</t>
  </si>
  <si>
    <t>hàng_đầu rách 1 chút hộp kh nắp hộp chai vs giày shop bọc bì chống sốc dày.thật bất_ngờ gói hàng shop.hộp lắp đẹp xuất sắc.ad ib nhiệt_tình y ảnh.mn ủng_hộ shop</t>
  </si>
  <si>
    <t>https://tiki.vn/combo-sua-tam-l-amont-en-provence-cherry-blossom-shower-gel-huong-hoa-anh-dao-hoa-hong-500ml-chai-p1347157.html</t>
  </si>
  <si>
    <t>Lần đầu mua sữa tắm trên Tiki, giá combo 109k + mã giảm giá 20k rất đáng tiền, rẻ hơn giá in 140k/chai. Mùi hương nhẹ diệu, chai nhựa nắp nhựa nên không sang để làm quà nhưng sử dụng thì tiện, hàng của Việt Nam. Trắng hay không thì dùng lâu mới biết.</t>
  </si>
  <si>
    <t>đầu mua sữa tắm tiki, giá combo 109k + mã giá 20k tiền, rẻ giá in 140k/chai. mùi hương nhẹ diệu, chai nhựa nắp nhựa quà sử dụng tiện, hàng việt nam. trắng biết.</t>
  </si>
  <si>
    <t>đầu mua sữa tắm tiki , giá combo 109k + mã giá 20k tiền , rẻ giá in 140 k / chai . mùi hương nhẹ diệu , chai nhựa nắp nhựa quà sử_dụng tiện , hàng việt_nam . trắng biết .</t>
  </si>
  <si>
    <t>Combo Sữa Tắm L'amont En Provence Cherry Blossom Shower Gel Hương Hoa Anh Đào + Hoa Hồng (500ml / Chai)</t>
  </si>
  <si>
    <t>combo sữa tắm l'amont en provence cherry blossom shower gel hương hoa anh đào + hoa hồng (500ml / chai)</t>
  </si>
  <si>
    <t>combo sữa tắm l ' amont en provence cherry blossom shower gel hương_hoa anh_đào + hoa_hồng ( 500 ml / chai )</t>
  </si>
  <si>
    <t>Combo Sữa Tắm L'amont En Provence Cherry Blossom Shower Gel Hương Hoa Anh Đào + Hoa Hồng là một trong những sản phẩm không thể thiếu giúp phái đẹp chăm sóc cơ thể ngọc ngà của mình. Sữa tắm chứa các chiết xuất từ thiên nhiên, đặc biệt là dưỡng chất hoa anh đào và olive giúp làm sạch đồng thời nuôi dưỡng da trắng sáng tự nhiên. Nguồn nguyên liệu thiên nhiên: L'amont En Provence Cherry Blossom Shower Gel Hương Hoa Anh Đào là sữa tắm chứa các chiết xuất từ tinh dầu và các thành phần thiên nhiên đảm bảo tốt cho sức khoẻ, không gây kích ứng da. Sản phẩm không chứa các hoá chất độc hại nên rất an toàn cho người sử dụng. Nhẹ nhàng làm sạch, cho da trắng mịn: Dưỡng chất Olive và tinh dầu hoa anh đào có trong sữa tắm nhẹ nhàng làm sạch cơ thể, loại bỏ những dấu hiệu mệt mỏi, đem đến cảm giác phấn chấn, tràn đầy năng lượng. Sữa tắm giàu dưỡng chất cho làn da trắng hồng rạng rỡ, mịn màng tự nhiên. Hương thơm ngọt ngào, quyến rũ: Sữa Tắm L'amont En Provence Cherry Blossom Shower Gel Hương Hoa Anh Đào chứa tinh dầu tự nhiên giúp cho cơ thể của bạn toả hương thơm ngọt ngào từ những cánh hoa anh đ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sữa tắm l'amont en provence cherry blossom shower gel hương hoa đào + hoa hồng sản phẩm thể giúp phái đẹp chăm sóc thể ngọc ngà mình. sữa tắm chứa chiết xuất thiên nhiên, đặc biệt dưỡng chất hoa đào olive giúp sạch đồng thời nuôi dưỡng da trắng nhiên. nguyên liệu thiên nhiên: l'amont en provence cherry blossom shower gel hương hoa đào sữa tắm chứa chiết xuất tinh dầu thành thiên nhiên đảm bảo sức khoẻ, kích ứng da. sản phẩm chứa hoá chất độc hại an toàn sử dụng. nhẹ nhàng sạch, da trắng mịn: dưỡng chất olive tinh dầu hoa đào sữa tắm nhẹ nhàng sạch thể, dấu hiệu mệt mỏi, đem cảm giác phấn chấn, tràn năng lượng. sữa tắm giàu dưỡng chất làn da trắng hồng rạng rỡ, mịn màng nhiên. hương thơm ngào, quyến rũ: sữa tắm l'amont en provence cherry blossom shower gel hương hoa đào chứa tinh dầu nhiên giúp thể toả hương thơm ngào cánh hoa đào. 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sữa tắm l ' amont en provence cherry blossom shower gel hương_hoa đào + hoa_hồng sản_phẩm_thể giúp phái_đẹp chăm_sóc_thể ngọc_ngà mình . sữa tắm chứa chiết_xuất thiên_nhiên , đặc_biệt dưỡng_chất hoa đào olive giúp sạch đồng_thời nuôi_dưỡng da trắng nhiên . nguyên_liệu thiên_nhiên : l ' amont en provence cherry blossom shower gel hương_hoa đào sữa tắm chứa chiết_xuất tinh_dầu thành thiên_nhiên đảm_bảo sức_khoẻ , kích_ứng da . sản_phẩm chứa hoá_chất độc_hại an_toàn sử_dụng . nhẹ_nhàng sạch , da trắng mịn : dưỡng_chất olive tinh_dầu hoa đào sữa tắm nhẹ_nhàng sạch thể , dấu_hiệu mệt_mỏi , đem cảm_giác phấn_chấn , tràn năng_lượng . sữa tắm giàu dưỡng_chất làn da trắng hồng rạng_rỡ , mịn_màng nhiên . hương thơm ngào , quyến_rũ : sữa tắm l ' amont en provence cherry blossom shower gel hương_hoa đào chứa tinh_dầu nhiên giúp thể toả hương thơm ngào cánh hoa đà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gia-do-dien-thoai-may-tinh-bang-co-the-gap-gon-chong-truot-tuy-chinh-do-cao-dt056-p63912442.html</t>
  </si>
  <si>
    <t>Về bị lỏng nên k để đt đứng được</t>
  </si>
  <si>
    <t>lỏng k đt đứng</t>
  </si>
  <si>
    <t>Giá Đỡ Điện Thoại , Máy Tính Bảng Có Thể Gấp Gọn, Chống Trượt, Tùy Chỉnh Độ Cao - DT056</t>
  </si>
  <si>
    <t>giá đỡ điện thoại , máy tính bảng có thể gấp gọn, chống trượt, tùy chỉnh độ cao - dt056</t>
  </si>
  <si>
    <t>giá đỡ điện_thoại , máy_tính bảng có_thể gấp gọn , chống trượt , tuỳ chỉnh độ cao - dt056</t>
  </si>
  <si>
    <t>Giá Đỡ Điện Thoại , Máy Tính Bảng Có Thể Gấp Gọn, Chống Trượt, Tùy Chỉnh Độ Cao - DT056 Chất liệu: Nhựa cứng Tổng Hợp ABS bền đẹp.Thiết kế: Có thể gập gọn, trục xoay độ nghiêng từ 0 - 90 độ.Kích thước: Đế giá đỡ: 110 * 65 * 8 mm.Bề mặt giá đỡ: 11 * 6.5 mm.Chiều cao trục giá đỡ ( tùy chỉnh): 105 - 140 mm.Cân nặng: 130grMàu sắc: Đen + Tr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đỡ điện thoại , máy bảng thể gấp gọn, chống trượt, tùy chỉnh độ - dt056 chất liệu: nhựa cứng tổng hợp abs bền đẹp.thiết kế: thể gập gọn, trục xoay độ nghiêng 0 - 90 độ.kích thước: đế giá đỡ: 110 * 65 * 8 mm.bề mặt giá đỡ: 11 * 6.5 mm.chiều trục giá đỡ ( tùy chỉnh): 105 - 140 mm.cân nặng: 130grmàu sắc: đen + trắng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đỡ điện_thoại , máy bảng thể gấp gọn , chống trượt , tuỳ chỉnh độ - dt056 chất_liệu : nhựa cứng tổng_hợp abs bền đẹp.thiết kế : thể gập gọn , trục xoay độ nghiêng 0 - 90 độ.kích thước : đế giá đỡ : 110 * 65 * 8 mm.bề mặt giá đỡ : 11 * 6.5 mm.chiều trục giá đỡ ( tuỳ chỉnh ) : 105 - 140 mm.cân nặng : 130grmàu sắc : đen + trắ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óng gói sản phẩm chắc chắn, đã mua lần thứ 2, chưa thấy hiểu quả lắm, chắc phải dùng hơn 3 tháng mới có hiệu quả^^</t>
  </si>
  <si>
    <t>đóng gói sản phẩm chắn, mua 2, lắm, 3 hiệu quả^^</t>
  </si>
  <si>
    <t>đóng_gói sản_phẩm chắn , mua 2 , lắm , 3 hiệu_quả ^ ^</t>
  </si>
  <si>
    <t>https://tiki.vn/giay-the-thao-cao-cap-nam-biti-s-hunter-layered-upper-dsmh02800den-den-p97518293.html</t>
  </si>
  <si>
    <t>sãn phẩm đep</t>
  </si>
  <si>
    <t>Giày Thể Thao Cao Cấp Nam Biti's Hunter Layered Upper DSMH02800DEN (Đen)</t>
  </si>
  <si>
    <t>giày thể thao cao cấp nam biti's hunter layered upper dsmh02800den (đen)</t>
  </si>
  <si>
    <t>giày thể_thao cao_cấp nam biti ' s hunter layered upper dsmh02800den ( đen )</t>
  </si>
  <si>
    <t>Cải tiến thiết kế độc đáo với xu hướng #layer từ những “đường cắt” chất liệu đan xen, lần đầu tiên có mặt tại gia đình Thợ Săn. Sở hữu công nghệ vượt trội chuẩn Hunter X, ' | - sẵn sàng cùng bạn khuấy động mùa hè sôi động: Bộ đế LiteFlex và chất liệu IP "nhẹ như bay", chiều cao đế đạt tới 5cm, cùng độ đàn hồi tối ưu &amp;gt;40%​ Đế lót kháng khuẩn với công nghệ 6 điểm massage lòng bàn chân êm ái cho cả ngày dài Mũ quai vải dệt cải tiến tối đa co dãn và thoáng khí tối đa Đặc biệt, mũ quai nhiều lớp layers định hình và giữ form giày cực tốt cùng bạn “tung hoành" trên từng hành trình khám phá Điều kiện và thời gian bảo hành: Thời gian hỗ trợ bảo hành kể từ ngày mua hàng: 3 tháng kể từ ngày mua hàng. Điều kiện áp dụng: Khách hàng mua sản phẩm Biti’s sẽ được bảo hành miễn phí đối với các trường hợp sau: Hở keo, dứt chỉ, gãy móc khoá, bung hoạ tiết trang trí (nơ, nút, hoa, ...) Khi bảo hành khách hàng phải cung cấp hóa đơn (phiếu xuất hàng) và phiếu bảo hành của sản phẩm. Thời gian xử lý bảo hành: Từ 1 đến 20 ngày làm việc kể từ ngày nhà máy nhận được sản phẩm tùy mức độ hư hỏng của giày dép. Không hỗ trợ đối với những sản phẩm có thông báo: không áp dụng đổi trả - bảo hành. Địa điểm tiếp nhận bảo hành: - Tại tất cả các cửa hàng tiếp thị của Biti’s trên toàn quốc. Danh sách cửa hàng tiếp thị tại đây - Kho online của Biti’s 95 Trần Văn Kiểu, P10, Q6, TP. HCM Lưu ý: - Trường hợp hết thời gian bảo hành, giày dép hư hỏng do hao mòn tự nhiên hoặc bị tác động mạnh từ bên ngoài CHTT tiếp nhận bảo hành tuy nhiên chi phí sửa chữa và vận chuyển khách hàng thanh toán. - Hàng chậm, Xu hướng chậm không được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ải tiến thiết kế độc đáo xu hướng “đường cắt” chất liệu đan xen, đầu tiên mặt gia đình thợ săn. sở hữu công nghệ trội chuẩn hunter x, ' | - sẵn sàng khuấy động mùa hè sôi động: đế liteflex chất liệu ip "nhẹ bay", chiều đế 5cm, độ đàn hồi tối ưu &amp;gt;40%​ đế lót kháng khuẩn công nghệ 6 massage bàn chân êm mũ quai vải dệt cải tiến tối đa co dãn thoáng khí tối đa đặc biệt, mũ quai lớp layers định hình form giày cực “tung hoành" hành trình khám phá kiện thời gian bảo hành: thời gian hỗ trợ bảo hành mua hàng: 3 mua hàng. kiện áp dụng: hàng mua sản phẩm biti’s bảo hành miễn phí đối trường hợp sau: hở keo, dứt chỉ, gãy móc khoá, bung hoạ tiết trang trí (nơ, nút, hoa, ...) bảo hành hàng cung hóa đơn (phiếu xuất hàng) phiếu bảo hành sản phẩm. thời gian xử lý bảo hành: 1 20 máy sản phẩm tùy độ hư hỏng giày dép. hỗ trợ đối sản phẩm thông báo: áp dụng đổi - bảo hành. địa tiếp bảo hành: - tất cửa hàng tiếp thị biti’s toàn quốc. danh sách cửa hàng tiếp thị - kho online biti’s 95 trần văn kiểu, p10, q6, tp. hcm lưu ý: - trường hợp thời gian bảo hành, giày dép hư hỏng hao mòn nhiên tác động chtt tiếp bảo hành nhiên chi phí sửa chữa vận hàng toán. - hàng chậm, xu hướng chậ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cải_tiến thiết_kế độc_đáo xu_hướng “ đường cắt ” chất_liệu đan_xen , đầu_tiên mặt gia_đình thợ_săn . sở_hữu công_nghệ trội chuẩn hunter x , ' | - sẵn_sàng khuấy_động mùa hè sôi_động : đế liteflex chất_liệu ip " nhẹ bay " , chiều đế 5cm , độ đàn_hồi tối_ưu &amp; gt ; 40% ​ đế lót kháng khuẩn công_nghệ 6 massage bàn_chân êm mũ quai vải dệt cải_tiến tối_đa co_dãn thoáng_khí tối_đa đặc_biệt , mũ quai lớp layers định_hình form giày cực “ tung_hoành " hành_trình khám_phá kiện thời_gian bảo_hành : thời_gian hỗ_trợ bảo_hành mua hàng : 3 mua hàng . kiện áp_dụng : hàng mua sản_phẩm biti ’ s bảo_hành miễn_phí đối trường_hợp sau : hở keo , dứt chỉ , gãy móc khoá , bung hoạ_tiết trang_trí ( nơ , nút , hoa , ... ) bảo_hành hàng cung hoá_đơn ( phiếu xuất hàng ) phiếu bảo_hành sản_phẩm . thời_gian xử_lý bảo_hành : 1 20 máy sản_phẩm tuỳ độ hư_hỏng giày_dép . hỗ_trợ đối sản_phẩm thông_báo : áp_dụng đổi - bảo_hành . địa tiếp bảo_hành : - tất cửa_hàng tiếp_thị biti ’ s toàn_quốc . danh_sách cửa_hàng tiếp_thị - kho online biti ’ s 95 trần văn kiểu , p10 , q6 , tp . hcm lưu_ý : - trường_hợp thời_gian bảo_hành , giày_dép hư_hỏng hao_mòn nhiên tác_động chtt tiếp bảo_hành nhiên chi_phí sửa_chữa vận hàng toán .- hàng chậm , xu_hướng chậm bảo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úng mẫu, còn chất lượng thì phải xài từ từ mới biết.</t>
  </si>
  <si>
    <t>giao hàng nhanh, mẫu, chất xài biết.</t>
  </si>
  <si>
    <t>giao hàng nhanh , mẫu , chất xài biết .</t>
  </si>
  <si>
    <t>https://shopee.vn/Ốp-lưng-iphone-Water-Color-cạnh-vuông-BVC-6-6plus-6s-6splus-7-7plus-8-8plus-x-xr-xs-11-12-pro-max-plus-promax-Awifi-A1-9-i.7669738.9735466834</t>
  </si>
  <si>
    <t>Hàng giao siêu nhanh nhé hai ngày là nhận được hàng r mua ở shop nhiều r nên mk vẫn ủng hộ shop lắm</t>
  </si>
  <si>
    <t>hàng giao siêu hai hàng r mua shop r mk ủng hộ shop lắm</t>
  </si>
  <si>
    <t>hàng giao siêu hai hàng r mua shop r mk ủng_hộ shop lắm</t>
  </si>
  <si>
    <t>Ốp lưng iphone đẹp Water Color cạnh vuông BVC 6/6plus/6s/6splus/7/7plus/8/8plus/x/xr/xs/11/12/pro/max/plus/promax lala17</t>
  </si>
  <si>
    <t>ốp lưng iphone đẹp water color cạnh vuông bvc 6/6plus/6s/6splus/7/7plus/8/8plus/x/xr/xs/11/12/pro/max/plus/promax lala17</t>
  </si>
  <si>
    <t>ốp lưng iphone đẹp water color cạnh vuông bvc 6/6 plus / 6s / 6s plus / 7/7 plus / 8/8 plus / x / xr / xs / 11/12 / pro / max / plus / promax lala17</t>
  </si>
  <si>
    <t>Ốp lưng iphone Water Color cạnh vuông BVC 6/6plus/6s/6splus/7/7plus/8/8plus/x/xr/xs/11/12/pro/max/plus/promax lala17 - Khi đặt hàng Quý khách vui lòng đặt đúng theo phân loại hàng. - Sản phẩm được kiểm tra kĩ càng, nghiêm ngặt trước khi giao hàng, luôn muốn mang lại sản phẩm tốt nhất cho Quý khách. - Giao hàng ngay khi nhận được đơn hàng, siêu tốc. Giao hàng toàn quốc, nhận hàng thanh toán. Nếu quý khách không hài lòng với bất kì lí do gì. LALA 17 sẽ hoàn tiền hoặc gửi lại sản mới thay thế cho Quý khách. - Hình ảnh sản phẩm giống 100%. - Khi nhận được hàng Quý khách hãy đánh giá cho Shop nhé. - Mỗi đánh giá 5* của Quý khách là niềm động lực rất lớn dành cho Shop ^^. Trân Trọng!!! =============**&gt;&gt;❤️&lt;&lt;**============= ❤️ LALA17 ❤️ =================================== Thông tin sản phẩm: - Chất liệu: Nhựa dẻo - Màu sắc: Nhiều Màu. - Ốp lưng được đóng gói bằng túi nilon thiết kế đẹp. - Hình ảnh chất lượng cao,sắc nét, không phai màu. - Hình ảnh thiết kế đẹp, phong cách, trẻ trung. - Công dụng: Là phụ kiện thời trang, thay đổi màu sắc cho điện thoại, giữ điện thoại chắc chắn trên tay, an toàn chống trầy xước, bảo vệ chiếc điện thoại khỏi va đập. Ốp lưng iphone Water Color cạnh vuông BVC 6/6plus/6s/6splus/7/7plus/8/8plus/x/xr/xs/11/12/pro/max/plus/promax lala17 Các cặp dòng máy iphone sử dụng chung ốp lưng: - ốp lưng iphone 6 ; iphone 6s - ốp lưng iphone 6plus; iphone 6 plus; iphone 6s plus; iphone 6s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iphone 12 promax ;iphone 12 pro max Ốp lưng iphone Water Color cạnh vuông BVC 6/6plus/6s/6splus/7/7plus/8/8plus/x/xr/xs/11/12/pro/max/plus/promax lala17 Hashtag: #lala17 #wattercolor #baovecamera #bảo_vệ_camera #op #lung #iphone #dien #thoai #phu #kien #case #kinh #deo #nhua #cung #silicon #imd #pm #chong #ban #iphone5 #iphone5s #iphone6 #iphone6s #iphone6splus #iphone7 #iphone8 #iphone7plus #iphone8plus #iphonex #iphonexs #iphonexsmax #iphone11 #iphone11promax #opiphone #oplung #oplungiphone #iphone12mini #iphone12 #iphone12pro #iphone12promax</t>
  </si>
  <si>
    <t>ốp lưng iphone water color cạnh vuông bvc 6/6plus/6s/6splus/7/7plus/8/8plus/x/xr/xs/11/12/pro/max/plus/promax lala17 - hàng quý vui phân hàng. - sản phẩm kiểm tra kĩ càng, nghiêm ngặt giao hàng, sản phẩm quý khách. - giao hàng đơn hàng, siêu tốc. giao hàng toàn quốc, hàng toán. quý hài bất kì lí gì. lala 17 hoàn tiền gửi sản thay quý khách. - hình ảnh sản phẩm 100%. - hàng quý đánh giá shop nhé. - đánh giá 5* quý niềm động lực shop ^^. trân trọng!!! =============**&gt;&gt;&lt;&lt;**============= lala17 =================================== thông sản phẩm: - chất liệu: nhựa dẻo - màu sắc: màu. - ốp lưng đóng gói túi nilon thiết kế đẹp. - hình ảnh chất cao,sắc nét, phai màu. - hình ảnh thiết kế đẹp, phong cách, trẻ trung. - công dụng: phụ kiện thời trang, thay đổi màu sắc điện thoại, điện thoại chắn tay, an toàn chống trầy xước, bảo vệ điện thoại va đập. ốp lưng iphone water color cạnh vuông bvc 6/6plus/6s/6splus/7/7plus/8/8plus/x/xr/xs/11/12/pro/max/plus/promax lala17 cặp dòng máy iphone sử dụng ốp lưng: - ốp lưng iphone 6 ; iphone 6s - ốp lưng iphone 6plus; iphone 6 plus; iphone 6s plus; iphone 6s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iphone 12 promax ;iphone 12 pro max ốp lưng iphone water color cạnh vuông bvc 6/6plus/6s/6splus/7/7plus/8/8plus/x/xr/xs/11/12/pro/max/plus/promax lala17 hashtag:</t>
  </si>
  <si>
    <t>ốp lưng iphone water color cạnh vuông bvc 6/6 plus / 6s / 6s plus / 7/7 plus / 8/8 plus / x / xr / xs / 11/12 / pro / max / plus / promax lala17 - hàng quý vui phân hàng .- sản_phẩm kiểm_tra kĩ_càng , nghiêm_ngặt giao hàng , sản_phẩm quý_khách .- giao hàng đơn hàng , siêu_tốc . giao hàng toàn_quốc , hàng toán . quý hài bất_kì lí gì . lala 17 hoàn tiền gửi sản thay quý_khách .- hình_ảnh sản_phẩm 100% .- hàng quý đánh_giá shop nhé .- đánh_giá 5 * quý niềm động_lực shop ^ ^ . trân_trọng !!!============= * * &gt; &gt; &lt; &lt; * * ============= lala17 =================================== thông sản_phẩm : - chất_liệu : nhựa dẻo - màu_sắc : màu .- ốp lưng đóng_gói túi nilon thiết_kế đẹp .- hình_ảnh chất cao , sắc nét , phai màu .- hình_ảnh thiết_kế đẹp , phong_cách , trẻ_trung .- công_dụng : phụ_kiện thời_trang , thay_đổi màu_sắc điện_thoại , điện_thoại chắn tay , an_toàn chống trầy_xước , bảo_vệ điện_thoại va_đập . ốp lưng iphone water color cạnh vuông bvc 6/6 plus / 6s / 6s plus / 7/7 plus / 8/8 plus / x / xr / xs / 11/12 / pro / max / plus / promax lala17 cặp dòng máy iphone sử_dụng ốp lưng : - ốp lưng iphone 6 ; iphone 6s - ốp lưng iphone 6 plus ; iphone 6 plus ; iphone 6s plus ; iphone 6splus - ốp lưng iphone 7 ; iphone 8 - ốp lưng iphone 7 plus ; iphone 7plus ; iphone 8 plus ; iphone 8plus - ốp lưng iphone x ; iphone xs - ốp lưng iphone xs max ; iphone xsmax - ốp lưng iphone 11 - ốp lưng iphone 11 pro ; iphone 11pro - ốp lưng iphone 11 pro max ; iphone 11 promax iphone 12 promax ; iphone 12 pro max ốp lưng iphone water color cạnh vuông bvc 6/6 plus / 6s / 6s plus / 7/7 plus / 8/8 plus / x / xr / xs / 11/12 / pro / max / plus / promax lala17 hashtag :</t>
  </si>
  <si>
    <t>mèo nhà mình rất thích</t>
  </si>
  <si>
    <t>mèo</t>
  </si>
  <si>
    <t>Chuột khá nhẹ và êm. Có thêm đèn LED. Hài lòng với sản phẩm</t>
  </si>
  <si>
    <t>chuột nhẹ êm. đèn led. hài sản phẩm</t>
  </si>
  <si>
    <t>chuột nhẹ êm . đèn led . hài sản_phẩm</t>
  </si>
  <si>
    <t>Đã nhận dk hàng . Chất liệu nhẹ. Màu sắc khá đẹp. Không biết bé hợp tác không</t>
  </si>
  <si>
    <t>dk hàng . chất liệu nhẹ. màu sắc đẹp. bé hợp tác</t>
  </si>
  <si>
    <t>dk hàng . chất_liệu nhẹ . màu_sắc đẹp . bé hợp_tác</t>
  </si>
  <si>
    <t>Giay xinh be chua bik di nen chua quy dc sp lay dai de nhan xu :))</t>
  </si>
  <si>
    <t>giay xinh be chua bik di nen chua quy dc sp lay dai de nhan xu :))</t>
  </si>
  <si>
    <t>giay xinh be chua bik di nen chua quy dc sp lay dai de nhan xu : ) )</t>
  </si>
  <si>
    <t>Mới thử vị lẩu Thái thôi nhưng thơm mùi sả nha, hd nấu 1-1.5l nhưng mình nấu gần 2 lít, thả nam và cái thảo cho ngọt nước luôn</t>
  </si>
  <si>
    <t>thử vị lẩu thái thơm mùi sả nha, hd nấu 1-1.5l nấu 2 lít, thả nam thảo</t>
  </si>
  <si>
    <t>thử vị lẩu thái thơm mùi sả nha , hd nấu 1-1.5 l nấu 2 lít , thả nam thảo</t>
  </si>
  <si>
    <t>Đúng hàng, đát xa</t>
  </si>
  <si>
    <t>hàng, đát</t>
  </si>
  <si>
    <t>hàng , đát</t>
  </si>
  <si>
    <t>Chỉ 1 từ thôi: Đỉnh của chóp.</t>
  </si>
  <si>
    <t>1 thôi: đỉnh chóp.</t>
  </si>
  <si>
    <t>1 thôi : đỉnh chóp .</t>
  </si>
  <si>
    <t>https://tiki.vn/may-lanh-toshiba-inverter-1-5hp-ras-h13c3kcvg-v-model-2021-hang-chinh-hang-chi-giao-hcm-p76474359.html</t>
  </si>
  <si>
    <t>máy lạnh êm, xài ổn, nhà đã mua 2 cái toshiba</t>
  </si>
  <si>
    <t>máy lạnh êm, xài ổn, mua 2 toshiba</t>
  </si>
  <si>
    <t>máy_lạnh êm , xài ổn , mua 2 toshiba</t>
  </si>
  <si>
    <t>Máy lạnh Toshiba Inverter 1.5HP RAS-H13C3KCVG-V model 2021 - Hàng chính hãng (chỉ giao HCM)</t>
  </si>
  <si>
    <t>máy lạnh toshiba inverter 1.5hp ras-h13c3kcvg-v model 2021 - hàng chính hãng (chỉ giao hcm)</t>
  </si>
  <si>
    <t>máy_lạnh toshiba inverter 1.5 hp ras-h 13c3 kcvg-v model 2021 - hàng chính hãng ( chỉ giao hcm )</t>
  </si>
  <si>
    <t>MODEL RAS-H13C3KCVG-V QUY CÁCH SẢN PHẨM Điện nguồn (Ph/Hz/V) 1/50/220 Cấp điện nguồn từ Dàn lạnh hoặc Dàn nóng Công suất lạnh (W/BTU/h) 3520/12000 Công suất điện (W) 1060 Chỉ số hiệu suất năng lượng (CSPF) 4.92 Cấp hiệu suất năng lượng (sao) 5 DÀN LẠNH Kích thước (CxRxS) 293x798x230 Khối lượng (kg) 10 Lưu lượng gió 780 Độ ồn 43/41/36/30/23 DÀN NÓNG Kích thước (CxRxS) 530x660x240 Khối lượng (kg) 21 Độ ồn 48 Nhiệt độ hoạt động -10~46 Loại ga nạp R32 KÍCH CỠ ỐNG Kích cỡ đường ống lỏng (mm) 6.35 Kích cỡ đường ống hơi (mm) 9.52 Kích cỡ đường ống xả (mm) 16.3 Chiều dài đường ống tối đa (m) 15 Chênh lệch độ cao tối đa (m) 12 GIẢI PHÁP TIẾT KIỆM ĐIỆN NĂNG Bộ điều khiển DC Hybrid Inverter ● Tính Năng Tiết Kiệm Điện (ECO) ● KHỬ MÙI VÀ DIỆT KHUẨN Công nghệ diệt khuẩn IAQ ● Bộ lọc chống nấm mốc ● Công nghệ chống bám bẩn Magic Coil ● Chức năng tự làm sạch ● CÁC TÍNH NĂNG TIỆN ÍCH KHÁC Chế độ làm lạnh nhanh / Hi Power ● Điều chỉnh hướng gió / Fix &amp;amp; Swing Lên xuống Điều chỉnh tốc độ quạt ● Tự động khởi động lại ● Cài đặt thời gian tắt máy ● Lưu ý: Các thông số kỹ thuật bên trên có thể thay đổi mà không cần báo trước. Công suất 1.5 HP phù hợp với không gian 15 - 20 m2 có thiết kế tinh tế với cạnh bo tròn tạo cảm giác mềm mại, thanh thoát. Công suất của máy lạnh là 1.5 HP, phù hợp với những không gian có diện tích từ 15 - 20 m2. Công nghệ chống bám bẩn Magic Coil giúp không khí trong lành, bảo vệ sức khỏe Máy lạnh Toshiba Inverter với lớp phủ đặc biệt Magic Coil ngăn ngừa bụi bẩn, vi khuẩn, nấm mốc bám vào dàn lạnh giúp cho máy luôn hoạt động tối ưu và bền bỉ, thổi ra luồng khí mát trong lành hơn. Từ đó, bạn sẽ tiết kiệm được thời gian, chi phí để làm vệ sinh dàn lạnh mà vẫn đảm bảo chất lượng không khí thổi ra sạch sẽ, an toàn cho sức khỏe. Công nghệ Hybrid Inverter tiết kiệm 35% điện năng này được trang bị công nghệ Hybrid Inverter tích hợp 2 module điều khiển riêng biệt PAW và PWM với khả năng thay đổi công suất nguồn điện của thiết bị sao cho phù hợp nhất nhằm tiết kiệm năng lượng đồng thời vẫn đạt hiệu quả làm việc cao nhất. Tiết kiệm điện đến 25% với chế độ Eco mode Chế độ Eco mode trên vừa tiết kiệm điện năng đến 25%, vừa làm lạnh hiệu quả và thân thiện với môi trường. Nếu nhấn nút Eco Mode khi đang hoạt động, tốc độ quạt sẽ tự điều chỉnh để nhiệt độ cài đặt sẽ tăng 1°C sau 1 giờ, sau đó tăng tối đa 2°C cho đến khi tắt máy. Giữ bầu không khí trong lành nhờ công nghệ tinh lọc không khí IAQ Công nghệ IAQ bao gồm 2 tác nhân leuconostoc enzym và tinh thể bạc Ag+ giúp ngăn chặn sự phát triển của vi khuẩn và vi-rút, kể cả hạt nhỏ có kích thước 2.5PM, trả lại không gian trong lành, đảm bảo sức khỏe cho người dùng. Bảo vệ sức khỏe tốt hơn với lưới lọc chống nấm mốc Lưới lọc chống nấm mốc của máy lạnh là lớp bảo vệ đầu tiên có khả năng lọc bụi bẩn, chất gây kích ứng trong không khí cho không gian sống của bạn luôn trong lành. Lưới lọc có thể dễ dàng tháo ra để vệ sinh sạch sẽ. Tăng cường tuổi thọ của máy lạnh với chức năng tự làm sạch Với chức năng tự làm sạch trên máy lạnh Toshiba, quạt bên trong vẫn sẽ tiếp tục hoạt động để làm khô không khí ẩm còn sót lại sau khi tắt máy. Giúp làm giảm độ ẩm - tác nhân chính sinh ra vi khuẩn, nấm mốc trong dàn lạnh và tăng cường tuổi thọ cho máy. Các tính năng ưu việt Điều chỉnh hướng gió: Chọn hướng gió thổi bạn thích - "Fix" để chọn bất kỳ trong 12 vị trí bạn thích hoặc "Swing" để chọn tự động di chuyển giữa 12 vị trí. : Bộ hẹn giờ có thể cài đặt dừng bất cứ khi nào trong khoảng thời gian 12 giờ. : Nhấn nút "Hi Power", máy sẽ tự động điều chỉnh nhiệt độ phòng và luồng khí để làm lạnh nhanh hơn. Tốc độ quạt (7 tốc độ quạt): Bạn có thể chọn luồng gió phù hợp thông qua 7 tốc độ quạt (bao gồm chế độ làm lạnh nhanh "Hi Power").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del ras-h13c3kcvg-v quy sản phẩm điện (ph/hz/v) 1/50/220 điện dàn lạnh dàn nóng công suất lạnh (w/btu/h) 3520/12000 công suất điện (w) 1060 hiệu suất năng (cspf) 4.92 hiệu suất năng (sao) 5 dàn lạnh kích thước (cxrxs) 293x798x230 khối (kg) 10 lưu gió 780 độ ồn 43/41/36/30/23 dàn nóng kích thước (cxrxs) 530x660x240 khối (kg) 21 độ ồn 48 nhiệt độ hoạt động -10~46 ga nạp r32 kích cỡ ống kích cỡ đường ống lỏng (mm) 6.35 kích cỡ đường ống hơi (mm) 9.52 kích cỡ đường ống xả (mm) 16.3 chiều đường ống tối đa (m) 15 chênh lệch độ tối đa (m) 12 giải pháp tiết kiệm điện năng khiển dc hybrid inverter năng tiết kiệm điện (eco) khử mùi diệt khuẩn công nghệ diệt khuẩn iaq lọc chống nấm mốc công nghệ chống bám bẩn magic coil chức năng sạch năng tiện ích chế độ lạnh / hi power chỉnh hướng gió / fix &amp;amp; swing chỉnh tốc độ quạt động khởi động cài thời gian tắt máy lưu ý: thông kỹ thuật thể thay đổi báo trước. công suất 1.5 hp phù hợp gian 15 - 20 m2 thiết kế tinh tế cạnh bo tròn cảm giác mềm mại, thoát. công suất máy lạnh 1.5 hp, phù hợp gian diện tích 15 - 20 m2. công nghệ chống bám bẩn magic coil giúp khí lành, bảo vệ sức khỏe máy lạnh toshiba inverter lớp phủ đặc biệt magic coil ngăn ngừa bụi bẩn, vi khuẩn, nấm mốc bám dàn lạnh giúp máy hoạt động tối ưu bền bỉ, thổi luồng khí mát lành hơn. đó, tiết kiệm thời gian, chi phí vệ sinh dàn lạnh đảm bảo chất khí thổi sạch sẽ, an toàn sức khỏe. công nghệ hybrid inverter tiết kiệm 35% điện năng trang công nghệ hybrid inverter tích hợp 2 module khiển biệt paw pwm khả năng thay đổi công suất điện thiết phù hợp tiết kiệm năng đồng thời hiệu nhất. tiết kiệm điện 25% chế độ eco mode chế độ eco mode tiết kiệm điện năng 25%, lạnh hiệu thân thiện môi trường. nhấn nút eco mode hoạt động, tốc độ quạt chỉnh nhiệt độ cài 1°c 1 giờ, tối đa 2°c tắt máy. bầu khí lành công nghệ tinh lọc khí iaq công nghệ iaq bao 2 tác nhân leuconostoc enzym tinh thể bạc ag+ giúp ngăn chặn phát triển vi khuẩn vi-rút, hạt kích thước 2.5pm, gian lành, đảm bảo sức khỏe dùng. bảo vệ sức khỏe lưới lọc chống nấm mốc lưới lọc chống nấm mốc máy lạnh lớp bảo vệ đầu tiên khả năng lọc bụi bẩn, chất kích ứng khí gian sống lành. lưới lọc thể dàng tháo vệ sinh sạch sẽ. cường thọ máy lạnh chức năng sạch chức năng sạch máy lạnh toshiba, quạt tiếp tục hoạt động khô khí ẩm sót tắt máy. giúp độ ẩm - tác nhân sinh vi khuẩn, nấm mốc dàn lạnh cường thọ máy. năng ưu việt chỉnh hướng gió: hướng gió thổi - "fix" bất kỳ 12 vị trí "swing" động di 12 vị trí. : hẹn thể cài dừng bất thời gian 12 giờ. : nhấn nút "hi power", máy động chỉnh nhiệt độ phòng luồng khí lạnh hơn. tốc độ quạt (7 tốc độ quạt): thể luồng gió phù hợp thông 7 tốc độ quạt (bao chế độ lạnh "hi power").giá sản phẩm tiki bao thuế luật hiện hành. cạnh đó, tuỳ sản phẩm, hình thức địa giao hàng thể phát sinh chi phí phí vận chuyển, phụ phí hàng cồng kềnh, thuế nhập khẩu (đối đơn hàng giao giá trị 1 triệu đồng).....</t>
  </si>
  <si>
    <t>model ras-h 13c3 kcvg-v quy sản_phẩm điện ( ph / hz / v ) 1/50/220 điện dàn lạnh dàn nóng công_suất lạnh ( w / btu / h ) 3520/12000 công_suất điện ( w ) 1060 hiệu_suất năng ( cspf ) 4.92 hiệu_suất năng ( sao ) 5 dàn lạnh kích_thước ( cxrxs ) 293x798x230 khối ( kg ) 10 lưu gió 780 độ ồn 43/41/36/30/23 dàn nóng kích_thước ( cxrxs ) 530x660x240 khối ( kg ) 21 độ ồn 48 nhiệt_độ hoạt_động -10 ~ 46 ga nạp r32 kích_cỡ ống kích_cỡ đường_ống lỏng ( mm ) 6.35 kích_cỡ đường_ống hơi ( mm ) 9.52 kích_cỡ đường_ống xả ( mm ) 16.3 chiều đường_ống tối_đa ( m ) 15 chênh_lệch độ tối_đa ( m ) 12 giải_pháp tiết_kiệm điện_năng khiển dc hybrid inverter năng tiết_kiệm điện ( eco ) khử mùi diệt khuẩn công_nghệ diệt khuẩn iaq lọc chống nấm_mốc công_nghệ chống bám bẩn magic coil chức_năng sạch năng tiện_ích chế_độ lạnh / hi power chỉnh hướng gió / fix &amp; amp ; swing chỉnh tốc_độ quạt động khởi_động cài thời_gian tắt máy lưu_ý : thông kỹ_thuật_thể thay_đổi báo trước . công_suất 1.5 hp phù_hợp gian 15 - 20 m2 thiết_kế tinh_tế cạnh bo tròn cảm_giác mềm_mại , thoát . công_suất máy_lạnh 1.5 hp , phù_hợp gian diện_tích 15 - 20 m2 . công_nghệ chống bám bẩn magic coil giúp khí lành , bảo_vệ sức_khoẻ máy_lạnh toshiba inverter lớp phủ đặc_biệt magic coil ngăn_ngừa bụi bẩn , vi_khuẩn , nấm_mốc bám dàn lạnh giúp máy hoạt_động tối_ưu bền_bỉ , thổi luồng khí mát_lành hơn . đó , tiết_kiệm thời_gian , chi_phí vệ_sinh dàn lạnh đảm_bảo chất_khí thổi sạch_sẽ , an_toàn sức_khoẻ . công_nghệ hybrid inverter tiết_kiệm 35% điện_năng trang công_nghệ hybrid inverter tích_hợp 2 module khiển biệt paw pwm khả_năng thay_đổi công_suất điện thiết phù_hợp tiết_kiệm năng đồng_thời hiệu nhất . tiết_kiệm điện 25% chế_độ eco mode chế_độ eco mode tiết_kiệm điện_năng 25% , lạnh hiệu thân_thiện môi_trường . nhấn nút eco mode hoạt_động , tốc_độ quạt chỉnh nhiệt_độ cài 1 °c 1 giờ , tối_đa 2 °c tắt máy . bầu khí lành công_nghệ tinh_lọc khí iaq công_nghệ iaq bao 2 tác_nhân leuconostoc enzym tinh_thể bạc ag + giúp ngăn_chặn phát_triển vi_khuẩn vi-rút , hạt kích_thước 2.5 pm , gian lành , đảm_bảo sức_khoẻ dùng . bảo_vệ sức_khoẻ lưới lọc chống nấm_mốc lưới lọc chống nấm_mốc máy_lạnh lớp bảo_vệ đầu_tiên khả_năng lọc bụi bẩn , chất kích_ứng khí gian sống lành . lưới lọc thể dàng tháo vệ_sinh sạch_sẽ . cường thọ máy_lạnh chức_năng sạch chức_năng sạch máy_lạnh toshiba , quạt tiếp_tục hoạt_động khô khí ẩm sót tắt máy . giúp độ_ẩm - tác_nhân sinh vi_khuẩn , nấm_mốc dàn lạnh cường thọ máy . năng ưu_việt chỉnh hướng gió : hướng gió thổi - " fix " bất_kỳ 12 vị_trí " swing " động di 12 vị_trí .: hẹn thể cài dừng bất thời_gian 12 giờ .: nhấn nút " hi power " , máy động chỉnh nhiệt_độ phòng luồng khí lạnh hơn . tốc_độ quạt ( 7 tốc_độ quạt ) : thể luồng gió phù_hợp thông 7 tốc_độ quạt ( bao chế_độ lạnh " hi power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ửa bát rất sạch, cảm giác an toàn lắm. Quà tặng kèm rất đáng iu</t>
  </si>
  <si>
    <t>rửa bát sạch, cảm giác an toàn lắm. quà tặng kèm iu</t>
  </si>
  <si>
    <t>rửa bát sạch , cảm_giác an_toàn lắm . quà tặng kèm iu</t>
  </si>
  <si>
    <t>https://tiki.vn/combo-2-nuoc-giat-ariel-dam-dac-3-5kg-p74285270.html</t>
  </si>
  <si>
    <t>hàng tiki tranding đợt này dịch nên vận chuyển về tay hơi chậm. nhưng vẫn như mọi khi. tiki giá rẻ và còn đc tạng kem túi nước xả mini và cf</t>
  </si>
  <si>
    <t>hàng tiki tranding đợt dịch vận hơi chậm. khi. tiki giá rẻ đc tạng kem túi xả mini cf</t>
  </si>
  <si>
    <t>hàng tiki tranding đợt dịch vận hơi chậm . khi . tiki giá rẻ đc tạng kem túi xả mini cf</t>
  </si>
  <si>
    <t>Chim ưng lắm &amp;, vải đui mât, đườngmay o_x000D_
Khá ok, ko nhàu, ko chỉ thừa</t>
  </si>
  <si>
    <t>chim ưng lắm &amp;, vải đui mât, đườngmay o ok, ko nhàu, ko thừa</t>
  </si>
  <si>
    <t>chim ưng lắm &amp; , vải đui mât , đườngmay o ok , ko nhàu , ko thừa</t>
  </si>
  <si>
    <t>Chất lượng rất tệ. Mờ nhạt và rất nhỏ.</t>
  </si>
  <si>
    <t>chất tệ. mờ nhạt nhỏ.</t>
  </si>
  <si>
    <t>chất tệ . mờ_nhạt nhỏ .</t>
  </si>
  <si>
    <t>https://tiki.vn/pa-te-gan-ngong-hieu-glavproduct-90-g-p73110081.html</t>
  </si>
  <si>
    <t>Thơm ngon</t>
  </si>
  <si>
    <t>thơm ngon</t>
  </si>
  <si>
    <t>Pa tê gan ngỗng hiệu Glavproduct, 90 g</t>
  </si>
  <si>
    <t>pa tê gan ngỗng hiệu glavproduct, 90 g</t>
  </si>
  <si>
    <t>pa tê gan ngỗng hiệu glavproduct , 90 g</t>
  </si>
  <si>
    <t>Tên sản phẩm: Pate gan ngỗng hiệu Glavproduct (nhập khẩu Nga) Xuất xứ: Nhập khẩu Nga Trọng lượng: 90g Pate gan ngỗng giúp giảm tỷ lệ mỡ máu xấu vì trong gan chứa nhiều acid béo không bão hoà, giúp tăng tuổi thọ , giảm bệnh tim mạnh và đảm bảo cung cấp lượng dinh dưỡng cần thiết tuyệt vời cho những món ngon hằng ngày. Thưởng thức pate gan ngỗng nên từ tốn để cảm nhận vị béo và mùi thơm của gan như tan dần trên đầu lưỡi một cách nhẹ nhàng, quyến rũ đến lạ lùng. Một vị béo nhẹ phảng phất, không gắt, không hăng, trôi lững lờ xuống cổ mà không có cảm giác ngậy. Món ăn này ngon nhất là dùng kèm với loại bánh mì đặc ruột, được nướng qua để lớp mặt se lại, phía ngoài có độ giòn nhẹ nhưng không cứng, phần ruột vẫn xốp mềm. Cũng có thể dùng bánh mì sandwich nướng vàng hai mặt bằng lò nướng. Ngày sản xuất và hạn sử dụng : 3 năm kể từ ngày sản xuất. Ngày sản xuất và hạn sử dụng in trên bao bì sản phẩm.Cảnh báo an toàn: Không dùng sản phẩm khi đã hết hạn sử dụng #pate #pategan #pateganngong #patenhapkhau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ản phẩm: pate gan ngỗng hiệu glavproduct (nhập khẩu nga) xuất xứ: nhập khẩu nga trọng lượng: 90g pate gan ngỗng giúp tỷ lệ mỡ máu xấu gan chứa acid béo bão hoà, giúp thọ , bệnh tim đảm bảo cung dinh dưỡng thiết tuyệt vời món ngon hằng ngày. thưởng thức pate gan ngỗng tốn cảm vị béo mùi thơm gan tan dần đầu lưỡi nhẹ nhàng, quyến rũ lạ lùng. vị béo nhẹ phảng phất, gắt, hăng, trôi lững lờ cổ cảm giác ngậy. món ngon kèm bánh mì đặc ruột, nướng lớp mặt se lại, độ giòn nhẹ cứng, ruột xốp mềm. thể bánh mì sandwich nướng vàng hai mặt lò nướng. sản xuất hạn sử dụng : 3 sản xuất. sản xuất hạn sử dụng in bao bì sản phẩm.cảnh báo an toàn: sản phẩm hạn sử dụng sản phẩm tiki bao thuế luật hiện hành. cạnh đó, tuỳ sản phẩm, hình thức địa giao hàng thể phát sinh chi phí phí vận chuyển, phụ phí hàng cồng kềnh, thuế nhập khẩu (đối đơn hàng giao giá trị 1 triệu đồng).....</t>
  </si>
  <si>
    <t>sản_phẩm : pate gan ngỗng hiệu glavproduct ( nhập_khẩu nga ) xuất_xứ : nhập_khẩu nga trọng_lượng : 90g pate gan ngỗng giúp tỷ_lệ mỡ máu xấu gan chứa acid_béo bão_hoà , giúp thọ , bệnh tim đảm_bảo cung dinh_dưỡng_thiết tuyệt_vời món ngon hằng ngày . thưởng_thức pate gan ngỗng tốn cảm vị béo mùi thơm gan tan dần đầu_lưỡi nhẹ_nhàng , quyến_rũ lạ_lùng . vị béo nhẹ phảng_phất , gắt , hăng , trôi lững_lờ cổ cảm_giác ngậy . món ngon kèm bánh_mì đặc ruột , nướng lớp mặt se lại , độ giòn nhẹ cứng , ruột xốp mềm . thể bánh_mì sandwich nướng vàng hai mặt lò nướng . sản_xuất hạn sử_dụng : 3 sản_xuất . sản_xuất hạn sử_dụng in bao_bì sản phẩm.cảnh báo_an toàn : sản_phẩm hạn sử_dụng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nhanh. Đóng gói cẩn thận. Dùng rất ổn.</t>
  </si>
  <si>
    <t>giao nhanh. đóng gói cẩn thận. ổn.</t>
  </si>
  <si>
    <t>giao nhanh . đóng_gói cẩn_thận . ổn .</t>
  </si>
  <si>
    <t>Sản phẩm rất ưng! Sẽ ủng hộ shoppppp khi có nhu cầu! Hẹ hặp lạiiiiiiiiiiii</t>
  </si>
  <si>
    <t>sản phẩm ưng! ủng hộ shoppppp nhu cầu! hẹ hặp lạiiiiiiiiiiii</t>
  </si>
  <si>
    <t>sản_phẩm ưng ! ủng_hộ shoppppp nhu_cầu ! hẹ hặp lạiiiiiiiiiiii</t>
  </si>
  <si>
    <t>chất vải dày vừa phải, không bị đổ lông, mình cao 1m6 nặng dưới 47kg mua size XL hơi quá bự, chọn size sẽ ok hơn nhiều</t>
  </si>
  <si>
    <t>chất vải dày phải, đổ lông, 1m6 47kg mua size xl hơi bự, size ok</t>
  </si>
  <si>
    <t>chất vải dày phải , đổ lông , 1m6 47kg mua size xl hơi bự , size ok</t>
  </si>
  <si>
    <t>https://tiki.vn/combo-2-chai-xit-diet-khuan-natuearth-plus-410-ml-dung-trong-gia-dung-va-y-te-hieu-qua-uc-che-virus-sars-cov-2-duoc-kiem-nghiem-p78632424.html</t>
  </si>
  <si>
    <t>giao hàng siêu nhanh. Đặt hàng lần thứ 2 rồi.  Sản phẩm rất ok, mình chỉ mua hiệu này, ko dám mua hiệu khác vì ko biết chất lượng thế nào.</t>
  </si>
  <si>
    <t>giao hàng siêu nhanh. hàng 2 rồi. sản phẩm ok, mua hiệu này, ko dám mua hiệu ko chất nào.</t>
  </si>
  <si>
    <t>giao hàng siêu nhanh . hàng 2 rồi . sản_phẩm ok , mua hiệu này , ko dám mua hiệu ko chất nào .</t>
  </si>
  <si>
    <t>['Đồ Chơi - Mẹ &amp; Bé' 'Chăm sóc nhà cửa' 'Vệ sinh nhà bếp'
 'Sản phẩm tẩy đa năng']</t>
  </si>
  <si>
    <t>Combo 2 chai xịt diệt khuẩn Natuearth Plus 410 ml - Dùng trong gia dụng và y tế (Hiệu quả ức chế Virus SARS CoV 2 được kiểm nghiệm)</t>
  </si>
  <si>
    <t>combo 2 chai xịt diệt khuẩn natuearth plus 410 ml - dùng trong gia dụng và y tế (hiệu quả ức chế virus sars cov 2 được kiểm nghiệm)</t>
  </si>
  <si>
    <t>combo 2 chai xịt diệt khuẩn natuearth plus 410 ml - dùng trong gia_dụng và y_tế ( hiệu_quả ức_chế virus sars cov 2 được kiểm_nghiệm )</t>
  </si>
  <si>
    <t>Chất lượng đến từ tập đoàn hàng đầu Nhật Bản Sản phẩm diệt khuẩn được Bộ y tế cấp giấy chứng nhận lưu hành 100% nguyên liệu từ nguồn thực phẩm thiên nhiên Cồn (Ethanol 70 độ) lên men từ mật mía (là loại cồn thực phẩm an toàn, không lẫn những tạp chất gây nguy hại sức khỏe) Không phụ gia, không hương liệu, không Paraben. Diệt khuẩn dùng trong gia dụng và Y tế Diệt khuẩn trên da tay. =&amp;gt; Bảo vệ an toàn sức khỏe, ức chế hoạt động virus SAS CoV 2, phòng tránh các bệnh do vi khuẩn gây r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ất tập đoàn hàng đầu nhật sản phẩm diệt khuẩn y tế giấy chứng lưu hành 100% nguyên liệu thực phẩm thiên nhiên cồn (ethanol 70 độ) men mật mía (là cồn thực phẩm an toàn, lẫn tạp chất nguy hại sức khỏe) phụ gia, hương liệu, paraben. diệt khuẩn gia dụng y tế diệt khuẩn da tay. =&amp;gt; bảo vệ an toàn sức khỏe, ức chế hoạt động virus sas cov 2, phòng bệnh vi khuẩn ra.giá sản phẩm tiki bao thuế luật hiện hành. cạnh đó, tuỳ sản phẩm, hình thức địa giao hàng thể phát sinh chi phí phí vận chuyển, phụ phí hàng cồng kềnh, thuế nhập khẩu (đối đơn hàng giao giá trị 1 triệu đồng).....</t>
  </si>
  <si>
    <t>chất tập_đoàn hàng_đầu nhật sản_phẩm diệt khuẩn y_tế giấy chứng lưu_hành 100% nguyên_liệu thực_phẩm thiên_nhiên cồn ( ethanol 70 độ ) men mật mía ( là cồn thực_phẩm an_toàn , lẫn tạp_chất nguy_hại sức_khoẻ ) phụ_gia , hương_liệu , paraben . diệt khuẩn gia_dụng y_tế diệt khuẩn da tay .= &amp; gt ; bảo_vệ an_toàn sức_khoẻ , ức_chế hoạt_động virus sas cov 2 , phòng_bệnh vi_khuẩn ra.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ao nhanh, hộp táo trông rất ngon chất lượng. Sẽ ủng hộ tiếp.</t>
  </si>
  <si>
    <t>hàng giao nhanh, hộp táo trông ngon chất lượng. ủng hộ tiếp.</t>
  </si>
  <si>
    <t>hàng giao nhanh , hộp táo trông ngon chất_lượng . ủng_hộ tiếp .</t>
  </si>
  <si>
    <t xml:space="preserve">sẽ nhận ra các đồ vật xung quanh bé đều có tên gọi riêng khi nghe từ người khác nói. Vì vậy khi mẹ cho bé nghe những âm thanh phát ra từ đồ vật nào thì hãy nói cho bé biết tên. Não bộ của bé sẽ tự ghi nhận những từ ngữ này. Thời điểm này bé đã có thể học hỏi và nhận biết các bộ phận trên cơ thể, có </t>
  </si>
  <si>
    <t>đồ vật xung quanh bé gọi nói. mẹ bé âm phát đồ vật bé tên. não bé ghi ngữ này. thời bé thể học phận thể,</t>
  </si>
  <si>
    <t>đồ_vật xung_quanh bé gọi nói . mẹ bé âm phát đồ_vật bé tên . não bé ghi ngữ này . thời bé thể học phận thể ,</t>
  </si>
  <si>
    <t>Tuyệt vời luôn nhé _x000D_
Khoá học bổ ích_x000D_
Shop làm việc nhanh gọn_x000D_
10/10</t>
  </si>
  <si>
    <t>tuyệt vời khoá học bổ ích shop gọn 10/10</t>
  </si>
  <si>
    <t>tuyệt_vời khoá học bổ_ích shop gọn 10/10</t>
  </si>
  <si>
    <t>@Thừa Một Răng:Đây là nước của đại tây dương và thái bình dương, do độ mặn và hải lưu khác nhau nên thực tế màu nước khác nhau k thể hoà hợp</t>
  </si>
  <si>
    <t>@thừa răng:đây đại tây dương thái bình dương, độ mặn hải lưu thực tế màu k thể hoà hợp</t>
  </si>
  <si>
    <t>@ thừa răng : đây đại tây dương thái_bình_dương , độ mặn hải_lưu thực_tế màu k thể hoà_hợp</t>
  </si>
  <si>
    <t>- MÀU SẮC: đen,hồng,sữa,xanh_x000D_
- Chu vi nón: 56-58cm_x000D_
- Chất liệu: Cotton dày mịn, thoáng mát_x000D_
- Form dáng chuẩn, chắc chắn_x000D_
- Thiết kế may thêu tinh tế, sắc sảo và thời trang_x000D_
- Kiểu dáng: phù hợp cả nam và nữ. Đa phong cách, gọn nhẹ, năng động_x000D_
- Mùa sử dụng: xuân, hạ, thu, đông_x000D_
- Đối tượng sử dụng: ngườ</t>
  </si>
  <si>
    <t>- màu sắc: đen,hồng,sữa,xanh - chu vi nón: 56-58cm - chất liệu: cotton dày mịn, thoáng mát - form dáng chuẩn, chắn - thiết kế may thêu tinh tế, sắc sảo thời trang - kiểu dáng: phù hợp nam nữ. đa phong cách, gọn nhẹ, năng động - mùa sử dụng: xuân, hạ, thu, đông - đối tượng sử dụng: ngườ</t>
  </si>
  <si>
    <t>- màu_sắc :đen , hồng , sữa , xanh - chu_vi nón : 56-58 cm - chất_liệu : cotton dày mịn , thoáng mát - form dáng chuẩn , chắn - thiết_kế may thêu tinh_tế , sắc_sảo thời_trang - kiểu_dáng : phù_hợp nam_nữ . đa phong_cách , gọn_nhẹ , năng_động - mùa sử_dụng :xuân , hạ , thu , đông - đối_tượng sử_dụng : ngườ</t>
  </si>
  <si>
    <t>Sp như mô tả, có ích chi bà bầu</t>
  </si>
  <si>
    <t>sp mô tả, ích chi bầu</t>
  </si>
  <si>
    <t>sp mô_tả , ích chi bầu</t>
  </si>
  <si>
    <t>Kem chống nắng innisfree Coral Reef Friendly quan tâm đến hệ sinh thái biển, không sử dụng những thành phần hóa học gây hại cho rặng san hô dưới đáy biển._x000D_
Hãy cùng tham gia vào các hoạt động bảo vệ hệ sinh thái biển đồng thời ngăn chặn triệt để tia cực tím (mắt thường không nhìn thấy).</t>
  </si>
  <si>
    <t>kem chống nắng innisfree coral reef friendly quan tâm hệ sinh thái biển, sử dụng thành hóa học hại rặng san hô đáy biển. tham gia hoạt động bảo vệ hệ sinh thái biển đồng thời ngăn chặn triệt tia cực tím (mắt thấy).</t>
  </si>
  <si>
    <t>kem chống nắng innisfree coral_reef friendly quan_tâm hệ_sinh_thái biển , sử_dụng thành hoá_học hại rặng san_hô đáy biển . tham_gia hoạt_động bảo_vệ hệ_sinh_thái biển đồng_thời ngăn_chặn triệt tia_cực_tím ( mắt_thấy ) .</t>
  </si>
  <si>
    <t>Nhận hàng nhanh, chưa dùng nên cũng ko biết chất lượng thế nào. Sẽ đánh giá lại sau</t>
  </si>
  <si>
    <t>hàng nhanh, ko chất nào. đánh giá</t>
  </si>
  <si>
    <t>hàng nhanh , ko chất nào . đánh_giá</t>
  </si>
  <si>
    <t>sản phẩm ok tôi rất hài lòng</t>
  </si>
  <si>
    <t>sản phẩm ok hài</t>
  </si>
  <si>
    <t>sản_phẩm ok hài</t>
  </si>
  <si>
    <t>Bzbz z znana a. Abababa a banBababan ánbz s snsnsnnsjsbzbzjsjsbs. Sbsbsbsbbsbsnsbsbsb</t>
  </si>
  <si>
    <t>bzbz z znana a. abababa a banbababan ánbz s snsnsnnsjsbzbzjsjsbs. sbsbsbsbbsbsnsbsbsb</t>
  </si>
  <si>
    <t>bzbz z znana a . abababa a banbababan ánbz s snsnsnnsjsbzbzjsjsbs . sbsbsbsbbsbsnsbsbsb</t>
  </si>
  <si>
    <t>https://tiki.vn/may-tinh-bang-huawei-matepad-t-10s-hang-phan-phoi-chinh-hang-p75321722.html?spid=75321724</t>
  </si>
  <si>
    <t>1/ Về Thiết kế: rất đẹp , viền màn hình siêu mỏng, nhôm nguyên khối cầm nắm chắt chắn_x000D_
2/ Màn hình: Tạm chấp nhậnbđược, không nét cho lắm, nếu quen dùng điện thoại FullHd sẽ thấy màn hình này hơi rỗ_x000D_
3/ Loa cực kì ấn tượng và hay_x000D_
4/ Đã xem được youtube bằng app trung gian nhé. Không phải lo về youtube _x000D_
Tiki giao hàng rất nhanh, đóng gói cẩn thận._x000D_
Cho 5 sao vì một sp đẹp, đáp ứng nhu cầu căn bản trong tầm giá không thể rẽ hơn!</t>
  </si>
  <si>
    <t>1/ thiết kế: đẹp , viền màn hình siêu mỏng, nhôm nguyên khối cầm nắm chắt chắn 2/ màn hình: tạm chấp nhậnbđược, nét lắm, quen điện thoại fullhd màn hình hơi rỗ 3/ loa cực kì ấn tượng 4/ youtube app trung gian nhé. lo youtube tiki giao hàng nhanh, đóng gói cẩn thận. 5 sp đẹp, đáp ứng nhu cầu tầm giá thể rẽ hơn!</t>
  </si>
  <si>
    <t>1 / thiết_kế :đẹp , viền màn_hình siêu mỏng , nhôm nguyên khối cầm nắm chắt chắn 2 / màn_hình : tạm chấp nhậnbđược , nét lắm , quen điện_thoại fullhd màn_hình hơi rỗ 3 / loa cực_kì ấn_tượng 4 / youtube app trung_gian nhé . lo youtube tiki giao hàng nhanh , đóng_gói cẩn_thận . 5 sp đẹp , đáp_ứng nhu_cầu tầm giá thể rẽ hơn !</t>
  </si>
  <si>
    <t>Máy Tính Bảng Huawei Matepad T10s | Màn Hình Full HD | Chế Độ Bảo Vệ Mắt | Tinh Chỉnh Bởi Harman Kardon | Hàng Chính Hãng</t>
  </si>
  <si>
    <t>máy tính bảng huawei matepad t10s | màn hình full hd | chế độ bảo vệ mắt | tinh chỉnh bởi harman kardon | hàng chính hãng</t>
  </si>
  <si>
    <t>máy_tính bảng huawei matepad t10s | màn_hình full hd | chế_độ bảo_vệ mắt | tinh_chỉnh bởi harman kardon | hàng chính hãng</t>
  </si>
  <si>
    <t>HUAWEI Matepad T10S sử dụng dịch vụ Huawei Mobile Service (HMS), dịch vụ Google sẽ không cài đặt sẵn trên thiết bị.Để biết thêm thông tin chi tiết, vui lòng liên hệ nhân viên để được hỗ trợXin cảm ơn quý khách Sản phẩm này hỗ trợ kết nối mạng di động và wi-fi *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uawei matepad t10s sử dụng dịch vụ huawei mobile service (hms), dịch vụ google cài sẵn thiết bị.để thông chi tiết, vui liên hệ nhân viên hỗ trợxin cảm ơn quý sản phẩm hỗ trợ kết nối mạng di động wi-fi *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giá sản phẩm tiki bao thuế luật hiện hành. cạnh đó, tuỳ sản phẩm, hình thức địa giao hàng thể phát sinh chi phí phí vận chuyển, phụ phí hàng cồng kềnh, thuế nhập khẩu (đối đơn hàng giao giá trị 1 triệu đồng).....</t>
  </si>
  <si>
    <t>huawei matepad t10s sử_dụng dịch_vụ huawei mobile service ( hms ) , dịch_vụ google cài sẵn thiết bị.để thông chi_tiết , vui liên_hệ nhân_viên hỗ trợxin cảm_ơn quý sản_phẩm hỗ_trợ kết_nối mạng di_động wi-fi *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 báo.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thơm và đẹp nữa. Shop gói hàng kỹ cẩn thận 😍😍😍😍😍😍😍😍😍😍😍😍😍😍😍😍😍</t>
  </si>
  <si>
    <t>thơm đẹp nữa. shop gói hàng kỹ cẩn thận 😍😍😍😍😍😍😍😍😍😍😍😍😍😍😍😍😍</t>
  </si>
  <si>
    <t>thơm đẹp nữa . shop gói hàng kỹ cẩn_thận 😍😍😍😍😍😍😍😍😍😍😍😍😍😍😍😍😍</t>
  </si>
  <si>
    <t>Các bạn mua về nhớ check ngoài hộp có lớp cào , xong quét QR nhập mã để check hàng 9 hãng nhé!</t>
  </si>
  <si>
    <t>mua check hộp lớp cào , xong quét qr nhập mã check hàng 9 hãng nhé!</t>
  </si>
  <si>
    <t>mua check hộp lớp cào , xong quét qr nhập mã check hàng 9 hãng nhé !</t>
  </si>
  <si>
    <t>https://shopee.vn/⚠️-FREESHIP⚠️-Tất-nam-nữ-cổ-cao-thể-thao-thời-trang-cao-cấp-i.284578166.6543806519</t>
  </si>
  <si>
    <t>Em đang nhớ những đêm kí ức ta ở bên nhau_x000D_
Tay đan xen tay, môi kế môi, xin anh hãy stay with me_x000D_
Anh đang làm gì? Đang nghĩ gì? Oh you just tell me_x000D_
Nếu là giấc mơ em nguyện mơ</t>
  </si>
  <si>
    <t>đêm kí ức ta đan xen tay, môi kế môi, stay with me gì? gì? oh you just tell me giấc mơ nguyện mơ</t>
  </si>
  <si>
    <t>đêm kí_ức ta đan_xen tay , môi kế môi , stay with me gì ? gì ? oh you just tell me giấc mơ nguyện mơ</t>
  </si>
  <si>
    <t>[Mã FATREND0103 giảm đến 30k đơn 99k] ⚠️ FREESHIP⚠️ Tất nam nữ cổ cao thể thao thời trang cao cấp covolacotat</t>
  </si>
  <si>
    <t>[mã fatrend0103 giảm đến 30k đơn 99k]  freeship tất nam nữ cổ cao thể thao thời trang cao cấp covolacotat</t>
  </si>
  <si>
    <t>[ mã fatrend0103 giảm đến 30k đơn 99 k ] freeship tất nam_nữ cổ cao thể_thao thời_trang cao_cấp covolacotat</t>
  </si>
  <si>
    <t>GIỚI THIỆU SẢN PHẨM : Tất nam nữ cổ cao trắng đen phong cách thể thao thời trang cao cấp Covolacotat Tất hay còn được gọi là vớ chân, bít tất là phụ kiện thời trang có mặt trong tủ đồ của mọi người tiêu dùng. Tất chân thường được sử dụng với mục đích giữ ấm bàn chân, bảo vệ sức khỏe hoặc đơn giản là thấm hút mồ hôi trong quá trình bạn đi giày. THÔNG TIN SẢN PHẨM : Sản phẩm có nhiều phân loại như: tất cao cổ, Tất cổ lửng, Tất cổ ngắn và nhiều mã như : Tất trơn cao cổ, Tất nike cao cổ, Tất nike cổ ngắn, Tất nike cổ lửng Tất dành cho cả nam và nữ và hai màu trắng đen Chất liệu: Tất vớ được làm từ cotton giúp khử mùi kháng khuẩn rất tốt Chất liệu vải mềm, nhẹ, co giãn 4 chiều, thấm hút mồ hơi cực tốt Màu sắc : Tất trắng , tất đen Kích thước : Tất nam,Tất nữ phù hợp với mọi size chân ƯU ĐIỂM CỦA SẢN PHẨM : Tất vớ mỏng thoáng, phần chun mảnh không gây hằn, đau khi sử dụng Chất liệu cotton giúp khử mùi kháng khuẩn rất tốt Thiết kế tinh tế cực kỳ đáng yêu, trẻ trung, năng động và đặc biệt rất thời trang Chất liệu vải mềm, nhẹ, co giãn 4 chiều, thấm hút mồ hơi cực tốt HƯỚNG DẪN PHỐI ĐỒ VỚI : Cách 1:Bạn có thể mix vớ trắng + giày trắng kèm áo sơ mi trắng và quần short, túi tote trắng Cách 2:Giày xanh + Vớ trắng + short bò trắng + sơ mi mỏng hồng Rất nhiều cách mix đồ khác nhau với vớ cho các bạn nữ thỏa sức sáng tạo HƯỚNG DẪN GIẶT VÀ BẢO QUẢN : Phân loại Tất Vớ chân trước khi giặt Lộn trái Tất Vớ chân trước khi giặt Giặt sạch Tất Vớ của bạn sau mỗi ngày sử dụng Shop cam kết : - Nếu quý khách không hài lòng với bất kì lí do gì. Shop sẽ hoàn tiền hoặc gửi lại sản mới thay thế cho quý khách - Sản phẩm được kiểm tra kĩ càng, nghiêm ngặt trước khi giao hàng. - Sản phẩm luôn có sẵn trong kho hàng. - Giao hàng ngay khi nhận được đơn hàng. #covolacotat #tatcocao #cotrung #colung #tatcocaonu #thethao #vococaonu #tron #vococao #vintage #tatcocaonuhanquoc #cothap #cotton #longcuu #cogian #hoatiet #chonghoichan #ulzzang #giare #xinh</t>
  </si>
  <si>
    <t>giới thiệu sản phẩm : tất nam nữ cổ trắng đen phong thể thao thời trang covolacotat tất gọi vớ chân, bít tất phụ kiện thời trang mặt tủ đồ tiêu dùng. tất chân sử dụng mục đích ấm bàn chân, bảo vệ sức khỏe đơn giản thấm hút mồ hôi trình đi giày. thông sản phẩm : sản phẩm phân như: tất cổ, tất cổ lửng, tất cổ ngắn mã : tất trơn cổ, tất nike cổ, tất nike cổ ngắn, tất nike cổ lửng tất nam nữ hai màu trắng đen chất liệu: tất vớ cotton giúp khử mùi kháng khuẩn chất liệu vải mềm, nhẹ, co giãn 4 chiều, thấm hút mồ hơi cực màu sắc : tất trắng , tất đen kích thước : tất nam,tất nữ phù hợp size chân ưu sản phẩm : tất vớ mỏng thoáng, chun mảnh hằn, đau sử dụng chất liệu cotton giúp khử mùi kháng khuẩn thiết kế tinh tế cực kỳ yêu, trẻ trung, năng động đặc biệt thời trang chất liệu vải mềm, nhẹ, co giãn 4 chiều, thấm hút mồ hơi cực hướng phối đồ : 1:bạn thể mix vớ trắng + giày trắng kèm áo sơ mi trắng quần short, túi tote trắng 2:giày xanh + vớ trắng + short bò trắng + sơ mi mỏng hồng mix đồ vớ nữ thỏa sức hướng giặt bảo quản : phân tất vớ chân giặt lộn trái tất vớ chân giặt giặt sạch tất vớ sử dụng shop cam kết : - quý hài bất kì lí gì. shop hoàn tiền gửi sản thay quý - sản phẩm kiểm tra kĩ càng, nghiêm ngặt giao hàng. - sản phẩm sẵn kho hàng. - giao hàng đơn hàng.</t>
  </si>
  <si>
    <t>giới_thiệu sản_phẩm : tất nam_nữ cổ trắng_đen phong thể_thao thời_trang covolacotat tất gọi vớ chân , bít_tất phụ_kiện thời_trang mặt tủ đồ tiêu_dùng . tất chân sử_dụng mục_đích ấm bàn_chân , bảo_vệ sức_khoẻ đơn_giản thấm hút mồ_hôi trình đi giày . thông sản_phẩm : sản_phẩm phân như : tất cổ , tất cổ lửng , tất cổ ngắn mã : tất trơn cổ , tất nike cổ , tất nike cổ ngắn , tất nike cổ lửng tất nam_nữ hai màu trắng_đen chất_liệu : tất vớ cotton giúp khử mùi kháng khuẩn chất_liệu vải mềm , nhẹ , co_giãn 4 chiều , thấm hút mồ hơi cực màu_sắc : tất trắng , tất đen kích_thước : tất nam , tất nữ phù_hợp size chân ưu sản_phẩm : tất vớ mỏng thoáng , chun mảnh hằn , đau sử_dụng chất_liệu cotton giúp khử mùi kháng khuẩn thiết_kế tinh_tế cực_kỳ yêu , trẻ_trung , năng_động đặc_biệt thời_trang chất_liệu vải mềm , nhẹ , co_giãn 4 chiều , thấm hút mồ hơi cực hướng phối đồ : 1 : bạn thể mix vớ trắng + giày trắng kèm áo sơ_mi trắng quần short , túi tote trắng 2 : giày xanh + vớ trắng + short bò trắng + sơ_mi mỏng hồng mix đồ vớ nữ thoả sức hướng giặt bảo_quản : phân tất vớ chân giặt lộn trái tất vớ chân giặt giặt sạch tất vớ sử_dụng shop cam_kết : - quý hài bất_kì lí gì . shop hoàn tiền gửi sản thay quý - sản_phẩm kiểm_tra kĩ_càng , nghiêm_ngặt giao hàng .- sản_phẩm sẵn kho hàng .- giao hàng đơn hàng .</t>
  </si>
  <si>
    <t>Tiki giao nhanh, đóng gói cẩn thận. Mình thích chiếc màu xanh hơn chiếc màu đen này, vải chiếc này hơi cứng hơn. Nhưng shop dễ thương nên vẫn cho 5* nhé</t>
  </si>
  <si>
    <t>tiki giao nhanh, đóng gói cẩn thận. màu xanh màu đen này, vải hơi cứng hơn. shop thương 5*</t>
  </si>
  <si>
    <t>tiki giao nhanh , đóng_gói cẩn_thận . màu xanh màu đen này , vải hơi cứng hơn . shop thương 5 *</t>
  </si>
  <si>
    <t>https://tiki.vn/bo-6-hop-bao-quan-lock-lock-classic-hpl826s6-p794725.html</t>
  </si>
  <si>
    <t>Ờm, mình chỉ hơi thắc mắc là trên app ghi giao vào ngày mai trước 11h mà qua một ngày mình mới nhận được, chắc nhiều đơn quá. Sản phẩm còn mới nguyên, không trầy xước</t>
  </si>
  <si>
    <t>ờm, hơi thắc mắc app ghi giao mai 11h được, đơn quá. sản phẩm nguyên, trầy xước</t>
  </si>
  <si>
    <t>ờm , hơi thắc_mắc app ghi giao mai 11h được , đơn quá . sản_phẩm nguyên , trầy_xước</t>
  </si>
  <si>
    <t>Bộ 6 Hộp Bảo Quản Lock&amp;Lock Classic HPL826S6</t>
  </si>
  <si>
    <t>bộ 6 hộp bảo quản lock&amp;lock classic hpl826s6</t>
  </si>
  <si>
    <t>bộ 6 hộp bảo_quản lock &amp; lock classic hpl826s6</t>
  </si>
  <si>
    <t>Bộ 6 Hộp Bảo Quản Lock&amp;amp;Lock Classic HPL826S6 được làm từ nhựa PP, đã thông qua kiểm định theo tiêu chuẩn FDA của Mỹ và SGS của Đức về an toàn vệ sinh thực phẩm, không chứa BPA, không màu, không mùi, không tiết ra các chất có hại trong quá trình sử dụng, đảm bảo an toàn cho sức khỏe người dùng. thiết kế thông minh, tiện dụng với phần nắp gắn chặt vào thành hộp nhờ dây silicone 2 lớp cùng 4 khóa ở 4 cạnh, giúp thức ăn không bị tràn, đổ ra ngoài khi di chuyển. Hộp có độ bền cao, chịu được nhiệt độ từ -20 đến 100 độ C. Sản phẩm không bị biến dạng, không bị suy giảm chất lượng và không tương tác hóa học với thực phẩm ngay cả khi sử dụng trong tủ lạnh hay máy rửa chén. Bạn có thể sử dụng hộp để bảo quản thực phẩm trong tủ lạnh, chứa đựng, lưu trữ các loại thực phẩm khô, bột, thực phẩm tươi sống, các loại bánh, đồ ăn nhanh hoặc các loại hạt khô, rau củ muối, hoa quả tươi... hay dùng để đựng thực phẩm cho những chuyến dã ngoại cùng bạn bè,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6 hộp bảo quản lock&amp;amp;lock classic hpl826s6 nhựa pp, thông kiểm định tiêu chuẩn fda mỹ sgs đức an toàn vệ sinh thực phẩm, chứa bpa, màu, mùi, tiết chất hại trình sử dụng, đảm bảo an toàn sức khỏe dùng. thiết kế thông minh, tiện dụng nắp gắn chặt thành hộp dây silicone 2 lớp 4 khóa 4 cạnh, giúp thức tràn, đổ di chuyển. hộp độ bền cao, nhiệt độ -20 100 độ c. sản phẩm biến dạng, suy chất tương tác hóa học thực phẩm sử dụng tủ lạnh máy rửa chén. thể sử dụng hộp bảo quản thực phẩm tủ lạnh, chứa đựng, lưu trữ thực phẩm khô, bột, thực phẩm tươi sống, bánh, đồ hạt khô, rau củ muối, hoa tươi... đựng thực phẩm chuyến dã ngoại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6 hộp bảo_quản lock &amp; amp ; lock classic hpl826s6 nhựa pp , thông kiểm_định tiêu_chuẩn fda mỹ sgs đức an_toàn vệ_sinh thực_phẩm , chứa bpa , màu , mùi , tiết chất hại trình sử_dụng , đảm_bảo an_toàn sức_khoẻ dùng . thiết_kế thông_minh , tiện_dụng nắp gắn chặt thành hộp dây silicone 2 lớp 4 khoá 4 cạnh , giúp thức tràn , đổ di_chuyển . hộp độ bền cao , nhiệt_độ -20 100 độ c . sản_phẩm biến_dạng , suy chất tương_tác hoá_học thực_phẩm sử_dụng tủ_lạnh máy rửa chén . thể sử_dụng hộp bảo_quản thực_phẩm tủ_lạnh , chứa_đựng , lưu_trữ thực_phẩm khô , bột , thực_phẩm tươi_sống , bánh , đồ hạt khô , rau củ muối , hoa tươi ... đựng thực_phẩm chuyến dã_ngoại bè ,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An phỡn xịch bón ơnpcoarca uab bị đụn bị bị djsnjdjsjsnskaksndns</t>
  </si>
  <si>
    <t>an phỡn xịch bón ơnpcoarca uab đụn djsnjdjsjsnskaksndns</t>
  </si>
  <si>
    <t>https://tiki.vn/may-hut-bui-cam-tay-mini-deerma-dx118c-cong-suat-600w-dung-tich-binh-chua-bui-1-2l-hang-chinh-hang-p50722604.html</t>
  </si>
  <si>
    <t xml:space="preserve"> Ngày cuối năm dọn nhà quét mãi vẫn dặm chân. Túi tiền có hạn, vẫn định qua Tết mua 1 em robot lúc hầu bao rủng rỉnh. Nhưng dọn mệt quá thôi lại TikiNow em này. Mua giá sale 549k, kết quả thì hợp lý quá luôn, quét sáng giờ 5 -6 lần hút vẫn có tóc và lông pet, bonus mấy em kiến lạc đường. Nhàn hơn bao nhiêu, cũng nghĩ sẽ hoãn kế hoạch mua Robot hút lại vì em này cũng ok mà. Tiếng ko ồn so với dòng hút nói chung, cũng nhẹ, cầm đưa qua lại tiện, dây dài 5m. Ai chưa dọn kịp phòng mua 1 em TikiNow nhé. Shipper thân thiện đúng giờ, cuối năm các bạn hàng hoá chồng chất trên xe thấy thương quá, nhỡ có... Xem thêm</t>
  </si>
  <si>
    <t>dọn quét mãi dặm chân. túi tiền hạn, định tết mua 1 robot hầu bao rủng rỉnh. dọn mệt tikinow này. mua giá sale 549k, kết hợp lý luôn, quét 5 -6 hút tóc lông pet, bonus mấy kiến lạc đường. nhàn bao nhiêu, hoãn kế hoạch mua robot hút ok mà. tiếng ko ồn dòng hút chung, nhẹ, cầm tiện, dây 5m. dọn kịp phòng mua 1 tikinow nhé. shipper thân thiện giờ, hàng hoá chồng chất xe thương quá, nhỡ có...</t>
  </si>
  <si>
    <t>dọn quét mãi dặm chân . túi_tiền hạn , định tết mua 1 robot hầu_bao rủng_rỉnh . dọn mệt tikinow này . mua giá sale 549k , kết_hợp lý luôn , quét 5 -6 hút tóc lông pet , bonus mấy kiến lạc đường . nhàn bao_nhiêu , hoãn kế_hoạch mua robot hút ok mà . tiếng ko ồn dòng hút chung , nhẹ , cầm tiện , dây 5m . dọn kịp phòng mua 1 tikinow nhé . shipper thân_thiện giờ , hàng_hoá chồng_chất xe thương quá , nhỡ có ...</t>
  </si>
  <si>
    <t>Máy hút bụi cầm tay mini Deerma DX118C dung tích bình chứa bụi 1.2L - Hàng chính hãng</t>
  </si>
  <si>
    <t>máy hút bụi cầm tay mini deerma dx118c dung tích bình chứa bụi 1.2l - hàng chính hãng</t>
  </si>
  <si>
    <t>máy_hút_bụi cầm tay mini deerma dx118c dung_tích bình chứa bụi 1.2 l - hàng chính hãng</t>
  </si>
  <si>
    <t>Máy hút bụi mini cầm tay Deerma Vacuum Cleaner DX118C sở hữu trọng lượng nhẹ, kiểu dáng nhỏ gọn, dễ dàng để bạn cất giữ cũng như đem theo trên xe ô tô để sử dụng bất cứ lúc nào. Được thiết kế để đem đến sự hữu ích và tiện dụng, để người dùng có thể sử dụng linh hoạt và thoải mái hơn. Cụ thể thì kiểu máy này có thiết kế tay cầm khá vừa vặn, công tắc cũng được bố trí hợp lý để bạn có thể tiện thao tác đơn giản chỉ với một tay. Sản phẩm có dung tích chứa bụi khá lớn 1.2L được tích hợp và nằm gọn trong khoang máy đáp ứng cho nhu cầu làm sạch 120m2 diện tích sàn, dễ dàng tháo lắp để vệ sinh và sử dụng cho những lần tiếp theo. Đầu hút của máy có 3 kiểu loại, gồm đầu hút góc, đầu hút mềm và đầu hút sàn, được thiết kế sáng tạo để vừa có thể dễ dàng bao quát những khu vực rộng và tiếp cận cả những khu vực nhỏ hẹp, tính năng và ứng dụng cụ thể của 3 loại đầu hút như sau: Đầu hút sàn: sử dụng hút bụi, rác nhỏ, lông thú nuôi trên bề mặt phẳng như sàn gạch, sàn gỗ, thảm lót sàn Đầu hút góc: sử dụng hút bụi, chấy rận, rác nhỏ ở các góc hẹp như góc sofa, góc tủ, mép cạnh tủ Đầu hút mềm: sử dụng hút bụi bẩn, chấy rận, côn trùng, lông thú nuôi trên bề mặt ga trải giường, gối, nệm, chăn mền, rèm cửa Với công suất 400W, máy hút bụi mini cầm tay Deerma Vacuum Cleaner DX118C dễ dàng vệ sinh và làm sạch không gian căn phòng bạn. Khả năng hút bụi ổn định, mạnh, hoạt động êm ái và trọng lượng nhẹ (&amp;lt; 2kg) giúp hạn chế tiếng ồn dưới 76dB. Bộ lọc làm sạch thông minh HEPA, loại bỏ vi khuẩn, bụi, rác thải, áp dụng cho nhiều không gian khác nhau, có thể giặt sạch bằng nước để tái sử dụng nhiều lần thân thiện với môi trường. Thiết kế cực kỳ nhỏ gọn, bất cứ ai cũng có thể sử dụng, không chiếm diện tích không gian, giúp người dùng có thể hút sạch tóc, vải len, bụi bẩn, tro thuốc lá và những thứ nhỏ khác tại các ngóc ngách trong nhà hay trên xe ô tô mà các dụng cụ vệ sinh khác không thể làm được. Tiết kiệm được thời gian vệ sinh xe hơi, không gian phòng, tạo bầu không khí sạch sẽ, thoáng mát, an toàn cho sức khỏe. Phần tay cầm chắc chắn, vừa vặn giúp bạn có thể điều chỉnh đến bất cứ chỗ nào mình muốn để có thể vệ sinh một cách hiệu quả. Khi cần có thể tháo rời phần tay cầm này ra để sử dụng như là một máy hút bụi cầm tay, hoặc gắn vào sẽ trở thành máy hút bụi thông thường. Thông số kỹ thuật của máy hút bụi cầm tay Deerma DX118C Kiểu loại Máy hút bụi cầm tay Model DX118C Điện áp 220V ~ 50Hz Công suất 400W Dung tích bình chứa bụi 1.2L Lực hút ≥12kPa Độ ồn ≤82dB Đóng gói sản phẩm Thân máy, đầu hút sàn, đầu hút góc, đầu hút mềm, Sách HDSD (tiếng Anh), tay cầm nối dà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hút bụi mini cầm deerma vacuum cleaner dx118c sở hữu trọng nhẹ, kiểu dáng gọn, dàng cất đem xe ô tô sử dụng bất nào. thiết kế đem hữu ích tiện dụng, thể sử dụng linh hoạt thoải mái hơn. cụ thể kiểu máy thiết kế cầm vặn, công tắc bố trí hợp lý thể tiện thao tác đơn giản tay. sản phẩm dung tích chứa bụi 1.2l tích hợp nằm gọn khoang máy đáp ứng nhu cầu sạch 120m2 diện tích sàn, dàng tháo lắp vệ sinh sử dụng tiếp theo. đầu hút máy 3 kiểu loại, đầu hút góc, đầu hút mềm đầu hút sàn, thiết kế thể dàng bao quát khu vực rộng tiếp cận khu vực hẹp, năng ứng dụng cụ thể 3 đầu hút sau: đầu hút sàn: sử dụng hút bụi, rác nhỏ, lông thú nuôi bề mặt phẳng sàn gạch, sàn gỗ, thảm lót sàn đầu hút góc: sử dụng hút bụi, chấy rận, rác góc hẹp góc sofa, góc tủ, mép cạnh tủ đầu hút mềm: sử dụng hút bụi bẩn, chấy rận, côn trùng, lông thú nuôi bề mặt ga trải giường, gối, nệm, chăn mền, rèm cửa công suất 400w, máy hút bụi mini cầm deerma vacuum cleaner dx118c dàng vệ sinh sạch gian phòng bạn. khả năng hút bụi ổn định, mạnh, hoạt động êm trọng nhẹ (&amp;lt; 2kg) giúp hạn chế tiếng ồn 76db. lọc sạch thông minh hepa, vi khuẩn, bụi, rác thải, áp dụng gian nhau, thể giặt sạch tái sử dụng thân thiện môi trường. thiết kế cực kỳ gọn, bất thể sử dụng, chiếm diện tích gian, giúp thể hút sạch tóc, vải len, bụi bẩn, tro thuốc lá ngóc ngách xe ô tô dụng cụ vệ sinh thể được. tiết kiệm thời gian vệ sinh xe hơi, gian phòng, bầu khí sạch sẽ, thoáng mát, an toàn sức khỏe. cầm chắn, vặn giúp thể chỉnh bất chỗ thể vệ sinh hiệu quả. thể tháo rời cầm sử dụng máy hút bụi cầm tay, gắn trở thành máy hút bụi thông thường. thông kỹ thuật máy hút bụi cầm deerma dx118c kiểu máy hút bụi cầm model dx118c điện áp 220v ~ 50hz công suất 400w dung tích bình chứa bụi 1.2l lực hút ≥12kpa độ ồn ≤82db đóng gói sản phẩm thân máy, đầu hút sàn, đầu hút góc, đầu hút mềm, sách hdsd (tiếng anh), cầm nối dài.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_hút_bụi mini cầm deerma vacuum cleaner dx118c sở_hữu trọng nhẹ , kiểu_dáng gọn , dàng cất đem xe ô_tô sử_dụng bất nào . thiết_kế đem hữu_ích tiện_dụng , thể sử_dụng linh_hoạt thoải_mái hơn . cụ_thể kiểu máy thiết_kế cầm vặn , công_tắc bố_trí hợp_lý_thể tiện thao_tác đơn_giản tay . sản_phẩm dung_tích chứa bụi 1.2 l tích_hợp nằm gọn khoang máy đáp_ứng nhu_cầu sạch 120m2 diện_tích sàn , dàng tháo_lắp vệ_sinh sử_dụng tiếp_theo . đầu hút máy 3 kiểu loại , đầu hút góc , đầu hút mềm đầu hút sàn , thiết_kế_thể dàng bao_quát khu_vực rộng tiếp_cận khu_vực hẹp , năng ứng_dụng cụ_thể 3 đầu hút sau : đầu hút sàn : sử_dụng hút bụi , rác nhỏ , lông thú nuôi bề_mặt phẳng sàn gạch , sàn gỗ , thảm lót sàn đầu hút góc : sử_dụng hút bụi , chấy rận , rác góc hẹp góc sofa , góc tủ , mép cạnh tủ đầu hút mềm : sử_dụng hút bụi bẩn , chấy rận , côn_trùng , lông thú nuôi bề_mặt ga trải giường , gối , nệm , chăn mền , rèm cửa_công suất 400w , máy_hút_bụi mini cầm deerma vacuum cleaner dx118c dàng vệ_sinh sạch gian phòng bạn . khả_năng hút bụi ổn_định , mạnh , hoạt_động êm trọng nhẹ ( &amp; lt ; 2 kg ) giúp hạn_chế tiếng ồn 76db . lọc sạch thông_minh hepa , vi_khuẩn , bụi , rác_thải , áp_dụng gian nhau , thể giặt sạch tái_sử_dụng thân_thiện môi_trường . thiết_kế cực_kỳ gọn , bất thể sử_dụng , chiếm diện_tích gian , giúp thể hút sạch tóc , vải len , bụi bẩn , tro thuốc_lá ngóc_ngách xe ô_tô dụng_cụ vệ_sinh_thể được . tiết_kiệm thời_gian vệ_sinh xe_hơi , gian phòng , bầu khí sạch_sẽ , thoáng mát , an_toàn sức_khoẻ . cầm chắn , vặn giúp thể chỉnh bất chỗ thể vệ_sinh hiệu_quả . thể tháo rời cầm sử_dụng máy_hút_bụi cầm tay , gắn trở_thành máy_hút_bụi thông_thường . thông kỹ_thuật máy_hút_bụi cầm deerma dx118c kiểu máy_hút_bụi cầm model dx118c điện_áp 220v ~ 50hz công_suất 400w dung_tích bình chứa bụi 1.2 l lực hút ≥ 12 kpa độ ồn ≤ 82 db đóng_gói sản_phẩm thân máy , đầu hút sàn , đầu hút góc , đầu hút mềm , sách hdsd ( tiếng anh ) , cầm nối dà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ích hợp cho máy giặt cửa trước, vì ít bọt nhưng giặt cực sạch. Omo vẫn luôn là lựa chọn hoàn hảo cho gia đình mình</t>
  </si>
  <si>
    <t>hợp máy giặt cửa trước, bọt giặt cực sạch. omo lựa hoàn hảo gia đình</t>
  </si>
  <si>
    <t>hợp máy_giặt cửa trước , bọt giặt cực sạch . omo lựa hoàn_hảo gia_đình</t>
  </si>
  <si>
    <t>Chất lượng sản phẩm tuyệt vời., đóng gói sản phẩm rất đẹp và chắc chắn., shop phục vụ rất tốt., rất đáng đồng tiền., thời gian giao hàng rất nhanh.,.?.,.,.,.,.,.,.,,.,,.,.,,.,:,.,</t>
  </si>
  <si>
    <t>chất sản phẩm tuyệt vời., đóng gói sản phẩm đẹp chắn., shop phục vụ tốt., đồng tiền., thời gian giao hàng nhanh.,.?.,.,.,.,.,.,.,,.,,.,.,,.,:,.,</t>
  </si>
  <si>
    <t>chất sản_phẩm tuyệt_vời . , đóng_gói sản_phẩm đẹp chắn . , shop phục_vụ tốt . , đồng_tiền . , thời_gian giao hàng nhanh . , .?. , . , . , . , . , . , . , , . , , . , . , , . , : , . ,</t>
  </si>
  <si>
    <t>đóng gói chắc chắn hộp ngoài có hơi méo do vận chuyển nhưng sản phẩm bên trong nguyên vẹn, có dùng vài loại khác của vasaline thấy cắp ẩm tốt da mềm mịn thử loại này xem có trắng hơn không</t>
  </si>
  <si>
    <t>đóng gói chắn hộp hơi méo vận sản phẩm nguyên vẹn, vasaline cắp ẩm da mềm mịn thử trắng</t>
  </si>
  <si>
    <t>đóng_gói chắn hộp hơi méo vận sản_phẩm nguyên_vẹn , vasaline cắp ẩm da mềm mịn thử trắng</t>
  </si>
  <si>
    <t>(TB) Dịu mát mùa hè bằng NGÀY VÀNG NẠP THẺ, VinaPhone tặng Quý khách 20% giá trị thẻ nạp HÔM NAY - 09/07. Giá trị KM gọi/nhắn tin các mạng trong 15 ngày. Quý khách dễ dàng nạp thẻ Online tại ứng dụng My VNPT https://my.vnpt.com.vn/25vinaphone . CSKH 18001091 (0đ).</t>
  </si>
  <si>
    <t>(tb) dịu mát mùa hè vàng nạp thẻ, vinaphone tặng quý 20% giá trị thẻ nạp hôm - 09/07. giá trị km gọi/nhắn mạng 15 ngày. quý dàng nạp thẻ online ứng dụng my vnpt https://my.vnpt.com.vn/25vinaphone . cskh 18001091 (0đ).</t>
  </si>
  <si>
    <t>( tb ) dịu mát mùa hè vàng nạp thẻ , vinaphone tặng quý 20% giá_trị thẻ nạp hôm - 09/07 . giá_trị km gọi / nhắn mạng 15 ngày . quý dàng nạp thẻ online ứng_dụng my vnpt https://my.vnpt.com.vn/25vinaphone . cskh 18001091 ( 0 đ ) .</t>
  </si>
  <si>
    <t>https://tiki.vn/sua-chong-nang-nang-tong-danh-cho-da-dau-hon-hop-sunplay-skin-aqua-tone-up-uv-milk-lavender-spf50-pa-50g-p13325863.html</t>
  </si>
  <si>
    <t>mình dùng rất nhiều sản phẩm chống nắng nhưng đây là lần đầu tiên thấy hài lòng nhất. da mình thuộc da hỗn hợp thiên dầu, da vàng. Những lần trước mình dùng các sản phẩm kcn vật lý thì mặt mình nhìn trông rất ghê :) vậy mà các bạn review là kcn nó chỉ bật tone nhẹ, không mất thẩm mỹ, rất tự nhiên... haizzz sau rất nhiều lần dùng các sản phẩm khác thì mình khuyên các bạn nào da dầu mà kiểu không được trắng cho lắm ấy thì nên dùng thử e này vì e này nó không khiến mặt bạn kiểu như bôi phấn trên mặt, giảm tiết dầu ( khả năng kiềm dầu đỉnh lắm luôn ấy)</t>
  </si>
  <si>
    <t>sản phẩm chống nắng đầu tiên hài nhất. da da hỗn hợp thiên dầu, da vàng. sản phẩm kcn vật lý mặt trông ghê :) review kcn bật tone nhẹ, thẩm mỹ, nhiên... haizzz sản phẩm khuyên da dầu kiểu trắng lắm thử e e mặt kiểu bôi phấn mặt, tiết dầu ( khả năng kiềm dầu đỉnh lắm ấy)</t>
  </si>
  <si>
    <t>sản_phẩm chống nắng đầu_tiên hài nhất . da da hỗn_hợp thiên dầu , da vàng . sản_phẩm kcn vật_lý mặt trông ghê : ) review kcn bật tone nhẹ , thẩm_mỹ , nhiên ... haizzz sản_phẩm khuyên da_dầu kiểu trắng lắm thử e e mặt kiểu bôi phấn mặt , tiết dầu ( khả_năng kiềm dầu đỉnh lắm ấy )</t>
  </si>
  <si>
    <t>['Làm Đẹp - Sức Khỏe' 'Chăm sóc cơ thể' 'Sản phẩm chống nắng'
 'Chống nắng dạng lotion']</t>
  </si>
  <si>
    <t>Sữa chống nắng nâng tông dành cho da dầu/hỗn hợp Sunplay Skin Aqua Tone Up UV Milk Lavender SPF50+ PA++++ (50g)</t>
  </si>
  <si>
    <t>sữa chống nắng nâng tông dành cho da dầu/hỗn hợp sunplay skin aqua tone up uv milk lavender spf50+ pa++++ (50g)</t>
  </si>
  <si>
    <t>sữa chống nắng nâng tông dành cho da_dầu / hỗn_hợp sunplay skin aqua tone up uv milk lavender spf 50 + pa + + + + ( 50 g )</t>
  </si>
  <si>
    <t>Sữa chống nắng Sunplay Skin Aqua-Tone Up UV 50g Sữa chống nắng Sunplay Skin Aqua-Tone Up UV 50g là sản phẩm chống nắng dành riêng cho mặt bảo vệ tối đa làn da dưới tác hại của ánh nắng mặt trời. Sự hòa quyện sắc xanh và sắc hồng độc đáo tạo nên sắc tím hoa lavender giúp che phủ tự nhiên, nâng tông da sáng hồng. Các hạt ngọc trai siêu mịn phản chiếu ánh sáng đa chiều cho da trong suốt, rạng rỡ. Sản phẩm an toàn và thích hợp cho làn da nhạy cảm, dễ kích ứng. 1. Thành phần và tác dụng: - Sữa chống nắng Skin Aqua-Tone Up UV 50g có khả năng chống nắng, hiệu chỉnh sắc da sáng hồng, trong suốt.- Chỉ số SPF 50, PA++++ bảo vệ làn da tối ưu khỏi các tác hại của ánh nắng mặt trời như tia tử ngoại, bức xạ mặt trời và các tác nhân gây hại khác, ngăn ngừa sự hình thành đốm nâu, sạm nám, ức chế sản sinh Melanin, giảm thiểu lão hóa da và hạn chế nguy cơ ung thư da.- Dạng sữa mỏng nhẹ với các hạt phấn siêu mịn kiềm dầu hiệu quả, kết hợp Vitamin C và B3 dưỡng da sáng mịn.- Skin Aqua-Tone Up còn có công dụng dưỡng da trắng sáng, không những thế còn có thể chống oxy hóa hiệu quả, nuôi làn da trắng hồng, rạng rỡ. Đặc biệt, với công thức độc đáo, sản phẩm sẽ hiệu chỉnh sắc da tùy theo từng vấn đề riêng biệt và che phủ tự nhiên, nâng tông da. Các hạt ngọc trai siêu mịn phản chiếu ánh sáng đa chiều, tạo hiệu ứng trong suốt 3D, giúp da trở nên trong suốt và rạng rỡ hơn bao giờ hết. Ngoài ra, sự kết hợp của các thành phần dưỡng chất như Hyaluronic Acid, Vitamin B3, Vitamin C sẽ giúp nuôi dưỡng cho da ẩm mượt, mịn màng và dưỡng da sáng hồng tự nhiên. **Bạn có thể sử dụng kem chống nắng Tone Up UV như lớp lót trước trang điểm.2. Đối tượng sử dụng: Sữa chống nắng Sunplay Skin Aqua-Tone Up UV 50g phù hợp sử dụng cho da dầu/hỗn hợp. 3. Hướng dẫn sử dụng: Thoa đều Sữa chống nắng Sunplay Skin Aqua-Tone Up UV 50g trước khi ra nắng. Dùng hàng ngày để bảo vệ da tốt nhất. Sau khi ra mồ hôi nhiều, thoa lại để có hiệu quả tốt hơn. - Lưu ý: Không thoa lên vết thương hở hoặc bị bỏng. Ngưng sử dụng và tham khảo ý kiến bác sĩ nếu có dấu hiệu dị ứng như: nổi mẩn đỏ, sưng, ngứa. Không ở ngoài nắng quá lâu ngay cả khi đang sử dụng sản phẩm chống nắng 4. Bảo quản: - Bảo quản nơi khô ráo, thoáng mát, tránh ánh sáng trực tiếp và nơi gần nguồn nhiệt cao / ẩm ướt. - Đậy nắp kín sau khi sử dụng. 6. Thông tin thương hiệu: - Thương hiệu: Sunplay thuộc công ty Rohto-Mentholatum (Việt Nam)- Xuất xứ thương hiệu: Nhật Bản- Nơi sản xuất: Việt Nam- Hạn sử dụng: 3 năm kể từ ngày sản xu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chống nắng sunplay skin aqua-tone up uv 50g sữa chống nắng sunplay skin aqua-tone up uv 50g sản phẩm chống nắng mặt bảo vệ tối đa làn da tác hại ánh nắng mặt trời. hòa quyện sắc xanh sắc hồng độc đáo sắc tím hoa lavender giúp che phủ nhiên, nâng tông da hồng. hạt ngọc trai siêu mịn phản chiếu ánh đa chiều da suốt, rạng rỡ. sản phẩm an toàn hợp làn da nhạy cảm, kích ứng. 1. thành tác dụng: - sữa chống nắng skin aqua-tone up uv 50g khả năng chống nắng, hiệu chỉnh sắc da hồng, suốt.- spf 50, pa++++ bảo vệ làn da tối ưu tác hại ánh nắng mặt trời tia tử ngoại, xạ mặt trời tác nhân hại khác, ngăn ngừa hình thành đốm nâu, sạm nám, ức chế sản sinh melanin, thiểu lão hóa da hạn chế nguy ung thư da.- dạng sữa mỏng nhẹ hạt phấn siêu mịn kiềm dầu hiệu quả, kết hợp vitamin c b3 dưỡng da mịn.- skin aqua-tone up công dụng dưỡng da trắng sáng, thể chống oxy hóa hiệu quả, nuôi làn da trắng hồng, rạng rỡ. đặc biệt, công thức độc đáo, sản phẩm hiệu chỉnh sắc da tùy vấn đề biệt che phủ nhiên, nâng tông da. hạt ngọc trai siêu mịn phản chiếu ánh đa chiều, hiệu ứng suốt 3d, giúp da trở suốt rạng rỡ bao hết. ra, kết hợp thành dưỡng chất hyaluronic acid, vitamin b3, vitamin c giúp nuôi dưỡng da ẩm mượt, mịn màng dưỡng da hồng nhiên. **bạn thể sử dụng kem chống nắng tone up uv lớp lót trang điểm.2. đối tượng sử dụng: sữa chống nắng sunplay skin aqua-tone up uv 50g phù hợp sử dụng da dầu/hỗn hợp. 3. hướng sử dụng: thoa sữa chống nắng sunplay skin aqua-tone up uv 50g nắng. hàng bảo vệ da nhất. mồ hôi nhiều, thoa hiệu hơn. - lưu ý: thoa vết thương hở bỏng. ngưng sử dụng tham khảo kiến sĩ dấu hiệu dị ứng như: nổi mẩn đỏ, sưng, ngứa. nắng sử dụng sản phẩm chống nắng 4. bảo quản: - bảo quản khô ráo, thoáng mát, ánh trực tiếp nhiệt / ẩm ướt. - đậy nắp kín sử dụng. 6. thông thương hiệu: - thương hiệu: sunplay công ty rohto-mentholatum (việt nam)- xuất xứ thương hiệu: nhật bản- sản xuất: việt nam- hạn sử dụng: 3 sản xuất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chống nắng sunplay skin aqua-tone up uv 50g sữa chống nắng sunplay skin aqua-tone up uv 50g sản_phẩm chống nắng mặt bảo_vệ tối_đa làn da tác_hại ánh nắng mặt_trời . hoà_quyện sắc xanh sắc hồng độc_đáo sắc tím hoa lavender giúp che_phủ nhiên , nâng tông da hồng . hạt ngọc_trai siêu mịn phản_chiếu ánh đa_chiều da suốt , rạng_rỡ . sản_phẩm an_toàn hợp làn da nhạy_cảm , kích_ứng . 1 . thành tác_dụng : - sữa chống nắng skin aqua-tone up uv 50g khả_năng chống nắng , hiệu_chỉnh sắc da hồng , suốt .- spf 50 , pa + + + + bảo_vệ làn da tối_ưu tác_hại ánh nắng mặt_trời tia_tử_ngoại , xạ mặt_trời tác_nhân hại khác , ngăn_ngừa hình_thành đốm_nâu , sạm nám , ức_chế sản_sinh melanin , thiểu lão_hoá da hạn_chế nguy ung_thư da .- dạng sữa mỏng nhẹ hạt phấn siêu mịn kiềm dầu hiệu_quả , kết_hợp vitamin c b3 dưỡng da mịn .- skin aqua-tone up công_dụng dưỡng da trắng sáng , thể chống oxy_hoá hiệu_quả , nuôi làn da trắng hồng , rạng_rỡ . đặc_biệt , công_thức độc_đáo , sản_phẩm hiệu_chỉnh sắc da tuỳ vấn_đề biệt che_phủ nhiên , nâng tông da . hạt ngọc_trai siêu mịn phản_chiếu ánh đa_chiều , hiệu_ứng suốt 3d , giúp da trở suốt rạng_rỡ bao hết . ra , kết_hợp thành dưỡng_chất hyaluronic acid , vitamin b3 , vitamin c giúp nuôi_dưỡng da ẩm mượt , mịn_màng dưỡng da hồng nhiên .* * bạn thể sử_dụng kem chống nắng tone up uv lớp lót trang_điểm . 2 . đối_tượng sử_dụng : sữa chống nắng sunplay skin aqua-tone up uv 50g phù_hợp sử_dụng da_dầu / hỗn_hợp . 3 . hướng sử_dụng : thoa sữa chống nắng sunplay skin aqua-tone up uv 50g nắng . hàng bảo_vệ da nhất . mồ_hôi nhiều , thoa hiệu hơn .- lưu_ý : thoa vết_thương hở bỏng . ngưng sử_dụng tham_khảo_kiến sĩ dấu_hiệu dị_ứng như : nổi mẩn đỏ , sưng , ngứa . nắng sử_dụng sản_phẩm chống nắng 4 . bảo_quản : - bảo_quản khô_ráo , thoáng mát , ánh trực_tiếp nhiệt / ẩm_ướt .- đậy nắp kín sử_dụng . 6 . thông_thương hiệu : - thương_hiệu : sunplay công_ty rohto-mentholatum ( việt_nam ) - xuất_xứ thương_hiệu : nhật_bản - sản_xuất : việt_nam - hạn sử_dụng : 3 sản xu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úng là tiếng lành đồn xa, dùng ẻm xong rất thích vì da sạch trơn, có lớp dầu ở trên nên lắc đều trước khi sd và rửa mặt thật sạch sau sd nữa là ok liền. Da mình dễ bị kích ứng và nổi mụn, nhưng dùng rất thích và hiện chưa thấy dấu hiệu gì ko hợp cả. Nên thử.</t>
  </si>
  <si>
    <t>tiếng lành đồn xa, ẻm xong da sạch trơn, lớp dầu lắc sd rửa mặt sạch sd ok liền. da kích ứng nổi mụn, hiện dấu hiệu ko hợp cả. thử.</t>
  </si>
  <si>
    <t>tiếng_lành_đồn_xa , ẻm xong da sạch_trơn , lớp dầu lắc sd rửa mặt sạch sd ok liền . da kích_ứng nổi mụn , hiện dấu_hiệu ko hợp cả . thử .</t>
  </si>
  <si>
    <t>Sản phẩm như giới thiệu.</t>
  </si>
  <si>
    <t>sản phẩm giới thiệu.</t>
  </si>
  <si>
    <t>sản_phẩm giới_thiệu .</t>
  </si>
  <si>
    <t>Lần đầu mua thử blackmore cũng ok, viên lớn_x000D_
Trước đây m uống david health thì viên nhỏ hơn_x000D_
Giờ m có thói quen ngày nào cũng uống primrose oil.</t>
  </si>
  <si>
    <t>đầu mua thử blackmore ok, viên m uống david health viên m thói quen uống primrose oil.</t>
  </si>
  <si>
    <t>đầu mua thử blackmore ok , viên m uống david health viên m thói_quen uống primrose oil .</t>
  </si>
  <si>
    <t>Sản phẩm giống như mô tả và giá rẻ hơn các shop khác._x000D_
Chiều đặt hàng, sáng hôm sau đã có, nên tặng luôn 5 sao cho shop._x000D_
Sẽ tiếp tục ủng hộ những lần tới.</t>
  </si>
  <si>
    <t>sản phẩm mô tả giá rẻ shop khác. chiều hàng, hôm có, tặng 5 shop. tiếp tục ủng hộ tới.</t>
  </si>
  <si>
    <t>sản_phẩm mô_tả giá rẻ shop khác . chiều hàng , hôm có , tặng 5 shop . tiếp_tục ủng_hộ tới .</t>
  </si>
  <si>
    <t>m dùng 12 promax. 30 phút lên đc khoảng 50%. từ 85% trở lên thì thấy tốc độ sạc chậm hơn. máy và củ sạc ấm ấm chứ k nóng. _x000D_
lúc m dùng ip11. cấm sạc nhanh thì máy sẽ báo nhận sạc 2 lần. còn máy này với củ sạc này thì chỉ thấy báo 1 lần. có bạn nào đang dùng máy này cũng như mình không nhỉ?</t>
  </si>
  <si>
    <t>m 12 promax. 30 phút đc 50%. 85% trở tốc độ sạc chậm hơn. máy củ sạc ấm ấm k nóng. m ip11. cấm sạc máy báo sạc 2 lần. máy củ sạc báo 1 lần. máy nhỉ?</t>
  </si>
  <si>
    <t>m 12 promax . 30 phút đc 50% . 85% trở tốc_độ sạc chậm hơn . máy củ sạc ấm ấm k nóng . m ip 11 . cấm sạc máy báo sạc 2 lần . máy củ sạc báo 1 lần . máy nhỉ ?</t>
  </si>
  <si>
    <t>Mua lần thứ hai vẫn rất ưng ý</t>
  </si>
  <si>
    <t>mua hai ưng</t>
  </si>
  <si>
    <t>https://shopee.vn/Ví-da-đựng-đăng-kiểm-giấy-tờ-ô-tô-cao-cấp-Bóp-đựng-giấy-tờ-xe-hơi-có-logo-các-dòng-xe-i.286302284.6347099722</t>
  </si>
  <si>
    <t>Ví ok ạ, da vải cũng tốt lắm, đựng vừa in mà giá lại còn rất rẻ nữa</t>
  </si>
  <si>
    <t>ví ok ạ, da vải lắm, đựng in giá rẻ</t>
  </si>
  <si>
    <t>ví ok ạ , da vải lắm , đựng in giá rẻ</t>
  </si>
  <si>
    <t>['Ô Tô &amp; Xe Máy &amp; Xe Đạp' 'Phụ kiện bên trong ô tô'
 'Túi treo, thùng để đồ']</t>
  </si>
  <si>
    <t>Ví da đựng đăng kiểm, giấy tờ ô tô cao cấp - Bóp đựng giấy tờ xe hơi có logo các dòng xe</t>
  </si>
  <si>
    <t>ví da đựng đăng kiểm, giấy tờ ô tô cao cấp - bóp đựng giấy tờ xe hơi có logo các dòng xe</t>
  </si>
  <si>
    <t>ví da đựng đăng_kiểm , giấy_tờ ô_tô cao_cấp - bóp đựng giấy_tờ xe_hơi có logo các dòng xe</t>
  </si>
  <si>
    <t>Thông tin sản phẩm Ví đựng giấy tờ đăng kiểm ô tô Scar - Chúng tôi là xưởng may trực tiếp, nhận in logo theo yêu cầu, xuất hóa đơn VAT nếu cần - Xuất xứ: Việt Nam - Kích thước: 13*18cm - Tất cả các giấy tờ xe như đăng kiểm. Bảo hiểm. Bằng lái xe.chứng minh. Thẻ atm..... Đều được gói gọn trong chiếc ví nhỏ nhắn này ------ ✔ Ví 100% làm từ da sang trọng - lịch lãm ✔ Khóa bấm từ dễ sử dụng, bền đẹp theo thời gian ✔ Đường may bằng chỉ dù cực kỳ chắc chắn, viền bo sơn sang trọng và thời trang ✔ Thiết kế ví gồm 3 ngăn 2 ngăn nhỏ và 1 ngăn to giúp ta chia đồ ra để cất giữ cho tiện hơn ✔ Xung quanh được may viền bằng chỉ sắc nét tinh sảo đảm bảo chắc chắn ko bị rách SCAR CAM KẾT - Hàng có sẵn, giao hàng ngay khi nhận được đơn - Hoàn tiền nếu sản phẩm không giống với mô tả - Tất cả sản phẩm của Scar đều được Bảo Hành cẩn thận - Giao hàng trên toàn quốc, nhận hàng trả tiền - Miễn phí đổi trả sản phẩm trong vòng 3 ngày theo quy định của Shopee #vi #dung #giay #to #dangkiem #oto #xehoi #bop #vioto #bopoto #bopxehoi #giayto</t>
  </si>
  <si>
    <t>thông sản phẩm ví đựng giấy tờ đăng kiểm ô tô scar - xưởng may trực tiếp, in logo yêu cầu, xuất hóa đơn vat - xuất xứ: việt nam - kích thước: 13*18cm - tất giấy tờ xe đăng kiểm. bảo hiểm. lái xe.chứng minh. thẻ atm..... gói gọn ví nhắn ------ ví 100% da trọng - lịch lãm khóa bấm sử dụng, bền đẹp thời gian đường may cực kỳ chắn, viền bo sơn trọng thời trang thiết kế ví 3 ngăn 2 ngăn 1 ngăn to giúp ta chia đồ cất tiện xung quanh may viền sắc nét tinh sảo đảm bảo chắn ko rách scar cam kết - hàng sẵn, giao hàng đơn - hoàn tiền sản phẩm mô tả - tất sản phẩm scar bảo hành cẩn thận - giao hàng toàn quốc, hàng tiền - miễn phí đổi sản phẩm vòng 3 quy định shopee</t>
  </si>
  <si>
    <t>thông sản_phẩm ví đựng giấy_tờ đăng_kiểm ô_tô scar - xưởng may trực_tiếp , in logo yêu_cầu , xuất hoá_đơn vat - xuất_xứ : việt_nam - kích_thước : 13*18 cm - tất giấy_tờ xe đăng_kiểm . bảo_hiểm . lái xe.chứng minh . thẻ atm ..... gói gọn ví nhắn - - - - - - ví 100% da trọng - lịch_lãm khoá bấm sử_dụng , bền đẹp thời_gian đường may cực_kỳ chắn , viền bo sơn trọng thời_trang thiết_kế ví 3 ngăn 2 ngăn 1 ngăn to giúp ta chia đồ cất tiện xung_quanh may viền sắc nét tinh sảo đảm_bảo chắn ko rách scar cam_kết - hàng sẵn , giao hàng đơn - hoàn tiền sản_phẩm mô_tả - tất sản_phẩm scar bảo_hành cẩn_thận - giao hàng toàn_quốc , hàng tiền - miễn_phí đổi sản_phẩm vòng 3 quy_định shopee</t>
  </si>
  <si>
    <t>https://shopee.vn/IC-Opto-Quang-PC817-DIP4-i.116694161.2297407650</t>
  </si>
  <si>
    <t>Sản phẩm chất lượng tốt giá rẻ jjjjjjjjjjjjjjjjjjjjjjjjjjjjjjj</t>
  </si>
  <si>
    <t>sản phẩm chất giá rẻ jjjjjjjjjjjjjjjjjjjjjjjjjjjjjjj</t>
  </si>
  <si>
    <t>sản_phẩm chất giá rẻ jjjjjjjjjjjjjjjjjjjjjjjjjjjjjjj</t>
  </si>
  <si>
    <t>IC Opto Quang PC817 DIP4</t>
  </si>
  <si>
    <t>ic opto quang pc817 dip4</t>
  </si>
  <si>
    <t>TÍNH NĂNG SẢN PHẨM - Opto là một linh kiện quang điện tử chuyên dùng để truyền tín hiệu điều khiển giữa hai mạch điện có sự chênh lệch cao về điện áp thông qua ánh sáng mà không cần trực tiếp truyền dẫn với nhau bằng tín hiệu điện. Một Opto cơ bản có cấu trúc bao gồm một đèn LED và một photo transistor bên trong nó. - Opto là một linh kiện điện tử có ứng dụng rộng rãi, đa dạng như: mạch nguồn, mạch công suất, trong các mạch vi điều khiển,... - Tuỳ thuộc vào nhu cầu sử dụng mà chúng ta sẽ chọn cho mình các linh kiện phù hợp nhất. THÔNG SỐ KĨ THUẬT - Tên mã: PC817 - Phân loại: Opto - Kiểu chân: DIP4 (Chân cắm) - Số lượng chân: 4 chân -------------------------------------------------------------------------------------------------------------------------------------- LINH KIỆN THÀNH CÔNG - Hotline bán hàng (Zalo): 037.232.5840 - Hotline kỹ thuật (Zalo): 0946.692.463 hoặc 032.944.9896 - Địa chỉ: 553 Giải Phóng, P.Giáp Bát, Q.Hoàng Mai, TP.Hà Nội -------------------------------------------------------------------------------------------------------------------------------------- "Linh Kiện Thành Công" luôn cam kết: - Sản phẩm đúng với hình ảnh đã đăng. - Tất cả các sản phẩm được kiểm tra trước khi giao - Tư vấn &amp; hỗ trợ kỹ thuật miễn phí khi khách hàng mua sản phẩm. - Hoàn ti bản về Điện tử trước khi đặt mua hàng (Phân biệt được linh kiện cơ bản, chiều cắm của linh kiện (nếu có)…)ền 100% nếu sản phẩm không giống hình ảnh hoặc lỗi do nhà sản xuất. - Giá tốt nhất thị trường, Dịch vụ sau bán hàng luôn làm hài lòng khách hàng khó tính nhất. -------------------------------------------------------------------------------------------------------------------------------------- Quý khách hàng cần lưu ý: - Cần có những kiến thức cơ - Đối với các loại linh kiện, bo mạch hoặc module: Vui lòng kiểm tra kỹ mạch điện trước khi cấp nguồn, để tránh những hư hỏng đáng tiếc. - Cấp nguồn đúng Thông số Điện áp ghi trên Bo mạch - Linh Kiện Thành Công sẽ không bảo hành những trường hợp: + Không bảo hành cháy, nổ Vi xử lý, Sim, linh kiện trên bo mạch... + Sử dụng không đúng điện áp... + Các tác nhân hàn, cậy, làm biến dạng mạch... #pc817dip-4 #optopc817 #optoquang pc817 #linhkiệnpc817 #pc817ic #sharppc817 #pc817dip #pc817dip4 #icpc817sharp #icpc817 #pc817csharp #pc817asharp #pc817a #pc817sharp #pc817opto #pc817c #pc817-4 #pc817b</t>
  </si>
  <si>
    <t>năng sản phẩm - opto linh kiện quang điện tử chuyên truyền tín hiệu khiển hai mạch điện chênh lệch điện áp thông ánh trực tiếp truyền tín hiệu điện. opto cấu trúc bao đèn led photo transistor nó. - opto linh kiện điện tử ứng dụng rộng rãi, đa dạng như: mạch nguồn, mạch công suất, mạch vi khiển,... - tuỳ nhu cầu sử dụng ta linh kiện phù hợp nhất. thông kĩ thuật - mã: pc817 - phân loại: opto - kiểu chân: dip4 (chân cắm) - chân: 4 chân -------------------------------------------------------------------------------------------------------------------------------------- linh kiện thành công - hotline hàng (zalo): 037.232.5840 - hotline kỹ thuật (zalo): 0946.692.463 032.944.9896 - địa chỉ: 553 giải phóng, p.giáp bát, q.hoàng mai, tp.hà nội -------------------------------------------------------------------------------------------------------------------------------------- "linh kiện thành công" cam kết: - sản phẩm hình ảnh đăng. - tất sản phẩm kiểm tra giao - tư vấn &amp; hỗ trợ kỹ thuật miễn phí hàng mua sản phẩm. - hoàn ti điện tử mua hàng (phân biệt linh kiện bản, chiều cắm linh kiện (nếu có)…)ền 100% sản phẩm hình ảnh lỗi sản xuất. - giá thị trường, dịch vụ hàng hài hàng nhất. -------------------------------------------------------------------------------------------------------------------------------------- quý hàng lưu ý: - kiến thức - đối linh kiện, bo mạch module: vui kiểm tra kỹ mạch điện nguồn, hư hỏng tiếc. - thông điện áp ghi bo mạch - linh kiện thành công bảo hành trường hợp: + bảo hành cháy, nổ vi xử lý, sim, linh kiện bo mạch... + sử dụng điện áp... + tác nhân hàn, cậy, biến dạng mạch... pc817</t>
  </si>
  <si>
    <t>năng sản_phẩm - opto linh_kiện quang_điện tử chuyên truyền tín_hiệu khiển hai mạch điện chênh_lệch điện_áp thông ánh trực_tiếp truyền tín_hiệu điện . opto cấu_trúc bao đèn led photo transistor nó .- opto linh_kiện điện_tử ứng_dụng rộng_rãi , đa_dạng như : mạch nguồn , mạch công_suất , mạch vi khiển , ...- tuỳ nhu_cầu sử_dụng ta linh_kiện phù_hợp nhất . thông kĩ_thuật - mã : pc817 - phân_loại : opto - kiểu chân : dip4 ( chân cắm ) - chân : 4 chân - - - - - - - - - - - - - - - - - - - - - - - - - - - - - - - - - - - - - - - - - - - - - - - - - - - - - - - - - - - - - - - - - - - - - - - - - - - - - - - - - - - - - - - - - - - - - - - - - - - - - - - - - - - - - - - - - - - - - - - - - - - - - - - - - - - - - - linh_kiện thành_công - hotline hàng ( zalo ) : 037.232.5840 - hotline kỹ_thuật ( zalo ) : 0946.692.463 032.944.9896 - địa_chỉ : 553 giải_phóng , p.giáp bát , q.hoàng mai , tp.hà nội - - - - - - - - - - - - - - - - - - - - - - - - - - - - - - - - - - - - - - - - - - - - - - - - - - - - - - - - - - - - - - - - - - - - - - - - - - - - - - - - - - - - - - - - - - - - - - - - - - - - - - - - - - - - - - - - - - - - - - - - - - - - - - - - - - - - - - " linh_kiện thành_công " cam_kết : - sản_phẩm hình_ảnh đăng .- tất sản_phẩm kiểm_tra giao - tư_vấn &amp; hỗ_trợ kỹ_thuật miễn_phí hàng mua sản_phẩm .- hoàn ti điện_tử mua hàng ( phân_biệt linh_kiện bản , chiều cắm linh_kiện ( nếu có ) … ) ền 100% sản_phẩm hình_ảnh lỗi sản_xuất .- giá thị_trường , dịch_vụ hàng hài hàng nhất .- - - - - - - - - - - - - - - - - - - - - - - - - - - - - - - - - - - - - - - - - - - - - - - - - - - - - - - - - - - - - - - - - - - - - - - - - - - - - - - - - - - - - - - - - - - - - - - - - - - - - - - - - - - - - - - - - - - - - - - - - - - - - - - - - - - - - - quý hàng lưu_ý : - kiến_thức - đối linh_kiện , bo_mạch module : vui kiểm_tra kỹ mạch điện nguồn , hư_hỏng tiếc .- thông điện_áp ghi bo_mạch - linh_kiện thành_công bảo_hành trường_hợp : + bảo_hành cháy , nổ vi_xử_lý , sim , linh_kiện bo_mạch ...+ sử_dụng điện_áp ...+ tác_nhân hàn , cậy , biến_dạng mạch ... pc817</t>
  </si>
  <si>
    <t>nhẹ, đẹp, chỉ có bánh xe hơi nặng tí, và sạc ko có đèn báo. rất tuyệt.</t>
  </si>
  <si>
    <t>nhẹ, đẹp, bánh xe hơi tí, sạc ko đèn báo. tuyệt.</t>
  </si>
  <si>
    <t>nhẹ , đẹp , bánh_xe hơi tí , sạc ko đèn báo . tuyệt .</t>
  </si>
  <si>
    <t>Aaaaaaaaaaaaaaaaaaaaaaaaaaaaaaaaaaaaaaaaaaaaaaaaaaaaaaaaaaaaaaaaaaaaaaaaaaaaaaaaxxxxxxxxxxxxxxxxxxxxxxxxxxxxxxxxx</t>
  </si>
  <si>
    <t>aaaaaaaaaaaaaaaaaaaaaaaaaaaaaaaaaaaaaaaaaaaaaaaaaaaaaaaaaaaaaaaaaaaaaaaaaaaaaaaaxxxxxxxxxxxxxxxxxxxxxxxxxxxxxxxxx</t>
  </si>
  <si>
    <t>Giao hàng nhanh , nồi đẹp , mà chưa sử dụng nên hk biết chất lượng như thế nàoo</t>
  </si>
  <si>
    <t>giao hàng , nồi đẹp , sử dụng hk chất nàoo</t>
  </si>
  <si>
    <t>giao hàng , nồi đẹp , sử_dụng hk chất nàoo</t>
  </si>
  <si>
    <t>https://tiki.vn/bo-do-tap-gym-nu-set-quan-dui-va-ao-bra-the-thao-p68541859.html</t>
  </si>
  <si>
    <t>Minh rất hài lồng</t>
  </si>
  <si>
    <t>minh hài lồng</t>
  </si>
  <si>
    <t>Bộ đồ tập Gym nữ - Set quần đùi và áo Bra thể thao</t>
  </si>
  <si>
    <t>bộ đồ tập gym nữ - set quần đùi và áo bra thể thao</t>
  </si>
  <si>
    <t>bộ_đồ tập gym nữ - set quần_đùi và áo bra thể_thao</t>
  </si>
  <si>
    <t>Bộ tập Gym, Yoga, thể dục nữ gồm quần short và áo bra có nệm mút lót ngực. Chất liệu: Polyester Màu sắc: Đen (viền hồng sen), Cam (viền đen), Xám (viền đen) Kích thước: S, M, L, XL, 2XL----------------------------------------------------------------------------------------------------------------------️ Size S: Áo ( Vòng ngực: 78 - 102 ; Vòng ngực dưới: 60 - 70 ; Cân nặng: 40 kg – 45 kg) Quần (Chiều dài: 27; Vòng eo: 62 – 74; Vòng mông: 84 ; Cân nặng: 40 kg – 45 kg)️ Size M: Áo ( Vòng ngực: 80 - 106 ; Vòng ngực dưới: 64 - 74 ; Cân nặng: 45 kg – 50 kg) Quần (Chiều dài: 28; Vòng eo: 64 – 76; Vòng mông: 88; Cân nặng: 45 kg – 50 kg)️ Size L: Áo ( Vòng ngực: 82 - 110 ; Vòng ngực dưới: 68 - 78 ; Cân nặng: 50 kg – 55kg) Quần (Chiều dài: 29; Vòng eo: 66 - 80 ; Vòng mông: 92 ; Cân nặng: 50 kg – 55 kg)️ Size XL: Áo ( Vòng ngực: 84 - 114 ; Vòng ngực dưới: 70 - 82 ; Cân nặng: 55 kg – 60 kg) Quần (Chiều dài: 30; Vòng eo: 68 - 84 ; Vòng mông: 96 ; Cân nặng: 55 kg – 60 kg)️ Size 2XL: Áo ( Vòng ngực: 86 - 118 ; Vòng ngực dưới: 72 - 86 ; Cân nặng: 60 kg – 67 kg) Quần (Chiều dài: 31; Vòng eo: 70 - 88 ; Vòng mông: 100 ; Cân nặng: 60 kg – 67 k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ập gym, yoga, thể dục nữ quần short áo bra nệm mút lót ngực. chất liệu: polyester màu sắc: đen (viền hồng sen), cam (viền đen), xám (viền đen) kích thước: s, m, l, xl, 2xl---------------------------------------------------------------------------------------------------------------------- size s: áo ( vòng ngực: 78 - 102 ; vòng ngực dưới: 60 - 70 ; cân nặng: 40 kg – 45 kg) quần (chiều dài: 27; vòng eo: 62 – 74; vòng mông: 84 ; cân nặng: 40 kg – 45 kg) size m: áo ( vòng ngực: 80 - 106 ; vòng ngực dưới: 64 - 74 ; cân nặng: 45 kg – 50 kg) quần (chiều dài: 28; vòng eo: 64 – 76; vòng mông: 88; cân nặng: 45 kg – 50 kg) size l: áo ( vòng ngực: 82 - 110 ; vòng ngực dưới: 68 - 78 ; cân nặng: 50 kg – 55kg) quần (chiều dài: 29; vòng eo: 66 - 80 ; vòng mông: 92 ; cân nặng: 50 kg – 55 kg) size xl: áo ( vòng ngực: 84 - 114 ; vòng ngực dưới: 70 - 82 ; cân nặng: 55 kg – 60 kg) quần (chiều dài: 30; vòng eo: 68 - 84 ; vòng mông: 96 ; cân nặng: 55 kg – 60 kg) size 2xl: áo ( vòng ngực: 86 - 118 ; vòng ngực dưới: 72 - 86 ; cân nặng: 60 kg – 67 kg) quần (chiều dài: 31; vòng eo: 70 - 88 ; vòng mông: 100 ; cân nặng: 60 kg – 67 kg)giá sản phẩm tiki bao thuế luật hiện hành. cạnh đó, tuỳ sản phẩm, hình thức địa giao hàng thể phát sinh chi phí phí vận chuyển, phụ phí hàng cồng kềnh, thuế nhập khẩu (đối đơn hàng giao giá trị 1 triệu đồng).....</t>
  </si>
  <si>
    <t>tập gym , yoga , thể_dục nữ quần short áo bra nệm mút lót ngực . chất_liệu : polyester màu_sắc : đen ( viền hồng sen ) , cam ( viền đen ) , xám ( viền đen ) kích_thước :s , m , l , xl , 2 xl - - - - - - - - - - - - - - - - - - - - - - - - - - - - - - - - - - - - - - - - - - - - - - - - - - - - - - - - - - - - - - - - - - - - - - - - - - - - - - - - - - - - - - - - - - - - - - - - - - - - - - - - - - - - - - - - - - - - - - size s : áo ( vòng ngực : 78 - 102 ; vòng ngực dưới : 60 - 70 ; cân nặng : 40 kg – 45 kg ) quần ( chiều dài : 27 ; vòng eo : 62 – 74 ; vòng mông : 84 ; cân nặng : 40 kg – 45 kg ) size m : áo ( vòng ngực : 80 - 106 ; vòng ngực dưới : 64 - 74 ; cân nặng : 45 kg – 50 kg ) quần ( chiều dài : 28 ; vòng eo : 64 – 76 ; vòng mông : 88 ; cân nặng : 45 kg – 50 kg ) size l : áo ( vòng ngực : 82 - 110 ; vòng ngực dưới : 68 - 78 ; cân nặng : 50 kg – 55 kg ) quần ( chiều dài : 29 ; vòng eo : 66 - 80 ; vòng mông : 92 ; cân nặng : 50 kg – 55 kg ) size xl : áo ( vòng ngực : 84 - 114 ; vòng ngực dưới : 70 - 82 ; cân nặng : 55 kg – 60 kg ) quần ( chiều dài : 30 ; vòng eo : 68 - 84 ; vòng mông : 96 ; cân nặng : 55 kg – 60 kg ) size 2 xl : áo ( vòng ngực : 86 - 118 ; vòng ngực dưới : 72 - 86 ; cân nặng : 60 kg – 67 kg ) quần ( chiều dài : 31 ; vòng eo : 70 - 88 ; vòng mông : 100 ; cân nặng : 60 kg – 67 k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giat-samsung-inverter-8-kg-ww80t3020ww-chi-giao-ha-noi-p72748653.html</t>
  </si>
  <si>
    <t>thấy khá đẹp. bé goao hang thấy nhiệt tinh lắm</t>
  </si>
  <si>
    <t>đẹp. bé goao hang nhiệt tinh lắm</t>
  </si>
  <si>
    <t>đẹp . bé goao hang nhiệt tinh lắm</t>
  </si>
  <si>
    <t>Máy giặt Samsung Inverter 8 kg WW80T3020WW - Chỉ giao Hà Nội</t>
  </si>
  <si>
    <t>máy giặt samsung inverter 8 kg ww80t3020ww - chỉ giao hà nội</t>
  </si>
  <si>
    <t>máy_giặt samsung inverter 8 kg ww80t3020ww - chỉ giao hà_nội</t>
  </si>
  <si>
    <t>Thiết kế sang trọng hiện đại Máy giặt Samsung Inverter 8 kg WW80T3020WW với sắc trắng trang nhã, thiết kế hiện đại, lồng giặt rộng rãi hứa hẹn sẽ là trợ thủ đắt lực cho chị em nội trợ. Khối lượng giặt lớn, lên đến 8 kg phù hợp với những gia đình trên 5 thành viên. Công nghệ Digital Inverter Động cơ Digital Inverter được tích hợp trong máy trang bị nam châm vĩnh cửu giúp máy giặt vận hành bền bỉ, êm ái và tiết kiệm điện năng. Máy vận hành bền bỉ với thời gian bảo hành lên đến 11 năm. Chế độ giặt nước nóng Chế độ giặt nước nóng Hotwash giúp đánh bật vết bẩn, vi khuẩn và các tác nhân gây dị ứng, bảo vệ sức khỏe cả gia đình. Chế độ Quick Wash Giải pháp tối ưu đối với đồ giặt mỏng nhẹ, ít dơ. Chỉ cần 18 phút, chế độ Quick Wash sẽ giặt xong quần áo, giúp tiết kiệm thời gian và giảm thiểu điện năng tiêu thụ. (Lưu ý: Với tải đồ dưới 2kg, động cơ Digital Inverter = 18 phút, động cơ Universal = 20 phút) Chế độ Drum Clean tự vệ sinh lồng giặt Chế độ Drum Clean tự động thông báo khi cần vệ sinh lồng giặt. Nhanh chóng loại bỏ cặn bột giặt và bụi bẩn trong lồng giặt, giữ cho máy giặt luôn sạch sẽ như mới. Thông qua quá trình ngâm, rung và vắt ở tốc độ cao, lồng giặt được làm sạch nhanh chóng mà không cần sử dụng đến hóa chất. Tính năng hẹn giờ kết thúc Tính năng hẹn giờ kết thúc cho phép bạn cài đặt giờ giặt và hẹn giờ tối đa 24 tiếng, vì thế quần áo ẩm sẽ không tồn đọng trong máy giặt quá lâu gây mùi hôi và ẩm mốc. Chỉ cần cho quần áo dơ vào máy giặt trước khi ra ngoài và cài đặt kết thúc khi bạn trở về, quần áo sẽ luôn sạch sẽ và thơm mát. Sử dụng máy giặt thuận tiện hơn Tận hưởng khả năng giặt giũ tiện lợi trên máy giặt Samsung. Màn hình LED rộng lớn hiển thị rõ ràng và cho phép người dùng dễ dàng đọc các chỉ số. Bạn có thể kiểm tra nhanh chóng tình trạng giặt giũ, cài đặt chương trình, xem thời gian còn lại và quy trình giặt. Tối ưu hiệu suất giặt quần áo và chăm sóc sợi vải bền lâu với 14 chương trình giặt được tích hợp sẵn trong m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hiện đại máy giặt samsung inverter 8 kg ww80t3020ww sắc trắng trang nhã, thiết kế hiện đại, lồng giặt rộng rãi hứa hẹn trợ thủ đắt lực nội trợ. khối giặt lớn, 8 kg phù hợp gia đình 5 thành viên. công nghệ digital inverter động digital inverter tích hợp máy trang nam châm vĩnh cửu giúp máy giặt vận hành bền bỉ, êm tiết kiệm điện năng. máy vận hành bền bỉ thời gian bảo hành 11 năm. chế độ giặt nóng chế độ giặt nóng hotwash giúp đánh bật vết bẩn, vi khuẩn tác nhân dị ứng, bảo vệ sức khỏe gia đình. chế độ quick wash giải pháp tối ưu đối đồ giặt mỏng nhẹ, dơ. 18 phút, chế độ quick wash giặt xong quần áo, giúp tiết kiệm thời gian thiểu điện năng tiêu thụ. (lưu ý: tải đồ 2kg, động digital inverter = 18 phút, động universal = 20 phút) chế độ drum clean vệ sinh lồng giặt chế độ drum clean động thông báo vệ sinh lồng giặt. chóng cặn bột giặt bụi bẩn lồng giặt, máy giặt sạch mới. thông trình ngâm, rung vắt tốc độ cao, lồng giặt sạch chóng sử dụng hóa chất. năng hẹn kết thúc năng hẹn kết thúc phép cài giặt hẹn tối đa 24 tiếng, quần áo ẩm tồn đọng máy giặt mùi hôi ẩm mốc. quần áo dơ máy giặt cài kết thúc trở về, quần áo sạch thơm mát. sử dụng máy giặt thuận tiện tận hưởng khả năng giặt giũ tiện lợi máy giặt samsung. màn hình led rộng hiển thị ràng phép dàng đọc số. thể kiểm tra chóng tình trạng giặt giũ, cài chương trình, thời gian quy trình giặt. tối ưu hiệu suất giặt quần áo chăm sóc sợi vải bền 14 chương trình giặt tích hợp sẵn máy.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hiện_đại máy_giặt samsung inverter 8 kg ww80t3020ww sắc trắng trang_nhã , thiết_kế hiện_đại , lồng giặt rộng_rãi hứa_hẹn trợ_thủ đắt lực nội_trợ . khối giặt lớn , 8 kg phù_hợp gia_đình 5 thành_viên . công_nghệ digital inverter động digital inverter tích_hợp máy trang nam_châm vĩnh_cửu giúp máy_giặt vận_hành bền_bỉ , êm tiết_kiệm điện_năng . máy vận_hành bền_bỉ thời_gian bảo_hành 11 năm . chế_độ giặt nóng chế_độ giặt nóng hotwash giúp đánh_bật vết bẩn , vi_khuẩn tác_nhân dị_ứng , bảo_vệ sức_khoẻ gia_đình . chế_độ quick wash giải_pháp tối_ưu đối đồ giặt mỏng nhẹ , dơ . 18 phút , chế_độ quick wash giặt xong quần_áo , giúp tiết_kiệm thời_gian thiểu điện_năng tiêu_thụ .( lưu_ý : tải đồ 2kg , động digital inverter = 18 phút , động universal = 20 phút ) chế_độ drum clean vệ_sinh lồng giặt chế_độ drum clean động thông_báo vệ_sinh lồng giặt . chóng cặn bột_giặt bụi bẩn lồng giặt , máy_giặt sạch mới . thông trình ngâm , rung vắt tốc_độ cao , lồng giặt sạch chóng sử_dụng hoá_chất . năng hẹn kết_thúc năng hẹn kết_thúc phép cài giặt hẹn tối_đa 24 tiếng , quần_áo ẩm tồn_đọng máy_giặt mùi hôi ẩm_mốc . quần_áo dơ máy_giặt cài kết_thúc trở về , quần_áo sạch thơm mát . sử_dụng máy_giặt thuận_tiện tận_hưởng khả_năng giặt_giũ tiện_lợi máy_giặt samsung . màn_hình led rộng hiển_thị ràng phép dàng đọc số . thể kiểm_tra chóng tình_trạng giặt_giũ , cài chương_trình , thời_gian quy_trình giặt . tối_ưu hiệu_suất giặt quần_áo chăm_sóc sợi vải bền 14 chương_trình giặt tích_hợp sẵn má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 đến ngày 8/7 của RON 92 dùng để pha chế xăng E5 RON 92 trung bình 83,6 USD một thùng, xăng RON 95 là 85,8 USD một thùng, tăng lần lượt 6% và 7% so với kỳ trước. Riêng xăng RON 95 có lúc lên gần 90 USD một thùng, cao nhất trong 6 tháng qua. Cùng với giá xăng, dầu cũng biến độngg</t>
  </si>
  <si>
    <t>t 8/7 ron 92 pha chế xăng e5 ron 92 trung bình 83,6 usd thùng, xăng ron 95 85,8 usd thùng, lượt 6% 7% kỳ trước. xăng ron 95 90 usd thùng, 6 qua. giá xăng, dầu biến độngg</t>
  </si>
  <si>
    <t>t 8/7 ron 92 pha_chế xăng e5 ron 92 trung_bình 83,6 usd thùng , xăng ron 95 85,8 usd thùng , lượt 6% 7% kỳ trước . xăng ron 95 90 usd thùng , 6 qua . giá xăng , dầu biến độngg</t>
  </si>
  <si>
    <t>Đã mua lần thứ 2 phần mềm diệt virus này. Cảm thấy dễ sử dụng và cũng khá hiệu quả.</t>
  </si>
  <si>
    <t>mua 2 mềm diệt virus này. cảm sử dụng hiệu quả.</t>
  </si>
  <si>
    <t>mua 2 mềm diệt virus này . cảm sử_dụng hiệu_quả .</t>
  </si>
  <si>
    <t>Tuyeejebtbrbrjrnrjdjebevowuf nha mọn ngôi nen mua nha</t>
  </si>
  <si>
    <t>tuyeejebtbrbrjrnrjdjebevowuf nha mọn nen mua nha</t>
  </si>
  <si>
    <t>ok rât ok</t>
  </si>
  <si>
    <t>Xnmxlxix dksns dkxk bkxm m lhdlwlwhxmslsioalwnsbc dkksns d</t>
  </si>
  <si>
    <t>xnmxlxix dksns dkxk bkxm m lhdlwlwhxmslsioalwnsbc dkksns d</t>
  </si>
  <si>
    <t>https://tiki.vn/xang-zippo-125ml-p2282607.html</t>
  </si>
  <si>
    <t>Đảm bảo</t>
  </si>
  <si>
    <t>đảm bảo</t>
  </si>
  <si>
    <t>đảm_bảo</t>
  </si>
  <si>
    <t>['Thể Thao - Dã Ngoại' 'Đồ dùng dã ngoại' 'Bật lửa Zippo']</t>
  </si>
  <si>
    <t>Xăng Zippo (125ml)</t>
  </si>
  <si>
    <t>xăng zippo (125ml)</t>
  </si>
  <si>
    <t>xăng zippo ( 125 ml )</t>
  </si>
  <si>
    <t>Xăng Zippo có tính bén lửa tốt, nhạy, ngọn lửa xanh, đẹp. Duy trì hiệu quả cháy lâu trong điều kiện thời tiết khắc nghiệt mưa, gió, bão. Khi cháy tạo khói không màu. Có mùi thơm nhẹ đặc trưng không tổn hại sức khỏe. An toàn khi sử dụng, nhiên liệu sạch, sản phẩm đặc biệt không chứa chì và Axeton. Xăng Zippo chính hãng ít hao xăng, bảo vệ tim (bấc) không bị đen, bông được lâu b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ăng zippo bén lửa tốt, nhạy, lửa xanh, đẹp. trì hiệu cháy kiện thời tiết khắc nghiệt mưa, gió, bão. cháy khói màu. mùi thơm nhẹ đặc trưng tổn hại sức khỏe. an toàn sử dụng, nhiên liệu sạch, sản phẩm đặc biệt chứa chì axeton. xăng zippo hãng hao xăng, bảo vệ tim (bấc) đen, bền. giá sản phẩm tiki bao thuế luật hiện hành. cạnh đó, tuỳ sản phẩm, hình thức địa giao hàng thể phát sinh chi phí phí vận chuyển, phụ phí hàng cồng kềnh, thuế nhập khẩu (đối đơn hàng giao giá trị 1 triệu đồng).....</t>
  </si>
  <si>
    <t>xăng zippo bén lửa tốt , nhạy , lửa xanh , đẹp . trì hiệu cháy kiện thời_tiết khắc_nghiệt mưa , gió , bão . cháy khói màu . mùi thơm nhẹ đặc_trưng tổn_hại sức_khoẻ . an_toàn sử_dụng , nhiên_liệu sạch , sản_phẩm đặc_biệt chứa chì axeton . xăng zippo hãng hao xăng , bảo_vệ tim ( bấc ) đen , bề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ướng</t>
  </si>
  <si>
    <t>sướng</t>
  </si>
  <si>
    <t>Video không liên quan, shop giao hàng nhanh, đủ số lượng, đúng mô tả,,gậy dài thật, muốn mang đi đâu hơi bất tiện</t>
  </si>
  <si>
    <t>video liên quan, shop giao hàng nhanh, lượng, mô tả,,gậy thật, đi hơi bất tiện</t>
  </si>
  <si>
    <t>video liên_quan , shop giao hàng nhanh , lượng , mô_tả , , gậy thật , đi hơi bất_tiện</t>
  </si>
  <si>
    <t>Sản phẩm có nhãn mác xuất xứ rõ ràng, yên tâm sử dụng cho bé. Còn được tặng kèm thêm khăn nhỏ. Giao hàng nhanh, đóng gói chắc chắn, rất oki.</t>
  </si>
  <si>
    <t>sản phẩm nhãn mác xuất xứ ràng, yên tâm sử dụng bé. tặng kèm khăn nhỏ. giao hàng nhanh, đóng gói chắn, oki.</t>
  </si>
  <si>
    <t>sản_phẩm nhãn_mác xuất_xứ ràng , yên_tâm sử_dụng bé . tặng kèm khăn nhỏ . giao hàng nhanh , đóng_gói chắn , oki .</t>
  </si>
  <si>
    <t>https://tiki.vn/sua-rua-mat-tao-bot-chiet-xuat-to-tam-trang-senka-perfect-whip-120g-14839-p568830.html</t>
  </si>
  <si>
    <t>Sửa rửa mặt Senka này đã lắm mọi người, mình mua lúc Sale 69k nè =))) tạo bọt nhiều lắm luôn nha với lượng sản phẩm tầm 2cm thôi nè. Mình mới dùng gần 3 tuần rồi mà thấy hiệu quả rõ rệt luôn xD. Bạn nào mà hợp da mặt này cực kỳ nữa thì khỏi bàn luôn á, da mình bắt đầu sáng, trắng hơn trước, mụn thì bắt đầu giảm với bớt thâm nhanh hơn trước ( cái này mình dùng kèm mới Serum của Some By Mi nha, trước mình dùng kẹp với Toner của Some By Mi luôn mà hiệu quả không được như của Senka).</t>
  </si>
  <si>
    <t>sửa rửa mặt senka lắm người, mua sale 69k nè =))) bọt lắm nha sản phẩm tầm 2cm nè. 3 tuần hiệu rệt xd. hợp da mặt cực kỳ bàn á, da bắt đầu sáng, trắng trước, mụn bắt đầu bớt thâm ( kèm serum some by mi nha, kẹp toner some by mi hiệu senka).</t>
  </si>
  <si>
    <t>sửa rửa mặt senka lắm người , mua sale 69k nè = ) ) ) bọt lắm nha sản_phẩm tầm 2cm nè . 3 tuần hiệu rệt xd . hợp da mặt cực_kỳ bàn á , da bắt_đầu sáng , trắng trước , mụn bắt_đầu bớt thâm ( kèm serum some by mi nha , kẹp toner some by mi hiệu senka ) .</t>
  </si>
  <si>
    <t>Sữa Rửa Mặt Tạo Bọt Chiết Xuất Tơ Tằm Trắng Senka Perfect Whip 120g - 14839</t>
  </si>
  <si>
    <t>sữa rửa mặt tạo bọt chiết xuất tơ tằm trắng senka perfect whip 120g - 14839</t>
  </si>
  <si>
    <t>sữa rửa mặt tạo bọt chiết_xuất tơ_tằm trắng senka perfect whip 120g - 14839</t>
  </si>
  <si>
    <t>*Lưu ý: bao bì sản phẩm có thể thay đổi theo từng đợt nhập hàng và sản phẩm được giao mẫu bao bì ngẫu nhiên. Sữa Rửa Mặt Tạo Bọt Chiết Xuất Tơ Tằm Trắng Senka Perfect Whip 120g là sản phẩm của hãng mỹ phẩm nổi tiếng SENKA và được bình chọn là sữa rửa mặt hàng đầu Nhật Bản. Sản phẩm có công thức cải tiến tạo bọt cực mịn và đàn hồi như một mạng lưới giúp rửa sạch hoàn hảo trên bề mặt da và cả bên trong lỗ chân lông, cho làn da sạch tinh khiết, sáng mịn màng. THÔNG TIN SẢN PHẨM *Công dụng: - Các sản phẩm Senka hoàn toàn được sản xuất tại Nhật để đảm bảo an toàn và chất lượng ở mức cao nhất. - Chiết xuất tơ tằm mang đến trải nghiệm chăm sóc da như Geisha - Nghệ Giả của Nhật Bản. - 2 loại Hyaluronic kết hợp không chỉ giúp khóa lại độ ẩm trên da mà còn dễ dàng thẩm thấu vào da và kéo dài tác dụng giữ ẩm. - Làm sạch bụi bẩn và bã nhờn sâu trong lỗ chân lông, ngăn ngừa mụn hiệu quả. - Tinh chất tơ tằm trắng cùng với phức hợp Hyaluronic acid duy trì lớp màng dưỡng ẩm tự nhiên giúp da sáng mịn và mềm mượt. *Loại da thích hợp: - Thích hợp cho mọi loại da, đặc biệt da dầu và da hỗn hợp *Thành phần chính: - Bọt tơ tằm nhiều và mịn hơn gấp 18% giúp len lỏi vào sâu bên trong lỗ chân lông, làm sạch hoàn hảo bụi bẩn và bã nhờn. - Công nghệ Aqua in Pool độc quyền từ Shiseido giúp giữ lại màn dưỡng ẩm tự nhiên của da, da sạch hoàn hảo nhưng vẫn ẩm mịn tự nhiên, không gây cảm giác khô căng. - Chiết xuất từ phức hợp tinh chất tơ tằm thiên nhiên và gấp đôi Hyaluronic acid giúp da ẩm mịn và mềm mượt. *Hướng dẫn sử dụng: - Lấy một lượng vừa đủ (khoảng 3-4 lần ấn) ra lòng bàn tay - Mát-xa mặt với bọt - Rửa lại thật sạch với nước *Hướng dẫn bảo quản: - Không sử dụng sản phẩm đã hết hạn. - Rửa ngay với nước nếu sản phẩm rơi vào mắt. - Ngưng sử dụng và hỏi ý kiến bác sĩ da liễu nếu da kích ứng. - Không để sản phẩm trực tiếp dưới nắng. Ngày sản xuất: Xem NSX trên bao bì sản phẩm (Ngày/Tháng/Năm) Hạn sử dụng: 3 năm kể từ NSX Xuất xứ thương hiệu: Nhật Bản Nơi sản xuất: Nhật Bản THÔNG TIN THƯƠNG HIỆU Ra đời năm 2002 tại Nhật Bản, nhãn hiệu Senka thừa hưởng lịch sử 140 năm của Tập đoàn Shiseido để mang đến những sản phẩm dưỡng da hiệu quả và an toàn với làn da phụ nữ châu Á. Với sản phẩm đại diện Senka Perfect Whip đứng đầu thị trường sữa rửa mặt Nhật Bản trong 7 năm liền (từ 2008 đến 2015), Senka mong muốn chăm sóc những người phụ nữ bận rộn một cách hiệu quả và tinh tế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bao bì sản phẩm thể thay đổi đợt nhập hàng sản phẩm giao mẫu bao bì ngẫu nhiên. sữa rửa mặt bọt chiết xuất tơ tằm trắng senka perfect whip 120g sản phẩm hãng mỹ phẩm nổi tiếng senka bình sữa rửa mặt hàng đầu nhật bản. sản phẩm công thức cải tiến bọt cực mịn đàn hồi mạng lưới giúp rửa sạch hoàn hảo bề mặt da lỗ chân lông, làn da sạch tinh khiết, mịn màng. thông sản phẩm *công dụng: - sản phẩm senka hoàn toàn sản xuất nhật đảm bảo an toàn chất nhất. - chiết xuất tơ tằm trải nghiệm chăm sóc da geisha - nghệ giả nhật bản. - 2 hyaluronic kết hợp giúp khóa độ ẩm da dàng thẩm thấu da kéo tác dụng ẩm. - sạch bụi bẩn bã nhờn sâu lỗ chân lông, ngăn ngừa mụn hiệu quả. - tinh chất tơ tằm trắng phức hợp hyaluronic acid trì lớp màng dưỡng ẩm nhiên giúp da mịn mềm mượt. *loại da hợp: - hợp da, đặc biệt da dầu da hỗn hợp *thành chính: - bọt tơ tằm mịn gấp 18% giúp len lỏi sâu lỗ chân lông, sạch hoàn hảo bụi bẩn bã nhờn. - công nghệ aqua in pool độc quyền shiseido giúp màn dưỡng ẩm nhiên da, da sạch hoàn hảo ẩm mịn nhiên, cảm giác khô căng. - chiết xuất phức hợp tinh chất tơ tằm thiên nhiên gấp đôi hyaluronic acid giúp da ẩm mịn mềm mượt. *hướng sử dụng: - (khoảng 3-4 ấn) bàn - mát-xa mặt bọt - rửa sạch *hướng bảo quản: - sử dụng sản phẩm hạn. - rửa sản phẩm rơi mắt. - ngưng sử dụng kiến sĩ da liễu da kích ứng. - sản phẩm trực tiếp nắng. sản xuất: nsx bao bì sản phẩm (ngày/tháng/năm) hạn sử dụng: 3 nsx xuất xứ thương hiệu: nhật sản xuất: nhật thông thương hiệu đời 2002 nhật bản, nhãn hiệu senka thừa hưởng lịch sử 140 tập đoàn shiseido sản phẩm dưỡng da hiệu an toàn làn da phụ nữ châu á. sản phẩm đại diện senka perfect whip đứng đầu thị trường sữa rửa mặt nhật 7 liền (từ 2008 2015), senka mong chăm sóc phụ nữ bận rộn hiệu tinh tế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 lưu_ý : bao_bì sản_phẩm_thể thay_đổi đợt nhập hàng sản_phẩm giao mẫu bao_bì ngẫu_nhiên . sữa rửa mặt bọt chiết_xuất tơ_tằm trắng senka perfect whip 120g sản_phẩm hãng mỹ_phẩm nổi_tiếng senka bình sữa rửa mặt_hàng đầu nhật_bản . sản_phẩm công_thức cải_tiến bọt cực mịn đàn_hồi mạng_lưới giúp rửa sạch hoàn_hảo bề_mặt da lỗ_chân_lông , làn da sạch tinh_khiết , mịn_màng . thông sản_phẩm * công_dụng : - sản_phẩm senka hoàn_toàn sản_xuất nhật đảm_bảo an_toàn chất nhất .- chiết_xuất tơ_tằm trải_nghiệm chăm_sóc da geisha - nghệ giả nhật_bản .- 2 hyaluronic kết_hợp giúp khoá độ_ẩm da dàng thẩm_thấu da kéo tác_dụng ẩm .- sạch bụi bẩn bã nhờn sâu lỗ_chân_lông , ngăn_ngừa mụn hiệu_quả .- tinh_chất tơ_tằm trắng phức_hợp hyaluronic acid trì lớp màng dưỡng ẩm nhiên giúp da mịn mềm mượt .* loại da hợp : - hợp da , đặc_biệt da_dầu da hỗn_hợp * thành chính : - bọt tơ_tằm mịn gấp 18% giúp len_lỏi sâu lỗ_chân_lông , sạch hoàn_hảo bụi bẩn bã nhờn .- công_nghệ aqua in pool độc_quyền shiseido giúp màn dưỡng ẩm nhiên da , da sạch hoàn_hảo ẩm mịn nhiên , cảm_giác khô căng .- chiết_xuất phức_hợp tinh_chất tơ_tằm thiên_nhiên gấp đôi hyaluronic acid giúp da ẩm mịn mềm mượt .* hướng sử_dụng : - ( khoảng 3-4 ấn ) bàn - mát-xa mặt bọt - rửa sạch * hướng bảo_quản : - sử_dụng sản_phẩm hạn .- rửa sản_phẩm rơi mắt .- ngưng sử_dụng_kiến sĩ da_liễu da kích_ứng .- sản_phẩm trực_tiếp nắng . sản_xuất : nsx bao_bì sản_phẩm ( ngày / tháng / năm ) hạn sử_dụng : 3 nsx xuất_xứ thương_hiệu : nhật sản_xuất : nhật thông_thương hiệu đời 2002 nhật_bản , nhãn_hiệu senka thừa_hưởng lịch_sử 140 tập_đoàn shiseido sản_phẩm dưỡng da hiệu an_toàn làn da phụ_nữ châu_á . sản_phẩm đại_diện senka perfect whip đứng đầu thị_trường sữa rửa mặt nhật 7 liền ( từ 2008 2015 ) , senka mong chăm_sóc phụ_nữ bận_rộn hiệu tinh_tế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ILL WITH N3T.FL.IX FOR SUMMER TIME'_x000D_
❗Nghỉ dịch dài hạn nên mình có cung cấp tài khoản N3t.fl.ix ngon-bổ -rẻ cho các bạn nhé!_x000D_
▶ĐẶC QUYỀN CỦA TÀI KHOẢN N3T.FL.IX PREMIUM_x000D_
1.Xem phim chất lượng cao nhất 4K, 8K chuẩn âm thanh 5.1_x000D_
2.Xem các bộ phim chiếu rạp sớm nhất_x000D_
3.Kho phi</t>
  </si>
  <si>
    <t>chill with n3t.fl.ix for summer time' ❗nghỉ dịch hạn cung tài khoản n3t.fl.ix ngon-bổ -rẻ nhé! ▶đặc quyền tài khoản n3t.fl.ix premium 1.xem phim chất 4k, 8k chuẩn âm 5.1 2.xem phim chiếu rạp 3.kho phi</t>
  </si>
  <si>
    <t>chill with n3t.fl.ix for summer time ' ❗nghỉ dịch hạn cung tài_khoản n3t.fl.ix ngon-bổ - rẻ nhé !▶đặc quyền tài_khoản n3t.fl.ix premium 1 . xem phim chất 4k , 8k chuẩn âm 5.1 2 . xem phim chiếu rạp 3 . kho phi</t>
  </si>
  <si>
    <t>Shop giao hàng nhanh, bọc khá cẩn thận_x000D_
Chưa mở hàng nên chưa biết chất lượng ra sao_x000D_
Sẽ ủng hộ nếu shop chất lượng</t>
  </si>
  <si>
    <t>shop giao hàng nhanh, bọc cẩn thận hàng chất ủng hộ shop chất</t>
  </si>
  <si>
    <t>shop giao hàng nhanh , bọc cẩn_thận hàng chất ủng_hộ shop chất</t>
  </si>
  <si>
    <t>Xittsitxmg hmxuldudydhchangaiaja_x000D_
Hàng ok Ôi.. Khách hàng chụp feedback mà đẹp hơn thợ chụp ảnh sản phẩm =]]]_x000D_
😍😍😍 Tranh chân dung digital dành cho các nàng. Các nàng chỉ cần gửi ảnh mẫu muốn vẽ cho mình, mình tư vấn cho nhen 😍😍_x000D_
👉👉👉 Làm bức chill chill đẹp treo tường để khoe hoặc tặng quà nè</t>
  </si>
  <si>
    <t>xittsitxmg hmxuldudydhchangaiaja hàng ok ôi.. hàng chụp feedback đẹp thợ chụp ảnh sản phẩm =]]] 😍😍😍 tranh chân dung digital nàng. nàng gửi ảnh mẫu vẽ mình, tư vấn nhen 😍😍 👉👉👉 chill chill đẹp treo tường khoe tặng quà nè</t>
  </si>
  <si>
    <t>xittsitxmg hmxuldudydhchangaiaja hàng ok ôi .. hàng chụp feedback đẹp thợ chụp ảnh sản_phẩm = ] ] ] 😍😍😍 tranh chân_dung digital nàng . nàng gửi ảnh mẫu vẽ mình , tư_vấn nhen 😍😍 👉👉👉 chill chill đẹp treo tường khoe tặng quà nè</t>
  </si>
  <si>
    <t>https://tiki.vn/may-hut-bui-cam-tay-deerma-deerma-vacuum-cleaner-dx700-hang-chinh-hang-p20882633.html</t>
  </si>
  <si>
    <t>Giao hàng nhanh. Shipper lịch sự. Hàng giống như mô tả. Máy hút bụi gọn, dễ thao tác, máy khá mạnh, tiếng ồn không sao. Thời gian tới sử dụng mới biết được độ bền như thế nào?</t>
  </si>
  <si>
    <t>giao hàng nhanh. shipper lịch sự. hàng mô tả. máy hút bụi gọn, thao tác, máy mạnh, tiếng ồn sao. thời gian sử dụng độ bền nào?</t>
  </si>
  <si>
    <t>giao hàng nhanh . shipper lịch_sự . hàng mô_tả . máy_hút_bụi gọn , thao_tác , máy mạnh , tiếng ồn sao . thời_gian sử_dụng độ bền nào ?</t>
  </si>
  <si>
    <t>Máy Hút Bụi Cầm Tay Deerma-Deerma Vacuum Cleaner DX700 - Hàng Chính Hãng</t>
  </si>
  <si>
    <t>máy hút bụi cầm tay deerma-deerma vacuum cleaner dx700 - hàng chính hãng</t>
  </si>
  <si>
    <t>máy_hút_bụi cầm tay deerma-deerma vacuum cleaner dx700 - hàng chính hãng</t>
  </si>
  <si>
    <t>Thiết kế gọn gàng, dễ bảo quản Máy Hút Bụi Cầm Tay Xiaomi Deerma-Deerma Vacuum Cleaner DX700 được thiết kế nhỏ gọn, dễ cầm nắm và di chuyển. Bạn có thể sử dụng để làm sạch mọi ngõ ngách trong nhà mà không cần mang vác hay kéo nặng nhọc. Ngoài ra, bạn cũng dễ dàng cất giữ và bảo quản máy mà không tốn nhiều diện tích Công nghệ hiện đai tăng hiệu quả hút và tiết kiệm điện Deerma Vacuum Cleaner DX700 ứng dụng công nghệ lốc xoáy - Pro Cyclone, Rocket Vacuum tăng hiệu quả hút bụi và tiết kiệm điện năng hiệu quả. Công suất mạnh mẽ Công suất hoạt động 600W mạnh mẽ, bền bỉ và ít gây tiếng ồn trong quá trình sử dụng. Kết hợp bộ lọc không khí đạt tiêu chuẩn Hepa không những làm sạch không gian mà còn mang lại bầu không khí trong lành, kể cả những hạt bụi li ti trong không khí. Thuận tiện cho việc sử dụng Ba đầu hút đi kèm giúp hút được ở nhiều vị trí hơn: sàn nhà, salon, bàn ghế, thảm, góc tường, các khe nhỏ, gầm tủ, cầu giúp ngôi nhà luôn sạch sẽ, thoáng đãng. Dây nguồn dài 5m, vô cùng thuận tiện để vệ sinh nhà cửa. Ngoài ra, sản phẩm được trang bị cán và tay cầm được thiết kế 2 trong 1 có thể tháo rời và nhiều đầu hút khác nhau, rất thuận tiện cho bạn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gàng, bảo quản máy hút bụi cầm xiaomi deerma-deerma vacuum cleaner dx700 thiết kế gọn, cầm nắm di chuyển. thể sử dụng sạch ngõ ngách vác kéo nhọc. ra, dàng cất bảo quản máy tốn diện tích công nghệ hiện đai hiệu hút tiết kiệm điện deerma vacuum cleaner dx700 ứng dụng công nghệ lốc xoáy - pro cyclone, rocket vacuum hiệu hút bụi tiết kiệm điện năng hiệu quả. công suất mẽ công suất hoạt động 600w mẽ, bền bỉ tiếng ồn trình sử dụng. kết hợp lọc khí tiêu chuẩn hepa sạch gian bầu khí lành, hạt bụi li ti khí. thuận tiện sử dụng đầu hút đi kèm giúp hút vị trí hơn: sàn nhà, salon, bàn ghế, thảm, góc tường, khe nhỏ, gầm tủ, cầu giúp sạch sẽ, thoáng đãng. dây 5m, vô thuận tiện vệ sinh cửa. ra, sản phẩm trang cán cầm thiết kế 2 1 thể tháo rời đầu hút nhau, thuận tiệ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_gàng , bảo_quản máy_hút_bụi cầm xiaomi deerma-deerma vacuum cleaner dx700 thiết_kế gọn , cầm nắm di_chuyển . thể sử_dụng sạch ngõ_ngách vác kéo nhọc . ra , dàng cất bảo_quản máy tốn diện_tích công_nghệ hiện đai hiệu hút tiết_kiệm điện deerma vacuum cleaner dx700 ứng_dụng công_nghệ lốc xoáy - pro cyclone , rocket vacuum hiệu hút bụi tiết_kiệm điện_năng hiệu_quả . công_suất mẽ công_suất hoạt_động 600w mẽ , bền_bỉ tiếng ồn trình sử_dụng . kết_hợp lọc khí tiêu_chuẩn hepa sạch gian bầu khí lành , hạt bụi li_ti khí . thuận_tiện sử_dụng đầu hút đi kèm giúp hút vị_trí hơn : sàn nhà , salon , bàn_ghế , thảm , góc tường , khe nhỏ , gầm tủ , cầu giúp sạch_sẽ , thoáng_đãng . dây 5m , vô thuận_tiện vệ_sinh cửa . ra , sản_phẩm trang cán cầm thiết_kế 2 1 thể tháo rời đầu hút nhau , thuận_tiệ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iểu dáng đẹp, thời trang phù hợp với giá tiền. Phím bấm êm nhẹ. Mang đi rất tiện. Dóng gói và giao hàng đúng hẹn. Cảm ơn tiki.</t>
  </si>
  <si>
    <t>kiểu dáng đẹp, thời trang phù hợp giá tiền. phím bấm êm nhẹ. đi tiện. dóng gói giao hàng hẹn. cảm ơn tiki.</t>
  </si>
  <si>
    <t>kiểu_dáng đẹp , thời_trang phù_hợp giá tiền . phím bấm êm nhẹ . đi tiện . dóng gói giao hàng hẹn . cảm_ơn tiki .</t>
  </si>
  <si>
    <t>Thanhks shop gói hàng kỹ rất vừa ý sẽ ủng hộ tiki thanhks. Tặng 5 sao.</t>
  </si>
  <si>
    <t>thanhks shop gói hàng kỹ ủng hộ tiki thanhks. tặng 5 sao.</t>
  </si>
  <si>
    <t>thanhks shop gói hàng kỹ ủng_hộ tiki thanhks . tặng 5 sao .</t>
  </si>
  <si>
    <t>Hàng chính hãng khỏi bàn cãi, trước giờ vẫn lên tiki mua hàng Maybeline. Giao hàng nhanh</t>
  </si>
  <si>
    <t>hàng hãng bàn cãi, tiki mua hàng maybeline. giao hàng</t>
  </si>
  <si>
    <t>hàng hãng bàn_cãi , tiki mua hàng maybeline . giao hàng</t>
  </si>
  <si>
    <t>các bạn mua đi nha, mua được rẻ hơn nhiều nè._x000D_
Tiện thể ghé shop mình xem váy áo xinh đẹp nhé:  https://shopee.vn/thuylinhlyli</t>
  </si>
  <si>
    <t>https://tiki.vn/rong-nho-truong-tho-hop-40g-p57808322.html</t>
  </si>
  <si>
    <t>Rất ít khi viết nhận xét nhưng đây sẽ là một trong số ít lần mình chia sẽ về sản phẩm này. _x000D_
Rong nho rất tươi, không có bất kỳ vị tanh hôi nào. Cách ngâm nước đá khi ăn rong nho là ý tưởng hay, giúp rong nho ngon và giòn hơn. 1 hộp có 2 gói rong nho và 2 bịch sốt đủ dùng cho 1 lần ăn. chất lượng sản phẩm rất tốt, đáng tiền bỏ ra để sử dụng.</t>
  </si>
  <si>
    <t>viết xét chia sản phẩm này. rong nho tươi, bất kỳ vị hôi nào. ngâm đá rong nho tưởng hay, giúp rong nho ngon giòn hơn. 1 hộp 2 gói rong nho 2 bịch sốt 1 ăn. chất sản phẩm tốt, tiền sử dụng.</t>
  </si>
  <si>
    <t>viết xét chia sản_phẩm này . rong nho tươi , bất_kỳ vị hôi nào . ngâm đá rong nho tưởng hay , giúp rong nho ngon giòn hơn . 1 hộp 2 gói rong nho 2 bịch sốt 1 ăn . chất sản_phẩm tốt , tiền sử_dụng .</t>
  </si>
  <si>
    <t>['Bách Hóa Online' 'Thực phẩm Đóng hộp và Khô' 'Thực phẩm khác'
 'Thực phẩm hữu cơ']</t>
  </si>
  <si>
    <t>Rong Nho Trường Thọ - Số 1 Amazon Hoa Kỳ -  Hộp 40g</t>
  </si>
  <si>
    <t>rong nho trường thọ - số 1 amazon hoa kỳ - hộp 40g</t>
  </si>
  <si>
    <t>rong nho trường_thọ - số 1 amazon hoa_kỳ - hộp 40g</t>
  </si>
  <si>
    <t>3 LÝ DO BẠN NÊN DÙNG SẢN PHẨM RONG NHO TRƯỜNG THỌ ? NGON NHẤT:- Rong Nho Trường Thọ có màu xanh tự nhiên đẹp nhất, giòn và ngon, không tanh và không hôi như các loại rong nho khác. Là thương hiệu rong nho duy nhất tại Việt Nam có 3 chứng nhận chất lượng quốc tế HACCP, GMP và FDA Hoa Kỳ nên đảm bảo ATVSTP tuyệt đối, không bị nhiễm các kim loại nặng và vi sinh vật gây hại cho sức khỏe. BỔ NHẤT:- Hàm lượng dinh dưỡng các vitamin và khoáng chất có trong rong nho Trường Thọ là cao nhất gồm các vitamin và khoáng chất rất tốt cho sức khỏe như chất xơ, chất đạm, canxi , kali, magie, đồng, được xét nghiệm theo tiêu chuẩn của cục ATVSTP FDA Hoa KỳCAO CẤP NHẤT:- Là thương hiệu rong nho cao cấp tại Việt Nam và trên thế giới, xuất khẩu qua các thị trường khó tính nhất như Hàn Quốc, Nhật Bản, Hoa Kỳ Được sàn thương mại hàng đầu thế giới bình chọn là thương hiệu rong nho bán chạy nhất Amazon Hoa Kỳ vào ngày 06/06/2020 CHỨNG NHẬN CHẤT LƯỢNG RONG NHO TRƯỜNG THỌ THĂM QUAN KHU NUÔI TRỒNG RONG NHO ĐẸP NHẤT VIỆT NAM CHUYÊN GIA CHÂU ÂU REVIEW SẢN PHẨM RONG NHO TRƯỜNG THỌ "Rong Nho Trường Thọ thực sự là thực phẩm rất tốt cho sức khỏe, chúng tôi đã nghiên cứu và đưa ra kết quả rất tốt, trong rong nho có chứa các chất Fucoidan và vitamin có tác dụng tăng cường hệ miễn dịch và trẻ hóa các tế bào. Rong nho rất được ưa chuộng tại các nước Châu Âu, trong các bữa ăn dinh dưỡng của các gia đình." -Master Serge- 1. Công Dụng Tốt cho người lớn tuổi: Bệnh tim mạch, xương khớp, bệnh gút, bướu cổ, tiểu đường... Tốt cho mẹ và bé: Phát triển trí tuệ và chiều cao bé Đẹp da và đẹp dáng: Giúp tái tạo và trẻ hóa làn da Ngừa ung thư và tăng cường hệ miễn dịch cho cơ thể Thành Phần 100% rong nho tươi đã tách nước Khối Lượng Tịnh 40g : 2 gói x 20g rong nho tách nước Tặng kèm 2 bịch nước sốt mè rang Nhật Bản Hướng Dẫn Sử Dụng Bước 1: Ngâm 20g rong nho vào 0.5 lít nước sạch trong 5 phút, để rong nho “thức dậy” và xanh tươi trở lại Bước 2: Vớt rong nho tươi ra, cho vào 0.5 lít nước đá lạnh trong 5 phút để rong nho bớt mặn, giòn hơn và ngon hơn Bước 3: Dùng ngay trong vòng 20 phút vì rong nho tươi sẽ xẹp lại “Dùng làm món ăn khai vị với các loại nước sốt khác nhau (Sốt mè rang, mù tạt, muối tiêu chanh, tương ớt, tương cà...). Hoặc dùng thay thế rau xanh và hải sản hằng ngày (Ăn với cơm trắng, rau sống, làm salad, sushi, sinh tố...). Hoặc đắp mặt nạ làm đẹp” Lưu Ý: Không chiên, xào, nấu chín hoặc đổ nước sốt trực tiếp vào rong nho tươi vì sẽ làm cho chúng xẹp lại Chất Liệu Bao Bì Rong nho ngâm được đựng trong túi nhựa PE, sau đó được hàn kín trong túi nhôm, bên ngoài là hộp giấy Bao bì đạt chất lượng dùng trong thực phẩm Lưu ý: bao bì sản phẩm có thể thay đổi tùy theo lô hàng và chiến dịch marketing, nhưng chất lượng sản phẩm không thay đổi Thời Hạn Sử Dụng &amp;amp; Cách Bảo Quản 6 tháng kể từ ngày sản xuất nếu để nơi khô ráo và thoáng mát 12 tháng kể từ ngày sản xuất nếu để trong ngăn mát tủ lạnh Ngày sản xuất được ghi trên bao b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3 lý sản phẩm rong nho trường thọ ? ngon nhất:- rong nho trường thọ màu xanh nhiên đẹp nhất, giòn ngon, hôi rong nho khác. thương hiệu rong nho việt nam 3 chứng chất quốc tế haccp, gmp fda hoa kỳ đảm bảo atvstp tuyệt đối, nhiễm kim vi sinh vật hại sức khỏe. bổ nhất:- hàm dinh dưỡng vitamin khoáng chất rong nho trường thọ vitamin khoáng chất sức khỏe chất xơ, chất đạm, canxi , kali, magie, đồng, xét nghiệm tiêu chuẩn cục atvstp fda hoa kỳcao nhất:- thương hiệu rong nho việt nam giới, xuất khẩu thị trường hàn quốc, nhật bản, hoa kỳ sàn thương mại hàng đầu giới bình thương hiệu rong nho chạy amazon hoa kỳ 06/06/2020 chứng chất rong nho trường thọ thăm quan khu nuôi trồng rong nho đẹp việt nam chuyên gia châu âu review sản phẩm rong nho trường thọ "rong nho trường thọ thực thực phẩm sức khỏe, nghiên cứu kết tốt, rong nho chứa chất fucoidan vitamin tác dụng cường hệ miễn dịch trẻ hóa tế bào. rong nho ưa chuộng châu âu, bữa dinh dưỡng gia đình." -master serge- 1. công dụng tuổi: bệnh tim mạch, xương khớp, bệnh gút, bướu cổ, tiểu đường... mẹ bé: phát triển trí tuệ chiều bé đẹp da đẹp dáng: giúp tái trẻ hóa làn da ngừa ung thư cường hệ miễn dịch thể thành 100% rong nho tươi tách khối tịnh 40g : 2 gói x 20g rong nho tách tặng kèm 2 bịch sốt mè rang nhật hướng sử dụng 1: ngâm 20g rong nho 0.5 lít sạch 5 phút, rong nho “thức dậy” xanh tươi trở 2: vớt rong nho tươi ra, 0.5 lít đá lạnh 5 phút rong nho bớt mặn, giòn ngon 3: vòng 20 phút rong nho tươi xẹp “dùng món khai vị sốt (sốt mè rang, mù tạt, muối tiêu chanh, tương ớt, tương cà...). thay rau xanh hải sản hằng (ăn cơm trắng, rau sống, salad, sushi, sinh tố...). đắp mặt nạ đẹp” lưu ý: chiên, xào, nấu chín đổ sốt trực tiếp rong nho tươi xẹp chất liệu bao bì rong nho ngâm đựng túi nhựa pe, hàn kín túi nhôm, hộp giấy bao bì chất thực phẩm lưu ý: bao bì sản phẩm thể thay đổi tùy lô hàng chiến dịch marketing, chất sản phẩm thay đổi thời hạn sử dụng &amp;amp; bảo quản 6 sản xuất khô thoáng mát 12 sản xuất ngăn mát tủ lạnh sản xuất ghi bao bì giá sản phẩm tiki bao thuế luật hiện hành. cạnh đó, tuỳ sản phẩm, hình thức địa giao hàng thể phát sinh chi phí phí vận chuyển, phụ phí hàng cồng kềnh, thuế nhập khẩu (đối đơn hàng giao giá trị 1 triệu đồng).....</t>
  </si>
  <si>
    <t>3 lý sản_phẩm rong nho trường_thọ ? ngon nhất : - rong nho trường_thọ màu xanh nhiên đẹp nhất , giòn ngon , hôi rong nho khác . thương_hiệu rong nho việt_nam 3 chứng chất quốc_tế haccp , gmp fda hoa_kỳ đảm_bảo atvstp tuyệt_đối , nhiễm kim vi_sinh_vật hại sức_khoẻ . bổ nhất : - hàm dinh_dưỡng vitamin khoáng_chất rong nho trường_thọ vitamin khoáng_chất sức_khoẻ chất xơ , chất đạm , canxi , kali , magie , đồng , xét_nghiệm tiêu_chuẩn cục atvstp fda hoa kỳcao nhất : - thương_hiệu rong nho việt_nam giới , xuất_khẩu thị_trường hàn_quốc , nhật_bản , hoa_kỳ sàn thương_mại hàng_đầu giới bình thương_hiệu rong nho chạy amazon hoa_kỳ 06/06/2020 chứng chất rong nho trường_thọ thăm_quan khu nuôi_trồng rong nho đẹp việt_nam chuyên_gia châu_âu review sản_phẩm rong nho trường_thọ " rong nho trường_thọ thực thực_phẩm sức_khoẻ , nghiên_cứu kết tốt , rong nho chứa chất fucoidan vitamin tác_dụng cường hệ_miễn_dịch trẻ_hoá tế_bào . rong nho ưa_chuộng châu_âu , bữa dinh_dưỡng gia_đình . " - master serge - 1 . công_dụng tuổi : bệnh tim_mạch , xương khớp , bệnh gút , bướu_cổ , tiểu_đường ... mẹ bé : phát_triển trí_tuệ chiều bé đẹp da đẹp dáng : giúp tái trẻ_hoá làn da ngừa ung_thư cường hệ_miễn_dịch_thể thành 100% rong nho tươi tách khối tịnh 40g : 2 gói x 20g rong nho tách tặng kèm 2 bịch sốt mè rang nhật hướng sử_dụng 1 : ngâm 20g rong nho 0.5 lít sạch 5 phút , rong nho “ thức dậy ” xanh_tươi trở 2 : vớt rong nho tươi ra , 0.5 lít đá lạnh 5 phút rong nho bớt mặn , giòn ngon 3 : vòng 20 phút rong nho tươi xẹp “ dùng món khai_vị sốt ( sốt mè rang , mù_tạt , muối_tiêu chanh , tương_ớt , tương cà ... ) . thay rau xanh hải_sản hằng ( ăn cơm trắng , rau_sống , salad , sushi , sinh_tố ... ) . đắp mặt_nạ đẹp ” lưu_ý :chiên , xào , nấu chín đổ sốt trực_tiếp rong nho tươi xẹp chất_liệu bao_bì rong nho ngâm đựng túi nhựa pe , hàn kín túi nhôm , hộp giấy bao_bì chất thực_phẩm lưu_ý : bao_bì sản_phẩm_thể thay_đổi tuỳ lô hàng chiến_dịch marketing , chất sản_phẩm thay_đổi thời_hạn sử_dụng &amp; amp ; bảo_quản 6 sản_xuất khô thoáng mát 12 sản_xuất ngăn mát tủ_lạnh sản_xuất ghi bao_bì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Hộp-100-Miếng-Dán-Vết-Thương-Cute(Hồng-To-)-i.12325354.4541294429</t>
  </si>
  <si>
    <t>Giao hàng đủ , đóng gói ok , giao hơi lâu xíu . Nhưng sản phẩm rất tốt . Có dịp sẽ ủng hộ</t>
  </si>
  <si>
    <t>giao hàng , đóng gói ok , giao hơi xíu . sản phẩm . dịp ủng hộ</t>
  </si>
  <si>
    <t>giao hàng , đóng_gói ok , giao hơi xíu . sản_phẩm . dịp ủng_hộ</t>
  </si>
  <si>
    <t>Hộp 100 Miếng Dán Vết Thương Cute(Hồng To )</t>
  </si>
  <si>
    <t>hộp 100 miếng dán vết thương cute(hồng to )</t>
  </si>
  <si>
    <t>hộp 100 miếng dán vết_thương cute ( hồng to )</t>
  </si>
  <si>
    <t>Hộp 100 miếng dán vết thương cute | Hộp urgo, hộp băng gạc ➡ Sản phẩm bao gồm 120 băng gạc v ô trùn g ➡ Có 4 kích cỡ khác nhau phù hợp với nhiều loại vết thương ➡ Vải thông gió thoáng giúp cho mồ hôi và hơi ẩm bốc hơi ➡ Chất kết dính lâu bền Tự dưng thấy cái nè xinh quá, là miếng dán vết thư ơng k xa lạ gì ở Việt nam, nhưng bên kia làm hình dễ thương lắm, hướng tới đối tượng t rẻ nh ỏ , lượng th rất ít để phù hợp với trẻ em tránh phụ thuộc lành da Nhà nào cũng nhất định phải có ít nhất 1 hộp trong nhà nhé. Tiện dùng. Ai chứ còn nhà e muỗi đốt cũng đòi dán urgo í các bác ah. Nên ❌❌ Em gom lấy tương tác #urgo băng vết thư ơng kute này chỉ #49k/hộp #120_cái nhé mn. 1 hộp dùng cả năm k hết ý mà hình xinh lắm ạ.</t>
  </si>
  <si>
    <t>hộp 100 miếng dán vết thương cute | hộp urgo, hộp băng gạc sản phẩm bao 120 băng gạc v ô trùn g 4 kích cỡ phù hợp vết thương vải thông gió thoáng giúp mồ hôi hơi ẩm bốc hơi chất kết dính bền dưng nè xinh quá, miếng dán vết thư ơng k lạ việt nam, kia hình thương lắm, hướng đối tượng t rẻ nh ỏ , th phù hợp trẻ phụ lành da định 1 hộp nhé. tiện dùng. e muỗi đốt đòi dán urgo í ah. gom tương tác băng vết thư ơng kute mn. 1 hộp k hình xinh lắm ạ.</t>
  </si>
  <si>
    <t>hộp 100 miếng dán vết_thương cute | hộp urgo , hộp băng gạc sản_phẩm bao 120 băng gạc v ô trùn g 4 kích_cỡ phù_hợp vết_thương vải thông gió thoáng giúp mồ_hôi hơi ẩm bốc_hơi chất_kết_dính bền dưng nè xinh quá , miếng dán vết thư ơng k lạ việt_nam , kia hình thương lắm , hướng đối_tượng t rẻ nh ỏ , th phù_hợp trẻ phụ lành da định 1 hộp nhé . tiện dùng . e muỗi đốt đòi dán urgo í ah . gom tương_tác băng vết thư ơng kute mn . 1 hộp k hình xinh lắm ạ .</t>
  </si>
  <si>
    <t>Sp giống hình, nhân hơi ít hạ xíu, tặng kèm kẹo nữa_x000D_
_x000D_
Thanks shop</t>
  </si>
  <si>
    <t>sp hình, nhân hơi hạ xíu, tặng kèm kẹo thanks shop</t>
  </si>
  <si>
    <t>sp hình , nhân hơi hạ xíu , tặng kèm kẹo thanks shop</t>
  </si>
  <si>
    <t>https://shopee.vn/Ốp-lưng-iphone-TRƠN-CHỐNG-Ố-6-MÀU-5-5s-6-6plus-6s-6splus-7-7plus-8-8plus-x-xr-xs-11-12-pro-max-plus-promax-i.89827191.1482535296</t>
  </si>
  <si>
    <t>⚡CÂN ĐIỆN TỬ BLUETOOTH SẠC ĐIỆN CHỈ #169k⚡️_x000D_
Chắc chắn là r ẻ nhất và tốt nhất nhé, e pán loại sạc điện không pán loại pin, pán pin thì r ẻ lắm ạ, mà hay phải thay pin_x000D_
Chiếc cân thần kì lên cân là kết nối ngay app tiếng việt, cho biết tỷ lệ mỡ, cơ, mỡ nội tạng, tuổi sinh học..._x000D_
Ưu điểm của cân này:_x000D_
✅</t>
  </si>
  <si>
    <t>⚡cân điện tử bluetooth sạc điện #169k⚡️ chắn r ẻ nhé, e pán sạc điện pán pin, pán pin r ẻ lắm ạ, thay pin cân thần kì cân kết nối app tiếng việt, tỷ lệ mỡ, cơ, mỡ nội tạng, sinh học... ưu cân này: ✅</t>
  </si>
  <si>
    <t>⚡cân điện_tử bluetooth sạc điện # 169 k⚡️ chắn r ẻ nhé , e pán sạc điện pán pin , pán pin r ẻ lắm ạ , thay pin cân thần_kì cân kết_nối app tiếng việt , tỷ_lệ mỡ , cơ , mỡ nội_tạng , sinh_học ... ưu cân này : ✅</t>
  </si>
  <si>
    <t>Ốp lưng iphone TRƠN CHỐNG Ố 6 MÀU 6/6plus/6s/6splus/7/7plus/8/8plus/x/xr/xs/11/12/13/pro/max/plus/promax</t>
  </si>
  <si>
    <t>ốp lưng iphone trơn chống ố 6 màu 6/6plus/6s/6splus/7/7plus/8/8plus/x/xr/xs/11/12/13/pro/max/plus/promax</t>
  </si>
  <si>
    <t>ốp lưng iphone trơn chống ố 6 màu 6/6 plus / 6s / 6s plus / 7/7 plus / 8/8 plus / x / xr / xs / 11/12 / 13 / pro / max / plus / promax</t>
  </si>
  <si>
    <t>mới dùng 4 5 ngày máy ổn, mát. Nhưng tiền vật tư quá cao</t>
  </si>
  <si>
    <t>4 5 máy ổn, mát. tiền vật tư</t>
  </si>
  <si>
    <t>4 5 máy ổn , mát . tiền vật_tư</t>
  </si>
  <si>
    <t>https://tiki.vn/o-cung-ssd-kingston-a400-240gb-hang-chinh-hang-p618526.html</t>
  </si>
  <si>
    <t>Hàng chính hãng, giao hàng nhanh</t>
  </si>
  <si>
    <t>hàng hãng, giao hàng</t>
  </si>
  <si>
    <t>hàng hãng , giao hàng</t>
  </si>
  <si>
    <t>Ổ Cứng SSD Kingston A400 (240GB) - Hàng Chính Hãng</t>
  </si>
  <si>
    <t>ổ cứng ssd kingston a400 (240gb) - hàng chính hãng</t>
  </si>
  <si>
    <t>ổ_cứng ssd kingston a400 ( 240 gb ) - hàng chính hãng</t>
  </si>
  <si>
    <t>Ổ cứng thể rắn A400 cải thiện một cách đáng kể tốc độ đáp ứng của hệ thống hiện tại của bạn với tốc độ khởi động, tải và truyền nhanh một cách đáng kinh ngạc so với ổ cứng cơ học. Được hỗ trợ bởi thế hệ bộ điều khiển mới nhất cho tốc độ đọc và ghi lên đến 500MB/giây và 450MB/giây1, ổ SSD này nhanh hơn 10 lần so với một ổ cứng truyền thống mang lại hiệu năng cao hơn, khả năng đa nhiệm siêu mượt và tốc độ lớn hơn cho toàn bộ hệ thống. Đáng tin cậy và bền hơn so với ổ cứng thông thường, A400 có nhiều mức dung lượng từ 120GB–1,92TB. Khởi động, tải và truyền tập tin nhanh Đáng tin cậy và bền hơn ổ cứng truyền thống Nhiều mức dung lượng với đủ chỗ trống cho các ứng dụng hoặc để thay thế ổ cứng truyền thống Thông số cơ bản SATA Phiên bản 3.0 500MB/giây đọc, 320MB/giây ghi Không bao gồm phần mềm nhân bản Thông số kỹ thuật Kích cỡ 2,5" Giao tiếp SATA Phiên bản 3.0 (6Gb/giây) – với khả năng tương thích ngược với SATA Phiên bản 2.0 (3Gb/giây) Dung lượng2 240GB NAND 3D Hiệu năng cơ sở Tiêu thụ điện năng 0,195W Nghỉ / 0,279W trung bình / 0,642W (tối đa) Đọc / 1,535W (đọc) Ghi Nhiệt độ bảo quản -40°C~85°C Nhiệt độ hoạt động 0°C~70°C Kích thước 100,0mm x 69,9mm x 7,0mm (2,5”)80mm x 22mm x 1,35mm (M.2) Trọng lượng 41g (240 – 2,5”) Độ rung hoạt động 2,17G Tối đa (7–800Hz) Độ rung không hoạt động 20G Tối đa (10–2000Hz) Tuổi thọ 1 triệu giờ MTBF Bảo hành/hỗ trợ3 Bảo hành giới hạn 3 năm kèm hỗ trợ kỹ thuật miễn phí Tổng số byte được ghi (TBW)4 240GB: 80T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ổ cứng thể rắn a400 cải thiện tốc độ đáp ứng hệ thống hiện tốc độ khởi động, tải truyền kinh ngạc ổ cứng học. hỗ trợ hệ khiển tốc độ đọc ghi 500mb/giây 450mb/giây1, ổ ssd 10 ổ cứng truyền thống hiệu năng hơn, khả năng đa nhiệm siêu mượt tốc độ toàn hệ thống. cậy bền ổ cứng thông thường, a400 dung 120gb–1,92tb. khởi động, tải truyền tập cậy bền ổ cứng truyền thống dung chỗ trống ứng dụng thay ổ cứng truyền thống thông sata phiên 3.0 500mb/giây đọc, 320mb/giây ghi bao mềm nhân thông kỹ thuật kích cỡ 2,5" giao tiếp sata phiên 3.0 (6gb/giây) – khả năng tương ngược sata phiên 2.0 (3gb/giây) dung lượng2 240gb nand 3d hiệu năng sở tiêu thụ điện năng 0,195w nghỉ / 0,279w trung bình / 0,642w (tối đa) đọc / 1,535w (đọc) ghi nhiệt độ bảo quản -40°c~85°c nhiệt độ hoạt động 0°c~70°c kích thước 100,0mm x 69,9mm x 7,0mm (2,5”)80mm x 22mm x 1,35mm (m.2) trọng 41g (240 – 2,5”) độ rung hoạt động 2,17g tối đa (7–800hz) độ rung hoạt động 20g tối đa (10–2000hz) thọ 1 triệu mtbf bảo hành/hỗ trợ3 bảo hành giới hạn 3 kèm hỗ trợ kỹ thuật miễn phí tổng byte ghi (tbw)4 240gb: 80tb giá sản phẩm tiki bao thuế luật hiện hành. cạnh đó, tuỳ sản phẩm, hình thức địa giao hàng thể phát sinh chi phí phí vận chuyển, phụ phí hàng cồng kềnh, thuế nhập khẩu (đối đơn hàng giao giá trị 1 triệu đồng).....</t>
  </si>
  <si>
    <t>ổ_cứng_thể rắn a400 cải_thiện tốc_độ đáp_ứng hệ_thống hiện tốc_độ khởi_động , tải truyền kinh_ngạc ổ_cứng học . hỗ_trợ hệ khiển tốc_độ đọc ghi 500 mb / giây 450 mb / giây 1 , ổ ssd 10 ổ_cứng truyền_thống hiệu_năng hơn , khả_năng đa_nhiệm siêu mượt tốc_độ toàn hệ_thống . cậy bền ổ_cứng thông_thường , a400 dung 120 gb– 1,92 tb . khởi_động , tải truyền tập cậy bền ổ_cứng truyền_thống dung chỗ trống ứng_dụng thay ổ_cứng truyền_thống thông sata phiên 3.0 500 mb / giây đọc , 320 mb / giây ghi bao mềm nhân thông kỹ_thuật kích_cỡ 2,5 " giao_tiếp sata phiên 3.0 ( 6 gb / giây ) – khả_năng tương ngược sata phiên 2.0 ( 3g b / giây ) dung lượng2 240gb nand 3d hiệu_năng sở tiêu_thụ điện_năng 0,195 w nghỉ / 0,279 w trung_bình / 0,642 w ( tối_đa ) đọc / 1,535 w ( đọc ) ghi nhiệt_độ bảo_quản -40 °c ~ 85 °c nhiệt_độ hoạt_động 0 °c ~ 70 °c kích_thước 100,0 mm x 69,9 mm x 7,0 mm ( 2,5 ” ) 80 mm x 22mm x 1,35 mm ( m . 2 ) trọng 41g ( 240 – 2,5 ” ) độ rung hoạt_động 2,17 g tối_đa ( 7 – 800 hz ) độ rung hoạt_động 20g tối_đa ( 10 – 2000 hz ) thọ 1 triệu mtbf bảo_hành / hỗ trợ3 bảo_hành giới_hạn 3 kèm hỗ_trợ kỹ_thuật miễn_phí tổng byte ghi ( tbw ) 4 240 gb : 80t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và video chỉ mang tính chất nhận xu. Lsmsndjjsksldndnkalzndbxnndskkscnbfnfksmsmsdn</t>
  </si>
  <si>
    <t>hình ảnh video chất xu. lsmsndjjsksldndnkalzndbxnndskkscnbfnfksmsmsdn</t>
  </si>
  <si>
    <t>hình_ảnh video chất xu . lsmsndjjsksldndnkalzndbxnndskkscnbfnfksmsmsdn</t>
  </si>
  <si>
    <t>Giao hàng Nhanh đủ, vải có thiếu so với kích thước bác chủ cửa hàng cũng chuyển tiền lại qua airpay</t>
  </si>
  <si>
    <t>giao hàng đủ, vải kích thước chủ cửa hàng tiền airpay</t>
  </si>
  <si>
    <t>giao hàng đủ , vải kích_thước chủ cửa_hàng tiền airpay</t>
  </si>
  <si>
    <t xml:space="preserve">Ta đi tìm cả thế giới nhưng mà lại trốn nhau_x000D_
Biết vậy thà nghỉ chơi từ lúc mới chớm đau_x000D_
</t>
  </si>
  <si>
    <t>ta đi giới trốn nghỉ chớm đau</t>
  </si>
  <si>
    <t>https://tiki.vn/sap-duong-moi-hong-xinh-vaseline-lip-therapy-rosy-lip-7g-305210231597-p1737567.html</t>
  </si>
  <si>
    <t>Xài em này dưỡng ẩm thích lắm. thoa vào môi mềm hẳn. ngủ đến sáng vẫn còn. Thoa 1 thời gian cảm giác môi mềm và hồng hơn. Giá cả lại phải chăng nữa. Vote 5 sao nhe!! 😊</t>
  </si>
  <si>
    <t>xài dưỡng ẩm lắm. thoa môi mềm hẳn. ngủ còn. thoa 1 thời gian cảm giác môi mềm hồng hơn. giá nữa. vote 5 nhe!! 😊</t>
  </si>
  <si>
    <t>xài dưỡng ẩm lắm . thoa môi mềm hẳn . ngủ còn . thoa 1 thời_gian cảm_giác môi mềm hồng hơn . giá nữa . vote 5 nhe !!😊</t>
  </si>
  <si>
    <t>Sáp Dưỡng Môi Hồng Xinh Vaseline Lip Therapy Rosy Lip (7g) - 305210231597</t>
  </si>
  <si>
    <t>sáp dưỡng môi hồng xinh vaseline lip therapy rosy lip (7g) - 305210231597</t>
  </si>
  <si>
    <t>sáp dưỡng môi hồng xinh vaseline lip therapy rosy lip ( 7 g ) - 305210231597</t>
  </si>
  <si>
    <t>Sáp dưỡng môi hồng xinh Vaseline Lip Therapy Rosy Lip (7g) với thành phần chính từ Petrolatum sẽ lập tức làm mềm và mượt, giúp không chỉ là che phủ bề mặt môi mà còn chữa lành bảo vệ làn da môi, và giảm thiểu sự khó chịu. Cho bạn một đôi môi mọng và khỏe đẹp. Son dưỡng môi sẽ lập tức làm mềm và mượt môi khô nứt nẻ và để lại một màu hồng nhẹ trên môi. Khóa ẩm giúp đôi môi môi mọng, khỏe, và giảm thiểu sự khó chịu. Được làm từ Vaseline petroleum jelly. Son có hương hoa hồng nhẹ. Dùng để dưỡng môi ngày và đêm, hay bất cứ khi nào cảm thấy môi khô căng. giảm thiểu da khô, chết lâu ngày, cải tạo da cho đôi môi sáng hơn, mềm mịn hơn không vết nứt. Dùng như son lót, giúp cách li da môi với hóa chất son môi trang điểm, giúp son bám màu lâu hơn. Còn có thể dùng cho các vùng da khô như móng tay, khuỷu tay... giúp bảo vệ da và môi khỏi bị khô do gió và thời tiết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áp dưỡng môi hồng xinh vaseline lip therapy rosy lip (7g) thành petrolatum lập tức mềm mượt, giúp che phủ bề mặt môi chữa lành bảo vệ làn da môi, thiểu chịu. đôi môi mọng khỏe đẹp. son dưỡng môi lập tức mềm mượt môi khô nứt nẻ màu hồng nhẹ môi. khóa ẩm giúp đôi môi môi mọng, khỏe, thiểu chịu. vaseline petroleum jelly. son hương hoa hồng nhẹ. dưỡng môi đêm, bất cảm môi khô căng. thiểu da khô, chết ngày, cải da đôi môi hơn, mềm mịn vết nứt. son lót, giúp li da môi hóa chất son môi trang điểm, giúp son bám màu hơn. thể da khô móng tay, khuỷu tay... giúp bảo vệ da môi khô gió thời tiết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sáp dưỡng môi hồng xinh vaseline lip therapy rosy lip ( 7 g ) thành petrolatum lập_tức mềm mượt , giúp che_phủ bề_mặt môi chữa lành bảo_vệ làn da môi , thiểu chịu . đôi môi mọng khoẻ đẹp ._son dưỡng môi lập_tức mềm mượt môi khô nứt_nẻ màu hồng nhẹ môi . khoá ẩm giúp đôi môi môi mọng , khoẻ , thiểu chịu . vaseline petroleum jelly ._son hương_hoa hồng nhẹ . dưỡng môi đêm , bất cảm môi khô căng . thiểu da khô , chết ngày , cải da đôi môi hơn , mềm mịn vết nứt ._son lót , giúp li da môi hoá_chất_son môi trang_điểm , giúp_son bám màu hơn . thể da khô móng tay , khuỷu tay ... giúp bảo_vệ da môi khô gió thời_tiết lạ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anhhhhhh  iu Giang iu Giang iu Giang iu Giang iu Giang iu Giang iu Giang iu Giang iu Giang iu Giang iu</t>
  </si>
  <si>
    <t>nhanhhhhhh iu giang iu giang iu giang iu giang iu giang iu giang iu giang iu giang iu giang iu giang iu</t>
  </si>
  <si>
    <t>nhanhhhhhh iu giang iu giang iu giang iu giang iu giang iu giang iu giang iu giang iu giang iu_giang iu</t>
  </si>
  <si>
    <t>https://tiki.vn/tu-chong-am-andbon-ab-30c-30-lit-hang-nhap-khau-p5899427.html</t>
  </si>
  <si>
    <t>giao hàng nhanh chóng.gói hàng kỹ càng.5 sao</t>
  </si>
  <si>
    <t>giao hàng chóng.gói hàng kỹ càng.5</t>
  </si>
  <si>
    <t>giao hàng chóng.gói hàng kỹ_càng . 5</t>
  </si>
  <si>
    <t>Tủ Chống Ẩm Andbon AB-30C (30 lít) - Hàng Nhập Khẩu</t>
  </si>
  <si>
    <t>tủ chống ẩm andbon ab-30c (30 lít) - hàng nhập khẩu</t>
  </si>
  <si>
    <t>tủ chống ẩm andbon ab-30 c ( 30 lít ) - hàng nhập_khẩu</t>
  </si>
  <si>
    <t>BẢO HÀNH: 60 tháng DỊCH VỤ BẢO HÀNH SAU SỬA CHỮA: DUY NHẤT TẠI HÀ NỘI, SÀI GÒN ViMax là đơn vị nhập khẩu Chính ngạch trực tiếp của NHÀ MÁY HÃNG ANDBON, tất cả những sản phẩm có vấn đề trong quá trình sử dụng đều được xử lý BẢO HÀNH NHANH CHÓNG - HIỆU QUẢ. Ngoài ra chúng tôi có dịch vụ sửa chữa, thay thế phụ kiện Tủ chống ẩm của tất cả các hãng đang bán trên thị trường. Khi gặp bất kỳ vấn đề gì vui lòng liên hệ chúng tôi xin được hỗ trợ nhanh nhất: 0834.999.789 (Rất nhiều đơn vị nhập lẻ về bán không có khả năng sửa chữa, thay thế linh kiện gây phiền toái cho Khách hàng trong quá trình bảo quản đồ và sử dụng, Quý khách hàng lưu ý mua hàng ở đơn vị uy tín để được hỗ trợ trước và sau khi mua hàng, tránh tình trạng mất tật mang ) MÔ TẢ SƠ BỘ: Dung tích: 30LÍt bị ảnh hưởng bởi nhiệt độ, ổn định và độ tin cậy lâu dàiTủ chống ẩm gồm có 1 khay, 2 ngăn chứa đồKích thước: Cao: 420mm X Ngang : 290mm X Sâu: 320mmTủ chống ẩm gồm có 1 khay, 2 ngăn chứa đồ.Kích thước: Ngang 29cm x Sâu 32cm x Cao 42cmTủ chống ẩm gồm có một khoang, một cánh cửa kính 2 lớp chống xước được thiết kế chịu sự va đập và đảm bảo tuyệt đối độ ẩm bên trong với hệ thống gioăng cao su từ bao quanh tạo nên sự chắc chắn mỗi khi mở ra đóng vào.Tủ có 01 ổ khóa bảo vệPhạm vi khống chế độ ẩm từ 30% - 80% RH.Chế độ H (High): 25%-35%RHChế độ M (Medium): 35%-45%RHChế độ L(Low): 45%-55%RH KẾT CẤU: Tủ chống ẩm được thiết kế gọn nhẹ, lắp đặt 01 Block chạy bằng 01 IC làm lạnh và hút ẩm.Điện áp sử dụng: 110 V - 220 VCông suất điện năng: 5WPhạm vi khống chế độ ẩm từ 30% - 80% RH. ️ BẢO VỆ AN TOÀN Tủ Chống Ẩm Andbon AB-30C là một công cụ được thiết kế để bảo quản cho những thiết bị của bạn được an toàn dưới những tác nhân của môi trường ẩm ướt của chúng ta như nước, bụi và độ ẩm. Thiết bị có khả năng hút ẩm nhanh, bảo quản cho máy ảnh, máy quay phim và những vật dụng khác của bạn được an toàn trước khi bị ảnh hưởng do nước, bụi, và độ ẩm gây ra. Toàn bộ tủ được sơn hai lớp bằng sơn tĩnh điện màu đen bền bỉ, chắc chắn và không kém phần nổi bật. NGUYÊN LÝ HOẠT ĐỘNG Tủ chống ẩm hoạt động theo cơ chế làm lạnh trừ ẩm không qua quy trình nén ép khí, không sử dụng quạt gió, mà được sử dụng công nghệ bán dẫn tạo ra môi trường hút được không khí ẩm trong tủ. Khí ẩm bên trong tủ được ngưng tụ bởi một thanh vật liệu có chức năng làm lạnh, tạo thành những hạt sương nhỏ và được hút ra bằng bộ phận hút ẩm của Block gồm thanh bức xạ và phần tử nhiệt điện bốc thành hơi ra bên ngoài. CỬA KÍNH CHỐNG VA ĐẬP Tủ chống ẩm gồm có một khoang, một cánh cửa kính 2 lớp chống xước được thiết kế chịu sự va đập và đảm bảo tuyệt đối độ ẩm bên trong với hệ thống gioăng cao su từ bao quanh tạo nên sự chắc chắn mỗi khi mở ra đóng vào. Bên cạnh đó, trên tủ được gắn 01 đồng hồ kỹ thuật số báo độ ẩm và có nút điều chỉnh độ ẩm ở bên ngoài giúp bạn dễ dàng quan sát. CHẤT LIỆU Các ngăn tủ chống ẩm được làm bằng thép dày dặn dập khuôn, được hàn đính chắc chắn. Toàn bộ tủ chống ẩm được sơn hai lớp bằng sơn tĩnh điện màu đen sang trọng và bền bỉ. HÌNH ẢNH TỦ CHỐNG ẨM Độ ẩm hoạt động trong phạm vi: Các mặt của tủ: SỬ DỤNG BẢO QUẢN: NHỮNG ĐỒ VẬT CẦN BẢO QUẢN CHỐNG ẨM. Hầu như tất cả mọi thứ đều có thể hư hỏng do nấm mốc và gỉ sét:- Các phương tiện lưu giữ thông tin: đĩa mềm, băng video, băng ghi âm, đĩa CD, phim chiếu...- Thiết bị quang học và máy ảnh: Máy ảnh và máy quay phim, kính hiển vi, kính thiên văn, ống nhòm, gương quang học, thiết bị đo quang phổ, thiết bị quang điện tử- Thiết bị chính xác: Thiết bị nghe nhìn, máy móc chính xác, thiết bị đo đạc, dụng cụ thí nghiệm dụng cụ nghiên cứu khoa học, dụng cụ y tế, dụng cụ điện tử...- Các tài liệu nghiên cứu phân tích: Mẫu thí nghiệm, tiêu chuẩn tham khảo, thuốc thử phản ứng, hạt giống các loại, thiết bị dò tìm, máy đo,- Đồ sưu tập cổ giá trị: Tranh, ảnh, đồ cổ, sách quí hiếm, tác phẩm nghệ thuật, album ảnh, bộ sưu tập tem, vật dụng bằng da, các tài liệu quan trọng...- Vật dụng gia đình: Thuốc quý hiếm, thuốc y tế, thực phẩm khô, gia vị, rong biển, hoa khô...#tuchongam #tuchongammayanh #chongammayanh #hopchongammayanh #hopchongam #hophutam #hophutammayanh #hutam #tuhutam #tuhutammayanh #hutammayanh #tuchongamandbon #tuchongamandbonab30c #ab30C #andbonab30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ảo hành: 60 dịch vụ bảo hành sửa chữa: hà nội, sài gòn vimax đơn vị nhập khẩu ngạch trực tiếp máy hãng andbon, tất sản phẩm vấn đề trình sử dụng xử lý bảo hành chóng - hiệu quả. dịch vụ sửa chữa, thay phụ kiện tủ chống ẩm tất hãng thị trường. bất kỳ vấn đề vui liên hệ hỗ trợ nhất: 0834.999.789 (rất đơn vị nhập lẻ khả năng sửa chữa, thay linh kiện phiền toái hàng trình bảo quản đồ sử dụng, quý hàng lưu mua hàng đơn vị uy tín hỗ trợ mua hàng, tình trạng tật ) mô tả sơ bộ: dung tích: 30lít ảnh hưởng nhiệt độ, ổn định độ cậy dàitủ chống ẩm 1 khay, 2 ngăn chứa đồkích thước: cao: 420mm x ngang : 290mm x sâu: 320mmtủ chống ẩm 1 khay, 2 ngăn chứa đồ.kích thước: ngang 29cm x sâu 32cm x 42cmtủ chống ẩm khoang, cánh cửa kính 2 lớp chống xước thiết kế va đập đảm bảo tuyệt đối độ ẩm hệ thống gioăng su bao quanh chắn đóng vào.tủ 01 ổ khóa bảo vệphạm vi khống chế độ ẩm 30% - 80% rh.chế độ h (high): 25%-35%rhchế độ m (medium): 35%-45%rhchế độ l(low): 45%-55%rh kết cấu: tủ chống ẩm thiết kế gọn nhẹ, lắp 01 block chạy 01 ic lạnh hút ẩm.điện áp sử dụng: 110 v - 220 vcông suất điện năng: 5wphạm vi khống chế độ ẩm 30% - 80% rh. bảo vệ an toàn tủ chống ẩm andbon ab-30c công cụ thiết kế bảo quản thiết an toàn tác nhân môi trường ẩm ướt ta nước, bụi độ ẩm. thiết khả năng hút ẩm nhanh, bảo quản máy ảnh, máy phim vật dụng an toàn ảnh hưởng nước, bụi, độ ẩm ra. toàn tủ sơn hai lớp sơn tĩnh điện màu đen bền bỉ, chắn kém nổi bật. nguyên lý hoạt động tủ chống ẩm hoạt động chế lạnh trừ ẩm quy trình nén ép khí, sử dụng quạt gió, sử dụng công nghệ môi trường hút khí ẩm tủ. khí ẩm tủ ngưng tụ vật liệu chức năng lạnh, thành hạt sương hút phận hút ẩm block xạ tử nhiệt điện bốc thành hơi ngoài. cửa kính chống va đập tủ chống ẩm khoang, cánh cửa kính 2 lớp chống xước thiết kế va đập đảm bảo tuyệt đối độ ẩm hệ thống gioăng su bao quanh chắn đóng vào. cạnh đó, tủ gắn 01 đồng hồ kỹ thuật báo độ ẩm nút chỉnh độ ẩm giúp dàng quan sát. chất liệu ngăn tủ chống ẩm thép dày dặn dập khuôn, hàn đính chắn. toàn tủ chống ẩm sơn hai lớp sơn tĩnh điện màu đen trọng bền bỉ. hình ảnh tủ chống ẩm độ ẩm hoạt động phạm vi: mặt tủ: sử dụng bảo quản: đồ vật bảo quản chống ẩm. hầu tất thể hư hỏng nấm mốc gỉ sét:- phương tiện lưu thông tin: đĩa mềm, băng video, băng ghi âm, đĩa cd, phim chiếu...- thiết quang học máy ảnh: máy ảnh máy phim, kính hiển vi, kính thiên văn, ống nhòm, gương quang học, thiết đo quang phổ, thiết quang điện tử- thiết xác: thiết nhìn, máy móc xác, thiết đo đạc, dụng cụ thí nghiệm dụng cụ nghiên cứu khoa học, dụng cụ y tế, dụng cụ điện tử...- tài liệu nghiên cứu phân tích: mẫu thí nghiệm, tiêu chuẩn tham khảo, thuốc thử phản ứng, hạt loại, thiết dò tìm, máy đo,- đồ sưu tập cổ giá trị: tranh, ảnh, đồ cổ, sách quí hiếm, tác phẩm nghệ thuật, album ảnh, sưu tập tem, vật dụng da, tài liệu quan trọng...- vật dụng gia đình: thuốc quý hiếm, thuốc y tế, thực phẩm khô, gia vị, rong biển, hoa khô...#tuchongam sản phẩm tiki bao thuế luật hiện hành. cạnh đó, tuỳ sản phẩm, hình thức địa giao hàng thể phát sinh chi phí phí vận chuyển, phụ phí hàng cồng kềnh, thuế nhập khẩu (đối đơn hàng giao giá trị 1 triệu đồng).....</t>
  </si>
  <si>
    <t>bảo_hành : 60 dịch_vụ bảo_hành sửa_chữa : hà_nội , sài_gòn vimax đơn_vị nhập_khẩu ngạch trực_tiếp máy hãng andbon , tất sản_phẩm vấn_đề trình sử_dụng xử_lý bảo_hành chóng - hiệu_quả . dịch_vụ sửa_chữa , thay phụ_kiện tủ chống ẩm tất hãng thị_trường . bất_kỳ vấn_đề vui liên_hệ hỗ_trợ nhất : 0834.999.789 ( rất đơn_vị nhập lẻ khả_năng sửa_chữa , thay linh_kiện phiền_toái hàng trình bảo_quản đồ sử_dụng , quý hàng lưu mua hàng đơn_vị uy_tín hỗ_trợ mua hàng , tình_trạng tật ) mô_tả sơ_bộ : dung_tích : 30lít ảnh_hưởng nhiệt_độ , ổn_định độ cậy dàitủ chống ẩm 1 khay , 2 ngăn chứa đồkích thước : cao : 420mm x ngang : 290mm x sâu : 320mmtủ chống ẩm 1 khay , 2 ngăn chứa đồ.kích thước : ngang 29cm x sâu 32cm x 42cmtủ chống ẩm khoang , cánh cửa_kính 2 lớp chống xước thiết_kế va_đập đảm_bảo tuyệt_đối độ_ẩm hệ_thống gioăng su bao quanh chắn đóng vào.tủ 01 ổ_khoá bảo vệphạm vi khống_chế độ_ẩm 30% - 80% rh.chế độ h ( high ) : 25%-35% rhchế độ m ( medium ) : 35%-45% rhchế độ l ( low ) : 45%-55% rh kết_cấu : tủ chống ẩm thiết_kế gọn_nhẹ , lắp 01 block chạy 01 ic lạnh hút ẩm.điện áp sử_dụng : 110 v - 220 vcông suất điện_năng : 5wphạm vi khống_chế độ_ẩm 30% - 80% rh . bảo_vệ an_toàn tủ chống ẩm andbon ab-30 c công_cụ thiết_kế bảo_quản_thiết an_toàn tác_nhân môi_trường ẩm_ướt ta nước , bụi độ_ẩm . thiết khả_năng hút ẩm nhanh , bảo_quản máy_ảnh , máy phim vật_dụng an_toàn ảnh_hưởng nước , bụi , độ_ẩm ra . toàn tủ sơn hai lớp sơn tĩnh_điện màu đen bền_bỉ , chắn kém nổi_bật . nguyên_lý hoạt_động tủ chống ẩm hoạt_động chế lạnh trừ ẩm quy_trình nén ép khí , sử_dụng quạt_gió , sử_dụng công_nghệ môi_trường hút khí ẩm tủ . khí ẩm tủ ngưng_tụ vật_liệu chức_năng lạnh , thành hạt sương hút phận hút ẩm block xạ tử nhiệt_điện bốc thành hơi ngoài . cửa_kính chống va_đập tủ chống ẩm khoang , cánh cửa_kính 2 lớp chống xước thiết_kế va_đập đảm_bảo tuyệt_đối độ_ẩm hệ_thống gioăng su bao quanh chắn đóng vào . cạnh đó , tủ gắn 01 đồng_hồ kỹ_thuật báo độ_ẩm nút chỉnh độ_ẩm giúp dàng quan_sát . chất_liệu ngăn tủ chống ẩm thép dày_dặn dập khuôn , hàn đính chắn . toàn tủ chống ẩm sơn hai lớp sơn tĩnh_điện màu đen trọng bền_bỉ . hình_ảnh tủ chống ẩm độ_ẩm hoạt_động phạm_vi : mặt tủ : sử_dụng bảo_quản : đồ_vật bảo_quản chống ẩm . hầu tất thể hư_hỏng nấm_mốc gỉ sét : - phương_tiện lưu_thông tin : đĩa_mềm , băng_video , băng ghi_âm , đĩa cd , phim chiếu ...- thiết quang_học máy_ảnh : máy_ảnh máy phim , kính_hiển_vi , kính_thiên_văn , ống_nhòm , gương quang_học , thiết đo quang_phổ , thiết quang_điện tử - thiết xác : thiết nhìn , máy_móc xác , thiết đo_đạc , dụng_cụ thí_nghiệm dụng_cụ nghiên_cứu khoa_học , dụng_cụ y_tế , dụng_cụ điện_tử ...- tài_liệu nghiên_cứu phân_tích : mẫu thí_nghiệm , tiêu_chuẩn tham_khảo , thuốc_thử phản_ứng , hạt loại , thiết dò_tìm , máy đo , - đồ sưu_tập cổ giá_trị :tranh , ảnh , đồ_cổ , sách quí_hiếm , tác_phẩm nghệ_thuật , album ảnh , sưu_tập tem , vật_dụng da , tài_liệu quan_trọng ...- vật_dụng gia_đình : thuốc quý_hiếm , thuốc y_tế , thực_phẩm khô , gia_vị , rong biển , hoa khô ...# tuchongam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an-cho-meo-me-o-adult-vi-ca-ngu-350g-p19647294.html</t>
  </si>
  <si>
    <t>Hạt mèo chất lượng, date xa, tiki giao hàng rất nhanh và thân thiện.Mình sẽ mua lại hạt mèo me-o của cửa hàng Ngọc Lan vào đợt sau :D</t>
  </si>
  <si>
    <t>hạt mèo chất lượng, date xa, tiki giao hàng thân thiện.mình mua hạt mèo me-o cửa hàng ngọc lan đợt :d</t>
  </si>
  <si>
    <t>hạt mèo chất_lượng , date xa , tiki giao hàng thân thiện.mình mua hạt mèo me-o cửa_hàng ngọc_lan đợt : d</t>
  </si>
  <si>
    <t>Thức Ăn Cho Mèo Me-O Adult Vị Cá Ngừ (350g)</t>
  </si>
  <si>
    <t>thức ăn cho mèo me-o adult vị cá ngừ (350g)</t>
  </si>
  <si>
    <t>thức_ăn cho mèo me-o adult vị cá_ngừ ( 350 g )</t>
  </si>
  <si>
    <t>Đồ Ăn Cho Mèo Trưởng Thành Me-O Hương Vị Cá Ngừ (1.2 Kg) giúp bạn tiết kiệm được thời gian và chi phí khi mua sắm. Công thức Flutd giúp ngăn ngừa bệnh đường tiết niệu trên mèo và sỏi bàng quang, cho mèo của bạn có được sức khoẻ tốt và sự nhanh nhạy. Sản phẩm xuất xứ từ Thái Lan, được nhiều người tiêu dùng tin tưởng và lựa chọn. Taurine là Acid Amino cần thiết cho chức năng của mắt và cải thiện thị giác giúp mèo có đôi mắt nhanh nhạy hơn. Vitamin C tăng cường hệ thống miễn dịch và giúp giảm tác động của stress lên sức khỏe của mèo. Canxi,Photpho và Vitamin D giúp làm chắc răng và xương hạn chế các bệnh lý thường gặp như loãng xương, thiếu canxi, Với Flutd giúp ngăn ngừa bệnh đường tiết niệu trên và sỏi bàng quang Omega 3 và Omega 6 từ dầu chất lượng cao trong hợp chất với kẽm giúp nuôi dưỡng lông và da. Natri thấp giúp giảm nguy cơ cao huyết áp, bệnh thận và tim ở mèo. Ngoài ra, Đồ Ăn còn giúp giảm sự tích tụ cao răng làm hư răng và đặc biệt nhất là giúp chất thải (phân) của thú cưng giảm hẳn những mùi hôi khó chịu nhằm đảm bảo vấn đề vệ sinh cho thú cưng và không gian sống của gia chủ. Chất dinh dưỡng: protein thô (tối thiểu) 30%, chất béo thô (tối thiểu) 9%, sợi thô (tối đa) 4%, độ ẩm (tối đa) 10%, canxi (phút) 1,2%, Phốt pho (tối thiểu) 1%, kali 1%, muối 1%, magiê 0,2%, I, đồng , M, Z, I, C, vitamina 20.000 IU / kg, VitaminD2 , , VitaminE, VitaminC, VitaminK, T, R , P, VitaminB, PantothenicA, N, FolicA, Biotin 0,1 mg / kg, CholineChloride 1.600 mg / kg, S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trưởng thành me-o hương vị cá ngừ (1.2 kg) giúp tiết kiệm thời gian chi phí mua sắm. công thức flutd giúp ngăn ngừa bệnh đường tiết niệu mèo sỏi bàng quang, mèo sức khoẻ nhạy. sản phẩm xuất xứ thái lan, tiêu tưởng lựa chọn. taurine acid amino thiết chức năng mắt cải thiện thị giác giúp mèo đôi mắt nhạy hơn. vitamin c cường hệ thống miễn dịch giúp tác động stress sức khỏe mèo. canxi,photpho vitamin d giúp xương hạn chế bệnh lý loãng xương, canxi, flutd giúp ngăn ngừa bệnh đường tiết niệu sỏi bàng quang omega 3 omega 6 dầu chất hợp chất kẽm giúp nuôi dưỡng lông da. natri giúp nguy huyết áp, bệnh thận tim mèo. ra, đồ giúp tích tụ hư đặc biệt giúp chất thải (phân) thú cưng hẳn mùi hôi đảm bảo vấn đề vệ sinh thú cưng gian sống gia chủ. chất dinh dưỡng: protein thô (tối thiểu) 30%, chất béo thô (tối thiểu) 9%, sợi thô (tối đa) 4%, độ ẩm (tối đa) 10%, canxi (phút) 1,2%, phốt (tối thiểu) 1%, kali 1%, muối 1%, magiê 0,2%, i, đồng , m, z, i, c, vitamina 20.000 iu / kg, vitamind2 , , vitamine, vitaminc, vitamink, t, r , p, vitaminb, pantothenica, n, folica, biotin 0,1 mg / kg, cholinechloride 1.600 mg / kg, s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trưởng_thành me-o hương_vị cá_ngừ ( 1.2 kg ) giúp tiết_kiệm thời_gian chi_phí mua_sắm . công_thức flutd giúp ngăn_ngừa bệnh đường tiết_niệu mèo sỏi bàng_quang , mèo sức_khoẻ nhạy . sản_phẩm xuất_xứ thái_lan , tiêu tưởng lựa_chọn . taurine acid amino thiết chức_năng mắt cải_thiện thị_giác giúp mèo đôi mắt nhạy hơn . vitamin c cường hệ_thống miễn_dịch giúp tác_động stress sức_khoẻ mèo . canxi , photpho vitamin d giúp xương hạn_chế bệnh_lý loãng_xương , canxi , flutd giúp ngăn_ngừa bệnh đường tiết_niệu sỏi bàng_quang omega 3 omega 6 dầu chất hợp_chất kẽm giúp nuôi_dưỡng lông da . natri giúp nguy huyết_áp , bệnh thận tim mèo . ra , đồ giúp tích_tụ hư đặc_biệt giúp chất_thải ( phân ) thú cưng hẳn mùi hôi đảm_bảo vấn_đề vệ_sinh thú cưng gian sống gia_chủ . chất dinh_dưỡng : protein thô ( tối_thiểu ) 30% , chất_béo thô ( tối_thiểu ) 9% , sợi thô ( tối_đa ) 4% , độ_ẩm ( tối_đa ) 10% , canxi ( phút ) 1,2% , phốt ( tối_thiểu ) 1% , kali 1% , muối 1% , magiê 0,2% , i , đồng , m , z , i , c , vitamina 20.000 iu / kg , vitamind2 , , vitamine , vitaminc , vitamink , t , r , p , vitaminb , pantothenica , n , folica , biotin 0,1 mg / kg , cholinechloride 1.600 mg / kg , s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ây là lần thứ 2 mua đồ nhà bố soup, mình  rất ưng.  Giá phù hợp với sp . Máy tiếng ồn trắng dùng ok. thank shop .</t>
  </si>
  <si>
    <t>2 mua đồ bố soup, ưng. giá phù hợp sp . máy tiếng ồn trắng ok. thank shop .</t>
  </si>
  <si>
    <t>2 mua đồ bố soup , ưng . giá phù_hợp sp . máy tiếng ồn trắng ok . thank shop .</t>
  </si>
  <si>
    <t>https://tiki.vn/hat-chia-den-dk-harvest-nhap-khau-usa-p17967602.html</t>
  </si>
  <si>
    <t>Rất yên tâm khi mua hàng của DK Harvest. Tuy giá cao hơn các nhà cung cấp khác nhưng chất lượng lúc nào cũng bảo đảm. Đóng gói cẩn thận, giao hàng nhanh.</t>
  </si>
  <si>
    <t>yên tâm mua hàng dk harvest. giá cung chất bảo đảm. đóng gói cẩn thận, giao hàng nhanh.</t>
  </si>
  <si>
    <t>yên_tâm mua hàng dk harvest . giá cung chất bảo_đảm . đóng_gói cẩn_thận , giao hàng nhanh .</t>
  </si>
  <si>
    <t>Hạt Chia Hữu Cơ DK Harvest - Hạt chia Organic có độ tinh khiết cao nhất, Highest Purity - 300g, 500g, 1000g</t>
  </si>
  <si>
    <t>hạt chia hữu cơ dk harvest - hạt chia organic có độ tinh khiết cao nhất, highest purity - 300g, 500g, 1000g</t>
  </si>
  <si>
    <t>hạt chia hữu_cơ dk harvest - hạt chia organic có độ tinh_khiết cao nhất , highest purity - 300g , 500g , 1000g</t>
  </si>
  <si>
    <t>THÔNG TIN SẢN PHẨM HẠT CHIA ĐEN DK HARVEST Tên thương hiệu: DK Harvest. Xuất xứ: Australia. Nơi đóng gói: Việt Nam. Thành phần: 100% hạt chia đen. Trọng lượng: 200g, 300g, 500g, 1kg. Hướng dẫn sử dụng: - Lấy khoảng 1 thìa súp hạt chia cho vào nước trái cây hoặc nước lọc, quậy đều để hạt chia không vón cục. Sau khoảng 10 phút là có thể dùng được. - Rắc hạt chia lên món salad, ngũ cốc, sữa chua, bánh ngọt hay bất kỳ loại thực phẩm nào cũng đều được. - Bạn cũng có thể ăn hạt chia cùng với cháo hoặc ăn trực tiếp rồi uống nhiều nước. Hướng dẫn bảo quản: Bảo quản tại nơi thoáng mát, khô ráo, điều kiện bình thường, tránh ánh sáng trực tiếp. Sau khi xé bao bì sản phẩm, nên đậy kín sản phẩm hoặc bỏ vào ngăn mát tủ lạnh. DK HARVEST cam kết bán hàng nhập khẩu chính hãng. Đổi trả hoặc hoàn tiền 100% nếu người mua không vừa 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hạt chia đen dk harvest thương hiệu: dk harvest. xuất xứ: australia. đóng gói: việt nam. thành phần: 100% hạt chia đen. trọng lượng: 200g, 300g, 500g, 1kg. hướng sử dụng: - 1 thìa súp hạt chia trái lọc, quậy hạt chia vón cục. 10 phút thể được. - rắc hạt chia món salad, ngũ cốc, sữa chua, bánh bất kỳ thực phẩm được. - thể hạt chia cháo trực tiếp uống nước. hướng bảo quản: bảo quản thoáng mát, khô ráo, kiện bình thường, ánh trực tiếp. xé bao bì sản phẩm, đậy kín sản phẩm ngăn mát tủ lạnh. dk harvest cam kết hàng nhập khẩu hãng. đổi hoàn tiền 100% mua ý.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hạt chia đen dk harvest thương_hiệu : dk harvest . xuất_xứ : australia . đóng_gói : việt_nam . thành_phần : 100% hạt chia đen . trọng_lượng :200g , 300g , 500g , 1kg . hướng sử_dụng : - 1 thìa súp hạt chia trái lọc , quậy hạt chia vón cục . 10 phút thể được .- rắc hạt chia món salad , ngũ_cốc , sữa_chua , bánh bất_kỳ thực_phẩm được .- thể hạt chia cháo trực_tiếp uống nước . hướng bảo_quản : bảo_quản thoáng mát , khô_ráo , kiện bình_thường , ánh trực_tiếp . xé bao_bì sản_phẩm , đậy kín sản_phẩm ngăn mát tủ_lạnh . dk harvest cam_kết hàng nhập_khẩu hãng . đổi hoàn tiền 100% mua ý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iphone-12-64gb-hang-chinh-hang-p70766415.html</t>
  </si>
  <si>
    <t>Giao hàng nhanh, hàng chính hãng nguyên siêu. Chỉ Là không hiểu tại sao lúc kiểm tra chưa kích hoạt thì đúng ngày nhưng khi kích hoạt lên thì gửi ra là 4/12/2020</t>
  </si>
  <si>
    <t>giao hàng nhanh, hàng hãng nguyên siêu. kiểm tra kích hoạt kích hoạt gửi 4/12/2020</t>
  </si>
  <si>
    <t>giao hàng nhanh , hàng hãng nguyên siêu . kiểm_tra kích_hoạt kích_hoạt gửi 4/12/2020</t>
  </si>
  <si>
    <t>Điện Thoại iPhone 12 64GB - Hàng  Chính Hãng</t>
  </si>
  <si>
    <t>điện thoại iphone 12 64gb - hàng chính hãng</t>
  </si>
  <si>
    <t>điện_thoại iphone 12 64gb - hàng chính hãng</t>
  </si>
  <si>
    <t>Hàng chính hãng mã VN/A, Mới 100%, Nguyên SealBộ nhớ trong: 64 GBLoại SIM: Dual SIM (nano‐SIM and eSIM)Loại màn hình: Super Retina XDR OLED, HDR10, Dolby Vision, Wide color gamut, True-toneKích thước màn hình: 6.1 inchesĐộ phân giải màn hình: 1170 x 2532 pixelsHệ điều hành: iOS14 Màn hình Super Retina OLED rộng 6.1 inch, thân máy nguyên khối cứng cáp &amp;amp; bền bỉ Apple đã quyết định giữ nguyên thiết kế notch "tai thỏ" quen thuộc cho màn hình iPhone 12, nhưng phần notch đã được tinh giản nhỏ gọn lại nhằm tạo thêm tỷ lệ hiển thị hình ảnh trên màn hình. Về kích thước, màn hình của máy rộng 6.1 inch, độ phân giải 2532x 1170pixels. Đặc biệt, Apple đã thay thế công nghệ LCD bằng công nghệ Super Retina OLED. Cùng với tính năng Dolby Vision và True-tone, iPhone 12 sẽ hiển thị hình ảnh sắc nét, mượt mà &amp;amp; có màu rực rỡ hơn các đời iPhone trước. Toàn thân máy được chế tác từ chất liệu nguyên khối cứng cáp, với khung máy làm từ thép không gỉ và hai mặt trước &amp;amp; sau được phủ kính cường lực Gorilla Glass. iPhone 12 cũng có khả năng chống nước và chống bụi theo tiêu chuẩn IP68 và hỗ trợ cả Apple Pay, đáp ứng nhu cầu sử dụng cần thiết của người dùng. Với kích thước mỏng gọn &amp;amp; chất liệu cứng cáp của thân máy, iPhone 12 sẽ vô cùng thích hợp với người dùng mong muốn sự giản đơn nhưng không kém phần sang trọng từ một chiếc iPhone. Camera kép 12MP + 12MP ở mặt sau, camera selfie 12MP ở mặt trước iPhone 12 được trang bị cụm camera hai ống kính ở mặt sau, với hai ống kính có cùng độ phân giải 12MP. Cụm camera sau không chỉ có tính năng chống rung OIS, chụp góc siêu rộng và panorama, mà còn hỗ trợ quay video với định dạng lên đến 4K 60fps hoặc 1080p 240fps cùng âm thanh stereo sống động. Ở phần notch mặt trước của điện thoại iPhone 12 còn có camera selfie độ phân giải 12MP. Tương tự như iPhone 11, camera selfie của iPhone có thêm tính năng gyro-EIS và cảm biến đo chiều sâu sinh trắc học SL 3D hiện đại, mang đến chất lượng hình ảnh rõ nét &amp;amp; hoàn mỹ. Vi xử lý Apple A14 5nm với RAM 4GB và dung lượng lên đến 256GB Mỗi thế hệ iPhone mới đều tương ứng với dòng CPU mới hơn nhằm mang lại hiệu năng mạnh mẽ nhất. Và iPhone 12 năm nay được trang bị bộ vi xử lý Apple A14 Bionic 5nm kèm chip cấu hình GPU do Apple sản xuất. Bởi vì chip Apple A13 Bionic trước đó được đánh giá là mạnh nhất trong các thế hệ chip Apple, ta có thể mong chờ hiệu năng vượt trội đến từ Apple A14 Bionic trên iPhone. Đặc biệt, chip Apple A14 còn hỗ trợ cả mạng 5G trên điện thoại iPhone, giúp người dùng kết nối internet với tốc độ cao nhất. Ngoài ra, iPhone 12 còn có mức RAM 4GB và dung lượng lưu trữ lên đến 256GB. Hệ điều hành chính của máy sẽ là iOS 14 cùng với một số tính năng đặc biệt như chế độ hiển thị màn hình, ứng dụng thể dục, quét mã QR và những nâng cấp phần mềm đáng kể giúp tăng trải nghiệm sử dụng. Sử dụng cả ngày, hỗ trợ sạc nhanh 20W Điện thoại iPhone 12 cũng được nâng cấp về dung lượng pin so với người tiền nhiệm iPhone 11. Cụ thể, máy sẽ mang đến cho người dùng hơn 17 giờ xem video, hơn và lên đến 65 giờ nghe nhạc liên tục. Một chiếc iPhone cao cấp phục vụ mọi công việc sẽ không thể thiếu tính năng sạc nhanh. "Siêu phẩm" điện thoại iPhone cũng được trang bị tính năng sạc nhanh Power Delivery 2.0 sẽ đảm bảo thiết bị có ngay 50% thời lượng pin chỉ trong 30 phút. iPhone 12 cũng có thêm tính năng sạc không dây Qi, cho phép chiếc máy tiếp nạp năng lượng trên đế sạc không dây hữu ích &amp;amp; tiện l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àng hãng mã vn/a, 100%, nguyên sealbộ trong: 64 gbloại sim: dual sim (nano‐sim and esim)loại màn hình: super retina xdr oled, hdr10, dolby vision, wide color gamut, true-tonekích thước màn hình: 6.1 inchesđộ phân giải màn hình: 1170 x 2532 pixelshệ hành: ios14 màn hình super retina oled rộng 6.1 inch, thân máy nguyên khối cứng cáp &amp;amp; bền bỉ apple quyết định nguyên thiết kế notch "tai thỏ" quen màn hình iphone 12, notch tinh giản gọn tỷ lệ hiển thị hình ảnh màn hình. kích thước, màn hình máy rộng 6.1 inch, độ phân giải 2532x 1170pixels. đặc biệt, apple thay công nghệ lcd công nghệ super retina oled. năng dolby vision true-tone, iphone 12 hiển thị hình ảnh sắc nét, mượt &amp;amp; màu rực rỡ đời iphone trước. toàn thân máy chế tác chất liệu nguyên khối cứng cáp, khung máy thép gỉ hai mặt &amp;amp; phủ kính cường lực gorilla glass. iphone 12 khả năng chống chống bụi tiêu chuẩn ip68 hỗ trợ apple pay, đáp ứng nhu cầu sử dụng thiết dùng. kích thước mỏng gọn &amp;amp; chất liệu cứng cáp thân máy, iphone 12 vô hợp mong giản đơn kém trọng iphone. camera kép 12mp + 12mp mặt sau, camera selfie 12mp mặt iphone 12 trang cụm camera hai ống kính mặt sau, hai ống kính độ phân giải 12mp. cụm camera năng chống rung ois, chụp góc siêu rộng panorama, hỗ trợ video định dạng 4k 60fps 1080p 240fps âm stereo sống động. notch mặt điện thoại iphone 12 camera selfie độ phân giải 12mp. tương iphone 11, camera selfie iphone năng gyro-eis cảm biến đo chiều sâu sinh trắc học sl 3d hiện đại, chất hình ảnh nét &amp;amp; hoàn mỹ. vi xử lý apple a14 5nm ram 4gb dung 256gb hệ iphone tương ứng dòng cpu hiệu năng mẽ nhất. iphone 12 trang vi xử lý apple a14 bionic 5nm kèm chip cấu hình gpu apple sản xuất. chip apple a13 bionic đánh giá hệ chip apple, ta thể mong chờ hiệu năng trội apple a14 bionic iphone. đặc biệt, chip apple a14 hỗ trợ mạng 5g điện thoại iphone, giúp kết nối internet tốc độ nhất. ra, iphone 12 ram 4gb dung lưu trữ 256gb. hệ hành máy ios 14 năng đặc biệt chế độ hiển thị màn hình, ứng dụng thể dục, quét mã qr nâng mềm giúp trải nghiệm sử dụng. sử dụng ngày, hỗ trợ sạc 20w điện thoại iphone 12 nâng dung pin tiền nhiệm iphone 11. cụ thể, máy 17 video, 65 nhạc liên tục. iphone phục vụ công thể năng sạc nhanh. "siêu phẩm" điện thoại iphone trang năng sạc power delivery 2.0 đảm bảo thiết 50% thời pin 30 phút. iphone 12 năng sạc dây qi, phép máy tiếp nạp năng đế sạc dây hữu ích &amp;amp; tiện lợi. giá sản phẩm tiki bao thuế luật hiện hành. cạnh đó, tuỳ sản phẩm, hình thức địa giao hàng thể phát sinh chi phí phí vận chuyển, phụ phí hàng cồng kềnh, thuế nhập khẩu (đối đơn hàng giao giá trị 1 triệu đồng).....</t>
  </si>
  <si>
    <t>hàng hãng mã vn / a , 100% , nguyên sealbộ trong : 64 gbloại sim : dual sim ( nano‐sim and esim ) loại màn_hình : super retina xdr oled , hdr10 , dolby vision , wide color gamut , true-tonekích thước màn_hình : 6.1 inchesđộ phân_giải màn_hình : 1170 x 2532 pixelshệ hành : ios14 màn_hình super retina oled rộng 6.1 inch , thân máy nguyên khối cứng_cáp &amp; amp ; bền_bỉ apple quyết_định nguyên thiết_kế notch " tai thỏ " quen màn_hình iphone 12 , notch tinh_giản gọn tỷ_lệ hiển_thị hình_ảnh màn_hình . kích_thước , màn_hình máy rộng 6.1 inch , độ_phân_giải 2532x 1170pixels . đặc_biệt , apple thay công_nghệ lcd công_nghệ super retina oled . năng dolby vision true-tone , iphone 12 hiển_thị hình_ảnh sắc nét , mượt &amp; amp ; màu rực_rỡ đời iphone trước . toàn_thân máy chế_tác chất_liệu nguyên khối cứng_cáp , khung máy thép gỉ hai mặt &amp; amp ; phủ kính cường_lực gorilla glass . iphone 12 khả_năng chống chống bụi tiêu_chuẩn ip68 hỗ_trợ apple pay , đáp_ứng nhu_cầu sử_dụng_thiết dùng . kích_thước mỏng gọn &amp; amp ; chất_liệu cứng_cáp thân máy , iphone 12 vô hợp mong giản_đơn kém trọng iphone . camera kép 12mp + 12mp mặt sau , camera selfie 12mp mặt iphone 12 trang cụm camera hai ống_kính mặt sau , hai ống_kính độ_phân_giải 12mp . cụm camera năng chống rung ois , chụp góc siêu rộng panorama , hỗ_trợ video định_dạng 4k 60fps 1080p 240fps âm stereo sống_động . notch mặt điện_thoại iphone 12 camera selfie độ_phân_giải 12mp . tương iphone 11 , camera selfie iphone năng gyro-eis cảm_biến đo chiều sâu sinh trắc học sl 3d hiện_đại , chất hình_ảnh nét &amp; amp ; hoàn_mỹ . vi_xử_lý apple a14 5nm ram 4gb dung 256gb hệ iphone tương_ứng dòng cpu hiệu_năng mẽ nhất . iphone 12 trang vi_xử_lý apple a14 bionic 5nm kèm chip cấu_hình gpu apple sản_xuất . chip apple a13 bionic đánh_giá hệ chip apple , ta thể mong_chờ hiệu_năng trội apple a14 bionic iphone . đặc_biệt , chip apple a14 hỗ_trợ mạng 5g điện_thoại iphone , giúp kết_nối internet tốc_độ nhất . ra , iphone 12 ram 4gb dung lưu_trữ 256gb . hệ hành máy ios 14 năng đặc_biệt chế_độ hiển_thị màn_hình , ứng_dụng thể_dục , quét mã qr nâng mềm giúp trải_nghiệm sử_dụng . sử_dụng ngày , hỗ_trợ sạc 20w điện_thoại iphone 12 nâng dung pin tiền_nhiệm iphone 11 . cụ_thể , máy 17 video , 65 nhạc liên_tục . iphone phục_vụ công thể năng sạc nhanh ." siêu phẩm " điện_thoại iphone trang năng sạc power delivery 2.0 đảm_bảo_thiết 50% thời pin 30 phút . iphone 12 năng sạc dây qi , phép máy tiếp nạp năng đế sạc dây hữu_ích &amp; amp ; tiện_lợ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chỉ mang tính chất nhận xu. Tặng kèm thêm mấy gói hút ẩm nữa</t>
  </si>
  <si>
    <t>hình ảnh chất xu. tặng kèm mấy gói hút ẩm</t>
  </si>
  <si>
    <t>hình_ảnh chất xu . tặng kèm mấy gói hút ẩm</t>
  </si>
  <si>
    <t>Lần trước mua của Tiki Trading, rất ưng mùi thơm của nước giặt, mình vẫn để "mua sau" của nhà bán hàng này, nhưng khi thêm lại vào giỏ hàng thì thấy là của shop Baby Thiên Phúc. Sản phẩm real hàng Thái nhé! Đúng chất và đủ số lượng. Tuy nhiên nước giặt sau khi giặt thường không để lại mùi thơm như khi dùng với nước xả vải. Mình định mua thêm nước xả cùng loại nhưng đọc thấy review bảo nước xả mùi không đậm giống như mùi nước giặt. Ai đã dùng qua nước xả vải cùng loại cho mình cái feedback về mùi hương chân thật để có động lực "rinh" em nước xả về luôn ạ?!</t>
  </si>
  <si>
    <t>mua tiki trading, ưng mùi thơm giặt, "mua sau" hàng này, giỏ hàng shop baby thiên phúc. sản phẩm real hàng thái nhé! chất lượng. nhiên giặt giặt mùi thơm xả vải. định mua xả đọc review bảo xả mùi đậm mùi giặt. xả vải feedback mùi hương chân động lực "rinh" xả ạ?!</t>
  </si>
  <si>
    <t>mua tiki trading , ưng mùi thơm giặt , " mua sau " hàng này , giỏ hàng shop baby thiên phúc . sản_phẩm real hàng thái nhé ! chất_lượng . nhiên giặt giặt mùi thơm xả vải . định mua xả đọc review bảo xả mùi đậm mùi giặt . xả vải feedback mùi hương chân động_lực " rinh " xả ạ ?!</t>
  </si>
  <si>
    <t>https://shopee.vn/Khăn-Lụa-Quai-Túi-Đa-Năng-Khăn-Lụa-Các-Hãng-Khăn-Lụa-Quấn-Túi-Phụ-Kiện-Khăn-Lụa-Buộc-Quai-Túi-i.16738906.734126830</t>
  </si>
  <si>
    <t>Tạm đc</t>
  </si>
  <si>
    <t>tạm đc</t>
  </si>
  <si>
    <t>Khăn Lụa Giá Rẻ, Khăn Lụa Các Hãng, Khăn Lụa Quấn Túi, Phụ Kiện Khăn Lụa Buộc Quai Túi</t>
  </si>
  <si>
    <t>khăn lụa giá rẻ, khăn lụa các hãng, khăn lụa quấn túi, phụ kiện khăn lụa buộc quai túi</t>
  </si>
  <si>
    <t>khăn lụa giá rẻ , khăn lụa các hãng , khăn lụa quấn túi , phụ_kiện khăn lụa buộc quai túi</t>
  </si>
  <si>
    <t>DEAL NGẪU NHIÊN KHÔNG LỰA MẪU / Khách lựa mẫu inbox shop link Khăn choàng cổ kết hợp làm dây ruy băng buộc tóc phong cách Hàn Quốc xinh xắn đa năng KHÁCH LƯU Ý : do hiện tại xả hàng giá 1 cái. Mình bán mẫu ngẫu nhiên không lựa mẫu. Khách có thể yêu cầu trùng mẫu hoac ko trùng mẫu số lượng để minh soạn. Xin cám ơn Nếu chọn màu khách hãy vào link chọn màu của shop Shop nhâp trục tiếp giá cạnh tranh. Ghi lưu ý màu màu khăn khách chọn -Kích thước Khăn lụa quai túi, Phụ kiện khăn quai túi, khăn buộc quai túi: Khăn dài 90cm / Bảng rộng 4cm -Cách sử dụng Khăn lụa quai túi, Phụ kiện khăn quai túi, khăn buộc quai túi : Quấn quanh quai túi trang trí và bảo quan quai túi. Khăn lụa Thắt nơ quai túi , Thắt 1 bên túi để trang trí Khăn lụa Thắt nơ tóc cổ hoặc trang trí bàn tiệc phụ kiện. Khăn lụa Trang trí đồ dùng phòng, Quấn nến, Phụ kiện chup hình. Khăn quai túi, Phụ kiện khăn quai túi, khăn buộc quai túi -Loại Khăn lụa: 40 màu : 2 bảng từ trái sang phải -Chất liệu: Vải hay gọi phi bóng. Đơn giản nhiều màu lựa -Quy cách: Mỗi khăn quai được shop ủi thẳng vào bao nilon chuẩn khi tới tay khách. KHÁCH LƯU Ý : mẫu ngẫu nhiên không lựa vì hàng không còn đủ mẫu. Có thể trùng màu hoac ko trùng màu khách yêu cầu lúc chat. Shop nhâp trục tiếp giá cạnh tranh. #phukientui #khanquaitui #khanwbuoctui #khăn #khanquai #trangtritui #tui #treotuixach #phukientreotuixach #trangtrituixach #trangtriquai #tuigiaycachang #hopcachang #hoptuixachcachang #billcachang #tuixachcachang #tuicachang #hopgiaycachang #hopnamchamcachang #hoadoncachang #billcachang #tuideocheocachang #vicachang #ruybancachang #tuixachnucachang #bopvicachang</t>
  </si>
  <si>
    <t>deal ngẫu nhiên lựa mẫu / lựa mẫu inbox shop link khăn choàng cổ kết hợp dây ruy băng buộc tóc phong hàn quốc xinh xắn đa năng lưu : hiện xả hàng giá 1 cái. mẫu ngẫu nhiên lựa mẫu. thể yêu cầu trùng mẫu hoac ko trùng mẫu minh soạn. cám ơn màu link màu shop shop nhâp trục tiếp giá cạnh tranh. ghi lưu màu màu khăn -kích thước khăn lụa quai túi, phụ kiện khăn quai túi, khăn buộc quai túi: khăn 90cm / bảng rộng 4cm -cách sử dụng khăn lụa quai túi, phụ kiện khăn quai túi, khăn buộc quai túi : quấn quanh quai túi trang trí bảo quan quai túi. khăn lụa thắt nơ quai túi , thắt 1 túi trang trí khăn lụa thắt nơ tóc cổ trang trí bàn tiệc phụ kiện. khăn lụa trang trí đồ phòng, quấn nến, phụ kiện chup hình. khăn quai túi, phụ kiện khăn quai túi, khăn buộc quai túi -loại khăn lụa: 40 màu : 2 bảng trái -chất liệu: vải gọi phi bóng. đơn giản màu lựa -quy cách: khăn quai shop ủi thẳng bao nilon chuẩn khách. lưu : mẫu ngẫu nhiên lựa hàng mẫu. thể trùng màu hoac ko trùng màu yêu cầu chat. shop nhâp trục tiếp giá cạnh tranh.</t>
  </si>
  <si>
    <t>deal ngẫu_nhiên lựa mẫu / lựa mẫu inbox shop link khăn choàng cổ kết_hợp dây ruy_băng buộc tóc phong_hàn quốc xinh_xắn đa_năng lưu : hiện xả hàng giá 1 cái . mẫu ngẫu_nhiên lựa mẫu . thể yêu_cầu trùng mẫu hoac ko trùng mẫu minh soạn . cám_ơn màu link màu shop shop nhâp trục tiếp giá_cạnh_tranh . ghi lưu màu màu khăn - kích_thước khăn lụa quai túi , phụ_kiện khăn quai túi , khăn buộc quai túi : khăn 90cm / bảng rộng 4cm - cách sử_dụng khăn lụa quai túi , phụ_kiện khăn quai túi , khăn buộc quai túi : quấn quanh quai túi trang_trí bảo quan quai túi . khăn lụa thắt nơ quai túi , thắt 1 túi trang_trí khăn lụa thắt nơ tóc cổ trang_trí bàn tiệc phụ_kiện . khăn lụa trang_trí đồ phòng , quấn nến , phụ_kiện chup hình . khăn quai túi , phụ_kiện khăn quai túi , khăn buộc quai túi - loại khăn lụa : 40 màu : 2 bảng trái - chất_liệu : vải gọi phi bóng . đơn_giản màu lựa - quy_cách : khăn quai shop ủi thẳng bao nilon chuẩn khách . lưu : mẫu ngẫu_nhiên lựa hàng mẫu . thể trùng màu hoac ko trùng màu yêu_cầu chat . shop nhâp trục tiếp giá_cạnh_tranh .</t>
  </si>
  <si>
    <t>Dây đẹp, màu đẹp, chất lượng ok, mỗi tội hơi mỏng xíu so với dây auth, nhưng tiền nào của nấy mà, với giá tiền này là rất tốt rồi, lần thứ 2 mua ở đây và vẫn rất hài lòng. Sẽ ủng hộ thêm</t>
  </si>
  <si>
    <t>dây đẹp, màu đẹp, chất ok, tội hơi mỏng xíu dây auth, tiền mà, giá tiền rồi, 2 mua hài lòng. ủng hộ</t>
  </si>
  <si>
    <t>dây đẹp , màu đẹp , chất ok , tội hơi mỏng xíu dây auth , tiền mà , giá tiền rồi , 2 mua hài_lòng . ủng_hộ</t>
  </si>
  <si>
    <t>Đã nhận được đủ sản phẩm hộp kỹ thuật camera dome, sản phẩm tốt và rẻ so với giá, shop uy tín mọi người yên tâm mua. Chúc shop bán nhiều đơn hàng tốt hơn nữa…</t>
  </si>
  <si>
    <t>sản phẩm hộp kỹ thuật camera dome, sản phẩm rẻ giá, shop uy tín yên tâm mua. chúc shop đơn hàng nữa…</t>
  </si>
  <si>
    <t>sản_phẩm hộp kỹ_thuật camera dome , sản_phẩm rẻ giá , shop uy_tín yên_tâm mua . chúc shop đơn hàng nữa …</t>
  </si>
  <si>
    <t>Hàng tốt, đúng như hình ảnh và mô tả._x000D_
Giao hàng nhanh, lịch sự, chu đáo._x000D_
Đánh giá Shop rất uy tín và vô cùng trách nhiệm. Sẽ ủng hộ tiếp. Thanks Shop</t>
  </si>
  <si>
    <t>hàng tốt, hình ảnh mô tả. giao hàng nhanh, lịch sự, chu đáo. đánh giá shop uy tín vô trách nhiệm. ủng hộ tiếp. thanks shop</t>
  </si>
  <si>
    <t>hàng tốt , hình_ảnh mô_tả . giao hàng nhanh , lịch_sự , chu_đáo . đánh_giá shop uy_tín vô_trách_nhiệm . ủng_hộ tiếp . thanks shop</t>
  </si>
  <si>
    <t>Mình mua nhiều sản phẩm mà shop giao không đúng phân loại mình chọn, cũng không hỏi khách nên mình hơi thất vọng. Shop gửi quà và 1 thẻ cào với yêu cầu đánh giá, chia sẻ để nhận tiền. Mình không cần cái đó. Tin tưởng nên mới đặt mà shop làm mình thất vọng</t>
  </si>
  <si>
    <t>mua sản phẩm shop giao phân chọn, hơi thất vọng. shop gửi quà 1 thẻ cào yêu cầu đánh giá, chia sẻ tiền. đó. tưởng shop thất vọng</t>
  </si>
  <si>
    <t>mua sản_phẩm shop giao phân chọn , hơi thất_vọng . shop gửi quà 1 thẻ cào yêu_cầu đánh_giá , chia_sẻ tiền . đó . tưởng shop thất_vọng</t>
  </si>
  <si>
    <t>Cute lắm ạ. Thankkkkkkkkkssssdssssss shopppppppppppppp</t>
  </si>
  <si>
    <t>cute lắm ạ. thankkkkkkkkkssssdssssss shopppppppppppppp</t>
  </si>
  <si>
    <t>cute lắm ạ . thankkkkkkkkkssssdssssss shopppppppppppppp</t>
  </si>
  <si>
    <t>Chất cũng giống ngoài tiệm tầm 100-120 gì đó. Shop này bán rẻ hơn mà có sz vừa với mình chứ đi quán toàn hàng eo rộng thênh thang đũng thì ngắn thôi. Mua của shop này rất xứng đáng nha. Mình 1m6 eo 60 mông 88 . Mình mặc sz S mông hơi chật tý nhưng mà eo vẫn hơi rộng, cạp cao, quần dài có thể cắt</t>
  </si>
  <si>
    <t>chất tiệm tầm 100-120 đó. shop rẻ sz đi quán toàn hàng eo rộng thênh thang đũng ngắn thôi. mua shop xứng nha. 1m6 eo 60 mông 88 . mặc sz s mông hơi chật tý eo hơi rộng, cạp cao, quần thể cắt</t>
  </si>
  <si>
    <t>chất tiệm tầm 100-120 đó . shop rẻ sz đi quán toàn hàng eo rộng thênh_thang đũng ngắn thôi . mua shop xứng nha . 1m6 eo 60 mông 88 . mặc sz s mông hơi chật tý eo hơi rộng , cạp cao , quần_thể cắt</t>
  </si>
  <si>
    <t>https://tiki.vn/dien-thoai-samsung-galaxy-note-10-256gb-8gb-hang-chinh-hang-p22356225.html</t>
  </si>
  <si>
    <t xml:space="preserve"> Điện thoại thì mình mới sử dụng, cũng thấy tốt nhưng cs của Tiki quá tệ! mình đặt giao hàng lần đầu vào cn thì nói là t2 giao, t2 chờ hoài ko thấy giao xong tiki gửi mail nói đợi thêm từ 1 - 3 ngày, mình lại đợi tiếp tục tới ngày t5 vẫn chưa thấy ai gọi điện tới. Hỏi Cskh thì cskh lại nói mình hủy đơn hàng đi để đăt lại. _x000D_
_x000D_
Đặt lại lần 2 vào t5 thì hàng từ tuốt ngoài HN, nói với mình là cn giao hàng, đợi tới t2 cũng chẳng có ma nào gọi điện cho mình. _x000D_
_x000D_
Hỏi cskh thì copy paste nói như 1 con robot rằng thì mà là đang giao hàng các kiểu. CHÁN! _x000D_
_x000D_
Cuốu cùng mình đặt lại giao hàng 2 giờ, hên là giao... Xem thêm</t>
  </si>
  <si>
    <t>điện thoại sử dụng, cs tiki tệ! giao hàng đầu cn t2 giao, t2 chờ hoài ko giao xong tiki gửi mail đợi 1 - 3 ngày, đợi tiếp tục t5 gọi điện tới. cskh cskh hủy đơn hàng đi đăt lại. 2 t5 hàng tuốt hn, cn giao hàng, đợi t2 chẳng ma gọi điện mình. cskh copy paste 1 robot giao hàng kiểu. chán! cuốu giao hàng 2 giờ, hên giao...</t>
  </si>
  <si>
    <t>điện_thoại sử_dụng , cs tiki tệ ! giao hàng_đầu cn t2 giao , t2 chờ hoài ko giao xong tiki gửi mail đợi 1 - 3 ngày , đợi tiếp_tục t5 gọi điện tới . cskh cskh huỷ đơn hàng đi đăt lại . 2 t5 hàng tuốt hn , cn giao hàng , đợi t2 chẳng ma gọi điện mình . cskh copy paste 1 robot giao hàng kiểu . chán ! cuốu giao hàng 2 giờ , hên giao ...</t>
  </si>
  <si>
    <t>Điện Thoại Samsung Galaxy Note 10 (8GB/256GB) - Hàng Chính Hãng</t>
  </si>
  <si>
    <t>điện thoại samsung galaxy note 10 (8gb/256gb) - hàng chính hãng</t>
  </si>
  <si>
    <t>điện_thoại samsung galaxy note 10 ( 8 gb / 256 gb ) - hàng chính hãng</t>
  </si>
  <si>
    <t>Samsung Galaxy Note 10 - Cá tính và khác biệt, nơi đẳng cấp được thể hiện Màu sắc được chắt lọc từ sắc độ sáng tự nhiên. Sự kết hợp của những dải màu nổi bật và sinh động. Với lớp kính cường lực Gorilla 6 bảo vệ vững chắc, và chất liệu thủy tinh đánh bóng bắt sáng cao cấp sắc sảo kiến tạo nên ánh quang đậm chất đương đại. Giao diện đồng nhất cho bạn trải nghiệm mượt mà Thao tác sử dụng Galaxy Note10 và Note10+ trực quan hơn nhờ Giao diện Đồng nhất, thân thiện với thói quen thường ngày, cho trải nghiệm Galaxy trở nên vô tận. Màn hình chuẩn điện ảnh nằm gọn trong lòng bàn tay Cảm Biến Vân Tay Siêu Âm bảo mật tuyệt đối Ẩn sau màn hình là cảm biến siêu âm. Nhận diện các điểm lồi và lõm 3D trên vân tay bạn, cho hệ thống bảo mật hoàn toàn. Màn hình Hiển thị Infinity-O cho trải nghiệm thị giác mượt mà Camera nhỏ đặt phía trước tại vị trí kín đáo để giảm thiểu gián đoạn thị giác. Và với vòng kính bezels sát về phía sau, tha hồ đắm chìm trong đại tiệc thị giác. Hiển thị tối đa mọi sắc độ tươi sáng của các gam màu, tối ưu độ thoải mái cho mắt thường Trải nghiệm xem phim chuẩn điện ảnh ngay trên thiết bị di động Trải nghiệm giải trí trọn vẹn bất chấp mọi điều kiện ánh sáng. Công nghệ điều chỉnh dải màu sắc tối ưu chuẩn HDR10+ cho việc thưởng thức nội dung HDR10+ trên YouTube trở nên sống động như thực tế. *Màn hình Dynamic AMOLED của Galaxy Note10 và Note10+ đã nhận được chứng nhận cho Dải màu sắc di động 100% phạm vi bao phủ DCI-P3 (Chuẩn điện ảnh) do VDE Đức cấp, đồng nghĩa với việc hình ảnh không bị nhạt màu, mà được hiển thị sống động đến khó tin, bất chấp mọi điều kiện ánh sáng. Màn hình có thể hiển thị độ sáng tối đa lên tới 1200 nits, với tỷ lệ tương phản 2.000.000:1 tối ưu hoá độ tương phản giữa những phần sáng tối trên nội dung digital, nâng trải nghiệm thị giác lên một tầm cao mới. Giảm tối đa mức phát sáng xanh, màn hình hiển thị vẫn giữ màu sắc phong phú bao phủ 100% Màn hình hiển thị giảm thiểu tối đa ánh sáng xanh từ mức độ phân giải, cho việc sử dụng thiết bị di động không còn ảnh hưởng đến sức khoẻ của bạn. *TUV Rheinland, tổ chức chứng nhận quốc tế đã trao Galaxy Note10 và Note10+ Chứng Nhận An Toàn Cho Mắt dựa trên khả năng làm giảm thiểu đáng kể các tác động có hại của ánh sáng xanh. Chứng nhận này có thể được tìm thấy trên với ID 1419071436. Quyền năng để thỏa thích trải nghiệm suốt ngày dài Sạc siêu nhanh - Sạc 30 phút. Trải nghiệm cả ngày. Công nghệ sạc siêu nhanh 25W tiếp năng lượng cho trọn ngày dài chỉ với 30 phút sạc.1 Hoặc kết nối sạc không dây 2.0 cực kỳ tiện lợi Pin bền bỉ suốt ngày dài Đây là dung lượng pin lớn nhất trong dòng Note. Công nghệ pin thông minh tự động nhận biết và điều chỉnh năng lượng tiêu thụ dựa theo thói quen sử dụng giúp bạn sử dụng cả ngày dài. Chia sẻ pin không dây cho bạn khả năng sạc cả thiết bị khác Đặt ngay điện thoại của một người khác, Galaxy Buds, hoặc bất kỳ thiết bị hỗ trợ Qi nào lên mặt lưng điện thoại của bạn để bắt đầu sạc pin đảo chiều. Không hề cần đến cáp sạc. Hệ thống camera đổi khẩu độ Camera Galaxy Note 10+sẽ là tuyệt phẩm công nghệ thực sự vì lần đầu tiên trên smartphone mà được trang bị hệ thống camera tiệm cận DSLR. Camera của Galaxy Note 10 Plus sẽ sử dụng khẩu độ biến đổi ba giai đoạn F1.5 / F1.8 / F2.4. Trước đó, các flagship của Samsung chỉ có khẩu độ biến thiên F1.5 và F2.4. Lưu trữ nhiều hơn với bộ nhớ ấn tượng như laptop Biến chiếc điện thoại thành ổ cứng di động ngay trong tầm tay với bộ nhớ hơn 256GB Với bộ nhớ trong đến 256GB và có thể mở rộng lên tới 1TB qua thẻ nhớ microSD, bạn luôn có đủ không gian để lưu trữ toàn bộ kho nhạc, hình ảnh và video của mình. Mở rộng không gian lưu trữ với khay sim kép Lắp thẻ nhớ microSD để lưu trữ nhiều hơn, hoặc thay vào đó bằng một thẻ SIM khác để có sử dụng hai SIM - nhân đôi kết nối chỉ với một thiết bị. Khay SIM kép chỉ khả dụng trên mẫu Galaxy Note10+ LTE. Thẻ SIM được bán riêng. Tính khả dụng của hai SIM có thể thay đổi tùy theo quốc gia hoặc nhà mạng. Thẻ MicroSD được bán riêng. Tính khả dụng có thể khác nhau tùy thuộc vào quốc gia và nhà sản xuất. Tốc độ xử lý và RAM - Nhanh tức thì Xử lý dữ liệu của bạn chỉ trong nháy mắt Phát trực tiếp, chơi game hay tải về với tốc độ nhanh đến không ngờ, ngay cả khi bạn đang thực hiện đa tác vụ. Bộ xử lý thông minh còn tự động tải trước các ứng dụng thường được sử dụng để khởi chạy nhanh chóng. Sức mạnh chinh phục thế giới ảo bất kể lúc nào trong thời gian thực Hoàn hảo cho mọi game thủ Hệ thống tản nhiệt buồng hơi được thiết kế mỏng hơn, cải tiến trí tuệ nhân tạo cùng NPU nâng cao, mang đến cho bạn trải nghiệm chơi game mượt mà, giảm tuyệt đối độ trễ, giật khi trò chơi đang vào hồi gay cấn. Công nghệ thực tế ảo cho bạn đắm chìm vào một thế giới khác Tính năng AR kết hợp với màn hình vô cực Infinity-O thế hệ mới cùng công nghệ âm thanh Dolby Atmos đỉnh cao đưa trải nghiệm game lên một tầm cao mới. Phát sóng. Tải về. Nhanh chóng Công nghệ Wi-Fi 6 và LTE đưa tốc độ lên một tầm cao mới Công nghệ Wi-Fi thông minh giúp bạn kết nối nhanh hơn với Wi-Fi 6.8 Ngay cả khi bạn không ở trong phạm vi có Wi-Fi, công nghệ LTE sẽ đẩy tốc độ truy cập lên tới 2.0Gbps để giảm bớt thời gian tải. Thực hiện công việc nhịp nhàng giữa điện thoại và máy vi tính Samsung DeX kết nối màn hình ngay trên PC hoặc Mac Kết nối liền mạch giữa hai thiết bị với nhau giúp cho việc kéo và thả tập tin cực kỳ đơn giản, hoặc chỉnh sửa nhanh trên màn hình lớn. Bạn thậm chí còn có thể làm việc trên điện thoại của mình ngay cả khi thiết bị được kết nối với máy vi tính thông qua cáp USB. Kết nối với chiếc điện thoại Galaxy của bạn ngay cả trên máy vi tính Windows Liên kết với Windows để đồng bộ hóa mọi hình ảnh, tin nhắn, và thông báo từ điện thoại của bạn sang máy vi tính. Tính năng screen mirroring cho phép bạn vừa tập trung vào công việc đang làm trên máy vi tính, vừa theo dõi các tác vụ điện thoại của mình trong cùng một lúc. Âm thanh được thiết kế để đánh thức mọi giác quan Âm thanh thế hệ mới Hệ thống loa và tai nghe Type-C mang đến được hỗ trợ bởi công nghệ Dolby Atmos, mang đến trải nghiệm âm thanh phong phú, chân thực và sống động chuẩn 3D. Chiếc điện thoại thách thức mọi điều kiện Samsung Galaxy Note 10 Plus đạt chuẩn kháng nước và bụi bẩn IP68, cho phép máy có thể "sống sót" dưới nước ở độ sâu 1,5 m trong khoảng thời gian 30 phút. Công nghệ bảo mật đa cấp độ Samsung Knox bảo mật chuẩn quân đội Dữ liệu riêng tư của bạn được bảo vệ khỏi phần mềm độc hại và các mối đe dọa khác thông qua nền tảng bảo mật Knox nhiều lớp và được hỗ trợ bởi cả phần cứng. Công nghệ mở khóa dành riêng cho bạn Hệ thống nhận diện khuôn mặt và cảm biến vân tay siêu âm bảo vệ thiết bị của bạn luôn an toàn, chỉ mở khóa khi phát hiện các đặc điểm rất riêng của bạn. Bạn cũng có thể sử dụng mã PIN, hình vẽ hoặc mật khẩu cho hệ thống mở khóa của mình. Trợ lý thông minh, luôn sẵn sàng vì bạn Chỉ cần bạn ra lệnh, Bixby sẽ thực thi Trợ lý thông minh, Bixby, luôn đáp lại giọng nói của bạn. Đơn giản hóa các nhiệm vụ của bạn thông qua các câu lệnh nhanh bằng cách đưa từ khóa hoặc cụm từ vào một nhóm hành động nhất định. Bixby Vision thay đổi cách nhìn thế giới của bạn Sử dụng máy ảnh của bạn để dịch trọn câu từ ngôn ngữ nước ngoài thông qua Bixby Vision được cải tiến tối ưu. Đơn giản hóa cuộc sống Kết nối cho một trải nghiệm liền mạch Điều khiển một loạt thiết bị từ chính chiếc điện thoại Galaxy Note10 hoặc Note10+ của bạn, bao gồm Galaxy Tab S5e, Galaxy Buds, và Galaxy Watch Active2, sử dụng Tài khoản Samsung của bạn để tạo một hệ sinh thái tiện lợi và liền mạch. *Tất cả các sản phẩm đều được bán riêng. *Mỗi thiết bị phải được kết nối với Wi-Fi hoặc mạng không dây khác. *Để có khả năng tương tác, tất cả các thiết bị đều phải được đăng ký với cùng một Tài khoản Samsung. Mang công nghệ phim chuyên nghiệp lên thiết bị di động Bộ camera chuyên nghiệp biến mọi bức ảnh và video thành những khoảnh khắc sống động. Hệ thống camera tiên tiến với công nghệ chuyên nghiệp đã trở nên nhỏ gọn hơn, cho phép bạn quay video và chỉnh sửa ngay trên thiết bị. *Camera Cảm Biến Chiều Sâu chỉ có trên Galaxy Note10+. Galaxy Note10 có 4 camera: 1 camera trước và 3 camera sau. *Ảnh được chụp bằng Galaxy Note10+. Video sống động như ảnh tĩnh Video ấn tượng hơn, với nhiều hiệu ứng khác nhau Làm mờ hậu cảnh bằng hiệu ứng bokeh cho độ sâu trường ảnh chuẩn như phim và chọn hiệu ứng ấn tượng ngay trong lúc quay để những khoảnh khắc nghệ thuật được ghi lại nổi bật hơn. Chọn lọc thu âm thanh khi zoom lại gần ở chế độ quay phim Kiểm soát âm thanh xung quanh khi phóng to hoặc thu nhỏ, cho bạn tập trung ghi lại âm thanh quan trọng. Chế độ Siêu chống rung cho bạn những video mượt mà và tự nhiên nhất Quay video chuyển động chống rung cho những thước phim ổn định. Camera có phần mềm dự đoán chuyển động từ hơn một triệu khung hình, giảm thiểu tối đa rung lắc trong lúc quay. Khoảnh khắc được ghi chuẩn nét đến từng chi tiết nhờ công nghệ HDR10+ Quay lại những thước phim đáng kinh ngạc từ màu sắc đến chi tiết bằng 4K UHD. Với sắc độ cùng tương phản vượt trội mà công nghệ HDR10+ và Dynamic Tone Mapping hỗ trợ cho mọi khoảnh khắc được sống lại sống động như thật. Quay - Dựng - Chia Sẻ Sở hữu ngay chiếc điện thoại có đầy đủ thiết bị như một studio dựng phim hoàn chỉnh Cho phép bạn cắt dán video, chèn các hiệu ứng chuyển đổi hoặc thêm bớt phụ đề, thay đổi tốc độ video, và đặc biệt dùng S Pen trang trí trực tiếp lên video. Đem lại những bức ảnh tuyệt tác chuẩn chuyên nghiệp Camera góc siêu rộng bắt trọn chuẩn mắt nhìn Camera góc siêu rộng 16MP mang đến cho bạn góc chụp cực đại 123° thật như mắt người. Kết hợp với Camera Góc Rộng 12MP và Camera Ống Kính Tele, cho phép bạn chụp những tấm hình sắc nét với tính năng zoom quang học 2x. *Ảnh được chụp bằng Galaxy Note10+ Khẩu độ kép tối ưu hoá mọi chế độ ánh sáng dù ngày hay đêm Camera Góc Rộng tự động tối ưu hoá ánh sáng tự nhiên: Khẩu độ F1.5 mang đến chất lượng hình ảnh sáng hơn, khẩu độ F2.4 giúp hình ảnh của bạn được rõ nét hơn, và Chế Độ Ban Đêm cho phép bạn không còn e ngại điều kiện siêu thiếu sáng. Hình ảnh được chụp bằng Galaxy Note10+ Camera trước nâng cấp những ảnh selfie lên thành kiệt tác chân dung Camera trước 10MP đã được nâng cấp lên để trong điều kiện thiếu sáng với vị trí đặt camera tối ưu hoá cho hướng mắt nhìn được tự nhiên nhất, bức ảnh selfie vẫn luôn ấn tượng. Ảnh được chụp bằng Galaxy Note10+ và S Pen Tối ưu hoá cảnh mang đến những bức ảnh sống động chuẩn chuyên nghiệp nhất Chỉ sau một lần chạm, Galaxy Note10 và Note10+ nhận diện ngay chủ thể phổ biến và dùng công nghệ Local Tone Mapping tự động điều chỉnh cài đặt cho mỗi bức ảnh là một kiệt tác đáng chia sẻ. Món ăn Hoa Một người *Ảnh được chụp bằng Galaxy Note10+. *30 chế độ có sẵn: Chân Dung, Em Bé, Một Người, Chó, Mèo, Món Ăn, Nhiều Người, Biển, Bầu Trời, Núi, Hoàng Hôn, Bình Minh, Đô Thị, Tuyết, Thác Nước, Bờ Sông, Cảnh Vật, Sân Khấu, Phương Tiện, Đồ Uống, Hoa, Cây, Cây Xanh, Thú Vật, Giày Dép, Ngược Sáng, Trong Nhà, Chữ, Quần Áo, và Cảnh Đêm. Camera đo đạc thông minh Quick Measure biến camera thành một thiết bị đo đạc Khi Camera Cảm Biến Chiều Sâu kết hợp cùng Trí Thông Minh AR, việc tự tay đo đạc trang trí nội thất trở nên dễ dàng và nhanh chóng hơn bao giờ hết. *Ảnh được chụp bằng Galaxy Note10+ với giao diện mô phỏng nhằm mục đích minh họa. *Tính năng này chỉ có trên Galaxy Note10+. 3D Scanner làm vật tĩnh trở nên sống động như thật Ứng dụng 3D Scanner cho phép bạn chụp vật tĩnh 360 độ và biến bức ảnh đó thành ảnh động để bạn chia sẻ ấn tượng hơn. Tính năng này chỉ có trên Galaxy Note10+ Lần đầu tiên, S Pen mang đến trải nghiệm chưa từng có trên dòng Note Thiết kế mang đến sức mạnh đa nhiệm trong tay bạn Thế hệ S Pen được cải tiến với thiết kế thanh lịch, tối giản. Dễ dàng cho bạn sử dụng trong mọi chuyển động viết, vẽ và điều khiển trong thời gian lâu hơn. S Pen chính là điều khiển từ xa của bạn Trải nghiệm mọi tác nhiệm hội tụ trong một chiếc S Pen, chạm để chuyển slide thuyết trình, phát và tạm dừng video hoặc chụp ảnh Điều khiển không chạm cho bạn quyền kiểm soát bằng chuyển động tay Thế hệ S Pen được cải tiến để thích nghi với chuyển động của bạn, cho phép bạn điều khiển điện thoại của mình thông qua các cử chỉ đơn giản. Camera Trước: Di chuyển S Pen theo chiều kim đồng hồ hoặc ngược chiều kim đồng hồ để thay đổi góc chụp để ghi lại ảnh nhóm khi chụp gần hoặc toàn cảnh. Thư viện hình ảnh: Vuốt sang trái hoặc phải trong ứng dụng Thư Viện Hình Ảnh để chuyển sang ảnh tiếp theo hoặc quay lại ảnh trước đó. Âm Lượng: Tăng hoặc giảm âm lượng bằng cách điều khiển S Pen lên hoặc xuống mà không cần chạm vào nút âm lượng. Thiết kế cải tiến cho bạn thỏa thích sáng tạo Chuyển chữ viết tay sang chữ viết văn bản nhanh chóng. Ghi lại mọi điều bạn thích và biến ghi chú viết tay thành văn bản mà bạn có thể sao chép, dán, và chia sẻ. Tự nhiên như đặt bút lên giấy Được nâng cấp để phù hợp với nhu cầu riêng của bạn, Samsung Notes cho phép bạn điều chỉnh cài đặt S Pen như màu mực, độ dày và lưu các mục yêu thích. Ghi chú trên màn hình tắt luôn sẵn sàng khi bạn cần Bật S Pen để sử dụng Ghi chú trên màn hình khóa. Viết và vẽ bằng nhiều màu sắc, sau đó lưu lại vào Samsung Notes hoặc pin vào màn hình hiển thị. AR Doodle mang những ý tưởng sáng tạo của bạn lên một tầm cao mới Vẽ hình 3D bằng AR Doodle hoặc S Pen. Kiệt tác của bạn có thể theo dõi khuôn mặt bạn và không gian xung quanh để sáng tạo những video thú v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amsung galaxy note 10 - cá biệt, đẳng thể hiện màu sắc chắt lọc sắc độ nhiên. kết hợp dải màu nổi bật sinh động. lớp kính cường lực gorilla 6 bảo vệ vững chắc, chất liệu thủy tinh đánh bóng bắt sắc sảo kiến ánh quang đậm chất đương đại. giao diện đồng trải nghiệm mượt thao tác sử dụng galaxy note10 note10+ trực quan giao diện đồng nhất, thân thiện thói quen ngày, trải nghiệm galaxy trở vô tận. màn hình chuẩn điện ảnh nằm gọn bàn cảm biến vân siêu âm bảo mật tuyệt đối ẩn màn hình cảm biến siêu âm. diện lồi lõm 3d vân bạn, hệ thống bảo mật hoàn toàn. màn hình hiển thị infinity-o trải nghiệm thị giác mượt camera vị trí kín đáo thiểu gián đoạn thị giác. vòng kính bezels sát sau, tha hồ đắm chìm đại tiệc thị giác. hiển thị tối đa sắc độ tươi gam màu, tối ưu độ thoải mái mắt trải nghiệm phim chuẩn điện ảnh thiết di động trải nghiệm giải trí trọn vẹn bất chấp kiện ánh sáng. công nghệ chỉnh dải màu sắc tối ưu chuẩn hdr10+ thưởng thức nội dung hdr10+ youtube trở sống động thực tế. *màn hình dynamic amoled galaxy note10 note10+ chứng dải màu sắc di động 100% phạm vi bao phủ dci-p3 (chuẩn điện ảnh) vde đức cấp, đồng nghĩa hình ảnh nhạt màu, hiển thị sống động tin, bất chấp kiện ánh sáng. màn hình thể hiển thị độ tối đa 1200 nits, tỷ lệ tương phản 2.000.000:1 tối ưu hoá độ tương phản tối nội dung digital, nâng trải nghiệm thị giác tầm mới. tối đa phát xanh, màn hình hiển thị màu sắc phong phú bao phủ 100% màn hình hiển thị thiểu tối đa ánh xanh độ phân giải, sử dụng thiết di động ảnh hưởng sức khoẻ bạn. *tuv rheinland, tổ chức chứng quốc tế trao galaxy note10 note10+ chứng an toàn mắt dựa khả năng thiểu tác động hại ánh xanh. chứng thể id 1419071436. quyền năng thỏa trải nghiệm suốt sạc siêu - sạc 30 phút. trải nghiệm ngày. công nghệ sạc siêu 25w tiếp năng trọn 30 phút sạc.1 kết nối sạc dây 2.0 cực kỳ tiện lợi pin bền bỉ suốt dung pin dòng note. công nghệ pin thông minh động chỉnh năng tiêu thụ dựa thói quen sử dụng giúp sử dụng dài. chia sẻ pin dây khả năng sạc thiết điện thoại khác, galaxy buds, bất kỳ thiết hỗ trợ qi mặt lưng điện thoại bắt đầu sạc pin đảo chiều. hề cáp sạc. hệ thống camera đổi khẩu độ camera galaxy note 10+sẽ tuyệt phẩm công nghệ thực đầu tiên smartphone trang hệ thống camera tiệm cận dslr. camera galaxy note 10 plus sử dụng khẩu độ biến đổi giai đoạn f1.5 / f1.8 / f2.4. đó, flagship samsung khẩu độ biến thiên f1.5 f2.4. lưu trữ ấn tượng laptop biến điện thoại thành ổ cứng di động tầm 256gb 256gb thể rộng 1tb thẻ microsd, gian lưu trữ toàn kho nhạc, hình ảnh video mình. rộng gian lưu trữ khay sim kép lắp thẻ microsd lưu trữ hơn, thay thẻ sim sử dụng hai sim - nhân đôi kết nối thiết bị. khay sim kép khả dụng mẫu galaxy note10+ lte. thẻ sim riêng. khả dụng hai sim thể thay đổi tùy quốc gia mạng. thẻ microsd riêng. khả dụng thể tùy quốc gia sản xuất. tốc độ xử lý ram - tức xử lý liệu nháy mắt phát trực tiếp, game tải tốc độ ngờ, thực hiện đa tác vụ. xử lý thông minh động tải ứng dụng sử dụng khởi chạy chóng. sức chinh phục giới ảo bất thời gian thực hoàn hảo game thủ hệ thống tản nhiệt buồng hơi thiết kế mỏng hơn, cải tiến trí tuệ nhân npu nâng cao, trải nghiệm game mượt mà, tuyệt đối độ trễ, giật trò hồi gay cấn. công nghệ thực tế ảo đắm chìm giới năng ar kết hợp màn hình vô cực infinity-o hệ công nghệ âm dolby atmos đỉnh trải nghiệm game tầm mới. phát sóng. tải về. chóng công nghệ wi-fi 6 lte tốc độ tầm công nghệ wi-fi thông minh giúp kết nối wi-fi 6.8 phạm vi wi-fi, công nghệ lte đẩy tốc độ truy cập 2.0gbps bớt thời gian tải. thực hiện công nhịp nhàng điện thoại máy vi samsung dex kết nối màn hình pc mac kết nối liền mạch hai thiết giúp kéo thả tập cực kỳ đơn giản, chỉnh sửa màn hình lớn. chí thể điện thoại thiết kết nối máy vi thông cáp usb. kết nối điện thoại galaxy máy vi windows liên kết windows đồng hóa hình ảnh, nhắn, thông báo điện thoại máy vi tính. năng screen mirroring phép tập trung công máy vi tính, dõi tác vụ điện thoại lúc. âm thiết kế đánh thức giác quan âm hệ hệ thống loa tai type-c hỗ trợ công nghệ dolby atmos, trải nghiệm âm phong phú, chân thực sống động chuẩn 3d. điện thoại thách thức kiện samsung galaxy note 10 plus chuẩn kháng bụi bẩn ip68, phép máy thể "sống sót" độ sâu 1,5 m thời gian 30 phút. công nghệ bảo mật đa độ samsung knox bảo mật chuẩn quân đội liệu tư bảo vệ mềm độc hại đe dọa thông tảng bảo mật knox lớp hỗ trợ cứng. công nghệ khóa hệ thống diện khuôn mặt cảm biến vân siêu âm bảo vệ thiết an toàn, khóa phát hiện đặc bạn. thể sử dụng mã pin, hình vẽ mật khẩu hệ thống khóa mình. trợ lý thông minh, sẵn sàng lệnh, bixby thực thi trợ lý thông minh, bixby, đáp giọng bạn. đơn giản hóa nhiệm vụ thông câu lệnh khóa cụm hành động định. bixby vision thay đổi giới sử dụng máy ảnh dịch trọn câu ngôn ngữ thông bixby vision cải tiến tối ưu. đơn giản hóa sống kết nối trải nghiệm liền mạch khiển loạt thiết điện thoại galaxy note10 note10+ bạn, bao galaxy tab s5e, galaxy buds, galaxy watch active2, sử dụng tài khoản samsung hệ sinh thái tiện lợi liền mạch. *tất sản phẩm riêng. *mỗi thiết kết nối wi-fi mạng dây khác. *để khả năng tương tác, tất thiết đăng ký tài khoản samsung. công nghệ phim chuyên nghiệp thiết di động camera chuyên nghiệp biến ảnh video thành khoảnh khắc sống động. hệ thống camera tiên tiến công nghệ chuyên nghiệp trở gọn hơn, phép video chỉnh sửa thiết bị. *camera cảm biến chiều sâu galaxy note10+. galaxy note10 4 camera: 1 camera 3 camera sau. *ảnh chụp galaxy note10+. video sống động ảnh tĩnh video ấn tượng hơn, hiệu ứng mờ hậu cảnh hiệu ứng bokeh độ sâu trường ảnh chuẩn phim hiệu ứng ấn tượng khoảnh khắc nghệ thuật ghi nổi bật hơn. lọc thu âm zoom chế độ phim kiểm soát âm xung quanh phóng to thu nhỏ, tập trung ghi âm quan trọng. chế độ siêu chống rung video mượt nhiên video động chống rung thước phim ổn định. camera mềm dự đoán động triệu khung hình, thiểu tối đa rung lắc quay. khoảnh khắc ghi chuẩn nét chi tiết công nghệ hdr10+ thước phim kinh ngạc màu sắc chi tiết 4k uhd. sắc độ tương phản trội công nghệ hdr10+ dynamic tone mapping hỗ trợ khoảnh khắc sống sống động thật. - dựng - chia sẻ sở hữu điện thoại thiết studio dựng phim hoàn chỉnh phép cắt dán video, chèn hiệu ứng đổi bớt phụ đề, thay đổi tốc độ video, đặc biệt s pen trang trí trực tiếp video. đem ảnh tuyệt tác chuẩn chuyên nghiệp camera góc siêu rộng bắt trọn chuẩn mắt camera góc siêu rộng 16mp góc chụp cực đại 123° mắt người. kết hợp camera góc rộng 12mp camera ống kính tele, phép chụp hình sắc nét năng zoom quang học 2x. *ảnh chụp galaxy note10+ khẩu độ kép tối ưu hoá chế độ ánh đêm camera góc rộng động tối ưu hoá ánh nhiên: khẩu độ f1.5 chất hình ảnh hơn, khẩu độ f2.4 giúp hình ảnh nét hơn, chế độ ban đêm phép e ngại kiện siêu sáng. hình ảnh chụp galaxy note10+ camera nâng ảnh selfie thành kiệt tác chân dung camera 10mp nâng kiện vị trí camera tối ưu hoá hướng mắt nhiên nhất, ảnh selfie ấn tượng. ảnh chụp galaxy note10+ s pen tối ưu hoá cảnh ảnh sống động chuẩn chuyên nghiệp chạm, galaxy note10 note10+ diện chủ thể phổ biến công nghệ local tone mapping động chỉnh cài ảnh kiệt tác chia sẻ. món hoa *ảnh chụp galaxy note10+. *30 chế độ sẵn: chân dung, bé, người, chó, mèo, món ăn, người, biển, bầu trời, núi, hoàng hôn, bình minh, đô thị, tuyết, thác nước, bờ sông, cảnh vật, sân khấu, phương tiện, đồ uống, hoa, cây, xanh, thú vật, giày dép, ngược sáng, nhà, chữ, quần áo, cảnh đêm. camera đo đạc thông minh quick measure biến camera thành thiết đo đạc camera cảm biến chiều sâu kết hợp trí thông minh ar, đo đạc trang trí nội thất trở dàng chóng bao hết. *ảnh chụp galaxy note10+ giao diện mô mục đích minh họa. *tính năng galaxy note10+. 3d scanner vật tĩnh trở sống động ứng dụng 3d scanner phép chụp vật tĩnh 360 độ biến ảnh thành ảnh động chia sẻ ấn tượng hơn. năng galaxy note10+ đầu tiên, s pen trải nghiệm dòng note thiết kế sức đa nhiệm hệ s pen cải tiến thiết kế lịch, tối giản. dàng sử dụng động viết, vẽ khiển thời gian hơn. s pen khiển trải nghiệm tác nhiệm hội tụ s pen, chạm slide thuyết trình, phát tạm dừng video chụp ảnh khiển chạm quyền kiểm soát động hệ s pen cải tiến nghi động bạn, phép khiển điện thoại thông cử đơn giản. camera trước: di s pen chiều kim đồng hồ ngược chiều kim đồng hồ thay đổi góc chụp ghi ảnh chụp toàn cảnh. thư viện hình ảnh: vuốt trái ứng dụng thư viện hình ảnh ảnh tiếp ảnh đó. âm lượng: âm khiển s pen chạm nút âm lượng. thiết kế cải tiến thỏa chữ viết chữ viết văn chóng. ghi biến ghi viết thành văn thể chép, dán, chia sẻ. nhiên bút giấy nâng phù hợp nhu cầu bạn, samsung notes phép chỉnh cài s pen màu mực, độ dày lưu mục yêu thích. ghi màn hình tắt sẵn sàng bật s pen sử dụng ghi màn hình khóa. viết vẽ màu sắc, lưu samsung notes pin màn hình hiển thị. ar doodle tưởng tầm vẽ hình 3d ar doodle s pen. kiệt tác thể dõi khuôn mặt gian xung quanh video thú vị. giá sản phẩm tiki bao thuế luật hiện hành. cạnh đó, tuỳ sản phẩm, hình thức địa giao hàng thể phát sinh chi phí phí vận chuyển, phụ phí hàng cồng kềnh, thuế nhập khẩu (đối đơn hàng giao giá trị 1 triệu đồng).....</t>
  </si>
  <si>
    <t>samsung galaxy note 10 - cá_biệt , đẳng thể_hiện màu_sắc chắt_lọc sắc_độ nhiên . kết_hợp dải màu nổi_bật sinh_động . lớp kính cường_lực gorilla 6 bảo_vệ vững_chắc , chất_liệu thuỷ_tinh đánh bóng bắt sắc_sảo_kiến ánh quang đậm chất đương_đại . giao_diện đồng trải_nghiệm mượt thao_tác sử_dụng galaxy note10 note 10 + trực_quan giao_diện đồng_nhất , thân_thiện thói_quen ngày , trải_nghiệm galaxy trở vô_tận . màn_hình chuẩn điện_ảnh nằm gọn bàn cảm_biến vân siêu_âm bảo_mật tuyệt_đối ẩn màn_hình cảm_biến siêu_âm . diện lồi_lõm 3d vân bạn , hệ_thống bảo_mật hoàn_toàn . màn_hình hiển_thị infinity-o trải_nghiệm thị_giác mượt camera vị_trí kín_đáo thiểu gián_đoạn thị_giác . vòng kính bezels sát sau , tha_hồ đắm_chìm đại_tiệc thị_giác . hiển_thị tối_đa sắc_độ tươi gam màu , tối_ưu độ thoải_mái mắt trải_nghiệm phim chuẩn điện_ảnh_thiết di_động trải_nghiệm giải_trí trọn_vẹn bất_chấp kiện ánh_sáng . công_nghệ chỉnh dải màu_sắc tối_ưu chuẩn hdr 10 + thưởng_thức nội_dung hdr 10 + youtube trở sống_động thực_tế .* màn_hình dynamic amoled galaxy note10 note 10 + chứng dải màu_sắc di_động 100% phạm_vi bao_phủ dci-p 3 ( chuẩn điện_ảnh ) vde đức_cấp , đồng_nghĩa hình_ảnh nhạt màu , hiển_thị sống_động tin , bất_chấp kiện ánh_sáng . màn_hình_thể hiển_thị độ tối_đa 1200 nits , tỷ_lệ tương_phản 2.000.0 00:1 tối_ưu_hoá độ tương_phản tối nội_dung digital , nâng trải_nghiệm thị_giác tầm mới . tối_đa phát xanh , màn_hình hiển_thị màu_sắc phong_phú bao_phủ 100% màn_hình hiển_thị thiểu tối_đa ánh xanh độ_phân_giải , sử_dụng_thiết di_động ảnh_hưởng sức_khoẻ bạn .* tuv rheinland , tổ_chức chứng quốc_tế trao galaxy note10 note 10 + chứng an_toàn mắt dựa khả_năng thiểu tác_động hại ánh xanh . chứng thể id 1419071436 . quyền_năng thoả trải_nghiệm suốt sạc siêu - sạc 30 phút . trải_nghiệm ngày . công_nghệ sạc siêu 25w tiếp năng trọn 30 phút sạc . 1 kết_nối sạc dây 2.0 cực_kỳ tiện_lợi pin bền_bỉ suốt dung pin dòng note . công_nghệ pin thông_minh_động chỉnh năng tiêu_thụ dựa thói_quen sử_dụng giúp sử_dụng dài . chia_sẻ pin dây khả_năng sạc thiết điện_thoại khác , galaxy buds , bất_kỳ_thiết hỗ_trợ qi mặt lưng điện_thoại bắt_đầu sạc pin đảo chiều . hề cáp sạc . hệ_thống camera đổi khẩu_độ camera galaxy note 10 + sẽ tuyệt_phẩm công_nghệ thực đầu_tiên smartphone trang hệ_thống camera tiệm_cận dslr . camera galaxy note 10 plus sử_dụng khẩu_độ biến_đổi giai_đoạn f 1.5 / f 1.8 / f 2.4 . đó , flagship samsung khẩu_độ biến_thiên f 1.5 f 2.4 . lưu_trữ ấn_tượng laptop biến điện_thoại thành ổ_cứng di_động tầm 256gb 256gb thể rộng 1tb thẻ microsd , gian lưu_trữ toàn kho nhạc , hình_ảnh video mình . rộng gian lưu_trữ khay sim kép lắp thẻ microsd lưu_trữ hơn , thay thẻ sim sử_dụng hai sim - nhân đôi kết_nối thiết_bị . khay sim kép khả_dụng mẫu galaxy note 10 + lte . thẻ sim riêng . khả_dụng hai sim thể thay_đổi tuỳ quốc_gia mạng . thẻ microsd riêng . khả_dụng_thể tuỳ quốc_gia sản_xuất . tốc_độ xử_lý ram - tức xử_lý liệu nháy_mắt phát trực_tiếp , game tải tốc_độ ngờ , thực_hiện đa_tác_vụ . xử_lý thông_minh_động tải ứng_dụng sử_dụng khởi chạy chóng . sức chinh_phục giới ảo bất thời_gian_thực hoàn_hảo game thủ hệ_thống tản nhiệt buồng hơi thiết_kế mỏng hơn , cải_tiến trí_tuệ nhân npu nâng cao , trải_nghiệm game mượt_mà , tuyệt_đối độ trễ , giật trò hồi gay_cấn . công_nghệ thực_tế ảo đắm_chìm giới năng ar kết_hợp màn_hình vô_cực infinity-o hệ công_nghệ âm dolby atmos đỉnh trải_nghiệm game tầm mới . phát_sóng . tải về . chóng công_nghệ wi-fi 6 lte tốc_độ tầm công_nghệ wi-fi thông_minh giúp kết_nối wi-fi 6.8 phạm_vi wi-fi , công_nghệ lte đẩy tốc_độ truy_cập 2.0 gbps bớt thời_gian tải . thực_hiện công nhịp_nhàng điện_thoại máy vi samsung dex kết_nối màn_hình pc mac kết_nối liền mạch hai thiết giúp kéo thả tập cực_kỳ đơn_giản , chỉnh_sửa màn_hình lớn . chí thể điện_thoại_thiết kết_nối máy vi thông cáp usb . kết_nối điện_thoại galaxy máy vi windows liên_kết windows đồng_hoá hình_ảnh , nhắn , thông_báo điện_thoại máy_vi_tính . năng screen mirroring phép tập_trung công máy_vi_tính , dõi tác_vụ điện_thoại lúc . âm thiết_kế đánh_thức giác_quan âm hệ hệ_thống loa tai type-c hỗ_trợ công_nghệ dolby atmos , trải_nghiệm âm phong_phú , chân_thực sống_động chuẩn 3d . điện_thoại thách_thức kiện samsung galaxy note 10 plus chuẩn kháng bụi bẩn ip68 , phép máy thể " sống_sót " độ sâu 1,5 m thời_gian 30 phút . công_nghệ bảo_mật đa độ samsung knox bảo_mật chuẩn quân_đội liệu tư bảo_vệ mềm độc_hại đe_doạ thông tảng bảo_mật knox lớp hỗ_trợ cứng . công_nghệ khoá hệ_thống diện khuôn_mặt cảm_biến vân siêu_âm bảo_vệ_thiết an_toàn , khoá phát_hiện đặc bạn . thể sử_dụng mã pin , hình_vẽ mật_khẩu hệ_thống khoá mình . trợ_lý thông_minh , sẵn_sàng lệnh , bixby thực_thi trợ_lý thông_minh , bixby , đáp giọng bạn . đơn_giản_hoá nhiệm_vụ thông câu_lệnh khoá cụm hành_động định . bixby vision thay_đổi giới sử_dụng máy_ảnh dịch trọn câu ngôn_ngữ thông bixby vision cải_tiến tối_ưu . đơn_giản_hoá sống kết_nối trải_nghiệm liền mạch khiển loạt thiết điện_thoại galaxy note10 note 10 + bạn , bao galaxy tab s5e , galaxy buds , galaxy watch active2 , sử_dụng tài_khoản samsung hệ_sinh_thái tiện_lợi liền mạch .* tất sản_phẩm riêng .* mỗi thiết kết_nối wi-fi mạng dây khác .* để khả_năng tương_tác , tất thiết đăng_ký tài_khoản samsung . công_nghệ phim chuyên_nghiệp_thiết di_động camera chuyên_nghiệp biến ảnh video thành khoảnh_khắc sống_động . hệ_thống camera tiên_tiến công_nghệ chuyên_nghiệp trở gọn hơn , phép video chỉnh_sửa thiết_bị .* camera cảm_biến chiều sâu galaxy note 10 + . galaxy note10 4 camera : 1 camera 3 camera sau .* ảnh chụp galaxy note 10 + . video sống_động ảnh tĩnh video ấn_tượng hơn , hiệu_ứng mờ hậu cảnh hiệu_ứng bokeh độ sâu trường ảnh chuẩn phim hiệu_ứng ấn_tượng khoảnh_khắc nghệ_thuật ghi nổi_bật hơn . lọc thu âm zoom chế_độ phim kiểm_soát âm xung_quanh phóng to thu nhỏ , tập_trung ghi_âm quan_trọng . chế_độ siêu chống rung video mượt nhiên video động chống rung thước phim ổn_định . camera mềm dự_đoán_động triệu khung hình , thiểu tối_đa rung lắc quay . khoảnh_khắc ghi chuẩn nét chi_tiết công_nghệ hdr 10 + thước phim kinh_ngạc màu_sắc chi_tiết 4k uhd . sắc_độ tương_phản trội công_nghệ hdr 10 + dynamic tone mapping hỗ_trợ khoảnh_khắc sống sống_động thật .- dựng - chia_sẻ sở_hữu điện_thoại_thiết studio dựng_phim hoàn_chỉnh phép cắt dán video , chèn hiệu_ứng đổi bớt phụ_đề , thay_đổi tốc_độ video , đặc_biệt s pen trang_trí trực_tiếp video . đem ảnh tuyệt_tác chuẩn chuyên_nghiệp camera góc siêu rộng bắt trọn chuẩn mắt camera góc siêu rộng 16mp góc chụp cực_đại 123 ° mắt người . kết_hợp camera góc rộng 12mp camera ống_kính tele , phép chụp hình_sắc nét năng zoom quang_học 2x .* ảnh chụp galaxy note 10 + khẩu_độ kép tối_ưu_hoá chế_độ ánh đêm camera góc rộng động tối_ưu_hoá ánh nhiên : khẩu_độ f 1.5 chất hình_ảnh hơn , khẩu_độ f 2.4 giúp hình_ảnh nét hơn , chế_độ ban_đêm phép e_ngại kiện siêu sáng . hình_ảnh chụp galaxy note 10 + camera nâng ảnh selfie thành kiệt_tác chân_dung camera 10mp nâng kiện vị_trí camera tối_ưu_hoá hướng mắt nhiên nhất , ảnh selfie ấn_tượng . ảnh chụp galaxy note 10 + s pen tối_ưu_hoá cảnh ảnh sống_động chuẩn chuyên_nghiệp chạm , galaxy note10 note 10 + diện chủ_thể phổ_biến công_nghệ local tone mapping động chỉnh cài ảnh kiệt_tác chia_sẻ . món hoa * ảnh chụp galaxy note 10 + .* 30 chế_độ sẵn : chân_dung , bé , người , chó , mèo , món ăn , người , biển , bầu_trời , núi , hoàng_hôn , bình_minh , đô_thị , tuyết , thác nước , bờ sông , cảnh_vật , sân_khấu , phương_tiện , đồ uống , hoa , cây , xanh , thú_vật , giày_dép , ngược sáng , nhà , chữ , quần_áo , cảnh đêm . camera đo_đạc thông_minh quick measure biến camera thành thiết đo_đạc camera cảm_biến chiều sâu kết_hợp trí thông_minh ar , đo_đạc trang_trí nội_thất trở dàng chóng bao hết .* ảnh chụp galaxy note 10 + giao_diện mô mục_đích minh_hoạ .* tính_năng galaxy note 10 + . 3d scanner vật tĩnh trở sống_động ứng_dụng 3d scanner phép chụp vật tĩnh 360 độ biến ảnh thành ảnh động chia_sẻ ấn_tượng hơn . năng galaxy note 10 + đầu_tiên , s pen trải_nghiệm dòng note thiết_kế sức đa_nhiệm hệ s pen cải_tiến thiết_kế lịch , tối_giản . dàng sử_dụng động viết , vẽ khiển thời_gian hơn . s pen khiển trải_nghiệm_tác nhiệm hội_tụ s pen , chạm slide thuyết_trình , phát tạm dừng video chụp ảnh khiển chạm quyền kiểm_soát_động hệ s pen cải_tiến nghi động bạn , phép khiển điện_thoại thông cử đơn_giản . camera trước : di s pen chiều kim đồng_hồ ngược chiều kim đồng_hồ thay_đổi góc chụp ghi ảnh chụp toàn_cảnh . thư_viện hình_ảnh : vuốt trái ứng_dụng thư_viện hình_ảnh ảnh tiếp ảnh đó . âm_lượng : âm khiển s pen chạm nút âm_lượng . thiết_kế cải_tiến thoả chữ_viết chữ_viết văn chóng . ghi biến ghi viết thành_văn_thể chép , dán , chia_sẻ . nhiên bút giấy nâng phù_hợp nhu_cầu bạn , samsung notes phép chỉnh cài s pen màu mực , độ dày lưu mục yêu thích . ghi màn_hình tắt sẵn_sàng bật s pen sử_dụng ghi màn_hình khoá . viết vẽ màu_sắc , lưu samsung notes pin màn_hình hiển_thị . ar doodle tưởng tầm vẽ hình 3d ar doodle s pen . kiệt_tác_thể dõi khuôn_mặt gian xung_quanh video thú_vị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rất ok _x000D_
🐰chất liệu ok _x000D_
🐰giá siêu rẻ luôn _x000D_
🐰mng nên mua nha _x000D_
🐰đeo lên hơi bị xinh _x000D_
🐰lần sau sẽ ủng hộ shop nữa</t>
  </si>
  <si>
    <t>🐰sản phẩm ok 🐰chất liệu ok 🐰giá siêu rẻ 🐰mng mua nha 🐰đeo hơi xinh 🐰lần ủng hộ shop</t>
  </si>
  <si>
    <t>🐰sản phẩm ok 🐰chất liệu ok 🐰giá siêu rẻ 🐰mng mua nha 🐰đeo hơi xinh 🐰lần ủng_hộ shop</t>
  </si>
  <si>
    <t>ok jdjjdksjjsjhsjshhsjjsjjsjsjjsjsjjsjjsjsjjsjsjsjsjsjsjsjsjsjsjsj</t>
  </si>
  <si>
    <t>Khá ưng ý ❤️‍🔥❤️🧡</t>
  </si>
  <si>
    <t>ưng ❤️‍🔥❤️🧡</t>
  </si>
  <si>
    <t>túi zip holo siêu xinh luôn cơ mà e mua nhầm size mất tiêu 😅 shop rep tn rất thân thiện luôn ạ, giao đủ số lượng ♥︎♥︎♥︎</t>
  </si>
  <si>
    <t>túi zip holo siêu xinh e mua nhầm size tiêu 😅 shop rep tn thân thiện ạ, giao ♥︎♥︎♥︎</t>
  </si>
  <si>
    <t>túi zip holo siêu xinh e mua nhầm size tiêu 😅 shop rep tn thân_thiện ạ , giao ♥︎♥︎♥︎</t>
  </si>
  <si>
    <t>Chỉ 1 từ thôi NGON, ăn bao ghiền và đã cái mồm 😂</t>
  </si>
  <si>
    <t>1 ngon, bao ghiền mồm 😂</t>
  </si>
  <si>
    <t>1 ngon , bao ghiền mồm 😂</t>
  </si>
  <si>
    <t>https://shopee.vn/Quần-dài-cho-bé-chống-muỗi-nằm-điều-hòa-chất-cotton-giấy-QATE282-i.27083848.2341188723</t>
  </si>
  <si>
    <t>Quần giao đủ số lượng, chất ổn trong tầm giá. Đáng mua ạ. Mùa hè thì cứ vậy mà mặc.</t>
  </si>
  <si>
    <t>quần giao lượng, chất ổn tầm giá. mua ạ. mùa hè mặc.</t>
  </si>
  <si>
    <t>quần giao lượng , chất ổn tầm giá . mua ạ . mùa hè mặc .</t>
  </si>
  <si>
    <t>['Thời Trang Trẻ Em' 'Trang phục bé gái' 'Quần']</t>
  </si>
  <si>
    <t>[Mã FATREND0103 giảm đến 30k đơn 99k] (6-15kg) Quần dài cho bé chống muỗi nằm điều hòa chất cotton giấy QATE282</t>
  </si>
  <si>
    <t>[mã fatrend0103 giảm đến 30k đơn 99k] (6-15kg) quần dài cho bé chống muỗi nằm điều hòa chất cotton giấy qate282</t>
  </si>
  <si>
    <t>[ mã fatrend0103 giảm đến 30k đơn 99 k ] ( 6-15 kg ) quần dài cho bé chống muỗi nằm điều_hoà chất cotton giấy qate282</t>
  </si>
  <si>
    <t>Quần dài trẻ em chất cotton giấy QATE282 Khách hàng vui lòng chọn size theo kích thước dài quần cm, cân nặng chỉ là thông tin tham khảo: - Size 1 tương ứng với 6-8kg, dài quần 35cm - Size 2 tương ứng với 8-10kg, dài quần 37cm - Size 3 tương ứng với 10-12kg, dài quần 38cm - Size 4 tương ứng với 12-14kg, dài quần 40cm - Size 5 tương ứng với 14-15kg, dài quần 42cm Sai số đo tay -+2-3cm Chất liệu cotton giấy chưa bao giờ hết hot, vừa thoáng mát, vừa đẹp, bé mặc nhẹ tênh, cử động dễ chịu, lên dáng cực xinh. Hàng về hết nhanh, các mom mau mau sắm, Chất vải mỏng, nhẹ, bé mặc trong nhưng ngày trời dịu, hoặc mặc nằm phòng điều hoà đều ok. Shop bán lẻ 1 chiếc cho các mẹ thoải mái chọn ạ. sản phẩm giao màu ngẫu nhiên theo chủ đề, do có nhiều mẫu shop không thể up hết * Khách vui lòng chọn đúng phân loại hàng, shop không giao hàng theo chat và ghi chú vì shop đã chỉnh số lượng kho chính xác theo từng mẫu. Chọn mẫu theo phân loại hàng #cottongiay #cottongiấy #giấy #hàngviệtnam #quanchuc #quầnchục</t>
  </si>
  <si>
    <t>quần trẻ chất cotton giấy qate282 hàng vui size kích thước quần cm, cân thông tham khảo: - size 1 tương ứng 6-8kg, quần 35cm - size 2 tương ứng 8-10kg, quần 37cm - size 3 tương ứng 10-12kg, quần 38cm - size 4 tương ứng 12-14kg, quần 40cm - size 5 tương ứng 14-15kg, quần 42cm sai đo -+2-3cm chất liệu cotton giấy bao hot, thoáng mát, đẹp, bé mặc nhẹ tênh, cử động chịu, dáng cực xinh. hàng nhanh, mom mau mau sắm, chất vải mỏng, nhẹ, bé mặc trời dịu, mặc nằm phòng hoà ok. shop lẻ 1 mẹ thoải mái ạ. sản phẩm giao màu ngẫu nhiên chủ đề, mẫu shop thể up * vui phân hàng, shop giao hàng chat ghi shop chỉnh kho xác mẫu. mẫu phân hàng</t>
  </si>
  <si>
    <t>quần trẻ chất cotton giấy qate282 hàng vui size kích_thước quần cm , cân thông tham_khảo : - size 1 tương_ứng 6-8 kg , quần 35cm - size 2 tương_ứng 8-10 kg , quần 37cm - size 3 tương_ứng 10-12 kg , quần 38cm - size 4 tương_ứng 12-14 kg , quần 40cm - size 5 tương_ứng 14-15 kg , quần 42cm sai đo - +2-3 cm chất_liệu cotton giấy bao hot , thoáng mát , đẹp , bé mặc nhẹ_tênh , cử_động chịu , dáng cực xinh . hàng nhanh , mom mau mau sắm , chất vải mỏng , nhẹ , bé mặc trời dịu , mặc nằm phòng hoà ok . shop lẻ 1 mẹ thoải_mái ạ . sản_phẩm giao màu ngẫu_nhiên chủ_đề , mẫu shop thể up * vui phân hàng , shop giao hàng chat ghi shop chỉnh kho xác mẫu . mẫu phân hàng</t>
  </si>
  <si>
    <t>https://tiki.vn/day-nguon-pc-may-in-may-chieu-day-nguon-may-tinh-dai-1-5-2m-day-nguon-loi-dong-tuong-thich-voi-do-gia-dung-chat-luong-cao-p15163759.html</t>
  </si>
  <si>
    <t>Dây nguồn dài, dây to chắc chắn, giao hàng nhanh, mua về để thay dây nồi cơm điện</t>
  </si>
  <si>
    <t>dây dài, dây to chắn, giao hàng nhanh, mua thay dây nồi cơm điện</t>
  </si>
  <si>
    <t>dây dài , dây to chắn , giao hàng nhanh , mua thay dây nồi_cơm_điện</t>
  </si>
  <si>
    <t>['Laptop - Máy Vi Tính - Linh kiện'
 'Linh Kiện Máy Tính - Phụ Kiện Máy Tính' 'Linh Kiện Máy Tính Khác']</t>
  </si>
  <si>
    <t xml:space="preserve">Dây nguồn PC, Máy in, Máy Chiếu, dây nguồn máy tính dài 1.5-2m, dây nguồn lõi đồng tương thích với đồ gia dụng chất lượng cao </t>
  </si>
  <si>
    <t xml:space="preserve">dây nguồn pc, máy in, máy chiếu, dây nguồn máy tính dài 1.5-2m, dây nguồn lõi đồng tương thích với đồ gia dụng chất lượng cao </t>
  </si>
  <si>
    <t>dây nguồn pc , máy_in , máy_chiếu , dây nguồn máy_tính dài 1.5-2 m , dây nguồn lõi đồng tương_thích với đồ gia_dụng chất_lượng cao</t>
  </si>
  <si>
    <t>Dây nguồn máy tính, dây nguồn PC dài 1.5-2m, dây nguồn lõi đồng Dây nguồn máy tính, dây nguồn PC dài 1.5-2m Dây cáp to dẫn điện và chịu nhiệt tốt Đầu cắm điện 2 chân loại tròn Chiều dài của dây 1,2m - 1,5m Độ bền cao Mẫu mã: Mới 100%, Nguyên đai, Nguyên kiện Màu sắc: Màu đen hoặc Màu xám Tính năng nổi bật của sản phẩm: Dây cắm nguồn điện cho PC, Máy in, Máy Chiếu, Chất lượng: Chắc chắn, bền, mẫu mã đẹp, chịu được nhiệt, Có thể dùng được cả nồi cơm đ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ây máy tính, dây pc 1.5-2m, dây lõi đồng dây máy tính, dây pc 1.5-2m dây cáp to điện nhiệt đầu cắm điện 2 chân tròn chiều dây 1,2m - 1,5m độ bền mẫu mã: 100%, nguyên đai, nguyên kiện màu sắc: màu đen màu xám năng nổi bật sản phẩm: dây cắm điện pc, máy in, máy chiếu, chất lượng: chắn, bền, mẫu mã đẹp, nhiệt, thể nồi cơm điện giá sản phẩm tiki bao thuế luật hiện hành. cạnh đó, tuỳ sản phẩm, hình thức địa giao hàng thể phát sinh chi phí phí vận chuyển, phụ phí hàng cồng kềnh, thuế nhập khẩu (đối đơn hàng giao giá trị 1 triệu đồng).....</t>
  </si>
  <si>
    <t>dây máy_tính , dây pc 1.5-2 m , dây lõi đồng dây máy_tính , dây pc 1.5-2 m dây_cáp to điện nhiệt đầu cắm điện 2 chân tròn chiều dây 1,2 m - 1,5 m độ bền mẫu_mã :100% , nguyên đai , nguyên kiện màu_sắc : màu đen màu xám năng nổi_bật sản_phẩm : dây cắm điện pc , máy_in , máy_chiếu , chất_lượng :chắn , bền , mẫu_mã đẹp , nhiệt , thể nồi_cơm_điện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ói hàng rất cẩn thận. mình có đặt 1 chén sứ shop gói sp riêng ra còn bao chống sốc rất kĩ. còn gửi card cảm ơn. mà hàng cho con nít đúng thiệt nhỏ xíu xiu như đồ chơi haha.</t>
  </si>
  <si>
    <t>shop gói hàng cẩn thận. 1 chén sứ shop gói sp bao chống sốc kĩ. gửi card cảm ơn. hàng nít thiệt xíu xiu đồ haha.</t>
  </si>
  <si>
    <t>shop gói hàng cẩn_thận . 1 chén sứ shop gói sp bao chống sốc kĩ . gửi card cảm_ơn . hàng nít thiệt xíu xiu đồ haha .</t>
  </si>
  <si>
    <t>https://shopee.vn/Gel-làm-sạch-và-khử-mùi-cho-bồn-cầu-nhà-vệ-sinh-với-6-mùi-hương-dễ-chịu-i.361994707.8238574329</t>
  </si>
  <si>
    <t>Shop đóng gói hàng chán đời, khi nhận được hàng thì hộp bên trong móp méo hết cả, ít nhất thì cũng phải lót miếng xốp hơi khi vận chuyển xa chứ??. May mà sp ko bị ảnh hưởng, về chất lượng thì khá tốt nha, mình thấy nó ko dễ trôi đâu và khá thơm.</t>
  </si>
  <si>
    <t>shop đóng gói hàng chán đời, hàng hộp móp méo cả, lót miếng xốp hơi vận chứ??. may sp ko ảnh hưởng, chất nha, ko trôi thơm.</t>
  </si>
  <si>
    <t>shop đóng_gói hàng chán đời , hàng hộp móp méo cả , lót miếng xốp hơi vận chứ ??. may sp ko ảnh_hưởng , chất nha , ko trôi thơm .</t>
  </si>
  <si>
    <t>Gel làm sạch bồn đi vệ sinh kèm 6 mùi hương tùy chọn</t>
  </si>
  <si>
    <t>gel làm sạch bồn đi vệ sinh kèm 6 mùi hương tùy chọn</t>
  </si>
  <si>
    <t>gel làm sạch bồn đi vệ_sinh kèm 6 mùi hương tuỳ chọn</t>
  </si>
  <si>
    <t xml:space="preserve"> Thời gian giao hàng dự kiến cho sản phẩm này là từ 7-9 ngày Chúng tôi cố gắng giao hàng nhanh 🌈Chào mừng đến với fortunely.vn Gói hàng bao gồm: 1 * Gel khử mùi hương hoa cho toilet Thông tin chi tiết: Chất liệu: Nhựa + Gel Hương thơm: Đại dương, Chanh, Oải hương, Cây cỏ, Cam, Hoa anh đào Dung tích: 48ML Sử dụng cho: Nhà vệ sinh Cách sử dụng: Thông qua quá trình xả nước, một lượng nhỏ gel sẽ hòa tan và tỏa hương thơm Thời gian sử dụng: 7 ngày sử dụng 1 lần, 1 tuýp dùng được 11 tuần Mô tả sản phẩm: - Gel cho bồn vệ sinh thơm hương hoa - Hương thơm tự nhiên và tươi mát, khử mùi hôi và không để lại mùi khó chịu - Hương thơm thực vật, gel thân thiện với môi trường - Sáu lựa chọn hương thơm: Đại dương, chanh, oải hương, cam, hoa anh đào - Giúp làm sạch bồn vệ sinh tạo thành lớp màng chống bám bẩn, lan tỏa hương thơm tươi mát - Thiết kế dạng ống dung tích lớn 11 bông hoa - Sử dụng tiện lợi và nhanh chóng, chỉ cần bóp nhẹ - Phù hợp với nhiều loại bồn vệ sinh</t>
  </si>
  <si>
    <t>thời gian giao hàng dự kiến sản phẩm 7-9 cố gắng giao hàng chào mừng fortunely.vn gói hàng bao gồm: 1 * gel khử mùi hương hoa toilet thông chi tiết: chất liệu: nhựa + gel hương thơm: đại dương, chanh, oải hương, cỏ, cam, hoa đào dung tích: 48ml sử dụng cho: vệ sinh sử dụng: thông trình xả nước, gel hòa tan tỏa hương thơm thời gian sử dụng: 7 sử dụng 1 lần, 1 tuýp 11 tuần mô tả sản phẩm: - gel bồn vệ sinh thơm hương hoa - hương thơm nhiên tươi mát, khử mùi hôi mùi - hương thơm thực vật, gel thân thiện môi trường - sáu lựa hương thơm: đại dương, chanh, oải hương, cam, hoa đào - giúp sạch bồn vệ sinh thành lớp màng chống bám bẩn, lan tỏa hương thơm tươi mát - thiết kế dạng ống dung tích 11 hoa - sử dụng tiện lợi chóng, bóp nhẹ - phù hợp bồn vệ sinh</t>
  </si>
  <si>
    <t>thời_gian giao hàng dự_kiến sản_phẩm 7-9 cố_gắng giao hàng chào_mừng fortunely.vn gói hàng bao_gồm : 1 * gel khử mùi hương_hoa toilet thông chi_tiết : chất_liệu : nhựa + gel hương thơm : đại_dương , chanh , oải hương , cỏ , cam , hoa đào dung_tích : 48ml sử_dụng cho : vệ_sinh sử_dụng : thông trình xả nước , gel hoà_tan toả hương thơm thời_gian sử_dụng : 7 sử_dụng 1 lần , 1 tuýp 11 tuần mô_tả sản_phẩm : - gel bồn vệ_sinh thơm hương_hoa - hương thơm nhiên tươi_mát , khử mùi hôi mùi - hương thơm thực_vật , gel thân_thiện môi_trường - sáu lựa hương thơm : đại_dương , chanh , oải hương , cam , hoa đào - giúp sạch bồn vệ_sinh thành lớp màng chống bám bẩn , lan_toả hương thơm tươi_mát - thiết_kế dạng ống dung_tích 11 hoa - sử_dụng tiện_lợi chóng , bóp nhẹ - phù_hợp bồn vệ_sinh</t>
  </si>
  <si>
    <t>https://shopee.vn/Balo-Laptop-Cặp-Đựng-Laptop-15.6-inch-Đẹp-Và-Chống-Sốc-Dùng-Đi-Làm-Đi-Chơi-Đi-Du-Lịch-i.129784574.7043760201</t>
  </si>
  <si>
    <t>Mánksm kamsbslsnbd kakkabsks. Kajabsjsk siaknssnkz nakansjsk kahaoskjs náonsnjsk</t>
  </si>
  <si>
    <t>mánksm kamsbslsnbd kakkabsks. kajabsjsk siaknssnkz nakansjsk kahaoskjs náonsnjsk</t>
  </si>
  <si>
    <t>mánksm kamsbslsnbd kakkabsks . kajabsjsk siaknssnkz nakansjsk kahaoskjs náonsnjsk</t>
  </si>
  <si>
    <t>Balo Laptop, Cặp Đựng Máy Tính Cá Nhân Kích Thước 15.6 inch Đẹp Và Chống Sốc Giá Rẻ</t>
  </si>
  <si>
    <t>balo laptop, cặp đựng máy tính cá nhân kích thước 15.6 inch đẹp và chống sốc giá rẻ</t>
  </si>
  <si>
    <t>balo laptop , cặp đựng máy_tính_cá_nhân kích_thước 15.6 inch đẹp và chống sốc giá rẻ</t>
  </si>
  <si>
    <t xml:space="preserve">Rẻ Store xin kính chào quý khách. (Thông tin quà tặng kèm quý khách vui lòng xem trên ảnh đầu tiên của sản phẩm) Chào mừng quý khách đến với gian hàng Balo laptop của Rẻ Store. Cảm ơn quý khách đã luôn tin yêu và sử dụng sản phẩm của Rẻ Store. Ở Rẻ Store, shop luôn cam kết với mọi sản phẩm. - Cam kết Chất lượng luôn tốt nhất - Cam kết giá tốt - hàng chính hãng - Cam kết Hàng như hình 100% - hoàn tiền đến 200% nếu sản phẩm không giống mô tả. - Nhận hàng tại nhà rồi mới cần thanh toán - Đổi trả hàng trong vòng 7 ngày nếu không ưng ý sản phẩm ➖➖➖➖➖➖➖➖➖➖➖➖➖ THÔNG TIN sẢN PHẨM: Balo Laptop, Cặp Đựng Laptop 15.6 inch Đẹp Và Chống Sốc Dùng Đi Làm Đi Chơi Đi Du Lịch - Kích thước: Cao 41cm - Rộng 12cm - Ngang 29cm - Màu sắc : Đen, Đỏ, Ghi, Xanh - Chất liệu vải : Oxford bền bỉ. chất lượng cao, khó phai màu. - Dễ dàng bảo quản và sử dụng được lâu dài. - Thiết kế hiện đại và thời trang, Kiểu dáng phong cách, Dễ dàng phối đồ - Đường may tỉ mỉ chắc chắn - Thiết kế chia làm nhiều ngăn tiện lợi. Các ngăn lớn để đựng các vật dụng cần thiết và nhiều ngăn nhỏ để đựng giấy tờ, tiền, ví… tiện dùng khi đi học, làm việc. - Kiểu dáng tinh tế, hiện đại, vừa thời trang vừa gọn nhẹ lại năng động lịch lãm cho các hoạt động ngoài trời hay đi gặp đối tác. Gam màu của balo đa dạng mang lại cho bạn nét thanh lịch, trẻ trung đầy sức hút. - BALO LAPTOP ĐA NĂNG THỜI TRANG HÀN QUỐC được thiết kế bằng những đường may tỉ mỉ và chắc chắn, không chỉ mang đến độ bền mà còn mang đến tính thẩm mỹ, tinh tế cao. Phần dây đeo có thể điều chỉnh độ ngắn dài, được may bằng kỹ thuật gấp mép dây viền, thiết kế ôm rất sát hai vai, vững chắc, ko gây nhức mỏi vùng lưng và vai người sử dụng. ➖➖➖➖➖➖➖➖➖➖➖➖➖ Với kinh nghiệm, sự tận tình và uy tín lâu năm. Rẻ Store luôn cam kết đem đến những sản phẩm chất lượng tốt, giá thành rẻ phù hợp với túi tiền của quý khách. Một lần nữa xin cảm ơn quý khách đã tin tưởng và ủng hộ shop theo thời gian. Chúc quý khách luôn hạnh phúc. #balolaptop #balolaptopnam #balolaptopnu #balo15.6inch #balolaptopchongnuoc #balolaptopchongtrom #balolaptophanoi #balonam #balonu #balodep #balothoitrang #laptop #capdunglaptop #caplaptop #tuidunglaptop #balogiare #balochinhhang #balolaptopcaocap </t>
  </si>
  <si>
    <t>rẻ store kính chào quý khách. (thông quà tặng kèm quý vui ảnh đầu tiên sản phẩm) chào mừng quý gian hàng balo laptop rẻ store. cảm ơn quý yêu sử dụng sản phẩm rẻ store. rẻ store, shop cam kết sản phẩm. - cam kết chất - cam kết giá - hàng hãng - cam kết hàng hình 100% - hoàn tiền 200% sản phẩm mô tả. - hàng toán - đổi hàng vòng 7 ưng sản phẩm thông sản phẩm: balo laptop, cặp đựng laptop 15.6 inch đẹp chống sốc đi đi đi du lịch - kích thước: 41cm - rộng 12cm - ngang 29cm - màu sắc : đen, đỏ, ghi, xanh - chất liệu vải : oxford bền bỉ. chất cao, phai màu. - dàng bảo quản sử dụng dài. - thiết kế hiện đại thời trang, kiểu dáng phong cách, dàng phối đồ - đường may tỉ mỉ chắn - thiết kế chia ngăn tiện lợi. ngăn đựng vật dụng thiết ngăn đựng giấy tờ, tiền, ví… tiện đi học, việc. - kiểu dáng tinh tế, hiện đại, thời trang gọn nhẹ năng động lịch lãm hoạt động trời đi đối tác. gam màu balo đa dạng nét lịch, trẻ trung sức hút. - balo laptop đa năng thời trang hàn quốc thiết kế đường may tỉ mỉ chắn, độ bền thẩm mỹ, tinh tế cao. dây đeo thể chỉnh độ ngắn dài, may kỹ thuật gấp mép dây viền, thiết kế ôm sát hai vai, vững chắc, ko nhức mỏi lưng vai sử dụng. kinh nghiệm, tận tình uy tín năm. rẻ store cam kết đem sản phẩm chất tốt, giá thành rẻ phù hợp túi tiền quý khách. cảm ơn quý tưởng ủng hộ shop thời gian. chúc quý hạnh phúc.</t>
  </si>
  <si>
    <t>rẻ store kính chào quý_khách .( thông quà tặng kèm quý vui ảnh đầu_tiên sản_phẩm ) chào_mừng quý gian_hàng balo laptop rẻ store . cảm_ơn quý yêu sử_dụng sản_phẩm rẻ store . rẻ store , shop cam_kết sản_phẩm .- cam_kết chất - cam_kết giá - hàng hãng - cam_kết hàng hình 100% - hoàn tiền 200% sản_phẩm mô_tả .- hàng toán - đổi hàng vòng 7 ưng sản_phẩm thông sản_phẩm : balo laptop , cặp đựng laptop 15.6 inch đẹp chống sốc đi đi đi du_lịch - kích_thước : 41cm - rộng 12cm - ngang 29cm - màu_sắc :đen , đỏ , ghi , xanh - chất_liệu vải : oxford bền_bỉ . chất cao , phai màu .- dàng bảo_quản sử_dụng dài .- thiết_kế hiện_đại thời_trang , kiểu_dáng phong_cách , dàng phối đồ - đường may tỉ_mỉ chắn - thiết_kế chia ngăn tiện_lợi . ngăn đựng vật_dụng_thiết ngăn đựng giấy_tờ , tiền , ví … tiện đi học , việc .- kiểu_dáng tinh_tế , hiện_đại , thời_trang gọn_nhẹ năng_động lịch_lãm hoạt_động trời đi đối_tác . gam màu balo đa_dạng nét lịch , trẻ_trung sức hút .- balo laptop đa_năng thời_trang hàn_quốc thiết_kế đường may tỉ_mỉ chắn , độ bền thẩm_mỹ , tinh_tế cao . dây đeo thể chỉnh độ ngắn dài , may kỹ_thuật gấp mép dây viền , thiết_kế ôm sát hai vai , vững_chắc , ko nhức mỏi lưng vai sử_dụng . kinh_nghiệm , tận_tình uy_tín năm . rẻ store cam_kết đem sản_phẩm chất tốt , giá_thành rẻ phù_hợp túi_tiền quý_khách . cảm_ơn quý tưởng ủng_hộ shop thời_gian . chúc quý hạnh_phúc .</t>
  </si>
  <si>
    <t>✅Miếng lót thấm sữa MAMEYO (Bịch 100 miếng)_x000D_
_x000D_
✅Lót thấm sữa MAMEYO mềm mại có khả năng thấm hút cao cho mẹ “bỉm sữa” luôn cảm thấy khô thoáng, thoải mái ở bất cứ đâu, hạn chế các bệnh viêm nhiễm đầu ti._x000D_
_x000D_
✅Miếng lót mỏng, độ thấm hút tốt, chống tràn tuyệt đối giúp các mẹ hết khó chịu khi sữa chảy</t>
  </si>
  <si>
    <t>✅miếng lót thấm sữa mameyo (bịch 100 miếng) ✅lót thấm sữa mameyo mềm mại khả năng thấm hút mẹ “bỉm sữa” cảm khô thoáng, thoải mái bất đâu, hạn chế bệnh viêm nhiễm đầu ti. ✅miếng lót mỏng, độ thấm hút tốt, chống tràn tuyệt đối giúp mẹ sữa chảy</t>
  </si>
  <si>
    <t>✅miếng lót thấm sữa mameyo ( bịch 100 miếng ) ✅lót thấm sữa mameyo mềm_mại khả_năng thấm hút mẹ “ bỉm sữa ” cảm khô thoáng , thoải_mái bất đâu , hạn_chế bệnh viêm_nhiễm đầu ti .✅miếng lót mỏng , độ thấm hút tốt , chống tràn tuyệt_đối giúp mẹ sữa chảy</t>
  </si>
  <si>
    <t>https://tiki.vn/combo-2-sua-tam-goi-cho-be-carrie-junior-huong-grapeberry-700g-chai-p84575132.html</t>
  </si>
  <si>
    <t>Mùi dễ chịu, tốt</t>
  </si>
  <si>
    <t>mùi chịu,</t>
  </si>
  <si>
    <t>mùi chịu ,</t>
  </si>
  <si>
    <t>Combo 2 Sữa Tắm Gội cho bé Carrie Junior Hương Grapeberry (700g/chai)</t>
  </si>
  <si>
    <t>combo 2 sữa tắm gội cho bé carrie junior hương grapeberry (700g/chai)</t>
  </si>
  <si>
    <t>combo 2 sữa tắm_gội cho bé carrie junior hương grapeberry ( 700 g / chai )</t>
  </si>
  <si>
    <t>Bộ 2 sữa tắm gội cho bé Carrie Junior hương Grapeberry (1.4kg) Sữa Tắm Gội Toàn Thân Carrie Junior Hương Grapeberry (700g) với công thức đặt biệt chứa chiết xuất từ sữa bò tươi nguyên chất và sữa đậu nành thiên nhiên nhẹ nhàng làm sạch tóc, da đầu và toàn thân. Sữa tắm gội được chiết xuất từ trái cây Fruito- E độc đáo, hương Grapeberry ngọt ngào, giàu Vitamin và dưỡng chất giúp nuôi dưỡng và bảo vệ làn da nhạy cảm của bé. Sản phẩm sẽ mang lại những trải nghiệm vui nhộn và đầy thú vị trong khoảng thời gian tắm gội của bé, giúp cho giờ tắm của bé trở nên nhẹ nhàng hơn với mẹ. Sản phẩm có kèm đồ chơi cho bé. * LƯU Ý: khuyến cáo dùng cho trẻ từ 2 tuổi trở lên. * Xuất xứ: Malaysia* Trọng lượng: 700g x 2* Thương hiệu: Carrie Junior* HSD: 3 năm từ ngày SX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2 sữa tắm gội bé carrie junior hương grapeberry (1.4kg) sữa tắm gội toàn thân carrie junior hương grapeberry (700g) công thức biệt chứa chiết xuất sữa bò tươi nguyên chất sữa đậu nành thiên nhiên nhẹ nhàng sạch tóc, da đầu toàn thân. sữa tắm gội chiết xuất trái fruito- e độc đáo, hương grapeberry ngào, giàu vitamin dưỡng chất giúp nuôi dưỡng bảo vệ làn da nhạy cảm bé. sản phẩm trải nghiệm vui nhộn thú vị thời gian tắm gội bé, giúp tắm bé trở nhẹ nhàng mẹ. sản phẩm kèm đồ bé. * lưu ý: khuyến cáo trẻ 2 trở lên. * xuất xứ: malaysia* trọng lượng: 700g x 2* thương hiệu: carrie junior* hsd: 3 sxgiá sản phẩm tiki bao thuế luật hiện hành. cạnh đó, tuỳ sản phẩm, hình thức địa giao hàng thể phát sinh chi phí phí vận chuyển, phụ phí hàng cồng kềnh, thuế nhập khẩu (đối đơn hàng giao giá trị 1 triệu đồng).....</t>
  </si>
  <si>
    <t>2 sữa tắm_gội bé carrie junior hương grapeberry ( 1.4 kg ) sữa tắm_gội toàn_thân carrie junior hương grapeberry ( 700 g ) công_thức biệt chứa chiết_xuất sữa bò tươi nguyên_chất sữa_đậu_nành thiên_nhiên nhẹ_nhàng sạch tóc , da đầu toàn_thân . sữa tắm_gội chiết_xuất trái fruito - e độc_đáo , hương grapeberry ngào , giàu vitamin dưỡng_chất giúp nuôi_dưỡng bảo_vệ làn da nhạy_cảm bé . sản_phẩm trải_nghiệm vui_nhộn thú_vị thời_gian tắm_gội bé , giúp tắm bé trở nhẹ_nhàng mẹ . sản_phẩm kèm đồ bé .* lưu_ý : khuyến_cáo trẻ 2 trở lên .* xuất_xứ : malaysia * trọng_lượng : 700g x 2 * thương_hiệu : carrie junior * hsd : 3 sx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hộ nên minhf không có ảnh thật với clip sản phẩm._x000D_
Ảnh và clip để lấy xu :D</t>
  </si>
  <si>
    <t>hộ minhf ảnh clip sản phẩm. ảnh clip xu :d</t>
  </si>
  <si>
    <t>hộ minhf ảnh clip sản_phẩm . ảnh clip xu : d</t>
  </si>
  <si>
    <t>Hình ảnh chỉ mang tính chất nhận xu._x000D_
Nhưng hàng shop đẹp nha đóng gói cẩn thân nữa lần này là lần t2 mình mua của shopp mình.</t>
  </si>
  <si>
    <t>hình ảnh chất xu. hàng shop đẹp nha đóng gói cẩn thân t2 mua shopp mình.</t>
  </si>
  <si>
    <t>hình_ảnh chất xu . hàng shop đẹp nha đóng_gói cẩn thân t2 mua shopp mình .</t>
  </si>
  <si>
    <t>https://shopee.vn/Gel-Giảm-Mụn-Ẩn-Và-Thâm-Gamma-Megaduo-Gel-15-gram-Từ-Hảo-i.210104545.7525271507</t>
  </si>
  <si>
    <t>Nhận được sản phẩm rồi, rất hài lòng về phần gói sản phẩm cũng như ship hàng. Mới đặt hàng hôm 6/7  thôi mà nay đã có hàng rồi. Rất vui vì nhận hàng sớm. Do da mình đang trong tình trạng mụn ẩn nhiều mà hết kem bôi nữa. Megaduo trị mụn ẩn thì khỏi bàn luônnn. Sẽ ủng hộ shop dài dài.</t>
  </si>
  <si>
    <t>sản phẩm rồi, hài gói sản phẩm ship hàng. hàng hôm 6/7 hàng rồi. vui hàng sớm. da tình trạng mụn ẩn kem bôi nữa. megaduo trị mụn ẩn bàn luônnn. ủng hộ shop dài.</t>
  </si>
  <si>
    <t>sản_phẩm rồi , hài gói sản_phẩm ship hàng . hàng hôm 6/7 hàng rồi . vui hàng sớm . da tình_trạng mụn ẩn kem bôi nữa . megaduo trị mụn ẩn bàn luônnn . ủng_hộ shop dài .</t>
  </si>
  <si>
    <t>Gel Giảm Mụn Ẩn Và Thâm Gamma Megaduo Gel 15 gram - Từ Hảo</t>
  </si>
  <si>
    <t>gel giảm mụn ẩn và thâm gamma megaduo gel 15 gram - từ hảo</t>
  </si>
  <si>
    <t xml:space="preserve"> Gel giảm mụn Megaduo 15 gram Lưu ý : Nên nhắn tin tư vấn viên hỗ trợ trước khi đặt hàng và sử dụng Có 2 phân loại hàng: + Bản thường : Thành phần hoạt chất chính : AHA và Anzela Acid + Bản Plus : Retinal 1% dẫn xuất Retinoid, mạnh hơn so với Retinol cùng nồng độ ngoài ra còn có BHA, AHA và Kẽm (giúp giảm viêm) Thông tin công dụng sản phẩm Bản Megaduo Thường - Ngăn ngừa và giảm mụn trứng cá. - Hạn chế vết thâm, sẹo để lại trên da. Cách sử dụng: - Thoa 1 đến 2 lần/ngày lên điểm mụn sau khi được rửa sạch và lau khô. Thành phần hoạt chất chính : AHA và Anzela Acid, Hướng dẫn sử dụng : Tẩy Trang - Rửa Mặt - Toner - Megaduo - Serum - Kem dưỡng Thông tin công dụng sản phẩm Bản Megaduo Plus Thành phần: Water, Hamamelis, Virginiana Extract, Centella Asiatica Extract, Polysorbate 60, Lactic Acid, Cetyl Alcohol, Glycolic Acid, Manganese Chloride, Dimethicone Phenoxyethanol, Zinc Oxide, Pyridoxine HCL, Niacinamide, Retinal, Bisanolol, Salicylic Acid. Công dụng: Ngừa mụn trứng cá, ngừa thâm, dưỡng da.. Chống lão hóa, giảm mụn sưng viêm.. Cách dùng: Thoa ngày hai lần vào buổi sáng và tối lên vùng da bị mụn sau khi rửa sạch và làm khô.. Sản phẩm khuyên dùng: Trường hợp da bị mụn là da hỗn hợp, da khô...rửa mặt sạch và vùng da bị mụn bằng sữa rửa mặt chuyên biệt Skinsiogel trước khi thoa Megaduo plus Gel. Trường hợp da bị mụn là da dầu, rửa mặt sạch và vùng da bị mụn bằng sữa rửa mặt Vinatid để loại sạch dầu trươc khi thoa Megaduo plus Gel Xuất xứ : Việt Nam, nhà sản xuất Gamma Chemical. Hạn sử dụng : 3 năm kể từ ngày sản xuất.. Khối lượng : 15 gram. Thương Hiệu : Gamma #megaduo #derma #forte #gel #giam #mun #mo #tham</t>
  </si>
  <si>
    <t>gel mụn megaduo 15 gram lưu : nhắn tư vấn viên hỗ trợ hàng sử dụng 2 phân hàng: + : thành hoạt chất : aha anzela acid + plus : retinal 1% xuất retinoid, retinol nồng độ bha, aha kẽm (giúp viêm) thông công dụng sản phẩm megaduo - ngăn ngừa mụn trứng cá. - hạn chế vết thâm, sẹo da. sử dụng: - thoa 1 2 lần/ngày mụn rửa sạch lau khô. thành hoạt chất : aha anzela acid, hướng sử dụng : tẩy trang - rửa mặt - toner - megaduo - serum - kem dưỡng thông công dụng sản phẩm megaduo plus thành phần: water, hamamelis, virginiana extract, centella asiatica extract, polysorbate 60, lactic acid, cetyl alcohol, glycolic acid, manganese chloride, dimethicone phenoxyethanol, zinc oxide, pyridoxine hcl, niacinamide, retinal, bisanolol, salicylic acid. công dụng: ngừa mụn trứng cá, ngừa thâm, dưỡng da.. chống lão hóa, mụn sưng viêm.. dùng: thoa hai tối da mụn rửa sạch khô.. sản phẩm khuyên dùng: trường hợp da mụn da hỗn hợp, da khô...rửa mặt sạch da mụn sữa rửa mặt chuyên biệt skinsiogel thoa megaduo plus gel. trường hợp da mụn da dầu, rửa mặt sạch da mụn sữa rửa mặt vinatid sạch dầu trươc thoa megaduo plus gel xuất xứ : việt nam, sản xuất gamma chemical. hạn sử dụng : 3 sản xuất.. khối : 15 gram. thương hiệu : gamma</t>
  </si>
  <si>
    <t>gel mụn megaduo 15 gram lưu : nhắn tư_vấn_viên hỗ_trợ hàng sử_dụng 2 phân hàng : + : thành hoạt_chất : aha anzela acid + plus : retinal 1% xuất retinoid , retinol nồng_độ bha , aha kẽm ( giúp viêm ) thông công_dụng sản_phẩm megaduo - ngăn_ngừa mụn trứng_cá .- hạn_chế vết thâm , sẹo da . sử_dụng : - thoa 1 2 lần / ngày mụn rửa sạch lau khô . thành hoạt_chất : aha anzela acid , hướng sử_dụng : tẩy_trang - rửa mặt - toner - megaduo - serum - kem dưỡng thông công_dụng sản_phẩm megaduo plus thành_phần :water , hamamelis , virginiana extract , centella asiatica extract , polysorbate 60 , lactic acid , cetyl alcohol , glycolic acid , manganese chloride , dimethicone phenoxyethanol , zinc oxide , pyridoxine hcl , niacinamide , retinal , bisanolol , salicylic acid . công_dụng : ngừa mụn trứng_cá , ngừa thâm , dưỡng da .. chống lão_hoá , mụn sưng viêm .. dùng : thoa hai tối da mụn rửa sạch khô .. sản_phẩm khuyên dùng : trường_hợp da mụn da hỗn_hợp , da khô ... rửa mặt sạch da mụn sữa rửa mặt chuyên_biệt skinsiogel thoa megaduo plus gel . trường_hợp da mụn da_dầu , rửa mặt sạch da mụn sữa rửa mặt vinatid sạch dầu trươc thoa megaduo plus gel xuất_xứ : việt_nam , sản_xuất gamma chemical . hạn sử_dụng : 3 sản_xuất .. khối : 15 gram . thương_hiệu : gamma</t>
  </si>
  <si>
    <t>[QC] Lo lắng khi hết data? MobiFone tặng bạn 1GB data TỐC ĐỘ CAO và 30 phút gọi nội mạng MIỄN PHÍ mỗi ngày qua tổng đài 1079. Soạn KMB gửi 1079 đăng ký dv MobiRadio. Miễn phí ngày đầu, duy trì dv 48h tiếp theo để nhận Data. Sau KM: 3.000đ/ngày. LH 9090. Từ chối QC, soạn TC VOICE gửi 9241.</t>
  </si>
  <si>
    <t>[qc] lo lắng data? mobifone tặng 1gb data tốc độ 30 phút gọi nội mạng miễn phí tổng đài 1079. soạn kmb gửi 1079 đăng ký dv mobiradio. miễn phí đầu, trì dv 48h tiếp data. km: 3.000đ/ngày. lh 9090. chối qc, soạn tc voice gửi 9241.</t>
  </si>
  <si>
    <t>[ qc ] lo_lắng data ? mobifone tặng 1gb data tốc_độ 30 phút gọi nội mạng miễn_phí tổng_đài 1079 . soạn kmb gửi 1079 đăng_ký dv mobiradio . miễn_phí đầu , trì dv 48h tiếp data . km : 3.000 đ / ngày . lh 9090 . chối qc , soạn tc voice gửi 9241 .</t>
  </si>
  <si>
    <t>https://tiki.vn/dien-thoai-di-dong-gsm-vtel-a1-hang-chinh-hang-p40343230.html</t>
  </si>
  <si>
    <t>Loa tốt.nge rõ.sạc pin đầy đủ.noi chung là đều tốt hết.cam ơn kity da giao hàng nhanh.</t>
  </si>
  <si>
    <t>loa tốt.nge rõ.sạc pin đủ.noi hết.cam ơn kity da giao hàng nhanh.</t>
  </si>
  <si>
    <t>loa tốt.nge rõ.sạc pin đủ.noi hết.cam ơn kity da giao hàng nhanh .</t>
  </si>
  <si>
    <t>Điện thoại di động GSM Vtel A1 - Hàng chính hãng</t>
  </si>
  <si>
    <t>điện thoại di động gsm vtel a1 - hàng chính hãng</t>
  </si>
  <si>
    <t>điện_thoại_di_động gsm vtel a1 - hàng chính hãng</t>
  </si>
  <si>
    <t>Thiết kế nhỏ gọn, chắc chắn: Vtel A1 sở hữu thân hình nhỏ gọn giúp bạn dễ dàng cầm nắm máy trên tay và di chuyển một cách dễ dàng. Màn hình 1.77 inch: Màn hình của máy có kích thước 1.77 inch đủ để cho các nội dung hiển thị rõ ràng và chi tiết. Hơn nữa, đây là một màn hình màu nên bạn sẽ không cảm thấy nhàm chán khi trải nghiệm. Dung lượng pin 800 mAh: Với dung lượng pin như trên thì Vtel A1 có thể đáp ứng cho bạn thời gian sử dụng vô cùng thoải mái và bền bỉ từ 3 - 4 ngày mà không cần sạc. Ngoài ra, với lối thiết kế pin rời nên việc thay thế pin khi bị hỏng sẽ trở nên khá đơn giản và dễ dàng. Tích hợp thêm các tính năng tiện ích: Ngoài việc dùng để nghe gọi, đèn pin, nhắn tin... thì Vtel A1 còn đi kèm khả năng nghe nhạc MP3 thông qua thẻ nhớ mở rộng. Chưa hết, máy còn được trang bị 2 SIM 2 sóng giúp bạn không bỏ lỡ các ưu đãi từ nhà m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chắn: vtel a1 sở hữu thân hình gọn giúp dàng cầm nắm máy di dàng. màn hình 1.77 inch: màn hình máy kích thước 1.77 inch nội dung hiển thị ràng chi tiết. nữa, màn hình màu cảm nhàm chán trải nghiệm. dung pin 800 mah: dung pin vtel a1 thể đáp ứng thời gian sử dụng vô thoải mái bền bỉ 3 - 4 sạc. ra, lối thiết kế pin rời thay pin hỏng trở đơn giản dàng. tích hợp năng tiện ích: gọi, đèn pin, nhắn tin... vtel a1 đi kèm khả năng nhạc mp3 thông thẻ rộng. hết, máy trang 2 sim 2 sóng giúp lỡ ưu đãi mạng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chắn : vtel a1 sở_hữu thân_hình gọn giúp dàng cầm nắm máy di dàng . màn_hình 1.77 inch : màn_hình máy kích_thước 1.77 inch nội_dung hiển_thị ràng chi_tiết . nữa , màn_hình màu cảm nhàm_chán trải_nghiệm . dung pin 800 mah : dung pin vtel a1 thể đáp_ứng thời_gian sử_dụng vô thoải_mái bền_bỉ 3 - 4 sạc . ra , lối thiết_kế pin rời thay pin hỏng trở đơn_giản dàng . tích_hợp năng tiện_ích :gọi , đèn_pin , nhắn_tin ... vtel a1 đi kèm khả_năng nhạc mp3 thông thẻ rộng . hết , máy trang 2 sim 2 sóng giúp lỡ ưu_đãi mạ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Khá ổn cảm ứng mượt lắm mình dùng dể vẽ trên app ổn nhưng mà đầu tròn của mình bị lủng một lỗ</t>
  </si>
  <si>
    <t>ổn cảm ứng mượt lắm dể vẽ app ổn đầu tròn lủng lỗ</t>
  </si>
  <si>
    <t>ổn cảm_ứng mượt lắm dể vẽ app ổn đầu tròn lủng lỗ</t>
  </si>
  <si>
    <t>Máy khá nhỏ nhưng mà , cũng có nhiều ưu điểm : Co thể chơi game ,quay video , chụp hình,... Nhược điểm của nó là chụp ảnh không được rõ nét, bị nhòe, do giá tiền sản phẩm có giới hạn nên cũng không mong gì nhiều ở cái máy này, điều mình thích ở đây là nó khá là xinh xắn nhỏ gọn màu hồng đáng iu nữa.</t>
  </si>
  <si>
    <t>máy , ưu : co thể game ,quay video , chụp hình,... nhược chụp ảnh nét, nhòe, giá tiền sản phẩm giới hạn mong máy này, xinh xắn gọn màu hồng iu nữa.</t>
  </si>
  <si>
    <t>máy , ưu : co thể game , quay video , chụp hình , ... nhược chụp ảnh nét , nhoè , giá tiền sản_phẩm giới_hạn mong máy này , xinh_xắn gọn màu hồng iu nữa .</t>
  </si>
  <si>
    <t>Hình ảnh và video ko liên quan. Mình mới mua 3 miếng dùng thử, sẽ mua thêm để đủ liệu trình 7 ngày. Sau khi xong liệu trình sẽ review cho mn sau</t>
  </si>
  <si>
    <t>hình ảnh video ko liên quan. mua 3 miếng thử, mua liệu trình 7 ngày. xong liệu trình review mn</t>
  </si>
  <si>
    <t>hình_ảnh video ko liên_quan . mua 3 miếng thử , mua liệu_trình 7 ngày . xong liệu_trình review mn</t>
  </si>
  <si>
    <t>https://tiki.vn/tam-chan-che-nang-o-to-xe-hoi-phu-kien-chan-tia-uv-bao-ve-xe-du-che-nang-tam-hat-nang-chup-hinh-p87961245.html</t>
  </si>
  <si>
    <t>Sp chắc chắn, đóng gói ok, đã sử dụng thấy rất hài lòng.</t>
  </si>
  <si>
    <t>sp chắn, đóng gói ok, sử dụng hài lòng.</t>
  </si>
  <si>
    <t>sp chắn , đóng_gói ok , sử_dụng hài_lòng .</t>
  </si>
  <si>
    <t>Tấm chắn che nắng Ô TÔ Xe Hơi - Phụ kiện chắn tia UV bảo vệ xe - Dù che nắng - Tấm hắt nắng chụp hình</t>
  </si>
  <si>
    <t>tấm chắn che nắng ô tô xe hơi - phụ kiện chắn tia uv bảo vệ xe - dù che nắng - tấm hắt nắng chụp hình</t>
  </si>
  <si>
    <t>tấm chắn che nắng ô_tô xe_hơi - phụ_kiện chắn tia uv bảo_vệ xe - dù che nắng - tấm hắt nắng chụp hình</t>
  </si>
  <si>
    <t>Tấm chắn che nắng Ô TÔ Xe Hơi - Phụ kiện chắn tia UV bảo vệ xe - Dù che nắng - Tấm hắt nắng chụp hình ❖ Có 2 kích thước để lựa chọn cho phù hợp với Ô TÔ của bạn Cỡ to: 1450 x 790 mm - Dành cho xe SUV, MPV, SEDAN cỡ lớn..Cỡ nhỏ: 1250 x 650 mm - Dành cho xe nhỏ như KIA Morning, Wigo, Fadil ....- Màu sắc: ĐEN BẠC- Chất liệu: vải cách nhiệt phủ bạc titan, thép sơn tĩnh điện Cảm ơn quý khách đã giành thời gian quan tâm đến sản phẩm của Shop Kính chúc quý khách may mắn và thành cô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ắn che nắng ô tô xe hơi - phụ kiện chắn tia uv bảo vệ xe - che nắng - hắt nắng chụp hình 2 kích thước lựa phù hợp ô tô cỡ to: 1450 x 790 mm - xe suv, mpv, sedan cỡ lớn..cỡ nhỏ: 1250 x 650 mm - xe kia morning, wigo, fadil ....- màu sắc: đen bạc- chất liệu: vải nhiệt phủ bạc titan, thép sơn tĩnh điện cảm ơn quý giành thời gian quan tâm sản phẩm shop kính chúc quý may mắn thành công. giá sản phẩm tiki bao thuế luật hiện hành. cạnh đó, tuỳ sản phẩm, hình thức địa giao hàng thể phát sinh chi phí phí vận chuyển, phụ phí hàng cồng kềnh, thuế nhập khẩu (đối đơn hàng giao giá trị 1 triệu đồng).....</t>
  </si>
  <si>
    <t>chắn che nắng ô_tô xe_hơi - phụ_kiện chắn tia uv bảo_vệ xe - che nắng - hắt nắng chụp hình 2 kích_thước lựa phù_hợp ô_tô cỡ to : 1450 x 790 mm - xe suv , mpv , sedan cỡ lớn .. cỡ nhỏ : 1250 x 650 mm - xe kia morning , wigo , fadil ....- màu_sắc : đen_bạc - chất_liệu : vải nhiệt phủ bạc titan , thép sơn tĩnh_điện cảm_ơn quý giành thời_gian quan_tâm sản_phẩm shop kính chúc quý may_mắn thành_cô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đúng hạn, giá rẻ mà hàng mới tinh luôn.</t>
  </si>
  <si>
    <t>giao hạn, giá rẻ hàng tinh luôn.</t>
  </si>
  <si>
    <t>giao hạn , giá rẻ hàng tinh luôn .</t>
  </si>
  <si>
    <t>Sản phẩm đúng như mô tả. Đẹp đang dùng thử thấy rất tốt, nên mua dùng</t>
  </si>
  <si>
    <t>sản phẩm mô tả. đẹp thử tốt, mua</t>
  </si>
  <si>
    <t>sản_phẩm mô_tả . đẹp thử tốt , mua</t>
  </si>
  <si>
    <t>Sản phẩm tốt ,xài OK</t>
  </si>
  <si>
    <t>sản phẩm ,xài ok</t>
  </si>
  <si>
    <t>sản_phẩm , xài ok</t>
  </si>
  <si>
    <t>hàng như hình, giao nhanh</t>
  </si>
  <si>
    <t>hàng hình, giao</t>
  </si>
  <si>
    <t>hàng hình , giao</t>
  </si>
  <si>
    <t>Túi màu rất đẹp, đẹp như trên ảnh, thời gian giao hàng vô cùng nhanh, mỗi tội có chỗ đường may hơi vụng. Nhưng vì lỗi đó không đáng kể nên cho shop 5 sao</t>
  </si>
  <si>
    <t>túi màu đẹp, đẹp ảnh, thời gian giao hàng vô nhanh, tội chỗ đường may hơi vụng. lỗi shop 5</t>
  </si>
  <si>
    <t>túi màu đẹp , đẹp ảnh , thời_gian giao hàng vô nhanh , tội chỗ đường may hơi vụng . lỗi shop 5</t>
  </si>
  <si>
    <t>Okeeeeeeeeeeeeeee_x000D_
Shoppppppppppppp_x000D_
Nhaaaaaaaaaaaaaaa</t>
  </si>
  <si>
    <t>okeeeeeeeeeeeeeee shoppppppppppppp nhaaaaaaaaaaaaaaa</t>
  </si>
  <si>
    <t>Tiki giao nhanh, hàng nguyên đai nguyên kiện. Bảo hành điện tử.</t>
  </si>
  <si>
    <t>tiki giao nhanh, hàng nguyên đai nguyên kiện. bảo hành điện tử.</t>
  </si>
  <si>
    <t>tiki giao nhanh , hàng nguyên đai nguyên kiện . bảo_hành điện_tử .</t>
  </si>
  <si>
    <t>Mình thấy quần khá mỏng, cứ nghĩ chất vải sẽ dày dặn hơn. Nhưng mặc mùa thu thì rất ổn. Nói chung quần đẹp :))</t>
  </si>
  <si>
    <t>quần mỏng, chất vải dày dặn hơn. mặc mùa thu ổn. quần đẹp :))</t>
  </si>
  <si>
    <t>quần mỏng , chất vải dày_dặn hơn . mặc mùa thu ổn . quần đẹp : ) )</t>
  </si>
  <si>
    <t>Mũ lưỡi trai ❤️ Nón kết thêu chữ Yes You Can phong cách Ulzzang form unisex nam nữ N06_x000D_
_x000D_
❤️ Chính sách CAM KẾT từ HP Fashion:_x000D_
1. Hàng chính hãng HP - Bảo hành 3 năm tất cả sản phẩm, lỗi 1 đổi 1 theo chính sách HP Fashion._x000D_
2. Trợ giá phí vận chuyển toàn quốc, nhận hàng thanh toán_x000D_
3. Hàng luôn có sẵn,</t>
  </si>
  <si>
    <t>mũ lưỡi trai ❤️ nón kết thêu chữ yes you can phong ulzzang form unisex nam nữ n06 ❤️ sách cam kết hp fashion: 1. hàng hãng hp - bảo hành 3 tất sản phẩm, lỗi 1 đổi 1 sách hp fashion. 2. trợ giá phí vận toàn quốc, hàng toán 3. hàng sẵn,</t>
  </si>
  <si>
    <t>mũ_lưỡi_trai ❤️ nón kết thêu chữ yes you can phong ulzzang form unisex nam_nữ n06 ❤️ sách cam_kết hp fashion :1 . hàng hãng hp - bảo_hành 3 tất sản_phẩm , lỗi 1 đổi 1 sách hp fashion . 2 . trợ_giá phí vận toàn_quốc , hàng toán 3 . hàng sẵn ,</t>
  </si>
  <si>
    <t>Sản phẩm tốt êjeuheididhdurururhrvidudeud8đrjb8fifbfhfbdhhdhdhdhd</t>
  </si>
  <si>
    <t>sản phẩm êjeuheididhdurururhrvidudeud8đrjb8fifbfhfbdhhdhdhdhd</t>
  </si>
  <si>
    <t>sản_phẩm êjeuheididhdurururhrvidudeud8đrjb8fifbfhfbdhhdhdhdhd</t>
  </si>
  <si>
    <t>Quá là dễ huông giao đủ hàng rồi á em nha shop là một người đàn ông ngoại</t>
  </si>
  <si>
    <t>huông giao hàng nha shop đàn ngoại</t>
  </si>
  <si>
    <t>Nhanh gọn._x000D_
Hàng ok._x000D_
Sẽ ủng hộ sh</t>
  </si>
  <si>
    <t>gọn. hàng ok. ủng hộ sh</t>
  </si>
  <si>
    <t>gọn . hàng ok . ủng_hộ sh</t>
  </si>
  <si>
    <t>Thích nhất khả năng phát hiện người và cảnh báo cả đèn và còi. Từ nay đi ngủ hay đi ra ngoài có thể yên tâm hơn nhiều rồi</t>
  </si>
  <si>
    <t>khả năng phát hiện cảnh báo đèn còi. đi ngủ đi thể yên tâm</t>
  </si>
  <si>
    <t>khả_năng phát_hiện cảnh_báo đèn còi . đi ngủ đi thể yên_tâm</t>
  </si>
  <si>
    <t>https://tiki.vn/tu-lanh-sharp-inverter-165-lit-sj-x196e-dss-p1502145.html</t>
  </si>
  <si>
    <t>Tủ lạnh mới mua về ngăn mát yếu đã làm theo hướng dẫn nhưng sau 1 ngày tủ bật nguồn ko lên. Bên shop giao hàng ok đúng giờ mà bên bảo hành thì quá tệ. Gọi cho sharp nhờ bảo hành, tư vấn viên nói chuyện rất khó chịu. Mình hiểu là dịch này khó để bảo hành, mh đồng ý sau đó phải mang đồ qua gửi nhà hàng xóm. Nhưng khi mình hỏi các bước tiếp theo để bảo quản tủ khi chờ các bạn bảo hành thì TƯ VẤN VIÊN BẢO HÀNH của SHARP thái độ vẫn rất KHÓ CHỊU và ko chủ động đưa giải pháp hay gợi ý cách bảo quản tủ để chờ nv bảo hành tới</t>
  </si>
  <si>
    <t>tủ lạnh mua ngăn mát yếu hướng 1 tủ bật ko lên. shop giao hàng ok bảo hành tệ. gọi sharp bảo hành, tư vấn viên chịu. dịch bảo hành, mh đồng đồ gửi hàng xóm. tiếp bảo quản tủ chờ bảo hành tư vấn viên bảo hành sharp thái độ ko chủ động giải pháp gợi bảo quản tủ chờ nv bảo hành</t>
  </si>
  <si>
    <t>tủ_lạnh mua ngăn mát yếu hướng 1 tủ bật ko lên . shop giao hàng ok bảo_hành tệ . gọi sharp bảo_hành , tư_vấn_viên chịu . dịch bảo_hành , mh đồng đồ gửi hàng_xóm . tiếp bảo_quản tủ chờ bảo_hành tư_vấn_viên bảo_hành sharp thái_độ ko chủ_động giải_pháp gợi bảo_quản tủ chờ nv bảo_hành</t>
  </si>
  <si>
    <t>[Chỉ giao tại TP HCM] Thiết kế sang trọng Tủ Lạnh Inverter Sharp SJ-X196E-DSS sở hữu ngoại hình bắt mắt cùng ngăn đá trên truyền thống quen thuộc, nổi bật với 2 cửa rộng lớn đi cùng lớp vỏ ngoài được làm bằng thép không gỉ nổi bật mọi không gian nội thất nhà bạn. Dung tích lớn Tủ lạnh có dung tích lên đến 165 lít sẽ rất phù hợp với những gia đình có đông thành viên (từ 3 - 5 người), những gia đình cần một không gian lưu trữ thực phẩm thật rộng rãi, thoải mái hoặc có thói quen đi chợ 1 lần cho nhiều ngày. Công nghệ J-tech Inverter Công nghệ J-Tech Inverter trên tủ lạnh Sharp có đến 36 cấp độ làm lạnh. Nhờ đó, tối ưu hóa mức nhiệt giúp làm lạnh thực phẩm hiệu quả và nhanh chóng. Đồng thời, công nghệ này còn có khả năng tự động điều chỉnh máy nén, tiết kiệm đến 30% điện năng tiêu thụ, vận hành êm ái và cực kỳ bền bỉ. Bộ khử mùi phân tử bạc Nano Ag+ Với bộ khử mùi phân tử bạc Nano Ag+, mọi vi khuẩn và mùi hôi bên trong tủ lạnh sẽ được đẩy lùi, trả lại bầu không khí trong lành và sạch khuẩn cho thực phẩm được tươi ngon, trọn vẹn dinh dưỡng trong thời gian dài. Làm đá nhanh chóng Không còn phải chờ đợi quá lâu, giờ đây nhờ tính năng làm đá nhanh của tủ lạnh Sharp inverter SJ-X196E-DSS, bạn sẽ nhanh chóng có được những viên đá tinh khiết, mát lạnh cho món thức uống của mình. Hệ thống đèn LED Thay vì sử dụng đèn dây tóc thông thường, tủ lạnh Sharp SJ-X196E-DSS được trang bị hệ thống đèn LED chiếu sáng. Với hệ thống này, bạn sẽ dễ dàng quan sát thực phẩm bên trong tủ, đồng thời nó còn góp phần tiết kiệm điện năng hơn rất nhiều so với đèn dây tóc. Khay kính chịu lực Tủ lạnh Sharp có các ngăn kệ đa dạng bằng kính chịu lực siêu bền, có thể chịu được trọng lượng lớn trên bề mặt mà không hề bị biến dạng. Nhờ vậy bạn hoàn toàn yên tâm cất trữ thức ăn cho cả gia đình trong nhiều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ỉ giao tp hcm] thiết kế trọng tủ lạnh inverter sharp sj-x196e-dss sở hữu ngoại hình bắt mắt ngăn đá truyền thống quen thuộc, nổi bật 2 cửa rộng đi lớp vỏ thép gỉ nổi bật gian nội thất bạn. dung tích tủ lạnh dung tích 165 lít phù hợp gia đình đông thành viên (từ 3 - 5 người), gia đình gian lưu trữ thực phẩm rộng rãi, thoải mái thói quen đi chợ 1 ngày. công nghệ j-tech inverter công nghệ j-tech inverter tủ lạnh sharp 36 độ lạnh. đó, tối ưu hóa nhiệt giúp lạnh thực phẩm hiệu chóng. đồng thời, công nghệ khả năng động chỉnh máy nén, tiết kiệm 30% điện năng tiêu thụ, vận hành êm cực kỳ bền bỉ. khử mùi phân tử bạc nano ag+ khử mùi phân tử bạc nano ag+, vi khuẩn mùi hôi tủ lạnh đẩy lùi, bầu khí lành sạch khuẩn thực phẩm tươi ngon, trọn vẹn dinh dưỡng thời gian dài. đá chóng chờ đợi lâu, năng đá tủ lạnh sharp inverter sj-x196e-dss, chóng viên đá tinh khiết, mát lạnh món thức uống mình. hệ thống đèn led thay sử dụng đèn dây tóc thông thường, tủ lạnh sharp sj-x196e-dss trang hệ thống đèn led chiếu sáng. hệ thống này, dàng quan sát thực phẩm tủ, đồng thời góp tiết kiệm điện năng đèn dây tóc. khay kính lực tủ lạnh sharp ngăn kệ đa dạng kính lực siêu bền, thể trọng bề mặt hề biến dạng. hoàn toàn yên tâm cất trữ thức gia đình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 chỉ giao tp hcm ] thiết_kế trọng tủ_lạnh inverter sharp sj-x 196 e-dss sở_hữu ngoại_hình bắt_mắt ngăn đá truyền_thống quen_thuộc , nổi_bật 2 cửa rộng đi lớp vỏ thép gỉ nổi_bật gian nội_thất bạn . dung_tích tủ_lạnh dung_tích 165 lít phù_hợp gia_đình đông thành_viên ( từ 3 - 5 người ) , gia_đình gian lưu_trữ thực_phẩm rộng_rãi , thoải_mái thói_quen đi chợ 1 ngày . công_nghệ j-tech inverter công_nghệ j-tech inverter tủ_lạnh sharp 36 độ lạnh . đó , tối_ưu_hoá nhiệt giúp lạnh thực_phẩm hiệu chóng . đồng_thời , công_nghệ khả năng_động chỉnh máy nén , tiết_kiệm 30% điện_năng tiêu_thụ , vận_hành êm cực_kỳ bền_bỉ . khử mùi phân_tử bạc nano ag + khử mùi phân_tử bạc nano ag + , vi_khuẩn mùi hôi tủ_lạnh đẩy_lùi , bầu khí lành sạch khuẩn thực_phẩm tươi ngon , trọn_vẹn dinh_dưỡng thời_gian dài . đá chóng chờ_đợi lâu , năng đá tủ_lạnh sharp inverter sj-x 196 e-dss , chóng viên đá tinh_khiết , mát lạnh món thức uống mình . hệ_thống đèn led thay sử_dụng đèn dây_tóc thông_thường , tủ_lạnh sharp sj-x 196 e-dss trang hệ_thống đèn led chiếu sáng . hệ_thống này , dàng quan_sát thực_phẩm tủ , đồng_thời góp tiết_kiệm điện_năng đèn dây_tóc . khay kính lực tủ_lạnh sharp ngăn kệ đa_dạng kính lực siêu_bền , thể_trọng bề_mặt hề biến_dạng . hoàn_toàn yên_tâm cất_trữ_thức gia_đình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khá nhanh, cà phê chưa uống thử nên sẽ bổ sung review sau nhé, mặc dù đọc giới thiệu đã thấy khá ổn rồi.</t>
  </si>
  <si>
    <t>giao hàng nhanh, cà phê uống thử bổ sung review nhé, mặc đọc giới thiệu ổn rồi.</t>
  </si>
  <si>
    <t>giao hàng nhanh , cà_phê uống thử bổ_sung review nhé , mặc đọc giới_thiệu ổn rồi .</t>
  </si>
  <si>
    <t>https://shopee.vn/Toàn-quốc-Evoucher-FULL-khóa-học-PHÁT-TRIỂN-CÁ-NHÂN-Kỹ-năng-tìm-việc-và-trả-lời-phỏng-vấn-thông-minh-UNICA.VN--i.275660316.6647259271</t>
  </si>
  <si>
    <t>khoá học online rất tiện lợi_x000D_
giảng giải khá dễ hiểu, ví dụ đầy đủ</t>
  </si>
  <si>
    <t>khoá học online tiện lợi giảng giải hiểu, ví dụ</t>
  </si>
  <si>
    <t>khoá học online tiện_lợi giảng_giải hiểu , ví_dụ</t>
  </si>
  <si>
    <t>Toàn quốc- [Evoucher] Khóa học Kỹ năng tìm việc và trả lời phỏng vấn thông minh</t>
  </si>
  <si>
    <t>toàn quốc- [evoucher] khóa học kỹ năng tìm việc và trả lời phỏng vấn thông minh</t>
  </si>
  <si>
    <t>toàn_quốc - [ evoucher ] khoá học kỹ_năng tìm việc và trả_lời phỏng_vấn thông_minh</t>
  </si>
  <si>
    <t>Khóa học Kỹ năng tìm việc và trả lời phỏng vấn thông minh Thời lượng: 02 giờ 05 phút Giáo trình: 18 bài giảng 🔸 KHÓA HỌC NÀY DÀNH RIÊNG CHO BẠN, VÌ SAO Ư? Tầm quan trọng của việc trả lời phỏng vấn thông minh ✔️Khi bạn trả lời phỏng vấn tốt, bạn sẽ gây được ấn tượng với nhà tuyển dụng ✔️ Biết cách đàm phán mức lương ✔️ Trả lời thông minh về những câu hỏi liên quan đến công ty cũ ✔️ Chinh phục được nhà tuyển dụng Chính vì thế, mỗi người cần phải trang bị được cho mình kỹ năng trả lời này để được vượt qua nhà tuyển dụng. Khóa học " Kỹ năng tìm việc và trả lời phỏng vấn thông minh" của giảng viên Nguyễn Hoàng Khắc Hiếu sẽ giúp bạn biết cách tạo lập hồ sơ xin việc gây ấn tượng tốt cho nhà tuyển dụng. Cách trả lời phỏng vấn các câu hỏi thường gặp một cách thông minh và chân tình nhất. ❓❓❓ BẠN SẼ NHẬN ĐƯỢC NHỮNG ĐIỀU TUYỆT VỜI GÌ NGAY SAU KHÓA HỌC? - Tận dụng các nguồn lực để tìm việc cho mình (như cha mẹ, anh chị đi trước, thầy cô giảng dạy...) - Cách tạo lập hồ sơ xin việc gây ấn tượng tốt cho nhà tuyển dụng - Trả lời phỏng vấn các câu hỏi thường gặp một cách thông minh và chân tình nhất - Tránh bẫy của nhà tuyển dụng tạo ra &amp; cách thoát bẫy an toàn, thậm chí tận dụng ngược lại để ghi điểm - Gây ấn tượng với nhà tuyển dụng - Dễ dàng vượt qua các vòng phỏng vấn 🔸 NỘI DUNG KHÓA HỌC Phần 1: Chinh phục nhà tuyển dụng - Định vị giá trị bản thân - Trả lời 5 câu hỏi tìm hiểu về nhà tuyển dụng - Các mẫu đơn xin việc và CV cực ấn tượng - Hai mưu kế độc đáo khiến hồ sơ của bạn hoàn toàn khác biệt so với các ứng viên còn lại - Trang phục &amp; tư thế tác phong khi tiếp xúc nhà tuyển dụng - Cách trả lời thông minh câu hỏi về công ty cũ - Cách trả lời khéo léo câu hỏi về kiến thức &amp; kinh nghiệm - Đàm phán mức lương - Hậu tuyển dụng Phần 2: Kỹ năng tìm việc và trả lời phỏng vấn - Tạo hồ sơ xin việc - Gây ấn tượng với nhà tuyển dụng - Ứng xử giai đoạn thử việc 🔸 VỀ GIẢNG VIÊN NGUYỄN HOÀNG KHẮC HIẾU - Tiến sĩ Tâm lý học Nguyễn Hoàng Khắc Hiếu - Giảng viên giảng dạy Tâm lý học &amp; Kỹ năng sống cho sinh viên tại hơn 25 trường Đại học tại Việt Nam - Chuyên gia huấn luyện viên cấp quốc gia về Kỹ năng mềm trong công việc các tập đoàn, công ty, người đi làm - Diễn giả về mảng tâm lý học, truyền động lực cho các tổ chức - Giám đốc huấn luyện - Trung tâm Đào tạo Kỹ năng Sư Tử Trẻ - Ủy viên Ban chấp hành Trung ương Hiệp hội Những người Lao động Sáng tạo Việt Nam 🔸 Hình thức nhận hàng : Nhận E-code qua SMS trong 24H sau khi đặt hàng 🔸 Cách sử dụng : Nhập E-code qua web, app của UNICA và học ngay 🔸 Hạn sử dụng voucher: 31/12/2029 🔸 Các điều kiện &amp; điều khoản : - Địa điểm áp dụng: Toàn quốc - 01 E-Voucher/ 01 khóa học. Không bù thêm tiền. - FREESHIP TOÀN QUỐC #Unica #voucher #evoucher #khoahoconline #hoctructuyen #hoconline #kinang #timviec #giaotiep #kynanggiaotiep #giaotiepthongminh #hocgiaotiep #kynangmem #1k #gia1k #sale1k #deal1k #online #kynang #frê#hoconline #khoahocunica</t>
  </si>
  <si>
    <t>khóa học kỹ năng vấn thông minh thời lượng: 02 05 phút giáo trình: 18 giảng khóa học bạn, ư? tầm quan trọng vấn thông minh vấn tốt, ấn tượng tuyển dụng đàm phán lương thông minh câu liên quan công ty cũ chinh phục tuyển dụng thế, trang kỹ năng tuyển dụng. khóa học " kỹ năng vấn thông minh" giảng viên nguyễn hoàng khắc hiếu giúp lập hồ sơ ấn tượng tuyển dụng. vấn câu thông minh chân tình nhất. tuyệt vời khóa học? - tận dụng lực (như mẹ, đi trước, thầy giảng dạy...) - lập hồ sơ ấn tượng tuyển dụng - vấn câu thông minh chân tình - bẫy tuyển dụng &amp; thoát bẫy an toàn, chí tận dụng ngược ghi - ấn tượng tuyển dụng - dàng vòng vấn nội dung khóa học 1: chinh phục tuyển dụng - định vị giá trị thân - 5 câu tuyển dụng - mẫu đơn cv cực ấn tượng - hai mưu kế độc đáo hồ sơ hoàn toàn biệt ứng viên - trang phục &amp; tư tác phong tiếp xúc tuyển dụng - thông minh câu công ty cũ - khéo léo câu kiến thức &amp; kinh nghiệm - đàm phán lương - hậu tuyển dụng 2: kỹ năng vấn - hồ sơ - ấn tượng tuyển dụng - ứng xử giai đoạn thử giảng viên nguyễn hoàng khắc hiếu - tiến sĩ tâm lý học nguyễn hoàng khắc hiếu - giảng viên giảng dạy tâm lý học &amp; kỹ năng sống sinh viên 25 trường đại học việt nam - chuyên gia huấn luyện viên quốc gia kỹ năng mềm công tập đoàn, công ty, đi - diễn giả mảng tâm lý học, truyền động lực tổ chức - giám đốc huấn luyện - trung tâm đào kỹ năng sư tử trẻ - ủy viên ban chấp hành trung ương hiệp hội lao động việt nam hình thức hàng : e-code sms 24h hàng sử dụng : nhập e-code web, app unica học hạn sử dụng voucher: 31/12/2029 kiện &amp; khoản : - địa áp dụng: toàn quốc - 01 e-voucher/ 01 khóa học. bù tiền. - freeship toàn quốc</t>
  </si>
  <si>
    <t>khoá học kỹ_năng vấn thông_minh thời_lượng : 02 05 phút giáo_trình : 18 giảng khoá học bạn , ư ? tầm quan_trọng vấn thông_minh vấn tốt , ấn_tượng tuyển_dụng đàm_phán lương thông_minh câu liên_quan công_ty cũ chinh_phục tuyển_dụng thế , trang kỹ_năng tuyển_dụng . khoá học " kỹ_năng vấn thông_minh " giảng_viên nguyễn_hoàng khắc hiếu giúp lập hồ_sơ ấn_tượng tuyển_dụng . vấn câu thông_minh chân_tình nhất . tuyệt_vời khoá học ?- tận_dụng_lực ( như mẹ , đi trước , thầy giảng_dạy ... ) - lập hồ_sơ ấn_tượng tuyển_dụng - vấn câu thông_minh chân_tình - bẫy tuyển_dụng &amp; thoát bẫy an_toàn , chí tận_dụng ngược ghi - ấn_tượng tuyển_dụng - dàng vòng vấn nội_dung khoá học 1 : chinh_phục tuyển_dụng - định_vị giá_trị thân - 5 câu tuyển_dụng - mẫu_đơn cv cực ấn_tượng - hai mưu_kế độc_đáo hồ_sơ hoàn_toàn biệt ứng_viên - trang_phục &amp; tư tác_phong tiếp_xúc tuyển_dụng - thông_minh câu công_ty cũ - khéo_léo câu kiến_thức &amp; kinh_nghiệm - đàm_phán lương - hậu tuyển_dụng 2 : kỹ_năng vấn - hồ_sơ - ấn_tượng tuyển_dụng - ứng_xử giai_đoạn thử giảng_viên nguyễn_hoàng khắc hiếu - tiến_sĩ tâm_lý_học nguyễn_hoàng khắc hiếu - giảng_viên giảng_dạy tâm_lý_học &amp; kỹ_năng sống sinh_viên 25 trường đại_học việt_nam - chuyên_gia huấn_luyện_viên quốc_gia kỹ_năng mềm công tập_đoàn , công_ty , đi - diễn_giả mảng tâm_lý_học , truyền động_lực tổ_chức - giám_đốc huấn_luyện - trung_tâm đào kỹ_năng sư_tử trẻ - uỷ_viên ban_chấp_hành trung_ương hiệp_hội lao_động việt_nam hình_thức hàng : e-code sms 24h hàng sử_dụng : nhập e-code web , app unica học hạn sử_dụng voucher : 31/12/2029 kiện &amp; khoản : - địa áp_dụng : toàn_quốc - 01 e-voucher / 01 khoá học . bù tiền .- freeship toàn_quốc</t>
  </si>
  <si>
    <t>Giao hàng hơi lâu, giao đúng hàng, đúng cỡ, hy vọng dùng bền. Cho 5 sao. Ảnh và video để nhận xu.</t>
  </si>
  <si>
    <t>giao hàng hơi lâu, giao hàng, cỡ, hy vọng bền. 5 sao. ảnh video xu.</t>
  </si>
  <si>
    <t>giao hàng hơi lâu , giao hàng , cỡ , hy_vọng bền . 5 sao . ảnh video xu .</t>
  </si>
  <si>
    <t>Đường ăn kiêng Splenda combo 100 gói. Chưa dùng nên chưa đánh giá được</t>
  </si>
  <si>
    <t>đường kiêng splenda combo 100 gói. đánh giá</t>
  </si>
  <si>
    <t>đường kiêng splenda combo 100 gói . đánh_giá</t>
  </si>
  <si>
    <t>Túi thích luôn nhé còn video mang tính chất minh hoạ lấy xu à hehhee</t>
  </si>
  <si>
    <t>túi video chất minh hoạ xu hehhee</t>
  </si>
  <si>
    <t>túi video chất minh_hoạ xu hehhee</t>
  </si>
  <si>
    <t>100g rất là nhiều nha, Nhân viên giao hàng vô cùng nhiệt tình, theo em thấy là uống còn ngon hơn cả trà sữa nữa. ❤ đáng để cho 5*_x000D_
Em nói thật sự với mọi người là cacao rất ngon. Pha nước phải nóng đủ 100 độ mới tan hết hoàn toàn, vị đắng k thua gì cà phê, chất lượng tốt, mấy loại khác dù đắt hơn nhưng vẫn không bằng, phải tìm lại loại này mua lại.</t>
  </si>
  <si>
    <t>100g nha, nhân viên giao hàng vô nhiệt tình, uống ngon trà sữa nữa. ❤ 5* cacao ngon. pha nóng 100 độ tan hoàn toàn, vị đắng k thua cà phê, chất tốt, mấy đắt bằng, mua lại.</t>
  </si>
  <si>
    <t>100g nha , nhân_viên giao hàng vô nhiệt_tình , uống ngon trà sữa nữa .❤ 5 * cacao ngon . pha nóng 100 độ tan hoàn_toàn , vị đắng k thua cà_phê , chất tốt , mấy đắt bằng , mua lại .</t>
  </si>
  <si>
    <t>Sản phẩm rất tốt, máy chạy êm. Nhìn sang trọng, rất hài lòng. Hàng chính hãng, sản xuất 2020 giá thì rẻ nhất thị trường. Nên mua nha</t>
  </si>
  <si>
    <t>sản phẩm tốt, máy chạy êm. trọng, hài lòng. hàng hãng, sản xuất 2020 giá rẻ thị trường. mua nha</t>
  </si>
  <si>
    <t>sản_phẩm tốt , máy chạy êm . trọng , hài_lòng . hàng hãng , sản_xuất 2020 giá rẻ thị_trường . mua nha</t>
  </si>
  <si>
    <t>https://tiki.vn/combo-bo-kit-arduino-uno-r3-full-v3-2019-p37941406.html</t>
  </si>
  <si>
    <t>chưa *** hết nhưng đóng gói rất ok. Hộp đẹp</t>
  </si>
  <si>
    <t>*** đóng gói ok. hộp đẹp</t>
  </si>
  <si>
    <t>* * * đóng_gói ok . hộp đẹp</t>
  </si>
  <si>
    <t>Combo Bộ Kit Arduino Uno R3 Full V3 -2020</t>
  </si>
  <si>
    <t>combo bộ kit arduino uno r3 full v3 -2020</t>
  </si>
  <si>
    <t>Combo Bộ Kít Arduino Uno R3 Full V3 -2020 Arduino là một nền tảng mã nguồn mở nhằm xây dựng các ứng dụng và phần cứng tương tác với nhau. Phần cứng bao gồm một board mạch nguồn mở được thiết kế trên nền tảng vi xử lý AVR Atmel 8bit, hoặc ARM Atmel 31-bit. Những Model hiện tại được trang bị gồm 1 cổng giao tiếp USB, 6 chân đầu vào analog, 14 chân I/O kỹ thuật số tương thích với nhiều board mở rộng khác nhau. Ngoài board arduino chúng tôi vừa giới thiệu ra thì còn một loạt các module khác đã được chuẩn hóa với arduino và các linh / phụ kiện kèm theo được gói gọn trong bộ combo Arduino Uno R3 Full V3 -2020 Thông tin về combo 01 board arduino UNO R3 01 shield mở rộng UNO R3 V5 01 cable USB 01 board test MB-102 01 gói 30 LED 5mm 3 màu(đỏ, xanh lá, vàng) 01 IC 74HC595 8bit 01 IC MAX7219 02 còi chíp 5V 01 LED 7 thanh 1 số cathode chung 01 LED 7 thanh 4 số anode chung 01 điện trở quang 10 điện trở 10kΩ 10 điện trở 220Ω 10 điện trở 1KΩ 10 điện trở 4K7 01 chiết áp 10K 01 chiết áp 5K 01 cảm biến nhiệt độ LM35 01 module LCD 1602 01 module giao tiếp I2C cho màn hình LCD 01 Module PS2 Joystick 01 động cơ bước 5V 01 module điều khiển động cơ 01 động cơ servo SG90 01 module LED RGB 65 jumper 20 dây nối (cái - cái) 20 dây nối (đực - cái) 02 cảm biến rung 01 LED hồng ngoại 01 mắt nhận hồng ngoại 01 điều khiển 20 kênh 01 IC NE555 01 IC 4N35 01 module thời gian RTC 01 module cảm biến khí gas MQ-2 01 LED matrix 8x8 01 module relay 10A cách ly quang điện 01 module phím bấm 4x4 01 cổng kết nối PIN 9V 1 led RGB 4 chân 1 tụ vàng Trọng lượng: 675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ombo kít arduino uno r3 full v3 -2020 arduino tảng mã xây dựng ứng dụng cứng tương tác nhau. cứng bao board mạch thiết kế tảng vi xử lý avr atmel 8bit, arm atmel 31-bit. model hiện trang 1 cổng giao tiếp usb, 6 chân đầu analog, 14 chân i/o kỹ thuật tương board rộng nhau. board arduino giới thiệu loạt module chuẩn hóa arduino linh / phụ kiện kèm gói gọn combo arduino uno r3 full v3 -2020 thông combo 01 board arduino uno r3 01 shield rộng uno r3 v5 01 cable usb 01 board test mb-102 01 gói 30 led 5mm 3 màu(đỏ, xanh lá, vàng) 01 ic 74hc595 8bit 01 ic max7219 02 còi chíp 5v 01 led 7 1 cathode 01 led 7 4 anode 01 điện trở quang 10 điện trở 10kω 10 điện trở 220ω 10 điện trở 1kω 10 điện trở 4k7 01 chiết áp 10k 01 chiết áp 5k 01 cảm biến nhiệt độ lm35 01 module lcd 1602 01 module giao tiếp i2c màn hình lcd 01 module ps2 joystick 01 động 5v 01 module khiển động 01 động servo sg90 01 module led rgb 65 jumper 20 dây nối (cái - cái) 20 dây nối (đực - cái) 02 cảm biến rung 01 led hồng ngoại 01 mắt hồng ngoại 01 khiển 20 kênh 01 ic ne555 01 ic 4n35 01 module thời gian rtc 01 module cảm biến khí gas mq-2 01 led matrix 8x8 01 module relay 10a ly quang điện 01 module phím bấm 4x4 01 cổng kết nối pin 9v 1 led rgb 4 chân 1 tụ vàng trọng lượng: 675ggiá sản phẩm tiki bao thuế luật hiện hành. cạnh đó, tuỳ sản phẩm, hình thức địa giao hàng thể phát sinh chi phí phí vận chuyển, phụ phí hàng cồng kềnh, thuế nhập khẩu (đối đơn hàng giao giá trị 1 triệu đồng).....</t>
  </si>
  <si>
    <t>combo kít arduino uno r3 full v3 -2020 arduino tảng mã xây_dựng ứng_dụng cứng tương_tác nhau . cứng bao board mạch thiết_kế tảng vi_xử_lý avr atmel 8bit , arm atmel 31 - bit . model hiện trang 1 cổng giao_tiếp usb , 6 chân đầu analog , 14 chân i / o kỹ_thuật tương board rộng nhau . board arduino giới_thiệu loạt module chuẩn_hoá arduino linh / phụ_kiện kèm gói gọn combo arduino uno r3 full v3 -2020 thông combo 01 board arduino uno r3 01 shield rộng uno r3 v5 01 cable usb 01 board test mb-102 01 gói 30 led 5mm 3 màu ( đỏ , xanh lá , vàng ) 01 ic 74hc595 8bit 01 ic max7219 02 còi chíp 5v 01 led 7 1 cathode 01 led 7 4 anode 01 điện_trở quang 10 điện_trở 10kω 10 điện_trở 220ω 10 điện_trở 1kω 10 điện_trở 4k7 01 chiết_áp 10k 01 chiết_áp 5k 01 cảm_biến nhiệt_độ lm35 01 module lcd 1602 01 module giao_tiếp i2c màn_hình lcd 01 module ps2 joystick 01 động 5v 01 module khiển động 01 động servo sg90 01 module led rgb 65 jumper 20 dây nối ( cái - cái ) 20 dây nối ( đực - cái ) 02 cảm_biến rung 01 led hồng_ngoại 01 mắt hồng_ngoại 01 khiển 20 kênh 01 ic ne555 01 ic 4n35 01 module thời_gian rtc 01 module cảm_biến khí gas mq-2 01 led matrix 8x8 01 module relay 10a ly quang_điện 01 module phím bấm 4x4 01 cổng kết_nối pin 9v 1 led rgb 4 chân 1 tụ vàng trọng_lượng : 675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hôm qua mình đặt hôm nay đã có hàng rồi.Dày dặn,may xịn xò,hình đẹp,shop còn tặng dây chun nữa,mọi thứ đều okela,cảm ơn shop nhiều ạ.Sẽ ủng hộ lần tới,mọi người nên mua nha</t>
  </si>
  <si>
    <t>giao hàng nhanh,hôm hôm hàng rồi.dày dặn,may xịn xò,hình đẹp,shop tặng dây chun nữa,mọi okela,cảm ơn shop ạ.sẽ ủng hộ tới,mọi mua nha</t>
  </si>
  <si>
    <t>giao hàng nhanh , hôm hôm hàng rồi.dày dặn , may xịn xò , hình đẹp , shop tặng dây_chun nữa , mọi okela , cảm_ơn shop ạ.sẽ ủng_hộ tới , mọi mua nha</t>
  </si>
  <si>
    <t>Hàng rất ok, cảm ơn shop. Mình ko có ảnh và clip nên mọi người thông cảm, nhớ ủng hộ shop nha!</t>
  </si>
  <si>
    <t>hàng ok, cảm ơn shop. ko ảnh clip thông cảm, ủng hộ shop nha!</t>
  </si>
  <si>
    <t>hàng ok , cảm_ơn shop . ko ảnh clip thông_cảm , ủng_hộ shop nha !</t>
  </si>
  <si>
    <t>Quá thích luôn. Me me giảm giá quất luôn. Nói chung ko có gì để chê. Mua 2kg dzú heo về thử liền :)) Nướng thịt chín đều. Dễ vệ sinh. Tiki giao hàng siêu đỉnh, đặt tối nay thì sáng mai đã thấy Tiki giao rồi.</t>
  </si>
  <si>
    <t>luôn. me me giá quất luôn. ko chê. mua 2kg dzú heo thử liền :)) nướng thịt chín đều. vệ sinh. tiki giao hàng siêu đỉnh, tối mai tiki giao rồi.</t>
  </si>
  <si>
    <t>luôn . me me giá quất luôn . ko chê . mua 2kg dzú heo thử liền : ) ) nướng thịt chín đều . vệ_sinh . tiki giao hàng siêu đỉnh , tối mai tiki giao rồi .</t>
  </si>
  <si>
    <t>ok từ sp tới đóng gói vận chuyển. hình ảnh mang tính chất lấy xu</t>
  </si>
  <si>
    <t>ok sp đóng gói vận chuyển. hình ảnh chất xu</t>
  </si>
  <si>
    <t>ok sp đóng_gói vận_chuyển . hình_ảnh chất xu</t>
  </si>
  <si>
    <t>https://tiki.vn/dien-thoai-energizer-e12-hang-chinh-hang-p49722374.html</t>
  </si>
  <si>
    <t>máy đẹp, pin khỏe</t>
  </si>
  <si>
    <t>máy đẹp , pin khoẻ</t>
  </si>
  <si>
    <t>Điện thoại Energizer E12 - Hàng Chính Hãng</t>
  </si>
  <si>
    <t>điện thoại energizer e12 - hàng chính hãng</t>
  </si>
  <si>
    <t>điện_thoại energizer e12 - hàng chính hãng</t>
  </si>
  <si>
    <t>Là một chiếc điện thoại nhỏ gọn, vừa vặn trong bàn tay, đường cong mượt mà, thiết kế cẩn thận và kích thước nhỏ là tất cả những điểm hấp dẫn của E12. Energy E12 một chiếc điện thoại giá rẻ với chức năng cơ bản với mức giá rẻ chắc chắn sẽ phù hợp với các nhu cầu của bạn. Vừa vặn trong bàn tay, đường cong mượt mà, thiết kế cẩn thận và kích thước nhỏ là tất cả những điểm hấp dẫn của E12. Chiếc điện thoại nhỏ này chỉ dài 11.7cm, rộng 5cm, trọng lượng chỉ 91 gram. Điện thoại có màn hình QQVGA 1.8 inch, dung lượng pin 1,000 mAh, chức năng đèn pin, phím tắt đến đài FM/MP3, khe cắm SIM kép, khe cắm micro SD, chế độ rung và hỗ trợ cho mạng 2G. Là một chiếc điện thoại giá rẻ với chức năng cơ bản với mức giá rẻ chắc chắn sẽ phù hợp với các nhu cầu của bạn. Điểm nhấn của E12 là âm nhạc, âm nhạc là trung tâm của trải nghiệm người dùng và có camera phía trước để chụp ảnh tự sướng. E12 rất dễ sử dụng, nó cung cấp tất cả các tính năng cần thiết cộng với các chức năng thực tế khiến nó khác biệt với các điện thoại di động khác trên thị trường. Energy E12 có các phím tắt cho MP3 và radio để những người yêu thích âm nhạc có thể nghe những giai điệu yêu thích của họ chỉ bằng một cú nhấp. Nhờ vào pin 1000 mAh, chiếc điện thoại tiết kiệm năng lượng nhỏ gọn này cung cấp cho người dùng tới 8 giờ nghe nhạc và lên đến một tuần ở chế độ chờ. Nhân đôi hiệu năng sử dụng với 2 khe cắm sim &amp;amp; 2 camera Công nghệ SIM kép cho phép người dùng có hai số riêng biệt. Người dùng có thể kết hợp sử dụng cá nhân và công việc hay sử dụng tính năng này để có được tín hiệu tốt nhất ở nơi họ đang ở. Khe microSD cho phép tăng bộ nhớ để lưu trữ nhiều tệp hoặc ảnh hơn. Người dùng có thể chụp ảnh từ nhiều góc độ khác nhau vì Energy E12 có cả camera phía sau và trước. Tuy nhiên chất lượng ảnh chỉ ở mức độ cơ b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gọn, vặn bàn tay, đường cong mượt mà, thiết kế cẩn thận kích thước tất hấp e12. energy e12 điện thoại giá rẻ chức năng giá rẻ chắn phù hợp nhu cầu bạn. vặn bàn tay, đường cong mượt mà, thiết kế cẩn thận kích thước tất hấp e12. điện thoại 11.7cm, rộng 5cm, trọng 91 gram. điện thoại màn hình qqvga 1.8 inch, dung pin 1,000 mah, chức năng đèn pin, phím tắt đài fm/mp3, khe cắm sim kép, khe cắm micro sd, chế độ rung hỗ trợ mạng 2g. điện thoại giá rẻ chức năng giá rẻ chắn phù hợp nhu cầu bạn. nhấn e12 âm nhạc, âm nhạc trung tâm trải nghiệm camera chụp ảnh sướng. e12 sử dụng, cung tất năng thiết cộng chức năng thực tế biệt điện thoại di động thị trường. energy e12 phím tắt mp3 radio yêu âm nhạc thể giai điệu yêu cú nhấp. pin 1000 mah, điện thoại tiết kiệm năng gọn cung 8 nhạc tuần chế độ chờ. nhân đôi hiệu năng sử dụng 2 khe cắm sim &amp;amp; 2 camera công nghệ sim kép phép hai biệt. thể kết hợp sử dụng cá nhân công sử dụng năng tín hiệu ở. khe microsd phép lưu trữ tệp ảnh hơn. thể chụp ảnh góc độ energy e12 camera trước. nhiên chất ảnh độ bản.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gọn , vặn bàn_tay , đường_cong mượt_mà , thiết_kế cẩn_thận kích_thước tất hấp e 12 . energy e12 điện_thoại giá rẻ chức_năng giá rẻ chắn phù_hợp nhu_cầu bạn . vặn bàn_tay , đường_cong mượt_mà , thiết_kế cẩn_thận kích_thước tất hấp e 12 . điện_thoại 11.7 cm , rộng 5cm , trọng 91 gram . điện_thoại màn_hình qqvga 1.8 inch , dung pin 1,000 mah , chức_năng đèn_pin , phím tắt đài fm / mp 3 , khe cắm sim kép , khe cắm micro sd , chế_độ rung hỗ_trợ mạng 2g . điện_thoại giá rẻ chức_năng giá rẻ chắn phù_hợp nhu_cầu bạn . nhấn e12 âm_nhạc , âm_nhạc trung_tâm trải_nghiệm camera chụp ảnh sướng . e12 sử_dụng , cung tất năng thiết cộng chức_năng thực_tế biệt điện_thoại_di_động thị_trường . energy e12 phím tắt mp3 radio yêu âm_nhạc_thể giai_điệu yêu cú nhấp . pin 1000 mah , điện_thoại tiết_kiệm năng gọn cung 8 nhạc tuần chế_độ chờ . nhân đôi hiệu_năng sử_dụng 2 khe cắm sim &amp; amp ; 2 camera công_nghệ sim kép phép hai biệt . thể kết_hợp sử_dụng cá_nhân công sử_dụng năng tín_hiệu ở . khe microsd phép lưu_trữ tệp ảnh hơn . thể chụp ảnh góc_độ energy e12 camera trước . nhiên chất ảnh độ bả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rất nhanh_x000D_
Dùng rất okkk_x000D_
Chất lượng💯💯💯_x000D_
Lần sau sẽ ủng hộ tiếp_x000D_
Hình ảnh chỉ mang tính chất nhận xu</t>
  </si>
  <si>
    <t>hàng okkk chất lượng💯💯💯 ủng hộ tiếp hình ảnh chất xu</t>
  </si>
  <si>
    <t>hàng okkk chất lượng💯💯💯 ủng_hộ tiếp hình_ảnh chất xu</t>
  </si>
  <si>
    <t>giao hàng khá nhanh ảnh in rẻ với siêu đẹp luôn nha,còn được tặng thêm nữa</t>
  </si>
  <si>
    <t>giao hàng ảnh in rẻ siêu đẹp nha,còn tặng</t>
  </si>
  <si>
    <t>giao hàng ảnh in rẻ siêu đẹp nha , còn tặng</t>
  </si>
  <si>
    <t>Chất lượng sản phẩm phù hợp với giá tiền, đáng mua, sẽ quay lại lần sau, chúc shop buôn may bán đắt</t>
  </si>
  <si>
    <t>chất sản phẩm phù hợp giá tiền, mua, sau, chúc shop buôn may đắt</t>
  </si>
  <si>
    <t>chất sản_phẩm phù_hợp giá tiền , mua , sau , chúc shop buôn may đắt</t>
  </si>
  <si>
    <t xml:space="preserve">Quần form xinh lắm ạ, mk cao m63, 50kg mặc size S vừa xinh, cạp trên rốn ạ. Chất vải dầy vừa, mịn, gói hàng bằng túi giấy bve môi trường ạ ^^ nói chung là ưng lắm lắm, lại còn mua đc giá sale nên cả ship hết 108k :33 </t>
  </si>
  <si>
    <t>quần form xinh lắm ạ, mk m63, 50kg mặc size s xinh, cạp rốn ạ. chất vải dầy vừa, mịn, gói hàng túi giấy bve môi trường ^^ ưng lắm lắm, mua đc giá sale ship 108k :33</t>
  </si>
  <si>
    <t>quần form xinh lắm ạ , mk m63 , 50kg mặc size s xinh , cạp rốn ạ . chất vải dầy vừa , mịn , gói hàng túi giấy bve môi_trường ^ ^ ưng lắm lắm , mua đc giá sale ship 108k : 33</t>
  </si>
  <si>
    <t>Chất vải nóng, logo mới mặc đã bong</t>
  </si>
  <si>
    <t>chất vải nóng, logo mặc bong</t>
  </si>
  <si>
    <t>chất vải nóng , logo mặc bong</t>
  </si>
  <si>
    <t>vải đẹp, bận thoải mái</t>
  </si>
  <si>
    <t>vải đẹp , bận thoải_mái</t>
  </si>
  <si>
    <t>Giao hàng nhanh, hàng chính hãng, lắp ráp tốn thêm 800k (phòng nhỏ, đi dây ngắn). Xài ok lắm</t>
  </si>
  <si>
    <t>giao hàng nhanh, hàng hãng, lắp ráp tốn 800k (phòng nhỏ, đi dây ngắn). xài ok lắm</t>
  </si>
  <si>
    <t>giao hàng nhanh , hàng hãng , lắp_ráp tốn 800k ( phòng nhỏ , đi dây ngắn ) . xài ok lắm</t>
  </si>
  <si>
    <t>Giới thiệu sản phẩm Máy đo huyết áp bắp tay Omron HEM-8712 (Trắng phối xanh).  _x000D_
_x000D_
        _x000D_
Trang bị cho cả gia đình một chiếc máy đo huyết áp là một trong những biện pháp tốt nhất để chăm sóc sức khỏe và phòng trừ những tai biến có thể xảy ra._x000D_
 Chính vì thế, Omron thương hiệu máy đo huyết áp nổi</t>
  </si>
  <si>
    <t>giới thiệu sản phẩm máy đo huyết áp bắp omron hem-8712 (trắng phối xanh). trang gia đình máy đo huyết áp biện pháp chăm sóc sức khỏe phòng trừ tai biến thể xảy ra. thế, omron thương hiệu máy đo huyết áp nổi</t>
  </si>
  <si>
    <t>giới_thiệu sản_phẩm máy đo huyết_áp bắp omron hem-8712 ( trắng phối xanh ) . trang gia_đình máy đo huyết_áp biện_pháp chăm_sóc sức_khoẻ phòng_trừ tai_biến_thể xảy ra . thế , omron thương_hiệu máy đo huyết_áp nổi</t>
  </si>
  <si>
    <t>https://tiki.vn/camera-mini-a9-fullhd-1080p-ip-wifi-ket-noi-voi-dien-thoai-quay-ban-dem-p101349749.html</t>
  </si>
  <si>
    <t>ko có Hồng ngoại púa thất vọng với sản phẩm</t>
  </si>
  <si>
    <t>ko hồng ngoại púa thất vọng sản phẩm</t>
  </si>
  <si>
    <t>ko hồng_ngoại púa thất_vọng sản_phẩm</t>
  </si>
  <si>
    <t>Camera mini siêu nhỏ giám sát A9 FullHD 1080p IP wifi kết nối với điện thoại, có pin</t>
  </si>
  <si>
    <t>camera mini siêu nhỏ giám sát a9 fullhd 1080p ip wifi kết nối với điện thoại, có pin</t>
  </si>
  <si>
    <t>camera mini siêu nhỏ giám_sát a9 fullhd 1080p ip wifi kết_nối với điện_thoại , có pin</t>
  </si>
  <si>
    <t>– Góc quay 150 độ cực kì rộng giúp bạn có những góc nhìn rõ ràng và bao quát nhất. – Hỗ trợ thẻ nhớ tối đa 128GB giúp bạn hoàn toàn có thể lưu trữ được thông tin lên tới 15 ngày liên tục và đầy thẻ nhớ máy sẽ tự động xóa cái cũ để lưu cái mới nhất – Dung lượng pin sử dụng được 2 tiếng liên tục ngoài ra có thể cắm sạc trực tiếp để sử dụng 24/24 – Khi quay có cả hình cả tiếng rõ ràng, âm thanh ổn định – Chỉ cần bật máy lên là máy sẽ tự động quay và lưu vào thẻ nhớ về xem lại --------------------------------------------- Tính năng: – Camera mini wifi A9 có khả năng quay video Full HD 1080P siêu nét giúp mang lại những thước video rõ nét đẹp và chân thật nhất – Nhiều chức năng quay phim, ghi âm, chụp hình. – Camera mini wifi được đính kèm nam châm ở đáy nên dễ dàng gắn camera vào các bề mặt kim loại mà không cần phải khoan tường hay gắn camera khổ cực như trước đây hoặc như các camera truyền thống khác ---------------------------------------------- Thông số kỹ thuật: – Màu sắc: Đen, trắng – Kích thước: 43 * 35 * 25 mm – Lưu trữ: Thẻ TF – Độ phân giải: 1080P – Vật liệu: Kim loại – Tuổi thọ pin: 120 phút – Định dạng video: AVI – Góc quay: 150 độ – Ghi âm liên tục: 1 h -------------------------------------------------- * Màu sắc: Có 2 màu đen trắng cho bạn sự lựa chọn phù hợp Lợi ích: – Góc nhìn rộng, không bỏ lỡ bất kỳ chi tiết nào – Có thể hoạt động trên Wifi (chỉ Wifi 2.4Ghz) hoặc không có wifi. – Camera với kích thước nhỏ này có nam châm tích hợp, có thể gắn tốt với bất kỳ vật liệu sắt nào – Sử dụng Pin, có thẻ sử dụng camera A9 như 1 camera hành trình ô tô, xe máy --------------------------------------- Cách dùng: 2. Nhấn nút bật/tắt khoảng 3 giây để mở bật camera. 4. Xem trực tiếp. 5. Nếu bạn muốn lưu video, hãy định dạng thẻ Micro SD trước khi sử dụng. ——————————————————————- Camin – siêu nhỏ, siêu sắc né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góc 150 độ cực kì rộng giúp góc ràng bao quát nhất. – hỗ trợ thẻ tối đa 128gb giúp hoàn toàn thể lưu trữ thông 15 liên tục thẻ máy động xóa cũ lưu – dung pin sử dụng 2 tiếng liên tục thể cắm sạc trực tiếp sử dụng 24/24 – hình tiếng ràng, âm ổn định – bật máy máy động lưu thẻ --------------------------------------------- năng: – camera mini wifi a9 khả năng video full hd 1080p siêu nét giúp thước video nét đẹp chân – chức năng phim, ghi âm, chụp hình. – camera mini wifi đính kèm nam châm đáy dàng gắn camera bề mặt kim khoan tường gắn camera khổ cực camera truyền thống ---------------------------------------------- thông kỹ thuật: – màu sắc: đen, trắng – kích thước: 43 * 35 * 25 mm – lưu trữ: thẻ tf – độ phân giải: 1080p – vật liệu: kim – thọ pin: 120 phút – định dạng video: avi – góc quay: 150 độ – ghi âm liên tục: 1 h -------------------------------------------------- * màu sắc: 2 màu đen trắng lựa phù hợp lợi ích: – góc rộng, lỡ bất kỳ chi tiết – thể hoạt động wifi (chỉ wifi 2.4ghz) wifi. – camera kích thước nam châm tích hợp, thể gắn bất kỳ vật liệu sắt – sử dụng pin, thẻ sử dụng camera a9 1 camera hành trình ô tô, xe máy --------------------------------------- dùng: 2. nhấn nút bật/tắt 3 giây bật camera. 4. trực tiếp. 5. lưu video, định dạng thẻ micro sd sử dụng. ——————————————————————- camin – siêu nhỏ, siêu sắc nétgiá sản phẩm tiki bao thuế luật hiện hành. cạnh đó, tuỳ sản phẩm, hình thức địa giao hàng thể phát sinh chi phí phí vận chuyển, phụ phí hàng cồng kềnh, thuế nhập khẩu (đối đơn hàng giao giá trị 1 triệu đồng).....</t>
  </si>
  <si>
    <t>– góc 150 độ cực_kì rộng giúp góc ràng bao_quát nhất .– hỗ_trợ thẻ tối_đa 128gb giúp hoàn_toàn_thể lưu_trữ thông 15 liên_tục thẻ máy động xoá cũ lưu – dung pin sử_dụng 2 tiếng liên_tục_thể cắm sạc trực_tiếp sử_dụng 24/24 – hình tiếng ràng , âm ổn_định – bật máy máy động lưu thẻ - - - - - - - - - - - - - - - - - - - - - - - - - - - - - - - - - - - - - - - - - - - - - năng : – camera mini wifi a9 khả_năng video full hd 1080p siêu nét giúp thước video nét đẹp chân – chức_năng phim , ghi_âm , chụp hình .– camera mini wifi đính kèm nam_châm đáy dàng gắn camera bề_mặt kim khoan tường gắn camera khổ_cực camera truyền_thống - - - - - - - - - - - - - - - - - - - - - - - - - - - - - - - - - - - - - - - - - - - - - - thông kỹ_thuật : – màu_sắc :đen , trắng – kích_thước : 43 * 35 * 25 mm – lưu_trữ : thẻ tf – độ_phân_giải : 1080p – vật_liệu : kim – thọ pin : 120 phút – định_dạng video : avi – góc_quay : 150 độ – ghi_âm liên_tục : 1 h - - - - - - - - - - - - - - - - - - - - - - - - - - - - - - - - - - - - - - - - - - - - - - - - - - * màu_sắc : 2 màu đen_trắng lựa phù_hợp lợi_ích : – góc rộng , lỡ bất_kỳ chi_tiết – thể hoạt_động wifi ( chỉ wifi 2 . 4g hz ) wifi .– camera kích_thước nam_châm tích_hợp , thể gắn bất_kỳ vật_liệu sắt – sử_dụng pin , thẻ sử_dụng camera a9 1 camera hành_trình ô_tô , xe_máy - - - - - - - - - - - - - - - - - - - - - - - - - - - - - - - - - - - - - - - dùng :2 . nhấn nút bật / tắt 3 giây bật camera . 4 . trực_tiếp . 5 . lưu video , định_dạng thẻ micro sd sử_dụng .—————————————————————— - camin – siêu nhỏ , siêu sắc né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át xài okayla, shop giao hàng nhanh, mèo nhà mình rất thích cát này, vón cục tốt, hút ẩm trung bình, không khử mùi tốt</t>
  </si>
  <si>
    <t>cát xài okayla, shop giao hàng nhanh, mèo cát này, vón cục tốt, hút ẩm trung bình, khử mùi</t>
  </si>
  <si>
    <t>cát xài okayla , shop giao hàng nhanh , mèo cát này , vón cục tốt , hút ẩm trung_bình , khử mùi</t>
  </si>
  <si>
    <t>giao đủ hàng. mình về quê nhờ bạn nhận giùm nên ko có ảnh chụpp.</t>
  </si>
  <si>
    <t>giao hàng. quê giùm ko ảnh chụpp.</t>
  </si>
  <si>
    <t>giao hàng . quê giùm ko ảnh chụpp .</t>
  </si>
  <si>
    <t>Djdieiej e rửiikwkaooajrbr t thueuwjwns s dhfjeiwkwjdufjdjsjsjsidjf fr jfsjjwakkwnsbebebd</t>
  </si>
  <si>
    <t>djdieiej e rửiikwkaooajrbr t thueuwjwns s dhfjeiwkwjdufjdjsjsjsidjf fr jfsjjwakkwnsbebebd</t>
  </si>
  <si>
    <t>ok ngon</t>
  </si>
  <si>
    <t>Hơi khó dùng, mua về mà chưa xài được. Hic</t>
  </si>
  <si>
    <t>hơi dùng, mua xài được. hic</t>
  </si>
  <si>
    <t>hơi dùng , mua xài được . hic</t>
  </si>
  <si>
    <t>https://tiki.vn/tui-dung-may-anh-canvas-mc1-size-s-hang-nhap-khau-p4688759.html</t>
  </si>
  <si>
    <t>Hàng đẹp, dày dặn</t>
  </si>
  <si>
    <t>hàng đẹp, dày dặn</t>
  </si>
  <si>
    <t>hàng đẹp , dày_dặn</t>
  </si>
  <si>
    <t>Túi Đựng Máy Ảnh Canvas MC1 Size S - Hàng Nhập Khẩu</t>
  </si>
  <si>
    <t>túi đựng máy ảnh canvas mc1 size s - hàng nhập khẩu</t>
  </si>
  <si>
    <t>túi đựng máy_ảnh canvas mc1 size s - hàng nhập_khẩu</t>
  </si>
  <si>
    <t>Túi Đựng Máy Ảnh Canvas MC1 Size S sở hữu thiết kế thời trang, gọn nhẹ. Sử dụng túi lót chống sock rời, túi lót chống sock chất liệu vải dù chống thấm nước. Có thể tháo túi lót chống sock để sử dụng như một túi du lịch. Sức chứa một máy ảnh DSLR (cỡ Nikon D800, so.ny) và 2 ống kính (cỡ 12-105). Có ngăn phụ phía trước để đựng phụ kiệ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túi đựng máy ảnh canvas mc1 size s sở hữu thiết kế thời trang, gọn nhẹ. sử dụng túi lót chống sock rời, túi lót chống sock chất liệu vải chống thấm nước. thể tháo túi lót chống sock sử dụng túi du lịch. sức chứa máy ảnh dslr (cỡ nikon d800, so.ny) 2 ống kính (cỡ 12-105). ngăn phụ đựng phụ kiện.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túi đựng máy_ảnh canvas mc1 size s sở_hữu thiết_kế thời_trang , gọn_nhẹ . sử_dụng túi lót chống sock rời , túi lót chống sock chất_liệu vải chống thấm nước . thể tháo túi lót chống sock sử_dụng túi_du_lịch . sức chứa máy_ảnh dslr ( cỡ nikon d800 , so.ny ) 2 ống_kính ( cỡ 12-105 ) . ngăn phụ đựng phụ_kiện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Đóng gói sơ sài chỉ có bọc nilong trắng rồi lớp ngoài là 1 lớp bao đỏ.Túi thì đường chỉ có 1 chỗ bị lỗi, túi bị dơ nhưng lấy giấy ướt chùi ra đc, quai đeo mỏng, giao hàng hơi lâu.Đc cái da ok và có túi khí bên trong giữa form.Canh sale mua nên giá rẻ.Nói chung phù hợp đeo đi chơi ko đựng đc nhiều đồ</t>
  </si>
  <si>
    <t>đóng gói sơ sài bọc nilong trắng lớp 1 lớp bao đỏ.túi đường 1 chỗ lỗi, túi dơ giấy ướt chùi đc, quai đeo mỏng, giao hàng hơi lâu.đc da ok túi khí form.canh sale mua giá rẻ.nói phù hợp đeo đi ko đựng đc đồ</t>
  </si>
  <si>
    <t>đóng_gói sơ_sài bọc nilong trắng lớp 1 lớp bao đỏ.túi đường 1 chỗ lỗi , túi dơ giấy ướt chùi đc , quai đeo mỏng , giao hàng hơi lâu.đc da ok túi khí form.canh sale mua giá rẻ.nói phù_hợp đeo đi ko đựng đc đồ</t>
  </si>
  <si>
    <t>https://tiki.vn/bo-may-tinh-dong-bo-dell-9020-sff-core-i5-4570-ram-8gb-ssd-120gb-hdd-500gb-va-man-hinh-dell-22-inch-dell-2216h-ban-phim-chuot-dell-ban-di-chuot-usb-wifi-hang-nhap-khau-p34476640.html</t>
  </si>
  <si>
    <t>Máy rất tốt trong mức giá. Shop cài đặt phầm mềm đầy đủ. Cám ơn nhiều.</t>
  </si>
  <si>
    <t>máy giá. shop cài phầm mềm đủ. cám ơn nhiều.</t>
  </si>
  <si>
    <t>máy giá . shop cài phầm mềm đủ . cám_ơn nhiều .</t>
  </si>
  <si>
    <t>['Laptop - Máy Vi Tính - Linh kiện' 'PC - Máy Tính Bộ'
 'Máy Tính Bộ Thương Hiệu']</t>
  </si>
  <si>
    <t>BỘ Máy Tính Đồng Bộ Dell CORE I5-4570/RAM 8GB /SSD 120GB/HDD 500GB và Màn hình Dell 21.5 inch / BÀN PHÍM CHUỘT DELL/BAN DI CHUỘT /USB WIFI - Hàng Nhập Khẩu</t>
  </si>
  <si>
    <t>bộ máy tính đồng bộ dell core i5-4570/ram 8gb /ssd 120gb/hdd 500gb và màn hình dell 21.5 inch / bàn phím chuột dell/ban di chuột /usb wifi - hàng nhập khẩu</t>
  </si>
  <si>
    <t>bộ_máy tính đồng_bộ dell core i 5-4570 / ram 8gb / ssd 120 gb / hdd 500gb và màn_hình dell 21.5 inch / bàn_phím chuột dell / ban di chuột / usb wifi - hàng nhập_khẩu</t>
  </si>
  <si>
    <t>CHUYÊN DÙNG CHO VĂN PHÒNG - HỌC TẬP - CÔNG TY - HỌC SINH - SINH VIÊN- GIA ĐÌNH BỘ Máy Tính Đồng Bộ Dell CORE I5 - 4570 - RAM 8GB - SSD 120GB + HDD 500GB và Màn hình Dell 22 inch (DELL 2216H) - TẶNG BÀN PHÍM CHUỘT DELL - BAN DI CHUỘT - USB WIFI - Hàng Nhập KhẩuCHUYÊN DÙNG CHO VĂN PHÒNG - HỌC TẬP - CÔNG TY - HỌC SINH - SINH VIÊN- GIA ĐÌNHHãng sản xuất: DELL USA, malaysia, nhật,...Model: Dell Optiplex (Small Form Factor)+ MÀN HÌNH DELL 2216H- ĐỜI MỚI Chipset: Intel Q87 ExpressBộ xử lý: Intel Core thế hệ 4 Intel Core i5 4570 - 3.2GHz Turbo 3.6GHz/ 4Core/ 4Thread/ 6 Mb CacheBộ nhớ RAM: 8GB - 16gbLoại Ram: DDR 3Ổ cứng: SSD 120GB + HDD 500GB tha hỗ lưu trữ dữ liệuỔ đĩa quang ODD: DVD-RWGiao tiếp mạng: Lan 10/100/1000MbpsCard đồ họa: Intel HD GraphicsCard âm thanh: Onboard 2.1 Hight DefinitionCác cổng giao tiếp: USB, VGA, Displayport, LAN...Hệ điều hành: License Win 7 Hoăc win 10Nguồn : Công suất thực theo máyKích thước: 9.3x 29x 31.2cm (W,H,D)Khối lượng: ~10KG Bộ máy tính Dell Optiplex là dòng máy cực kỳ mạnh và bền bỉ và khả năng xử lý tốt. Được thiết kế dành cho người dùng cho Văn phòng, học sinh, sinh viên cũng như đáp ứng nhu cầu giải trí chất lượng cao. Dell Optiplex có thiết kế đẹp, giúp tăng vẻ đẹp góc làm việc của bạnDell Optiplex mang thiết kế mới lạ, độc đáo làm tăng tính thẩm mỹ, hiện đại cho góc làm việc của bạn. Máy cũng có ngoại hình thon gọn, dễ dàng bố trí ở nhiều không gian phòng khác nhau. Âm thanh chất lượng caoSở hữu bộ giải mã âm thah chất lượng cao High Definition, Dell Optiplex đem đến cho bạn cảm giác thú vị khi nghe nhạc hay xem phim trên máy thông qua Tai nghe hay loa, giúp cho bạn có những giờ phút giải trí tuyệt vời với âm thành sống động như xem xine. Đĩa quangVới ổ đĩa quang DVD được tích hợp vào Dell Optiplex cho phép bạn đọc và ghi dữ liệu quan trọng của mình vào đĩa DVD. Bạn có thể dùng ổ đĩa để coi các bộ phim HD một cách thuận tiện, hay có thể chia sẻ thông tin một cách dễ dàng. Đây cũng là đực điểm mà nhiều khách hàng hay quan tâm khi mua máy. RAM lớn và có thể nâng cấp dễ dàngDell Optiplex tích hợp sẵn cho bạn 4GB RAM, với lượng RAM bộ nhớ tương đối lớn như thế thì với tính chất công việc Văn phòng bình thường bạn hoàn toàn có thể giải quyết tốt, và chạy đa nhiệm các ứng dụng tốt. Nhưng nếu nhu cầu của khách hàng cao hơn như giải quyết về đồ họa, chơi game, các ứng dụng nặng hơn. Thì chắc chắn bạn phải cần lượng Ram cao hơn thế, Dell Optiplex có giải pháp nâng cấp hiệu quả với tối đa lượng ra lên tới 16Gb, bạn có thể dễ dàng nâng cấp để đáp ứng nhu cầu của mình. Hiệu năng hoạt độngDell Optiplexx được trang bị một con chip CPU Core i5 thế hệ thứ 4 mạnh mẽ, không những mang lại hiệu quả xử lý mà còn giúp bạn tiết kiệm được lượng điện năng tiêu thụ.Đi kèm với CPU mạnh mẽ là chip đồ họa cũng rất khá Intel HD Graphics 4600, với chíp đồ họa này sẽ giúp cho Dell Optiplex xử lý các giải pháp đồ họa được tốt hơn, chạy các game có đồ họa trung bình mượt mà, coi phim HD không bị vấp. Lý do để Dell Optiplex thuyết phục bạn sở hữu chính nó- Ram dung lượng lớn và dễ dàng nâng cấp tùy theo nhu cầu- Thiết kế hiện đại, tăng thêm vẻ lịch lãm sang trọng cho góc làm việc của bạn- Ổ đĩa cứng cũng dễ dàng nâng cấp- Trang bị đầy đủ các thiết bị kết nối, lúc nào bạn cũng có thể kết nối- Ổ đĩa quang thuận lợi cho việc lưu trữ và chia sẽ dữ liệu- Có cấu hình mạnh hơn rất nhiều lần so với Laptop cùng phân khúc giá thành- Giá thành phổ thông thích hợp cho nhân viên Văn phòng và sinh viên- Còn điều gì khiến bạn suy nghĩ và phân vân nữa khi không chọn Dell Optiplex để làm việc. ĐÁNH GIÁ MÀN HÌNH DELL 22INCH Kiểu dáng thanh lịch, sang trọngMàn Hình Dell 22'' được thiết kế với kích thước mỏng và kiểu dáng hiện đại mang lại nét lịch lãm cho bàn làm việc. Sản phẩm phù hợp với nhiều không gian khác nhau mang đến cho bạn sự tiện dụng tối đa. Ngoài ra, bạn còn có thể linh động chiều chỉnh góc độ và hướng chiếu cho màn hình phù hợp với nhu cầu của bạn một cách dễ dàng và nhanh chóng. Kích thước 22'', độ phân giải HD Với kiểu màn hình có kích thước 22 inch độ phân giải HD, Dell 22" sẽ giúp mang đến cho bạn không gian hình ảnh chân thật, sống động để sử dụng cho công việc hay giải trí. Tốc độ xử lý nhanh, chuẩn xácMàn Hình Dell 22'' hoạt động với độ tương phản 1000:1 cùng với thời gian đáp ứng 5ms cho tốc độ xử lí thao tác nhanh, chuẩn xác, tạo sự thoải mái cho bạn khi sử dụng sản phẩm. Nhiều cổng kết nối tiện dụngSản phẩm được trang bị những cổng kết nối cơ bản như cổng VGA và DVI-D (tương thích HDCP), đầy đủ cho bạn kết nối và sử dụng thiết bị này một cách nhanh chóng và hiệu quả nhất KHI MUA HÀNG BẠN ĐƯỢC TẶNG BỘ QUÀ TẶNG GỒM BÀN PHÍM CHUỘT DELL , BÀN DI CHUỘT. THU wifi CẢM ƠN BẠN ĐÃ ĐỒNG HÀNH CÙNG CHÚNG TÔI - NẾU BẠN CẢM THẤY HỮU ÍCH HAY CHO SELER 1 LIKE - 1 SHARE - THANK YOU SO MU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huyên văn phòng - học tập - công ty - học sinh - sinh viên- gia đình máy đồng dell core i5 - 4570 - ram 8gb - ssd 120gb + hdd 500gb màn hình dell 22 inch (dell 2216h) - tặng bàn phím chuột dell - ban di chuột - usb wifi - hàng nhập khẩuchuyên văn phòng - học tập - công ty - học sinh - sinh viên- gia đìnhhãng sản xuất: dell usa, malaysia, nhật,...model: dell optiplex (small form factor)+ màn hình dell 2216h- đời chipset: intel q87 expressbộ xử lý: intel core hệ 4 intel core i5 4570 - 3.2ghz turbo 3.6ghz/ 4core/ 4thread/ 6 mb cachebộ ram: 8gb - 16gbloại ram: ddr 3ổ cứng: ssd 120gb + hdd 500gb tha hỗ lưu trữ liệuổ đĩa quang odd: dvd-rwgiao tiếp mạng: lan 10/100/1000mbpscard đồ họa: intel hd graphicscard âm thanh: onboard 2.1 hight definitioncác cổng giao tiếp: usb, vga, displayport, lan...hệ hành: license win 7 hoăc win 10nguồn : công suất thực máykích thước: 9.3x 29x 31.2cm (w,h,d)khối lượng: ~10kg máy dell optiplex dòng máy cực kỳ bền bỉ khả năng xử lý tốt. thiết kế văn phòng, học sinh, sinh viên đáp ứng nhu cầu giải trí chất cao. dell optiplex thiết kế đẹp, giúp vẻ đẹp góc bạndell optiplex thiết kế lạ, độc đáo thẩm mỹ, hiện đại góc bạn. máy ngoại hình thon gọn, dàng bố trí gian phòng nhau. âm chất caosở hữu giải mã âm thah chất high definition, dell optiplex đem cảm giác thú vị nhạc phim máy thông tai loa, giúp phút giải trí tuyệt vời âm thành sống động xine. đĩa quangvới ổ đĩa quang dvd tích hợp dell optiplex phép đọc ghi liệu quan trọng đĩa dvd. thể ổ đĩa coi phim hd thuận tiện, thể chia sẻ thông dàng. đực hàng quan tâm mua máy. ram thể nâng dàngdell optiplex tích hợp sẵn 4gb ram, ram tương đối chất công văn phòng bình hoàn toàn thể giải quyết tốt, chạy đa nhiệm ứng dụng tốt. nhu cầu hàng giải quyết đồ họa, game, ứng dụng hơn. chắn ram thế, dell optiplex giải pháp nâng hiệu tối đa 16gb, thể dàng nâng đáp ứng nhu cầu mình. hiệu năng hoạt độngdell optiplexx trang chip cpu core i5 hệ 4 mẽ, hiệu xử lý giúp tiết kiệm điện năng tiêu thụ.đi kèm cpu mẽ chip đồ họa intel hd graphics 4600, chíp đồ họa giúp dell optiplex xử lý giải pháp đồ họa hơn, chạy game đồ họa trung bình mượt mà, coi phim hd vấp. lý dell optiplex thuyết phục sở hữu nó- ram dung dàng nâng tùy nhu cầu- thiết kế hiện đại, vẻ lịch lãm trọng góc bạn- ổ đĩa cứng dàng nâng cấp- trang thiết kết nối, thể kết nối- ổ đĩa quang thuận lợi lưu trữ chia liệu- cấu hình laptop phân khúc giá thành- giá thành phổ thông hợp nhân viên văn phòng sinh viên- suy phân vân dell optiplex việc. đánh giá màn hình dell 22inch kiểu dáng lịch, trọngmàn hình dell 22'' thiết kế kích thước mỏng kiểu dáng hiện đại nét lịch lãm bàn việc. sản phẩm phù hợp gian tiện dụng tối đa. ra, thể linh động chiều chỉnh góc độ hướng chiếu màn hình phù hợp nhu cầu dàng chóng. kích thước 22'', độ phân giải hd kiểu màn hình kích thước 22 inch độ phân giải hd, dell 22" giúp gian hình ảnh chân thật, sống động sử dụng công giải trí. tốc độ xử lý nhanh, chuẩn xácmàn hình dell 22'' hoạt động độ tương phản 1000:1 thời gian đáp ứng 5ms tốc độ xử lí thao tác nhanh, chuẩn xác, thoải mái sử dụng sản phẩm. cổng kết nối tiện dụngsản phẩm trang cổng kết nối cổng vga dvi-d (tương hdcp), kết nối sử dụng thiết chóng hiệu mua hàng tặng quà tặng bàn phím chuột dell , bàn di chuột. thu wifi cảm ơn đồng hành - cảm hữu ích seler 1 like - 1 share - thank you much giá sản phẩm tiki bao thuế luật hiện hành. cạnh đó, tuỳ sản phẩm, hình thức địa giao hàng thể phát sinh chi phí phí vận chuyển, phụ phí hàng cồng kềnh, thuế nhập khẩu (đối đơn hàng giao giá trị 1 triệu đồng).....</t>
  </si>
  <si>
    <t>chuyên văn_phòng - học_tập - công_ty - học_sinh - sinh_viên - gia_đình máy đồng dell core i5 - 4570 - ram 8gb - ssd 120gb + hdd 500gb màn_hình dell 22 inch ( dell 2216 h ) - tặng bàn_phím chuột dell - ban di chuột - usb wifi - hàng nhập khẩuchuyên văn_phòng - học_tập - công_ty - học_sinh - sinh_viên - gia đìnhhãng sản_xuất : dell usa , malaysia , nhật , ... model : dell optiplex ( small form factor ) + màn_hình dell 2216 h - đời chipset : intel q87 expressbộ xử_lý : intel core hệ 4 intel core i5 4570 - 3.2 ghz turbo 3.6 ghz / 4 core / 4 thread / 6 mb cachebộ ram : 8gb - 16gbloại ram : ddr 3ổ cứng : ssd 120gb + hdd 500gb tha hỗ lưu_trữ liệuổ đĩa_quang odd : dvd-rwgiao tiếp mạng : lan 10/10 0/1000 mbpscard đồ_hoạ : intel hd graphicscard âm_thanh : onboard 2.1 hight definitioncác cổng giao_tiếp :usb , vga , displayport , lan ... hệ hành : license win 7 hoăc win 10nguồn : công_suất thực máykích thước : 9.3 x 29x 31.2 cm ( w , h , d ) khối_lượng : ~ 10 kg máy dell optiplex dòng máy cực_kỳ bền_bỉ khả_năng xử_lý tốt . thiết_kế văn_phòng , học_sinh , sinh_viên đáp_ứng nhu_cầu giải_trí chất cao . dell optiplex thiết_kế đẹp , giúp vẻ đẹp góc bạndell optiplex thiết_kế lạ , độc_đáo thẩm_mỹ , hiện_đại góc bạn . máy ngoại_hình thon gọn , dàng bố_trí gian phòng nhau . âm chất caosở hữu giải_mã âm thah chất high definition , dell optiplex đem cảm_giác thú_vị nhạc phim máy thông tai loa , giúp phút giải_trí tuyệt_vời âm thành sống_động xine . đĩa quangvới ổ_đĩa quang dvd tích_hợp dell optiplex phép đọc ghi liệu quan_trọng đĩa dvd . thể ổ_đĩa coi phim hd thuận_tiện , thể chia_sẻ thông dàng . đực hàng quan_tâm mua máy . ram thể nâng dàngdell optiplex tích_hợp sẵn 4gb ram , ram tương_đối chất công_văn phòng bình hoàn_toàn_thể giải_quyết tốt , chạy đa_nhiệm ứng_dụng tốt . nhu_cầu hàng giải_quyết đồ_hoạ , game , ứng_dụng hơn . chắn ram thế , dell optiplex giải_pháp nâng hiệu tối_đa 16gb , thể dàng nâng đáp_ứng nhu_cầu mình . hiệu_năng hoạt độngdell optiplexx trang chip cpu core i5 hệ 4 mẽ , hiệu xử_lý giúp tiết_kiệm điện_năng tiêu thụ.đi kèm cpu mẽ chip đồ_hoạ intel hd graphics 4600 , chíp đồ_hoạ giúp dell optiplex xử_lý giải_pháp đồ_hoạ hơn , chạy game đồ_hoạ trung_bình mượt_mà , coi phim hd vấp . lý dell optiplex thuyết_phục sở_hữu nó - ram dung dàng nâng tuỳ nhu_cầu - thiết_kế hiện_đại , vẻ lịch_lãm trọng góc bạn - ổ_đĩa_cứng dàng nâng_cấp - trang thiết kết_nối , thể kết_nối - ổ_đĩa quang thuận_lợi lưu_trữ chia liệu - cấu_hình laptop phân khúc giá_thành - giá_thành phổ_thông hợp nhân_viên văn_phòng sinh_viên - suy phân_vân dell optiplex việc . đánh_giá màn_hình dell 22inch kiểu_dáng lịch , trọngmàn hình dell 22 ' ' thiết_kế kích_thước mỏng kiểu_dáng hiện_đại nét lịch_lãm bàn việc . sản_phẩm phù_hợp gian tiện_dụng tối_đa . ra , thể linh_động chiều chỉnh góc_độ hướng chiếu màn_hình phù_hợp nhu_cầu dàng chóng . kích_thước 22 ' ' , độ_phân_giải hd kiểu màn_hình kích_thước 22 inch độ_phân_giải hd , dell 22 " giúp gian hình_ảnh chân_thật , sống_động sử_dụng công giải_trí . tốc_độ xử_lý nhanh , chuẩn xácmàn hình dell 22 ' ' hoạt_động độ tương_phản 10 00:1 thời_gian đáp_ứng 5ms tốc_độ xử_lí thao_tác nhanh , chuẩn_xác , thoải_mái sử_dụng sản_phẩm . cổng kết_nối tiện dụngsản phẩm trang cổng kết_nối cổng vga dvi-d ( tương hdcp ) , kết_nối sử_dụng_thiết chóng hiệu mua hàng tặng quà tặng bàn_phím chuột dell , bàn di chuột . thu wifi cảm_ơn đồng_hành - cảm hữu_ích seler 1 like - 1 share - thank you much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jjshdjssbjxjdjdnsbskdhdndndnxjsnsndbndjdggjcjfhbg</t>
  </si>
  <si>
    <t>djjshdjssbjxjdjdnsbskdhdndndnxjsnsndbndjdggjcjfhbg</t>
  </si>
  <si>
    <t>ghcdhhsjshsgshsjsshgshsjdjdjejwkkevdjdkwkwbdbdjdjfhrhdjkejehehrjr</t>
  </si>
  <si>
    <t>https://tiki.vn/dong-ho-thong-minh-chong-nuoc-chuan-ip67-danh-cho-tre-em-4-11-tuoi-hang-nhap-khau-p71197069.html</t>
  </si>
  <si>
    <t>dễ thương</t>
  </si>
  <si>
    <t>thương</t>
  </si>
  <si>
    <t>Đồng Hồ Thông Minh Chống Nước Chuẩn IP67 Tiếng Việt dành cho Trẻ em 4-11 tuổi - Hàng nhập khẩu</t>
  </si>
  <si>
    <t>đồng hồ thông minh chống nước chuẩn ip67 tiếng việt dành cho trẻ em 4-11 tuổi - hàng nhập khẩu</t>
  </si>
  <si>
    <t>đồng_hồ thông_minh chống nước chuẩn ip67 tiếng việt dành cho trẻ_em 4-11 tuổi - hàng nhập_khẩu</t>
  </si>
  <si>
    <t>VIDEO GIỚI THIỆU SẢN PHẨM - Đồng hồ Thông minh Q12S là thiết bị liên lạc dành riêng cho Trẻ em. Ngoài chức năng cơ bản là gọi điện thoại thì chiếc Đồng hồ Thông minh còn giúp cha mẹ quản lý con cái, bảo vệ con cái từ xa nhằm giúp con trẻ có được những hoạt động vui chơi và học tập lành mạnh. Chức năng cơ bản của Đồng hồ bao gồm: Gọi điện thoại 2 chiều, chặn số lạ ngoài danh bạ, SOS khẩn cấp khi gặp nguy hiểm, nhắn tin 2 chiều bằng giọng nói với cước phí siêu rẻ, nghe âm thanh từ xa, chụp ảnh từ xa, hẹn giờ báo thức, khóa đồng hồ khi trẻ đang học và nhiều chức năng phụ rất có ích dành cho Cha mẹ CHỨC NĂNG CỦA ĐỒNG HỒ Gọi thoại 2 chiều như điện thoại Smarphone, danh bạ lưu 10 số, chặn số lạ ngoài danh bạ Nhắn tin thoại 2 chiều Miễn phí: Chức năng nhắn tin thoại tiện lợi qua giọng nói, phụ huynh cũng có thể gửi tin thoại và tin nhắn Văn bản cho trẻ SOS khẩn cấp: Chức năng này giúp trẻ gọi nhanh đến 3 số điện thoại của người thân khi gặp những tình huống nguy hiểm như bắt cóc, bạo hành, tai nạn Chỉ cần trẻ bấm giữ nút SOS trong 5s thì ngay lập tức đồng hồ sẽ gọi liên tục đến số điện thoại của người thân Nghe Âm thanh từ xa: Chức năng nghe mọi âm thanh xung quanh trẻ mà trẻ và mọi người xung quanh không biết Chụp ảnh từ xa: Chức năng cho phép cha mẹ chụp ảnh từ xa để thấy được mọi hình ảnh xung quanh trẻ Định vị: Cơ cấu định vị LBS (sai lệch vị trí từ 100m - 500m tùy theo khu vực và địa hình)Khóa đồng hồ từ xa: Nếu phụ huynh lo lắng về việc trẻ nghịch đồng hồ khi học bài thì đã có chức năng hẹn giờ khóa, mở để trẻ tập trung học tập Time: Chức năng xem giờ, hẹn giờ, báo thức Phần thưởng: Chức năng động viên trẻ, tạo cho trẻ sự hứng thú trong học tập, vui chơi THÔNG SỐ CHI TIẾT SẢN PHẨM Model: Q12S Năm sản xuất: 2018 Phương thức định vị: LBS (Trạm định vị cơ sở sai số &amp;gt;&amp;lt;300m)Nếu khách hàng quan tâm tới sản phẩm định vị có độ chính xác cao vui lòng tham khảo sản phẩm có thông số định vị là GPS hoặc Wifi nhé! Hệ điều hành tương thích: Tất cả Lắp sim: Có Gọi thoại 2 chiều: Có Gọi khẩn cấp SOS: Có Nhắn tin thoại: Có Màn hình: Cảm ứng Kích thước màn hình: 1.44" Độ phân giải màn hình: 128*128 Phương thức hoạt động: Chạm vuốt Mặt đồng hồ: Kính cường lực Dây đeo: Sillicone Máy ảnh, Camera: 3.0 Chụp hình từ xa: Có Nghe Âm thanh từ xa: Có Bàn phím Ảo: Có Game: Có (Game toán học) Chống nước: Có thể rửa tay, đi mưa, tắm gội (hạn chế) Dung lượng Pin: 400mAh Thời gian sử dụng: 24h - 36h Thời gian chờ: 72h Thời gian sạc: 2h Ngôn ngữ Đồng hồ: Tiếng Việt Trọng lượng sản phẩm: 75(g) Ứng dụng quản lý: Setracker - Setracker 2 Phụ kiện bao gồm: Đồng hồ, cáp sạc, HDSD tiếng Việt, hộp đựng sản phẩm CÁCH BẢO QUẢN THIẾT BỊ Cha mẹ hãy đeo đồng hồ cho con hoặc nhắc con đặt tay lên bàn hay ngồi trên giường khi đeo đồng hồ để tranh làm rớt bể mặt đồng hồ Để đảm bảo tuổi thọ đồng hồ được kéo dài, hãy nhắc trẻ tháo đồng hồ khi tắm gội hay bơi lội Khi sạc Pin, không nên treo đồng hồ lơ lửng, hãy để cục sạc ở tầm thấp vừa tầm tay để trẻ dễ dàng thao tác sạc pin HƯỚNG DẪN CƠ BẢN Tắt nguồn đồng hồ trước khi lắp Sim Lắp đúng chiều sim (hình bên dưới) Bật nguồn và đợi 5-10p để đồng hồ nhận Sim mới Tải ứng dụng Setracker 2 về Điện thoại Smartphone và đăng ký một tài khoản quản lý (có thể dùng số điện thoại để đăng ký)- Ví dụ số điện thoại của A.C là 0986861979- Tài khoản đăng ký có thể là: 0986861979@- Mật khẩu: 8-16 ký tự* Quan trọng: Ghi nhớ tài khoản của mình, không được quên Chọn khu vực Đăng ký là Châu Á (Asia and Australia) Đăng nhập vào tài khoản vừa đăng ký rồi quét mã QR Code, có thể nhập tay dãy số bên dưới mã QR Code =&amp;gt; Ràng buộc đồng hồ với Điện thoại thành công Đăng ký data 4g cho sim (bắt buộc)Nếu sản phẩm có Sim kèm theo thì Sim đã có 4G sẵn, không cần đăng ký nữa Tiến hành cài đặt các chức năng và quản lý đồng hồ Xem thêm video hướng dẫn hoặc liên lạc shop để được hỗ trợ VIDEO HƯỚNG DẪN CÀI ĐẶT CHUNG ẢNH THẬT CỦA SẢN PHẨM Lưu ý: Sản phẩm được đóng gói chắc chắn trong hộp đựng, có logo nhãn hiệu AMA trên sản phẩm, hộp đựng có dán tiem niêm phong nhãn hiệu AMA LỜI KẾT Sau khi nhận được sản phẩm, quý khách hàng hãy đọc kỹ hướng dẫn sử dụng kèm theo trong hộp đựng sản phẩm hoặc xem video hướng dẫn cài đặt (bên dưới) để thao tác từng bước Hãy dành chút thời gian đánh giá sản phẩm, đánh giá chất lượng dịch vụ sau mua để khách hàng sau được yên tâm mua sắm nh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deo giới thiệu sản phẩm - đồng hồ thông minh q12s thiết liên lạc trẻ em. chức năng gọi điện thoại đồng hồ thông minh giúp mẹ quản lý cái, bảo vệ giúp trẻ hoạt động vui học tập lành mạnh. chức năng đồng hồ bao gồm: gọi điện thoại 2 chiều, chặn lạ danh bạ, sos khẩn nguy hiểm, nhắn 2 chiều giọng cước phí siêu rẻ, âm xa, chụp ảnh xa, hẹn báo thức, khóa đồng hồ trẻ học chức năng phụ ích mẹ chức năng đồng hồ gọi thoại 2 chiều điện thoại smarphone, danh bạ lưu 10 số, chặn lạ danh bạ nhắn thoại 2 chiều miễn phí: chức năng nhắn thoại tiện lợi giọng nói, phụ huynh thể gửi thoại nhắn văn trẻ sos khẩn cấp: chức năng giúp trẻ gọi 3 điện thoại thân tình huống nguy hiểm bắt cóc, bạo hành, tai nạn trẻ bấm nút sos 5s lập tức đồng hồ gọi liên tục điện thoại thân âm xa: chức năng âm xung quanh trẻ trẻ xung quanh chụp ảnh xa: chức năng phép mẹ chụp ảnh hình ảnh xung quanh trẻ định vị: cấu định vị lbs (sai lệch vị trí 100m - 500m tùy khu vực địa hình)khóa đồng hồ xa: phụ huynh lo lắng trẻ nghịch đồng hồ học chức năng hẹn khóa, trẻ tập trung học tập time: chức năng giờ, hẹn giờ, báo thức thưởng: chức năng động viên trẻ, trẻ hứng thú học tập, vui thông chi tiết sản phẩm model: q12s sản xuất: 2018 phương thức định vị: lbs (trạm định vị sở sai &amp;gt;&amp;lt;300m)nếu hàng quan tâm sản phẩm định vị độ xác vui tham khảo sản phẩm thông định vị gps wifi nhé! hệ hành tương thích: tất lắp sim: gọi thoại 2 chiều: gọi khẩn sos: nhắn thoại: màn hình: cảm ứng kích thước màn hình: 1.44" độ phân giải màn hình: 128*128 phương thức hoạt động: chạm vuốt mặt đồng hồ: kính cường lực dây đeo: sillicone máy ảnh, camera: 3.0 chụp hình xa: âm xa: bàn phím ảo: game: (game toán học) chống nước: thể rửa tay, đi mưa, tắm gội (hạn chế) dung pin: 400mah thời gian sử dụng: 24h - 36h thời gian chờ: 72h thời gian sạc: 2h ngôn ngữ đồng hồ: tiếng việt trọng sản phẩm: 75(g) ứng dụng quản lý: setracker - setracker 2 phụ kiện bao gồm: đồng hồ, cáp sạc, hdsd tiếng việt, hộp đựng sản phẩm bảo quản thiết mẹ đeo đồng hồ nhắc bàn giường đeo đồng hồ tranh rớt bể mặt đồng hồ đảm bảo thọ đồng hồ kéo dài, nhắc trẻ tháo đồng hồ tắm gội bơi lội sạc pin, treo đồng hồ lơ lửng, cục sạc tầm tầm trẻ dàng thao tác sạc pin hướng tắt đồng hồ lắp sim lắp chiều sim (hình dưới) bật đợi 5-10p đồng hồ sim tải ứng dụng setracker 2 điện thoại smartphone đăng ký tài khoản quản lý (có thể điện thoại đăng ký)- ví dụ điện thoại a.c 0986861979- tài khoản đăng ký thể là: 0986861979@- mật khẩu: 8-16 ký tự* quan trọng: ghi tài khoản mình, quên khu vực đăng ký châu (asia and australia) đăng nhập tài khoản đăng ký quét mã qr code, thể nhập dãy mã qr code =&amp;gt; ràng buộc đồng hồ điện thoại thành công đăng ký data 4g sim (bắt buộc)nếu sản phẩm sim kèm sim 4g sẵn, đăng ký tiến hành cài chức năng quản lý đồng hồ video hướng liên lạc shop hỗ trợ video hướng cài ảnh sản phẩm lưu ý: sản phẩm đóng gói chắn hộp đựng, logo nhãn hiệu ama sản phẩm, hộp đựng dán tiem niêm phong nhãn hiệu ama kết sản phẩm, quý hàng đọc kỹ hướng sử dụng kèm hộp đựng sản phẩm video hướng cài (bên dưới) thao tác chút thời gian đánh giá sản phẩm, đánh giá chất dịch vụ mua hàng yên tâm mua sắm nhé! giá sản phẩm tiki bao thuế luật hiện hành. cạnh đó, tuỳ sản phẩm, hình thức địa giao hàng thể phát sinh chi phí phí vận chuyển, phụ phí hàng cồng kềnh, thuế nhập khẩu (đối đơn hàng giao giá trị 1 triệu đồng).....</t>
  </si>
  <si>
    <t>video giới_thiệu sản_phẩm - đồng_hồ thông_minh q12s thiết liên_lạc trẻ_em . chức_năng gọi điện_thoại đồng_hồ thông_minh giúp mẹ quản_lý cái , bảo_vệ giúp trẻ hoạt_động vui học_tập lành_mạnh . chức_năng đồng_hồ bao_gồm : gọi điện_thoại 2 chiều , chặn lạ danh_bạ , sos khẩn nguy_hiểm , nhắn 2 chiều giọng cước_phí siêu rẻ , âm xa , chụp ảnh xa , hẹn báo_thức , khoá đồng_hồ trẻ học chức_năng phụ ích mẹ chức_năng đồng_hồ gọi thoại 2 chiều điện_thoại smarphone , danh_bạ lưu 10 số , chặn lạ danh_bạ nhắn thoại 2 chiều miễn_phí : chức_năng nhắn thoại tiện_lợi giọng nói , phụ_huynh_thể gửi thoại nhắn văn trẻ sos khẩn_cấp : chức_năng giúp trẻ gọi 3 điện_thoại thân_tình_huống nguy_hiểm bắt_cóc , bạo_hành , tai_nạn trẻ bấm nút sos 5s lập_tức đồng_hồ gọi liên_tục điện_thoại thân âm xa : chức_năng âm xung_quanh trẻ trẻ xung_quanh chụp ảnh xa : chức_năng phép mẹ chụp ảnh hình_ảnh xung_quanh trẻ định_vị : cấu định_vị lbs ( sai_lệch vị_trí 100m - 500m tuỳ khu_vực địa_hình ) khoá đồng_hồ xa : phụ_huynh lo_lắng trẻ nghịch đồng_hồ học chức_năng hẹn khoá , trẻ tập_trung học_tập time : chức_năng giờ , hẹn giờ , báo_thức thưởng : chức năng động_viên trẻ , trẻ hứng_thú học_tập , vui thông chi_tiết sản_phẩm model : q12s sản_xuất : 2018 phương_thức định_vị : lbs ( trạm định_vị sở sai &amp; gt ; &amp; lt ; 300 m ) nếu hàng quan_tâm sản_phẩm định_vị độ xác vui tham_khảo sản_phẩm thông định_vị gps wifi nhé ! hệ hành tương_thích : tất lắp sim : gọi thoại 2 chiều : gọi khẩn sos : nhắn thoại : màn_hình : cảm_ứng kích_thước màn_hình : 1.44 " độ_phân_giải màn_hình : 128*128 phương_thức hoạt_động : chạm vuốt mặt đồng_hồ : kính cường_lực dây đeo : sillicone máy_ảnh , camera : 3.0 chụp hình xa : âm xa : bàn_phím ảo : game : ( game toán_học ) chống nước : thể rửa tay , đi mưa , tắm_gội ( hạn_chế ) dung pin : 400mah thời_gian sử_dụng : 24h - 36h thời_gian chờ : 72h thời_gian sạc : 2h ngôn_ngữ đồng_hồ : tiếng việt trọng sản_phẩm : 75 ( g ) ứng_dụng quản_lý : setracker - setracker 2 phụ_kiện bao_gồm : đồng_hồ , cáp sạc , hdsd tiếng việt , hộp đựng sản_phẩm bảo_quản_thiết mẹ đeo đồng_hồ nhắc bàn giường đeo đồng_hồ tranh rớt bể mặt đồng_hồ đảm_bảo thọ đồng_hồ kéo_dài , nhắc trẻ tháo đồng_hồ tắm_gội bơi_lội sạc pin , treo đồng_hồ lơ_lửng , cục sạc tầm_tầm trẻ dàng thao_tác sạc pin hướng tắt đồng_hồ lắp sim lắp chiều sim ( hình dưới ) bật đợi 5-10 p đồng_hồ sim tải ứng_dụng setracker 2 điện_thoại smartphone đăng_ký tài_khoản quản_lý ( có_thể điện_thoại đăng_ký ) - ví_dụ điện_thoại a.c 0986861979 - tài_khoản đăng_ký_thể là : 0986861979@- mật_khẩu : 8-16 ký_tự * quan_trọng : ghi tài_khoản mình , quên khu_vực đăng_ký châu ( asia and australia ) đăng_nhập tài_khoản đăng_ký quét mã qr code , thể nhập dãy mã qr code = &amp; gt ; ràng_buộc đồng_hồ điện_thoại thành_công đăng_ký data 4g sim ( bắt_buộc ) nếu sản_phẩm sim kèm sim 4g sẵn , đăng_ký tiến_hành cài chức_năng quản_lý đồng_hồ video hướng liên_lạc shop hỗ_trợ video hướng cài ảnh sản_phẩm lưu_ý : sản_phẩm đóng_gói chắn hộp đựng , logo nhãn_hiệu ama sản_phẩm , hộp đựng dán tiem niêm_phong nhãn_hiệu ama kết sản_phẩm , quý hàng đọc kỹ hướng sử_dụng kèm hộp đựng sản_phẩm video hướng cài ( bên dưới ) thao_tác chút thời_gian đánh_giá sản_phẩm , đánh_giá chất dịch_vụ mua hàng yên_tâm mua_sắm nhé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Dép mang êm chân và nhẹ lắm nhưng có điều hôi nhựa và size to hơn bt, mua 3 đôi 3 màu chỉ có màu tím than là dáng nhuyễn giống hình còn lại mấy màu khác thô to quá ko thích.</t>
  </si>
  <si>
    <t>shop giao hàng nhanh. dép êm chân nhẹ lắm hôi nhựa size to bt, mua 3 đôi 3 màu màu tím than dáng nhuyễn hình mấy màu thô to ko thích.</t>
  </si>
  <si>
    <t>shop giao hàng nhanh . dép êm chân nhẹ lắm hôi nhựa size to bt , mua 3 đôi 3 màu màu tím_than dáng nhuyễn hình mấy màu thô to ko thích .</t>
  </si>
  <si>
    <t>Sản phẩm đsung mô tả hàng đẹp. Còn nguyên siu. Giao hàng khá nhanh</t>
  </si>
  <si>
    <t>sản phẩm đsung mô tả hàng đẹp. nguyên siu. giao hàng</t>
  </si>
  <si>
    <t>sản_phẩm đsung mô_tả hàng đẹp . nguyên siu . giao hàng</t>
  </si>
  <si>
    <t>TÚI CÓ KHÓA, vải mềm, thông thoáng, hút mồ hôi, dây buộc cung xịn xò, đáng giá để mua_x000D_
mặc rát tôn dáng, giao hàng khá là nhanh</t>
  </si>
  <si>
    <t>túi khóa, vải mềm, thông thoáng, hút mồ hôi, dây buộc cung xịn xò, giá mua mặc rát tôn dáng, giao hàng</t>
  </si>
  <si>
    <t>túi khoá , vải mềm , thông_thoáng , hút mồ_hôi , dây buộc cung xịn xò , giá mua mặc rát tôn dáng , giao hàng</t>
  </si>
  <si>
    <t>Mua được vớ giá ưu đãi 85k/bịch. Nsx Mới . Date còn xa ngút ngàn luôn 🥰🥰🥰</t>
  </si>
  <si>
    <t>mua vớ giá ưu đãi 85k/bịch. nsx . date ngút ngàn 🥰🥰🥰</t>
  </si>
  <si>
    <t>mua vớ giá ưu_đãi 85 k / bịch . nsx . date ngút_ngàn 🥰🥰🥰</t>
  </si>
  <si>
    <t>giá hợp lý. nghe ro</t>
  </si>
  <si>
    <t>giá hợp lý. ro</t>
  </si>
  <si>
    <t>giá hợp_lý . ro</t>
  </si>
  <si>
    <t>https://tiki.vn/hinh-that-tui-ngu-cao-cap-van-phong-di-phuot-galaxy-store-gstn03-hang-xuat-khau-p11559751.html</t>
  </si>
  <si>
    <t>Mình dùng để ngủ dưới nền gạch 3 đêm trong bệnh viện chăm em bệnh. Khá hài lòng vì ấm vừa đủ  (có dùng thêm mền và vớ chân vì thói quen) cho thời tiết cuối tháng 11 trong phòng máy lạnh. Đường may chắc chắn, chất liệu ok, và cũng dễ thấm nước nên giặt dễ dàng...</t>
  </si>
  <si>
    <t>ngủ gạch 3 đêm bệnh viện chăm bệnh. hài ấm (có mền vớ chân thói quen) thời tiết 11 phòng máy lạnh. đường may chắn, chất liệu ok, thấm giặt dàng...</t>
  </si>
  <si>
    <t>ngủ gạch 3 đêm bệnh_viện chăm bệnh . hài ấm ( có mền vớ chân thói_quen ) thời_tiết 11 phòng máy_lạnh . đường may chắn , chất_liệu ok , thấm giặt dàng ...</t>
  </si>
  <si>
    <t>Túi Ngủ Cao Cấp Văn Phòng Du Lịch Dã Ngoại Phượt Galaxy Store GSTN03 (Hàng Xuất Khẩu)</t>
  </si>
  <si>
    <t>túi ngủ cao cấp văn phòng du lịch dã ngoại phượt galaxy store gstn03 (hàng xuất khẩu)</t>
  </si>
  <si>
    <t>túi ngủ cao_cấp văn_phòng du_lịch dã_ngoại phượt galaxy store gstn03 ( hàng xuất_khẩu )</t>
  </si>
  <si>
    <t>Galaxy Store là thương hiệu chuyên biệt cho dòng sản phẩm Túi ngủ, Lêu du lịch, Phượt xuất khẩu cho các hãng nổi tiếng của Châu Âu và Mỹ. Chúng tôi trực tiếp kiểm soát khâu thiết kế, gia công và phân phối nội địa để đảm bảo chất lượng cao, giá tốt đến khách hàng. Túi Ngủ Cao Cấp Văn Phòng Du Lịch Dã Ngoại Phượt Galaxy Store GSTN03 (Hàng Xuất Khẩu) Hình ảnh sản phẩm bản quyền, thật 100% Hàng VN xuất khẩu Châu Âu &amp;amp; Mỹ Gọn nhẹ nhưng giữ ấm tốt Chất liệu cao cấp, khóa kéo và đường may chắc chắn Êm ái và bảo vệ cột sống tốt Hãng sản xuất không qua trung gian Bảo hành đến 12 tháng Đổi trả dễ dàng nếu có lỗi sản phẩm. Kích Thước sử dụng (DxR): 220 x 75 (cm) và ( 220 x 150 (cm) (khi mở ra) (trong chiều dài đã tính nón túi ngủi dài 30 cm) Kích thước xếp gọn bỏ vào túi hình trị khoảng (chiều cao x đường kính): 34 x 14 (cm) Màu sắc: Xanh, Cam, Đỏ Có túi chứa gọn sản phẩm thuận tiện mang đi. Trọng Lượng: 950 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alaxy store thương hiệu chuyên biệt dòng sản phẩm túi ngủ, lêu du lịch, phượt xuất khẩu hãng nổi tiếng châu âu mỹ. trực tiếp kiểm soát khâu thiết kế, gia công phân phối nội địa đảm bảo chất cao, giá hàng. túi ngủ văn phòng du lịch dã ngoại phượt galaxy store gstn03 (hàng xuất khẩu) hình ảnh sản phẩm quyền, 100% hàng vn xuất khẩu châu âu &amp;amp; mỹ gọn nhẹ ấm chất liệu cấp, khóa kéo đường may chắn êm bảo vệ cột sống hãng sản xuất trung gian bảo hành 12 đổi dàng lỗi sản phẩm. kích thước sử dụng (dxr): 220 x 75 (cm) ( 220 x 150 (cm) (khi ra) (trong chiều nón túi ngủi 30 cm) kích thước xếp gọn túi hình trị (chiều x đường kính): 34 x 14 (cm) màu sắc: xanh, cam, đỏ túi chứa gọn sản phẩm thuận tiện đi. trọng lượng: 950 g giá sản phẩm tiki bao thuế luật hiện hành. cạnh đó, tuỳ sản phẩm, hình thức địa giao hàng thể phát sinh chi phí phí vận chuyển, phụ phí hàng cồng kềnh, thuế nhập khẩu (đối đơn hàng giao giá trị 1 triệu đồng).....</t>
  </si>
  <si>
    <t>galaxy store thương_hiệu chuyên_biệt dòng sản_phẩm túi ngủ , lêu du_lịch , phượt xuất_khẩu hãng nổi_tiếng châu_âu mỹ . trực_tiếp kiểm_soát khâu thiết_kế , gia_công phân_phối nội_địa đảm_bảo chất cao , giá hàng . túi ngủ văn_phòng du_lịch dã_ngoại phượt galaxy store gstn03 ( hàng xuất_khẩu ) hình_ảnh sản_phẩm quyền , 100% hàng vn xuất_khẩu châu_âu &amp; amp ; mỹ gọn_nhẹ ấm chất_liệu cấp , khoá_kéo đường may chắn êm bảo_vệ cột_sống hãng sản_xuất trung_gian bảo_hành 12 đổi dàng lỗi sản_phẩm . kích_thước sử_dụng ( dxr ) : 220 x 75 ( cm ) ( 220 x 150 ( cm ) ( khi ra ) ( trong chiều nón túi ngủi 30 cm ) kích_thước xếp gọn túi hình trị ( chiều x đường_kính ) : 34 x 14 ( cm ) màu_sắc :xanh , cam , đỏ túi chứa gọn sản_phẩm thuận_tiện đi . trọng_lượng : 950 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tư vấn rất nhiệt tình, 11h đêm ko biết in vẫn hỗ trợ in được đẹp mới thôi, sẽ ủng hộ tiếp, hình ảnh vs video mang tính chất nhận xu</t>
  </si>
  <si>
    <t>shop tư vấn nhiệt tình, 11h đêm ko in hỗ trợ in đẹp thôi, ủng hộ tiếp, hình ảnh vs video chất xu</t>
  </si>
  <si>
    <t>shop tư_vấn nhiệt_tình , 11h đêm ko in hỗ_trợ in đẹp thôi , ủng_hộ tiếp , hình_ảnh vs video chất xu</t>
  </si>
  <si>
    <t>https://tiki.vn/xe-dien-thang-bang-loai-banh-to-danh-cho-ca-nguoi-lon-va-tre-em-mau-moi-giao-mau-ngau-nhien-p52257832.html?spid=68860250</t>
  </si>
  <si>
    <t>mau het pin</t>
  </si>
  <si>
    <t>Xe Điện Thăng Bằng Loại Bánh To Dành Cho Cả Người Lớn Và Trẻ Em Mẫu Mới - ( Giao Màu Ngẫu Nhiên )</t>
  </si>
  <si>
    <t>xe điện thăng bằng loại bánh to dành cho cả người lớn và trẻ em mẫu mới - ( giao màu ngẫu nhiên )</t>
  </si>
  <si>
    <t>xe_điện thăng_bằng loại bánh to dành cho cả người_lớn và trẻ_em mẫu mới - ( giao màu ngẫu_nhiên )</t>
  </si>
  <si>
    <t>Mình dùng nước xả vải mềm dịu này cũng lâu rồi, thơm dịu nhẹ phù hợp cho bé, hôm nay còn được tặng gấu bông, rất hài lòng. Tiki gh nhanh, đóng gói kỹ.</t>
  </si>
  <si>
    <t>xả vải mềm dịu rồi, thơm dịu nhẹ phù hợp bé, hôm tặng gấu bông, hài lòng. tiki gh nhanh, đóng gói kỹ.</t>
  </si>
  <si>
    <t>xả vải mềm dịu rồi , thơm dịu nhẹ phù_hợp bé , hôm tặng gấu bông , hài_lòng . tiki gh nhanh , đóng_gói kỹ .</t>
  </si>
  <si>
    <t>https://shopee.vn/-66HOAN15K12H-Áo-Blazer-Vest-Cộc-Tay-Dáng-Rộng-Chất-Mát-(ảnh-thật-sẵn)-i.42839173.9350122484</t>
  </si>
  <si>
    <t>Chú áo đầu tiên mua thử trên shopee mà ưng ý vô cùng. M mua shop do xem clip tiktok của b nào í. Mix váy nữa mà m coi hơi sến nên thui. Giao cũng nhanh nha.</t>
  </si>
  <si>
    <t>áo đầu tiên mua thử shopee ưng vô cùng. m mua shop clip tiktok b í. mix váy m coi hơi sến thui. giao nha.</t>
  </si>
  <si>
    <t>áo đầu_tiên mua thử shopee ưng vô_cùng . m mua shop clip tiktok b í . mix váy m coi hơi sến thui . giao nha .</t>
  </si>
  <si>
    <t>['Thời Trang Nữ' 'Áo khoác, Áo choàng &amp; Vest' 'Áo blazer']</t>
  </si>
  <si>
    <t>[SẴN] Áo Blazer - Vest Cộc Tay Dáng Rộng Chất Mát</t>
  </si>
  <si>
    <t>[sẵn] áo blazer - vest cộc tay dáng rộng chất mát</t>
  </si>
  <si>
    <t>[ sẵn ] áo blazer - vest cộc tay dáng rộng chất mát</t>
  </si>
  <si>
    <t>Blazer/ Vest Cộc Tay Form Rộng Chất Mát Chi tiết sản phẩm: - Chiều dài: 74cm - Ngang ngực: tối đa 100cm - Ống tay dài : 35cm - Ống tay ngang: 20cmx2 - Túi thật/ túi nắp - Vải: đẹp,mịn,mát Note: Riêng về chất lượng thì blazer shop Maina đã bán rất nhiều và phản hồi của khách hàng luôn được đánh giá cao nên các bạn yên tâm nhé. Maina2kvo CAM KẾT: - Toàn bộ ảnh sản phẩm đều do maina2kvo tự chụp hoặc lấy từ feedback của khách hàng, do shop giữ bản quyền hình ảnh. - Form dáng của sản phẩm đẹp chuẩn y hình. Đảm bảo vải chất lượng tốt 100%. - Tất cả các đơn hàng trước khi gửi đi đều được kiểm tra kĩ lưỡng, đóng gói cẩn thận, tránh sai sót. - Hàng có sẵn, giao hàng ngay khi nhận được đơn. - Giao hàng toàn quốc, nhận hàng thanh toán. - Hỗ trợ đổi trả theo quy định của Shopee 1. Điều kiện áp dụng (trong vòng 07 ngày kể từ khi nhận sản phẩm) - Hàng hoá vẫn còn mới, chưa qua sử dụng - Hàng hoá bị lỗi hoặc hư hỏng do vận chuyển hoặc do nhà sản xuất. 2. Trường hợp được chấp nhận: - Hàng không đúng size, kiểu dáng không giống với sản phẩm bạn đặt hàng . - Không đủ số lượng như trong đơn hàng. 3. Trường hợp không đủ điều kiện áp dụng chính sách: - Quá 07 ngày kể từ khi khách nhận hàng - Gửi lại hàng không đúng mẫu mã, không phải sản phẩm của maina2kvo - Không thích, không hợp, đặt nhầm mã, nhầm màu,... Do màn hình và điều kiện ánh sáng khác nhau, màu sắc trong ảnh có thể sáng hơn 1 chút xíu không đáng kể so với bên ngoài. Maina2kvo khẳng định sản phẩm trên thực tế vẫn đảm bảo đúng tone màu đẹp nhất. #blazer #vest # #blazercộctay #blazeroversize #blazerformrộng #cộc #ngắntay #áokhoác #blazernữ #blazerfreesize #maina #blazerđen #blazertúinắp #blazertrắng #blazerbeige #blazerđihọc #blazerđilàm</t>
  </si>
  <si>
    <t>blazer/ vest cộc form rộng chất mát chi tiết sản phẩm: - chiều dài: 74cm - ngang ngực: tối đa 100cm - ống : 35cm - ống ngang: 20cmx2 - túi thật/ túi nắp - vải: đẹp,mịn,mát note: chất blazer shop maina phản hồi hàng đánh giá yên tâm nhé. maina2kvo cam kết: - toàn ảnh sản phẩm maina2kvo chụp feedback hàng, shop quyền hình ảnh. - form dáng sản phẩm đẹp chuẩn y hình. đảm bảo vải chất 100%. - tất đơn hàng gửi đi kiểm tra kĩ lưỡng, đóng gói cẩn thận, sai sót. - hàng sẵn, giao hàng đơn. - giao hàng toàn quốc, hàng toán. - hỗ trợ đổi quy định shopee 1. kiện áp dụng (trong vòng 07 sản phẩm) - hàng hoá mới, sử dụng - hàng hoá lỗi hư hỏng vận sản xuất. 2. trường hợp chấp nhận: - hàng size, kiểu dáng sản phẩm hàng . - đơn hàng. 3. trường hợp kiện áp dụng sách: - 07 hàng - gửi hàng mẫu mã, sản phẩm maina2kvo - thích, hợp, nhầm mã, nhầm màu,... màn hình kiện ánh nhau, màu sắc ảnh thể 1 chút xíu ngoài. maina2kvo khẳng định sản phẩm thực tế đảm bảo tone màu đẹp nhất.</t>
  </si>
  <si>
    <t>blazer / vest cộc form rộng chất mát chi_tiết sản_phẩm : - chiều dài : 74cm - ngang ngực : tối_đa 100cm - ống : 35cm - ống ngang : 20cmx2 - túi thật / túi nắp - vải :đẹp , mịn , mát note : chất blazer shop maina phản_hồi hàng đánh_giá yên_tâm nhé . maina2kvo cam_kết : - toàn ảnh sản_phẩm maina2kvo chụp feedback hàng , shop quyền hình_ảnh .- form dáng sản_phẩm đẹp chuẩn_y hình . đảm_bảo vải chất 100% .- tất đơn hàng gửi đi kiểm_tra kĩ_lưỡng , đóng_gói cẩn_thận , sai_sót .- hàng sẵn , giao hàng đơn .- giao hàng toàn_quốc , hàng toán .- hỗ_trợ đổi quy_định shopee 1 . kiện áp_dụng ( trong vòng 07 sản_phẩm ) - hàng_hoá mới , sử_dụng - hàng_hoá lỗi hư_hỏng vận sản_xuất . 2 . trường_hợp chấp_nhận : - hàng size , kiểu_dáng sản_phẩm hàng .- đơn hàng . 3 . trường_hợp kiện áp_dụng sách : - 07 hàng - gửi hàng mẫu_mã , sản_phẩm maina2kvo - thích , hợp , nhầm mã , nhầm màu , ... màn_hình kiện ánh nhau , màu_sắc ảnh thể 1 chút_xíu ngoài . maina2kvo khẳng_định sản_phẩm thực_tế đảm_bảo tone màu đẹp nhất .</t>
  </si>
  <si>
    <t>ddddddddddddddddddddđjạnannskskdndnnanandbnxjdkeiannananananznznznmzkManannananananNnAnjajajanananananansnsnsnsnsns ânns ânnanananansnsnsnsnansnsnsbabzbznzjsosiiwjsbbnznznzalaojwbsnnsjsnakananananansnznnsnz</t>
  </si>
  <si>
    <t>ddddddddddddddddddddđjạnannskskdndnnanandbnxjdkeiannananananznznznmzkmanannanananannnanjajajanananananansnsnsnsnsns ânns ânnanananansnsnsnsnansnsnsbabzbznzjsosiiwjsbbnznznzalaojwbsnnsjsnakananananansnznnsnz</t>
  </si>
  <si>
    <t>Nhận được hàng khấhif lòng. Săn rẻ mà nhậ hảngats là ưng ý và hài lòng</t>
  </si>
  <si>
    <t>hàng khấhif lòng. săn rẻ nhậ hảngats ưng hài</t>
  </si>
  <si>
    <t>hàng khấhif lòng . săn rẻ nhậ hảngats ưng hài</t>
  </si>
  <si>
    <t>https://shopee.vn/-HÀNG-CHÍNH-HÃNG-Đồng-hồ-thể-thao-Unisex-Shhors-size-36mm-(-luôn-viền-44mm)-i.390327.219967025</t>
  </si>
  <si>
    <t>Mất có 90k cả ship. Rẻ thực sự. Mua cho con trai. Cảm thấy rất phù hợp với giá tiền 😆😆</t>
  </si>
  <si>
    <t>90k ship. rẻ thực sự. mua trai. cảm phù hợp giá tiền 😆😆</t>
  </si>
  <si>
    <t>90k ship . rẻ thực_sự . mua trai . cảm phù_hợp giá tiền 😆😆</t>
  </si>
  <si>
    <t>[HÀNG CHÍNH HÃNG] Đồng hồ thể thao Unisex SportWatch size 36mm ( luôn viền 44mm)</t>
  </si>
  <si>
    <t>[hàng chính hãng] đồng hồ thể thao unisex sportwatch size 36mm ( luôn viền 44mm)</t>
  </si>
  <si>
    <t>[ hàng chính hãng ] đồng_hồ thể_thao unisex sportwatch size 36mm ( luôn viền 44 mm )</t>
  </si>
  <si>
    <t xml:space="preserve"> ✳️ Đồng hồ Shhors là hàng chính hãng 100% , chất liệu dây cao su , chạy đủ kim điện tử và kim giờ, múi giờ, lịch ngày, hẹn giờ báo thức và đèn đều hoạt động nhé khách ✳️ Trước khi gửi đi shop luôn chỉnh giờ sẵn, khách nào nếu nhận hàng muốn tự chỉnh giờ thì inbox shop gửi Clip hướng dẫn nhé ✳️ Khách kéo qua phải xem thêm màu và Video Clip shop quay nhé , đảm bảo hàng đẹp hơn trong Clip , vì Clip up lên Shopee bị giảm dung lượng 👌 ✳️ Khách lưu ý nên đọc thật kĩ thông tin mô tả sản phẩm , size , độ chống nước để hiểu hơn về sản phẩm nhé ▶️ Cam kết 100% hàng y ảnh &amp; Clip , nếu khách nhận hàng ko ưng có thể trả lại hàng cho shop ▶️ Chất liệu mặt : Kính cường lực (Mineral Crystal) , là loại chống trầy và va đập khá tốt . Được sử dụng phổ biến hiện nay ▶️ Chất liệu dây đeo : Dây cao su ▶️ Chống nước : 5 ATM , chịu nước ở mức rửa tay,rửa mặt, đi mưa . ▶️ Độ dày mặt đồng hồ : 12MM ▶️ Đường kính mặt đồng hồ : 36MM ( Luôn viền ngoài là 44MM) , đây là size unisex nên sẽ khá to cho bạn nữ nhé , bạn nữ nào thích đeo to thì vẫn rất ok ạ ! ▶️ Độ rộng dây đeo : 20mm ▶️ Thời gian giao hàng : Từ 1-3 ngày đối với khách phía nam Từ 3-5 ngày đối với khách ở HN &amp; các tỉnh xa phía bắc ▶️ Bảo hành : 6 tháng (tính từ ngày khách nhận hàng) ▶️Quà tặng : pin đồng hồ thay thế ▶️Ưu đãi đặc biệt : giảm % giá trị đơn hàng hoặc tặng phụ kiện thời trang nếu khách mua hàng lần 2 hoặc mua số lượng nhiều sản phẩm ▶️ Góp ý về cách bảo quản đồng hồ, khách lưu ý nên tránh : - Va chạm và tiếp xúc với chất ăn mòn, nhiệt độ cao hoặc từ trường mạnh. - Sử dụng bất kì dung môi, chất làm sạch, chất tẩy công nghiệp, chất dính, sơn hoặc các chất xịt mỹ phẩm. - Chỉnh nút chỉnh giờ khi đồng hồ bị ướt. - Để đồng hồ nơi nhiệt độ thay đổi đột ngột. - Sử dụng, nhấn các nút hoặc cài đặt ở dưới nước. ▶️ Nên làm: - Làm sạch đồng hồ theo định kỳ vải mềm hơi ẩm để gia tăng tuổi thọ đồng hồ. - Nếu xuất hiện hơi nước ngưng tụ, cần inbox shop hỗ trợ càng nhanh càng tốt để giảm thiểu hư hỏng bên trong. #ARSCRIS #BEESISTER #GUOU #SKMEI #KEZZI #chinhhang #thoitrangnu #phukienthoitrang #đồnghồ#shopee #shopeevn #thoitrang #shopping #shopeeholic #sale#giamgia #saleoff #shopee #Dongho #Shopee </t>
  </si>
  <si>
    <t>đồng hồ shhors hàng hãng 100% , chất liệu dây su , chạy kim điện tử kim giờ, múi giờ, lịch ngày, hẹn báo thức đèn hoạt động gửi đi shop chỉnh sẵn, hàng chỉnh inbox shop gửi clip hướng kéo màu video clip shop , đảm bảo hàng đẹp clip , clip up shopee dung lưu đọc kĩ thông mô tả sản phẩm , size , độ chống sản phẩm cam kết 100% hàng y ảnh &amp; clip , hàng ko ưng thể hàng shop chất liệu mặt : kính cường lực (mineral crystal) , chống trầy va đập . sử dụng phổ biến hiện chất liệu dây đeo : dây su chống : 5 atm , rửa tay,rửa mặt, đi mưa . độ dày mặt đồng hồ : 12mm đường kính mặt đồng hồ : 36mm ( viền 44mm) , size unisex to nữ , nữ đeo to ok ! độ rộng dây đeo : 20mm thời gian giao hàng : 1-3 đối nam 3-5 đối hn &amp; tỉnh bắc bảo hành : 6 (tính hàng) quà tặng : pin đồng hồ thay ưu đãi đặc biệt : % giá trị đơn hàng tặng phụ kiện thời trang mua hàng 2 mua sản phẩm góp bảo quản đồng hồ, lưu : - va chạm tiếp xúc chất mòn, nhiệt độ trường mạnh. - sử dụng bất kì dung môi, chất sạch, chất tẩy công nghiệp, chất dính, sơn chất xịt mỹ phẩm. - chỉnh nút chỉnh đồng hồ ướt. - đồng hồ nhiệt độ thay đổi đột ngột. - sử dụng, nhấn nút cài nước. làm: - sạch đồng hồ định kỳ vải mềm hơi ẩm gia thọ đồng hồ. - xuất hiện hơi ngưng tụ, inbox shop hỗ trợ thiểu hư hỏng trong.</t>
  </si>
  <si>
    <t>đồng_hồ shhors hàng hãng 100% , chất_liệu dây su , chạy kim điện_tử kim giờ , múi_giờ , lịch ngày , hẹn báo_thức đèn hoạt_động gửi đi shop chỉnh sẵn , hàng chỉnh inbox shop gửi clip hướng kéo màu video clip shop , đảm_bảo hàng đẹp clip , clip up shopee dung lưu đọc kĩ thông mô_tả sản_phẩm , size , độ chống sản_phẩm cam_kết 100% hàng y ảnh &amp; clip , hàng ko ưng thể hàng shop chất_liệu mặt : kính cường_lực ( mineral crystal ) , chống trầy va_đập . sử_dụng phổ_biến hiện chất_liệu dây đeo : dây su chống : 5 atm , rửa tay , rửa mặt , đi mưa . độ dày mặt đồng_hồ : 12mm đường_kính mặt đồng_hồ : 36mm ( viền 44 mm ) , size unisex to nữ , nữ đeo to ok ! độ rộng dây đeo : 20mm thời_gian giao hàng : 1-3 đối nam 3-5 đối hn &amp; tỉnh bắc bảo_hành : 6 ( tính hàng ) quà tặng : pin đồng_hồ thay ưu_đãi đặc_biệt : % giá_trị đơn hàng tặng phụ_kiện thời_trang mua hàng 2 mua sản_phẩm góp bảo_quản đồng_hồ , lưu : - va_chạm tiếp_xúc chất mòn , nhiệt_độ trường mạnh .- sử_dụng bất_kì dung_môi , chất sạch , chất tẩy công_nghiệp , chất dính , sơn chất xịt mỹ_phẩm .- chỉnh nút chỉnh đồng_hồ ướt .- đồng_hồ nhiệt_độ thay_đổi đột_ngột .- sử_dụng , nhấn nút cài nước . làm : - sạch đồng_hồ định_kỳ vải mềm hơi ẩm gia thọ đồng_hồ .- xuất_hiện hơi ngưng_tụ , inbox shop hỗ_trợ thiểu hư_hỏng trong .</t>
  </si>
  <si>
    <t>Đồ chuẩn size, có dãn tốt, mặc vừa vặn_x000D_
Đồ chuẩn size, có dãn tốt, mặc vừa vặn</t>
  </si>
  <si>
    <t>đồ chuẩn size, dãn tốt, mặc vặn đồ chuẩn size, dãn tốt, mặc vặn</t>
  </si>
  <si>
    <t>đồ chuẩn size , dãn tốt , mặc vặn đồ chuẩn size , dãn tốt , mặc vặn</t>
  </si>
  <si>
    <t>hàng đúng sp, giá hợp lý đóng gói tốt nhưng dán caosu bị lệch nhìn xấu nhưng vẫn cho 5 sao</t>
  </si>
  <si>
    <t>hàng sp, giá hợp lý đóng gói dán caosu lệch xấu 5</t>
  </si>
  <si>
    <t>hàng sp , giá hợp_lý đóng_gói dán caosu lệch xấu 5</t>
  </si>
  <si>
    <t>Hàng tốt , thơm lắm, mua được giá rẻ rất ưng bụng sẽ ủng hộ shop dài dài</t>
  </si>
  <si>
    <t>hàng , thơm lắm, mua giá rẻ ưng bụng ủng hộ shop</t>
  </si>
  <si>
    <t>hàng , thơm lắm , mua giá rẻ ưng bụng ủng_hộ shop</t>
  </si>
  <si>
    <t>Hoàn thiện tốt. nhạy! Tuy nhiên không có sp tiêu chuẩn để so sánh nên k xác định được độ chính xác</t>
  </si>
  <si>
    <t>hoàn thiện tốt. nhạy! nhiên sp tiêu chuẩn sánh k xác định độ xác</t>
  </si>
  <si>
    <t>hoàn_thiện tốt . nhạy ! nhiên sp tiêu_chuẩn sánh k xác_định độ xác</t>
  </si>
  <si>
    <t>Mua áo được tặng kèm nước xả vải.  Shop giao hàng nhanhhhhhhhhh. Cảm ơn shop. Váy 2 lớp. Vải lớp bên trong khá thích. Mình mua size S nhưng vẫn hơi rộng eo.</t>
  </si>
  <si>
    <t>mua áo tặng kèm xả vải. shop giao hàng nhanhhhhhhhhh. cảm ơn shop. váy 2 lớp. vải lớp thích. mua size s hơi rộng eo.</t>
  </si>
  <si>
    <t>mua áo tặng kèm xả vải . shop giao hàng nhanhhhhhhhhh . cảm_ơn shop . váy 2 lớp . vải lớp thích . mua size s hơi rộng eo .</t>
  </si>
  <si>
    <t>1764), Bình Dương (128), Tiền Giang (118), Đồng Nai (82), Khánh Hoà (58), Đồng Tháp (40), Phú Yên (30), Hà Nội (29), Vĩnh Long (26), Đà Nẵng (14), An Giang (11), Bình Phước (8 ), Trà Vinh (8 ), Hậu Giang (8 ), Bắc Giang (7), Hưng Yên (7), Quảng</t>
  </si>
  <si>
    <t>1764), bình dương (128), tiền giang (118), đồng nai (82), khánh hoà (58), đồng tháp (40), phú yên (30), hà nội (29), vĩnh long (26), đà nẵng (14), an giang (11), bình phước (8 ), trà vinh (8 ), hậu giang (8 ), bắc giang (7), hưng yên (7), quảng</t>
  </si>
  <si>
    <t>1764 ) , bình_dương ( 128 ) , tiền_giang ( 118 ) , đồng_nai ( 82 ) , khánh_hoà ( 58 ) , đồng_tháp ( 40 ) , phú_yên ( 30 ) , hà_nội ( 29 ) , vĩnh_long ( 26 ) , đà_nẵng ( 14 ) , an_giang ( 11 ) , bình_phước ( 8 ) , trà_vinh ( 8 ) , hậu_giang ( 8 ) , bắc_giang ( 7 ) , hưng_yên ( 7 ) , quảng</t>
  </si>
  <si>
    <t>3j5tejtwjwjtjstuqtuwtjfsjfsjgsjgjsjgsjTwiteiiey6tjtwjhssjgsjgsjgskgskgkgskyskye3kỳruriwtkeyryyekeykgkyekek</t>
  </si>
  <si>
    <t>3j5tejtwjwjtjstuqtuwtjfsjfsjgsjgjsjgsjtwiteiiey6tjtwjhssjgsjgsjgskgskgkgskyskye3kỳruriwtkeyryyekeykgkyekek</t>
  </si>
  <si>
    <t>Hckfkfudifkxkckxkcjdididkskskskfkffjfururorodkdkfkfkdkflfjjcncjfjeiwitoyoyptotigogkflfkckskekfigot</t>
  </si>
  <si>
    <t>hckfkfudifkxkckxkcjdididkskskskfkffjfururorodkdkfkfkdkflfjjcncjfjeiwitoyoyptotigogkflfkckskekfigot</t>
  </si>
  <si>
    <t>https://tiki.vn/giay-the-thao-nam-biti-s-hunter-street-vintage-green-dsmh04000-p88039537.html</t>
  </si>
  <si>
    <t>hsgsbkugvdbkkuabw</t>
  </si>
  <si>
    <t>Giày Thể Thao Nam Biti's Hunter Street Vintage Green DSMH04000</t>
  </si>
  <si>
    <t>giày thể thao nam biti's hunter street vintage green dsmh04000</t>
  </si>
  <si>
    <t>giày thể_thao nam biti ' s hunter street vintage green dsmh04000</t>
  </si>
  <si>
    <t>Đa phong cách và tiện dụng - Bitis Hunter Street thế hệ mới hứa hẹn mang đến cho các tín đồ sneaker nhiều phong cách thời trang biến hóa khác nhau chỉ trên 1 đôi giày tiện dụngĐộ nhẹ tối đa 300 gr/ chiếcPhần mũ quai dễ vệ sinh và tiện dụng với chất liệu si cao cấp.Cách may lộn không lộ đường chỉ giúp giữ lại toàn vẹn chi tiết sản phẩmCông nghệ đế Lite Traction, đế cao su EVA "nhẹ như bayCấu trúc quai dày dặn và êm ái Đa phong cách và tiện dụng Giày Thể Thao Nam Biti's Hunter Street Vintage Green DSMH04000 thế hệ mới hứa hẹn mang đến cho các tín đồ sneaker nhiều phong cách thời trang biến hóa khác nhau chỉ trên 1 đôi giày tiện dụng Độ nhẹ tối đa 300 gr/ chiếc. Phần mũ quai dễ vệ sinh và tiện dụng với chất liệu si cao cấp. Cấu trúc quai dày dặn và êm ái. Cách may lộn không lộ đường chỉ giúp giữ lại toàn vẹn chi tiết sản phẩm. Công nghệ đế Lite Traction, đế cao su EVA "nhẹ như bay. Hướng dẫn chọn Siz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a phong tiện dụng - bitis hunter street hệ hứa hẹn tín đồ sneaker phong thời trang biến hóa 1 đôi giày tiện dụngđộ nhẹ tối đa 300 gr/ chiếcphần mũ quai vệ sinh tiện dụng chất liệu si cấp.cách may lộn lộ đường giúp toàn vẹn chi tiết sản phẩmcông nghệ đế lite traction, đế su eva "nhẹ baycấu trúc quai dày dặn êm đa phong tiện dụng giày thể thao nam biti's hunter street vintage green dsmh04000 hệ hứa hẹn tín đồ sneaker phong thời trang biến hóa 1 đôi giày tiện dụng độ nhẹ tối đa 300 gr/ chiếc. mũ quai vệ sinh tiện dụng chất liệu si cấp. cấu trúc quai dày dặn êm ái. may lộn lộ đường giúp toàn vẹn chi tiết sản phẩm. công nghệ đế lite traction, đế su eva "nhẹ bay. hướng size: giá sản phẩm tiki bao thuế luật hiện hành. cạnh đó, tuỳ sản phẩm, hình thức địa giao hàng thể phát sinh chi phí phí vận chuyển, phụ phí hàng cồng kềnh, thuế nhập khẩu (đối đơn hàng giao giá trị 1 triệu đồng).....</t>
  </si>
  <si>
    <t>đa phong tiện_dụng - bitis hunter street hệ hứa_hẹn tín_đồ sneaker phong thời_trang biến_hoá 1 đôi giày tiện dụngđộ nhẹ tối_đa 300 gr / chiếcphần mũ quai vệ_sinh tiện_dụng chất_liệu si cấp.cách may lộn lộ đường giúp toàn_vẹn chi_tiết sản phẩmcông nghệ đế lite traction , đế su eva " nhẹ baycấu trúc quai dày_dặn êm đa phong tiện_dụng giày thể_thao nam biti ' s hunter street vintage green dsmh04000 hệ hứa_hẹn tín_đồ sneaker phong thời_trang biến_hoá 1 đôi giày tiện_dụng độ nhẹ tối_đa 300 gr / chiếc . mũ quai vệ_sinh tiện_dụng chất_liệu si cấp . cấu_trúc quai dày_dặn êm_ái . may lộn lộ đường giúp toàn_vẹn chi_tiết sản_phẩm . công_nghệ đế lite traction , đế su eva " nhẹ bay . hướng size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chỉ mang tính chất nhận xu . Hàng chưa dùng nên chưa biết</t>
  </si>
  <si>
    <t>hình ảnh chất xu . hàng</t>
  </si>
  <si>
    <t>hình_ảnh chất xu . hàng</t>
  </si>
  <si>
    <t>https://tiki.vn/tui-deo-cheo-mini-cho-be-gai-sanh-dieu-dt122az-p74532298.html</t>
  </si>
  <si>
    <t>Túi này dễ thương lắm Mình dễ phối với quần áo hay đầm đi tiệc , nhìn đáng yêu , điệu đà Màu này lên rất sang luôn , thêm cái khăn điệu đà lắm cơ sẽ giới thiệu cho bạn bè mua thêm ^^</t>
  </si>
  <si>
    <t>túi thương lắm phối quần áo đầm đi tiệc , yêu , điệu đà màu , khăn điệu đà lắm giới thiệu bè mua ^^</t>
  </si>
  <si>
    <t>túi thương lắm phối quần_áo đầm đi tiệc , yêu , điệu_đà màu , khăn điệu_đà lắm giới_thiệu bè mua ^ ^</t>
  </si>
  <si>
    <t>['Đồ Chơi - Mẹ &amp; Bé' 'Thời Trang Cho Mẹ Và Bé' 'Phụ kiện cho bé'
 'Phụ kiện cho bé khác']</t>
  </si>
  <si>
    <t>TÚI ĐEO CHÉO MINI CHO BÉ GÁI SÀNH ĐIỆU DT122AZ</t>
  </si>
  <si>
    <t>túi đeo chéo mini cho bé gái sành điệu dt122az</t>
  </si>
  <si>
    <t>túi đeo chéo mini cho bé gái sành_điệu dt122az</t>
  </si>
  <si>
    <t>Thông tin chi tiết của sản phẩm: - Kích thước: 12cm x 5cm x 8cm - Màu sắc: hồng, vàng, trắng, đen, đỏ, xanh lá - Chất liệu : Nhựa PVC - Thiết kế hiện đại, trẻ trung - Các chi tiết túi đeo chéo được làm cẩn thận Túi đeo chéo nữ là phụ kiện không thể thiếu cho phái đẹp công sở, tùy theo nhu cầu hay công việc của mỗi người mà chị em sẽ cần một chiếc túi với kiểu dáng, kích cỡ khác nhau. Lựa chọn được mẫu túi xách phù hợp sẽ giúp các chị em trở lên sang trọng, hoàn hảo và đẳng cấp hơn. Túi đeo chéo nữ vừa vặn đa chức năng với chất liệu da PU mềm mại vừa sang trọng vừa tiện lợi.Những kiểu túi xách thiết kế với chất liệu da mềm được nhiều nàng yêu thích lựa chọn, kiểu dáng đơn giản nhưng nhờ chất liệu da đó đã làm tôn lên sự hiện đại và quý phái của bạn gái. HƯỚNG DẪN BẢO QUẢN- Không nên túi để túi tiếp xúc nhiều với xà bông.- Có thể vệ sinh bằng khăn ẩm và các dung dịch làm sạch đã pha loãng.- Trong trường hợp không có sẵn dung dịch làm sạch, có thể pha loãng dầu gội đầu và lau túi nhẹ nhàng với khăn sạch hoặc dùng cồn cùng một chút ít xà phòng để chà nhẹ lên bề mặt vết bẩn.- Lau khô hoàn toàn sau khi vệ s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 kích thước: 12cm x 5cm x 8cm - màu sắc: hồng, vàng, trắng, đen, đỏ, xanh lá - chất liệu : nhựa pvc - thiết kế hiện đại, trẻ trung - chi tiết túi đeo chéo cẩn thận túi đeo chéo nữ phụ kiện thể phái đẹp công sở, tùy nhu cầu công túi kiểu dáng, kích cỡ nhau. lựa mẫu túi xách phù hợp giúp trở trọng, hoàn hảo đẳng hơn. túi đeo chéo nữ vặn đa chức năng chất liệu da pu mềm mại trọng tiện lợi.những kiểu túi xách thiết kế chất liệu da mềm nàng yêu lựa chọn, kiểu dáng đơn giản chất liệu da tôn hiện đại quý phái gái. hướng bảo quản- túi túi tiếp xúc xà bông.- thể vệ sinh khăn ẩm dung dịch sạch pha loãng.- trường hợp sẵn dung dịch sạch, thể pha loãng dầu gội đầu lau túi nhẹ nhàng khăn sạch cồn chút xà phòng chà nhẹ bề mặt vết bẩn.- lau khô hoàn toàn vệ sinh.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sản_phẩm : - kích_thước : 12cm x 5cm x 8cm - màu_sắc :hồng , vàng , trắng , đen , đỏ , xanh lá - chất_liệu : nhựa pvc - thiết_kế hiện_đại , trẻ_trung - chi_tiết túi đeo chéo cẩn_thận túi đeo chéo nữ phụ_kiện_thể phái_đẹp công_sở , tuỳ nhu_cầu công túi kiểu_dáng , kích_cỡ nhau . lựa mẫu túi_xách phù_hợp giúp trở trọng , hoàn_hảo đẳng hơn . túi đeo chéo nữ vặn đa chức_năng chất_liệu da pu mềm_mại trọng tiện lợi.những kiểu túi_xách thiết_kế chất_liệu da mềm nàng yêu lựa_chọn , kiểu_dáng đơn_giản chất_liệu da tôn hiện_đại quý_phái gái . hướng bảo_quản - túi túi tiếp_xúc xà_bông .- thể vệ_sinh khăn ẩm dung_dịch sạch pha loãng .- trường_hợp sẵn dung_dịch sạch , thể pha loãng dầu_gội đầu lau túi nhẹ_nhàng khăn sạch cồn chút xà_phòng chà nhẹ bề_mặt vết bẩn .- lau khô hoàn_toàn_vệ si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ải mềm, nhẹ đeo thoải mái</t>
  </si>
  <si>
    <t>vải mềm , nhẹ đeo thoải_mái</t>
  </si>
  <si>
    <t>Chỉ mỗi tội là cái dây nó dính keo với lại hơi bị lộ cái rãnh thôi chứ đeo lên xinh nè. Đóng gói hộp đầy đủ. Hạ một sz mang vừa</t>
  </si>
  <si>
    <t>tội dây dính keo hơi lộ rãnh đeo xinh nè. đóng gói hộp đủ. hạ sz</t>
  </si>
  <si>
    <t>tội dây_dính keo hơi lộ rãnh đeo xinh nè . đóng_gói hộp đủ . hạ sz</t>
  </si>
  <si>
    <t>giao hang nhanh</t>
  </si>
  <si>
    <t>giao hang</t>
  </si>
  <si>
    <t>https://tiki.vn/do-an-cho-meo-truong-thanh-me-o-vi-hai-san-7kg-p706045.html</t>
  </si>
  <si>
    <t>Giao hàng nhanh, mèo nhà mình rất thích, nhà có mình nuôi 6 e nên ăn hơi tốn chắc đk một tháng, sẽ tiếp tục ủng hộ</t>
  </si>
  <si>
    <t>giao hàng nhanh, mèo thích, nuôi 6 e hơi tốn đk tháng, tiếp tục ủng hộ</t>
  </si>
  <si>
    <t>giao hàng nhanh , mèo thích , nuôi 6 e hơi tốn đk tháng , tiếp_tục ủng_hộ</t>
  </si>
  <si>
    <t>Đồ Ăn Cho Mèo Trưởng Thành Me-O Vị Hải Sản (7kg)</t>
  </si>
  <si>
    <t>đồ ăn cho mèo trưởng thành me-o vị hải sản (7kg)</t>
  </si>
  <si>
    <t>đồ_ăn cho mèo trưởng_thành me-o vị hải_sản ( 7 kg )</t>
  </si>
  <si>
    <t>Đồ Ăn Cho Mèo Trưởng Thành Me-O Vị Hải Sản (7kg) cung cấp Acid Amino cần thiết cho đôi mắt và cải thiện thị giác. Bên cạnh đó, loại thức ăn này còn chứa Omega 3 và Omega 6 từ dầu chất lượng cao trong hợp chất với kẽm giúp nuôi dưỡng lông và da mèo. Sản phẩm dạng hạt, có hương vị thơm ngon giúp kích thích vị giác tạo nên sự thích thú với bữa ăn của thú cưng nhà bạn. Thành phần dinh dưỡng Cải thiện thị giác: Taurine là axit amin cần thiết cho chức năng của mắt và giúp cải thiện thị giác của mèo Flutd: Công thức FLUTD giúp ngăn ngừa bệnh đường tiết niệu và sỏi bàn quang Công thức Natri thấp: Giúp làm giảm nguy cơ bệnh thận và bệnh tim Vitamin C: Tăng cường hệ thống miễn dịch và giúp làm giảm tác động củastress tới sức khỏe của mèo Bổ sung Omega 3 &amp;amp; 6 và kẽm: nuôi dưỡng lông và da mèo óng mượt , khỏe mạnh Canxi, photpho, vitamin D: Cho xương chắc, răng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trưởng thành me-o vị hải sản (7kg) cung acid amino thiết đôi mắt cải thiện thị giác. cạnh đó, thức chứa omega 3 omega 6 dầu chất hợp chất kẽm giúp nuôi dưỡng lông da mèo. sản phẩm dạng hạt, hương vị thơm ngon giúp kích vị giác thú bữa thú cưng bạn. thành dinh dưỡng cải thiện thị giác: taurine axit amin thiết chức năng mắt giúp cải thiện thị giác mèo flutd: công thức flutd giúp ngăn ngừa bệnh đường tiết niệu sỏi bàn quang công thức natri thấp: giúp nguy bệnh thận bệnh tim vitamin c: cường hệ thống miễn dịch giúp tác động củastress sức khỏe mèo bổ sung omega 3 &amp;amp; 6 kẽm: nuôi dưỡng lông da mèo óng mượt , khỏe canxi, photpho, vitamin d: xương chắ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trưởng_thành me-o vị hải_sản ( 7 kg ) cung acid amino thiết đôi mắt cải_thiện thị_giác . cạnh đó , thức chứa omega 3 omega 6 dầu chất hợp_chất kẽm giúp nuôi_dưỡng lông da mèo . sản_phẩm dạng hạt , hương_vị thơm ngon giúp kích vị_giác thú bữa thú cưng bạn . thành dinh_dưỡng cải_thiện thị_giác : taurine axit_amin_thiết chức_năng mắt giúp cải_thiện thị_giác mèo flutd : công_thức flutd giúp ngăn_ngừa bệnh đường tiết_niệu sỏi bàn quang công_thức natri thấp : giúp nguy bệnh thận bệnh tim vitamin c : cường hệ_thống miễn_dịch giúp tác_động củastress sức_khoẻ mèo bổ_sung omega 3 &amp; amp ; 6 kẽm : nuôi_dưỡng lông da mèo óng_mượt , khoẻ canxi , photpho , vitamin d : xương chắc , 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àng ok minh đã xài loại nay nhiều, goi hang cân thận,  giao hang nhanh. Se ưng hộ shop tiếp nêu gia ưu đãi</t>
  </si>
  <si>
    <t>hàng ok minh xài nhiều, goi hang cân thận, giao hang nhanh. se ưng hộ shop tiếp nêu gia ưu đãi</t>
  </si>
  <si>
    <t>hàng ok minh xài nhiều , goi hang cân thận , giao hang nhanh . se ưng hộ shop tiếp nêu gia ưu_đãi</t>
  </si>
  <si>
    <t>màu đẹp giá ổn sd đc khá lâu, nên mua nha ♥️♥️♥️♥️♥️♥️♥️♥️♥️♥️</t>
  </si>
  <si>
    <t>màu đẹp giá ổn sd đc lâu, mua nha ♥️♥️♥️♥️♥️♥️♥️♥️♥️♥️</t>
  </si>
  <si>
    <t>màu đẹp giá ổn sd đc lâu , mua nha ♥️♥️♥️♥️♥️♥️♥️♥️♥️♥️</t>
  </si>
  <si>
    <t>san phẩm tuyệt voi</t>
  </si>
  <si>
    <t>Bông gòn ráy tai tiện lợi. Giá thì quá rẽ, rất ok. Đáng mua 👍🏻👍🏻👍🏻</t>
  </si>
  <si>
    <t>gòn ráy tai tiện lợi. giá rẽ, ok. mua 👍🏻👍🏻👍🏻</t>
  </si>
  <si>
    <t>gòn ráy tai tiện_lợi . giá rẽ , ok . mua 👍🏻👍🏻👍🏻</t>
  </si>
  <si>
    <t>Sản phẩm đúnh như miêu tả. Mà mình mua nhầm loại dán đồng hồ thường, đồng hồ thông minh k dán sản phẩm này dc do mặt nó ko phẳng</t>
  </si>
  <si>
    <t>sản phẩm đúnh miêu tả. mua nhầm dán đồng hồ thường, đồng hồ thông minh k dán sản phẩm dc mặt ko phẳng</t>
  </si>
  <si>
    <t>sản_phẩm đúnh miêu_tả . mua nhầm dán đồng_hồ thường , đồng_hồ thông_minh k dán sản_phẩm dc mặt ko phẳng</t>
  </si>
  <si>
    <t>Shop đóng gói &amp; giao nhanh, gọn gàng, alo là có liền :)) phù hợp cho nhà b nào nuôi mấy con mồn lèo ăn lắm .. nhiều như mấy con nhà mình</t>
  </si>
  <si>
    <t>shop đóng gói &amp; giao nhanh, gọn gàng, alo liền :)) phù hợp b nuôi mấy mồn lèo lắm .. mấy</t>
  </si>
  <si>
    <t>shop đóng_gói &amp; giao nhanh , gọn_gàng , alo liền : ) ) phù_hợp b nuôi mấy mồn lèo lắm .. mấy</t>
  </si>
  <si>
    <t>https://shopee.vn/Bút-cảm-ứng-chuyên-dụng-cho-điện-thoại-Apple-i.154874522.6520257211</t>
  </si>
  <si>
    <t>Thông tin sản phẩm: Bộ Thể Thao Mặc Nhà Nam ROUGH CoolFit Chất Thun Co Giãn, Năng Động Mùa Hè, 4 Màu Trẻ Trung_x000D_
Mã Sản Phẩm: BN03 - Bộ Thể Thao Mặc Nhà Nam ROUGH CoolFit Chất Thun Co Giãn, Năng Động Mùa Hè, 4 Màu Trẻ Trung_x000D_
-	Thương hiệu: ROUGH_x000D_
-	Xuất xứ: Việt Nam_x000D_
-	Màu sắc: Trắng - Xanh đen - Đen</t>
  </si>
  <si>
    <t>thông sản phẩm: thể thao mặc nam rough coolfit chất thun co giãn, năng động mùa hè, 4 màu trẻ trung mã sản phẩm: bn03 - thể thao mặc nam rough coolfit chất thun co giãn, năng động mùa hè, 4 màu trẻ trung - thương hiệu: rough - xuất xứ: việt nam - màu sắc: trắng - xanh đen - đen</t>
  </si>
  <si>
    <t>thông sản_phẩm : thể_thao mặc nam rough coolfit chất thun co_giãn , năng_động mùa hè , 4 màu trẻ_trung mã sản_phẩm : bn03 - thể_thao mặc nam rough coolfit chất thun co_giãn , năng_động mùa hè , 4 màu trẻ_trung - thương_hiệu : rough - xuất_xứ : việt_nam - màu_sắc : trắng - xanh đen - đen</t>
  </si>
  <si>
    <t>Set 2 Bút Cảm Ứng Chuyên Dụng Cho Điện Thoại/Máy Tính Bảng</t>
  </si>
  <si>
    <t>set 2 bút cảm ứng chuyên dụng cho điện thoại/máy tính bảng</t>
  </si>
  <si>
    <t>set 2 bút cảm_ứng chuyên_dụng cho điện_thoại / máy_tính bảng</t>
  </si>
  <si>
    <t>🔻Lời nhắc nhở ấm áp Nếu bạn nhận được bất kỳ lỗi nào, vui lòng báo cáo cho bộ phận chăm sóc khách hàng, vui lòng không trực tiếp đánh giá sản phẩm với đánh giá xấu Thông báo mua sắm: 1adhere với nguyên tắc giao hàng nhanh nhất! Toàn bộ cửa hàng chủ yếu là tại chỗ 2 đến cửa hàng trong khoảng 4-7 ngày 3 nếu bạn cần gấp, vui lòng sử dụng trò chuyện để hợp tác càng nhiều càng tốt trước khi đặt hàng! 4 nếu bạn hết hàng, bạn sẽ chủ động gửi tin nhắn riêng cho người mua! ------------------ Cung cấp cho bạn dịch vụ tốt nhất, giá tốt nhất, chất lượng đảm bảo Mời các bạn theo dõi!Sản phẩm mới và các chương trình khuyến mãi liên tục! Ba lý do để bạn chọn phụ kiện điện thoại di động của chúng tôi: 1.Cửa hàng hàng đầu phụ kiện 3c Shopee hợp tác với các hoạt động lâu dài của Shopee. Cửa hàng hàng đầu này phù hợp với thời gian đánh giá cao 7 ngày. Nếu bạn có bất kỳ câu hỏi nào, vui lòng liên hệ với dịch vụ khách hàng. 2.Mỗi mặt hàng của chúng tôi đều được kiểm tra cẩn thận bởi các đồng nghiệp trong nhiều quy trình, và mỗi khi chúng tôi xác nhận chất lượng và số lượng của hàng hóa...Chờ kiểm tra cẩn thận trước khi giao hàng 3.Các sản phẩm có thể đặt đều có sẵn từ kho "Giao hàng trong ngày", không cần đợi 7-14 ngày, bạn có thể lấy sản phẩm nhanh chóng sau khi đặt giá thầu để đáp ứng mong đợi của bạn [Vui Lòng lưu ý trước khi đặt hàng] 📢Vui lòng đọc thông báo trên trang chủ của cửa hàng một cách cẩn thận trước khi đặt hàng và chỉ số dưới được coi là đồng ý. 📢Hình hơi sáng, do màn hình của mỗi người có màu sắc khác nhau nên có nguy cơ bị lệch màu, lỗi được xác định là ảnh hưởng đến việc sử dụng sản phẩm. Các điều kiện sau không được coi là khuyết tật: đầu chỉ nhỏ, lỗi kích thước nhỏ, lệch màu, bụi bẩn nhẹ (có thể làm sạch được), mùi sản phẩm mới, v.v. 📢 Nhà sản xuất sản phẩm sản xuất hàng loạt hoặc quy trình giao hàng có thể gây ra lỗi. Vui lòng kiểm tra xem có bị lỗi hay sai sót nào trong quá trình giao hàng nhận được không. Và liên hệ với chúng tôi trong vòng ba ngày. 📢Nếu người mua muốn hủy đơn hàng, họ có thể tự hủy trước khi người bán đăng ký số đơn hàng. Trạng thái đơn hàng là "Đang xử lý đơn hàng", và không thể hủy đơn hàng. 📢Vui lòng không sử dụng đánh giá như một cầu nối giao tiếp. Mọi thắc mắc về sản phẩm vui lòng chat và để chúng tôi xử lý trước cho bạn. [Lưu Ý giao hàng] 📢Rất nhiều hàng được hoan nghênh đặt hàng, giao hàng trong vòng 1 ngày sau khi đặt hàng, vui lòng kiên nhẫn chờ đợi 📢Sau khi giao hàng tận nhà, hàng sẽ về trong khoảng 4-6 ngày 📢Sau khi siêu thị được gửi đi, hàng sẽ đến trong khoảng 4-7 ngày 📢Nếu thiếu sản phẩm, chúng tôi sẽ thông báo riêng cho bạn [Tư Vấn Dịch vụ Khách hàng]: 📢Tư vấn trực tuyến, nếu bạn có bất kỳ câu hỏi nào, hãy hỏi, ai đó sẽ phục vụ bạn trực tuyến. 📢Nếu bạn nhận thấy sản phẩm có bất thường khi nhận hàng, vui lòng chụp ảnh sản phẩm và bảng kê khai và gửi vào mục chat. Nhân viên chăm sóc khách hàng sẽ xử lý ngay cho bạn trong giờ làm việc. 📢Giờ phục vụ: Thứ Hai ~ Thứ Sáu 09: 00~18: 00 (đóng cửa vào các ngày lễ v</t>
  </si>
  <si>
    <t>nhắc nhở ấm áp bất kỳ lỗi nào, vui báo cáo phận chăm sóc hàng, vui trực tiếp đánh giá sản phẩm đánh giá xấu thông báo mua sắm: 1adhere nguyên tắc giao hàng nhất! toàn cửa hàng chủ yếu chỗ 2 cửa hàng 4-7 3 gấp, vui sử dụng trò hợp tác hàng! 4 hàng, chủ động gửi nhắn mua! ------------------ cung dịch vụ nhất, giá nhất, chất đảm bảo mời dõi!sản phẩm chương trình khuyến mãi liên tục! lý phụ kiện điện thoại di động tôi: 1.cửa hàng hàng đầu phụ kiện 3c shopee hợp tác hoạt động shopee. cửa hàng hàng đầu phù hợp thời gian đánh giá 7 ngày. bất kỳ câu nào, vui liên hệ dịch vụ hàng. 2.mỗi mặt hàng kiểm tra cẩn thận đồng nghiệp quy trình, xác chất hàng hóa...chờ kiểm tra cẩn thận giao hàng 3.các sản phẩm thể sẵn kho "giao hàng ngày", đợi 7-14 ngày, thể sản phẩm chóng giá thầu đáp ứng mong đợi [vui lưu hàng] vui đọc thông báo trang chủ cửa hàng cẩn thận hàng coi đồng ý. hình hơi sáng, màn hình màu sắc nguy lệch màu, lỗi xác định ảnh hưởng sử dụng sản phẩm. kiện coi khuyết tật: đầu nhỏ, lỗi kích thước nhỏ, lệch màu, bụi bẩn nhẹ (có thể sạch được), mùi sản phẩm mới, v.v. sản xuất sản phẩm sản xuất hàng loạt quy trình giao hàng thể lỗi. vui kiểm tra lỗi sai sót trình giao hàng không. liên hệ vòng ngày. mua hủy đơn hàng, thể hủy đăng ký đơn hàng. trạng thái đơn hàng "đang xử lý đơn hàng", thể hủy đơn hàng. vui sử dụng đánh giá cầu nối giao tiếp. thắc mắc sản phẩm vui chat xử lý bạn. [lưu giao hàng] hàng hoan nghênh hàng, giao hàng vòng 1 hàng, vui kiên nhẫn chờ đợi giao hàng tận nhà, hàng 4-6 siêu thị gửi đi, hàng 4-7 sản phẩm, thông báo [tư vấn dịch vụ hàng]: tư vấn trực tuyến, bất kỳ câu nào, hỏi, phục vụ trực tuyến. sản phẩm bất hàng, vui chụp ảnh sản phẩm bảng kê khai gửi mục chat. nhân viên chăm sóc hàng xử lý việc. phục vụ: hai ~ sáu 09: 00~18: 00 (đóng cửa lễ v</t>
  </si>
  <si>
    <t>nhắc_nhở ấm_áp bất_kỳ lỗi nào , vui báo_cáo_phận chăm_sóc hàng , vui trực_tiếp đánh_giá sản_phẩm đánh_giá xấu thông_báo mua_sắm : 1adhere nguyên_tắc giao hàng nhất ! toàn cửa_hàng chủ_yếu chỗ 2 cửa_hàng 4-7 3 gấp , vui sử_dụng trò hợp_tác hàng ! 4 hàng , chủ_động gửi nhắn mua !- - - - - - - - - - - - - - - - - - cung dịch_vụ nhất , giá nhất , chất đảm_bảo mời dõi ! sản_phẩm chương_trình khuyến_mãi liên_tục ! lý phụ_kiện điện_thoại_di_động tôi :1 . cửa_hàng hàng_đầu phụ_kiện 3c shopee hợp_tác hoạt_động shopee . cửa_hàng hàng_đầu phù_hợp thời_gian đánh_giá 7 ngày . bất_kỳ câu nào , vui liên_hệ dịch_vụ hàng . 2 . mỗi mặt_hàng kiểm_tra cẩn_thận đồng_nghiệp quy_trình , xác chất hàng_hoá ... chờ kiểm_tra cẩn_thận giao hàng 3 . các sản_phẩm_thể sẵn kho " giao hàng ngày " , đợi 7-14 ngày , thể sản_phẩm chóng giá thầu đáp_ứng mong_đợi [ vui lưu hàng ] vui đọc thông_báo trang_chủ cửa_hàng cẩn_thận hàng coi đồng_ý . hình hơi sáng , màn_hình màu_sắc nguy lệch màu , lỗi xác_định ảnh_hưởng sử_dụng sản_phẩm . kiện coi khuyết_tật : đầu nhỏ , lỗi kích_thước nhỏ , lệch màu , bụi bẩn nhẹ ( có_thể sạch được ) , mùi sản_phẩm mới , v.v. sản_xuất sản_phẩm sản_xuất hàng_loạt quy_trình giao hàng thể lỗi . vui kiểm_tra lỗi sai_sót trình giao hàng không . liên_hệ vòng ngày . mua huỷ đơn hàng , thể huỷ đăng_ký đơn hàng . trạng_thái đơn hàng " đang xử_lý đơn hàng " , thể huỷ đơn hàng . vui sử_dụng đánh_giá cầu_nối giao_tiếp . thắc_mắc sản_phẩm vui chat xử_lý bạn .[ lưu giao hàng ] hàng hoan_nghênh hàng , giao hàng vòng 1 hàng , vui kiên_nhẫn chờ_đợi giao hàng tận nhà , hàng 4-6 siêu_thị gửi đi , hàng 4-7 sản_phẩm , thông_báo [ tư_vấn dịch_vụ hàng ] : tư_vấn trực_tuyến , bất_kỳ câu nào , hỏi , phục_vụ trực_tuyến . sản_phẩm bất hàng , vui chụp ảnh sản_phẩm bảng kê_khai gửi mục chat . nhân_viên chăm_sóc hàng xử_lý việc . phục_vụ : hai ~ sáu 09 : 00 ~ 18 : 00 ( đóng_cửa lễ v</t>
  </si>
  <si>
    <t>Xịnnnnnnnnnnnnnnnnnnnnnnnnnnnnnnnnnnnnnnnnnnnnnnnnnnnnnnnnnnnnnnnnnnnnnnn</t>
  </si>
  <si>
    <t>xịnnnnnnnnnnnnnnnnnnnnnnnnnnnnnnnnnnnnnnnnnnnnnnnnnnnnnnnnnnnnnnnnnnnnnnn</t>
  </si>
  <si>
    <t>Cmt và video chỉ mang tính chất nhận xu thôi ạ._x000D_
Còn chất lượng sản phẩm của shop xứng đáng nhận 5*_x000D_
_x000D_
Vết thương trong lòng_x000D_
Có những nỗi đau không làm rách thịt da_x000D_
Không ứa máu mà tái tê trong dạ_x000D_
Tim nghẹt thở linh hồn như hóa đá_x000D_
Muốn ôm trọn đất trời tan vào cõi hư vô....</t>
  </si>
  <si>
    <t>cmt video chất xu ạ. chất sản phẩm shop xứng 5* vết thương nỗi đau rách thịt da ứa máu tái tê tim nghẹt thở linh hồn hóa đá ôm trọn đất trời tan cõi hư vô....</t>
  </si>
  <si>
    <t>cmt video chất xu ạ . chất sản_phẩm shop xứng 5 * vết_thương nỗi đau rách thịt da ứa máu tái_tê tim nghẹt_thở linh_hồn_hoá đá ôm trọn đất_trời tan cõi hư_vô ....</t>
  </si>
  <si>
    <t>Sản phẩm rất ưng ý, đóng dói khá cẩn thận</t>
  </si>
  <si>
    <t>sản phẩm ưng ý, đóng dói cẩn thận</t>
  </si>
  <si>
    <t>sản_phẩm ưng_ý , đóng dói cẩn_thận</t>
  </si>
  <si>
    <t>Đã nhận đc hàng. Sp như hình ảnh. Đẹp. Săn sale 6k. Chất. Ốp luôn vào máy rồi nên k cchupj cho mn xem đc.nên mua nhé mn ơi. Hình ảnh chỉ mang tính chất đánh giá đeer lấy xu thôi ạ</t>
  </si>
  <si>
    <t>đc hàng. sp hình ảnh. đẹp. săn sale 6k. chất. ốp máy k cchupj mn đc.nên mua mn ơi. hình ảnh chất đánh giá đeer xu</t>
  </si>
  <si>
    <t>đc hàng . sp hình_ảnh . đẹp . săn sale 6k . chất . ốp máy k cchupj mn đc.nên mua mn ơi . hình_ảnh chất đánh_giá đeer xu</t>
  </si>
  <si>
    <t>Shop giao hàng nhanh,  bao bì hơi cũ so với sản phẩm mình mua ở nơi khác, những vẫn khá ok. Giao thiếu bút viêta trên túi trữ sữa.</t>
  </si>
  <si>
    <t>shop giao hàng nhanh, bao bì hơi cũ sản phẩm mua khác, ok. giao bút viêta túi trữ sữa.</t>
  </si>
  <si>
    <t>shop giao hàng nhanh , bao_bì hơi cũ sản_phẩm mua khác , ok . giao bút viêta túi trữ sữa .</t>
  </si>
  <si>
    <t>Shop giao hàng lâu . Nồi to hơn tưởng tượng . Gói hàng kỉ , chắc chắn . Tháo cho được hết mấy lớp xốp mệt cả ng . Chưa dùng nên chưa biết ntn . Shop chăm sóc khách hàng hok chuyên nghiệp lắm</t>
  </si>
  <si>
    <t>shop giao hàng . nồi to tưởng tượng . gói hàng kỉ , chắn . tháo mấy lớp xốp mệt ng . ntn . shop chăm sóc hàng hok chuyên nghiệp lắm</t>
  </si>
  <si>
    <t>shop giao hàng . nồi to tưởng_tượng . gói hàng kỉ , chắn . tháo mấy lớp xốp mệt ng . ntn . shop chăm_sóc hàng hok chuyên_nghiệp lắm</t>
  </si>
  <si>
    <t>https://shopee.vn/Dây-đeo-cao-su-apple-watch-38-40-42-44-i.80267699.5246878282</t>
  </si>
  <si>
    <t>Giao hàng nhanh chóng, chất lượng sản phẩm ok, giá hợp với chất liệu</t>
  </si>
  <si>
    <t>giao hàng chóng, chất sản phẩm ok, giá hợp chất liệu</t>
  </si>
  <si>
    <t>giao hàng chóng , chất sản_phẩm ok , giá hợp_chất liệu</t>
  </si>
  <si>
    <t>Dây Đeo Cao Su Chống Bẩn Apple Watch Series 8/7/6/5/SE/4/3/2/1 Size 38-40-41-42-44-45-49mm</t>
  </si>
  <si>
    <t>dây đeo cao su chống bẩn apple watch series 8/7/6/5/se/4/3/2/1 size 38-40-41-42-44-45-49mm</t>
  </si>
  <si>
    <t>dây đeo cao_su chống bẩn apple watch series 8/7 / 6/5 / se / 4/3 / 2/1 size 38-40-41-42-44-45-49 mm</t>
  </si>
  <si>
    <t>Mô tả Dây Cao Su : Dành cho tất cả các mẫu đồng hồ AW IWatch Series 8/7/6/5/SE/4/3/2/1 38mm/40mm/41mm/42mm/44mm/45/49mm Sản phẩm mới 100%, chất lượng cao, dây đồng hồ thay thế thích hợp cho Táo Watch. Chất liệu silicone cao cấp thân thiện với môi trường Dây đeo siêu nhẹ, thấm mồ hôi đeo thoải mái hơn Thiết kế khóa đinh tán bằng kim loại, thuận tiện và an toàn hơn so với kẹp ghim Dây đeo đồng hồ thông minh tùy chỉnh, phù hợp với hầu hết mọi đối tượng</t>
  </si>
  <si>
    <t>mô tả dây su : tất mẫu đồng hồ aw iwatch series 8/7/6/5/se/4/3/2/1 38mm/40mm/41mm/42mm/44mm/45/49mm sản phẩm 100%, chất cao, dây đồng hồ thay hợp táo watch. chất liệu silicone thân thiện môi trường dây đeo siêu nhẹ, thấm mồ hôi đeo thoải mái thiết kế khóa đinh tán kim loại, thuận tiện an toàn kẹp ghim dây đeo đồng hồ thông minh tùy chỉnh, phù hợp hầu đối tượng</t>
  </si>
  <si>
    <t>mô_tả dây su : tất mẫu đồng_hồ aw iwatch series 8/7 / 6/5 / se / 4/3 / 2/1 38 mm / 40 mm / 41 mm / 42 mm / 44 mm / 4 5/4 9mm sản_phẩm 100% , chất cao , dây đồng_hồ thay hợp táo watch . chất_liệu silicone thân_thiện môi_trường dây đeo siêu nhẹ , thấm mồ_hôi đeo thoải_mái thiết_kế khoá đinh_tán kim_loại , thuận_tiện an_toàn kẹp ghim dây đeo đồng_hồ thông_minh tuỳ chỉnh , phù_hợp hầu đối_tượng</t>
  </si>
  <si>
    <t>Giao hàng nhanh đóng gói cẩn thận, mèo mình khá thích</t>
  </si>
  <si>
    <t>giao hàng đóng gói cẩn thận, mèo</t>
  </si>
  <si>
    <t>giao hàng đóng_gói cẩn_thận , mèo</t>
  </si>
  <si>
    <t>Mua lần đầu, đóng gói cẩn thận, vẫn trong bịch mới, khăn được bọc trong nilon nguyên vẹn xong lại được bọc trong cái túi có thiết kế dây rút, đẹp, siêu ưng luôn, mở ra thì giấy cũng khá là dai, tuy nhiên hơi mỏng và hơi nhỏ, ship cũng khá nhanh, ncl tạm ổn, chỉ để được 4*, chúc shop buôn bán tốt</t>
  </si>
  <si>
    <t>mua đầu, đóng gói cẩn thận, bịch mới, khăn bọc nilon nguyên vẹn xong bọc túi thiết kế dây rút, đẹp, siêu ưng luôn, giấy dai, nhiên hơi mỏng hơi nhỏ, ship nhanh, ncl tạm ổn, 4*, chúc shop buôn</t>
  </si>
  <si>
    <t>mua đầu , đóng_gói cẩn_thận , bịch mới , khăn bọc nilon nguyên_vẹn xong bọc túi thiết_kế dây_rút , đẹp , siêu ưng luôn , giấy dai , nhiên hơi mỏng hơi nhỏ , ship nhanh , ncl tạm ổn , 4 * , chúc shop buôn</t>
  </si>
  <si>
    <t>Giao đủ hàng , nhưng túi bị dính bẩn rất nhiều mình chưa giặt nên chưa biết có ra hay ko , lần sau shop kiểm hàng kĩ trước khi giao nhé</t>
  </si>
  <si>
    <t>giao hàng , túi dính bẩn giặt ko , shop kiểm hàng kĩ giao</t>
  </si>
  <si>
    <t>Cài đặt dễ đang dùng hi vọng sóng khoẻ</t>
  </si>
  <si>
    <t>cài hi vọng sóng khoẻ</t>
  </si>
  <si>
    <t>cài hi_vọng sóng khoẻ</t>
  </si>
  <si>
    <t>Chất lượng sản phẩm phù hợp với giá thành_x000D_
Giao hàng nhanh _x000D_
Tuy nhiên mình đã để tin nhắn lưu ý cho shop rồi nhưng vẫn bốc ngẫu nhiên đươcj 2 màu xám</t>
  </si>
  <si>
    <t>chất sản phẩm phù hợp giá thành giao hàng nhiên nhắn lưu shop bốc ngẫu nhiên đươcj 2 màu xám</t>
  </si>
  <si>
    <t>chất sản_phẩm phù_hợp giá_thành giao hàng nhiên nhắn lưu shop bốc ngẫu_nhiên đươcj 2 màu xám</t>
  </si>
  <si>
    <t>Hộp đẹp lắm nha mng, mình mua về dọn tủ lạnh khá đẹp. Rcm mng mua nha. Hộp to đựng được nhiều lắm. Shop đóng gói không được chắc lắm, không để lớp chống sốc bên trong, may nhận hàng về không bị lsao. Nch cũng tạm đc</t>
  </si>
  <si>
    <t>hộp đẹp lắm nha mng, mua dọn tủ lạnh đẹp. rcm mng mua nha. hộp to đựng lắm. shop đóng gói lắm, lớp chống sốc trong, may hàng lsao. nch tạm đc</t>
  </si>
  <si>
    <t>hộp đẹp lắm nha mng , mua dọn tủ_lạnh đẹp . rcm mng mua nha . hộp to đựng lắm . shop đóng_gói lắm , lớp chống sốc trong , may hàng lsao . nch tạm đc</t>
  </si>
  <si>
    <t>https://shopee.vn/Dép-xốp-quai-ngang-🔥-FREESHIP🔥-Dép-siêu-nhẹ-đi-khách-sạn-trong-nhà-đi-biển-siêu-nhẹ-siêu-êm-bền-đẹp-i.398697822.9340308406</t>
  </si>
  <si>
    <t>DÉp này mua nhìu r, mang sướng, nhẹ êm. Nay dịch k đi đâu đc, mua thử ai ngờ chất lượng vẫn vậy</t>
  </si>
  <si>
    <t>dép mua nhìu r, sướng, nhẹ êm. dịch k đi đc, mua thử ngờ chất</t>
  </si>
  <si>
    <t>dép mua nhìu r , sướng , nhẹ êm . dịch k đi đc , mua thử ngờ chất</t>
  </si>
  <si>
    <t>['Giày Dép Nam' 'Xăng-đan và Dép' 'Dép Xỏ Ngón']</t>
  </si>
  <si>
    <t>Dép xốp quai ngang 🔥 FREESHIP🔥 Dép siêu nhẹ đi khách sạn, trong nhà, đi biển siêu nhẹ siêu êm bền đẹp</t>
  </si>
  <si>
    <t>dép xốp quai ngang  freeship dép siêu nhẹ đi khách sạn, trong nhà, đi biển siêu nhẹ siêu êm bền đẹp</t>
  </si>
  <si>
    <t>dép xốp quai ngang freeship dép siêu nhẹ đi khách_sạn , trong nhà , đi biển siêu nhẹ siêu êm bền đẹp</t>
  </si>
  <si>
    <t>Dép xốp quai ngang 🔥 FREESHIP🔥 Dép siêu nhẹ đi khách sạn, trong nhà, đi biển siêu nhẹ siêu êm bền đẹp ✍ MÔ TẢ SẢN PHẨM Size 36: 21 - 21.5 cm Size 37: 21.5 - 22.5 cm Size 38: 22.5 - 23.5 cm Size 39: 23.5 - 24 cm Size 40: 24 - 24.5 cm Size 41: 24.5 - 25.5 cm Size 42: 25.5 - 26.5 cm Size 43: 26.5 - 27 cm Dép tông xốp siêu nhẹ - Xuất xứ: VN - Độ cao: 1 - 1.5 cm - Chất liệu: Siêu nhẹ - Giới tính: Nam - nữ - Độ tuổi: Người lớn - Phân loại: Dép quai ngang ✔️ LYNN STORE ĐẢM BẢO - HÀNG CHUẨN 100% - GIÁ RẺ NHẤT THỊ TRƯỜNG - Gửi hàng ngay sau khi nhận được đơn - Giao hàng toàn quốc, thanh toán khi nhận hàng - Hỗ trợ đổi size thần tốc - Giải quyết mọi khiếu nại thắc mắc theo đúng quy định 💖 QUYỀN LỢI KHÁCH HÀNG - Khách hàng cũ: Khách mua lần thứ 2 trở đi sẽ nhận được mã giảm giá của shop ➡️ inbox ngay cho shop nhé ⬅️ để nhận mã - Miễn phí vận chuyển đối với mọi trường hợp đổi trả hàng do lỗi từ phía shop như: sản phẩm lỗi, không đúng hình, đóng gói, vận chuyển nhầm Quá trình đóng và giao hàng của shop có thể phát sinh một số sai sót như đóng gói nhầm mẫu, nhầm size, thiếu hàng, đơn vị vận chuyển làm bẩn, mất hàng ... rất mong quý khách hàng có thể chụp ảnh lại và gửi ngay cho shop để shop hỗ trợ. Đừng vội đánh giá 1 sao tội nghiệp shop ạ. 📌LIÊN HỆ: - LYNN STORE: 86 Cống Lở, Phường 15, Q. Tân Bình, Thành phố Hồ Chí Minh - Hotline/Zalo sỉ: 0363 725 365 #depnam #depnamdep #depthethao #depthethaonam #depnamthoitrang #depthoitrang #deple #depnamquaingang #depquaingang #depnu #depkhachsan #depdibien #Depditrongnha #Deplao</t>
  </si>
  <si>
    <t>dép xốp quai ngang freeship dép siêu nhẹ đi sạn, nhà, đi biển siêu nhẹ siêu êm bền đẹp mô tả sản phẩm size 36: 21 - 21.5 cm size 37: 21.5 - 22.5 cm size 38: 22.5 - 23.5 cm size 39: 23.5 - 24 cm size 40: 24 - 24.5 cm size 41: 24.5 - 25.5 cm size 42: 25.5 - 26.5 cm size 43: 26.5 - 27 cm dép tông xốp siêu nhẹ - xuất xứ: vn - độ cao: 1 - 1.5 cm - chất liệu: siêu nhẹ - giới tính: nam - nữ - độ tuổi: - phân loại: dép quai ngang lynn store đảm bảo - hàng chuẩn 100% - giá rẻ thị trường - gửi hàng đơn - giao hàng toàn quốc, toán hàng - hỗ trợ đổi size thần tốc - giải quyết khiếu nại thắc mắc quy định quyền lợi hàng - hàng cũ: mua 2 trở đi mã giá shop inbox shop mã - miễn phí vận đối trường hợp đổi hàng lỗi shop như: sản phẩm lỗi, hình, đóng gói, vận nhầm trình đóng giao hàng shop thể phát sinh sai sót đóng gói nhầm mẫu, nhầm size, hàng, đơn vị vận bẩn, hàng ... mong quý hàng thể chụp ảnh gửi shop shop hỗ trợ. đừng vội đánh giá 1 tội nghiệp shop ạ. liên hệ: - lynn store: 86 cống lở, phường 15, q. tân bình, thành phố hồ chí minh - hotline/zalo sỉ: 0363 725 365</t>
  </si>
  <si>
    <t>dép xốp quai ngang freeship dép siêu nhẹ đi sạn , nhà , đi biển siêu nhẹ siêu êm bền đẹp mô_tả sản_phẩm size 36 : 21 - 21.5 cm size 37 : 21.5 - 22.5 cm size 38 : 22.5 - 23.5 cm size 39 : 23.5 - 24 cm size 40 : 24 - 24.5 cm size 41 : 24.5 - 25.5 cm size 42 : 25.5 - 26.5 cm size 43 : 26.5 - 27 cm dép tông xốp siêu nhẹ - xuất_xứ : vn - độ cao : 1 - 1.5 cm - chất_liệu : siêu nhẹ - giới_tính : nam - nữ - độ tuổi : - phân_loại : dép quai ngang lynn store đảm_bảo - hàng chuẩn 100% - giá rẻ thị_trường - gửi hàng đơn - giao hàng toàn_quốc , toán hàng - hỗ_trợ đổi size thần_tốc - giải_quyết khiếu_nại thắc_mắc quy_định quyền_lợi hàng - hàng cũ : mua 2 trở đi mã giá shop inbox shop mã - miễn_phí vận đối trường_hợp đổi hàng lỗi shop như : sản_phẩm lỗi , hình , đóng_gói , vận nhầm trình đóng giao hàng shop thể phát_sinh sai_sót đóng_gói nhầm mẫu , nhầm size , hàng , đơn_vị vận bẩn , hàng ... mong quý hàng thể chụp ảnh gửi shop shop hỗ_trợ . đừng vội đánh_giá 1 tội_nghiệp shop ạ . liên_hệ : - lynn store : 86 cống lở , phường 15 , q . tân_bình , thành_phố hồ_chí_minh - hotline / zalo sỉ : 0363 725 365</t>
  </si>
  <si>
    <t>PHỤ NỮ TỘI TÌNH GÌ MÀ KHÔNG  ĐẸP &amp; TỰ DO💄👓👙_x000D_
========_x000D_
_x000D_
💞Phụ nữ nhớ nhé: làm đẹp không phải là để cho đàn ông ngắm, mà là làm đẹp để cả cho mình ngắm, cho người phụ nữ khác ngắm!Ngắm nhau để biết cách mà phấn đấu, biết người ta đẹp như thế nào, đại khái gọi dễ hiểu là bắt chước để đẹp. K ai ép cho</t>
  </si>
  <si>
    <t>phụ nữ tội tình đẹp &amp; do💄👓👙 ======== 💞phụ nữ nhé: đẹp đàn ngắm, đẹp ngắm, phụ nữ ngắm!ngắm phấn đấu, ta đẹp nào, đại khái gọi bắt chước đẹp. k ép</t>
  </si>
  <si>
    <t>phụ_nữ tội_tình đẹp &amp; do💄👓👙 ======== 💞phụ nữ nhé : đẹp đàn ngắm , đẹp ngắm , phụ_nữ ngắm ! ngắm phấn_đấu , ta đẹp nào , đại_khái gọi bắt_chước đẹp . k ép</t>
  </si>
  <si>
    <t>Đã nhận được hàng, khoá học của cg Nguyễn Hiếu có tiếng hồi giờ rồi rất vui khi mua được 👌</t>
  </si>
  <si>
    <t>hàng, khoá học cg nguyễn hiếu tiếng hồi vui mua 👌</t>
  </si>
  <si>
    <t>hàng , khoá học cg nguyễn_hiếu tiếng hồi vui mua 👌</t>
  </si>
  <si>
    <t>Đồ chất lượng và dễ thương lắm nha shop_x000D_
( Hình ảnh mang tính chất nhận xu)</t>
  </si>
  <si>
    <t>đồ chất thương lắm nha shop ( hình ảnh chất xu)</t>
  </si>
  <si>
    <t>đồ chất thương lắm nha shop ( hình_ảnh chất xu )</t>
  </si>
  <si>
    <t>Vòng cổ này cũng ok nên mua thử đeo chơi nhé dù hơi nặng cổ tí :)))</t>
  </si>
  <si>
    <t>vòng cổ ok mua thử đeo hơi cổ tí :)))</t>
  </si>
  <si>
    <t>vòng cổ ok mua thử đeo hơi cổ tí : ) ) )</t>
  </si>
  <si>
    <t>https://tiki.vn/camera-ip-ngoai-troi-chong-nuoc-ezviz-c3wn-2mp-full-hd1080p-hang-chinh-hang-p16420565.html</t>
  </si>
  <si>
    <t>Camera ok đó,giao hàng nhanh</t>
  </si>
  <si>
    <t>camera ok đó,giao hàng</t>
  </si>
  <si>
    <t>camera ok đó , giao hàng</t>
  </si>
  <si>
    <t>Camera IP Ngoài Trời Chống Nước Ezviz C3WN 2Mp Full HD1080P - Hàng Chính Hãng</t>
  </si>
  <si>
    <t>camera ip ngoài trời chống nước ezviz c3wn 2mp full hd1080p - hàng chính hãng</t>
  </si>
  <si>
    <t>camera ip ngoài_trời chống nước ezviz c3wn 2mp full hd1080p - hàng chính hãng</t>
  </si>
  <si>
    <t>Camera IP EZVIZ C3WN 1080P là sản phẩm CAMERA IP EZVIZ GIỚI THIỆU SẢN PHẨM: Là phiên bản camera thông minh cao cấp hơn của EZVIZ. Được thiết kế lắp đặt ngoài trời, với chức năng giám sát thông minh tự động xoay theo đối tượng chuyển động. Mắt đọc camera được làm đồng màu với nền giúp camera ẩn mình hơn khi giám sát. Xem mọi thứ với tầm nhìn ban đêm 30m: Tích hợp ánh sáng hồng ngoại hiệu quả, bảng điều khiển chống phản xạ và bộ lọc hồng ngoại ICR cho phép tầm nhìn ban đêm tuyệt vời lên tới 30m. CAMERA IP EZVIZ Ưu điểm camera ngoài trời HD1080P EZVIZ C3WN - Tích hợp mic và loa nên cho phép đàm thoại 2 chiều, mic lọc âm tốt nên chất lượng đàm thoại rất rõ.- Kết nối wifi, hỗ trợ cloud và ứng dụng thông minh rất dễ dàng cài đặt và cấu hình. Có thể quan sát được bất cứ nơi đâu miễn sao có internet.- Tích hợp 2 anten thu sóng wifi bên ngoài nên tăng cường khoảng cách thu sóng wifi được tốt và mạnh mẽ hơn. Ngoài khả năng thu sóng wifi thì Ezviz CS-CV310 cũng tích hợp sẵn cổng gắn dây mạng.- Khả năng ngược sáng tốt- Quan sát ngày đêm, đèn hồng ngoại không bị lộ màu. Độ xa của đèn hồng ngoại lên tới 30m, giúp cho việc quan sát khoảng cách xa trong đêm được dễ dàng và sắc nét hơn- Hỗ trợ thẻ nhớ tối đa 128Gb- Được thiết kế bằng vỏ kim loại và theo chuẩn IP66 chịu được mưa nắng nên có thể lắp đặt cả trong nhà lẫn ngoài trời.- Thiết kế nhỏ gọn và kèm đủ phụ kiện nên dễ dàng lắp đặt trên tường, trần nhà.- Tích hợp với thuật toán khử nhiễu chuyên nghiệp để lọc nhiễu nền cho chất lượng âm thanh nâng cao.- Truyền dẫn không dây bên ngoài: Truyền từ xa với khả năng xâm nhập mạnh mẽ và khả năng chống nhiễu.- Ngăn chặn bụi và nước IP66: Chịu được mưa, tuyết và các điều kiện thời tiết khác- Sử dụng nguồn điện 12V-1ACamera ngoài trời EZVIZ C3WN 1080P dễ lắp ráp, nhờ có bộ giá treo tường và trần nhà, bạn có thể lắp nó vào bất cứ nơi nào bạn thích. Bạn cũng không cần lo lắng mất kết nối do tín hiệu kém từ bộ định tuyến vì được trang bị hai ăng-ten, cung cấp kết nối WiFi mạnh và ổn định. Xem mọi thứ với tầm nhìn ban đêm 30m: Tích hợp ánh sáng hồng ngoại hiệu quả, bảng điều khiển chống phản xạ và bộ lọc hồng ngoại ICR cho phép tầm nhìn ban đêm tuyệt vời lên tới 30m. Thông số kỹ thuật: Camera Wifi ngoài trời 2 MegaPixel Cảm biến 1/2.9′′ Progressive CMOS, Độ phân giải 1920×1080 max 30fps Ống kính 4mm@ F2.0, góc nhìn ngang 81°, góc nhìn chéo 94° Hỗ trợ DWDR, 3D DNR, 2 luồng dữ liệu, Chuấn nén H.264 , hỗ trợ 2 luồng dữ liệu Phát hiện chuyển động thông minh Hỗ trợ khe cắm thẻ nhớ đến 256GB Hồng ngoại 30m, IP66 Tích hợp 2 antenna wifi mở rộng Tích hợp micrô Cài đặt wifi thông minh với phần mềm EZVIZ – quá trình cài đặt chỉ mất vài phút với người lần đầu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ip ezviz c3wn 1080p sản phẩm camera ip ezviz giới thiệu sản phẩm: phiên camera thông minh ezviz. thiết kế lắp trời, chức năng giám sát thông minh động xoay đối tượng động. mắt đọc camera đồng màu giúp camera ẩn giám sát. tầm ban đêm 30m: tích hợp ánh hồng ngoại hiệu quả, bảng khiển chống phản xạ lọc hồng ngoại icr phép tầm ban đêm tuyệt vời 30m. camera ip ezviz ưu camera trời hd1080p ezviz c3wn - tích hợp mic loa phép đàm thoại 2 chiều, mic lọc âm chất đàm thoại rõ.- kết nối wifi, hỗ trợ cloud ứng dụng thông minh dàng cài cấu hình. thể quan sát bất miễn internet.- tích hợp 2 anten thu sóng wifi cường thu sóng wifi mẽ hơn. khả năng thu sóng wifi ezviz cs-cv310 tích hợp sẵn cổng gắn dây mạng.- khả năng ngược tốt- quan sát đêm, đèn hồng ngoại lộ màu. độ đèn hồng ngoại 30m, giúp quan sát đêm dàng sắc nét hơn- hỗ trợ thẻ tối đa 128gb- thiết kế vỏ kim chuẩn ip66 mưa nắng thể lắp lẫn trời.- thiết kế gọn kèm phụ kiện dàng lắp tường, trần nhà.- tích hợp thuật toán khử nhiễu chuyên nghiệp lọc nhiễu chất âm nâng cao.- truyền dây ngoài: truyền khả năng xâm nhập mẽ khả năng chống nhiễu.- ngăn chặn bụi ip66: mưa, tuyết kiện thời tiết khác- sử dụng điện 12v-1acamera trời ezviz c3wn 1080p lắp ráp, giá treo tường trần nhà, thể lắp bất thích. lo lắng kết nối tín hiệu kém định tuyến trang hai ăng-ten, cung kết nối wifi ổn định. tầm ban đêm 30m: tích hợp ánh hồng ngoại hiệu quả, bảng khiển chống phản xạ lọc hồng ngoại icr phép tầm ban đêm tuyệt vời 30m. thông kỹ thuật: camera wifi trời 2 megapixel cảm biến 1/2.9′′ progressive cmos, độ phân giải 1920×1080 max 30fps ống kính 4mm@ f2.0, góc ngang 81°, góc chéo 94° hỗ trợ dwdr, 3d dnr, 2 luồng liệu, chuấn nén h.264 , hỗ trợ 2 luồng liệu phát hiện động thông minh hỗ trợ khe cắm thẻ 256gb hồng ngoại 30m, ip66 tích hợp 2 antenna wifi rộng tích hợp micrô cài wifi thông minh mềm ezviz – trình cài phút đầu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ip ezviz c3wn 1080p sản_phẩm camera ip ezviz giới_thiệu sản_phẩm : phiên camera thông_minh ezviz . thiết_kế lắp trời , chức_năng giám_sát thông_minh_động xoay đối_tượng_động . mắt đọc camera đồng màu giúp camera ẩn giám_sát . tầm ban_đêm 30 m : tích_hợp ánh hồng_ngoại hiệu_quả , bảng khiển chống phản_xạ lọc hồng_ngoại icr phép tầm ban_đêm tuyệt_vời 30m . camera ip ezviz ưu camera trời hd1080p ezviz c3wn - tích_hợp mic loa phép đàm_thoại 2 chiều , mic lọc âm chất đàm_thoại rõ .- kết_nối wifi , hỗ_trợ cloud ứng_dụng thông_minh dàng cài cấu_hình . thể quan_sát bất miễn internet .- tích_hợp 2 anten thu sóng wifi cường thu sóng wifi mẽ hơn . khả_năng thu sóng wifi ezviz cs-cv 310 tích_hợp sẵn cổng gắn dây mạng .- khả_năng ngược tốt - quan_sát đêm , đèn hồng_ngoại lộ màu . độ đèn hồng_ngoại 30m , giúp quan_sát đêm dàng sắc nét hơn - hỗ_trợ thẻ tối_đa 128 gb - thiết_kế vỏ kim chuẩn ip66 mưa_nắng_thể lắp lẫn trời .- thiết_kế gọn kèm phụ_kiện dàng lắp tường , trần nhà .- tích_hợp thuật_toán khử nhiễu chuyên_nghiệp lọc nhiễu chất âm nâng cao .- truyền dây ngoài : truyền khả_năng xâm_nhập mẽ khả_năng chống nhiễu .- ngăn_chặn bụi ip 66 :mưa , tuyết kiện thời_tiết khác - sử_dụng điện 12 v-1 acamera trời ezviz c3wn 1080p lắp_ráp , giá treo tường trần nhà , thể lắp bất thích . lo_lắng kết_nối tín_hiệu kém định_tuyến trang hai ăng-ten , cung kết_nối wifi ổn_định . tầm ban_đêm 30 m : tích_hợp ánh hồng_ngoại hiệu_quả , bảng khiển chống phản_xạ lọc hồng_ngoại icr phép tầm ban_đêm tuyệt_vời 30m . thông kỹ_thuật : camera wifi trời 2 megapixel cảm_biến 1/2 . 9 ′′ progressive cmos , độ_phân_giải 1920 × 1080 max 30fps ống_kính 4 mm @ f 2.0 , góc ngang 81 ° , góc chéo 94 ° hỗ_trợ dwdr , 3d dnr , 2 luồng liệu , chuấn nén h . 264 , hỗ_trợ 2 luồng liệu phát_hiện_động thông_minh hỗ_trợ khe cắm thẻ 256gb hồng_ngoại 30m , ip66 tích_hợp 2 antenna wifi rộng tích_hợp micrô cài wifi thông_minh mềm ezviz – trình cài phút đầu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xấy xài rất tốt, có 2 mức vừa và mạnh. Thường thấy ở nhiều khách sạn. Tiki đóng gói đồ cẩn thận. Cho 5 sao</t>
  </si>
  <si>
    <t>máy xấy xài tốt, 2 mạnh. sạn. tiki đóng gói đồ cẩn thận. 5</t>
  </si>
  <si>
    <t>máy xấy xài tốt , 2 mạnh . sạn . tiki đóng_gói đồ cẩn_thận . 5</t>
  </si>
  <si>
    <t>Máy nguyên seal được cài mặc định Win 10 HOME (ko phải PRO) và chưa cá nhân hóa. Lúc khởi động lần đầu sẽ kích hoạt tiến trình cài win. Máy chạy win khá là mượt, nhu cầu mình chỉ để làm máy phụ download nên vô tư._x000D_
_x000D_
Mình đã thử cài Ubuntu bản 20.10 chạy khá ngon, mặc định linux sẽ ko nhận card Wifi của máy nên phải làm theo hướng dẫn này https://www.reddit.com/r/minipc/comments/er5143/tanix_tx85_linux_installation/_x000D_
Cài NAS để share ổ HDD cũng khá OK.</t>
  </si>
  <si>
    <t>máy nguyên seal cài mặc định win 10 home (ko pro) cá nhân hóa. khởi động đầu kích hoạt tiến trình cài win. máy chạy win mượt, nhu cầu máy phụ download vô tư. thử cài ubuntu 20.10 chạy ngon, mặc định linux ko card wifi máy hướng https://www.reddit.com/r/minipc/comments/er5143/tanix_tx85_linux_installation/ cài nas share ổ hdd ok.</t>
  </si>
  <si>
    <t>máy nguyên seal cài mặc_định win 10 home ( ko pro ) cá_nhân_hoá . khởi_động đầu kích_hoạt tiến_trình cài win . máy chạy win mượt , nhu_cầu máy phụ download vô_tư . thử cài ubuntu 20.10 chạy ngon , mặc_định linux ko card wifi máy hướng https://www.reddit.com/r/minipc/comments/er5143/tanix_tx85_linux_installation/ cài nas share ổ hdd ok .</t>
  </si>
  <si>
    <t>Hàng đẹp, giao nhanh đóng gói kĩ càng. Mua nhân dịp sale nên được giảm chút</t>
  </si>
  <si>
    <t>hàng đẹp, giao đóng gói kĩ càng. mua nhân dịp sale chút</t>
  </si>
  <si>
    <t>hàng đẹp , giao đóng_gói kĩ_càng . mua nhân_dịp sale chút</t>
  </si>
  <si>
    <t>Giao đủ hàng, đóng gói ok, mà khuôn lm trứng bị móp méo, bát sứ xinh xinh cưng xỉu luôn</t>
  </si>
  <si>
    <t>giao hàng, đóng gói ok, khuôn lm trứng móp méo, bát sứ xinh xinh cưng xỉu</t>
  </si>
  <si>
    <t>giao hàng , đóng_gói ok , khuôn lm trứng móp méo , bát sứ xinh_xinh cưng xỉu</t>
  </si>
  <si>
    <t>Giao hàng nhanh _x000D_
Đóng gói chắc chắn có lớp chống sốc_x000D_
Sản phẩm:_x000D_
     - màu lên khá đẹp cảm giác kh mượt mà lắm_x000D_
     - không bị thấm sang trang khác _x000D_
  ==]   Cho nên là : cứ mua đi vì đằng nào chả thế</t>
  </si>
  <si>
    <t>giao hàng đóng gói chắn lớp chống sốc sản phẩm: - màu đẹp cảm giác kh mượt lắm - thấm trang ==] : mua đi đằng chả</t>
  </si>
  <si>
    <t>giao hàng đóng_gói chắn lớp chống sốc sản_phẩm : - màu đẹp cảm_giác kh mượt lắm - thấm trang == ] : mua đi đằng chả</t>
  </si>
  <si>
    <t>màn hình đẹp. 1 điểm chết nhưng k sao. với tầm giá 2tr7 thì chắc khó có con nào ngon hơn. mình người dùng bth chỉ ne</t>
  </si>
  <si>
    <t>màn hình đẹp. 1 chết k sao. tầm giá 2tr7 ngon hơn. bth ne</t>
  </si>
  <si>
    <t>màn_hình đẹp . 1 chết k sao . tầm giá 2tr7 ngon hơn . bth ne</t>
  </si>
  <si>
    <t>Sản phẩm rất chất lượng !</t>
  </si>
  <si>
    <t>sản phẩm chất !</t>
  </si>
  <si>
    <t>sản_phẩm chất !</t>
  </si>
  <si>
    <t>sản phẩm chính hãng, đáng mua</t>
  </si>
  <si>
    <t>sản phẩm hãng, mua</t>
  </si>
  <si>
    <t>sản_phẩm hãng , mua</t>
  </si>
  <si>
    <t>Bài cực ok lun nha, sẽ tiếp tục uh shop❤️❤️</t>
  </si>
  <si>
    <t>cực ok lun nha, tiếp tục uh shop❤️❤️</t>
  </si>
  <si>
    <t>cực ok lun nha , tiếp_tục uh shop❤️❤️</t>
  </si>
  <si>
    <t>Hàng có vẻ không đúng mẫu</t>
  </si>
  <si>
    <t>hàng vẻ mẫu</t>
  </si>
  <si>
    <t>sản phẩm đẹp, đeo rất chắc chắn, êm dễ chịu...rất hài lòng...ủng hộ shop lâu dài nhé!</t>
  </si>
  <si>
    <t>sản phẩm đẹp, đeo chắn, êm chịu...rất hài lòng...ủng hộ shop nhé!</t>
  </si>
  <si>
    <t>sản_phẩm đẹp , đeo chắn , êm chịu ... rất hài_lòng ... ủng_hộ shop nhé !</t>
  </si>
  <si>
    <t>Ví đẹp, đóng gói đẹp, da rất mềm jdosokekendndmdkskskekekejjejejejekekdkdjxndndndnndjdjdndjdjdjdjsjjejejwjwjejdjdjxjxjdkejendjdooekdkd</t>
  </si>
  <si>
    <t>ví đẹp, đóng gói đẹp, da mềm jdosokekendndmdkskskekekejjejejejekekdkdjxndndndnndjdjdndjdjdjdjsjjejejwjwjejdjdjxjxjdkejendjdooekdkd</t>
  </si>
  <si>
    <t>ví đẹp , đóng_gói đẹp , da mềm jdosokekendndmdkskskekekejjejejejekekdkdjxndndndnndjdjdndjdjdjdjsjjejejwjwjejdjdjxjxjdkejendjdooekdkd</t>
  </si>
  <si>
    <t>https://shopee.vn/Quần-Legging-Đùi-Mùa-Hè-Tiện-Lợi-Cho-Bé-Gái-i.96696915.9519104414</t>
  </si>
  <si>
    <t>Quần đẹp, mặc mát, ôm chân có có giãn , dang a Linh tính Nhắn xu</t>
  </si>
  <si>
    <t>quần đẹp, mặc mát, ôm chân giãn , dang a linh nhắn xu</t>
  </si>
  <si>
    <t>quần đẹp , mặc mát , ôm_chân giãn , dang a linh nhắn xu</t>
  </si>
  <si>
    <t>['Thời Trang Trẻ Em' 'Trang phục bé gái' 'Quần bó']</t>
  </si>
  <si>
    <t>Quần Legging Đùi Cho Bé Gái Form Cực Xinh, quần leggin bé gái Tulalove</t>
  </si>
  <si>
    <t>quần legging đùi cho bé gái form cực xinh, quần leggin bé gái tulalove</t>
  </si>
  <si>
    <t>quần legging đùi cho bé gái form cực xinh , quần leggin bé gái tulalove</t>
  </si>
  <si>
    <t>1. THÔNG TIN SẢN PHẨM ** Quần legging đùi cho bé gái 5 màu xinh xắn siêu tiện lợi cho bé gái. • NGUỒN GỐC VÀ XUẤT XỨ: Sản phẩm quần leggin bé gái được thiết kế, sản xuất và cung cấp tại Việt Nam bởi Tulalove. Sử dụng chất liệu vải zip tăm siêu mềm, mát cực đẹp, chất lượng cao, độ thấm hút mồ hôi cực cao. • MÀU SẮC: quần bé gái màu đơn sắc vàng chanh, xanh ngọc, hồng phấn, trắng, đen như hình ảnh. • KIỂU DÁNG: Quần legging đùi cho bé gái kiểu dáng ngắn ngang đùi, ôm sát chân, độ co giãn cao bé mặc cực kỳ thoải mái. Sản phẩm cực kỳ phù hợp vào mùa hè, mặc kèm váy hoặc áo babydoll hợp nhất nha ba mẹ. SẢN PHẨM SIÊU TIỆN DỤNG CHO BÉ VÀO MÙA HÈ • HỌA TIẾT: quần legging bé gái màu đơn sắc dễ mặc như hình ảnh. • THÍCH HỢP: quần legging bé gái phù hợp thời tiết xuân hè • SỬ DỤNG: Phù hợp nhất khi bé mặc kèm váy hoặc áo babydoll • quần leggin bé gái được sản xuất và kiểm soát chặt chẽ bởi tiêu chuẩn chất lượng của Tulalove ** CHỌN SIZE: ** Size 0: || Cho bé khoảng từ 70 đến 75 Cm || 8 ~ 10 Kg ** Size 1: || Cho bé khoảng từ 76 đến 83 Cm || 9.5 ~ 11.5 Kg ** Size 2: || Cho bé khoảng từ 84 đến 93 Cm || 11.5 ~ 13.5 Kg ** Size 3: || Cho bé khoảng từ 94 đến 103 Cm || 13.5 ~ 16 Kg ** Size 4: || Cho bé khoảng từ 104 đến 113 Cm || 16 ~ 19 Kg ** Size 5: || Cho bé khoảng từ 114 đến 123 Cm || 19 ~ 23 Kg ** Size 6: || Cho bé khoảng từ 124 đến 133 Cm || 23 ~ 28 Kg BẢNG THÔNG SỐ TRÊN MANG TÍNH CHẤT THAM KHẢO, DÁNG QUẦN ÔM SÁT, NẾU BA MẸ MUỐN MẶC RỘNG RÃI CHO BÉ CÓ THỂ TĂNG 1 SIZE CHO BÉ NHA, hoặc inbox với Tulalove để chúng tôi tư vấn chuẩn size cho bé ạ. 2. HƯỚNG DẪN BẢO QUẢN • Nên giặt tay sản phẩm quần leggin bé gái hoặc giặt máy ở chế độ phù hợp. • Tránh phơi sản phẩm dưới ánh nắng quá gắt. • Là/ủi sản phẩm ở nhiệt độ phù hợp. • Không giặt chung đồ bị phai màu. • Không ngâm sản phẩm quá lâu với xà phòng giặt. • Không sử dụng chất tẩy mạnh. 3. CHÍNH SÁCH ĐỔI SẢN PHẨM • Khi nhận hàng, nếu sản phẩm quần leggin bé gái có vấn đề gì, Ba/Mẹ vui lòng liên hệ ngay với Tula để chúng tôi có thể hỗ trợ Ba/Mẹ • Tulakids bảo hành 1-đổi-1 đối với những sản phẩm bị lỗi do nhà sản xuất. • Mỗi đơn hàng được đổi tối đa 01 lần và không quá 3 ngày khi kể từ ngày nhận hàng. • Sản phẩm đổi có giá trị bằng hoặc thấp hơn sản phẩm đã mua (khoản phí thừa sẽ không được hoàn trả). • Sản phẩm phải còn nguyên mác, chưa qua sử dụng, giặt tẩy, không bị dơ, bẩn hoặc bị hư hỏng bởi các tác nhân bên ngoài. • Không áp dụng đổi hàng đối với sản phẩm mua trong chương trình khuyến mại giảm giá. • Tham khảo tại: Tulalove 4. VỀ CHÚNG TÔI * Tulalove - Thời Trang Trẻ Em • TULA – Hàng Thiết Kế Quần Áo Trẻ Em Cao Cấp. • Danh mục chính: Váy đầm cho bé, Quần áo trẻ em, phụ kiện thời trang cho bé. • Với sự làm việc Miệt Mài, Tận Tâm và Chuyên Nghiệp, Chúng tôi luôn nhận được từ Khách Hàng sự Tin Tưởng và Lựa Chọn. quan-legging #quanbegai, #bodochobegai, #quanaochobegai, #quanlegging, #legging, #leggings, #quanleggings, #quan_leggings</t>
  </si>
  <si>
    <t>1. thông sản phẩm ** quần legging đùi bé gái 5 màu xinh xắn siêu tiện lợi bé gái. • gốc xuất xứ: sản phẩm quần leggin bé gái thiết kế, sản xuất cung việt nam tulalove. sử dụng chất liệu vải zip tăm siêu mềm, mát cực đẹp, chất cao, độ thấm hút mồ hôi cực cao. • màu sắc: quần bé gái màu đơn sắc vàng chanh, xanh ngọc, hồng phấn, trắng, đen hình ảnh. • kiểu dáng: quần legging đùi bé gái kiểu dáng ngắn ngang đùi, ôm sát chân, độ co giãn bé mặc cực kỳ thoải mái. sản phẩm cực kỳ phù hợp mùa hè, mặc kèm váy áo babydoll hợp nha mẹ. sản phẩm siêu tiện dụng bé mùa hè • họa tiết: quần legging bé gái màu đơn sắc mặc hình ảnh. • hợp: quần legging bé gái phù hợp thời tiết xuân hè • sử dụng: phù hợp bé mặc kèm váy áo babydoll • quần leggin bé gái sản xuất kiểm soát chặt chẽ tiêu chuẩn chất tulalove ** size: ** size 0: || bé 70 75 cm || 8 ~ 10 kg ** size 1: || bé 76 83 cm || 9.5 ~ 11.5 kg ** size 2: || bé 84 93 cm || 11.5 ~ 13.5 kg ** size 3: || bé 94 103 cm || 13.5 ~ 16 kg ** size 4: || bé 104 113 cm || 16 ~ 19 kg ** size 5: || bé 114 123 cm || 19 ~ 23 kg ** size 6: || bé 124 133 cm || 23 ~ 28 kg bảng thông chất tham khảo, dáng quần ôm sát, mẹ mặc rộng rãi bé thể 1 size bé nha, inbox tulalove tư vấn chuẩn size bé ạ. 2. hướng bảo quản • giặt sản phẩm quần leggin bé gái giặt máy chế độ phù hợp. • phơi sản phẩm ánh nắng gắt. • là/ủi sản phẩm nhiệt độ phù hợp. • giặt đồ phai màu. • ngâm sản phẩm xà phòng giặt. • sử dụng chất tẩy mạnh. 3. sách đổi sản phẩm • hàng, sản phẩm quần leggin bé gái vấn đề gì, ba/mẹ vui liên hệ tula thể hỗ trợ ba/mẹ • tulakids bảo hành 1-đổi-1 đối sản phẩm lỗi sản xuất. • đơn hàng đổi tối đa 01 3 hàng. • sản phẩm đổi giá trị sản phẩm mua (khoản phí thừa hoàn trả). • sản phẩm nguyên mác, sử dụng, giặt tẩy, dơ, bẩn hư hỏng tác nhân ngoài. • áp dụng đổi hàng đối sản phẩm mua chương trình khuyến mại giá. • tham khảo tại: tulalove 4. * tulalove - thời trang trẻ • tula – hàng thiết kế quần áo trẻ cấp. • danh mục chính: váy đầm bé, quần áo trẻ em, phụ kiện thời trang bé. • miệt mài, tận tâm chuyên nghiệp, hàng tưởng lựa chọn. quan-legging</t>
  </si>
  <si>
    <t>1 . thông sản_phẩm * * quần legging đùi bé gái 5 màu xinh_xắn siêu tiện_lợi bé gái .• gốc xuất_xứ : sản_phẩm quần leggin bé gái thiết_kế , sản_xuất cung việt_nam tulalove . sử_dụng chất_liệu vải zip tăm siêu mềm , mát cực đẹp , chất cao , độ thấm hút mồ_hôi cực cao .• màu_sắc : quần bé gái màu đơn_sắc vàng chanh , xanh ngọc , hồng phấn , trắng , đen hình_ảnh .• kiểu_dáng : quần legging đùi bé gái kiểu_dáng ngắn ngang đùi , ôm sát chân , độ co_giãn bé mặc cực_kỳ thoải_mái . sản_phẩm cực_kỳ phù_hợp mùa hè , mặc kèm váy_áo babydoll hợp nha mẹ . sản_phẩm siêu tiện_dụng bé mùa hè • hoạ_tiết : quần legging bé gái màu đơn_sắc mặc hình_ảnh .• hợp : quần legging bé gái phù_hợp thời_tiết xuân hè • sử_dụng : phù_hợp bé mặc kèm váy_áo babydoll • quần leggin bé gái sản_xuất kiểm_soát chặt_chẽ tiêu_chuẩn chất tulalove * * size : * * size 0 : | | bé 70 75 cm | | 8 ~ 10 kg * * size 1 : | | bé 76 83 cm | | 9.5 ~ 11.5 kg * * size 2 : | | bé 84 93 cm | | 11.5 ~ 13.5 kg * * size 3 : | | bé 94 103 cm | | 13.5 ~ 16 kg * * size 4 : | | bé 104 113 cm | | 16 ~ 19 kg * * size 5 : | | bé 114 123 cm | | 19 ~ 23 kg * * size 6 : | | bé 124 133 cm | | 23 ~ 28 kg bảng thông chất tham_khảo , dáng quần ôm sát , mẹ mặc rộng_rãi bé thể 1 size bé nha , inbox tulalove tư_vấn chuẩn size bé ạ . 2 . hướng bảo_quản • giặt sản_phẩm quần leggin bé gái giặt máy chế_độ phù_hợp .• phơi sản_phẩm ánh nắng gắt .• là / ủi sản_phẩm nhiệt_độ phù_hợp .• giặt đồ phai màu .• ngâm sản_phẩm xà_phòng giặt .• sử_dụng chất tẩy mạnh . 3 . sách đổi sản_phẩm • hàng , sản_phẩm quần leggin bé gái vấn_đề gì , ba / mẹ vui liên_hệ tula thể hỗ_trợ ba / mẹ • tulakids bảo_hành 1 - đổi-1 đối sản_phẩm lỗi sản_xuất .• đơn hàng đổi tối_đa 01 3 hàng .• sản_phẩm đổi giá_trị sản_phẩm mua ( khoản phí thừa hoàn_trả ) .• sản_phẩm nguyên mác , sử_dụng , giặt tẩy , dơ , bẩn hư_hỏng tác_nhân ngoài .• áp_dụng đổi hàng đối sản_phẩm mua chương_trình khuyến_mại giá .• tham_khảo tại : tulalove 4 .* tulalove - thời_trang trẻ • tula – hàng thiết_kế quần_áo trẻ cấp .• danh_mục chính : váy_đầm bé , quần_áo trẻ_em , phụ_kiện thời_trang bé .• miệt_mài , tận_tâm chuyên_nghiệp , hàng tưởng lựa_chọn . quan-legging</t>
  </si>
  <si>
    <t>Mình trải nghiệm nấu 2 lần, _x000D_
Lần 1 để 180 nên màu hơi tối 😆. Mấy mẻ sau mình để 150 nên màu lên đẹp và ăn ngon. Máy dòm to, sang - xịn sò. Lần tới nhà mình định nướng thử con gà. 😅</t>
  </si>
  <si>
    <t>trải nghiệm nấu 2 lần, 1 180 màu hơi tối 😆. mấy mẻ 150 màu đẹp ngon. máy dòm to, - xịn sò. định nướng thử gà. 😅</t>
  </si>
  <si>
    <t>trải_nghiệm nấu 2 lần , 1 180 màu hơi tối 😆 . mấy mẻ 150 màu đẹp ngon . máy dòm to , - xịn sò . định nướng thử gà .😅</t>
  </si>
  <si>
    <t>Tiki giao hàng nhanh ko tưởng! M ở Vũng Tàu, mới đặt chiều hôm qua mà sáng nay đã nhận được rồi, mà đang mùa dịch m cứ nghĩ vận chuyển khó khăn sẽ chậm.hơn dự tính chứ. Hàng xịn xò, trước đây m đã sài airpod1 giờ nâng cấp lên pro ta nói âm thanh hay bá cháy...khử ồn ok lắm</t>
  </si>
  <si>
    <t>tiki giao hàng ko tưởng! m vũng tàu, chiều hôm rồi, mùa dịch m vận khăn chậm.hơn dự chứ. hàng xịn xò, m sài airpod1 nâng pro ta âm bá cháy...khử ồn ok lắm</t>
  </si>
  <si>
    <t>tiki giao hàng ko tưởng ! m vũng_tàu , chiều hôm rồi , mùa dịch m vận khăn chậm.hơn dự chứ . hàng xịn xò , m sài airpod1 nâng pro ta âm bá cháy ... khử ồn ok lắm</t>
  </si>
  <si>
    <t>https://tiki.vn/bo-do-choi-cau-ca-go-kem-bang-so-hoc-thong-minh-cho-be-bo-bang-so-thong-minh-nhieu-chi-tiet-p62336849.html</t>
  </si>
  <si>
    <t>Sản phẩm như hình đăng, rất đẹp, cháu rất thích. Ăn điểm nhất là tất cả các hình đều in trực tiếp trên gỗ tự nhiên ( trừ tấm nền là gỗ ván ép), không dán giấy như một số sản phẩm khác. Sản phẩm gia công chuẩn, đáng giá 5 sao...</t>
  </si>
  <si>
    <t>sản phẩm hình đăng, đẹp, cháu thích. tất hình in trực tiếp gỗ nhiên ( trừ gỗ ván ép), dán giấy sản phẩm khác. sản phẩm gia công chuẩn, giá 5 sao...</t>
  </si>
  <si>
    <t>sản_phẩm hình đăng , đẹp , cháu thích . tất hình in trực_tiếp gỗ nhiên ( trừ gỗ_ván ép ) , dán giấy sản_phẩm khác . sản_phẩm gia_công chuẩn , giá 5 sao ...</t>
  </si>
  <si>
    <t>['Đồ Chơi - Mẹ &amp; Bé' 'Đồ chơi' 'Đồ chơi giáo dục' 'Bảng số']</t>
  </si>
  <si>
    <t xml:space="preserve">BỘ ĐỒ CHƠI CÂU CÁ  GỖ KÈM BẢNG SỐ HỌC THÔNG MINH CHO BÉ, Bộ bảng số thông minh nhiều chi tiết </t>
  </si>
  <si>
    <t xml:space="preserve">bộ đồ chơi câu cá gỗ kèm bảng số học thông minh cho bé, bộ bảng số thông minh nhiều chi tiết </t>
  </si>
  <si>
    <t>bộ_đồ chơi câu cá gỗ kèm bảng_số học thông_minh cho bé , bộ bảng_số thông_minh nhiều chi_tiết</t>
  </si>
  <si>
    <t>Bé vừa học , vừa chơi luôn ️Bộ đồ chơi câu cá và ghép số học đếm mẫu mớiTại sao ở các nước phát triển, Đồ chơi gỗ được các mẹ ưu ái hơn hẳn những đồ chơi điện tử khác. Khoa học đã chứng minh đôi bàn tay khéo léo thường đi kèm với một bộ não thông minh nhanh nhẹn.Rèn luyện kĩ năng tự học, học mà chơi, học toán không nhàm chán.Dành cho các bé thích đếm, thích học toán, kể cả không thích học cũng ok luôn nhoa. Cách học theo montessori học cả về lượng và số. mẫu mới cho các bé nè - vừa học số - học nhẩm đếm lại còn câu cả cá nữa chứĐồ chơi câu cá và số với nhiều tương tác giúp bé thoả sức vui chơi , học tậpcho bé câu cá ngay tại nhà giúp bé uyển chuyển khéo léo️Bộ ghép số bằng gỗ đẹp nhất mà mẹ từng thấy nèKết hợp đủ các trò chơi bé thích: ghép số, xếp vòng tương ứng các số, câu cá, mặt sau của cá cũng có số để xếp đúng vị trí và học cộng trừ luônChuẩn đa zi năng và đủ cách sáng tạo khi chơi-Cho bé câu cá ngay trong nhà, giúp bé uyển chuyển, khéo léo thích quá ạ.-Bộ đồ chơi còn kèm cả số thông minh, vừa học vừa chơiKích thước: 45*18c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é học , đồ câu cá ghép học đếm mẫu mớitại phát triển, đồ gỗ mẹ ưu hẳn đồ điện tử khác. khoa học chứng minh đôi bàn khéo léo đi kèm não thông minh nhẹn.rèn luyện kĩ năng học, học chơi, học toán nhàm chán.dành bé đếm, học toán, học ok nhoa. học montessori học số. mẫu bé nè - học - học nhẩm đếm câu cá chứđồ câu cá tương tác giúp bé thoả sức vui , học tậpcho bé câu cá giúp bé uyển khéo léobộ ghép gỗ đẹp mẹ nèkết hợp trò bé thích: ghép số, xếp vòng tương ứng số, câu cá, mặt cá xếp vị trí học cộng trừ luônchuẩn đa zi năng chơi-cho bé câu cá nhà, giúp bé uyển chuyển, khéo léo ạ.-bộ đồ kèm thông minh, học chơikích thước: 45*18cmgiá sản phẩm tiki bao thuế luật hiện hành. cạnh đó, tuỳ sản phẩm, hình thức địa giao hàng thể phát sinh chi phí phí vận chuyển, phụ phí hàng cồng kềnh, thuế nhập khẩu (đối đơn hàng giao giá trị 1 triệu đồng).....</t>
  </si>
  <si>
    <t>bé học , đồ câu cá ghép học đếm mẫu mớitại phát_triển , đồ gỗ mẹ ưu hẳn đồ điện_tử khác . khoa_học chứng_minh đôi bàn khéo_léo đi kèm não thông_minh nhẹn.rèn luyện kĩ_năng học , học chơi , học toán nhàm chán.dành bé đếm , học toán , học ok nhoa . học montessori học số . mẫu bé nè - học - học nhẩm đếm câu cá chứđồ câu cá tương_tác giúp bé thoả sức vui , học tậpcho bé câu cá giúp bé uyển khéo léobộ ghép gỗ đẹp mẹ nèkết hợp trò bé thích : ghép số , xếp vòng tương_ứng số , câu cá , mặt cá xếp vị_trí học cộng trừ luônchuẩn đa zi năng chơi-cho bé câu cá nhà , giúp bé uyển_chuyển , khéo_léo ạ .- bộ_đồ kèm thông_minh , học chơikích thước : 45*18 c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àu sáng so với tone da. Đánh lên che phủ nhẹ n da mình dầu nhiều vẫn bị bóng. Kiềm dầu ít. K bị kích ứng hay mẩn ngứa nổi mụn gây bí bách gì cả. Dùng oke cho da ít khuyết điểm ít mụn nhé. Mua đợt sale nên giá vừa với chất lượng</t>
  </si>
  <si>
    <t>màu tone da. đánh che phủ nhẹ n da dầu bóng. kiềm dầu ít. k kích ứng mẩn ngứa nổi mụn bí bách cả. oke da khuyết mụn nhé. mua đợt sale giá chất</t>
  </si>
  <si>
    <t>màu tone da . đánh che_phủ nhẹ n da_dầu bóng . kiềm dầu ít . k kích_ứng mẩn ngứa nổi mụn bí_bách cả . oke da khuyết mụn nhé . mua đợt sale giá chất</t>
  </si>
  <si>
    <t>https://tiki.vn/dung-dich-rua-tay-kho-on1-huong-bamboo-charcoal-500ml-db500-dang-xit-p81570747.html</t>
  </si>
  <si>
    <t>mui thơm nhe. sát khuẩn tốt dù hơi mắc có lẽ ảnh hưởng dich bịnh</t>
  </si>
  <si>
    <t>mui thơm nhe. sát khuẩn hơi mắc lẽ ảnh hưởng dich bịnh</t>
  </si>
  <si>
    <t>mui thơm nhe . sát_khuẩn hơi mắc lẽ ảnh_hưởng dich bịnh</t>
  </si>
  <si>
    <t xml:space="preserve">Dung Dịch Rửa Tay Khô On1 Hương BamBoo Charcoal 500ml DB500 dang xịt </t>
  </si>
  <si>
    <t xml:space="preserve">dung dịch rửa tay khô on1 hương bamboo charcoal 500ml db500 dang xịt </t>
  </si>
  <si>
    <t>dung_dịch rửa tay khô on1 hương bamboo charcoal 500ml db500 dang xịt</t>
  </si>
  <si>
    <t>Dung Dịch Rửa Tay Khô On1 Hương BamBoo Charcoal 500ml DB500 Trong sinh hoạt hàng ngày, mọi người đều phải di chuyển nhiều, tiếp xúc nhiều, đây là cơ hội để các vi khuẩn có thể lây lan và phát triển nhanh chóng gây ảnh hưởng đến sức khỏe của cộng đồng. Theo khuyến cáo của Tổ chức Y tế Thế giới (WHO), rửa tay thường xuyên với nước sạch và xà phòng là cách đơn giản, tiết kiệm và hữu hiệu để phòng ngừa bệnh tật. Dung dịch rửa tay khô On1 có chứa cồn (alcohol - ethanol) 70% giúp làm sạch da tay và loại bỏ vi khuẩn. Sản phẩm có chứa Glycerin dưỡng ẩm giúp da tay mềm mịn. Dung dịch rửa tay khô On1 được kiểm nghiệm trong phòng thí nghiệm cho thấy có khả năng loại bỏ các vi khuẩn gây bệnh, gồm: S.Typhi, S.Aureus, E.Coli, P. Aeruginosa. Sản phẩm ở dạng dung dịch nên thuận tiện khi cần vệ sinh nhanh nút bấm, tay nắm cửa hoặc bề mặt bếp, bàn ghế Dung dịch rửa tay khô On1 với mùi hương Bamboo Charcoal thơm mát, nhẹ nhàng, có khả năng khử mùi, mang lại cảm giác dễ chịu khi sử dụng với 04 loại dung tích 100ml, 250ml và 500ml và can 5 lít để người tiêu dùng có nhiều sự lựa chọn phù hợp với nhu cầu. THÔNG SỐ ĐẶC TÍNH SẢN PHẨM DUNG DỊCH RỬA TAY KHÔ ON1Thương hiệu: Dung dịch rửa tay khô On1 Việt NamThể tích: 500ml - Nhỏ gọn, tiện dụngCông dụng:+ Dùng để làm sạch da tay, ngăn ngừa vi khuẩn, giúp phòng chống dịch bệnh, bảo vệ sức khỏe, có khả năng khử mùi+ Ngoài ra sản phẩm có thể dùng để làm sạch và ngăn ngừa vi khuẩn trên các vật dụng như bàn ghế, tay nắm cửa, sàn nhà, bề mặt bế+ Sản phẩm được kiểm nghiệm trong phòng thí nghiệm cho thấy có khả năng loại bỏ các vi khuẩn gây bệnh, gồm: S.Typhi, S.Aureus, E.Coli, P. Aeruginosa.Mùi hương: Hương Bamboo Charcoal êm mát dịuHạn sử dụng: 2 năm kể từ ngày sản xuấtNơi sản xuất: CÔNG TY CỔ PHẦN LIX VIỆT NAM + Hướng dẫn sử dụng: Xịt một lượng dung dịch vừa đủ vào lòng bàn tay và xoa đều đến khi khô, không cần rửa tay lại với nướcLưu ý: Đóng kín nắp sau khi sử dụng. Tránh xa tầm tay trẻ em. Không xịt trực tiếp lên mặt, mắt, vết thương hở. Nếu dính vào mắt, rửa ngay dưới vòi nước sạch, đến ngay cơ sở y tế gần nhất nếu cần+ Bảo quản: Nơi khô thoáng, tránh ánh nắng trực tiếp.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ung dịch rửa khô on1 hương bamboo charcoal 500ml db500 sinh hoạt hàng ngày, di nhiều, tiếp xúc nhiều, hội vi khuẩn thể lây lan phát triển chóng ảnh hưởng sức khỏe cộng đồng. khuyến cáo tổ chức y tế giới (who), rửa xuyên sạch xà phòng đơn giản, tiết kiệm hữu hiệu phòng ngừa bệnh tật. dung dịch rửa khô on1 chứa cồn (alcohol - ethanol) 70% giúp sạch da vi khuẩn. sản phẩm chứa glycerin dưỡng ẩm giúp da mềm mịn. dung dịch rửa khô on1 kiểm nghiệm phòng thí nghiệm khả năng vi khuẩn bệnh, gồm: s.typhi, s.aureus, e.coli, p. aeruginosa. sản phẩm dạng dung dịch thuận tiện vệ sinh nút bấm, nắm cửa bề mặt bếp, bàn ghế dung dịch rửa khô on1 mùi hương bamboo charcoal thơm mát, nhẹ nhàng, khả năng khử mùi, cảm giác sử dụng 04 dung tích 100ml, 250ml 500ml can 5 lít tiêu lựa phù hợp nhu cầu. thông đặc sản phẩm dung dịch rửa khô on1thương hiệu: dung dịch rửa khô on1 việt namthể tích: 500ml - gọn, tiện dụngcông dụng:+ sạch da tay, ngăn ngừa vi khuẩn, giúp phòng chống dịch bệnh, bảo vệ sức khỏe, khả năng khử mùi+ sản phẩm thể sạch ngăn ngừa vi khuẩn vật dụng bàn ghế, nắm cửa, sàn nhà, bề mặt bế+ sản phẩm kiểm nghiệm phòng thí nghiệm khả năng vi khuẩn bệnh, gồm: s.typhi, s.aureus, e.coli, p. aeruginosa.mùi hương: hương bamboo charcoal êm mát dịuhạn sử dụng: 2 sản xuấtnơi sản xuất: công ty cổ lix việt nam + hướng sử dụng: xịt dung dịch bàn xoa khô, rửa nướclưu ý: đóng kín nắp sử dụng. tầm trẻ em. xịt trực tiếp mặt, mắt, vết thương hở. dính mắt, rửa vòi sạch, sở y tế cần+ bảo quản: khô thoáng, ánh nắng trực tiếp. giá sản phẩm tiki bao thuế luật hiện hành. cạnh đó, tuỳ sản phẩm, hình thức địa giao hàng thể phát sinh chi phí phí vận chuyển, phụ phí hàng cồng kềnh, thuế nhập khẩu (đối đơn hàng giao giá trị 1 triệu đồng).....</t>
  </si>
  <si>
    <t>dung_dịch rửa khô on1 hương bamboo charcoal 500ml db500 sinh_hoạt hàng ngày , di nhiều , tiếp_xúc nhiều , hội vi_khuẩn_thể lây_lan phát_triển chóng ảnh_hưởng sức_khoẻ cộng_đồng . khuyến_cáo tổ_chức y_tế giới ( who ) , rửa xuyên sạch xà_phòng đơn_giản , tiết_kiệm hữu_hiệu phòng_ngừa bệnh_tật . dung_dịch rửa khô on1 chứa cồn ( alcohol - ethanol ) 70% giúp sạch da vi_khuẩn . sản_phẩm chứa glycerin dưỡng ẩm giúp da mềm mịn . dung_dịch rửa khô on1 kiểm_nghiệm phòng_thí_nghiệm khả_năng vi_khuẩn bệnh , gồm :s.typhi , s.aureus , e.coli , p . aeruginosa . sản_phẩm dạng dung_dịch thuận_tiện vệ_sinh nút bấm , nắm cửa bề_mặt bếp , bàn_ghế dung_dịch rửa khô on1 mùi hương bamboo charcoal thơm mát , nhẹ_nhàng , khả_năng khử mùi , cảm_giác sử_dụng 04 dung_tích 100ml , 250ml 500ml can 5 lít tiêu lựa phù_hợp nhu_cầu . thông đặc_sản phẩm dung_dịch rửa khô on1thương hiệu : dung_dịch rửa khô on1 việt namthể tích : 500ml - gọn , tiện dụngcông dụng : + sạch da tay , ngăn_ngừa vi_khuẩn , giúp phòng_chống dịch_bệnh , bảo_vệ sức_khoẻ , khả_năng khử mùi + sản_phẩm_thể sạch ngăn_ngừa vi_khuẩn vật_dụng bàn_ghế , nắm cửa , sàn nhà , bề_mặt bế + sản_phẩm kiểm_nghiệm phòng_thí_nghiệm khả_năng vi_khuẩn bệnh , gồm :s.typhi , s.aureus , e.coli , p . aeruginosa.mùi hương : hương bamboo charcoal êm mát dịuhạn sử_dụng : 2 sản xuấtnơi sản_xuất : công_ty cổ lix việt_nam + hướng sử_dụng : xịt dung_dịch bàn xoa khô , rửa nướclưu ý : đóng kín nắp sử_dụng . tầm trẻ_em . xịt trực_tiếp mặt , mắt , vết_thương hở . dính mắt , rửa vòi sạch , sở y_tế cần + bảo_quản : khô thoáng , ánh nắng trực_tiế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may-doc-sach-kindle-paperwhite-gen-10th-8gb-mau-den-va-bao-da-well-begun-mau-vang-hang-chinh-hang-p19460704.html</t>
  </si>
  <si>
    <t>hài lòng về dịch vụ và sản phẩm. Tiki làm viêc rất ổn. xin cảm ơn.</t>
  </si>
  <si>
    <t>hài dịch vụ sản phẩm. tiki viêc ổn. cảm ơn.</t>
  </si>
  <si>
    <t>hài dịch_vụ sản_phẩm . tiki viêc ổn . cảm_ơn .</t>
  </si>
  <si>
    <t>Combo Máy Đọc Sách Kindle Paperwhite Gen 10th (8GB - Màu Đen) và Bao da WELL BEGUN Màu vàng - Hàng Chính Hãng</t>
  </si>
  <si>
    <t>combo máy đọc sách kindle paperwhite gen 10th (8gb - màu đen) và bao da well begun màu vàng - hàng chính hãng</t>
  </si>
  <si>
    <t>combo máy đọc sách kindle paperwhite gen 10th ( 8 gb - màu đen ) và bao da well begun màu vàng - hàng chính hãng</t>
  </si>
  <si>
    <t>Ăn ngon, giá hợp lý. Ăn hết sẽ tiếp tục ủng hộ shop.</t>
  </si>
  <si>
    <t>ngon, giá hợp lý. tiếp tục ủng hộ shop.</t>
  </si>
  <si>
    <t>ngon , giá hợp_lý . tiếp_tục ủng_hộ shop .</t>
  </si>
  <si>
    <t>miếng dai ngon,hàng mới chất lượng,hộp cũng mới tinh</t>
  </si>
  <si>
    <t>miếng dai ngon,hàng chất lượng,hộp tinh</t>
  </si>
  <si>
    <t>miếng dai ngon , hàng chất_lượng , hộp tinh</t>
  </si>
  <si>
    <t>Chất lượng sản phẩm khá tốt. Đóng gói sản phẩm chắc chắn. Giao đúng và đủ hàng. Shop phục vụ tốt.</t>
  </si>
  <si>
    <t>chất sản phẩm tốt. đóng gói sản phẩm chắn. giao hàng. shop phục vụ tốt.</t>
  </si>
  <si>
    <t>chất sản_phẩm tốt . đóng_gói sản_phẩm chắn . giao hàng . shop phục_vụ tốt .</t>
  </si>
  <si>
    <t>Hàng đóng gói cản thận, mua hàng Tiki mình tin tưởng hơn về dịch vụ nhà cung cấp</t>
  </si>
  <si>
    <t>hàng đóng gói cản thận, mua hàng tiki tưởng dịch vụ cung</t>
  </si>
  <si>
    <t>hàng đóng_gói cản thận , mua hàng tiki tưởng dịch_vụ cung</t>
  </si>
  <si>
    <t>Hình ảnh và video không liên quan lắm nhưng mà hàng đẹp nha giống hình jsnsbsnshsshsfsksvsbsms zdbdjdhhdhdjdhdbd d dbbvdbddnndnd</t>
  </si>
  <si>
    <t>hình ảnh video liên quan lắm hàng đẹp nha hình jsnsbsnshsshsfsksvsbsms zdbdjdhhdhdjdhdbd d dbbvdbddnndnd</t>
  </si>
  <si>
    <t>hình_ảnh video liên_quan lắm hàng đẹp nha hình jsnsbsnshsshsfsksvsbsms zdbdjdhhdhdjdhdbd d dbbvdbddnndnd</t>
  </si>
  <si>
    <t>Rất hài lòng với sản phẩm của shop, sản phẩm chắc chắn, mẫu mã đẹp sang trọng.</t>
  </si>
  <si>
    <t>hài sản phẩm shop, sản phẩm chắn, mẫu mã đẹp trọng.</t>
  </si>
  <si>
    <t>hài sản_phẩm shop , sản_phẩm chắn , mẫu_mã đẹp trọng .</t>
  </si>
  <si>
    <t>Đã biết sản phẩm từ lâu. Kích hoạt bảo hành 1 phút là xong. JBL mở nhạc cái là cơ số người giật mình vì âm thanh hay quá. Loa nghe cả tối mà chưa hết vạch pin. Hàng PGI nên cũng yên tâm. Đáng đồng tiền. Mới nghe 2 ngày. Sau k biết nữa. Có j đánh giá tiếp vậy</t>
  </si>
  <si>
    <t>sản phẩm lâu. kích hoạt bảo hành 1 phút xong. jbl nhạc giật âm quá. loa tối vạch pin. hàng pgi yên tâm. đồng tiền. 2 ngày. k nữa. j đánh giá tiếp</t>
  </si>
  <si>
    <t>sản_phẩm lâu . kích_hoạt bảo_hành 1 phút xong . jbl nhạc giật âm quá . loa tối vạch pin . hàng pgi yên_tâm . đồng_tiền . 2 ngày . k nữa . j đánh_giá tiếp</t>
  </si>
  <si>
    <t>CROSS JOKYDOO_x000D_
XUMINKIDS  - Hệ Thống Thời Trang Trẻ Em Số 1 Việt Nam._x000D_
CHUYÊN SỈ LẺ GIÀY DÉP VÀ PHỤ KIỆN CHO BÉ _x000D_
Địa chỉ: 422 Khương Đình Hạ Đình Thanh Xuân Hà Nội _x000D_
Hotline: 0989505690_x000D_
------------------------------------------------_x000D_
Thêm siêu phẩm cross cho các bạn bé đây ạ , đam mê giầy dép là có th</t>
  </si>
  <si>
    <t>cross jokydoo xuminkids - hệ thống thời trang trẻ 1 việt nam. chuyên sỉ lẻ giày dép phụ kiện bé địa chỉ: 422 khương đình hạ đình xuân hà nội hotline: 0989505690 ------------------------------------------------ siêu phẩm cross bé , đam mê giầy dép th</t>
  </si>
  <si>
    <t>cross jokydoo xuminkids - hệ_thống thời_trang trẻ 1 việt_nam . chuyên sỉ lẻ giày_dép phụ_kiện bé địa_chỉ : 422 khương đình hạ đình xuân hà_nội hotline : 0989505690 - - - - - - - - - - - - - - - - - - - - - - - - - - - - - - - - - - - - - - - - - - - - - - - - siêu phẩm cross bé , đam_mê giầy_dép th</t>
  </si>
  <si>
    <t>https://shopee.vn/-Mã-157FMCGSALE-giảm-8-đơn-500K-Súp-thưởng-Shizuka-thanh-15gr-i.110182552.7067159667</t>
  </si>
  <si>
    <t>Đóng gói gọn gàng, sạch sẽ._x000D_
Đúng loại hàng, đầy đủ số lượng đã đặt._x000D_
Giao hàng rất nhanh. Shipper cũng thân thiện._x000D_
Có điều vận chuyển hơi bất cẩn, gói hàng móp hết._x000D_
Khi nào, mèo nhà mình ăn hết sẽ lại mua tiếp của shop 👌👍</t>
  </si>
  <si>
    <t>đóng gói gọn gàng, sạch sẽ. hàng, đặt. giao hàng nhanh. shipper thân thiện. vận hơi bất cẩn, gói hàng móp hết. nào, mèo mua tiếp shop 👌👍</t>
  </si>
  <si>
    <t>đóng_gói gọn_gàng , sạch_sẽ . hàng , đặt . giao hàng nhanh . shipper thân_thiện . vận hơi bất_cẩn , gói hàng móp hết . nào , mèo mua tiếp shop 👌👍</t>
  </si>
  <si>
    <t>['Chăm Sóc Thú Cưng' 'Thức ăn cho thú cưng' 'Snack cho mèo']</t>
  </si>
  <si>
    <t>Súp thưởng Shizuka thanh 15gr</t>
  </si>
  <si>
    <t>súp thưởng shizuka thanh 15gr</t>
  </si>
  <si>
    <t>LƯU Ý: Shop xin cam kết bao đổi trả hoặc hoàn tiền với các thanh súp bị hư hỏng, bị rỗng bao bì. Nếu có vấn đề xin đừng ngại inbox trực tiếp mình sẽ hỗ trợ giải quyết nhanh nhất có thể. Súp nhãn hiệu Shizuka thanh 15gram cho mèo -vị gà -vị cá tuyết -vị cá ngừ Sản xuất bởi: LINYI YINXIANG LTD Xuất xứ: Trung Quốc Ngày sản xuất: in trên bao bì là ngày SẢN XUẤT Hạn BẢO QUẢN 18 tháng #supthuongchomeo #snackmeo #shizuka #supciao #thucanchomeo #petthailand</t>
  </si>
  <si>
    <t>lưu ý: shop cam kết bao đổi hoàn tiền súp hư hỏng, rỗng bao bì. vấn đề đừng ngại inbox trực tiếp hỗ trợ giải quyết thể. súp nhãn hiệu shizuka 15gram mèo -vị gà -vị cá tuyết -vị cá ngừ sản xuất bởi: linyi yinxiang ltd xuất xứ: trung quốc sản xuất: in bao bì sản xuất hạn bảo quản 18</t>
  </si>
  <si>
    <t>lưu_ý : shop cam_kết bao đổi hoàn tiền súp hư_hỏng , rỗng bao_bì . vấn_đề đừng ngại inbox trực_tiếp hỗ_trợ giải_quyết_thể . súp nhãn_hiệu shizuka 15gram mèo - vị gà - vị cá tuyết - vị cá_ngừ sản_xuất bởi : linyi yinxiang ltd xuất_xứ : trung_quốc sản_xuất : in bao_bì sản_xuất hạn bảo_quản 18</t>
  </si>
  <si>
    <t>https://shopee.vn/Rẻ-vô-địch)-Xả-kho-giá-gốc-bộ-ga-gối-poly-cotton-i.65636806.6918299710</t>
  </si>
  <si>
    <t>Sản phẩm đẹp như hình.Dhjek ckdj djdnbdisbs jsjwbvssjbdjdjdbjdjdnbejwj djdjwnvdiennebdk nnabsh</t>
  </si>
  <si>
    <t>sản phẩm đẹp hình.dhjek ckdj djdnbdisbs jsjwbvssjbdjdjdbjdjdnbejwj djdjwnvdiennebdk nnabsh</t>
  </si>
  <si>
    <t>sản_phẩm đẹp hình.dhjek ckdj djdnbdisbs jsjwbvssjbdjdjdbjdjdnbejwj djdjwnvdiennebdk nnabsh</t>
  </si>
  <si>
    <t>['Nhà Cửa &amp; Đời Sống' 'Chăn, Ga, Gối &amp; Nệm'
 'Bộ trải giường, vỏ gối &amp; hộp đựng']</t>
  </si>
  <si>
    <t>Ga Trải Giường Cotton poly 3D bền đẹp - Drap giường m6, m8, Ra nệm mẫu đẹp chọn lọc</t>
  </si>
  <si>
    <t>ga trải giường cotton poly 3d bền đẹp - drap giường m6, m8, ra nệm mẫu đẹp chọn lọc</t>
  </si>
  <si>
    <t>ga trải giường cotton poly 3d bền đẹp - drap giường m6 , m8 , ra nệm mẫu đẹp chọn_lọc</t>
  </si>
  <si>
    <t>(Lưu ý: Sản phẩm chưa kèm vỏ gối, các bạn cần có thể thêm vào giỏ hàng 2 vỏ gối cùng mẫu và đặt nha) ( Có 1 phân loại mẫu ngẫu nhiên shop sẽ gửi các mẫu có thể không có trong ảnh, yên tâm mẫu vẫn đẹp nha) Thông Tin Sản Phẩm: Sản phẩm gồm: 👉 1 Ga bọc đệm đã bo chun chắc chắn kích thước 1m6x2mx10cm or 1m8x2mx10cm Các Phân Loại: (Phù hợp với đệm dưới 10cm) Các mẫu của shop toàn là các mẫu được chọn lọc kỹ càng về màu sắc cũng như chất vải, được chọn lọc thực tế 💖 Sản phẩm có đường may khéo léo, chắc chắn. 💖 Màu sắc nổi bật, an toàn cho sức khỏe gia đình bạn. 💖 Chất liệu: Poly Cotton dày dặn không lo bai không xù khi giặt CHÚ Ý KHI GIẶT: - Để sản phẩm được bền màu, ngay từ lần giặt đầu tiên, chỉ nên giặt 5 phút bằng nước lạnh (tuyệt đối không được ngâm sản phẩm với bột giặt hoặc nước xả vải trong lần giặt đầu tiên) quay bằng máy ở chế độ bình thường, không giặt chung với bất kỳ sản phẩm khác. - Hạn chế giặt khô vì dễ làm bạc màu sản phẩm. - Từ những lần giặt tiếp theo có thể giặt bình thường với lượng bột giặt vừa đủ sạch, như vậy sản phẩm sẽ giữ màu rất lâu bền. 📌 CHÚ Ý: 👣 Kích thước ghi trên sản phẩm áp dụng với những đệm kích thước độ dày từ 10cm trở xuống Đẹp nhất là từ 5-8cm SHOP CÓ BÁN THÊM : Ruột Gối , ruột chăn, chăn lông cừu , vỏ gối nằm, chăn phao, đồ gia dụng,.... Nhớ ghé thăm shop nha ^-^ UY TÍN - CHẤT LƯỢNG - HẬU MÃI TỐT 🏭 Đ/C: Hà Nội 🏠 Cơ sở sản xuất: Của hàng: ZingZingMart - Chăn ga gối Địa chỉ: Hà Đông - Hà Nội #xuhuongchangagoi #gagoi #gagoipoly #gachun #bodrapgagiuong #drapgiuong #gachunvogoi #shopchangabanlegiasi #gagoigiare #gagoichatluong #gagoi #gabochun #gachun #vogoi #gagoichanhe</t>
  </si>
  <si>
    <t>(lưu ý: sản phẩm kèm vỏ gối, thể giỏ hàng 2 vỏ gối mẫu nha) ( 1 phân mẫu ngẫu nhiên shop gửi mẫu thể ảnh, yên tâm mẫu đẹp nha) thông sản phẩm: sản phẩm gồm: 1 ga bọc đệm bo chun chắn kích thước 1m6x2mx10cm or 1m8x2mx10cm phân loại: (phù hợp đệm 10cm) mẫu shop toàn mẫu lọc kỹ màu sắc chất vải, lọc thực tế sản phẩm đường may khéo léo, chắn. màu sắc nổi bật, an toàn sức khỏe gia đình bạn. chất liệu: poly cotton dày dặn lo bai xù giặt giặt: - sản phẩm bền màu, giặt đầu tiên, giặt 5 phút lạnh (tuyệt đối ngâm sản phẩm bột giặt xả vải giặt đầu tiên) máy chế độ bình thường, giặt bất kỳ sản phẩm khác. - hạn chế giặt khô bạc màu sản phẩm. - giặt tiếp thể giặt bình bột giặt sạch, sản phẩm màu bền. ý: kích thước ghi sản phẩm áp dụng đệm kích thước độ dày 10cm trở đẹp 5-8cm shop : ruột gối , ruột chăn, chăn lông cừu , vỏ gối nằm, chăn phao, đồ gia dụng,.... ghé thăm shop nha ^-^ uy tín - chất - hậu mãi đ/c: hà nội sở sản xuất: hàng: zingzingmart - chăn ga gối địa chỉ: hà đông - hà nội</t>
  </si>
  <si>
    <t>( lưu_ý : sản_phẩm kèm vỏ gối , thể giỏ hàng 2 vỏ gối mẫu nha ) ( 1 phân mẫu ngẫu_nhiên shop gửi mẫu thể ảnh , yên_tâm mẫu đẹp nha ) thông sản_phẩm : sản_phẩm gồm : 1 ga bọc đệm bo chun chắn kích_thước 1m6x2mx10cm or 1m8x2mx10cm phân_loại : ( phù_hợp đệm 10 cm ) mẫu shop toàn mẫu lọc kỹ màu_sắc chất vải , lọc thực_tế sản_phẩm đường may khéo_léo , chắn . màu_sắc nổi_bật , an_toàn sức_khoẻ gia_đình bạn . chất_liệu : poly cotton dày_dặn lo bai xù giặt giặt : - sản_phẩm bền màu , giặt đầu_tiên , giặt 5 phút lạnh ( tuyệt_đối ngâm sản_phẩm bột_giặt xả vải giặt đầu_tiên ) máy chế_độ bình_thường , giặt bất_kỳ sản_phẩm khác .- hạn_chế giặt_khô bạc_màu sản_phẩm .- giặt tiếp thể giặt bình bột_giặt sạch , sản_phẩm màu bền . ý : kích_thước ghi sản_phẩm áp_dụng đệm kích_thước độ dày 10cm trở đẹp 5-8 cm shop : ruột gối , ruột chăn , chăn lông cừu , vỏ gối nằm , chăn phao , đồ gia_dụng , .... ghé thăm shop nha ^ - ^ uy_tín - chất - hậu_mãi đ / c : hà_nội sở sản_xuất : hàng : zingzingmart - chăn ga gối địa_chỉ : hà_đông - hà_nội</t>
  </si>
  <si>
    <t>Đồ bọc cẩn thận, túi zip xịn lắm. Đẹp, nhưng form hơi to nên con nhà m mặc k vừa, để dành lớn thêm tí nữa rồi mặc.</t>
  </si>
  <si>
    <t>đồ bọc cẩn thận, túi zip xịn lắm. đẹp, form hơi to m mặc k vừa, tí mặc.</t>
  </si>
  <si>
    <t>đồ bọc cẩn_thận , túi zip xịn lắm . đẹp , form hơi to m mặc k vừa , tí mặc .</t>
  </si>
  <si>
    <t>^(bị mất bài nên reup)_x000D_
Mình thắc mắc đoạn này,JDT chính tay đẩy SA xuống từ tầng 47,vậy là sao nhỉ?Ổng còn cười nhếch mép nữa._x000D_
❌Đây là tập 14,cảnh JDT đứng trước tượng Hera và nhớ lại lúc đẩy SA rơi xuống,KHÁC với tập 16 là JDT bóp cổ SA,nghe thấy tiếng động rồi OYH đến đẩy nhé._x000D_
(vì lí do bản quyền</t>
  </si>
  <si>
    <t>^(bị reup) thắc mắc đoạn này,jdt đẩy sa tầng 47,vậy nhỉ?ổng cười nhếch mép nữa. ❌đây tập 14,cảnh jdt đứng tượng hera đẩy sa rơi xuống,khác tập 16 jdt bóp cổ sa,nghe tiếng động oyh đẩy nhé. (vì lí quyền</t>
  </si>
  <si>
    <t>^ ( bị reup ) thắc_mắc đoạn này , jdt đẩy sa tầng 47 , vậy nhỉ ? ổng cười nhếch mép nữa .❌đây tập 14 , cảnh jdt đứng tượng hera đẩy sa rơi xuống , khác tập 16 jdt bóp_cổ sa , nghe tiếng_động oyh đẩy nhé .( vì lí quyền</t>
  </si>
  <si>
    <t>Sản phẩm oke lắm shop. Đựng vừa vặn thẻ Atm._x000D_
Nhựa dẻo bền đẹp. Rất ưng í</t>
  </si>
  <si>
    <t>sản phẩm oke lắm shop. đựng vặn thẻ atm. nhựa dẻo bền đẹp. ưng í</t>
  </si>
  <si>
    <t>sản_phẩm oke lắm shop . đựng vặn thẻ atm . nhựa dẻo bền đẹp . ưng í</t>
  </si>
  <si>
    <t>Đã nhận và dùng thử, sản phẩm OK</t>
  </si>
  <si>
    <t>thử, sản phẩm ok</t>
  </si>
  <si>
    <t>thử , sản_phẩm ok</t>
  </si>
  <si>
    <t>Mình đặt 30 ngày 1 đã có hàng rồi. Ship siêu nhanh. Đóng gói rất đàng hoàng nha. Hàng chính hãng, mở máy lên máy mới active. Mọi thứ đều perfecttt</t>
  </si>
  <si>
    <t>30 1 hàng rồi. ship siêu nhanh. đóng gói đàng hoàng nha. hàng hãng, máy máy active. perfecttt</t>
  </si>
  <si>
    <t>30 1 hàng rồi . ship siêu nhanh . đóng_gói đàng_hoàng nha . hàng hãng , máy máy active . perfecttt</t>
  </si>
  <si>
    <t>Giao nhanh đúng giờ, bắp nổ ổn nhé! Rất ngon! Mua tận 3 kg ăn hết mùa dịch ❤️</t>
  </si>
  <si>
    <t>giao giờ, bắp nổ ổn nhé! ngon! mua tận 3 kg mùa dịch ❤️</t>
  </si>
  <si>
    <t>giao giờ , bắp nổ ổn nhé ! ngon ! mua tận 3 kg mùa dịch ❤️</t>
  </si>
  <si>
    <t>mình mua 2 cái giá 39k luôn ship... thấy vui dễ sợ</t>
  </si>
  <si>
    <t>mua 2 giá 39k ship... vui sợ</t>
  </si>
  <si>
    <t>mua 2 giá 39k ship ... vui sợ</t>
  </si>
  <si>
    <t>Sản phẩm dạng sữa nên chất lỏng, nhẹ, dễ thấm, không gây nhiều dầu hay nhờn sau khi sử dụng lên mặt. Mặc dù sp có kiềm dầu nhưng da thường thiên khô sử dụng vẫn ổn, không bị kích ứng._x000D_
Có mùi nhẹ, dịu. _x000D_
Dễ sử dụng._x000D_
Tiki giao hàng nhanh.</t>
  </si>
  <si>
    <t>sản phẩm dạng sữa chất lỏng, nhẹ, thấm, dầu nhờn sử dụng mặt. mặc sp kiềm dầu da thiên khô sử dụng ổn, kích ứng. mùi nhẹ, dịu. sử dụng. tiki giao hàng nhanh.</t>
  </si>
  <si>
    <t>sản_phẩm dạng sữa chất_lỏng , nhẹ , thấm , dầu_nhờn sử_dụng mặt . mặc sp kiềm dầu da thiên khô sử_dụng ổn , kích_ứng . mùi nhẹ , dịu . sử_dụng . tiki giao hàng nhanh .</t>
  </si>
  <si>
    <t>Nhanh lắm ạ 200mbs lận mấy file nặng có vài phút hoy nói chung rất nhỏ gọn rất ưngggg 💯</t>
  </si>
  <si>
    <t>lắm 200mbs lận mấy file phút hoy gọn ưngggg 💯</t>
  </si>
  <si>
    <t>Chất lượng ok!</t>
  </si>
  <si>
    <t>chất ok!</t>
  </si>
  <si>
    <t>chất ok !</t>
  </si>
  <si>
    <t>Sản phẩm rất đẹp nha mọi người  shop giao hàng đúng sz   giao hàng cũng khá nhanh nha  mọi nên mua quá Tuyệt vời 🤨🤨🤨🤨🤨🤨❤❤❤❤❤❤❤❤❤❤❤❤❤❤❤❤❤❤❤❤❤❤❤❤❤❤❤❤❤❤💏💏💏💏💏💏❤💏😔😔😔😊🤨💏💏</t>
  </si>
  <si>
    <t>sản phẩm đẹp nha shop giao hàng sz giao hàng nha mua tuyệt vời 🤨🤨🤨🤨🤨🤨❤❤❤❤❤❤❤❤❤❤❤❤❤❤❤❤❤❤❤❤❤❤❤❤❤❤❤❤❤❤💏💏💏💏💏💏❤💏😔😔😔😊🤨💏💏</t>
  </si>
  <si>
    <t>sản_phẩm đẹp nha shop giao hàng sz giao hàng nha mua tuyệt_vời 🤨🤨🤨🤨🤨🤨❤❤❤❤❤❤❤❤❤❤❤❤❤❤❤❤❤❤❤❤❤❤❤❤❤❤❤❤❤❤💏💏💏💏💏💏❤💏😔😔😔😊🤨💏💏</t>
  </si>
  <si>
    <t>Hàng giao nhanh hơn dự kiến và đã mở ngay để nấu thử. Gạo thơm dẻo và nấu ít nước hơn bình thường.</t>
  </si>
  <si>
    <t>hàng giao dự kiến nấu thử. gạo thơm dẻo nấu bình thường.</t>
  </si>
  <si>
    <t>hàng giao dự_kiến nấu thử . gạo thơm dẻo nấu bình_thường .</t>
  </si>
  <si>
    <t>Chân đứng rất ok, k gãy k bên ngắn hay bên dài. Kẹp điện thoại lên rất chắc, k bị lỏng, giao hàng nhanh. Nên 5 sao nhé!!</t>
  </si>
  <si>
    <t>chân đứng ok, k gãy k ngắn dài. kẹp điện thoại chắc, k lỏng, giao hàng nhanh. 5 nhé!!</t>
  </si>
  <si>
    <t>chân đứng ok , k gãy k ngắn dài . kẹp điện_thoại chắc , k lỏng , giao hàng nhanh . 5 nhé !!</t>
  </si>
  <si>
    <t>Sticker xinh lắm nha, mình mua 2 set dán lap thấy okila lắm_x000D_
Đóng gói tạm ổn, giao hàng nhanh</t>
  </si>
  <si>
    <t>sticker xinh lắm nha, mua 2 set dán lap okila lắm đóng gói tạm ổn, giao hàng</t>
  </si>
  <si>
    <t>sticker xinh lắm nha , mua 2 set dán lap okila lắm đóng_gói tạm ổn , giao hàng</t>
  </si>
  <si>
    <t>Đã quay lại mua thêm sản phẩm cafe 30% arabica 70% robusta. Mùi thơm dịu, vị đậm. Ship hàng nhanh. Hài lòng!</t>
  </si>
  <si>
    <t>mua sản phẩm cafe 30% arabica 70% robusta. mùi thơm dịu, vị đậm. ship hàng nhanh. hài lòng!</t>
  </si>
  <si>
    <t>mua sản_phẩm cafe 30% arabica 70% robusta . mùi thơm dịu , vị đậm . ship hàng nhanh . hài_lòng !</t>
  </si>
  <si>
    <t>nhanh giao hàng nhanh. tiếc k dc quà tặng kèm hôm sau lại có quà tiếc ghê</t>
  </si>
  <si>
    <t>giao hàng nhanh. tiếc k dc quà tặng kèm hôm quà tiếc ghê</t>
  </si>
  <si>
    <t>giao hàng nhanh . tiếc k dc quà tặng kèm hôm quà tiếc ghê</t>
  </si>
  <si>
    <t>https://tiki.vn/do-an-cho-meo-truong-thanh-me-o-vi-ca-thu-7kg-p10650652.html</t>
  </si>
  <si>
    <t>Đại sứ thương hiệu Me-o của nhà tôi đó, mê tít sản phẩm, vừa gỡ giấy nilon bao me-o là chú có mặt ngay để hít hà. _x000D_
Nhờ hạt Me-o mà chú béo tròn, lông mượt, lanh lẹ, hoạt bát,... đúng như thông tin sản phẩm._x000D_
Tiki trading giao hàng mau lẹ, uy tín, chuyên nghiệp, anh nhân viên dễ thương, cẩn thận._x000D_
Cảm ơn Tiki - hẹn đơn hàng sau.</t>
  </si>
  <si>
    <t>đại sứ thương hiệu me-o đó, mê tít sản phẩm, gỡ giấy nilon bao me-o mặt hít hà. hạt me-o béo tròn, lông mượt, lanh lẹ, hoạt bát,... thông sản phẩm. tiki trading giao hàng mau lẹ, uy tín, chuyên nghiệp, nhân viên thương, cẩn thận. cảm ơn tiki - hẹn đơn hàng sau.</t>
  </si>
  <si>
    <t>đại_sứ thương_hiệu me-o đó , mê_tít sản_phẩm , gỡ giấy nilon bao me-o mặt hít_hà . hạt me-o béo tròn , lông mượt , lanh_lẹ , hoạt_bát , ... thông sản_phẩm . tiki trading giao hàng mau_lẹ , uy_tín , chuyên_nghiệp , nhân_viên thương , cẩn_thận . cảm_ơn tiki - hẹn đơn hàng sau .</t>
  </si>
  <si>
    <t>Đồ Ăn Cho Mèo Trưởng Thành Me-O Vị Cá Thu (7kg)</t>
  </si>
  <si>
    <t>đồ ăn cho mèo trưởng thành me-o vị cá thu (7kg)</t>
  </si>
  <si>
    <t>đồ_ăn cho mèo trưởng_thành me-o vị cá_thu ( 7 kg )</t>
  </si>
  <si>
    <t>Đồ Ăn Cho Mèo Me-O Cá Thu cải thiện thị giác. Taurine là axit cần thiết cho chức năng mắt và giúp cải thiện thị giác của mèo. Công thức FLUTD giúp ngăn ngừa bệnh đường tiết niệu và sỏi bàng quang. Công thức Natri thấp giúp làm giảm nguy cơ bệnh thận và bệnh tim. Vitamin C tăng cường hệ thống miễn dịch và giúp làm giảm tác động của stress tới sức khỏe của mèo. Bổ sung Omega 3, Omega 6 và kẽm nuôi dưỡng lông và da mèo óng mượt, khỏe mạnh chắc khỏe. Can xi, Photpho và Vitamin D cho xương chắc, răng khỏe. Trọng lượng sản phẩm: 7kg. Kích thước: 36 x 65 x 10 cm. Thành phần: Chất đạm thô: 30% Chất béo thô: 9% Chất xơ thô: 4% Độ ẩm: 10% Ngũ cốc nguyên hạt (bắp và gạo), bột sản phẩm gia cầm phụ, thực vật (dầu nành và bắp), bột cá, bột sắn, mỡ gà, men sấy khô, bột tiêu hóa cá, thịt cá thu, muối iot, taurine, vitamin và khoáng chất, chất chống oxy hóa, màu thực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me-o cá thu cải thiện thị giác. taurine axit thiết chức năng mắt giúp cải thiện thị giác mèo. công thức flutd giúp ngăn ngừa bệnh đường tiết niệu sỏi bàng quang. công thức natri giúp nguy bệnh thận bệnh tim. vitamin c cường hệ thống miễn dịch giúp tác động stress sức khỏe mèo. bổ sung omega 3, omega 6 kẽm nuôi dưỡng lông da mèo óng mượt, khỏe khỏe. can xi, photpho vitamin d xương chắc, khỏe. trọng sản phẩm: 7kg. kích thước: 36 x 65 x 10 cm. thành phần: chất đạm thô: 30% chất béo thô: 9% chất xơ thô: 4% độ ẩm: 10% ngũ cốc nguyên hạt (bắp gạo), bột sản phẩm gia cầm phụ, thực vật (dầu nành bắp), bột cá, bột sắn, mỡ gà, men sấy khô, bột tiêu hóa cá, thịt cá thu, muối iot, taurine, vitamin khoáng chất, chất chống oxy hóa, màu thực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me-o cá_thu cải_thiện thị_giác . taurine axit thiết chức_năng mắt giúp cải_thiện thị_giác mèo . công_thức flutd giúp ngăn_ngừa bệnh đường tiết_niệu sỏi bàng_quang . công_thức natri giúp nguy bệnh thận bệnh tim . vitamin c cường hệ_thống miễn_dịch giúp tác_động stress sức_khoẻ mèo . bổ_sung omega 3 , omega 6 kẽm nuôi_dưỡng lông da mèo óng_mượt , khoẻ khoẻ . can xi , photpho vitamin d xương chắc , khoẻ . trọng sản_phẩm :7kg . kích_thước : 36 x 65 x 10 cm . thành_phần : chất đạm thô : 30% chất_béo thô : 9% chất xơ thô : 4% độ_ẩm : 10% ngũ_cốc nguyên hạt ( bắp gạo ) , bột sản_phẩm gia_cầm phụ , thực_vật ( dầu nành bắp ) , bột cá , bột sắn , mỡ_gà , men sấy khô , bột tiêu_hoá cá , thịt cá_thu , muối iot , taurine , vitamin khoáng_chất , chất chống oxy_hoá , màu thực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nhận hàng nhìn cục túi ngủ cưng lắm, gấp lại nhỏ gọn. Tới lúc bung ra ôi thôi nằm rộng rãi, thoải mái lắm. Chất liệu êm, mềm, vải dù 2 mặt nhưng không bị hầm. Có dây kéo để bung ra nằm 2 người hoặc làm luôn cái mền. Màu đẹp.</t>
  </si>
  <si>
    <t>hàng cục túi ngủ cưng lắm, gấp gọn. bung ôi nằm rộng rãi, thoải mái lắm. chất liệu êm, mềm, vải 2 mặt hầm. dây kéo bung nằm 2 mền. màu đẹp.</t>
  </si>
  <si>
    <t>hàng cục túi ngủ cưng lắm , gấp gọn . bung ôi nằm rộng_rãi , thoải_mái lắm . chất_liệu êm , mềm , vải 2 mặt hầm . dây kéo bung nằm 2 mền . màu đẹp .</t>
  </si>
  <si>
    <t>Ship hàng nhanh chóng, máy lắp đặt và thao tác rất dễ dàng, hiện tại thì mực in đậm và rõ, khum biết sau có nị mờ khum. Vote shop 5 sao nạ</t>
  </si>
  <si>
    <t>ship hàng chóng, máy lắp thao tác dàng, hiện mực in đậm rõ, khum nị mờ khum. vote shop 5 nạ</t>
  </si>
  <si>
    <t>ship hàng chóng , máy lắp thao_tác dàng , hiện mực in đậm rõ , khum nị mờ khum . vote shop 5 nạ</t>
  </si>
  <si>
    <t>Thời gian giao sách cũng khá nhanh với lại sách được shop đóng gói rất kĩ lưỡng.</t>
  </si>
  <si>
    <t>thời gian giao sách sách shop đóng gói kĩ lưỡng.</t>
  </si>
  <si>
    <t>thời_gian giao sách sách shop đóng_gói kĩ_lưỡng .</t>
  </si>
  <si>
    <t>https://tiki.vn/dien-thoai-iphone-12-pro-128gb-hang-chinh-hang-p71198345.html</t>
  </si>
  <si>
    <t>Màu xanh hỏng hợp mệnh nên quất màu vàng đợi mãi mới có hàng, ship best express hơi sợ nên mn nên quay video khi mở chứ nghe phốt mất 4 con iphone 12 rén lắm ạ. Ko sao máy về đến tay đẹp keng là hài lòng rồi.</t>
  </si>
  <si>
    <t>màu xanh hỏng hợp mệnh quất màu vàng đợi mãi hàng, ship best express hơi sợ mn video phốt 4 iphone 12 lắm ạ. ko máy đẹp keng hài rồi.</t>
  </si>
  <si>
    <t>màu xanh hỏng hợp mệnh quất màu vàng đợi mãi hàng , ship best express hơi sợ mn video phốt 4 iphone 12 lắm ạ . ko máy đẹp keng hài rồi .</t>
  </si>
  <si>
    <t>Điện Thoại iPhone 12 Pro 128GB - Hàng Chính Hãng</t>
  </si>
  <si>
    <t>điện thoại iphone 12 pro 128gb - hàng chính hãng</t>
  </si>
  <si>
    <t>điện_thoại iphone 12 pro 128gb - hàng chính hãng</t>
  </si>
  <si>
    <t>Điện thoại iPhone 12 Pro - Đột phá về thiết kế, hiệu năng nâng cấp Ra mắt vào cuối năm 2020, iPhone 12 series mang đến một luồng gió với trong phân khúc smartphone cao cấp. Với thiết kế đổi mới đột phá so với thế hệ trước cùng nhiều nâng cấp về hiệu năng đáng kể trên iPhone 12 Pro. Đây sẽ là một trong những chiếc điện thoại đáng được bạn lựa chọn nhất so với các chiếc điện thoại khác cùng phân khúc giá. Thiết kế đột phá kiểu mới khung thép không gỉ, màn hình Super Retina 6.1 inch Sau một thời dài ra mắt các sản phẩm mới có chút ít thay đổi về thiết kế bên ngoài. Năm 2020, iPhone 12 Pro mang đến một phong cách thiết kế đột phá hơn với phần viền được CNC vuông bo tròn như hơi hướng của người anh iPhone 5. Chất liệu thiết kế của điện thoại iPhone 12 phiên bản Pro cũng được làm từ thép không gỉ, mang đến cảm giác cầm nắm chắc chắn và cứng cáp hơn. Màu sắc trên điện thoại ngoài các màu cơ bản cũ cũng có thêm màu Xanh Navy đẹp hơn tinh tế hơn. Màn hình trên điện thoại iPhone 12 Pro vẫn giữ nguyên thiết kế tai thỏ nhưng phần viền được Apple thiết kế mỏng hơn mang đến một cái nhìn hoàn toàn mới về màn hình trên điện thoại. Với kích thước màn hình lớn lên đến 6.1 inch sử dụng tấm nền Super Retina XDR OLED với độ phân giải 2K mọi hình ảnh đều được tái hiện sắc nét đến từng chi tiết trên một không gian rộng đủ để bạn thoải mái sử dụng. Cấu hình hiệu năng mạnh mẽ với chip Apple A14 Bionic, bộ nhớ ram 6Gb, bộ nhớ trong dung lượng lớn Như thường lệ mỗi năm Apple đều sản xuất ra những chiếc iPhone mới với những con chip thế hệ mới nhất. Năm nay cũng vậy điện thoại siêu phẩm iPhone 12 Pro lần này được sử dụng con chip A14 Bionic với 6 nhân cho tốc độ xử lý xung nhịp lên đến 3.1GHz. Mọi ứng dụng đều được xử lý với tốc độ rất nhanh chóng đối với tất cả các tác vụ. Bộ nhớ ram của điện thoại cũng được nâng cấp lên đến 6Gb cho khả năng đa nhiệm cùng lúc nhiều ứng dụng mượt mà. Cấu hình hiệu năng mạnh mẽ với chip Apple A14 Bionic Năm nay bộ nhớ trong tối thiểu trên điện thoại iPhone 12 Pro đã được nâng cấp lên 128Gb. Tăng khả năng lưu trữ gấp đôi so với phiên bản basic nhất như các dòng iPhone Pro thế hệ trước. Apple cũng hỗ trợ nhiều mức dung lượng nữa bao gồm 256Gb và 512Gb đến cho người dùng. Với những mức dung lượng này người dùng có thể thoải mái lưu trữ dữ liệu, cài đặt ứng dụng, game nặng mà không bị đầy bộ nhớ khi sử dụng. Bộ ba camera sau + cảm biến LiDAR, camera trước siêu sắc nét Tương tự như điện thoại iPhone 12 Pro Max, phiên bản Pro cũng được Apple đã trang bị bộ ba camera chất lượng cao cùng độ phân giải 12MP bao gồm camera chính góc rộng, camera góc siêu rộng và ống kính tele. Máy cũng được trang bị ống kính cảm biến LiDAR cho khả năng chụp ảnh sắc nét và chất thật nhất. Khả năng chụp góc rộng và Zoom trên siêu phẩm cũng được nâng cấp đáng kể cho chất lượng và khả năng chụp ảnh tốt hơn. Camera trước của máy được trang bị độ phân giải khá cao. Cho khả năng selfie góc rộng hơn. Với nhiều chế độ chụp hình ảnh được tái hiện và xử lý thông minh hơn với công nghệ AI camera của Apple. Bạn có thể sử dụng thoải mái smartphone cho các tác vụ như selfie, quay bằng camera trước hoặc gọi video call qua ứng dụng một cách dễ dàng. Pin lithium – ion dung lượng cao, hỗ trợ sạc nhanh, hỗ trợ 5G tốc độ cao Là chiếc điện thoại có hiệu năng mạnh mẽ cùng màn hình kích thước lớn. Vì vậy Apple đã trang bị cho iPhone 12 Pro một khoảng dung lượng pin lớn. Với khoảng dung lượng này người dùng có thể thoải mái sử dụng cả một ngày dài mà không lo hết pin. Máy cũng được trang bị công nghệ sạc nhanh với công suất lớn cho thời gian sạc đầy pin nhanh chóng. Là một trong những chiếc iPhone đầu tiên được hỗ trợ công nghệ 5G. Với chuẩn 5G mới được trang bị này iP 12 Pro sẽ có thể truy cập internet với tốc độ cực cao, băng thông nằm ở khoảng 10Gbps. Máy cũng được hỗ trợ sử dụng eSim mở rộng cho phép người dùng sử dụng nhiều sim cùng lú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thoại iphone 12 pro - đột phá thiết kế, hiệu năng nâng mắt 2020, iphone 12 series luồng gió phân khúc smartphone cấp. thiết kế đổi đột phá hệ nâng hiệu năng iphone 12 pro. điện thoại lựa điện thoại phân khúc giá. thiết kế đột phá kiểu khung thép gỉ, màn hình super retina 6.1 inch thời mắt sản phẩm chút thay đổi thiết kế ngoài. 2020, iphone 12 pro phong thiết kế đột phá viền cnc vuông bo tròn hơi hướng iphone 5. chất liệu thiết kế điện thoại iphone 12 phiên pro thép gỉ, cảm giác cầm nắm chắn cứng cáp hơn. màu sắc điện thoại màu cũ màu xanh navy đẹp tinh tế hơn. màn hình điện thoại iphone 12 pro nguyên thiết kế tai thỏ viền apple thiết kế mỏng hoàn toàn màn hình điện thoại. kích thước màn hình 6.1 inch sử dụng super retina xdr oled độ phân giải 2k hình ảnh tái hiện sắc nét chi tiết gian rộng thoải mái sử dụng. cấu hình hiệu năng mẽ chip apple a14 bionic, ram 6gb, dung lệ apple sản xuất iphone chip hệ nhất. điện thoại siêu phẩm iphone 12 pro sử dụng chip a14 bionic 6 nhân tốc độ xử lý xung nhịp 3.1ghz. ứng dụng xử lý tốc độ chóng đối tất tác vụ. ram điện thoại nâng 6gb khả năng đa nhiệm ứng dụng mượt mà. cấu hình hiệu năng mẽ chip apple a14 bionic tối thiểu điện thoại iphone 12 pro nâng 128gb. khả năng lưu trữ gấp đôi phiên basic dòng iphone pro hệ trước. apple hỗ trợ dung bao 256gb 512gb dùng. dung thể thoải mái lưu trữ liệu, cài ứng dụng, game sử dụng. camera + cảm biến lidar, camera siêu sắc nét tương điện thoại iphone 12 pro max, phiên pro apple trang camera chất độ phân giải 12mp bao camera góc rộng, camera góc siêu rộng ống kính tele. máy trang ống kính cảm biến lidar khả năng chụp ảnh sắc nét chất nhất. khả năng chụp góc rộng zoom siêu phẩm nâng chất khả năng chụp ảnh hơn. camera máy trang độ phân giải cao. khả năng selfie góc rộng hơn. chế độ chụp hình ảnh tái hiện xử lý thông minh công nghệ camera apple. thể sử dụng thoải mái smartphone tác vụ selfie, camera gọi video call ứng dụng dàng. pin lithium – ion dung cao, hỗ trợ sạc nhanh, hỗ trợ 5g tốc độ điện thoại hiệu năng mẽ màn hình kích thước lớn. apple trang iphone 12 pro dung pin lớn. dung thể thoải mái sử dụng lo pin. máy trang công nghệ sạc công suất thời gian sạc pin chóng. iphone đầu tiên hỗ trợ công nghệ 5g. chuẩn 5g trang ip 12 pro thể truy cập internet tốc độ cực cao, băng thông nằm 10gbps. máy hỗ trợ sử dụng esim rộng phép sử dụng sim lúc.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thoại iphone 12 pro - đột_phá thiết_kế , hiệu_năng nâng mắt 2020 , iphone 12 series luồng gió phân khúc smartphone cấp . thiết_kế đổi đột_phá hệ nâng hiệu_năng iphone 12 pro . điện_thoại lựa điện_thoại phân khúc giá . thiết_kế đột_phá kiểu khung thép gỉ , màn_hình super retina 6.1 inch thời mắt sản_phẩm chút thay_đổi thiết_kế ngoài . 2020 , iphone 12 pro phong thiết_kế đột_phá viền cnc vuông bo tròn hơi_hướng iphone 5 . chất_liệu thiết_kế điện_thoại iphone 12 phiên pro thép gỉ , cảm_giác cầm nắm chắn cứng_cáp hơn . màu_sắc điện_thoại màu cũ màu xanh navy đẹp tinh_tế hơn . màn_hình điện_thoại iphone 12 pro nguyên thiết_kế tai thỏ viền apple thiết_kế mỏng hoàn_toàn màn_hình điện_thoại . kích_thước màn_hình 6.1 inch sử_dụng super retina xdr oled độ_phân_giải 2k hình_ảnh tái_hiện sắc nét chi_tiết gian rộng thoải_mái sử_dụng . cấu_hình hiệu_năng mẽ chip apple a14 bionic , ram 6gb , dung lệ apple sản_xuất iphone chip hệ nhất . điện_thoại siêu phẩm iphone 12 pro sử_dụng chip a14 bionic 6 nhân tốc_độ xử_lý xung nhịp 3.1 ghz . ứng_dụng xử_lý tốc_độ chóng đối tất tác_vụ . ram điện_thoại nâng 6gb khả_năng đa_nhiệm ứng_dụng mượt_mà . cấu_hình hiệu_năng mẽ chip apple a14 bionic tối_thiểu điện_thoại iphone 12 pro nâng 128gb . khả_năng lưu_trữ gấp đôi phiên basic dòng iphone pro hệ trước . apple hỗ_trợ dung bao 256gb 512gb dùng . dung thể thoải_mái lưu_trữ liệu , cài ứng_dụng , game sử_dụng . camera + cảm_biến lidar , camera siêu sắc nét tương điện_thoại iphone 12 pro max , phiên pro apple trang camera chất độ_phân_giải 12mp bao camera góc rộng , camera góc siêu rộng ống_kính tele . máy trang ống_kính cảm_biến lidar khả_năng chụp ảnh sắc nét chất nhất . khả_năng chụp góc rộng zoom siêu phẩm nâng chất khả_năng chụp ảnh hơn . camera máy trang độ_phân_giải cao . khả_năng selfie góc rộng hơn . chế_độ chụp hình_ảnh tái_hiện xử_lý thông_minh công_nghệ camera apple . thể sử_dụng thoải_mái smartphone tác_vụ selfie , camera gọi video call ứng_dụng dàng . pin lithium – ion dung cao , hỗ_trợ sạc nhanh , hỗ_trợ 5g tốc_độ điện_thoại hiệu_năng mẽ màn_hình kích_thước lớn . apple trang iphone 12 pro dung pin lớn . dung thể thoải_mái sử_dụng lo pin . máy trang công_nghệ sạc công_suất thời_gian sạc pin chóng . iphone đầu_tiên hỗ_trợ công_nghệ 5g . chuẩn 5g trang ip 12 pro thể truy_cập internet tốc_độ cực cao , băng_thông nằm 10gbps . máy hỗ_trợ sử_dụng esim rộng phép sử_dụng sim lú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ắm sữa tắm này rất dễ chịu luôn. đã vậy không bị rít sối nước luôn là sạch chứ không như mấy xp kia. mua sp này là đúng đắn nhất luôn, mình sẽ ủng hộ nhiều nhiều ạ</t>
  </si>
  <si>
    <t>tắm sữa tắm luôn. rít sối sạch mấy xp kia. mua sp đắn luôn, ủng hộ</t>
  </si>
  <si>
    <t>tắm sữa tắm luôn . rít sối sạch mấy xp kia . mua sp đắn luôn , ủng_hộ</t>
  </si>
  <si>
    <t>giao hàng nhanh. đóng gói tốt. còn sản phẩm đang Sử dụng chưa có đánh giá được</t>
  </si>
  <si>
    <t>giao hàng nhanh. đóng gói tốt. sản phẩm sử dụng đánh giá</t>
  </si>
  <si>
    <t>giao hàng nhanh . đóng_gói tốt . sản_phẩm sử_dụng đánh_giá</t>
  </si>
  <si>
    <t>Lược được chế tác từ sừng trâu tự nhiên, chế tác thủ công._x000D_
Lược sừng còn là một dụng cụ mát-xa da đầu góp phần làm giảm các triệu trứng đau đầu, làm tóc óng mượt và đặc biệt chống rụng tóc tối đa cho các loại tóc xơ, tóc nối, tóc uốn xoăn. Khác với lược nhựa khi chải tóc sẽ khiến tóc bạn tích điện v</t>
  </si>
  <si>
    <t>lược chế tác sừng trâu nhiên, chế tác thủ công. lược sừng dụng cụ mát-xa da đầu góp triệu trứng đau đầu, tóc óng mượt đặc biệt chống rụng tóc tối đa tóc xơ, tóc nối, tóc uốn xoăn. lược nhựa chải tóc tóc tích điện v</t>
  </si>
  <si>
    <t>lược chế_tác sừng trâu nhiên , chế_tác thủ_công . lược sừng dụng_cụ mát-xa da đầu góp triệu trứng đau_đầu , tóc óng_mượt đặc_biệt chống rụng tóc tối_đa tóc xơ , tóc nối , tóc uốn xoăn . lược nhựa chải tóc tóc tích điện v</t>
  </si>
  <si>
    <t>Chất lượng tối</t>
  </si>
  <si>
    <t>chất tối</t>
  </si>
  <si>
    <t>Đã nhận dc hàng, giao hàng khá nhanh, được tặng hai miếng stickers xinh xinh</t>
  </si>
  <si>
    <t>dc hàng, giao hàng nhanh, tặng hai miếng stickers xinh xinh</t>
  </si>
  <si>
    <t>dc hàng , giao hàng nhanh , tặng hai miếng stickers xinh_xinh</t>
  </si>
  <si>
    <t>U là chời gẻ mà đẹp nha quý dị mua đi mà màu Hồng gold nó bị Hồng hơi nhiều nhen quý dị.</t>
  </si>
  <si>
    <t>u chời gẻ đẹp nha quý dị mua đi màu hồng gold hồng hơi nhen quý dị.</t>
  </si>
  <si>
    <t>u chời gẻ đẹp nha quý dị mua đi màu hồng gold hồng hơi nhen quý dị .</t>
  </si>
  <si>
    <t>Mình đang xài thấy mùi thơm thơm, k có vị gì. Đóng gói kỹ và đầy đủ. Giá rẻ hơn mua ở bên ngoài. Son dưỡng bội lên giữ ẩm môi rất tốt, k màu, làm mềm và mịn môi.</t>
  </si>
  <si>
    <t>xài mùi thơm thơm, k vị gì. đóng gói kỹ đủ. giá rẻ mua ngoài. son dưỡng bội ẩm môi tốt, k màu, mềm mịn môi.</t>
  </si>
  <si>
    <t>xài mùi thơm thơm , k vị gì . đóng_gói kỹ đủ . giá rẻ mua ngoài ._son dưỡng bội ẩm môi tốt , k màu , mềm mịn môi .</t>
  </si>
  <si>
    <t>hàng đẹp, cầm nặng tay lắm lun á xịn thật sự, giao hàng cũng nhanh nữa❤️ Zoro ngiu mình nhìn phát biết ngay kkk</t>
  </si>
  <si>
    <t>hàng đẹp, cầm lắm lun xịn sự, giao hàng nữa❤️ zoro ngiu phát kkk</t>
  </si>
  <si>
    <t>hàng đẹp , cầm lắm lun xịn sự , giao hàng nữa❤️ zoro ngiu phát kkk</t>
  </si>
  <si>
    <t>Mọi thứ đều ok, giao đúng màu, đúng sản phẩm. Chỉ có bảng mắt có 1 ô thấy dấu vân tay của ai in vào hơi ghê</t>
  </si>
  <si>
    <t>ok, giao màu, sản phẩm. bảng mắt 1 ô dấu vân in hơi ghê</t>
  </si>
  <si>
    <t>ok , giao màu , sản_phẩm . bảng mắt 1 ô dấu vân in hơi ghê</t>
  </si>
  <si>
    <t>Quá tốt về giá và chất lượng tuyệt vời</t>
  </si>
  <si>
    <t>giá chất tuyệt vời</t>
  </si>
  <si>
    <t>giá chất tuyệt_vời</t>
  </si>
  <si>
    <t>Không thấy có bọc chống sốc. Giao hàng khá nhanh. Máy test thử oki. Hy vọng dùng được lâu dài.</t>
  </si>
  <si>
    <t>bọc chống sốc. giao hàng nhanh. máy test thử oki. hy vọng dài.</t>
  </si>
  <si>
    <t>bọc chống sốc . giao hàng nhanh . máy test thử oki . hy_vọng dài .</t>
  </si>
  <si>
    <t>Đã mua 1 lần dồng hồ đẹp nên mua thêmmmm. Shipper dễ thương vuii tínhhhh</t>
  </si>
  <si>
    <t>mua 1 dồng hồ đẹp mua thêmmmm. shipper thương vuii tínhhhh</t>
  </si>
  <si>
    <t>mua 1 dồng hồ đẹp mua thêmmmm . shipper thương vuii tínhhhh</t>
  </si>
  <si>
    <t>Qửtploooppjggbjbbvgfdwdgjiogjgdysyriyogjtstgkhkhljfudgsjbkhihkhlnpjogufygohlfudydugljljlhudhdjgkgjfhdgfugkhpjphogjckvjxudifogofidudu</t>
  </si>
  <si>
    <t>qửtploooppjggbjbbvgfdwdgjiogjgdysyriyogjtstgkhkhljfudgsjbkhihkhlnpjogufygohlfudydugljljlhudhdjgkgjfhdgfugkhpjphogjckvjxudifogofidudu</t>
  </si>
  <si>
    <t>Sản phẩm chất lượng tốt . Gía thành ổn nên mua nhé các mẹ . Bé rất thích chơi sẽ ủng hộ shop lần sau</t>
  </si>
  <si>
    <t>sản phẩm chất . gía thành ổn mua mẹ . bé ủng hộ shop</t>
  </si>
  <si>
    <t>sản_phẩm chất . gía thành ổn mua mẹ . bé ủng_hộ shop</t>
  </si>
  <si>
    <t>Hàng vừa tầm với giá tiền, may chắc chắn, vải mềm. Shop đóng gói cẩn thận.</t>
  </si>
  <si>
    <t>hàng tầm giá tiền, may chắn, vải mềm. shop đóng gói cẩn thận.</t>
  </si>
  <si>
    <t>hàng tầm giá tiền , may chắn , vải mềm . shop đóng_gói cẩn_thận .</t>
  </si>
  <si>
    <t>Mình đã nhận được hàng . Vận chuyển nhanh . Chất liệu mát . Mình cảm ơn shop</t>
  </si>
  <si>
    <t>hàng . vận . chất liệu mát . cảm ơn shop</t>
  </si>
  <si>
    <t>hàng . vận . chất_liệu mát . cảm_ơn shop</t>
  </si>
  <si>
    <t>Ahihi lần đầu tiên mua hàng với giá 0đ , là bộ sưu tập E-voucher nha, hình ảnh không liên quan.</t>
  </si>
  <si>
    <t>ahihi đầu tiên mua hàng giá 0đ , sưu tập e-voucher nha, hình ảnh liên quan.</t>
  </si>
  <si>
    <t>ahihi đầu_tiên mua hàng giá 0đ , sưu_tập e-voucher nha , hình_ảnh liên_quan .</t>
  </si>
  <si>
    <t>Chất kem mịn mát, thẩm thấu nhanh, mùi nhẹ nhưng nếu dịu hơn nữa thì mùa hè dùng sẽ thích hơn.</t>
  </si>
  <si>
    <t>chất kem mịn mát, thẩm thấu nhanh, mùi nhẹ dịu mùa hè hơn.</t>
  </si>
  <si>
    <t>chất kem mịn mát , thẩm_thấu nhanh , mùi nhẹ dịu mùa hè hơn .</t>
  </si>
  <si>
    <t>Sản phẩm ok , giao hàng nhanh , chưa mở ra nên chưa biết sản phẩm như thế nào nhưng thấy riveiw cũng ổn ,đánh giá chỉ mang tính chất lấy xu</t>
  </si>
  <si>
    <t>sản phẩm ok , giao hàng , sản phẩm riveiw ổn ,đánh giá chất xu</t>
  </si>
  <si>
    <t>sản_phẩm ok , giao hàng , sản_phẩm riveiw ổn , đánh_giá chất xu</t>
  </si>
  <si>
    <t>https://shopee.vn/Quần-ống-rộng-suông-khoá-trước-i.290065942.5844017556</t>
  </si>
  <si>
    <t>quần dáng đẹp, mặc lên tôn dáng, chất quần dày dặn, mình cao 1m53, eo-64, mông-89 mặc size S vừa vặn nha mn</t>
  </si>
  <si>
    <t>quần dáng đẹp, mặc tôn dáng, chất quần dày dặn, 1m53, eo-64, mông-89 mặc size s vặn nha mn</t>
  </si>
  <si>
    <t>quần dáng đẹp , mặc tôn dáng , chất quần dày_dặn , 1m53 , eo-64 , mông-89 mặc size s vặn nha mn</t>
  </si>
  <si>
    <t>Quần ống rộng suông khoá trước</t>
  </si>
  <si>
    <t>quần ống rộng suông khoá trước</t>
  </si>
  <si>
    <t>💥Quần ống suông : là mẫu quần có ống quần thẳng, tương đối rộng rãi. Kiểu quần này rất được lòng các quý cô bởi vừa mang lại cảm giác thoải mái, vừa che khuyết điểm bắp chân to,chân cong rất hiệu quả. 💥Thiết kế : cạp cao ken bụng,tôn dáng kéo dài đôi chân cho cô nàng tạo vẻ bề ngoài cực sang chảnh. 🎈ĐẸP MÊ LY,YÊU LUÔN TỪ CÁI NHÌN ĐẦU TIÊN!! 💥QUẦN ỐNG SUÔNG CAO CẤP!! 🎗️Kiểu dáng : ống rộng 24cm, dài 92cm 🎗️Chất vải: dày dặn,mềm,đứng vải ,sóng 🎗️Khóa trước 🎗️Có 3 màu: Be,trắng,đen 🎗️Sz :( S- M-L-XL-2Xl) S: eo 68,mông 86-89,dài 90 M: eo 70,mông 89-91,dài 90 L: eo 72,mông 92-94,dài 90 XL:eo 74-75,mông 96, dài 90 2Xl: eo 76-77,mông 98,dài 90 #quần_ống_rộng #quần #quần_ống_rộng_tuyết_mưa #quần_ống_rộng_đẹp #ống_rộng #sỉ #lẻ #quần_ống_rộng_giá_rẻ_đẹp #quần_ống_rộng_dài_siêu_xinh #quần_ống_suông #quần_baggy #quanbaggy #quanongrong #quần_tây #quantay</t>
  </si>
  <si>
    <t>quần ống suông : mẫu quần ống quần thẳng, tương đối rộng rãi. kiểu quần quý cảm giác thoải mái, che khuyết bắp chân to,chân cong hiệu quả. thiết kế : cạp ken bụng,tôn dáng kéo đôi chân nàng vẻ bề cực chảnh. đẹp mê ly,yêu đầu tiên!! quần ống suông cấp!! kiểu dáng : ống rộng 24cm, 92cm chất vải: dày dặn,mềm,đứng vải ,sóng khóa 3 màu: be,trắng,đen sz :( s- m-l-xl-2xl) s: eo 68,mông 86-89,dài 90 m: eo 70,mông 89-91,dài 90 l: eo 72,mông 92-94,dài 90 xl:eo 74-75,mông 96, 90 2xl: eo 76-77,mông 98,dài 90</t>
  </si>
  <si>
    <t>quần ống suông : mẫu quần ống_quần thẳng , tương_đối rộng_rãi . kiểu quần quý cảm_giác thoải_mái , che khuyết bắp_chân to , chân cong hiệu_quả . thiết_kế : cạp ken bụng , tôn dáng kéo đôi chân nàng vẻ bề cực chảnh . đẹp mê_ly , yêu đầu_tiên !! quần ống suông cấp !! kiểu_dáng : ống rộng 24cm , 92cm chất vải : dày_dặn , mềm , đứng vải , sóng khoá 3 màu :be , trắng , đen sz : ( s - m-l-xl -2 xl ) s : eo 68 , mông 86-89 , dài 90 m : eo 70 , mông 89-91 , dài 90 l : eo 72 , mông 92-94 , dài 90 xl : eo 74-75 , mông 96 , 90 2 xl : eo 76-77 , mông 98 , dài 90</t>
  </si>
  <si>
    <t>https://shopee.vn/Balo-QUECHUA-NH100-10-lít-tiện-dụng-cho-leo-núi-dã-ngoại-nhiều-màu-i.272527398.5437572456</t>
  </si>
  <si>
    <t>Cặp đẹp. Nhẹ. Nhìn chắc chắn . Xinh xỉu . Khẩu trang tăng kèm nhẹ đẹp .</t>
  </si>
  <si>
    <t>cặp đẹp. nhẹ. chắn . xinh xỉu . khẩu trang kèm nhẹ đẹp .</t>
  </si>
  <si>
    <t>cặp đẹp . nhẹ . chắn . xinh xỉu . khẩu_trang kèm nhẹ đẹp .</t>
  </si>
  <si>
    <t>Balo QUECHUA nh100 10 lít tiện dụng cho leo núi, dã ngoại - nhiều màu</t>
  </si>
  <si>
    <t>balo quechua nh100 10 lít tiện dụng cho leo núi, dã ngoại - nhiều màu</t>
  </si>
  <si>
    <t>balo quechua nh100 10 lít tiện_dụng cho leo núi , dã_ngoại - nhiều màu</t>
  </si>
  <si>
    <t xml:space="preserve"> Balo Thể Thao Dã Ngoại QUECHUA NH100 10 Lít Tiện Dụng THÔNG TIN SẢN PHẨM + Dành cho người lớn và thiếu niên + Màu sắc: Xanh Đậm + Kích thước: 39 x 21 x 12 cm + Thể tích: 10 Lít, siêu nhẹ: 150 gram. + Phù hợp cho chuyến đi dã ngoại trong ngày (khoảng 2h) + Ngăn balo: 1 ngăn chính và 1 ngăn phụ bên ngoài + Khóa kéo 2 đầu tiện dụng, cải tiến so với mẫu trước đó. + Chống mài mòn với tần suất được thiết kế. + Bảo hành: 2 năm do các lỗi sản xuất, ngoại trừ trường hợp hao mòn do sử dụng, sử dụng sai cách, sai tần suất NGUỒN GỐC CỦA SẢN PHẨM Decathlon là thương hiệu đồ dùng thể thao hàng đầu Pháp với nhiều thương hiệu ngành hàng như Kalenji, Kipsta, Quechua,.... Balo được sản xuất trực tiếp tại nhà máy tại Việt Nam theo tiêu chuẩn châu Âu. Sản phẩm có đầy đủ nhãn mác, nguồn gốc xuất xứ. Sản xuất tại Việt Nam ƯU ĐÃI VẬN CHUYỂN FreeShip Xtra - Hỗ trợ phí vận chuyển - Lưu ý: Chọn Voucher có icon Freeship Xra màu đỏ nhe các bạn + Hỗ trợ 15K cho đơn hàng từ 50K + Hỗ trợ 70K cho đơn hàng từ 300K + Hỗ trợ 25K cho đơn hàng từ 150K (áp dụng cho Shop Mall) DECATHLON CAM KẾT + Sản phẩm chính hãng DECATHLON 100% + Đảm bảo chất lượng, dịch vụ tốt, hàng được giao từ 1-5 ngày kể từ ngày đặt hàng (không kể CN) + Đổi trả theo đúng quy định của Shopee, hỗ trợ đổi size trực tiếp tại cửa hàng DECATHLON. + Xử lý nhanh chóng vấn đề về hàng lỗi, giao thiếu hàng, nhầm size, nhầm màu. + Hỗ trợ đổi size sản phẩm trực tiếp tại cửa hàng Decathlon trong vòng 7 ngày (sản phẩm còn nhãn mác), và còn size tại cửa hàng. + Do màn hình và điều kiện ánh sáng khác nhau, màu sắc thực tế của sản phẩm có thể chênh lệch khoảng 3-5% Chúc bạn mua sắm vui vẻ nhé. #balo #the #thao #balo #da #ngoai #balo #mini #tien #dung #da #ngoai #ba #lô #tiện #dụng #balo #the #thao #leo #nui #da #ngoai #du #lich #balothethao #baloquechua #balodecathlon #balo #balogiare #balodangoai #balodep #balodulich #decathlon #baloxinh #balogiare #Balo #QUECHUA #nh100 #10 #lít #tiện #dụng #cho #leo #núi, #dã #ngoại #- #nhiều #màu</t>
  </si>
  <si>
    <t>balo thể thao dã ngoại quechua nh100 10 lít tiện dụng thông sản phẩm + niên + màu sắc: xanh đậm + kích thước: 39 x 21 x 12 cm + thể tích: 10 lít, siêu nhẹ: 150 gram. + phù hợp chuyến đi dã ngoại (khoảng 2h) + ngăn balo: 1 ngăn 1 ngăn phụ + khóa kéo 2 đầu tiện dụng, cải tiến mẫu đó. + chống mài mòn tần suất thiết kế. + bảo hành: 2 lỗi sản xuất, ngoại trừ trường hợp hao mòn sử dụng, sử dụng sai cách, sai tần suất gốc sản phẩm decathlon thương hiệu đồ thể thao hàng đầu pháp thương hiệu ngành hàng kalenji, kipsta, quechua,.... balo sản xuất trực tiếp máy việt nam tiêu chuẩn châu âu. sản phẩm nhãn mác, gốc xuất xứ. sản xuất việt nam ưu đãi vận freeship xtra - hỗ trợ phí vận - lưu ý: voucher icon freeship xra màu đỏ nhe + hỗ trợ 15k đơn hàng 50k + hỗ trợ 70k đơn hàng 300k + hỗ trợ 25k đơn hàng 150k (áp dụng shop mall) decathlon cam kết + sản phẩm hãng decathlon 100% + đảm bảo chất lượng, dịch vụ tốt, hàng giao 1-5 hàng (không cn) + đổi quy định shopee, hỗ trợ đổi size trực tiếp cửa hàng decathlon. + xử lý chóng vấn đề hàng lỗi, giao hàng, nhầm size, nhầm màu. + hỗ trợ đổi size sản phẩm trực tiếp cửa hàng decathlon vòng 7 (sản phẩm nhãn mác), size cửa hàng. + màn hình kiện ánh nhau, màu sắc thực tế sản phẩm thể chênh lệch 3-5% chúc mua sắm vui vẻ nhé.</t>
  </si>
  <si>
    <t>balo thể_thao dã_ngoại quechua nh100 10 lít tiện_dụng thông sản_phẩm + niên + màu_sắc : xanh đậm + kích_thước : 39 x 21 x 12 cm + thể_tích : 10 lít , siêu nhẹ : 150 gram .+ phù_hợp chuyến đi dã_ngoại ( khoảng 2 h ) + ngăn balo : 1 ngăn 1 ngăn phụ + khoá_kéo 2 đầu tiện_dụng , cải_tiến mẫu đó .+ chống mài mòn tần_suất thiết_kế .+ bảo_hành : 2 lỗi sản_xuất , ngoại_trừ trường_hợp hao_mòn sử_dụng , sử_dụng sai cách , sai tần_suất gốc sản_phẩm decathlon thương_hiệu đồ thể_thao hàng_đầu pháp thương_hiệu ngành_hàng kalenji , kipsta , quechua , .... balo sản_xuất trực_tiếp máy việt_nam tiêu_chuẩn châu_âu . sản_phẩm nhãn_mác , gốc xuất_xứ . sản_xuất việt_nam ưu_đãi vận freeship xtra - hỗ_trợ phí vận - lưu_ý : voucher icon freeship xra màu đỏ nhe + hỗ_trợ 15k đơn hàng 50k + hỗ_trợ 70k đơn hàng 300k + hỗ_trợ 25k đơn hàng 150k ( áp_dụng shop mall ) decathlon cam_kết + sản_phẩm hãng decathlon 100% + đảm_bảo chất_lượng , dịch_vụ tốt , hàng giao 1-5 hàng ( không cn ) + đổi quy_định shopee , hỗ_trợ đổi size trực_tiếp cửa_hàng decathlon .+ xử_lý chóng vấn_đề hàng lỗi , giao hàng , nhầm size , nhầm màu .+ hỗ_trợ đổi size sản_phẩm trực_tiếp cửa_hàng decathlon vòng 7 ( sản_phẩm nhãn_mác ) , size cửa_hàng .+ màn_hình kiện ánh nhau , màu_sắc thực_tế sản_phẩm_thể chênh_lệch 3-5% chúc mua_sắm vui_vẻ nhé .</t>
  </si>
  <si>
    <t>Vừa nhận đc hàng_x000D_
Giao hàng nhanh_x000D_
Giống mô tả_x000D_
Ko biết sử dụng có ổn ko</t>
  </si>
  <si>
    <t>đc hàng giao hàng mô tả ko sử dụng ổn ko</t>
  </si>
  <si>
    <t>đc hàng giao hàng mô_tả ko sử_dụng ổn ko</t>
  </si>
  <si>
    <t>Hồ sơ gồm 2 ảnh 3x4, 1 cmt phôt, tiền hồ sơ 450k. Nếu chưa có ảnh bên em chụp miễn phí ạ</t>
  </si>
  <si>
    <t>hồ sơ 2 ảnh 3x4, 1 cmt phôt, tiền hồ sơ 450k. ảnh chụp miễn phí</t>
  </si>
  <si>
    <t>hồ_sơ 2 ảnh 3x4 , 1 cmt phôt , tiền hồ_sơ 450k . ảnh chụp miễn_phí</t>
  </si>
  <si>
    <t>Khá ưng ý với giá này mà sản phẩm ok lắm . Hơi xước nhẹ phía sau mình cũng k bận tâm . Cảm ơn shop</t>
  </si>
  <si>
    <t>ưng giá sản phẩm ok lắm . hơi xước nhẹ k bận tâm . cảm ơn shop</t>
  </si>
  <si>
    <t>ưng giá sản_phẩm ok lắm . hơi xước nhẹ k bận_tâm . cảm_ơn shop</t>
  </si>
  <si>
    <t>Tạm thời cho 5 sao, cần thời gian để kiểm chứng chất lượng</t>
  </si>
  <si>
    <t>tạm thời 5 sao, thời gian kiểm chứng chất</t>
  </si>
  <si>
    <t>tạm_thời 5 sao , thời_gian kiểm_chứng chất</t>
  </si>
  <si>
    <t>https://tiki.vn/dau-goi-johnson-s-baby-diu-nhe-800ml-p20088701.html</t>
  </si>
  <si>
    <t>sản phẩm đóng gói kĩ càng, giao hàng rất nhanh, shipper vui vẻ</t>
  </si>
  <si>
    <t>sản phẩm đóng gói kĩ càng, giao hàng nhanh, shipper vui vẻ</t>
  </si>
  <si>
    <t>sản_phẩm đóng_gói kĩ_càng , giao hàng nhanh , shipper vui_vẻ</t>
  </si>
  <si>
    <t>Dầu gội Johnson's Baby dịu nhẹ (800ml)</t>
  </si>
  <si>
    <t>dầu gội johnson's baby dịu nhẹ (800ml)</t>
  </si>
  <si>
    <t>dầu_gội johnson ' s baby dịu nhẹ ( 800 ml )</t>
  </si>
  <si>
    <t>Dầu gội Johnson's Baby dịu nhẹ (800ml) làm sạch nhẹ nhàng tóc và da đầu, đồng thời dịu nhẹ như nước tinh khiết, và không gây cay mắt.Độ pH cân bằng, không gây kích ứng daLàm sạch nhẹ nhàng tóc và da đầuĐược các chuyên gia da liễu kiểm nghi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ầu gội johnson's baby dịu nhẹ (800ml) sạch nhẹ nhàng tóc da đầu, đồng thời dịu nhẹ tinh khiết, cay mắt.độ ph cân bằng, kích ứng dalàm sạch nhẹ nhàng tóc da đầuđược chuyên gia da liễu kiểm nghiệmgiá sản phẩm tiki bao thuế luật hiện hành. cạnh đó, tuỳ sản phẩm, hình thức địa giao hàng thể phát sinh chi phí phí vận chuyển, phụ phí hàng cồng kềnh, thuế nhập khẩu (đối đơn hàng giao giá trị 1 triệu đồng).....</t>
  </si>
  <si>
    <t>dầu_gội johnson ' s baby dịu nhẹ ( 800 ml ) sạch nhẹ_nhàng tóc da đầu , đồng_thời dịu nhẹ tinh_khiết , cay mắt.độ ph cân_bằng , kích_ứng dalàm sạch nhẹ_nhàng tóc da đầuđược chuyên_gia da_liễu kiểm nghi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ã dc khui xiu trước khi mình nhận _x000D_
Hiện tại cắm thẻ vô máy tính chưa thấy nhận _x000D_
Chân thẻ vân còn y nguyên _x000D_
Chưa cắm thử máy ảnh nên chưa dõ nguyên nhân</t>
  </si>
  <si>
    <t>sản phẩm dc khui xiu hiện cắm thẻ vô máy chân thẻ vân y nguyên cắm thử máy ảnh dõ nguyên nhân</t>
  </si>
  <si>
    <t>sản_phẩm dc khui xiu hiện cắm thẻ vô máy chân thẻ vân y_nguyên cắm thử máy_ảnh dõ nguyên_nhân</t>
  </si>
  <si>
    <t>Balo dày dặn rộng nhé,có 3 ngăn lớn đủ để tất cả đồ dùng, Bên trong có ngăn chống sốc đựng vừa lap15.6 inch. Balo có cồng sạc USB kèm dây. Bên trên có khóa số chống trộm, ai chưa biết dùng ib cho shop, Shop gói hàng cẩn thận, giao hàng nhanh, Nên mua ạ, Balo chưa đến 200k mà chất lượng tốt đấy.</t>
  </si>
  <si>
    <t>balo dày dặn rộng nhé,có 3 ngăn tất đồ dùng, ngăn chống sốc đựng lap15.6 inch. balo cồng sạc usb kèm dây. khóa chống trộm, ib shop, shop gói hàng cẩn thận, giao hàng nhanh, mua ạ, balo 200k chất đấy.</t>
  </si>
  <si>
    <t>balo dày_dặn rộng nhé , có 3 ngăn tất đồ_dùng , ngăn chống sốc đựng lap 15.6 inch . balo cồng sạc usb kèm dây . khoá chống trộm , ib shop , shop gói hàng cẩn_thận , giao hàng nhanh , mua ạ , balo 200k chất đấy .</t>
  </si>
  <si>
    <t>Ko ngờ cái ốp 24k lại chất lượng trên cả mong đợi omggggggggggggggg mê xỉu_x000D_
Ndsjwkfjlakfkdkfnxknđndjxoạnekcjidnshsiwbdjckebxuòndjdlfjfjfjdncjdic snskemsvqid_x000D_
Xbsjndofjfjf</t>
  </si>
  <si>
    <t>ko ngờ ốp 24k chất mong đợi omggggggggggggggg mê xỉu ndsjwkfjlakfkdkfnxknđndjxoạnekcjidnshsiwbdjckebxuòndjdlfjfjfjdncjdic snskemsvqid xbsjndofjfjf</t>
  </si>
  <si>
    <t>ko ngờ ốp 24k chất mong_đợi omggggggggggggggg mê xỉu ndsjwkfjlakfkdkfnxknđndjxoạnekcjidnshsiwbdjckebxuòndjdlfjfjfjdncjdic snskemsvqid xbsjndofjfjf</t>
  </si>
  <si>
    <t>giao hàng siêu nhanh. đóng gói hàng k ổn lắm, hoặc là do bên vận chuyển, thùng hàng móp và thủng, may nước xả k sao hết. được tặng thêm 2 cái  cốc nữa</t>
  </si>
  <si>
    <t>giao hàng siêu nhanh. đóng gói hàng k ổn lắm, vận chuyển, thùng hàng móp thủng, may xả k hết. tặng 2 cốc</t>
  </si>
  <si>
    <t>giao hàng siêu nhanh . đóng_gói hàng k ổn lắm , vận_chuyển , thùng hàng móp thủng , may xả k hết . tặng 2 cốc</t>
  </si>
  <si>
    <t>https://shopee.vn/Túi-Đeo-Chéo-Nam-Nữ-Túi-Bao-tử-đa-năng-thời-trang-đi-học-đi-chơi-chất-vải-mềm-chống-nước-HÀNG-XỊN-i.67567832.1730399748</t>
  </si>
  <si>
    <t>Giao hàng tương đối nhanh_x000D_
Dày dặn form chắc chắn _x000D_
Còn độ bền phải test 1 thời gian mới biết.</t>
  </si>
  <si>
    <t>giao hàng tương đối dày dặn form chắn độ bền test 1 thời gian biết.</t>
  </si>
  <si>
    <t>giao hàng tương_đối dày_dặn form chắn độ bền test 1 thời_gian biết .</t>
  </si>
  <si>
    <t>Túi Đeo Chéo Nam Nữ, Túi Bao tử đa năng thời trang đi học đi chơi chất vải mềm chống nước - HÀNG XỊN</t>
  </si>
  <si>
    <t>túi đeo chéo nam nữ, túi bao tử đa năng thời trang đi học đi chơi chất vải mềm chống nước - hàng xịn</t>
  </si>
  <si>
    <t>túi đeo chéo nam_nữ , túi bao_tử đa_năng thời_trang đi học đi chơi chất vải mềm chống nước - hàng xịn</t>
  </si>
  <si>
    <t>Túi đeo chéo nam nữ, túi bao tử hàng xịn chuẩn căng đét ⛔️ PHỤ LIỆU + VẢI HÃNG, FORM CHUẨN. 🎗ĐẶC ĐIỂM NỔI BẬT ✅ Túi đeo chéo nam nữ đeo bao tử với form dáng hiện đại, trẻ trung, thiết kế đơn giản nhưng không kém phần sang trọng, đẹp mắt. Túi vải màu đen kết hợp quai kéo màu đỏ cam tạo nên nét cá tính và độc đáo. ✅ Túi đeo chéo gồm 2 ngăn để đồ tiện dụng và linh hoạt ✅ Túi có thể đeo chéo hoặc đeo ngang, đeo bụng, đeo bao tử, dây đeo thay đổi theo nhu cầu. 🤑Túi đeo chéo nam nữ atric giúp bạn mang những vật dụng cần thiết như Passport - điện thoại - sổ tay - giúp bạn năng động hơn khi dạo phố và du lịch. ✅ Mẫu túi đeo chéo nam nữ cực HOT và BÁN CHẠY nhất của Adida 2020 và vẫn chưa có dấu hiệu hạ nhiệt. ✅ Túi chéo gồm 1 ngăn chính rộng rãi + 1 ngăn phụ bên trong có thể để nhiều vật dụng cần thiết THÔNG SỐ KỸ THUẬT: - Kích thước: 7x28x17 cm - Chất liệu: vải 100% polyester chống thấm tốt -- CAM KẾT BÁN HÀNG -- ⛔️ SẢN PHẨM ĐƯỢC CHẾ ĐỘ 7 NGÀY ĐỔI TRẢ NẾU HÀNG LỖI, HÀNG KO ĐÚNG MÔ TẢ. ⛔️ BẢO HÀNH ĐƯỜNG CHỈ KHÓA KÉO 6 THÁNG ⛔️ 100% SẢN PHẨM Y HÌNH ________________________________________ ✯✯✯ BALO FACTORY – Chuyên sản xuất và cung cấp balo, túi, phụ kiện thời trang, văn phòng phẩm… ✅ Khi đặt hàng quý khách vui lòng kiểm tra đầy đủ thông tin người nhận (số điện thoại, địa chỉ,…) để tránh sai sót trong quá trình giao nhận ạ. ✅ Khi nhận hàng quý khách thấy hài lòng nhớ cho shop đánh giá 5 sao để shop được phục vụ quý khách tốt hơn trong những lần tiếp theo nhé. ✅ Khách mua sỉ liên hệ shop qua Shopee để được giá tốt nhất. ✅ Nhấn THEO DÕI shop để nhanh chóng cập nhật những sản phẩm, thông tin và chương trình khuyến mãi mới từ shop khách nhé. #tuideocheonam #tuideocheo #túi_đeo_chéo_nam #túi_đeo_chéo #tuideocheonu #túi_đeo_chéo_nữ #tuibaotu #túi_bao_tử #tuibaotunu #túi_bao_tử_nữ #tuibaotunam #túi_bao_tử_nam #tui #tuicheo #atricbumbag #tuithoitrang #tuihot #tuidulich #tuideohong #tuideobung #tuinamnu #giamgia #tuihot2021 #atric #tuixachnam #tuicheonam #tuideonam #tuinam #tuinamdeocheo #tuivaideocheo #tuideocheovai #tuibaotunam #tuicheonu #túi_chéo_nữ #tuideobaotu #tuivai #tuicanvas #tuithethao #túiđeocheo #túi #tuixinh #tuidep #tuivai #túi_vải #tuideocheodihoc #túi_đeo_chéo_đi_học #tuideocheothethao</t>
  </si>
  <si>
    <t>túi đeo chéo nam nữ, túi bao tử hàng xịn chuẩn căng đét phụ liệu + vải hãng, form chuẩn. đặc nổi bật túi đeo chéo nam nữ đeo bao tử form dáng hiện đại, trẻ trung, thiết kế đơn giản kém trọng, đẹp mắt. túi vải màu đen kết hợp quai kéo màu đỏ cam nét cá độc đáo. túi đeo chéo 2 ngăn đồ tiện dụng linh hoạt túi thể đeo chéo đeo ngang, đeo bụng, đeo bao tử, dây đeo thay đổi nhu cầu. 🤑túi đeo chéo nam nữ atric giúp vật dụng thiết passport - điện thoại - sổ - giúp năng động dạo phố du lịch. mẫu túi đeo chéo nam nữ cực hot chạy adida 2020 dấu hiệu hạ nhiệt. túi chéo 1 ngăn rộng rãi + 1 ngăn phụ thể vật dụng thiết thông kỹ thuật: - kích thước: 7x28x17 cm - chất liệu: vải 100% polyester chống thấm -- cam kết hàng -- sản phẩm chế độ 7 đổi hàng lỗi, hàng ko mô tả. bảo hành đường khóa kéo 6 100% sản phẩm y hình ________________________________________ balo factory – chuyên sản xuất cung balo, túi, phụ kiện thời trang, văn phòng phẩm… hàng quý vui kiểm tra thông (số điện thoại, địa chỉ,…) sai sót trình giao ạ. hàng quý hài shop đánh giá 5 shop phục vụ quý tiếp nhé. mua sỉ liên hệ shop shopee giá nhất. nhấn dõi shop chóng cập nhật sản phẩm, thông chương trình khuyến mãi shop nhé.</t>
  </si>
  <si>
    <t>túi đeo chéo nam_nữ , túi bao_tử hàng xịn chuẩn căng đét phụ_liệu + vải hãng , form chuẩn . đặc nổi_bật túi đeo chéo nam_nữ đeo bao_tử form dáng hiện_đại , trẻ_trung , thiết_kế đơn_giản kém trọng , đẹp_mắt . túi vải màu đen kết_hợp quai kéo màu đỏ cam nét cá độc_đáo . túi đeo chéo 2 ngăn đồ tiện_dụng linh_hoạt túi thể đeo chéo đeo ngang , đeo bụng , đeo bao_tử , dây đeo thay_đổi nhu_cầu .🤑túi đeo chéo nam_nữ atric giúp vật_dụng_thiết passport - điện_thoại - sổ - giúp năng_động dạo phố du_lịch . mẫu túi đeo chéo nam_nữ cực hot chạy adida 2020 dấu_hiệu hạ nhiệt . túi chéo 1 ngăn rộng_rãi + 1 ngăn phụ thể vật_dụng_thiết thông kỹ_thuật : - kích_thước : 7x28x17 cm - chất_liệu : vải 100% polyester chống thấm - - cam_kết hàng - - sản_phẩm chế_độ 7 đổi hàng lỗi , hàng ko mô_tả . bảo_hành đường khoá_kéo 6 100% sản_phẩm y hình _ _ _ _ _ _ _ _ _ _ _ _ _ _ _ _ _ _ _ _ _ _ _ _ _ _ _ _ _ _ _ _ _ _ _ _ _ _ _ _ balo factory – chuyên sản_xuất cung balo , túi , phụ_kiện thời_trang , văn_phòng_phẩm … hàng quý vui kiểm_tra thông ( số điện_thoại , địa_chỉ , … ) sai_sót trình giao ạ . hàng quý hài shop đánh_giá 5 shop phục_vụ quý tiếp nhé . mua_sỉ liên_hệ shop shopee giá nhất . nhấn dõi shop chóng cập_nhật sản_phẩm , thông chương_trình khuyến_mãi shop nhé .</t>
  </si>
  <si>
    <t>Dầu này mình đã mua ở shop nhiều lần nên chắc lần này chất lượng mong là vẫn thế chưa khui nên chưa đánh giá chất lượng, bao bì đẹp, giao hàng mùa dịch hơi lâu tí, bánh men bị vỡ 1 nửa rồi, nên trừ shop 1 điểm do gói hàng ko kỹ</t>
  </si>
  <si>
    <t>dầu mua shop chất mong khui đánh giá chất lượng, bao bì đẹp, giao hàng mùa dịch hơi tí, bánh men vỡ 1 nửa rồi, trừ shop 1 gói hàng ko kỹ</t>
  </si>
  <si>
    <t>dầu mua shop chất mong khui đánh_giá chất_lượng , bao_bì đẹp , giao hàng mùa dịch hơi tí , bánh men vỡ 1 nửa rồi , trừ shop 1 gói hàng ko kỹ</t>
  </si>
  <si>
    <t>Bảng vẽ ổn. Nhận hàng siêu nhanh. Đặt hôm trc hôm sau nhận luôn. Lúc đầu chưa quen nhưng dùng 1 thời gian chắc sẽ quen. Điểm trừ ở chỗ hướng dẫn hay driver toàn tiếng Trung, Nếu có tiếng Anh thì tốt hơn</t>
  </si>
  <si>
    <t>bảng vẽ ổn. hàng siêu nhanh. hôm trc hôm luôn. đầu quen 1 thời gian quen. trừ chỗ hướng driver toàn tiếng trung, tiếng</t>
  </si>
  <si>
    <t>bảng vẽ ổn . hàng siêu nhanh . hôm trc hôm luôn . đầu quen 1 thời_gian quen . trừ chỗ hướng driver toàn tiếng trung , tiếng</t>
  </si>
  <si>
    <t>https://tiki.vn/bo-thu-phat-bluetooth-tp-link-ub400-usb-nano-bluetooth-4-0-hang-chinh-hang-p19419738.html</t>
  </si>
  <si>
    <t>Ổn áp á. PC hay win10 cũng kết nối tốt._x000D_
 Khoảng cách thì nhu cầu chừng 2m thì vẫn bình thường. Xài chung cả 2 thiết bị bluetooth là tai nghe và bàn phím vẫn kết nối ổn!</t>
  </si>
  <si>
    <t>ổn áp á. pc win10 kết nối tốt. nhu cầu chừng 2m bình thường. xài 2 thiết bluetooth tai bàn phím kết nối ổn!</t>
  </si>
  <si>
    <t>ổn_áp á . pc win10 kết_nối tốt . nhu_cầu chừng 2m bình_thường . xài 2 thiết bluetooth tai bàn_phím kết_nối ổn !</t>
  </si>
  <si>
    <t>['Thiết Bị Số - Phụ Kiện Số' 'Thiết Bị Âm Thanh và Phụ Kiện'
 'Phụ Kiện Âm Thanh' 'Bộ Chuyển Đổi Không Dây']</t>
  </si>
  <si>
    <t>Bộ Thu Phát Bluetooth TP-Link UB400 USB Nano Bluetooth 4.0 - Hàng Chính Hãng</t>
  </si>
  <si>
    <t>bộ thu phát bluetooth tp-link ub400 usb nano bluetooth 4.0 - hàng chính hãng</t>
  </si>
  <si>
    <t>bộ thu_phát bluetooth tp-link ub400 usb nano bluetooth 4.0 - hàng chính hãng</t>
  </si>
  <si>
    <t>Liên Kết Máy Tính Của Bạn Với Bluetooth UB400 biến PC hoặc máy tính xách tay không có Bluetooth thành thiêt bị được trang bị Bluetooth. Chỉ cần kết nối các thiết bị Bluetooth của bạn với máy tính và tận hưởng nó một cách dễ dàng. Cắm và Sử Dụng cho Win 8, Win 8.1 và Win 10 Hỗ trợ Win 8, Win 8.1 và Win 10, chỉ cần cắm UB400 vào máy tính của bạn để tận hưởng kết nối Bluetooth nhanh chóng và tiện lợi. *Đối với Win 7/XP, bạn cần cài đặt driver từ Kích Thước Nano — Siêu Nhỏ - Siêu Tiện Lợi Thiết kế nhỏ gọn, đẹp mắt, bạn có thể cắm bộ chuyển đổi nano vào bất kỳ cổng USB nào và chỉ cần giữ nó ở đó, bất kể khi bạn đang đi du lịch hoặc ở nhà. 18.9mm14.8mm6.8mm 26mm Phạm Vi Hoạt Động Rộng Khoảng cách truyền lên tới 10 m, bạn có thể thưởng thức âm nhạc không bị mất qua tai nghe Bluetooth mà không cần di chuyển xung quanh máy tính của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ên kết máy bluetooth ub400 biến pc máy xách bluetooth thành thiêt trang bluetooth. kết nối thiết bluetooth máy tận hưởng dàng. cắm sử dụng win 8, win 8.1 win 10 hỗ trợ win 8, win 8.1 win 10, cắm ub400 máy tận hưởng kết nối bluetooth chóng tiện lợi. *đối win 7/xp, cài driver kích thước nano — siêu - siêu tiện lợi thiết kế gọn, đẹp mắt, thể cắm đổi nano bất kỳ cổng usb đó, bất đi du lịch nhà. 18.9mm14.8mm6.8mm 26mm phạm vi hoạt động rộng truyền 10 m, thể thưởng thức âm nhạc tai bluetooth di xung quanh máy bạn. giá sản phẩm tiki bao thuế luật hiện hành. cạnh đó, tuỳ sản phẩm, hình thức địa giao hàng thể phát sinh chi phí phí vận chuyển, phụ phí hàng cồng kềnh, thuế nhập khẩu (đối đơn hàng giao giá trị 1 triệu đồng).....</t>
  </si>
  <si>
    <t>liên_kết máy bluetooth ub400 biến pc máy xách bluetooth thành thiêt trang bluetooth . kết_nối_thiết bluetooth máy tận_hưởng dàng . cắm sử_dụng win 8 , win 8.1 win 10 hỗ_trợ win 8 , win 8.1 win 10 , cắm ub400 máy tận_hưởng kết_nối bluetooth chóng tiện_lợi .* đối win 7 / xp , cài driver kích_thước nano — siêu - siêu tiện_lợi thiết_kế gọn , đẹp_mắt , thể cắm đổi nano bất_kỳ cổng usb đó , bất đi du_lịch nhà . 18.9 mm 14.8 mm 6.8 mm 26mm phạm_vi hoạt_động rộng truyền 10 m , thể thưởng_thức âm_nhạc tai bluetooth di xung_quanh máy b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ốtttttttttttttttttttttttttt_x000D_
tuyệtttttttttttttttttttttt</t>
  </si>
  <si>
    <t>tốtttttttttttttttttttttttttt tuyệtttttttttttttttttttttt</t>
  </si>
  <si>
    <t>Sản phẩm đẹp. Y hình. Nhưng kbiet sài có bền không. Nếu bền chắc chắn sẽ mua lại</t>
  </si>
  <si>
    <t>sản phẩm đẹp. y hình. kbiet sài bền không. bền chắn mua</t>
  </si>
  <si>
    <t>sản_phẩm đẹp . y hình . kbiet sài bền không . bền chắn mua</t>
  </si>
  <si>
    <t>Hàng đẹp lắm nên đag đặt thêm 2 đôi okkkkkkkkkkkkkkkkkkkkkkk</t>
  </si>
  <si>
    <t>hàng đẹp lắm đag 2 đôi okkkkkkkkkkkkkkkkkkkkkkk</t>
  </si>
  <si>
    <t>Giao hàng khá nhanh mạec dù trong mùa dịch_x000D_
Đóng gói cẩn thận, siêu chắc chắn_x000D_
Shop rất lịch sự lunn_x000D_
Thiết kế sản phẩm sang lắm lun áaaa</t>
  </si>
  <si>
    <t>giao hàng mạec mùa dịch đóng gói cẩn thận, siêu chắn shop lịch lunn thiết kế sản phẩm lắm lun áaaa</t>
  </si>
  <si>
    <t>giao hàng mạec mùa dịch đóng_gói cẩn_thận , siêu chắn shop lịch lunn thiết_kế sản_phẩm lắm lun áaaa</t>
  </si>
  <si>
    <t>https://tiki.vn/dien-thoai-samsung-galaxy-a21s-hang-chinh-hang-p56025835.html?spid=56025839</t>
  </si>
  <si>
    <t>Tiki đóng gói rất cẩn thận. Hàng nguyên tem chưa kích hoạt bảo hành. sau vài ngày mình đã nhận được thông báo bảo hàng từ Samsung. Máy chắc tay và màu đen đẹp lắm, cảm giác sang trọng. Mình mua 3G/ 32G thôi, cho người lớn tuổi dùng thấy rất phù hợp, dễ dùng. Độ bền còn phải đợi thời gian mới biết. Tạm thấy ổn. Tiki giao rất đúng thời gian. Cảm ơn tất cả! Tiki được đấy ! Hy vọng là em ấy bền bỉ thì thật tuyêt.</t>
  </si>
  <si>
    <t>tiki đóng gói cẩn thận. hàng nguyên tem kích hoạt bảo hành. thông báo bảo hàng samsung. máy màu đen đẹp lắm, cảm giác trọng. mua 3g/ 32g thôi, phù hợp, dùng. độ bền đợi thời gian biết. tạm ổn. tiki giao thời gian. cảm ơn tất cả! tiki đấy ! hy vọng bền bỉ tuyêt.</t>
  </si>
  <si>
    <t>tiki đóng_gói cẩn_thận . hàng nguyên tem kích_hoạt bảo_hành . thông_báo bảo hàng samsung . máy màu đen đẹp lắm , cảm_giác trọng . mua 3g / 32g thôi , phù_hợp , dùng . độ bền đợi thời_gian biết . tạm ổn . tiki giao thời_gian . cảm_ơn tất_cả ! tiki đấy ! hy_vọng bền_bỉ tuyêt .</t>
  </si>
  <si>
    <t>Điện Thoại Samsung Galaxy A21s - Hàng Chính Hãng</t>
  </si>
  <si>
    <t>điện thoại samsung galaxy a21s - hàng chính hãng</t>
  </si>
  <si>
    <t>điện_thoại samsung galaxy a21s - hàng chính hãng</t>
  </si>
  <si>
    <t>Trải Nghiệm Hoàn Hảo Với Màn Hình Lớn Ấn Tượng Đắm say từng khung hình sống động và chân thực đến không ngờ với màn hình tràn viền vô cực Infinity-O 6.5 inch từ Galaxy A21s. Thỏa thích xem video, chơi game và livestream với chất lượng HD+ đỉnh cao cùng tỷ lệ khung hình lớn ấn tượng. Thiết Kế Thời Trang, Dễ Dàng Cầm Nắm Galaxy A21s sở hữu thiết kế bóng bẩy, thu hút mọi ánh nhìn nhờ mặt lưng holographic mới lạ. Thân máy được hoàn thiện tinh tế với đường cong mềm mại, cho phép cầm nắm và sử dụng điện thoại dễ dàng. Hơn nữa, Galaxy A21s mang đến 3 sắc màu tươi trẻ: Xanh Năng Động, Đen Mạnh Mẽ và Trắng Tinh Tế, cho bạn đa dạng lựa chọn màu sắc, phù hợp phong cách độc đáo của mình. Trải Nghiệm Chụp Đa Dạng Với Bộ 4 Camera Sau 48MP Thỏa thích sáng tạo, biến hóa đa phong cách chụp với bộ 4 camera sau 48MP đỉnh cao. Camera chính 48MP cho chất lượng hình ảnh rõ nét dù ngày hay đêm. Chụp toàn cảnh dễ dàng, thu trọn mọi khoảnh khắc với Camera Chụp Góc Siêu Rộng 123 độ 8MP. Ghi lại rõ ràng đến từng chi tiết với Camera Macro Chụp Cận Cảnh 2MP. Xóa phông ấn tượng, nổi bật chủ thể cùng Camera Xóa Phông Chuyên Nghiệp 2MP. Bắt Trọn Mọi Cảnh Vật Trong Một Khung Hình Mở rộng khung hình, thu lại toàn cảnh dễ dàng với Camera Chụp Góc Siêu Rộng 123 độ 8MP. Camera chính 48MP mang đến chất lượng hình ảnh sáng rõ dù ngày hay đêm, truyền tải trọn vẹn vẻ đẹp trong từng khung hình. Camera Macro Chụp Cận Cảnh Bắt Trọn Vẻ Đẹp Chi Tiết Camera Macro Chụp Cận Cảnh 2MP (40mm) cho phép bắt trọn chi tiết vật thể nhỏ ở khoảng cách 3-5 cm. Thỏa sức sáng tạo những bức ảnh độc đáo và trải nghiệm nhiếp ảnh di động có một không hai. Camera Xóa Phông Chuyên Nghiệp Cho Chủ Thể Thêm Nổi Bật Camera Xóa Phông Chuyên Nghiệp 2MP cho phép bạn điều chỉnh độ sâu trường ảnh trước và sau khi chụp, loại bỏ tình trạng nhiễu ảnh để bức hình đẹp hoàn hảo như được chụp bằng máy chuyên nghiệp.Nổi Bật Khung Hình Selfie Tỏa sáng trong từng khung hình selfie với Galaxy A21s. Camera trước 13MP cho hình ảnh có độ phân giải cao và rõ nét. Chế độ Xoá Phông dễ dàng làm mờ hậu cảnh xung quanh, giúp bạn trở thành chủ thể nổi bật nhất trong khung hình. Siêu Pin Mạnh Mẽ Vô Song Thoải mái truyền phát, chơi game hoặc chia sẻ dữ liệu mà không lo gián đoạn với dung lượng pin 5,000mAh (tiêu chuẩn)*. Nhanh chóng sạc đầy trong tích tắc để tiếp tục trải nghiệm với công nghệ sạc nhanh siêu tốc 15W vượt trội. Trải Nghiệm Tối Đa Galaxy A21s với khả năng xử lý nhanh và không gian lưu trữ lớn. Bộ vi xử lý tám nhân ưu việt và RAM lên đến 6GB cho hiệu năng mượt mà, vượt trội. Lưu trữ thoải mái với bộ nhớ trong lên đến 64GB và thẻ microSD mở rộng không gian lưu trữ đến 512GB. Nền Tảng Bảo Mật Toàn Diện Được tích hợp ngay trong phần cứng và phần mềm thiết bị từ đầu, nền tảng bảo mật đa lớp Samsung Knox bảo vệ mọi dữ liệu của bạn ngay khi khởi động điện thoại. Ngăn chặn hiệu quả mọi phần mềm độc hại và nguy cơ tấn công dữ liệu có thể xảy ra.Truy Cập Dễ Dàng. Bảo Mật Tối Ưu Cảm Biến Vân Tay Đơn giản hóa việc truy cập vào điện thoại với công nghệ Cảm Biến Vân Tay đặt sau thân máy, chỉ cần chạm nhẹ để mở máy và truy cập ngay vào các ứng dụng bạn cần. Nhận Diện Khuôn Mặt Đơn giản giữ điện thoại trước mặt để mở khoá. Công nghệ Nhận Diện Khuôn Mặt giúp bạn truy cập nhanh chóng mà vẫn bảo mật tối ưu, tránh các nguy cơ đánh mất dữ liệu cá n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ải nghiệm hoàn hảo màn hình ấn tượng đắm say khung hình sống động chân thực ngờ màn hình tràn viền vô cực infinity-o 6.5 inch galaxy a21s. thỏa video, game livestream chất hd+ đỉnh tỷ lệ khung hình ấn tượng. thiết kế thời trang, dàng cầm nắm galaxy a21s sở hữu thiết kế bóng bẩy, thu hút ánh mặt lưng holographic lạ. thân máy hoàn thiện tinh tế đường cong mềm mại, phép cầm nắm sử dụng điện thoại dàng. nữa, galaxy a21s 3 sắc màu tươi trẻ: xanh năng động, đen mẽ trắng tinh tế, đa dạng lựa màu sắc, phù hợp phong độc đáo mình. trải nghiệm chụp đa dạng 4 camera 48mp thỏa tạo, biến hóa đa phong chụp 4 camera 48mp đỉnh cao. camera 48mp chất hình ảnh nét đêm. chụp toàn cảnh dàng, thu trọn khoảnh khắc camera chụp góc siêu rộng 123 độ 8mp. ghi ràng chi tiết camera macro chụp cận cảnh 2mp. xóa phông ấn tượng, nổi bật chủ thể camera xóa phông chuyên nghiệp 2mp. bắt trọn cảnh vật khung hình rộng khung hình, thu toàn cảnh dàng camera chụp góc siêu rộng 123 độ 8mp. camera 48mp chất hình ảnh đêm, truyền tải trọn vẹn vẻ đẹp khung hình. camera macro chụp cận cảnh bắt trọn vẻ đẹp chi tiết camera macro chụp cận cảnh 2mp (40mm) phép bắt trọn chi tiết vật thể 3-5 cm. thỏa sức ảnh độc đáo trải nghiệm nhiếp ảnh di động hai. camera xóa phông chuyên nghiệp chủ thể nổi bật camera xóa phông chuyên nghiệp 2mp phép chỉnh độ sâu trường ảnh chụp, tình trạng nhiễu ảnh hình đẹp hoàn hảo chụp máy chuyên nghiệp.nổi bật khung hình selfie tỏa khung hình selfie galaxy a21s. camera 13mp hình ảnh độ phân giải nét. chế độ xoá phông dàng mờ hậu cảnh xung quanh, giúp trở thành chủ thể nổi bật khung hình. siêu pin mẽ vô song thoải mái truyền phát, game chia sẻ liệu lo gián đoạn dung pin 5,000mah (tiêu chuẩn)*. chóng sạc tích tắc tiếp tục trải nghiệm công nghệ sạc siêu tốc 15w trội. trải nghiệm tối đa galaxy a21s khả năng xử lý gian lưu trữ lớn. vi xử lý tám nhân ưu việt ram 6gb hiệu năng mượt mà, trội. lưu trữ thoải mái 64gb thẻ microsd rộng gian lưu trữ 512gb. tảng bảo mật toàn diện tích hợp cứng mềm thiết đầu, tảng bảo mật đa lớp samsung knox bảo vệ liệu khởi động điện thoại. ngăn chặn hiệu mềm độc hại nguy công liệu thể xảy ra.truy cập dàng. bảo mật tối ưu cảm biến vân đơn giản hóa truy cập điện thoại công nghệ cảm biến vân thân máy, chạm nhẹ máy truy cập ứng dụng cần. diện khuôn mặt đơn giản điện thoại mặt khoá. công nghệ diện khuôn mặt giúp truy cập chóng bảo mật tối ưu, nguy đánh liệu cá n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ải_nghiệm hoàn_hảo màn_hình ấn_tượng đắm_say khung hình sống_động chân_thực ngờ màn_hình tràn viền vô_cực infinity-o 6.5 inch galaxy a21s . thoả video , game livestream chất hd + đỉnh tỷ_lệ khung hình ấn_tượng . thiết_kế thời_trang , dàng cầm nắm galaxy a21s sở_hữu thiết_kế bóng_bẩy , thu_hút ánh mặt lưng holographic lạ . thân máy hoàn_thiện tinh_tế đường_cong mềm_mại , phép cầm nắm sử_dụng điện_thoại dàng . nữa , galaxy a21s 3 sắc_màu tươi_trẻ : xanh năng_động , đen mẽ trắng_tinh_tế , đa_dạng lựa màu_sắc , phù_hợp phong độc_đáo mình . trải_nghiệm chụp đa_dạng 4 camera 48mp thoả tạo , biến_hoá đa phong chụp 4 camera 48mp đỉnh_cao . camera 48mp chất hình_ảnh nét đêm . chụp toàn_cảnh dàng , thu trọn khoảnh_khắc camera chụp góc siêu rộng 123 độ 8mp . ghi ràng chi_tiết camera macro chụp cận_cảnh 2mp . xoá phông ấn_tượng , nổi_bật chủ_thể camera xoá phông chuyên_nghiệp 2mp . bắt trọn cảnh_vật khung hình rộng khung hình , thu toàn_cảnh dàng camera chụp góc siêu rộng 123 độ 8mp . camera 48mp chất hình_ảnh đêm , truyền_tải trọn_vẹn vẻ đẹp khung hình . camera macro chụp cận_cảnh bắt trọn vẻ đẹp chi_tiết camera macro chụp cận_cảnh 2mp ( 40 mm ) phép bắt trọn chi_tiết vật_thể 3-5 cm . thoả sức ảnh độc_đáo trải_nghiệm nhiếp_ảnh di_động hai . camera xoá phông chuyên_nghiệp chủ_thể nổi_bật camera xoá phông chuyên_nghiệp 2mp phép chỉnh độ sâu trường ảnh chụp , tình_trạng nhiễu ảnh hình đẹp hoàn_hảo chụp máy chuyên nghiệp.nổi bật khung hình selfie toả khung hình selfie galaxy a21s . camera 13mp hình_ảnh độ_phân_giải nét . chế_độ xoá phông dàng mờ hậu cảnh xung_quanh , giúp trở_thành chủ_thể nổi_bật khung hình . siêu pin mẽ vô_song thoải_mái truyền phát , game chia_sẻ liệu lo gián_đoạn dung pin 5,000 mah ( tiêu_chuẩn ) * . chóng sạc tích_tắc tiếp_tục trải_nghiệm công_nghệ sạc siêu_tốc 15w trội . trải_nghiệm tối_đa galaxy a21s khả_năng xử_lý gian lưu_trữ lớn . vi_xử_lý tám nhân ưu_việt ram 6gb hiệu_năng mượt_mà , trội . lưu_trữ thoải_mái 64gb thẻ microsd rộng gian lưu_trữ 512gb . tảng bảo_mật toàn_diện tích_hợp cứng mềm thiết đầu , tảng bảo_mật đa_lớp samsung knox bảo_vệ liệu khởi_động điện_thoại . ngăn_chặn hiệu mềm độc_hại nguy công liệu thể xảy ra.truy cập dàng . bảo_mật tối_ưu cảm_biến vân đơn_giản_hoá truy_cập điện_thoại công_nghệ cảm_biến vân thân máy , chạm nhẹ máy truy_cập ứng_dụng cần . diện khuôn_mặt đơn_giản điện_thoại mặt khoá . công_nghệ diện khuôn_mặt giúp truy_cập chóng bảo_mật tối_ưu , nguy đánh liệu cá_n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sản phẩm giống mô tả.</t>
  </si>
  <si>
    <t>giao hàng nhanh, sản phẩm mô tả.</t>
  </si>
  <si>
    <t>giao hàng nhanh , sản_phẩm mô_tả .</t>
  </si>
  <si>
    <t>ok hàng đạt tiêu chuẩn vs giá tiền</t>
  </si>
  <si>
    <t>ok hàng tiêu chuẩn vs giá tiền</t>
  </si>
  <si>
    <t>ok hàng tiêu_chuẩn vs giá tiền</t>
  </si>
  <si>
    <t>Dghfuggjjg chhcjgihh hcjfjgohohoh xhchgjigoh xhhfjgkgoh hchfgjohoh dùiighoohohfufuigigjufcjcjfj</t>
  </si>
  <si>
    <t>dghfuggjjg chhcjgihh hcjfjgohohoh xhchgjigoh xhhfjgkgoh hchfgjohoh dùiighoohohfufuigigjufcjcjfj</t>
  </si>
  <si>
    <t>Giao hàng nhanh, trà sữa uống ngon</t>
  </si>
  <si>
    <t>giao hàng nhanh, trà sữa uống ngon</t>
  </si>
  <si>
    <t>giao hàng nhanh , trà sữa uống ngon</t>
  </si>
  <si>
    <t>https://shopee.vn/Thẻ-nhớ-YooSee-32GB-cao-cấp-chuyên-dụng-cho-camera-i.11279821.2143372646</t>
  </si>
  <si>
    <t>Giao hàng nhanh đúng mẫu mã............................</t>
  </si>
  <si>
    <t>giao hàng mẫu mã............................</t>
  </si>
  <si>
    <t>giao hàng mẫu_mã ............................</t>
  </si>
  <si>
    <t>Thẻ nhớ YooSee 32GB cao cấp - chuyên dụng cho camera</t>
  </si>
  <si>
    <t>thẻ nhớ yoosee 32gb cao cấp - chuyên dụng cho camera</t>
  </si>
  <si>
    <t>thẻ nhớ yoosee 32gb cao_cấp - chuyên_dụng cho camera</t>
  </si>
  <si>
    <t>Thẻ nhớ hiệu YooSee cao cấp Dung lượng: 32GB Tốc độ : Cl10 80mb/s Chuyên dụng camera và điện thoại, tabled và các thiết bị cầm tay khác Sản phẩm được sản xuất theo điều kiện khắt khe đáp ứng hoạt động tốt trên các loại camera và điện thoại. Bảo hành: 12 tháng 1 đổi 1</t>
  </si>
  <si>
    <t>thẻ hiệu yoosee dung lượng: 32gb tốc độ : cl10 80mb/s chuyên dụng camera điện thoại, tabled thiết cầm sản phẩm sản xuất kiện khắt khe đáp ứng hoạt động camera điện thoại. bảo hành: 12 1 đổi 1</t>
  </si>
  <si>
    <t>thẻ hiệu yoosee dung_lượng : 32gb tốc_độ : cl10 80 mb / s chuyên_dụng camera điện_thoại , tabled thiết cầm sản_phẩm sản_xuất kiện khắt_khe đáp_ứng hoạt_động camera điện_thoại . bảo_hành : 12 1 đổi 1</t>
  </si>
  <si>
    <t>https://tiki.vn/tao-do-han-quoc-1kg-cao-cap-bo-duong-tang-tui-dung-hop-qua-p78021018.html</t>
  </si>
  <si>
    <t>Ăn vặt luôn dc ko shop ơi nó thật sự rất ngon cứ bốc ăn suốt _x000D_
Mục đích ban đầu mía về chưng Yến mà sáng giờ hết nữa kg vào miệng 🤣</t>
  </si>
  <si>
    <t>vặt dc ko shop ngon bốc suốt mục đích ban đầu mía chưng yến kg miệng 🤣</t>
  </si>
  <si>
    <t>vặt dc ko shop ngon bốc suốt mục_đích ban_đầu mía chưng yến kg miệng 🤣</t>
  </si>
  <si>
    <t>TÁO ĐỎ HÀN QUỐC 1Kg, cao cấp, bổ dưỡng, tặng túi đựng hộp quà</t>
  </si>
  <si>
    <t>táo đỏ hàn quốc 1kg, cao cấp, bổ dưỡng, tặng túi đựng hộp quà</t>
  </si>
  <si>
    <t>táo đỏ hàn_quốc 1kg , cao_cấp , bổ_dưỡng , tặng túi đựng hộp quà</t>
  </si>
  <si>
    <t>THÔNG TIN SẢN PHẨM Sản phẩm được thu hái tự nhiên đảm bảo nguyên chất 100% Nguồn gốc Hàn Quốc HSD 12 tháng kể từ ngày sản xuất Táo đỏ Hàn Quốc nổi tiếng là loại trái cây mang hương vị thơm ngon không những thế còn cực kỳ tốt cho sức khỏe của con người, chẳng hạn như trong việc bồi bổ cơ thể, nhuận phổi, dạ dày, và bồi bổ cơ thể. ------------------------------------------------------ CÔNG DỤNG CỦA TÁO ĐỎ: Cải thiện chất lượng giấc ngủ Giúp tinh thần thoải mái, giảm lo lắng, căng thẳng Chống oxy hóa hiệu quả Hỗ trợ huyết áp, lưu thông máu Ngừa ung thư Làm đẹp da Kích thích mọc tóc Giảm chứng táo bón CÁCH SỬ DỤNG: Pha trà kết hợp cùng với táo đỏ Việc pha kết hợp cùng những loại trà khác hay pha riêng thì đều giúp bạn ngủ sâu giấc, giảm căng thẳng và thư giãn hơn. Thêm vào đó, giúp tăng cường miễn dịch, đẹp da và hỗ trợ giảm cân. Chế biến món cháo hoặc canh cùng với táo đỏ - Chè táo đỏ hầm cùng lá bạch quả và đậu xanh Nguyên liệu: đường trắng, 600ml nước, 20g lá bạch quả tươi, 20g đậu xanh, 10 quả táo tươi hoặc khô Cách thực hiện: ngâm đậu xanh và táo, lá bạch quả tươi đem giã rồi đun sôi và bỏ bã, lọc lấy nước. Nấu đậu xanh, táo tới khi đậu xanh nở bung. - Cháo táo đỏ Nguyên liệu: nước, 20g mộc nhĩ, 100g gạo nếp, 10 quả táo khô hoặc tươi Cách thực hiện: gạo nếp ngâm và vo sạch, ngâm mộc nhĩ cho nở, ninh mộc nhĩ, gạo nếp, táo với nước cho đến khi nhừ, nếu thích có thêm đường vào ăn cùng. - Chè dưỡng nhan Nguyên liệu: 1 lít nước, đường phèn, hạt chia mỗi loại 20g, tuyết liên tử, long nhãn, nhựa đào, kỷ tử, tuyết yến, táo đỏ Cách thực hiện: đun lên tất cả các nguyên liệu cho tới khi có độ đặc thì bạn hãy tắt bếp, nên dùng khi ấm. Ngoài ra táo đỏ còn dùng để ngâm r.ư.ợ.u rất tố cho sức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sản phẩm sản phẩm thu hái nhiên đảm bảo nguyên chất 100% gốc hàn quốc hsd 12 sản xuất táo đỏ hàn quốc nổi tiếng trái hương vị thơm ngon cực kỳ sức khỏe người, chẳng hạn bồi bổ thể, nhuận phổi, dày, bồi bổ thể. ------------------------------------------------------ công dụng táo đỏ: cải thiện chất giấc ngủ giúp tinh thần thoải mái, lo lắng, căng thẳng chống oxy hóa hiệu hỗ trợ huyết áp, lưu thông máu ngừa ung thư đẹp da kích mọc tóc chứng táo bón sử dụng: pha trà kết hợp táo đỏ pha kết hợp trà pha giúp ngủ sâu giấc, căng thẳng thư giãn hơn. đó, giúp cường miễn dịch, đẹp da hỗ trợ cân. chế biến món cháo canh táo đỏ - chè táo đỏ hầm lá bạch đậu xanh nguyên liệu: đường trắng, 600ml nước, 20g lá bạch tươi, 20g đậu xanh, 10 táo tươi khô thực hiện: ngâm đậu xanh táo, lá bạch tươi đem giã đun sôi bã, lọc nước. nấu đậu xanh, táo đậu xanh nở bung. - cháo táo đỏ nguyên liệu: nước, 20g mộc nhĩ, 100g gạo nếp, 10 táo khô tươi thực hiện: gạo nếp ngâm vo sạch, ngâm mộc nhĩ nở, ninh mộc nhĩ, gạo nếp, táo nhừ, đường cùng. - chè dưỡng nhan nguyên liệu: 1 lít nước, đường phèn, hạt chia 20g, tuyết liên tử, long nhãn, nhựa đào, kỷ tử, tuyết yến, táo đỏ thực hiện: đun tất nguyên liệu độ đặc tắt bếp, ấm. táo đỏ ngâm r.ư.ợ.u tố sứ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sản_phẩm sản_phẩm thu hái nhiên đảm_bảo nguyên_chất 100% gốc hàn_quốc hsd 12 sản_xuất táo đỏ hàn_quốc nổi_tiếng trái hương_vị thơm ngon cực_kỳ sức_khoẻ người , chẳng_hạn bồi_bổ_thể , nhuận phổi , dày , bồi_bổ_thể .- - - - - - - - - - - - - - - - - - - - - - - - - - - - - - - - - - - - - - - - - - - - - - - - - - - - - - công_dụng táo đỏ : cải_thiện chất giấc_ngủ giúp tinh_thần thoải_mái , lo_lắng , căng_thẳng chống oxy_hoá hiệu hỗ_trợ huyết_áp , lưu_thông máu ngừa ung_thư đẹp da kích mọc tóc chứng táo_bón sử_dụng : pha trà kết_hợp táo đỏ pha kết_hợp trà pha giúp ngủ sâu giấc , căng_thẳng thư_giãn hơn . đó , giúp cường miễn_dịch , đẹp da hỗ_trợ cân . chế_biến món cháo canh táo đỏ - chè táo đỏ hầm lá bạch đậu_xanh nguyên_liệu : đường trắng , 600ml nước , 20g lá bạch tươi , 20g đậu_xanh , 10 táo tươi khô thực_hiện : ngâm đậu_xanh táo , lá bạch tươi đem giã đun sôi bã , lọc nước . nấu đậu_xanh , táo đậu_xanh nở bung .- cháo táo đỏ nguyên_liệu :nước , 20g mộc_nhĩ , 100g gạo_nếp , 10 táo khô tươi thực_hiện : gạo_nếp ngâm vo sạch , ngâm mộc_nhĩ nở , ninh mộc_nhĩ , gạo_nếp , táo nhừ , đường cùng .- chè dưỡng nhan nguyên_liệu : 1 lít nước , đường_phèn , hạt chia 20g , tuyết liên tử , long_nhãn , nhựa đào , kỷ tử , tuyết yến , táo đỏ thực_hiện : đun tất nguyên_liệu độ đặc tắt bếp , ấm . táo đỏ ngâm r.ư.ợ.u tố sức_khoẻ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Omo thì khỏi bàn ❤ Nước giặt xả thơm, mùi dễ chịu, săn sale giá tốt, tặng quà dễ thương ❤️❤️❤️❤️👍👍👍</t>
  </si>
  <si>
    <t>omo bàn ❤ giặt xả thơm, mùi chịu, săn sale giá tốt, tặng quà thương ❤️❤️❤️❤️👍👍👍</t>
  </si>
  <si>
    <t>omo bàn ❤ giặt xả thơm , mùi chịu , săn sale giá tốt , tặng quà thương ❤️❤️❤️❤️👍👍👍</t>
  </si>
  <si>
    <t>https://shopee.vn/Xịt-khử-mùi-giày-Nano-Bạc-MOATTEO-mùi-dịu-nhẹ-50ml-i.61330864.1392221381</t>
  </si>
  <si>
    <t>Đã từng xài 1 lần, mùi khá ok, săn đc giá rẻ. Nên mua, chai nhỏ dạng xịt</t>
  </si>
  <si>
    <t>xài 1 lần, mùi ok, săn đc giá rẻ. mua, chai dạng xịt</t>
  </si>
  <si>
    <t>xài 1 lần , mùi ok , săn đc giá rẻ . mua , chai dạng xịt</t>
  </si>
  <si>
    <t>Xịt khử mùi giày Nano Bạc MOATTEO mùi dịu nhẹ 50ml</t>
  </si>
  <si>
    <t>xịt khử mùi giày nano bạc moatteo mùi dịu nhẹ 50ml</t>
  </si>
  <si>
    <t>Dù đã vệ sinh giày sạch sẽ bạn cũng không thể tránh khỏi việc giày có mùi khó chịu như mùi da, mùi ẩm mốc, mùi vớ … đặc biệt với thời tiết mưa gió thất thường, giày sẽ mang mùi hôi khó chịu. Đồng thời, sau một thời gian dài sử dụng, mùi hôi từ những đôi giày cũng tỏa ra làm chúng ta không tự tin khi diện chúng đi ra ngoài. Vậy làm sao để có thể khử mùi hôi giày và giữ chúng luôn được thơm tho? Với công nghệ nano bạc cùng hạt lưu hương độc đáo. Xịt khử mùi giày nhãn hiệu với mùi thơm dịu nhẹ sẽ giúp bạn xóa tan đi nỗi lo hôi giày. ------------------------ 💥 Hướng Dẫn Sử Dụng: ✔️Xịt vào giày, dép, mũ xe máy trước khi sử dụng ✔️Bảo quản nơi khô mát, tránh ánh nắng ------------------------ 💥 Công Dụng: Bảo vệ đôi chân thoáng mát, sảng khoái, ngăn ngừa vi khuẩn gây mùi ------------------------ 💥 Thông Tin Sản Phẩm: ✔️Thành phần : Hương liệu, cồn thơm, chất khử trùng, chất khử mùi… ✔️Dung tích : 50ml ------------------------ 👉 Hạn sử dụng 3 năm từ ngày sản xuất 👉 Bảo hành 1 đổi 1 do lỗi nhà sản xuất</t>
  </si>
  <si>
    <t>vệ sinh giày sạch thể giày mùi mùi da, mùi ẩm mốc, mùi vớ … đặc biệt thời tiết mưa gió thất thường, giày mùi hôi chịu. đồng thời, thời gian sử dụng, mùi hôi đôi giày tỏa ta diện đi ngoài. thể khử mùi hôi giày thơm tho? công nghệ nano bạc hạt lưu hương độc đáo. xịt khử mùi giày nhãn hiệu mùi thơm dịu nhẹ giúp xóa tan đi nỗi lo hôi giày. ------------------------ hướng sử dụng: xịt giày, dép, mũ xe máy sử dụng bảo quản khô mát, ánh nắng ------------------------ công dụng: bảo vệ đôi chân thoáng mát, sảng khoái, ngăn ngừa vi khuẩn mùi ------------------------ thông sản phẩm: thành : hương liệu, cồn thơm, chất khử trùng, chất khử mùi… dung tích : 50ml ------------------------ hạn sử dụng 3 sản xuất bảo hành 1 đổi 1 lỗi sản xuất</t>
  </si>
  <si>
    <t>vệ_sinh giày sạch thể giày mùi mùi da , mùi ẩm_mốc , mùi vớ … đặc_biệt thời_tiết mưa_gió thất_thường , giày mùi hôi chịu . đồng_thời , thời_gian sử_dụng , mùi hôi đôi giày toả ta diện đi_ngoài . thể khử mùi hôi giày thơm_tho ? công_nghệ nano bạc hạt lưu hương độc_đáo . xịt khử mùi giày nhãn_hiệu mùi thơm dịu nhẹ giúp xoá tan đi nỗi lo hôi giày .- - - - - - - - - - - - - - - - - - - - - - - - hướng sử_dụng : xịt giày , dép , mũ xe_máy sử_dụng bảo_quản khô mát , ánh nắng - - - - - - - - - - - - - - - - - - - - - - - - công_dụng : bảo_vệ đôi chân thoáng mát , sảng_khoái , ngăn_ngừa vi_khuẩn mùi - - - - - - - - - - - - - - - - - - - - - - - - thông sản_phẩm : thành : hương_liệu , cồn thơm , chất_khử trùng , chất_khử mùi … dung_tích : 50ml - - - - - - - - - - - - - - - - - - - - - - - - hạn sử_dụng 3 sản_xuất bảo_hành 1 đổi 1 lỗi sản_xuất</t>
  </si>
  <si>
    <t>https://tiki.vn/ao-thun-nam-the-thao-fitme-body-compression-chat-thun-co-gian-om-body-cao-cap-p74968676.html</t>
  </si>
  <si>
    <t>lồn</t>
  </si>
  <si>
    <t>Áo thun nam thể thao Fitme Body Compression chất thun co giãn ôm body cao cấp</t>
  </si>
  <si>
    <t>áo thun nam thể thao fitme body compression chất thun co giãn ôm body cao cấp</t>
  </si>
  <si>
    <t>áo thun nam thể_thao fitme body compression chất thun co_giãn ôm body cao_cấp</t>
  </si>
  <si>
    <t>Áo thể thao Body Compression Fitme cao cấp chuyên nghiệp dành cho những ai có nhu cầu luyện tập với cường độ cao Phù hợp cho các môn thể thao tập gym, bóng rổ, bóng đá, bóng chuyền, giữ nhiệt Quần chất co dãn cao, fit cơ thể, tôn dáng người Đường may nhẹ nhàng không nổi cộm gây khó chịu, Chi tiết may tỷ mỷ chạy dọc cơ thể tôn dáng Quần dài hỗ trợ thấm hút mồ hôi và bay hơi nhanh, không để lại cảm giác khó chịu Chất liệu 95% Polyester 5% Spandex. Hướng dẫn chọn size: S M L XL Cân nặng (kg) 45-51 52-59 60-66 67-74 Chiều cao (m) 1.55 - 1.65 1.55 - 1.7 1.6 - 1.75 1.65 - 1.8 Hướng dẫn bảo quản: - Giặt mặt trái - Không dùng chất tẩy - Phơi mặt trái để không bị bạc màu - Giặt với nước lạnh - Hạn chế giặt đá (Stone was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áo thể thao body compression fitme chuyên nghiệp nhu cầu luyện tập cường độ phù hợp môn thể thao tập gym, bóng rổ, bóng đá, bóng chuyền, nhiệt quần chất co dãn cao, fit thể, tôn dáng đường may nhẹ nhàng nổi cộm chịu, chi tiết may tỷ mỷ chạy dọc thể tôn dáng quần hỗ trợ thấm hút mồ hôi bay hơi nhanh, cảm giác chất liệu 95% polyester 5% spandex. hướng size: s m l xl cân (kg) 45-51 52-59 60-66 67-74 chiều (m) 1.55 - 1.65 1.55 - 1.7 1.6 - 1.75 1.65 - 1.8 hướng bảo quản: - giặt mặt trái - chất tẩy - phơi mặt trái bạc màu - giặt lạnh - hạn chế giặt đá (stone wash)giá sản phẩm tiki bao thuế luật hiện hành. cạnh đó, tuỳ sản phẩm, hình thức địa giao hàng thể phát sinh chi phí phí vận chuyển, phụ phí hàng cồng kềnh, thuế nhập khẩu (đối đơn hàng giao giá trị 1 triệu đồng).....</t>
  </si>
  <si>
    <t>áo thể_thao body compression fitme chuyên_nghiệp nhu_cầu luyện_tập cường_độ phù_hợp môn thể_thao tập gym , bóng_rổ , bóng_đá , bóng_chuyền , nhiệt quần chất co_dãn cao , fit thể , tôn dáng đường may nhẹ_nhàng nổi_cộm chịu , chi_tiết may tỷ_mỷ chạy dọc thể tôn dáng quần hỗ_trợ thấm hút mồ_hôi bay_hơi nhanh , cảm_giác chất_liệu 95% polyester 5% spandex . hướng size : s m l xl cân ( kg ) 45-51 52-59 60-66 67-74 chiều ( m ) 1.55 - 1.65 1.55 - 1.7 1.6 - 1.75 1.65 - 1.8 hướng bảo_quản : - giặt mặt_trái - chất tẩy - phơi mặt_trái bạc_màu - giặt lạnh - hạn_chế giặt đá ( stone was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kĩ càng, tem tag đầy đủ. Chưa sử dụng nên chưa biết.</t>
  </si>
  <si>
    <t>giao hàng nhanh, đóng gói kĩ càng, tem tag đủ. sử dụng biết.</t>
  </si>
  <si>
    <t>giao hàng nhanh , đóng_gói kĩ_càng , tem tag đủ . sử_dụng biết .</t>
  </si>
  <si>
    <t>Mình rất ưng sản phẩm. Mua được giá ưu đãi nữa. Tiki gói hàng rất cẩn thận, có kèm cả chống shock luôn.</t>
  </si>
  <si>
    <t>ưng sản phẩm. mua giá ưu đãi nữa. tiki gói hàng cẩn thận, kèm chống shock luôn.</t>
  </si>
  <si>
    <t>ưng sản_phẩm . mua giá ưu_đãi nữa . tiki gói hàng cẩn_thận , kèm chống shock luôn .</t>
  </si>
  <si>
    <t>Rất ok ạ</t>
  </si>
  <si>
    <t>Máy xay rất tốt, sữa ngon, tiếng ồn vừa phải, màn hình rõ ràng! Đã đặt mua thêm 1 cái nữa!</t>
  </si>
  <si>
    <t>máy xay tốt, sữa ngon, tiếng ồn phải, màn hình ràng! mua 1 nữa!</t>
  </si>
  <si>
    <t>máy xay tốt , sữa ngon , tiếng ồn phải , màn_hình ràng ! mua 1 nữa !</t>
  </si>
  <si>
    <t>Mk chỉ muốn nói là đặt 8 cái mà toàn là hình siêu nhân😂😂😂_x000D_
.........</t>
  </si>
  <si>
    <t>mk 8 toàn hình siêu nhân😂😂😂 .........</t>
  </si>
  <si>
    <t>bút này ko phải kiểu thân liền. Đập mạnh đuôi bút xuống thì phần đầu sẽ rơi ra, trong quá trình sửa bút mình đã phát hiện ra điều này. Các bạn yên tâm là cái que nhỏ nhỏ kia sẽ ko gãy đâu, mình đã đập nhiều lần rồi, lúc ráp lại tỉ mỉ một chút là đc, ko đến mức phải bỏ đi.</t>
  </si>
  <si>
    <t>bút ko kiểu thân liền. đập đuôi bút đầu rơi ra, trình sửa bút phát hiện này. yên tâm que kia ko gãy đâu, đập rồi, ráp tỉ mỉ chút đc, ko đi.</t>
  </si>
  <si>
    <t>bút ko kiểu thân liền . đập đuôi bút đầu rơi ra , trình sửa bút phát_hiện này . yên_tâm que kia ko gãy đâu , đập rồi , ráp tỉ_mỉ chút đc , ko đi .</t>
  </si>
  <si>
    <t>https://shopee.vn/Nạ-Mắt-Mặt-Nạ-Môi-FOCALLURE-Chứa-Vitamin-E-hỗ-trợ-cải-thiện-Quầng-Thâm-Tàn-Nhang-Làm-Trẻ-Hóa-Da-8g-i.182631756.7362441068</t>
  </si>
  <si>
    <t>Giao hàng nhanh chóng. Đóng gói cẩn thận. Chưa dùng nên k biết chất lượng sao nhưng đc đánh ra khen nhiều nên khá kì vọng. Có gì mình sez review_x000D_
Lại sau</t>
  </si>
  <si>
    <t>giao hàng chóng. đóng gói cẩn thận. k chất đc đánh khen kì vọng. sez review</t>
  </si>
  <si>
    <t>giao hàng chóng . đóng_gói cẩn_thận . k chất đc đánh khen kì_vọng . sez review</t>
  </si>
  <si>
    <t>['Sắc Đẹp' 'Chăm sóc da mặt' 'Dưỡng mắt']</t>
  </si>
  <si>
    <t>Mặt Nạ Mắt / Môi FOCALLURE Chứa Vitamin E Hỗ Trợ Cải Thiện Quầng Thâm Tàn Nhang Làm Trẻ Hóa Da 8g</t>
  </si>
  <si>
    <t>mặt nạ mắt / môi focallure chứa vitamin e hỗ trợ cải thiện quầng thâm tàn nhang làm trẻ hóa da 8g</t>
  </si>
  <si>
    <t>mặt_nạ mắt / môi focallure chứa vitamin e hỗ_trợ cải_thiện quầng thâm tàn_nhang làm trẻ_hoá da 8g</t>
  </si>
  <si>
    <t xml:space="preserve"> Thời gian giao hàng dự kiến cho sản phẩm này là từ 7-9 ngày Mặt nạ mắt Focallure Hyaluronic Acid và Mặt nạ môi anh đào mới！ Mặt nạ mắt chứa axit hyaluronic Focallure giảm mệt mỏi cho mắt, tạm biệt nếp nhăn, quầng thâm, bọng mắt và da chảy xệ dưới mắt !! #1 Mặt nạ mắt vàng 24K: Dưỡng ẩm sâu và giảm bọng mắt, nếp nhăn và quầng thâm hiệu quả. Chứa yến mạch, axit hyaluronic, collagen và các thành phần dưỡng ẩm sâu khác, nhanh chóng tạo độ ẩm, làm căng da và giảm nếp nhăn và quầng thâm dưới mắt, loại bỏ sưng mắt và mang lại sự nhẹ nhõm cho đôi mắt mệt mỏi của bạn. Đặc trưng: Dưỡng ẩm, Chống lão hóa, Xóa quầng thâm mắt #2: Mặt nạ mắt làm từ thực vật tự nhiên: Dưỡng ẩm và giữ ẩm, ngăn các tổn thương do tia cực tím gây ra cho da. Chứa squalane và collagen thủy phân, thúc đẩy quá trình da hấp thụ chất, tạo độ ẩm và khóa ẩm và giảm nếp nhăn. Các chiết xuất carrageenan và comeyaria hoàn toàn tự nhiên ngăn tổn thương uv cho da mắt, đạt được hiệu quả chống lão hóa. Sử dụng lâu dài có thể giúp giảm các hạt mỡ. #3:Mặt nạ môi cherry Focallure, chứa vitamin E và axit hyaluronic cung cấp độ ẩm cho da môi nhanh chóng và loại bỏ các nếp nhăn và da chết trên môi Đặc trưng: Hiệu quả khóa nước dưỡng ẩm mạnh mẽ, có thể giữ ẩm cho đôi môi, tăng độ sáng cho môi Bao bì đi du lịch - Cả mặt nạ mắt và môi đều có bao bì đi du lịch, nhỏ, nhẹ và tiện lợi. Mặt nạ mắt #1: Dưỡng ẩm sâu, chống lão hóa, giảm nếp nhăn, giảm quầng thâm, giảm mỏi mắt và giảm bọng mắt #2: Khóa ẩm, làm săn chắc da, chống lão hóa, Sử dụng lâu dài có thể giúp giảm các hạt mỡ và ngăn tổn thương da do tia cực tím và ngăn sự xuất hiện vết sạm nắng #3:Mặt nạ môi: dưỡng ẩm và khóa độ ẩm, giảm đường môi, giảm sắc tố trên môi, tăng độ đàn hồi, loại bỏ da chết sau nhiều lần sử dụng Hướng dẫn sử dụng: Mặt nạ mắt: 1 Làm sạch da và nhẹ nhàng lấy mặt nạ mắt ra 2.Đắp trong 15-20 phút để chất thấm hoàn toàn 3.Tháo mặt nạ mắt và mát xa nhẹ cho đến khi thấm hết các dưỡng chất Mặt nạ môi: 1. Làm sạch da và nhẹ nhàng lấy mặt nạ môi ra 2. Đắp trong 15-20 phút để các chất thấm hoàn toàn 3. Lột mặt nạ môi để có được một đôi môi mềm mới Để mặt nạ trong tủ lạnh để có cảm giác lạnh và trải nghiệm thư giãn Thành phần: Mặt nạ mắt # 1: Collagen, Hamamelis Virginiana, Yến mạch, Xanthan gum, Axit hyaluronic # 2: Squalane, axit hyaluronic, Crepe carrageenan, Collagen thủy phân, Comeyaria Mặt nạ môi: Cherry, Vitamin E, Hyaluronic acid, Squalane, Carrageenan sóng nhăn, Collagen thủy phân Mặt nạ mắt ： # 1: Dành cho những người có quầng thâm mắt, nếp nhăn và bọng mắt và các vấn đề về da mắt khác # 2 : Dành cho người bị sạm nắng và có hỗ trợ giảm các hạt mỡ quanh mắt Mặt nạ môi: Thích hợp cho mọi làn da Bảo quản: Nơi thoáng mát Hạn sử dụng: 3 năm Xuất xứ: Trung Quốc Thương hiệu: FOCALLURE Trọng lượng: 8g</t>
  </si>
  <si>
    <t>thời gian giao hàng dự kiến sản phẩm 7-9 mặt nạ mắt focallure hyaluronic acid mặt nạ môi đào mặt nạ mắt chứa axit hyaluronic focallure mệt mỏi mắt, tạm biệt nếp nhăn, quầng thâm, bọng mắt da chảy xệ mắt !! mặt nạ mắt vàng 24k: dưỡng ẩm sâu bọng mắt, nếp nhăn quầng thâm hiệu quả. chứa yến mạch, axit hyaluronic, collagen thành dưỡng ẩm sâu khác, chóng độ ẩm, căng da nếp nhăn quầng thâm mắt, sưng mắt nhẹ nhõm đôi mắt mệt mỏi bạn. đặc trưng: dưỡng ẩm, chống lão hóa, xóa quầng thâm mắt mặt nạ mắt thực vật nhiên: dưỡng ẩm ẩm, ngăn tổn thương tia cực tím da. chứa squalane collagen thủy phân, thúc đẩy trình da hấp thụ chất, độ ẩm khóa ẩm nếp nhăn. chiết xuất carrageenan comeyaria hoàn toàn nhiên ngăn tổn thương uv da mắt, hiệu chống lão hóa. sử dụng thể giúp hạt mỡ. nạ môi cherry focallure, chứa vitamin e axit hyaluronic cung độ ẩm da môi chóng nếp nhăn da chết môi đặc trưng: hiệu khóa dưỡng ẩm mẽ, thể ẩm đôi môi, độ môi bao bì đi du lịch - mặt nạ mắt môi bao bì đi du lịch, nhỏ, nhẹ tiện lợi. mặt nạ mắt dưỡng ẩm sâu, chống lão hóa, nếp nhăn, quầng thâm, mỏi mắt bọng mắt khóa ẩm, săn da, chống lão hóa, sử dụng thể giúp hạt mỡ ngăn tổn thương da tia cực tím ngăn xuất hiện vết sạm nắng nạ môi: dưỡng ẩm khóa độ ẩm, đường môi, sắc tố môi, độ đàn hồi, da chết sử dụng hướng sử dụng: mặt nạ mắt: 1 sạch da nhẹ nhàng mặt nạ mắt 2.đắp 15-20 phút chất thấm hoàn toàn 3.tháo mặt nạ mắt mát nhẹ thấm dưỡng chất mặt nạ môi: 1. sạch da nhẹ nhàng mặt nạ môi 2. đắp 15-20 phút chất thấm hoàn toàn 3. lột mặt nạ môi đôi môi mềm mặt nạ tủ lạnh cảm giác lạnh trải nghiệm thư giãn thành phần: mặt nạ mắt 1: collagen, hamamelis virginiana, yến mạch, xanthan gum, axit hyaluronic 2: squalane, axit hyaluronic, crepe carrageenan, collagen thủy phân, comeyaria mặt nạ môi: cherry, vitamin e, hyaluronic acid, squalane, carrageenan sóng nhăn, collagen thủy phân mặt nạ mắt 1: quầng thâm mắt, nếp nhăn bọng mắt vấn đề da mắt 2 : sạm nắng hỗ trợ hạt mỡ quanh mắt mặt nạ môi: hợp làn da bảo quản: thoáng mát hạn sử dụng: 3 xuất xứ: trung quốc thương hiệu: focallure trọng lượng: 8g</t>
  </si>
  <si>
    <t>thời_gian giao hàng dự_kiến sản_phẩm 7-9 mặt_nạ mắt focallure hyaluronic acid mặt_nạ môi đào mặt_nạ mắt chứa axit hyaluronic focallure mệt_mỏi mắt , tạm_biệt nếp nhăn , quầng thâm , bọng mắt da chảy xệ mắt !! mặt_nạ mắt vàng 24 k : dưỡng ẩm sâu bọng mắt , nếp nhăn quầng thâm hiệu_quả . chứa yến_mạch , axit hyaluronic , collagen thành dưỡng ẩm sâu khác , chóng độ_ẩm , căng da nếp nhăn quầng thâm mắt , sưng mắt nhẹ_nhõm đôi mắt mệt_mỏi bạn . đặc_trưng : dưỡng ẩm , chống lão_hoá , xoá quầng thâm mắt mặt_nạ mắt thực_vật nhiên : dưỡng ẩm ẩm , ngăn tổn_thương tia_cực_tím da . chứa squalane collagen thuỷ phân , thúc_đẩy trình da hấp_thụ chất , độ_ẩm khoá ẩm nếp nhăn . chiết_xuất carrageenan comeyaria hoàn_toàn nhiên ngăn tổn_thương uv da mắt , hiệu chống lão_hoá . sử_dụng_thể giúp hạt mỡ . nạ môi cherry focallure , chứa vitamin e axit hyaluronic cung_độ ẩm da môi chóng nếp nhăn da chết môi đặc_trưng : hiệu khoá dưỡng ẩm mẽ , thể ẩm đôi môi , độ môi bao_bì đi du_lịch - mặt_nạ mắt môi bao_bì đi du_lịch , nhỏ , nhẹ tiện_lợi . mặt_nạ mắt dưỡng ẩm sâu , chống lão_hoá , nếp nhăn , quầng thâm , mỏi_mắt bọng mắt khoá ẩm , săn da , chống lão_hoá , sử_dụng_thể giúp hạt mỡ ngăn tổn_thương da tia_cực_tím ngăn xuất_hiện vết sạm nắng nạ môi : dưỡng ẩm khoá độ_ẩm , đường môi , sắc_tố môi , độ đàn_hồi , da chết sử_dụng hướng sử_dụng : mặt_nạ mắt : 1 sạch da nhẹ_nhàng mặt_nạ mắt 2 . đắp 15-20 phút chất thấm hoàn_toàn 3 . tháo mặt_nạ mắt mát nhẹ thấm dưỡng_chất mặt_nạ môi :1 . sạch da nhẹ_nhàng mặt_nạ môi 2 . đắp 15-20 phút chất thấm hoàn_toàn 3 . lột mặt_nạ môi đôi môi mềm mặt_nạ tủ_lạnh cảm_giác lạnh trải_nghiệm thư_giãn thành_phần : mặt_nạ mắt 1 :collagen , hamamelis virginiana , yến_mạch , xanthan gum , axit hyaluronic 2 :squalane , axit hyaluronic , crepe carrageenan , collagen thuỷ phân , comeyaria mặt_nạ môi :cherry , vitamin e , hyaluronic acid , squalane , carrageenan sóng nhăn , collagen thuỷ_phân mặt_nạ mắt 1 : quầng thâm mắt , nếp nhăn bọng mắt vấn_đề da mắt 2 : sạm nắng hỗ_trợ hạt mỡ quanh mắt mặt_nạ môi : hợp làn da bảo_quản : thoáng mát hạn sử_dụng : 3 xuất_xứ : trung_quốc thương_hiệu : focallure trọng_lượng : 8g</t>
  </si>
  <si>
    <t>Sản phẩm chất lượng tốt, ko dày quá. Giao hàng nhanh, chất lượng</t>
  </si>
  <si>
    <t>sản phẩm chất tốt, ko dày quá. giao hàng nhanh, chất</t>
  </si>
  <si>
    <t>sản_phẩm chất tốt , ko dày quá . giao hàng nhanh , chất</t>
  </si>
  <si>
    <t>HdjsnsjsbdjxjdbdbdbdndndndndndjdjdjsnakalnxbxjdjdnxkdndjdbsvabakdbcjdksosbshsbxnxksksbxjsbxkxnxidbKanxksnxbsksndjxkdnxjxnxkdndkdjdjdjdjjdjdjxjdjdjdjdjeisugrdshkkilkghjssyiljgđgkjvxcjzhzjznzbzbzhzjzzjbzjzjzbz</t>
  </si>
  <si>
    <t>hdjsnsjsbdjxjdbdbdbdndndndndndjdjdjsnakalnxbxjdjdnxkdndjdbsvabakdbcjdksosbshsbxnxksksbxjsbxkxnxidbkanxksnxbsksndjxkdnxjxnxkdndkdjdjdjdjjdjdjxjdjdjdjdjeisugrdshkkilkghjssyiljgđgkjvxcjzhzjznzbzbzhzjzzjbzjzjzbz</t>
  </si>
  <si>
    <t>Giao hàng nhanh hơn dự kiến, giá thấp hơn ngoài siêu thị điện máy đến 2triệu. Chất lượng tốt</t>
  </si>
  <si>
    <t>giao hàng dự kiến, giá siêu thị điện máy 2triệu. chất</t>
  </si>
  <si>
    <t>giao hàng dự_kiến , giá siêu_thị điện_máy 2triệu . chất</t>
  </si>
  <si>
    <t>Nghỉ hè năm nay, em được bố mẹ cho đi nghỉ mát ở Sầm Sơn. Cảnh biển Sầm Sơn thật đẹp. Bầu trời cao, trong xanh không một gợn mây. Ông mặt trời tỏa ánh nắng chói chang xuống khắp nơi. Bãi cát vàng trong nắng càng trở nên lấp lánh, trông tuyệt đẹp. Nước biển xanh và trong. Đứng gần biển em có thể nhìn</t>
  </si>
  <si>
    <t>nghỉ hè nay, bố mẹ đi nghỉ mát sầm sơn. cảnh biển sầm sơn đẹp. bầu trời cao, xanh gợn mây. mặt trời tỏa ánh nắng chói chang khắp nơi. bãi cát vàng nắng trở lấp lánh, trông tuyệt đẹp. biển xanh trong. đứng biển thể</t>
  </si>
  <si>
    <t>nghỉ_hè nay , bố_mẹ đi nghỉ_mát sầm_sơn . cảnh biển sầm_sơn đẹp . bầu_trời cao , xanh gợn mây . mặt_trời toả ánh nắng chói_chang khắp_nơi . bãi cát_vàng nắng trở lấp_lánh , trông tuyệt đẹp . biển xanh trong . đứng biển thể</t>
  </si>
  <si>
    <t>Sợi lông mềm mượt dài _x000D_
Kích thước đa dạng _x000D_
Thảm lông chụp hình chưa bao giờ ngưng độ HOT của nó. Với sợi lông siêu mềm mượt, màu sắc đa dạng như Xám, trắng tinh, trắng kem, nâu phối màu,.... là những Gam màu " sang chảnh" được mọi người tìm kiếm nhiều nhất. _x000D_
Bảo hành lỗi 1 đổi 1 tại #mayanh247_x000D_
_x000D_
#tha</t>
  </si>
  <si>
    <t>sợi lông mềm mượt kích thước đa dạng thảm lông chụp hình bao ngưng độ hot nó. sợi lông siêu mềm mượt, màu sắc đa dạng xám, trắng tinh, trắng kem, nâu phối màu,.... gam màu " chảnh" kiếm nhất. bảo hành lỗi 1 đổi 1 #mayanh247 #tha</t>
  </si>
  <si>
    <t>sợi lông mềm mượt kích_thước đa_dạng thảm lông chụp hình bao ngưng độ hot nó . sợi lông siêu mềm mượt , màu_sắc đa_dạng xám , trắng_tinh , trắng kem , nâu phối_màu , .... gam màu " chảnh " kiếm nhất . bảo_hành lỗi 1 đổi 1 # mayanh 247 # tha</t>
  </si>
  <si>
    <t>Tôi đã mua hàng Online cũng nhiều nhưng để có cảm giác hài lòng thì chỉ có TIKI mới cho tôi có cảm giác như vậy. Tôi đã đặt mua sản phẩm qua TIKI và đã sử dụng sản phẩm thì thấy chất lượng sản phẩm đúng với nội dung đã quảng cáo vì vậy tôi rất rất hài lòng và cách thức bán hàng và chăm sóc khách hàng của TIKI._x000D_
Xin trân trọng cảm ơn và chúc cho TIKI phát triển không ngừng!</t>
  </si>
  <si>
    <t>mua hàng online cảm giác hài tiki cảm giác vậy. mua sản phẩm tiki sử dụng sản phẩm chất sản phẩm nội dung quảng cáo hài thức hàng chăm sóc hàng tiki. trân trọng cảm ơn chúc tiki phát triển ngừng!</t>
  </si>
  <si>
    <t>mua hàng online cảm_giác hài tiki cảm_giác vậy . mua sản_phẩm tiki sử_dụng sản_phẩm chất sản_phẩm nội_dung quảng_cáo hài thức hàng chăm_sóc hàng tiki . trân_trọng cảm_ơn chúc tiki phát_triển ngừng !</t>
  </si>
  <si>
    <t>Hfhhdhhshshhdhfjjcijcyshhajjahaggjcjfjgkkjjcjdhhxhhcjdbfjjcjcjv</t>
  </si>
  <si>
    <t>hfhhdhhshshhdhfjjcijcyshhajjahaggjcjfjgkkjjcjdhhxhhcjdbfjjcjcjv</t>
  </si>
  <si>
    <t>Giao hàng nhanh, đóng gói cẩn thận, k quăn mép, k có nếp gấp. Phông in hình rất đẹp!</t>
  </si>
  <si>
    <t>giao hàng nhanh, đóng gói cẩn thận, k quăn mép, k nếp gấp. phông in hình đẹp!</t>
  </si>
  <si>
    <t>giao hàng nhanh , đóng_gói cẩn_thận , k quăn mép , k nếp gấp . phông in hình đẹp !</t>
  </si>
  <si>
    <t>Túi ok nha mn nên mua. Hình ảnh và video chỉ mang tính chất nhận xu</t>
  </si>
  <si>
    <t>túi ok nha mn mua. hình ảnh video chất xu</t>
  </si>
  <si>
    <t>túi ok nha mn mua . hình_ảnh video chất xu</t>
  </si>
  <si>
    <t>https://tiki.vn/dien-thoai-mobell-c310-hang-chinh-hang-p52347882.html</t>
  </si>
  <si>
    <t>Tot</t>
  </si>
  <si>
    <t>tot</t>
  </si>
  <si>
    <t>Điện thoại Mobell C310 - Hàng chính hãng</t>
  </si>
  <si>
    <t>điện thoại mobell c310 - hàng chính hãng</t>
  </si>
  <si>
    <t>điện_thoại mobell c310 - hàng chính hãng</t>
  </si>
  <si>
    <t>Mobell C310 Màn hình rộng 1.77inch 2 sim 2 sóng Camera VGA Pin 800mAh Hỗ trợ thẻ nhớ ngoài tối đa 32GB Nghe FM, Nghe nhạc MP3 Ghi âm cuộc gọi Danh bạ lưu tối đa 500 s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obell c310 màn hình rộng 1.77inch 2 sim 2 sóng camera vga pin 800mah hỗ trợ thẻ tối đa 32gb fm, nhạc mp3 ghi âm gọi danh bạ lưu tối đa 500 giá sản phẩm tiki bao thuế luật hiện hành. cạnh đó, tuỳ sản phẩm, hình thức địa giao hàng thể phát sinh chi phí phí vận chuyển, phụ phí hàng cồng kềnh, thuế nhập khẩu (đối đơn hàng giao giá trị 1 triệu đồng).....</t>
  </si>
  <si>
    <t>mobell c310 màn_hình rộng 1.77 inch 2 sim 2 sóng camera vga pin 800mah hỗ_trợ thẻ tối_đa 32gb fm , nhạc mp3 ghi_âm gọi danh_bạ lưu tối_đa 500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và các trường hợp với các trường hợp số tiền mặt để làm việc ông trần văn minh bạch mai linh đã được các em đã được cho các trường hợp tử cung</t>
  </si>
  <si>
    <t>trường hợp trường hợp tiền mặt trần văn minh bạch mai linh trường hợp tử cung</t>
  </si>
  <si>
    <t>trường_hợp trường_hợp tiền_mặt trần văn_minh bạch mai linh trường_hợp tử_cung</t>
  </si>
  <si>
    <t>https://tiki.vn/dong-ho-thong-minh-apple-watch-series-6-gps-only-aluminum-case-with-sport-band-vien-nhom-day-cao-su-hang-chinh-hang-vn-a-p68088752.html</t>
  </si>
  <si>
    <t>Sản phẩm chính hãng VN/A, nguyên seal chưa active, năm sản xuất 2021 thì chẳng còn gì để chê. Vận chuyển không làm móp méo ảnh hưởng sản phẩm là ok rồi. Thanks!</t>
  </si>
  <si>
    <t>sản phẩm hãng vn/a, nguyên seal active, sản xuất 2021 chẳng chê. vận móp méo ảnh hưởng sản phẩm ok rồi. thanks!</t>
  </si>
  <si>
    <t>sản_phẩm hãng vn / a , nguyên seal active , sản_xuất 2021 chẳng chê . vận móp méo ảnh_hưởng sản_phẩm ok rồi . thanks !</t>
  </si>
  <si>
    <t>Đồng Hồ Thông Minh Apple Watch Series 6 GPS Only Aluminum Case With Sport Band (Viền Nhôm &amp; Dây Cao Su) - Hàng Chính Hãng VN/A</t>
  </si>
  <si>
    <t>đồng hồ thông minh apple watch series 6 gps only aluminum case with sport band (viền nhôm &amp; dây cao su) - hàng chính hãng vn/a</t>
  </si>
  <si>
    <t>đồng_hồ thông_minh apple watch series 6 gps only aluminum case with sport band ( viền nhôm &amp; dây cao_su ) - hàng chính hãng vn / a</t>
  </si>
  <si>
    <t>Thiết kế được tinh chỉnh Apple Watch Series 6 sẽ không có quá nhiều thay đổi về thiết kế so với Series 5. Điểm khác biệt nhiều nhất chính là ngoài các màu sắc cơ bản Apple sẽ ra mắt 2 phiên bản màu sắc khá mới trên Watch Series 6 là Navy Blue và Red. Apple Watch Series 6 sẽ mỏng hơn các thế hệ trước, đồng thời bên trong được trang bị nhiều cảm biến hơn. Màn hình công nghệ OLED Apple Watch thế hệ thứ 6 sẽ có màn hình sử dụng tấm nền OLED thường thấy. Việc sử dụng tấm nền này sẽ giúp tiết kiệm được một mức năng lượng tiêu thụ đáng kể đồng thời giảm thiểu nguy cơ chập, cháy và hỏng màn hình. Phần viền cũng sẽ được làm mỏng hơn thế hệ series 5, tuy nhiên không đáng kể để người dùng có thể nhận ra. Tính năng thông minh Apple Watch Series 6 sẽ vẫn có hàng tính năng để theo dõi các chỉ số, tình trạng trên cơ thể người như: Theo dõi giấc ngủ, đo nồng dộ oxy trong máu, đo điện tâm đồ,... Cảm biến đo nồng độ Oxy trong máu Tính năng đáng chú ý và đặc biệt nhất trên thế hệ 6 chính là nó có khả năng đo được cả nồng độ Oxy trong máu, người dùng có thể dễ dàng nhận ra lưu lượng oxy trong máu của mình đang ở mức nào và nếu có vấn đề có thể có phương án giải quyết kịp thời. Theo dõi độ cao theo thời gian thực Bạn là một người có đam mê bộ môn leo núi? Từ bây giờ với Apple watch series 6 trên tay, bạn có thể xác định được vị trí mình đang đứng chênh lệch bao nhiêu so với mặt nước biển. Always on Display Màn hình Always-On Retina được nâng cấp với độ sáng khá cao trong điều kiện ngoài trời. Với tính năng này, bạn có thể xem tất cả thông tin trên mặt đồng hồ của mình dễ dàng hơn bao giờ hết mà không cần phải nâng cổ tay lên để đánh thức đồng 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inh chỉnh apple watch series 6 thay đổi thiết kế series 5. biệt màu sắc apple mắt 2 phiên màu sắc watch series 6 navy blue red. apple watch series 6 mỏng hệ trước, đồng thời trang cảm biến hơn. màn hình công nghệ oled apple watch hệ 6 màn hình sử dụng oled thấy. sử dụng giúp tiết kiệm năng tiêu thụ đồng thời thiểu nguy chập, cháy hỏng màn hình. viền mỏng hệ series 5, nhiên thể ra. năng thông minh apple watch series 6 hàng năng dõi số, tình trạng thể như: dõi giấc ngủ, đo nồng dộ oxy máu, đo điện tâm đồ,... cảm biến đo nồng độ oxy máu năng đặc biệt hệ 6 khả năng đo nồng độ oxy máu, thể dàng lưu oxy máu vấn đề thể phương án giải quyết kịp thời. dõi độ thời gian thực đam mê môn leo núi? bây apple watch series 6 tay, thể xác định vị trí đứng chênh lệch bao nhiêu mặt biển. always on display màn hình always-on retina nâng độ kiện trời. năng này, thể tất thông mặt đồng hồ dàng bao nâng cổ đánh thức đồng hồ.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inh_chỉnh apple watch series 6 thay_đổi thiết_kế series 5 . biệt màu_sắc apple mắt 2 phiên màu_sắc watch series 6 navy blue red . apple watch series 6 mỏng hệ trước , đồng_thời trang cảm_biến hơn . màn_hình công_nghệ oled apple watch hệ 6 màn_hình sử_dụng oled thấy . sử_dụng giúp tiết_kiệm năng tiêu_thụ đồng_thời thiểu nguy chập , cháy hỏng màn_hình . viền mỏng hệ series 5 , nhiên thể ra . năng thông_minh apple watch series 6 hàng năng dõi số , tình_trạng_thể như : dõi giấc_ngủ , đo nồng dộ oxy máu , đo điện_tâm_đồ , ... cảm_biến đo nồng_độ oxy máu năng đặc_biệt hệ 6 khả_năng đo nồng_độ oxy máu , thể dàng lưu oxy máu vấn_đề_thể phương_án giải_quyết kịp_thời . dõi độ thời_gian_thực đam_mê môn leo núi ? bây apple watch series 6 tay , thể xác_định vị_trí đứng chênh_lệch bao_nhiêu mặt_biển . always on display màn_hình always-on retina nâng độ kiện trời . năng này , thể_tất thông mặt đồng_hồ dàng bao nâng cổ đánh_thức đồng_hồ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nhận bị lỗi. liên hệ giải quyết đợi phản hồi rất lâu</t>
  </si>
  <si>
    <t>hàng lỗi. liên hệ giải quyết đợi phản hồi</t>
  </si>
  <si>
    <t>hàng lỗi . liên_hệ giải_quyết đợi phản_hồi</t>
  </si>
  <si>
    <t>Tôttttttttttttt mua tặng ny rất thích_x000D_
Gkihhdsxdtuikmvxdrghkihvcdse</t>
  </si>
  <si>
    <t>tôttttttttttttt mua tặng ny gkihhdsxdtuikmvxdrghkihvcdse</t>
  </si>
  <si>
    <t>Giao hàng nhanh hơn dự kiến. Shop giao đúng sản phẩm và số lượng, đóng gói cẩn thận. Chất lượng sẽ đánh giá sao khi sử dụng</t>
  </si>
  <si>
    <t>giao hàng dự kiến. shop giao sản phẩm lượng, đóng gói cẩn thận. chất đánh giá sử dụng</t>
  </si>
  <si>
    <t>giao hàng dự_kiến . shop giao sản_phẩm lượng , đóng_gói cẩn_thận . chất đánh_giá sử_dụng</t>
  </si>
  <si>
    <t>Mùi sữa thơm nên chó của mình rất thích, có thể do dịch nên giao hàng hơi lâu.</t>
  </si>
  <si>
    <t>mùi sữa thơm chó thích, thể dịch giao hàng hơi lâu.</t>
  </si>
  <si>
    <t>mùi sữa thơm chó thích , thể dịch giao hàng hơi lâu .</t>
  </si>
  <si>
    <t>Nhìn cũng đẹp_x000D_
Giao hàng lâu_x000D_
Okkkkkkkkkkkkkkkkkkkkkkkkkkkkkkkkkjjkkj</t>
  </si>
  <si>
    <t>đẹp giao hàng okkkkkkkkkkkkkkkkkkkkkkkkkkkkkkkkkjjkkj</t>
  </si>
  <si>
    <t>rất ưng, mặc dù có vài miếng gỗ hơi bị bung phần đầu, nhưng nhìn chung lắp xong cũng ra ngô ra khoai, với giá này thì như vậy quá ok, có điều tờ hướng dẫn có như không có á, nhìn chẳng hiểu lắm, phải nhìn ngâm cứu tí để khỏi lắp nhầm mặt</t>
  </si>
  <si>
    <t>ưng, mặc miếng gỗ hơi bung đầu, lắp xong ngô khoai, giá ok, tờ hướng á, chẳng lắm, ngâm cứu tí lắp nhầm mặt</t>
  </si>
  <si>
    <t>ưng , mặc miếng gỗ hơi bung đầu , lắp xong ngô khoai , giá ok , tờ hướng á , chẳng lắm , ngâm cứu tí lắp nhầm mặt</t>
  </si>
  <si>
    <t>sản phẩm chất lượng ,to đẹp .giá lại vô cùng rẽ.giao hàng nhanh.</t>
  </si>
  <si>
    <t>sản phẩm chất ,to đẹp .giá vô rẽ.giao hàng nhanh.</t>
  </si>
  <si>
    <t>sản_phẩm chất , to đẹp . giá vô rẽ.giao hàng nhanh .</t>
  </si>
  <si>
    <t>Hàng giả rất kém chất lương - mua 2 chai đã sử dụng 1 chai mà bị bong tróc lên sau khi để đúng 10 tiếng_x000D_
Đề nghị Tiki chịu trách nhiệm những sản phẩm kém chất lượng và không liên kết với những đơn vị này nữa_x000D_
Để nghị thu hồi về 1 chai</t>
  </si>
  <si>
    <t>hàng giả kém chất lương - mua 2 chai sử dụng 1 chai bong tróc 10 tiếng đề nghị tiki trách nhiệm sản phẩm kém chất liên kết đơn vị nghị thu hồi 1 chai</t>
  </si>
  <si>
    <t>hàng giả kém chất lương - mua 2 chai sử_dụng 1 chai bong tróc 10 tiếng đề_nghị tiki trách_nhiệm sản_phẩm kém chất liên_kết đơn_vị nghị thu_hồi 1 chai</t>
  </si>
  <si>
    <t>Dùng tốt, sẽ mua tiếp nếu cần _x000D_
Jdjhdkdkdjndndnjdndndnxnsjxjxj</t>
  </si>
  <si>
    <t>tốt, mua tiếp jdjhdkdkdjndndnjdndndnxnsjxjxj</t>
  </si>
  <si>
    <t>tốt , mua tiếp jdjhdkdkdjndndnjdndndnxnsjxjxj</t>
  </si>
  <si>
    <t>Đóng gói sản phẩm rất đẹp và chắc chắn. Shop phục vụ rất tốt 🥰 mong sản phẩm sử dụng sẽ hiệu quả tốt 🥰 để có thể ủng hộ shop dài 😝</t>
  </si>
  <si>
    <t>đóng gói sản phẩm đẹp chắn. shop phục vụ 🥰 mong sản phẩm sử dụng hiệu 🥰 thể ủng hộ shop 😝</t>
  </si>
  <si>
    <t>đóng_gói sản_phẩm đẹp chắn . shop phục_vụ 🥰 mong sản_phẩm sử_dụng hiệu 🥰 thể ủng_hộ shop 😝</t>
  </si>
  <si>
    <t>Sản phẩm mua về check mã vạch thì thấy hiện lên trang web karofi. Tuy nhiên có 1 lõi bị rách tem. Nói chung cũng an tâm. Nhà mua máy sunhouse nhưng tiki không có lõi sunhouse nên mua lõi karofi về lắp vào cũng vừa vặn</t>
  </si>
  <si>
    <t>sản phẩm mua check mã vạch hiện trang web karofi. nhiên 1 lõi rách tem. an tâm. mua máy sunhouse tiki lõi sunhouse mua lõi karofi lắp vặn</t>
  </si>
  <si>
    <t>sản_phẩm mua check mã_vạch hiện trang_web karofi . nhiên 1 lõi rách tem . an_tâm . mua máy sunhouse tiki lõi sunhouse mua lõi karofi lắp vặn</t>
  </si>
  <si>
    <t>Đã nhận dc hàng hàng chất lượng so với giá lần sau ủng hộ tiếp nên mua</t>
  </si>
  <si>
    <t>dc hàng hàng chất giá ủng hộ tiếp mua</t>
  </si>
  <si>
    <t>dc hàng hàng chất giá ủng_hộ tiếp mua</t>
  </si>
  <si>
    <t>https://shopee.vn/Khăn-vuông-bandana-streetwear-in-họa-tiết-đơn-giản-nhiều-màu-tùy-chọn-i.182371095.5757890171</t>
  </si>
  <si>
    <t>Xời, rất hiphop niceeeeeeeee okkkkkkk okkkkkkk okkkkkkk okkkkkkk okkkkkkk okkkkkkk okkkkkkk okkkkkkk okkkkkkk okkkkkkk okkkkkkk</t>
  </si>
  <si>
    <t>xời, hiphop niceeeeeeeee okkkkkkk okkkkkkk okkkkkkk okkkkkkk okkkkkkk okkkkkkk okkkkkkk okkkkkkk okkkkkkk okkkkkkk okkkkkkk</t>
  </si>
  <si>
    <t>xời , hiphop niceeeeeeeee okkkkkkk okkkkkkk okkkkkkk okkkkkkk okkkkkkk okkkkkkk okkkkkkk okkkkkkk okkkkkkk okkkkkkk okkkkkkk</t>
  </si>
  <si>
    <t>Khăn vuông bandana streetwear in họa tiết đơn giản nhiều màu tùy chọn</t>
  </si>
  <si>
    <t>khăn vuông bandana streetwear in họa tiết đơn giản nhiều màu tùy chọn</t>
  </si>
  <si>
    <t>khăn_vuông bandana streetwear in hoạ_tiết đơn_giản nhiều màu tuỳ chọn</t>
  </si>
  <si>
    <t>Thời gian giao hàng dự kiến cho sản phẩm này là từ 7-9 ngày Khăn BANDANA Streetwear nhiều màu tùy chọn - cực rẻ Kích thước: 55x55 cm Chất liệu cotton thô Có thể sai sót +- 2-3 cm không thể tránh được Bandana là kiểu khăn vuông bản to, được sử dụng để tạo điểm nhấn cho trang phục. Sản phẩm này rất được ưa chuộng vào thập niên 70, gắn với hình ảnh bụi bặm của những chàng cao bồi miền Tây nước Mỹ. Chỉ với một chiếc khăn bandana, các thần tượng Kpop có thể tạo ra nhiều nét biến tấu độc đáo cho trang phục. Khăn vuông Bandana Streetwear dùng làm khăn phượt vô cùng đa năng với khả năng tùy biến phụ kiện cực tiện dụng.</t>
  </si>
  <si>
    <t>thời gian giao hàng dự kiến sản phẩm 7-9 khăn bandana streetwear màu tùy - cực rẻ kích thước: 55x55 cm chất liệu cotton thô thể sai sót +- 2-3 cm thể bandana kiểu khăn vuông to, sử dụng nhấn trang phục. sản phẩm ưa chuộng thập niên 70, gắn hình ảnh bụi bặm chàng bồi miền tây mỹ. khăn bandana, thần tượng kpop thể nét biến tấu độc đáo trang phục. khăn vuông bandana streetwear khăn phượt vô đa năng khả năng tùy biến phụ kiện cực tiện dụng.</t>
  </si>
  <si>
    <t>thời_gian giao hàng dự_kiến sản_phẩm 7-9 khăn bandana streetwear màu tuỳ - cực rẻ kích_thước : 55x55 cm chất_liệu cotton thô thể sai_sót + - 2-3 cm thể bandana kiểu khăn_vuông to , sử_dụng nhấn trang_phục . sản_phẩm ưa_chuộng thập_niên 70 , gắn hình_ảnh bụi_bặm chàng bồi miền tây mỹ . khăn bandana , thần_tượng kpop thể nét biến_tấu độc_đáo trang_phục . khăn_vuông bandana streetwear khăn phượt vô đa_năng khả_năng tuỳ biến phụ_kiện cực tiện_dụng .</t>
  </si>
  <si>
    <t>Mua đúng dịp sale vừa bịch bự vừa tiết kiệm tiền !! Tiki gói hàng kĩ càng, giao hàng tỉ nhanh !!!</t>
  </si>
  <si>
    <t>mua dịp sale bịch bự tiết kiệm tiền !! tiki gói hàng kĩ càng, giao hàng tỉ !!!</t>
  </si>
  <si>
    <t>mua dịp sale bịch bự tiết_kiệm tiền !! tiki gói hàng kĩ_càng , giao hàng tỉ !!!</t>
  </si>
  <si>
    <t>https://tiki.vn/quat-dung-toshiba-f-lsa20-w-vn-60w-trang-hang-chinh-hang-p3577985.html</t>
  </si>
  <si>
    <t>Sản phẩm tốt trong tầm giá, đúng như mô tả của tiki_x000D_
Nhân viên giao hàng có nhiệt tình nhưng hơi vội vã khi hối thúc khách hàng nhận hàng và xem hàng</t>
  </si>
  <si>
    <t>sản phẩm tầm giá, mô tả tiki nhân viên giao hàng nhiệt tình hơi vội vã hối thúc hàng hàng hàng</t>
  </si>
  <si>
    <t>sản_phẩm tầm giá , mô_tả tiki nhân_viên giao hàng nhiệt_tình hơi vội_vã hối_thúc hàng hàng hàng</t>
  </si>
  <si>
    <t>Quạt Đứng Toshiba F- LSA20(W)VN (60W) - Trắng - Hàng chính hãng</t>
  </si>
  <si>
    <t>quạt đứng toshiba f- lsa20(w)vn (60w) - trắng - hàng chính hãng</t>
  </si>
  <si>
    <t>quạt đứng toshiba f - lsa 20 ( w ) vn ( 60 w ) - trắng - hàng chính hãng</t>
  </si>
  <si>
    <t>Thiết kế nhỏ gọn Quạt Toshiba F- LSA20(W)VN sở hữu thiết kế hiện đại kết hợp màu sắc tinh tế phù hợp với nhiều không gian nội thất. Đặc biệt, kiểu dáng cao gọn, không chiếm quá nhiều diện tích giúp bạn vừa có được không khí mát mẻ và vẫn đảm bảo sự gọn gàng, tiện dụng. Màn hình hiển thị bằng LED chiếu sáng dễ nhìn, tiện lợi cho mọi người sử dụng ngay cả vào ban đêm. Màn hình sẽ tự động tắt sau 30 giây, không gây chói mắt vào ban đêm. Luồng gió mạnh mẽ, vận hành êm ái Cánh quạt được thiết kế cánh quạt độc đáo, đường kính cánh quạt tới 40cm giúp tạo làn gió trải rộng, làm mát nhanh và xa hơn cho bạn tận hưởng cảm giác thoải mái ở bất cứ không gian nào phù hợp sử dụng trong gia đình có diện tích lớn hoặc lắp đặt tại quán ăn, café... Động cơ bạc thau vận hành êm ái Quạt Toshiba sử dụng động cơ động cơ bạc thau, vận hành êm ái, hạn chế tiếng ồn, giúp gia đình bạn ngủ ngon giấc. Đặc biệt, sản phẩm còn cấu tạo bảng điều khiển nút nhấn có màn hình hiển thị giúp quan sát và điều chỉnh chế độ dễ dàng. Với chế độ hẹn giờ tối đa đến 7.5 giờ cùng 3 chế độ gió tự nhiên, yên tĩnh và chế độ ngủ sẽ đáp ứng tối đa nhu cầu sử dụng của gia đình. Điều khiển từ xa tiện lợi Thiết bị được trang bị điều khiển từ xa với thiết kế đơn giản, tiện thao tác, người dùng chỉ cần ngồi tại chỗ không cần lại gần quạt vẫn dễ dàng chỉnh các chức năng. Bên cạnh đó, lồng quạt được thiết kế có các nan đan khít, đảm bảo an toàn khi dùng, có thể tháo rời tiện cho việc làm sạch cánh và lồng quạt. 4 chế độ quạt thông minh Sản phẩm được trang bị 4 chế độ quạt thông minh giúp người dùng dễ dàng lựa chọn chế độ phù hợp: Chế độ Natural / Tự nhiên: Tạo ra luồng khó thay đổi tăng giảm liên tục, mô phỏng gió tự nhiên giúp tạo cảm giác dễ chịu. Chế độ Sleep / Ngủ: Luồng gió tạo ra sẽ giảm dần sau 1 giờ về mức gió nhẹ, giúp bạn không bị lạnh, đảm bảo giấc ngủ ngon. Chế độ Quite / Tĩnh lặng: Tạo luồng gió thổi ở chế độ êm nhất cho bạn không gian yên tĩnh. Chế độ Comfort / Thoải mái: Dựa vào cảm biến nhiệt độ, quạt sẽ tự động tăng giảm lượng gió để tạo cảm giác thoải mái n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quạt toshiba f- lsa20(w)vn sở hữu thiết kế hiện đại kết hợp màu sắc tinh tế phù hợp gian nội thất. đặc biệt, kiểu dáng gọn, chiếm diện tích giúp khí mát mẻ đảm bảo gọn gàng, tiện dụng. màn hình hiển thị led chiếu nhìn, tiện lợi sử dụng ban đêm. màn hình động tắt 30 giây, chói mắt ban đêm. luồng gió mẽ, vận hành êm cánh quạt thiết kế cánh quạt độc đáo, đường kính cánh quạt 40cm giúp làn gió trải rộng, mát tận hưởng cảm giác thoải mái bất gian phù hợp sử dụng gia đình diện tích lắp quán ăn, café... động bạc thau vận hành êm quạt toshiba sử dụng động động bạc thau, vận hành êm ái, hạn chế tiếng ồn, giúp gia đình ngủ ngon giấc. đặc biệt, sản phẩm cấu bảng khiển nút nhấn màn hình hiển thị giúp quan sát chỉnh chế độ dàng. chế độ hẹn tối đa 7.5 3 chế độ gió nhiên, yên tĩnh chế độ ngủ đáp ứng tối đa nhu cầu sử dụng gia đình. khiển tiện lợi thiết trang khiển thiết kế đơn giản, tiện thao tác, chỗ quạt dàng chỉnh chức năng. cạnh đó, lồng quạt thiết kế nan đan khít, đảm bảo an toàn dùng, thể tháo rời tiện sạch cánh lồng quạt. 4 chế độ quạt thông minh sản phẩm trang 4 chế độ quạt thông minh giúp dàng lựa chế độ phù hợp: chế độ natural / nhiên: luồng thay đổi liên tục, mô gió nhiên giúp cảm giác chịu. chế độ sleep / ngủ: luồng gió dần 1 gió nhẹ, giúp lạnh, đảm bảo giấc ngủ ngon. chế độ quite / tĩnh lặng: luồng gió thổi chế độ êm gian yên tĩnh. chế độ comfort / thoải mái: dựa cảm biến nhiệt độ, quạt động gió cảm giác thoải mái nhất.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quạt toshiba f - lsa 20 ( w ) vn sở_hữu thiết_kế hiện_đại kết_hợp màu_sắc tinh_tế phù_hợp gian nội_thất . đặc_biệt , kiểu_dáng gọn , chiếm diện_tích giúp khí mát_mẻ đảm_bảo gọn_gàng , tiện_dụng . màn_hình hiển_thị led chiếu nhìn , tiện_lợi sử_dụng ban_đêm . màn_hình_động tắt 30 giây , chói mắt ban_đêm . luồng gió mẽ , vận_hành êm cánh_quạt thiết_kế cánh_quạt độc_đáo , đường_kính cánh_quạt 40cm giúp làn gió trải rộng , mát tận_hưởng cảm_giác thoải_mái bất gian phù_hợp sử_dụng gia_đình diện_tích lắp quán ăn , café ... động bạc_thau vận_hành êm quạt toshiba sử_dụng_động động bạc_thau , vận_hành êm_ái , hạn_chế tiếng ồn , giúp gia_đình ngủ ngon_giấc . đặc_biệt , sản_phẩm cấu bảng khiển nút nhấn màn_hình hiển_thị giúp quan_sát chỉnh chế_độ dàng . chế_độ hẹn tối_đa 7.5 3 chế_độ gió nhiên , yên_tĩnh chế_độ ngủ đáp_ứng tối_đa nhu_cầu sử_dụng gia_đình . khiển tiện_lợi_thiết trang khiển thiết_kế đơn_giản , tiện thao_tác , chỗ quạt dàng chỉnh chức_năng . cạnh đó , lồng quạt thiết_kế nan đan khít , đảm_bảo an_toàn dùng , thể tháo rời tiện sạch cánh lồng quạt . 4 chế_độ quạt thông_minh sản_phẩm trang 4 chế_độ quạt thông_minh giúp dàng lựa chế_độ phù_hợp : chế_độ natural / nhiên : luồng thay_đổi liên_tục , mô gió nhiên giúp cảm_giác chịu . chế_độ sleep / ngủ : luồng gió dần 1 gió nhẹ , giúp lạnh , đảm_bảo giấc_ngủ ngon . chế_độ quite / tĩnh_lặng : luồng gió thổi chế_độ êm gian yên_tĩnh . chế_độ comfort / thoải_mái : dựa cảm_biến nhiệt_độ , quạt động gió cảm_giác thoải_mái nhấ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Chai-Nhựa-Nắp-Bật-20ML-30ML-50ML-100ML-250ML-Đựng-Gel-Rửa-Tay-Chai-Nhựa-Pet-Chai-Chiết-Mỹ-Phẩm-Dụng-Cụ-Làm-Đẹp-i.30105196.7052018503</t>
  </si>
  <si>
    <t>Shop giao hàng nhanh, hàng cũng ok. Loại 20ml với 30ml hơi nhỏ, biết vậy mua loại 50ml rồi</t>
  </si>
  <si>
    <t>shop giao hàng nhanh, hàng ok. 20ml 30ml hơi nhỏ, mua 50ml</t>
  </si>
  <si>
    <t>shop giao hàng nhanh , hàng ok . 20ml 30ml hơi nhỏ , mua 50ml</t>
  </si>
  <si>
    <t>['Thể Thao &amp; Du Lịch' 'Phụ kiện du lịch' 'Bộ chiết mỹ phẩm']</t>
  </si>
  <si>
    <t>Chai Nhựa Nắp Bật 20ML/30ML/50ML/100ML/250ML Đựng Gel Rửa Tay - Chai Nhựa Pet - Chai Chiết Mỹ Phẩm - Dụng Cụ Làm Đẹp</t>
  </si>
  <si>
    <t>chai nhựa nắp bật 20ml/30ml/50ml/100ml/250ml đựng gel rửa tay - chai nhựa pet - chai chiết mỹ phẩm - dụng cụ làm đẹp</t>
  </si>
  <si>
    <t>chai nhựa nắp bật 20 ml / 30 ml / 50 ml / 100 ml / 250 ml đựng gel rửa tay - chai nhựa pet - chai chiết mỹ_phẩm - dụng_cụ làm_đẹp</t>
  </si>
  <si>
    <t>Chai Nhựa Nắp Bật 50ML/100ML Đựng Gel Rửa Tay - Chai Nhựa Pet - Chai Chiết Mỹ Phẩm - Dụng Cụ Làm Đẹp 💦 ĐẶC TÍNH NỔI BẬT SẢN PHẨM: - Màu sắc: trong suốt - Chất liệu nhựa PET với những ưu điểm bền nhiệt, bền hóa học, bền vật lí, chống va đập và rò rỉ tốt cho bạn một sản phẩm an toàn với người sử dụng, thân thiện với môi trường. - Thân chai hình trụ có đáy vuông/ tròn, vai ngắn tạo vẻ chắc tay, kết hợp cùng nắp chai nhôm nhỏ giọt với màu sang chảnh tạo nên kết cấu thẩm mĩ đẹp. Đặc biệt có 2 màu xanh/ trắng đa dạng cho sự lựa chọn - Đầu nắp bật dễ dàng sử dụng và bảo quản chất lỏng, dung dịch - Nắp vặn chặt, không bị rỉ nước - Nhỏ gọn, tiện dụng khi mang theo đi du lịch, dã ngoại, cắm trại, picnic 💦 MÔ TẢ SẢN PHẨM - Chất liệu: Nhựa Pet nguyên sinh, an toàn tuyệt đối khi sử dụng - Dung tích: 50ml/100ml - Thành phần: + Thân: nhựa Pet + Nắp ngoài: nhựa PP 💦 Công dụng: đựng các loại nước rửa tay khô, cồn, sản phẩm dạng nước, dung dịch, kem, sữa, đồ ăn, các loại bột...</t>
  </si>
  <si>
    <t>chai nhựa nắp bật 50ml/100ml đựng gel rửa - chai nhựa pet - chai chiết mỹ phẩm - dụng cụ đẹp đặc nổi bật sản phẩm: - màu sắc: suốt - chất liệu nhựa pet ưu bền nhiệt, bền hóa học, bền vật lí, chống va đập rò rỉ sản phẩm an toàn sử dụng, thân thiện môi trường. - thân chai hình trụ đáy vuông/ tròn, vai ngắn vẻ tay, kết hợp nắp chai nhôm giọt màu chảnh kết cấu thẩm mĩ đẹp. đặc biệt 2 màu xanh/ trắng đa dạng lựa - đầu nắp bật dàng sử dụng bảo quản chất lỏng, dung dịch - nắp vặn chặt, rỉ - gọn, tiện dụng đi du lịch, dã ngoại, cắm trại, picnic mô tả sản phẩm - chất liệu: nhựa pet nguyên sinh, an toàn tuyệt đối sử dụng - dung tích: 50ml/100ml - thành phần: + thân: nhựa pet + nắp ngoài: nhựa pp công dụng: đựng rửa khô, cồn, sản phẩm dạng nước, dung dịch, kem, sữa, đồ ăn, bột...</t>
  </si>
  <si>
    <t>chai nhựa nắp bật 50 ml / 100 ml đựng gel rửa - chai nhựa pet - chai chiết mỹ_phẩm - dụng_cụ đẹp đặc nổi_bật sản_phẩm : - màu_sắc : suốt - chất_liệu nhựa pet ưu bền nhiệt , bền hoá_học , bền vật_lí , chống va_đập rò_rỉ sản_phẩm an_toàn sử_dụng , thân_thiện môi_trường .- thân chai hình_trụ đáy vuông / tròn , vai ngắn vẻ tay , kết_hợp nắp chai nhôm giọt màu chảnh kết_cấu thẩm_mĩ đẹp . đặc_biệt 2 màu xanh / trắng đa_dạng lựa - đầu nắp bật dàng sử_dụng bảo_quản chất_lỏng , dung_dịch - nắp vặn chặt , rỉ - gọn , tiện_dụng đi du_lịch , dã_ngoại , cắm trại , picnic mô_tả sản_phẩm - chất_liệu : nhựa pet nguyên_sinh , an_toàn tuyệt_đối sử_dụng - dung_tích : 50 ml / 100 ml - thành_phần : + thân : nhựa pet + nắp ngoài : nhựa pp công_dụng : đựng rửa khô , cồn , sản_phẩm dạng nước , dung_dịch , kem , sữa , đồ_ăn , bột ...</t>
  </si>
  <si>
    <t>Đã nhận đc hàng. Cảm ơn Shop nhé. Giao hàng quá nhanh. HCM - HN 3 ngày</t>
  </si>
  <si>
    <t>đc hàng. cảm ơn shop nhé. giao hàng nhanh. hcm - hn 3</t>
  </si>
  <si>
    <t>đc hàng . cảm_ơn shop nhé . giao hàng nhanh . hcm - hn 3</t>
  </si>
  <si>
    <t>Rất tốt và giống như hình ảnh ,sản phẩm gỗ chắc chắn ....good 👍</t>
  </si>
  <si>
    <t>hình ảnh ,sản phẩm gỗ chắn ....good 👍</t>
  </si>
  <si>
    <t>hình_ảnh , sản_phẩm gỗ chắn ....good 👍</t>
  </si>
  <si>
    <t>Hình k lq. Sp tốt, giao hàng nhanh</t>
  </si>
  <si>
    <t>hình k lq. sp tốt, giao hàng</t>
  </si>
  <si>
    <t>hình k lq . sp tốt , giao hàng</t>
  </si>
  <si>
    <t>Chất lượng sản phẩm tuyệt vời, giao hàng nhanh, hình ảnh chỉ mang tính chất nhận xu..</t>
  </si>
  <si>
    <t>chất sản phẩm tuyệt vời, giao hàng nhanh, hình ảnh chất xu..</t>
  </si>
  <si>
    <t>chất sản_phẩm tuyệt_vời , giao hàng nhanh , hình_ảnh chất xu ..</t>
  </si>
  <si>
    <t>THAM GIA PHỎNG VẤN VỚI FINHAY _x000D_
_x000D_
Chào các Finhayer, _x000D_
Cảm ơn bạn đã sử dụng Finhay trong thời gian qua. Hiện tại, Finhay muốn nghe ý kiến đóng góp của bạn về một số tính năng của Finhay, và qua đó sẽ giúp đội ngũ tạo ra trải nghiệm tốt hơn tới bạn._x000D_
_x000D_
Hiện chúng tôi đang tìm kiếm người có thời gian rảnh</t>
  </si>
  <si>
    <t>tham gia vấn finhay chào finhayer, cảm ơn sử dụng finhay thời gian qua. hiện tại, finhay kiến đóng góp năng finhay, giúp đội ngũ trải nghiệm bạn. hiện kiếm thời gian rảnh</t>
  </si>
  <si>
    <t>tham_gia vấn finhay chào finhayer , cảm_ơn sử_dụng finhay thời_gian qua . hiện_tại , finhay kiến đóng_góp năng finhay , giúp đội_ngũ trải_nghiệm bạn . hiện kiếm thời_gian rảnh</t>
  </si>
  <si>
    <t>shop đóng gói hàng cực kì cẩn thận, giao nhanh khá nhanh nếu ko ngay thứ 7, chủ nhật, đã mua hàng ở đây nhiều lần tin tưởng mong là shop luôn giữ được sự uy tín này ❤️</t>
  </si>
  <si>
    <t>shop đóng gói hàng cực kì cẩn thận, giao ko 7, chủ nhật, mua hàng tưởng mong shop uy tín ❤️</t>
  </si>
  <si>
    <t>shop đóng_gói hàng cực_kì cẩn_thận , giao ko 7 , chủ_nhật , mua hàng tưởng mong shop uy_tín ❤️</t>
  </si>
  <si>
    <t>Màu hồng này k dc đẹp lắm nhưng do hết màu hồng nhạt rồi nên shop gọi mình đổi,chăm sóc khách ok</t>
  </si>
  <si>
    <t>màu hồng k dc đẹp lắm màu hồng nhạt shop gọi đổi,chăm sóc ok</t>
  </si>
  <si>
    <t>màu hồng k dc đẹp lắm màu hồng nhạt shop gọi đổi , chăm_sóc ok</t>
  </si>
  <si>
    <t>https://shopee.vn/-Vớ-Bèo-Nữ-Tất-Bèo-Nhún-Nữ-Cổ-Cao-Phong-Cách-Vintage-Hàn-Quốc-Mới-i.157404536.4060463843</t>
  </si>
  <si>
    <t>Hàng siêu đẹp luôn nha_x000D_
Chất lượng rất là tốt_x000D_
Màu đẹp nữa đi rất là vừa chân luôn nha_x000D_
Hàng giao nhanh_x000D_
Shop dễ thương lắms</t>
  </si>
  <si>
    <t>hàng siêu đẹp nha chất màu đẹp đi chân nha hàng giao shop thương lắms</t>
  </si>
  <si>
    <t>Tất bèo nữ cổ cao phong cách vintage hàn quốc vớ bèo nữ cổ cao đơn giản nhiều màu</t>
  </si>
  <si>
    <t>tất bèo nữ cổ cao phong cách vintage hàn quốc vớ bèo nữ cổ cao đơn giản nhiều màu</t>
  </si>
  <si>
    <t>tất bèo nữ cổ cao_phong cách vintage hàn_quốc vớ bèo nữ cổ cao đơn_giản nhiều màu</t>
  </si>
  <si>
    <t>https://tiki.vn/bep-dien-tu-sunhouse-shd6800-tang-kem-noi-lau-hang-chinh-hang-p549646.html</t>
  </si>
  <si>
    <t>đá nhận sản phẩm, bếp hơi kén nồi, quên xem kỹ nhưng khá tốt. nhưng mà có cái nồi tặng thì quá tệ</t>
  </si>
  <si>
    <t>đá sản phẩm, bếp hơi kén nồi, quên kỹ tốt. nồi tặng tệ</t>
  </si>
  <si>
    <t>đá sản_phẩm , bếp hơi kén nồi , quên kỹ tốt . nồi tặng tệ</t>
  </si>
  <si>
    <t>['Điện Gia Dụng' 'Đồ dùng nhà bếp' 'Bếp các loại' 'Bếp điện từ'
 'Bếp điện từ đơn']</t>
  </si>
  <si>
    <t>Bếp Điện Từ Sunhouse SHD6800 - Tặng Kèm Nồi Lẩu - Hàng chính hãng</t>
  </si>
  <si>
    <t>bếp điện từ sunhouse shd6800 - tặng kèm nồi lẩu - hàng chính hãng</t>
  </si>
  <si>
    <t>Thiết kế siêu mỏng, gọn nhẹ Bếp điện từ cảm ứng Sunhouse SHD6800 được thiết kế nhỏ gọn, đẹp mắt với những hoa văn trang nhã, phù hợp với mọi gia đình và người sống xa nhà. Sản phẩm thiết kế siêu mỏng chỉ với 39mm và nhẹ nhàng, cho phép bạn đem đi du lịch hoặc di chuyển ở bất cứ nơi đâu. Chất liệu kính cao cấp Mặt bếp được thiết kế từ kính cường lực siêu bền, chịu nhiệt lên đến 600 độ C, có độ sáng bóng đẹp, đồng thời giúp chị em nội trợ dễ dàng lau chùi sau khi sử dụng. Công suất hoạt động mạnh Bếp từ cảm ứng Sunhouse SHD6800 chính hãng sử dụng công suất 2000W giúp nấu nướng nhanh hơn, truyền nhiệt đều, truyền theo phương pháp thẳng đứng vào đáy nồi nên không bị thất thoát nhiệt. Chế độ nấu đa dạng Sản phẩm trang bị nhiều chức năng nấu tiện lợi như nấu lẩu, hấp, rán, xào, rất tiện lợi cho người dùng. Ngoài ra, mặt bếp lớn cho phép nấu thức ăn chín nhanh, chín đều cùng nhiều chế độ điều chỉnh nhiệt độ giúp bạn chủ động hơn trong việc nấu nướng. Điều khiển cảm ứng Dòng bếp từ SHD6800 của Sunhouse sử dụng bảng điều khiển cảm ứng. Bạn chỉ cần chạm nhẹ tay vào các phím cảm ứng hiện đại là có thể điều chỉnh chế độ nấu, nhiệt độ như mong muốn. Bảng điều khiển hướng dẫn tiếng Việt và màn hình Led hiển thị thông số giúp bạn dễ dàng sử dụng và quan s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siêu mỏng, gọn nhẹ bếp điện cảm ứng sunhouse shd6800 thiết kế gọn, đẹp mắt hoa văn trang nhã, phù hợp gia đình sống nhà. sản phẩm thiết kế siêu mỏng 39mm nhẹ nhàng, phép đem đi du lịch di bất đâu. chất liệu kính mặt bếp thiết kế kính cường lực siêu bền, nhiệt 600 độ c, độ bóng đẹp, đồng thời giúp nội trợ dàng lau chùi sử dụng. công suất hoạt động bếp cảm ứng sunhouse shd6800 hãng sử dụng công suất 2000w giúp nấu nướng hơn, truyền nhiệt đều, truyền phương pháp thẳng đứng đáy nồi thất thoát nhiệt. chế độ nấu đa dạng sản phẩm trang chức năng nấu tiện lợi nấu lẩu, hấp, rán, xào, tiện lợi dùng. ra, mặt bếp phép nấu thức chín nhanh, chín chế độ chỉnh nhiệt độ giúp chủ động nấu nướng. khiển cảm ứng dòng bếp shd6800 sunhouse sử dụng bảng khiển cảm ứng. chạm nhẹ phím cảm ứng hiện đại thể chỉnh chế độ nấu, nhiệt độ mong muốn. bảng khiển hướng tiếng việt màn hình led hiển thị thông giúp dàng sử dụng quan sát.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siêu mỏng , gọn_nhẹ bếp điện cảm_ứng sunhouse shd6800 thiết_kế gọn , đẹp_mắt hoa_văn trang_nhã , phù_hợp gia_đình sống nhà . sản_phẩm thiết_kế siêu mỏng 39mm nhẹ_nhàng , phép đem đi du_lịch di bất đâu . chất_liệu kính mặt bếp thiết_kế kính cường_lực siêu_bền , nhiệt 600 độ c , độ bóng đẹp , đồng_thời giúp nội_trợ dàng lau_chùi sử_dụng . công_suất hoạt_động bếp cảm_ứng sunhouse shd6800 hãng sử_dụng công_suất 2000w giúp nấu_nướng hơn , truyền nhiệt đều , truyền phương_pháp thẳng_đứng đáy nồi thất_thoát nhiệt . chế_độ nấu đa_dạng sản_phẩm trang chức_năng nấu tiện_lợi nấu lẩu , hấp , rán , xào , tiện_lợi dùng . ra , mặt bếp phép nấu thức chín nhanh , chín chế_độ chỉnh nhiệt_độ giúp chủ_động nấu_nướng . khiển cảm_ứng dòng bếp shd6800 sunhouse sử_dụng bảng khiển cảm_ứng . chạm nhẹ phím cảm_ứng hiện_đại_thể chỉnh chế_độ nấu , nhiệt_độ mong_muốn . bảng khiển hướng tiếng việt màn_hình led hiển_thị thông giúp dàng sử_dụng quan sá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anh-chắn-giường-baby-number-A-1.5m-1.6m-1.8m-2m-i.137406489.2105279072</t>
  </si>
  <si>
    <t>Rất okkkkkkkkkkk kkkkkk rất tuỵt vời ông mặt trời luôn ý ạ ahihi</t>
  </si>
  <si>
    <t>okkkkkkkkkkk kkkkkk tuỵt vời mặt trời ahihi</t>
  </si>
  <si>
    <t>okkkkkkkkkkk kkkkkk tuỵt vời mặt_trời ahihi</t>
  </si>
  <si>
    <t>Thanh chắn giường baby number A 1.5m/1.6m/1.8m/2m</t>
  </si>
  <si>
    <t>thanh chắn giường baby number a 1.5m/1.6m/1.8m/2m</t>
  </si>
  <si>
    <t>thanh chắn giường baby number a 1.5 m / 1.6 m / 1.8 m / 2 m</t>
  </si>
  <si>
    <t>-giá bán sản phẩm là giá 1 thanh(1 mặt giường) -B mua theo nhu cầu cần dùng.ví dụ cần 2 thanh ngang dọc cho giường m8 2m thì chọn 1 thanh m8 vào giỏ hàng và quay lại chọn 1 thanh 2m thanh toán cùng 1 lần là rs 1 đơn ( các giường sz khác cũng tương tự ) -Shop bán có 5 size: m5, m6 m8, 2m 2m2 -Dưới đệm là dát giường.nếu giường b là dát thường nan gỗ nhỏ đan xem nhau chỉ cần mua thanh chắn có kèm ốc b về lấy tô vít nhà xoáy ốc vào dát là đc. Nếu là dát phản nhẵn hoặc kê đệm dưới sàn nhà thì nên mua thêm miếng dán để cố định thanh chắn mà k phải khoan. -1 thanh cần mua 4 miếng dán shop có bán miếng dán.k có sẵn trong giá thanh chắn</t>
  </si>
  <si>
    <t>-giá sản phẩm giá 1 thanh(1 mặt giường) -b mua nhu cầu dùng.ví dụ 2 ngang dọc giường m8 2m 1 m8 giỏ hàng 1 2m toán 1 rs 1 đơn ( giường sz tương ) -shop 5 size: m5, m6 m8, 2m 2m2 -dưới đệm dát giường.nếu giường b dát nan gỗ đan mua chắn kèm ốc b tô vít xoáy ốc dát đc. dát phản nhẵn kê đệm sàn mua miếng dán cố định chắn k khoan. -1 mua 4 miếng dán shop miếng dán.k sẵn giá chắn</t>
  </si>
  <si>
    <t>- giá sản_phẩm giá 1 thanh ( 1 mặt giường ) - b mua nhu_cầu dùng.ví dụ 2 ngang_dọc giường m8 2m 1 m8 giỏ hàng 1 2m toán 1 rs 1 đơn ( giường sz tương ) - shop 5 size :m5 , m6 m8 , 2m 2m2 - dưới đệm dát giường.nếu giường b dát nan gỗ đan mua chắn kèm ốc b tô vít xoáy_ốc dát đc . dát phản nhẵn kê đệm sàn mua miếng dán cố_định chắn k khoan .-1 mua 4 miếng dán shop miếng dán.k sẵn giá chắn</t>
  </si>
  <si>
    <t>giao hàng siêu nhanh , nồi đẹp, chạy rất êm. lúc đầu định mua loại nhỏ 4l2 mà thấy sale rẻ quá còn đc tặng chảo 28cm nên e đặt luôn. cảm ơn tiki.</t>
  </si>
  <si>
    <t>giao hàng siêu , nồi đẹp, chạy êm. đầu định mua 4l2 sale rẻ đc tặng chảo 28cm e luôn. cảm ơn tiki.</t>
  </si>
  <si>
    <t>giao hàng siêu , nồi đẹp , chạy êm . đầu định mua 4l2 sale rẻ đc tặng chảo 28cm e luôn . cảm_ơn tiki .</t>
  </si>
  <si>
    <t>Mang tính chất nhận xu hàng y hình. Cho shop 5 sao. Hékvsjxvjữbhsbxĩgựvdữvơbdhxh</t>
  </si>
  <si>
    <t>chất xu hàng y hình. shop 5 sao. hékvsjxvjữbhsbxĩgựvdữvơbdhxh</t>
  </si>
  <si>
    <t>chất xu hàng y hình . shop 5 sao . hékvsjxvjữbhsbxĩgựvdữvơbdhxh</t>
  </si>
  <si>
    <t>Hàng giao cực nhanh, thích mua Tiki Trading chỗ đó, tối đặt chìu giao xong. Hàng chính hãng VNA giá ko chỗ nào rẻ hơn được, còn đc kmai cục sạc anker thì còn ji bằng.</t>
  </si>
  <si>
    <t>hàng giao cực nhanh, mua tiki trading chỗ đó, tối chìu giao xong. hàng hãng vna giá ko chỗ rẻ được, đc kmai cục sạc anker ji bằng.</t>
  </si>
  <si>
    <t>hàng giao cực nhanh , mua tiki trading chỗ đó , tối chìu giao xong . hàng hãng vna giá ko chỗ rẻ được , đc kmai cục sạc anker ji bằng .</t>
  </si>
  <si>
    <t>Sản phẩm tốt, giặt êm. Điểm trừ nhân viên lắp đặt không được thân thiện lắm. Tks tiki!</t>
  </si>
  <si>
    <t>sản phẩm tốt, giặt êm. trừ nhân viên lắp thân thiện lắm. tks tiki!</t>
  </si>
  <si>
    <t>sản_phẩm tốt , giặt êm . trừ nhân_viên lắp thân_thiện lắm . tks tiki !</t>
  </si>
  <si>
    <t>Sony không làm mình thất vọng, tai nghe bass rất đã đã, nghe nhạc khoảng 8, 9 điểm theo đánh giá của riêng mình, còn coi phim chơi game xả láng, tóm lại rất đáng đồng tiền bát gạo.</t>
  </si>
  <si>
    <t>sony thất vọng, tai bass đã, nhạc 8, 9 đánh giá mình, coi phim game xả láng, tóm đồng tiền bát gạo.</t>
  </si>
  <si>
    <t>sony thất_vọng , tai bass đã , nhạc 8 , 9 đánh_giá mình , coi phim game xả_láng , tóm đồng_tiền_bát_gạo .</t>
  </si>
  <si>
    <t>Giao hàng nhanh_x000D_
Chất liệu ổn . Shipper thân thiện. _x000D_
Rất đáng mua nha mọi người 😍😍😍😍😍</t>
  </si>
  <si>
    <t>giao hàng chất liệu ổn . shipper thân thiện. mua nha 😍😍😍😍😍</t>
  </si>
  <si>
    <t>giao hàng chất_liệu ổn . shipper thân_thiện . mua nha 😍😍😍😍😍</t>
  </si>
  <si>
    <t>Trên hình quảng cáo sản phẩm thì đề là 3M nhưng khi nhận hàng thì chỉ thấy chữ M, rõ ràng là lừa người mua. Chất lượng thì phải sử dụng 1 tgian thì mới nhận xét được.(Hàng xuất xứ từ Trung Quốc nhé mn)</t>
  </si>
  <si>
    <t>hình quảng cáo sản phẩm đề 3m hàng chữ m, ràng lừa mua. chất sử dụng 1 tgian xét được.(hàng xuất xứ trung quốc mn)</t>
  </si>
  <si>
    <t>hình quảng_cáo sản_phẩm đề 3m hàng chữ m , ràng lừa mua . chất sử_dụng 1 tgian xét được .( hàng xuất_xứ trung_quốc mn )</t>
  </si>
  <si>
    <t>Tủ lạnh nhỏ gọn, vận hành  êm. Tiết kiệm không còn chưa biết, vận chuyển trước 1 ngày so với ngày dự kiến. Nhưng thời gian dự kiến thì hơi lâu, nên xử lý nhanh lẹ để tiện giao hàng. Nên cho phép hẹn ngày giao hàng vào cuối tuần, T7, Cn</t>
  </si>
  <si>
    <t>tủ lạnh gọn, vận hành êm. tiết kiệm biết, vận 1 dự kiến. thời gian dự kiến hơi lâu, xử lý lẹ tiện giao hàng. phép hẹn giao hàng tuần, t7, cn</t>
  </si>
  <si>
    <t>tủ_lạnh gọn , vận_hành êm . tiết_kiệm biết , vận 1 dự_kiến . thời_gian dự_kiến hơi lâu , xử_lý lẹ tiện giao hàng . phép hẹn giao hàng tuần , t7 , cn</t>
  </si>
  <si>
    <t>Hàng chất lượng tốt. Gói kỹ</t>
  </si>
  <si>
    <t>hàng chất tốt. gói kỹ</t>
  </si>
  <si>
    <t>hàng chất tốt . gói kỹ</t>
  </si>
  <si>
    <t>Truyện còn mới, nguyên seal. Bọc hàng rất kĩ nên ko bị móp méo gì. Nhân phẩm tốt mua 1 lần được ngay màu tím uwu. Mà tập này hai anh em dễ thương wa tròi luônn</t>
  </si>
  <si>
    <t>truyện mới, nguyên seal. bọc hàng kĩ ko móp méo gì. nhân phẩm mua 1 màu tím uwu. tập hai thương wa tròi luônn</t>
  </si>
  <si>
    <t>truyện mới , nguyên seal . bọc hàng kĩ ko móp méo gì . nhân_phẩm mua 1 màu tím uwu . tập hai thương wa tròi luônn</t>
  </si>
  <si>
    <t>Xin lỗi vì những con ảnh ngập đồ ăn🤣 _x000D_
Mũ xinh toẹt zời luôn ạ. Dày dặn form ổn . Đáng mua nha mọi ngừi🥰🥰</t>
  </si>
  <si>
    <t>lỗi ảnh ngập đồ ăn🤣 mũ xinh zời ạ. dày dặn form ổn . mua nha ngừi🥰🥰</t>
  </si>
  <si>
    <t>lỗi ảnh ngập đồ ăn🤣 mũ xinh zời ạ . dày_dặn form ổn . mua nha ngừi🥰🥰</t>
  </si>
  <si>
    <t>Hôm nay mình đã nhận được máy và cảm nhận đầu tiên sau lần đầu tiên sử dụng là rất hài lòng,máy hút khoẻ/mạnh,sạch mẫu mã nhìn bên ngoài rất bắt mắt,một sự lựa chọn tốt!!!</t>
  </si>
  <si>
    <t>hôm máy cảm đầu tiên đầu tiên sử dụng hài lòng,máy hút khoẻ/mạnh,sạch mẫu mã bắt mắt,một lựa tốt!!!</t>
  </si>
  <si>
    <t>hôm máy cảm đầu_tiên đầu_tiên sử_dụng hài_lòng , máy hút khoẻ / mạnh , sạch mẫu_mã bắt_mắt , một lựa tốt !!!</t>
  </si>
  <si>
    <t>đep</t>
  </si>
  <si>
    <t>Có đồ nghề chụp ảnh hàng, ánh sáng mịn để hình đẹp hơn, giá cả hợp lý. Ok nhé shop :)</t>
  </si>
  <si>
    <t>đồ nghề chụp ảnh hàng, ánh mịn hình đẹp hơn, giá hợp lý. ok shop :)</t>
  </si>
  <si>
    <t>đồ_nghề chụp ảnh hàng , ánh mịn hình đẹp hơn , giá hợp_lý . ok shop : )</t>
  </si>
  <si>
    <t>Chắc do mua đợt sale 7.7 nên shop chuẩn bị hàng hơi lâu, giao hàng cũng vậy tuy nhiên đóng gói hàng cẩn thận và đầy đủ. Chưa dùng nên chưa biết, sẽ quay lại đánh giá sau</t>
  </si>
  <si>
    <t>mua đợt sale 7.7 shop chuẩn hàng hơi lâu, giao hàng nhiên đóng gói hàng cẩn thận đủ. biết, đánh giá</t>
  </si>
  <si>
    <t>mua đợt sale 7.7 shop chuẩn hàng hơi lâu , giao hàng nhiên đóng_gói hàng cẩn_thận đủ . biết , đánh_giá</t>
  </si>
  <si>
    <t>https://shopee.vn/-Mã-157FMCGSALE-giảm-8-đơn-500K-Thanh-chắn-cửa-chắn-cầu-thang-không-khoan-tường-an-toàn-cho-trẻ-nhỏ-i.158616416.4763554517</t>
  </si>
  <si>
    <t>giao hàng nhanh hàng chắc chắn đã mua lần 2 rất ưng ý rất tiện cho nhà nào có e bé để chắn bé k trèo lên trèo xuống dc</t>
  </si>
  <si>
    <t>giao hàng hàng chắn mua 2 ưng tiện e bé chắn bé k trèo trèo dc</t>
  </si>
  <si>
    <t>['Mẹ &amp; Bé' 'An toàn cho bé' 'Thanh chắn cửa &amp; Cầu thang']</t>
  </si>
  <si>
    <t>Thanh chắn cửa, chắn cầu thang không khoan tường an toàn cho trẻ nhỏ V-BABY NT01 và LUXURY NT02</t>
  </si>
  <si>
    <t>thanh chắn cửa, chắn cầu thang không khoan tường an toàn cho trẻ nhỏ v-baby nt01 và luxury nt02</t>
  </si>
  <si>
    <t>thanh chắn cửa , chắn cầu_thang không khoan tường an_toàn cho trẻ nhỏ v-baby nt01 và luxury nt02</t>
  </si>
  <si>
    <t>Lưu ý: Thanh Chắn Cửa của V-Baby chỉ lắp được các thanh nối của V-Baby, Ba Mẹ mua thanh nối các shop khác trên thị trường sẽ không lắp vừa với Thanh cửa chính của V-Baby, V-Baby sẽ không hỗ trợ đổi trả trong trường hợp này nhé ạ .!</t>
  </si>
  <si>
    <t>lưu ý: chắn cửa v-baby lắp nối v-baby, mẹ mua nối shop thị trường lắp cửa v-baby, v-baby hỗ trợ đổi trường hợp .!</t>
  </si>
  <si>
    <t>lưu_ý : chắn cửa v-baby lắp nối v-baby , mẹ mua nối shop thị_trường lắp cửa v-baby , v-baby hỗ_trợ đổi trường_hợp .!</t>
  </si>
  <si>
    <t>Túi chất dày dặn. Vải ok. Nhưng giao thiếu kình túi đeo bụng chạy bộ. Đang chờ bên shop giao lại mà vẫn chuâ thấy</t>
  </si>
  <si>
    <t>túi chất dày dặn. vải ok. giao kình túi đeo bụng chạy bộ. chờ shop giao chuâ</t>
  </si>
  <si>
    <t>túi chất dày_dặn . vải ok . giao kình túi đeo bụng chạy bộ . chờ shop giao chuâ</t>
  </si>
  <si>
    <t>Đẹp, dễ thương, màu in đậm._x000D_
Mình mua 1 lúc 2 tấm (khác họa tiết) từ cùng nhà cung ứng nhưng thấy độ dày khác nhau. Tấm này mỏng hơn, không biết có ảnh hưởng độ bền không. _x000D_
_x000D_
Nhưng dù gì cũng tốt.</t>
  </si>
  <si>
    <t>đẹp, thương, màu in đậm. mua 1 2 (khác họa tiết) cung ứng độ dày nhau. mỏng hơn, ảnh hưởng độ bền không. tốt.</t>
  </si>
  <si>
    <t>đẹp , thương , màu in đậm . mua 1 2 ( khác hoạ_tiết ) cung_ứng độ dày nhau . mỏng hơn , ảnh_hưởng độ bền không . tốt .</t>
  </si>
  <si>
    <t>https://tiki.vn/combo-hop-chong-am-va-am-ke-100gram-hat-hut-am-xanh-cho-may-anh-may-quay-phim-dung-tich-5-lit-tang-mut-xop-lot-hop-p7634857.html</t>
  </si>
  <si>
    <t>sản phẩm sài khá là ok hàng đẹp đồng hồ chỉ đúng nói chung rất hài lòng</t>
  </si>
  <si>
    <t>sản phẩm sài ok hàng đẹp đồng hồ hài</t>
  </si>
  <si>
    <t>sản_phẩm sài ok hàng đẹp đồng_hồ hài</t>
  </si>
  <si>
    <t>Combo hộp chống ẩm và ẩm kế, 100gram hạt hút ẩm xanh cho máy ảnh, máy quay phim - dung tích 5 lít (tặng mút xốp lót hộp)</t>
  </si>
  <si>
    <t>combo hộp chống ẩm và ẩm kế, 100gram hạt hút ẩm xanh cho máy ảnh, máy quay phim - dung tích 5 lít (tặng mút xốp lót hộp)</t>
  </si>
  <si>
    <t>combo hộp chống ẩm và ẩm_kế , 100gram hạt hút ẩm xanh cho máy_ảnh , máy quay_phim - dung_tích 5 lít ( tặng mút xốp lót hộp )</t>
  </si>
  <si>
    <t>Giới thiệu Combo hộp chống ẩm và ẩm kế, 100gram hạt hút ẩm xanh cho máy ảnh, máy quay phim - dung tích 5 lít (tặng mút xốp lót hộp) - PHUKIEN2T_Q01110 Thông số kỹ thuật: Kích thước: 25 x 19 x 15 cm Dung tích: hơn 5 lít Trọng lượng: 300 gram Màu sắc: Trong suốt Xuất xứ: Sản xuất tại Việt Nam Thương hiệu: PHUKIEN2T Chức năng: giữ sản phẩm cách biệt với không khí, chống nước. Tặng kèm mút xốp lót hộp. Kích thước hộp hơn 5 lít, nhỏ gọn thuận tiện di chuyển. Hộp dày có ron cao su cách biệt không khí bên ngoài hộp. Có kèm đồng hồ đo ẩm chính xác, dễ quan sát và điều chỉnh độ ẩm. Có thể lưu trữ được 1 máy ảnh và 2 lens. Kèm hạt hút ẩm xanh, hạt tự đổi màu hồng khi no nước. Hướng dẫn sử dụng: Sử dụng kèm hạt hút ẩm hoặc máy hút ẩm và kiểm tra độ ẩm bằng máy đo ẩm. Đóng chặt nắp khi không sử dụng. Khi lưu trữ thiết bị điện tử (máy ảnh, camera, đồng hồ, máy tí) nhiệt độ tối ưu khoảng 20 độ C và độ ẩm 50%. (Lưu ý độ ẩm quá thấp có thể dẫn tới thiết bị khô dầu, và bong tróc keo. Ngược lại độ ẩm cao thiết bị dễ bị nấm mốc, rễ tre) Hướng dẫn chi tiết kèm theo sản p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combo hộp chống ẩm ẩm kế, 100gram hạt hút ẩm xanh máy ảnh, máy phim - dung tích 5 lít (tặng mút xốp lót hộp) - phukien2t_q01110 thông kỹ thuật: kích thước: 25 x 19 x 15 cm dung tích: 5 lít trọng lượng: 300 gram màu sắc: suốt xuất xứ: sản xuất việt nam thương hiệu: phukien2t chức năng: sản phẩm biệt khí, chống nước. tặng kèm mút xốp lót hộp. kích thước hộp 5 lít, gọn thuận tiện di chuyển. hộp dày ron su biệt khí hộp. kèm đồng hồ đo ẩm xác, quan sát chỉnh độ ẩm. thể lưu trữ 1 máy ảnh 2 lens. kèm hạt hút ẩm xanh, hạt đổi màu hồng no nước. hướng sử dụng: sử dụng kèm hạt hút ẩm máy hút ẩm kiểm tra độ ẩm máy đo ẩm. đóng chặt nắp sử dụng. lưu trữ thiết điện tử (máy ảnh, camera, đồng hồ, máy tí) nhiệt độ tối ưu 20 độ c độ ẩm 50%. (lưu độ ẩm thể thiết khô dầu, bong tróc keo. ngược độ ẩm thiết nấm mốc, rễ tre) hướng chi tiết kèm sản phẩm.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combo hộp chống ẩm ẩm_kế , 100gram hạt hút ẩm xanh máy_ảnh , máy phim - dung_tích 5 lít ( tặng mút xốp lót hộp ) - phukien 2 t _ q 01110 thông kỹ_thuật : kích_thước : 25 x 19 x 15 cm dung_tích : 5 lít trọng_lượng : 300 gram màu_sắc : suốt xuất_xứ : sản_xuất việt_nam thương_hiệu : phukien2t chức_năng : sản_phẩm biệt khí , chống nước . tặng kèm mút xốp lót hộp . kích_thước hộp 5 lít , gọn thuận_tiện di_chuyển . hộp dày ron su biệt khí hộp . kèm đồng_hồ đo ẩm xác , quan_sát chỉnh độ_ẩm . thể lưu_trữ 1 máy_ảnh 2 lens . kèm hạt hút ẩm xanh , hạt đổi màu hồng no nước . hướng sử_dụng : sử_dụng kèm hạt hút ẩm máy hút ẩm kiểm_tra độ_ẩm máy đo ẩm . đóng chặt nắp sử_dụng . lưu_trữ_thiết điện_tử ( máy_ảnh , camera , đồng_hồ , máy tí ) nhiệt_độ tối_ưu 20 độ c độ_ẩm 50% .( lưu độ_ẩm_thể thiết khô_dầu , bong tróc keo . ngược độ_ẩm_thiết nấm_mốc , rễ tre ) hướng chi_tiết kèm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nhận hàng xong. Ưng lắm.màu mè các thứ rất đẹp.hình ảnh mang tính chất nhận xu thui nha</t>
  </si>
  <si>
    <t>hàng xong. ưng lắm.màu mè đẹp.hình ảnh chất xu thui nha</t>
  </si>
  <si>
    <t>hàng xong . ưng lắm.màu mè đẹp.hình ảnh chất xu thui nha</t>
  </si>
  <si>
    <t>Túi đẹp màu sắc như hình, bên trong lót dày êm, đựng được nhiều đồ, đáng tiền nên mua nhe mọi người, hình ảnh chỉ mang tính chất nhận xu</t>
  </si>
  <si>
    <t>túi đẹp màu sắc hình, lót dày êm, đựng đồ, tiền mua nhe người, hình ảnh chất xu</t>
  </si>
  <si>
    <t>túi đẹp màu_sắc hình , lót dày êm , đựng đồ , tiền mua nhe người , hình_ảnh chất xu</t>
  </si>
  <si>
    <t>Ta nói săn đc mấy bộ cưng muốn xỉu luôn. Mặc mát mẻ mà đường may cẩn thận . Biết này qua mua mỗi bộ một đôi luôn cho mặc t tĩ tá._x000D_
_x000D_
Hôm đấy mua đc coa 3 bộ</t>
  </si>
  <si>
    <t>ta săn đc mấy cưng xỉu luôn. mặc mát mẻ đường may cẩn thận . mua đôi mặc t tĩ tá. hôm đấy mua đc coa 3</t>
  </si>
  <si>
    <t>ta săn đc mấy cưng xỉu luôn . mặc mát_mẻ đường may cẩn_thận . mua đôi mặc t tĩ tá . hôm đấy mua đc coa 3</t>
  </si>
  <si>
    <t>Dhkkyfcbkiteeuonvdruojgffippyrwshknvfjjlkgdsdyinbcdhjmbcjknvchkmgfikfgjjtfvjgdfkfdfv</t>
  </si>
  <si>
    <t>dhkkyfcbkiteeuonvdruojgffippyrwshknvfjjlkgdsdyinbcdhjmbcjknvchkmgfikfgjjtfvjgdfkfdfv</t>
  </si>
  <si>
    <t>SP ok</t>
  </si>
  <si>
    <t>sp ok</t>
  </si>
  <si>
    <t>Shop giao hàng nhanh, đóng gói khá ok_x000D_
Đồ săn sale giá rẻeeeeee</t>
  </si>
  <si>
    <t>shop giao hàng nhanh, đóng gói ok đồ săn sale giá rẻeeeeee</t>
  </si>
  <si>
    <t>shop giao hàng nhanh , đóng_gói ok đồ săn sale giá rẻeeeeee</t>
  </si>
  <si>
    <t>https://shopee.vn/-Mã-157FMCGSALE-giảm-8-đơn-500K-BÁNH-TRÁNG-SATE-TẮC-MUỐI-i.33410512.4959124161</t>
  </si>
  <si>
    <t>Trừ 1sao vì shop giao Tắc thúi . May mà shop bỏ bịch riêng k thì hỏng cả bịch btr</t>
  </si>
  <si>
    <t>trừ 1sao shop giao tắc thúi . may shop bịch k hỏng bịch btr</t>
  </si>
  <si>
    <t>BÁNH TRÁNG SATE TẮC MUỐI</t>
  </si>
  <si>
    <t>bánh tráng sate tắc muối</t>
  </si>
  <si>
    <t>bánh_tráng sate tắc muối</t>
  </si>
  <si>
    <t>BÁNH TRÁNG SATE TẮC 6 k Bánh tráng tắc sate với muối ăn chay đuợc . Bạn có thể ăn không nếu muốn; 1 ly nhỏ chứa ớt sa tế . Ớt ĐẬM ĐÀ, Muối CAY CAY, kích thích vị giác ăn là nghiện Có Nhìu loại bánh tráng : xike ,muối tỏi ,dẽo tôm.... Hsd 1 tháng từ ngày sx Nguồn gốc bánh tráng Tây ninh #banhtrangtayninh #banhtrangsate #banhtrangtắc #banhtrang</t>
  </si>
  <si>
    <t>bánh tráng sate tắc 6 k bánh tráng tắc sate muối chay đuợc . thể muốn; 1 ly chứa ớt sa tế . ớt đậm đà, muối cay cay, kích vị giác nghiện nhìu bánh tráng : xike ,muối tỏi ,dẽo tôm.... hsd 1 sx gốc bánh tráng tây ninh</t>
  </si>
  <si>
    <t>bánh_tráng sate tắc 6 k bánh_tráng tắc sate muối chay đuợc . thể muốn ; 1 ly chứa ớt sa tế . ớt đậm_đà , muối cay cay , kích vị_giác nghiện nhìu bánh_tráng :xike , muối tỏi , dẽo tôm .... hsd 1 sx gốc bánh_tráng tây_ninh</t>
  </si>
  <si>
    <t>Shop giao hàng nhanh túi ví xinh xỉu chất đẹp ổn với giá tiền sẽ ủng hộ shop tiếp</t>
  </si>
  <si>
    <t>shop giao hàng túi ví xinh xỉu chất đẹp ổn giá tiền ủng hộ shop tiếp</t>
  </si>
  <si>
    <t>shop giao hàng túi ví xinh xỉu chất đẹp ổn giá tiền ủng_hộ shop tiếp</t>
  </si>
  <si>
    <t>mùi thơm ,khử mùi hiệu quả. vừa thấy cái mèo nha mình đã thik lắm</t>
  </si>
  <si>
    <t>mùi thơm ,khử mùi hiệu quả. mèo nha thik lắm</t>
  </si>
  <si>
    <t>mùi thơm , khử mùi hiệu_quả . mèo nha thik lắm</t>
  </si>
  <si>
    <t>Shop giao hàng rất nhanh và đóng gói rất cẩn thận. Mi band 6 bản quốc tế đeo rất dễ chịu và không bị lỗi font Tiếng Việt.</t>
  </si>
  <si>
    <t>shop giao hàng đóng gói cẩn thận. mi band 6 quốc tế đeo lỗi font tiếng việt.</t>
  </si>
  <si>
    <t>shop giao hàng đóng_gói cẩn_thận . mi band 6 quốc_tế đeo lỗi font tiếng việt .</t>
  </si>
  <si>
    <t>"Có một số chuyện, thời gian không thể thay đổi được, cũng chẳng thể chữa lành"</t>
  </si>
  <si>
    <t>"có chuyện, thời gian thể thay đổi được, chẳng thể chữa lành"</t>
  </si>
  <si>
    <t>" có chuyện , thời_gian_thể thay_đổi được , chẳng_thể chữa lành "</t>
  </si>
  <si>
    <t>VERRY GOOD</t>
  </si>
  <si>
    <t>verry good</t>
  </si>
  <si>
    <t>Dt còn hở chưa dc xat lam</t>
  </si>
  <si>
    <t>dt hở dc xat lam</t>
  </si>
  <si>
    <t>https://tiki.vn/may-doc-sach-kindle-paperwhite-gen-10-hang-my-p11254535.html?spid=11254537</t>
  </si>
  <si>
    <t>Mình thấy chức năng từ điển của Kindle rất tiện, giúp học từ vựng dễ dàng hơn. Đây là chức năng đáng tiền nhất và khiến mình quyết định mua Kindle thay vì các dòng máy khác.</t>
  </si>
  <si>
    <t>chức năng điển kindle tiện, giúp học vựng dàng hơn. chức năng tiền quyết định mua kindle thay dòng máy khác.</t>
  </si>
  <si>
    <t>chức_năng điển kindle tiện , giúp học vựng dàng hơn . chức_năng tiền quyết_định mua kindle thay dòng máy khác .</t>
  </si>
  <si>
    <t>Máy Đọc Sách Kindle Paperwhite Gen 10 -  Hàng Mỹ</t>
  </si>
  <si>
    <t>máy đọc sách kindle paperwhite gen 10 - hàng mỹ</t>
  </si>
  <si>
    <t>Váy đẹp. mua full màu rồi_x000D_
🍺🍺🍺 đi nào các bác ơi🌹🌹_x000D_
🌸🌸Giá: 150k/xách. 🌱🌱🍺FREE SHIP từ 2 xách  bk 2-3km kv Hoàn Kiếm, Ba Đình, Đống Đa.🌿🌿 E Hải Tôn Đức Thắng Hà Nội🍁🍁🍀🍀ĐT: 0906143586 / 0384581990🌺🌺</t>
  </si>
  <si>
    <t>váy đẹp. mua full màu 🍺🍺🍺 đi ơi🌹🌹 🌸🌸giá: 150k/xách. 🌱🌱🍺free ship 2 xách bk 2-3km kv hoàn kiếm, đình, đống đa.🌿🌿 e hải tôn đức thắng hà nội🍁🍁🍀🍀đt: 0906143586 / 0384581990🌺🌺</t>
  </si>
  <si>
    <t>váy đẹp . mua full màu 🍺🍺🍺 đi ơi🌹🌹 🌸🌸giá : 150 k / xách .🌱🌱🍺free ship 2 xách bk 2-3 km kv hoàn_kiếm , đình , đống_đa .🌿🌿 e hải tôn đức thắng hà nội🍁🍁🍀🍀đt : 0906143586 / 0384581990 🌺🌺</t>
  </si>
  <si>
    <t>Máy đẹp, dùng vài ngày rồi không có vấn đề gì nhưng chưa đánh giá được độ bền</t>
  </si>
  <si>
    <t>máy đẹp, vấn đề đánh giá độ bền</t>
  </si>
  <si>
    <t>máy đẹp , vấn_đề đánh_giá độ bền</t>
  </si>
  <si>
    <t>https://tiki.vn/may-hut-sua-dien-doi-fatz-resonance-3-fb1160vn-p58063762.html</t>
  </si>
  <si>
    <t>máy êm, hút 2 lần thấy ok</t>
  </si>
  <si>
    <t>máy êm, hút 2 ok</t>
  </si>
  <si>
    <t>máy êm , hút 2 ok</t>
  </si>
  <si>
    <t>MÁY HÚT SỮA ĐIỆN ĐÔI FATZ  RESONANCE 3 - FB1160VN</t>
  </si>
  <si>
    <t>máy hút sữa điện đôi fatz resonance 3 - fb1160vn</t>
  </si>
  <si>
    <t>Hút sữa điện đôi hay hút sữa 2 bên là sự lựa chọn hoản hảo để có thể nuôi con tối đa bằng sữa mẹ. Máy resonance 3 mang đến cảm giác tuyệt vời cho mẹ bởi thiết kế trang nhã, hiện đại cùng với 3 chế độ hút sữa tự động và đèn LED vào ban đêm để mẹ có thể hút sữa mà không ảnh hưởng đến giấc ngủ của bé. THIẾT KẾ &amp;amp; CÔNG DỤNG Có thể hút đôi hoặc đơn: điều này rất tiện lợi cho mẹ lựa chọn khi bé bú 1 bên mà 1 bên chưa bú hết, bản chỉ cần bỏ 1 bên hút sữa bạn có thể biến máy resonance 3 trở thành 1 máy hút sữa điện đơn 3 chế độ hoạt động: điểm sáng tạo của Resonance 3 là ngoài 2 chế độ mát xa và hút sữa thông thường, máy còn có chế độ kích thích. Chế độ này kết hợp giữa 5 lần hút nhẹ và 1 lần hút mạnh, kích thích cho sữa về nhanh hơn Màn hình LED với các núm chạm cảm ứng: vô cùng nhạy cảm với bàn hình cảm ứng mica trong như pha lê khiến mẹ vô cùng hài lòng. Hút mạnh và mềm mại với 3 chế độ hoạt động: Chế độ mát xa / kích thích (5 cấp độ) &amp;amp; Chế độ hút sữa (9 cấp độ). Đèn ngủ cho buổi đêm: để hút sữa vao buổi đêm mà không làm phiền tới bé, máy đã trang bị 1 chiếc đèn LED vô cùng dễ thương, để mẹ có thể điểu khiển máy mà không nhất thiết phải bật đèn Phễu mát xa silicon siêu mềm: mẹ sẽ có cảm giác êm dịu như khi bé bú. Thiết bị chống chảy ngược với van một chiều. Bao gồm nắp bảo vệ vú chống bụi. Hai van nữa được cung cấp để thay thế. Có pin sạc: tiện lợi khi mẹ đang di chuyển. Có ổ cắm nguồn USB: sạc nguồn cho máy hút sữa một cách năng động hơn. 2. LỢI ÍCH CỦA VIỆC HÚT ĐÔI Tiết kiệm thời gian: hút đôi (hút đồng thời 2 bên bầu ngực) có thể giảm 50% thời gian hút sữa mẹ. Tăng sản lượng sữa: hút đôi hiệu quả hơn trong việc tạo ra lượng sữa. So với hút đơn, hút đôi cho kết quả nhiều sữa hơn. Ngoài ra, vì hút đôi hiệu quả hơn, dẫn đến ngực cặn sữa tốt hơn. Việc hút cạn sữa là rất quan trọng để duy trì và tăng nguồn sữa - bạn càng hút nhiều sữa, càng nhiều sữa sẽ được sản xuất, như là một phần của quy luật cung cấp sữa mẹ về cung và cầu. Sữa có năng lượng cao: Sử dụng máy hút đôi đã được chứng minh là có tác dụng kích thích phản xạ tiết sữa bên trong vú, điều này có nghĩa là bạn có thể vắt được nhiều sữa hơn chỉ sau một lần hút. Vì nhiều sữa được lấy ra, điều này có nghĩa là sữa vắt có hàm lượng chất béo cao hơn so với những sữa hút bằng máy hút đơn, sữa có hàm lượng chất béo cao hơn cũng có hàm lượng năng lượng cao hơn, rất tốt để tăng cân cho em bé của bạn. 3. QUY TRÌNH HÚT SỮA TỰ ĐỘNG Chế độ massage Tất cả các trạng thái hút massage có một lịch trình tần số nhanh với sức hút thấp. Máy hút tăng lực hút sau mỗi 45 giây. Khi đạt đến cấp hút thứ 5, máy sẽ dừng lại ở chế độ này. Chế độ hút sữa (hút --- duy trì --- nhả) Tất cả các cấp độ hút ở giai đoạn hút sữa đều hoạt động nhịp nhàng đều đặn và vừa phải với lực hút mạnh để hút sữa hiệuq uả.Ở chế độ hút sữa, máy có 9 cấp độ để lựa chọn; với mức độ cao hơn, lực hút của chúng sẽ tăng lên tương ứng, và lực hút sẽ trở nên thoải mái và mạnh mẽ hơn, và thời gian hút cũng lâu hơn. Chế độ kích thích (5 lần hút nhẹ và 1lần hút mạnh) Ở chế độ kích thích, máy có 5 cấp độ để lựa chọn. Ở mỗi cấp độ, máy áp dụng 5 lần hút nhẹ liên tiếp và 1 nhịp kích thích hút mạnh, giúp kích thích sữa tiết ra nhanh hơn. 4. PIN SẠC LI-ION Model này có tích hợp pin sạc Li-ion trong động cơ, giúp vận chuyển dễ dàng hơn, vì bạn chỉ cần cắm vào để sạc khi cần. Pin phải được sạc đầy trước khi sử dụng lần đầu tiên. Không sạc pin trong một thời gian dài. Sạc 190 phút có thể sử dụng 70 phút (không được phép lấy pin Lithium ra khỏi động cơ). Khi biểu tượng pin nhấp nháy, điều đó có nghĩa là Nguồn điện yếu, vui lòng sạc kịp thời. Lưu ý: - Khi động cơ hoạt động mà không có nguồn điện chính, trạng thái pin sẽ được hiển thị. - Nếu pin Lithium không được sử dụng trong một thời gian dài, nó sẽ khiến pin bị cạn kiệt. - 5. BẢO QUẢN VÀ VỆ SINH: 1. Tháo toàn bộ các bộ phận của máy hút sữa. 2. Làm sạch tất cả các bộ phận (ngoại trừ: động cơ chính, AC adapter, ống silicon, túi đựng) một cách cẩn thận bằng nước rửa chén sau đó tráng rửa bằng nước sạch. 3. Tiệt trùng tất cả các bộ phận trên bằng nhúng trong nước sôi 2-3 phút hoặc sử dụng máy tiệt trùng. Việc đun sôi quá lâu có thể gây méo các bộ phận bằng nhựa. 4. Làm khô sau đó lưu giữ lại nơi khô ráo thoáng mát. LƯU Ý - Làm sạch và tiệt trùng máy hút sữa cho lần đầu tiên sử dụng. Làm sạch tất cả các bộ phận sau mỗi lần sử dụng và tiệt trùng chúng trước khi lắp ráp cho lần sử dụng kế tiếp. - Hãy cẩn thận khi tháo lắp và làm sạch van silicon và vòng silicon, chúng có thể dễ dàng bị làm rách bằng một lực kéo mạnh. Không tháo van ra khỏi phễu bằng cách dùng tay kéo ở miệng van. - Không bao giờ đặt động cơ chính hoặc adapter trong nước hoặc máy tiệt trùng. Nếu cần thiết, bạn hãy lau mô tơ bằng khăn mềm thấm nước. - Chú ý các bộ phận nhỏ để tránh làm mất chúng. 6. THÔNG SỐ KỸ THUẬT ​Thành phần : Vật liệu Silicon, Polypropylen (PP) an toàn, chất lượng cao. Nguồn điện: 100-240V; ~ 50/60HzAC với AC adapter (DC 6 V - 2 A); Hiệu điện thế: 5V; Dòng điện: 2000mA; Công suất:10W; Lực hút: 260 mmHg (+/-30mmH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út sữa điện đôi hút sữa 2 lựa hoản hảo thể nuôi tối đa sữa mẹ. máy resonance 3 cảm giác tuyệt vời mẹ thiết kế trang nhã, hiện đại 3 chế độ hút sữa động đèn led ban đêm mẹ thể hút sữa ảnh hưởng giấc ngủ bé. thiết kế &amp;amp; công dụng thể hút đôi đơn: tiện lợi mẹ lựa bé bú 1 1 bú hết, 1 hút sữa thể biến máy resonance 3 trở thành 1 máy hút sữa điện đơn 3 chế độ hoạt động: resonance 3 2 chế độ mát hút sữa thông thường, máy chế độ kích thích. chế độ kết hợp 5 hút nhẹ 1 hút mạnh, kích sữa màn hình led núm chạm cảm ứng: vô nhạy cảm bàn hình cảm ứng mica pha lê mẹ vô hài lòng. hút mềm mại 3 chế độ hoạt động: chế độ mát / kích (5 độ) &amp;amp; chế độ hút sữa (9 độ). đèn ngủ đêm: hút sữa vao đêm phiền bé, máy trang 1 đèn led vô thương, mẹ thể điểu khiển máy thiết bật đèn phễu mát silicon siêu mềm: mẹ cảm giác êm dịu bé bú. thiết chống chảy ngược van chiều. bao nắp bảo vệ vú chống bụi. hai van cung thay thế. pin sạc: tiện lợi mẹ di chuyển. ổ cắm usb: sạc máy hút sữa năng động hơn. 2. lợi ích hút đôi tiết kiệm thời gian: hút đôi (hút đồng thời 2 bầu ngực) thể 50% thời gian hút sữa mẹ. sản sữa: hút đôi hiệu sữa. hút đơn, hút đôi kết sữa hơn. ra, hút đôi hiệu hơn, ngực cặn sữa hơn. hút cạn sữa quan trọng trì sữa - hút sữa, sữa sản xuất, quy luật cung sữa mẹ cung cầu. sữa năng cao: sử dụng máy hút đôi chứng minh tác dụng kích phản xạ tiết sữa vú, nghĩa thể vắt sữa hút. sữa ra, nghĩa sữa vắt hàm chất béo sữa hút máy hút đơn, sữa hàm chất béo hàm năng hơn, cân bé bạn. 3. quy trình hút sữa động chế độ massage tất trạng thái hút massage lịch trình tần sức hút thấp. máy hút lực hút 45 giây. hút 5, máy dừng chế độ này. chế độ hút sữa (hút --- trì --- nhả) tất độ hút giai đoạn hút sữa hoạt động nhịp nhàng đặn lực hút hút sữa hiệuq uả.ở chế độ hút sữa, máy 9 độ lựa chọn; độ hơn, lực hút tương ứng, lực hút trở thoải mái mẽ hơn, thời gian hút hơn. chế độ kích (5 hút nhẹ 1lần hút mạnh) chế độ kích thích, máy 5 độ lựa chọn. độ, máy áp dụng 5 hút nhẹ liên tiếp 1 nhịp kích hút mạnh, giúp kích sữa tiết hơn. 4. pin sạc li-ion model tích hợp pin sạc li-ion động cơ, giúp vận dàng hơn, cắm sạc cần. pin sạc sử dụng đầu tiên. sạc pin thời gian dài. sạc 190 phút thể sử dụng 70 phút (không phép pin lithium động cơ). biểu tượng pin nhấp nháy, nghĩa điện yếu, vui sạc kịp thời. lưu ý: - động hoạt động điện chính, trạng thái pin hiển thị. - pin lithium sử dụng thời gian dài, pin cạn kiệt. - 5. bảo quản vệ sinh: 1. tháo toàn phận máy hút sữa. 2. sạch tất phận (ngoại trừ: động chính, ac adapter, ống silicon, túi đựng) cẩn thận rửa chén tráng rửa sạch. 3. tiệt trùng tất phận nhúng sôi 2-3 phút sử dụng máy tiệt trùng. đun sôi thể méo phận nhựa. 4. khô lưu khô thoáng mát. lưu - sạch tiệt trùng máy hút sữa đầu tiên sử dụng. sạch tất phận sử dụng tiệt trùng lắp ráp sử dụng kế tiếp. - cẩn thận tháo lắp sạch van silicon vòng silicon, thể dàng rách lực kéo mạnh. tháo van phễu kéo miệng van. - bao động adapter máy tiệt trùng. thiết, lau mô tơ khăn mềm thấm nước. - phận chúng. 6. thông kỹ thuật ​thành : vật liệu silicon, polypropylen (pp) an toàn, chất cao. điện: 100-240v; ~ 50/60hzac ac adapter (dc 6 v - 2 a); hiệu điện thế: 5v; dòng điện: 2000ma; công suất:10w; lực hút: 260 mmhg (+/-30mmhg). giá sản phẩm tiki bao thuế luật hiện hành. cạnh đó, tuỳ sản phẩm, hình thức địa giao hàng thể phát sinh chi phí phí vận chuyển, phụ phí hàng cồng kềnh, thuế nhập khẩu (đối đơn hàng giao giá trị 1 triệu đồng).....</t>
  </si>
  <si>
    <t>hút sữa điện đôi hút sữa 2 lựa hoản hảo thể nuôi tối_đa sữa mẹ . máy resonance 3 cảm_giác tuyệt_vời mẹ thiết_kế trang_nhã , hiện_đại 3 chế_độ hút sữa động đèn led ban_đêm mẹ thể hút sữa ảnh_hưởng giấc_ngủ bé . thiết_kế &amp; amp ; công_dụng_thể hút đôi đơn : tiện_lợi mẹ lựa bé bú 1 1 bú hết , 1 hút sữa thể biến máy resonance 3 trở_thành 1 máy hút sữa điện đơn 3 chế_độ hoạt_động : resonance 3 2 chế_độ mát hút sữa thông_thường , máy chế_độ kích_thích . chế_độ kết_hợp 5 hút nhẹ 1 hút mạnh , kích sữa màn_hình led núm chạm cảm_ứng : vô nhạy_cảm bàn hình cảm_ứng mica pha_lê mẹ vô hài_lòng . hút mềm_mại 3 chế_độ hoạt_động : chế_độ mát / kích ( 5 độ ) &amp; amp ; chế_độ hút sữa ( 9 độ ) . đèn ngủ đêm : hút sữa vao đêm phiền bé , máy trang 1 đèn led vô thương , mẹ thể điểu khiển máy thiết bật đèn phễu mát silicon siêu mềm : mẹ cảm_giác êm_dịu bé bú . thiết chống chảy ngược van chiều . bao nắp bảo_vệ vú chống bụi . hai van cung thay_thế . pin sạc : tiện_lợi mẹ di_chuyển . ổ_cắm usb : sạc máy hút sữa năng_động hơn . 2 . lợi_ích hút đôi tiết_kiệm thời_gian : hút đôi ( hút đồng_thời 2 bầu ngực ) thể 50% thời_gian hút sữa mẹ . sản sữa : hút đôi hiệu sữa . hút đơn , hút đôi kết sữa hơn . ra , hút đôi hiệu hơn , ngực cặn sữa hơn . hút cạn sữa quan_trọng trì sữa - hút sữa , sữa sản_xuất , quy_luật cung sữa mẹ cung_cầu . sữa năng cao : sử_dụng máy hút đôi chứng_minh tác_dụng kích phản_xạ tiết sữa vú , nghĩa thể vắt sữa hút . sữa ra , nghĩa sữa vắt hàm chất_béo sữa hút máy hút đơn , sữa hàm chất_béo hàm năng hơn , cân bé bạn . 3 . quy_trình hút sữa động chế_độ massage tất trạng_thái hút massage lịch_trình tần sức hút thấp . máy hút lực hút 45 giây . hút 5 , máy dừng chế_độ này . chế_độ hút sữa ( hút - - - trì - - - nhả ) tất độ hút giai_đoạn hút sữa hoạt_động nhịp_nhàng đặn lực hút hút sữa hiệuq uả.ở chế_độ hút sữa , máy 9 độ lựa_chọn ; độ hơn , lực hút tương_ứng , lực hút trở thoải_mái mẽ hơn , thời_gian hút hơn . chế_độ kích ( 5 hút nhẹ 1lần hút mạnh ) chế_độ kích_thích , máy 5 độ lựa_chọn . độ , máy áp_dụng 5 hút nhẹ liên_tiếp 1 nhịp kích hút mạnh , giúp kích sữa tiết hơn . 4 . pin sạc li-ion model tích_hợp pin sạc li-ion động_cơ , giúp vận dàng hơn , cắm sạc cần . pin sạc sử_dụng đầu_tiên . sạc pin thời_gian dài . sạc 190 phút thể sử_dụng 70 phút ( không phép pin lithium động_cơ ) . biểu_tượng pin nhấp_nháy , nghĩa điện yếu , vui sạc kịp_thời . lưu_ý : - động hoạt_động điện chính , trạng_thái pin hiển_thị .- pin lithium sử_dụng thời_gian dài , pin cạn_kiệt .- 5 . bảo_quản vệ_sinh :1 . tháo toàn phận máy hút sữa . 2 . sạch tất phận ( ngoại_trừ : động chính , ac adapter , ống silicon , túi đựng ) cẩn_thận rửa chén tráng rửa sạch . 3 . tiệt_trùng tất phận nhúng sôi 2-3 phút sử_dụng máy tiệt_trùng . đun sôi thể méo phận nhựa . 4 . khô lưu khô thoáng mát . lưu - sạch tiệt_trùng máy hút sữa đầu_tiên sử_dụng . sạch tất phận sử_dụng tiệt_trùng lắp_ráp sử_dụng kế_tiếp .- cẩn_thận tháo_lắp sạch van silicon vòng silicon , thể dàng rách lực kéo mạnh . tháo van phễu kéo miệng van .- bao động adapter máy tiệt_trùng . thiết , lau mô_tơ khăn mềm thấm nước .- phận chúng . 6 . thông kỹ_thuật ​thành : vật_liệu silicon , polypropylen ( pp ) an_toàn , chất cao . điện : 100-240 v ; ~ 50/60 hzac ac adapter ( dc 6 v - 2 a ) ; hiệu_điện_thế : 5 v ; dòng_điện : 2000 ma ; công_suất : 10 w ; lực hút : 260 mmhg ( + / -30 mmhg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ụ đẹp và rất cứng cáp, đội vừa đầu luôn, mọi người nên mua nhé</t>
  </si>
  <si>
    <t>mụ đẹp cứng cáp, đội đầu luôn, mua</t>
  </si>
  <si>
    <t>mụ đẹp cứng_cáp , đội đầu luôn , mua</t>
  </si>
  <si>
    <t>M nhận được hàng nhanh như một cơn gió; dùng thì Ok; gói cẩn thận. Mua cho ông nghe fm. Amhdjjdkwkwbxx</t>
  </si>
  <si>
    <t>m hàng gió; ok; gói cẩn thận. mua fm. amhdjjdkwkwbxx</t>
  </si>
  <si>
    <t>m hàng gió ; ok ; gói cẩn_thận . mua fm . amhdjjdkwkwbxx</t>
  </si>
  <si>
    <t>Packaging siêu xinh._x000D_
Rất chắc chắn nên dù bên vận chuyển quăng quật thì tới tay sản phẩm vẫn cố định trong hộp cartoon nè. Túi tặng không thua gì hàng mua luôn nè. Rất ủng hộ sản phẩm ko thí nghiệm trên động vật mọi người ạ! Sp restock lúc 11h trưa mỗi ngày, mn canh bỏ vào giỏ để mua nhé!</t>
  </si>
  <si>
    <t>packaging siêu xinh. chắn vận quăng quật sản phẩm cố định hộp cartoon nè. túi tặng thua hàng mua nè. ủng hộ sản phẩm ko thí nghiệm động vật ạ! sp restock 11h trưa ngày, mn canh giỏ mua nhé!</t>
  </si>
  <si>
    <t>packaging siêu xinh . chắn vận quăng_quật sản_phẩm cố_định hộp cartoon nè . túi tặng thua hàng mua nè . ủng_hộ sản_phẩm ko thí_nghiệm động_vật ạ ! sp restock 11h trưa ngày , mn canh giỏ mua nhé !</t>
  </si>
  <si>
    <t>Hhhhhhhhhhhhhhhhhhhhhhhhhhhhhhhhhhhhhhhhhhhhhhhhhhhhhhhhhhhhhhhhhhhh</t>
  </si>
  <si>
    <t>hhhhhhhhhhhhhhhhhhhhhhhhhhhhhhhhhhhhhhhhhhhhhhhhhhhhhhhhhhhhhhhhhhhh</t>
  </si>
  <si>
    <t>Phải nói là:_x000D_
Tuyệt vời tiki_x000D_
Tuyệt vời Shop_x000D_
Tuyệt vời tiki_x000D_
Tuyệt vời Shop_x000D_
Tuyệt vời tiki_x000D_
Tuyệt vời Shop_x000D_
Được tặng cái chảo đẹp.</t>
  </si>
  <si>
    <t>là: tuyệt vời tiki tuyệt vời shop tuyệt vời tiki tuyệt vời shop tuyệt vời tiki tuyệt vời shop tặng chảo đẹp.</t>
  </si>
  <si>
    <t>là : tuyệt_vời tiki tuyệt_vời shop tuyệt_vời tiki tuyệt_vời shop tuyệt_vời tiki tuyệt_vời shop tặng chảo đẹp .</t>
  </si>
  <si>
    <t>https://tiki.vn/may-lanh-lg-inverter-1-0hp-v10enw1-chi-giao-tai-hcm-p77925958.html</t>
  </si>
  <si>
    <t>Sản phẩm ok_x000D_
Nhân viên giao hàng vô trách nhiệm</t>
  </si>
  <si>
    <t>sản phẩm ok nhân viên giao hàng vô trách nhiệm</t>
  </si>
  <si>
    <t>sản_phẩm ok nhân_viên giao hàng vô_trách_nhiệm</t>
  </si>
  <si>
    <t>Máy lạnh LG Inverter 1.0HP V10ENW1 - Chỉ Giao Tại HCM</t>
  </si>
  <si>
    <t>máy lạnh lg inverter 1.0hp v10enw1 - chỉ giao tại hcm</t>
  </si>
  <si>
    <t>máy_lạnh lg inverter 1.0 hp v10enw1 - chỉ giao tại hcm</t>
  </si>
  <si>
    <t>Công suất 1HP thích hợp cho không gian dưới 15m2 Máy Lạnh LG Inverter 1.0HP V10ENW1 sở hữu thiết kế sang trọng với gam màu trắng trang nhã và đường nét tinh tế giúp tô điểm không gian nội thất của gia đình. Với công suất 1HP, chiếc máy lạnh thích hợp sử dụng cho những căn phòng nhỏ như phòng ngủ, phòng khách có diện tích dưới 15m2. Không chỉ gây ấn tượng với vẻ ngoài sang trọng, chiếc máy lạnh còn được trang bị thêm những công nghệ hiện đại như: công nghệ Inverter tiết kiệm điện, chế độ Poweful làm lạnh nhanh, chế độ thổi gió dễ chịu, xứng đáng để được bạn cân nhắc và lựa chọn. Công nghệ Inverter vận hành êm ái, tiết kiệm điện năng Máy lạnh LG Inverter 1 HP V10ENW1 thuộc dòng máy lạnh Inverter mang đến khả năng tiết kiệm điện vượt trội so với dòng máy lạnh không có Inverter. Không chỉ vậy, công nghệ Inverter trên máy lạnh còn có khả năng giúp máy lạnh vận hành êm ái hơn, giảm ồn, hoạt động bền bỉ và tăng tuổi thọ của sản phẩm. Chức năng tự động làm sạch ngừa vi khuẩn Máy lạnh LG Inverter 1 HP V10ENW1 trang bị chức năng tự động làm sạch giúp năng ngừa vi khuẩn, nấm mốc phát triển trong dàn lạnh. Chế độ Powerful làm mát nhanh tức thì Kích hoạt chế độ làm lạnh nhanh Powerful, máy lạnh LG Inverter giúp làm lạnh căn phòng nhanh tức thì cho bạn tận hưởng không gian mát lạnh mà không mất thời gian chờ đợi quá lâu. Chế độ thổi hướng gió dễ chịu Nếu gia đình bạn có người lớn tuổi hoặc trẻ em, chiếc máy lạnh LG với tính năng thổi gió dễ chịu sẽ là một sự lựa chọn đáng cân nhắc. Với tính năng này, luồng gió lạnh sẽ không thổi trực tiếp vào người, tránh nguy cơ gây cảm lạnh. Lớp phủ chống ăn mòn Goldfin Dàn tản nhiệt bằng ống đồng được phủ lớp chống ăn mòn GoldFin giúp hạn chế quá trình ăn mòn, nâng cao tuổi thọ sản phẩm. Gas R32 thân thiện với môi trường Máy lạnh LG Inverter 1 HP V10ENW1 sử dụng gas R32 làm lạnh sâu và thân thiện với môi trư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suất 1hp hợp gian 15m2 máy lạnh lg inverter 1.0hp v10enw1 sở hữu thiết kế trọng gam màu trắng trang nhã đường nét tinh tế giúp tô gian nội thất gia đình. công suất 1hp, máy lạnh hợp sử dụng phòng phòng ngủ, phòng diện tích 15m2. ấn tượng vẻ trọng, máy lạnh trang công nghệ hiện đại như: công nghệ inverter tiết kiệm điện, chế độ poweful lạnh nhanh, chế độ thổi gió chịu, xứng cân nhắc lựa chọn. công nghệ inverter vận hành êm ái, tiết kiệm điện năng máy lạnh lg inverter 1 hp v10enw1 dòng máy lạnh inverter khả năng tiết kiệm điện trội dòng máy lạnh inverter. vậy, công nghệ inverter máy lạnh khả năng giúp máy lạnh vận hành êm hơn, ồn, hoạt động bền bỉ thọ sản phẩm. chức năng động sạch ngừa vi khuẩn máy lạnh lg inverter 1 hp v10enw1 trang chức năng động sạch giúp năng ngừa vi khuẩn, nấm mốc phát triển dàn lạnh. chế độ powerful mát tức kích hoạt chế độ lạnh powerful, máy lạnh lg inverter giúp lạnh phòng tức tận hưởng gian mát lạnh thời gian chờ đợi lâu. chế độ thổi hướng gió gia đình trẻ em, máy lạnh lg năng thổi gió lựa cân nhắc. năng này, luồng gió lạnh thổi trực tiếp người, nguy cảm lạnh. lớp phủ chống mòn goldfin dàn tản nhiệt ống đồng phủ lớp chống mòn goldfin giúp hạn chế trình mòn, nâng thọ sản phẩm. gas r32 thân thiện môi trường máy lạnh lg inverter 1 hp v10enw1 sử dụng gas r32 lạnh sâu thân thiện môi trường.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suất 1hp hợp gian 15m2 máy_lạnh lg inverter 1.0 hp v10enw1 sở_hữu thiết_kế trọng gam màu trắng trang_nhã đường_nét tinh_tế giúp tô gian nội_thất gia_đình . công_suất 1hp , máy_lạnh hợp sử_dụng phòng phòng ngủ , phòng diện_tích 15 m2 . ấn_tượng vẻ trọng , máy_lạnh trang công_nghệ hiện_đại như : công_nghệ inverter tiết_kiệm điện , chế_độ poweful lạnh nhanh , chế_độ thổi gió chịu , xứng cân_nhắc lựa_chọn . công_nghệ inverter vận_hành êm_ái , tiết_kiệm điện_năng máy_lạnh lg inverter 1 hp v10enw1 dòng máy_lạnh inverter khả_năng tiết_kiệm điện trội dòng máy_lạnh inverter . vậy , công_nghệ inverter máy_lạnh khả_năng giúp máy_lạnh vận_hành êm hơn , ồn , hoạt_động bền_bỉ thọ sản_phẩm . chức năng_động sạch ngừa vi_khuẩn máy_lạnh lg inverter 1 hp v10enw1 trang chức năng_động sạch giúp năng ngừa vi_khuẩn , nấm_mốc phát_triển dàn lạnh . chế_độ powerful mát tức kích_hoạt chế_độ lạnh powerful , máy_lạnh lg inverter giúp lạnh phòng tức tận_hưởng gian mát lạnh thời_gian chờ_đợi lâu . chế_độ thổi hướng gió gia_đình trẻ_em , máy_lạnh lg năng thổi gió lựa cân_nhắc . năng này , luồng gió lạnh thổi trực_tiếp người , nguy cảm lạnh . lớp phủ chống mòn goldfin dàn tản nhiệt ống đồng phủ lớp chống mòn goldfin giúp hạn_chế trình mòn , nâng thọ sản_phẩm . gas r32 thân_thiện môi_trường máy_lạnh lg inverter 1 hp v10enw1 sử_dụng gas r32 lạnh sâu thân_thiện môi trườ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combo-2-tui-nuoc-giat-xa-maxkleen-huong-huyen-dieu-3-8kg-tui-p68612510.html</t>
  </si>
  <si>
    <t>hàng OK rồi lại quay về với sinh viên tư vấn cho em xin chân cũng không dc mồm với các bạn tư thôi yeuy uyeuye</t>
  </si>
  <si>
    <t>hàng ok sinh viên tư vấn chân dc mồm tư yeuy uyeuye</t>
  </si>
  <si>
    <t>hàng ok sinh_viên tư_vấn chân dc mồm tư yeuy uyeuye</t>
  </si>
  <si>
    <t xml:space="preserve">Combo 2 Túi nước giặt xả Maxkleen Hương Huyền Diệu 3.8kg/túi </t>
  </si>
  <si>
    <t xml:space="preserve">combo 2 túi nước giặt xả maxkleen hương huyền diệu 3.8kg/túi </t>
  </si>
  <si>
    <t>combo 2 túi nước giặt xả maxkleen hương huyền_diệu 3.8 kg / túi</t>
  </si>
  <si>
    <t xml:space="preserve"> Thời gian giao hàng của Tiki khá nhanh (2 ngày y như trước chả cải thiện tí nào:), đóng gói kĩ hơn trước có cuốn thêm 1 lớp bìa carton._x000D_
 Ninja vận làm việc rất kém, gọi không có nhà là hẹn hôm sau, mình phải tự đến lấy._x000D_
 Màn hình màu đẹp, không điểm chết, hở sáng mạnh nhưng ko ảnh hưởng đến nhu cầu của tôi. Tương phản khá cao nên hình ảnh và font chữ bị răng cưa chứ không mịn như màn cũ của mình. Thiết kế của Dell gần như hoàn hảo, tính năng đầy đủ, chỉ có viền trên và 2 bên quá mỏng manh tuy đẹp nhưng kém chắc chắn, tôi đoán vì thiết kế này sẽ dẫn đến tỉ lệ bị hở sáng của dell p2419h là gần 100%.... Xem thêm</t>
  </si>
  <si>
    <t>thời gian giao hàng tiki (2 y chả cải thiện tí nào:), đóng gói kĩ 1 lớp bìa carton. ninja vận kém, gọi hẹn hôm sau, lấy. màn hình màu đẹp, chết, hở ko ảnh hưởng nhu cầu tôi. tương phản hình ảnh font chữ cưa mịn màn cũ mình. thiết kế dell hoàn hảo, năng đủ, viền 2 mỏng manh đẹp kém chắn, đoán thiết kế tỉ lệ hở dell p2419h 100%....</t>
  </si>
  <si>
    <t>thời_gian giao hàng tiki ( 2 y chả cải_thiện tí nào :) , đóng_gói kĩ 1 lớp bìa carton . ninja vận kém , gọi hẹn hôm sau , lấy . màn_hình màu đẹp , chết , hở ko ảnh_hưởng nhu_cầu tôi . tương_phản hình_ảnh font chữ cưa mịn màn cũ mình . thiết_kế dell hoàn_hảo , năng đủ , viền 2 mỏng_manh đẹp kém chắn , đoán thiết_kế tỉ_lệ hở dell p2419h 100% ....</t>
  </si>
  <si>
    <t>https://tiki.vn/sua-tam-lifebuoy-cham-soc-da-1-1kg-p24457454.html</t>
  </si>
  <si>
    <t>Sản phẩm đóng gói kĩ, ok</t>
  </si>
  <si>
    <t>sản phẩm đóng gói kĩ, ok</t>
  </si>
  <si>
    <t>sản_phẩm đóng_gói kĩ , ok</t>
  </si>
  <si>
    <t>Sữa Tắm Lifebuoy Sạch Khuẩn Khỏi 99.9% Vi Khuẩn Gây Bệnh Chăm Sóc Da Với Ion Bạc+ Hỗ Trợ Đề Kháng Da Tự Nhiên Chai 1100G</t>
  </si>
  <si>
    <t>sữa tắm lifebuoy sạch khuẩn khỏi 99.9% vi khuẩn gây bệnh chăm sóc da với ion bạc+ hỗ trợ đề kháng da tự nhiên chai 1100g</t>
  </si>
  <si>
    <t>sữa tắm lifebuoy sạch khuẩn khỏi 99.9% vi_khuẩn gây bệnh chăm_sóc da với ion bạc + hỗ_trợ đề_kháng da tự_nhiên chai 1100g</t>
  </si>
  <si>
    <t>Sữa Tắm Lifebuoy Chăm Sóc Da (1.1 Kg) Mỗi ngày chúng ta đều lựa chọn những thực phẩm tốt nhất, dinh dưỡng nhất cho con để giúp bé khỏe mạnh và không bị bệnh. Nhưng bạn có biết rằng hầu hết các loại bệnh là do vi khuẩn gây bệnh từ môi trường bên ngoài tấn công chúng ta? Đã bao giờ bạn tự hỏi cái gì sẽ có thể bảo vệ chúng ta khỏi những vi khuẩn gây bệnh đó? Không gì khác , đó chính là làn da của chính bạn! Da là tuyến phòng thủ đầu tiên của chúng ta khỏi vi khuẩn gây bệnh tấn công từ bên ngoài. Với diện tích gần 2m2, da có khả năng miễn dịch tự nhiên, hay còn gọi là đề kháng da, để chống lại vi khuẩn từ môi trường bên ngoài và bảo vệ chúng ta khỏi bị bệnh. Và Lifebuoy mới với công thức ion bạc + kết hợp với đề kháng da tự nhiên, giúp bảo vệ khỏi vi khuẩn gây bệnh tốt hơn. Sữa tắm Lifebuoy mới với công thức ion bạc+, bao gồm ion bạc, thymol và terpineol, là những thành phần kháng khuẩn mạnh mẽ nhất trong tự nhiên, không chỉ bảo vệ bạn khỏi vi khuẩn gây bệnh mà còn đảm bảo làn da của bạn luôn khỏe mạnh. Vệ sinh cá nhân và các thói quen lành mạnh là rất quan trọng để giảm thiểu nguy cơ nhiễm bệnh và tăng cường sức khỏe. Vệ sinh cơ thể mỗi ngày với sữa tắm Lifebuoy với công thức ion bạc+, sẽ bảo vệ bạn khỏi vi khuẩn gây bệnh tốt hơn. Sữa tắm Lifebuoy là nhãn hiệu sạch khuẩn số 1 thế giới, giúp chống vi khuẩn gây bệnh, bảo vệ sức khỏe bạn và gia đình bạn tốt hơn. Sứ mệnh của chúng tôi là giúp bảo vệ sức khỏe cho người tiêu dùng Việt Nam, thông qua thói quen rửa tay và vệ sinh thân thể hằng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ữa tắm lifebuoy chăm sóc da (1.1 kg) ta lựa thực phẩm nhất, dinh dưỡng giúp bé khỏe bệnh. hầu bệnh vi khuẩn bệnh môi trường công ta? bao thể bảo vệ ta vi khuẩn bệnh đó? , làn da bạn! da tuyến phòng thủ đầu tiên ta vi khuẩn bệnh công ngoài. diện tích 2m2, da khả năng miễn dịch nhiên, gọi đề kháng da, chống vi khuẩn môi trường bảo vệ ta bệnh. lifebuoy công thức ion bạc + kết hợp đề kháng da nhiên, giúp bảo vệ vi khuẩn bệnh hơn. sữa tắm lifebuoy công thức ion bạc+, bao ion bạc, thymol terpineol, thành kháng khuẩn mẽ nhiên, bảo vệ vi khuẩn bệnh đảm bảo làn da khỏe mạnh. vệ sinh cá nhân thói quen lành quan trọng thiểu nguy nhiễm bệnh cường sức khỏe. vệ sinh thể sữa tắm lifebuoy công thức ion bạc+, bảo vệ vi khuẩn bệnh hơn. sữa tắm lifebuoy nhãn hiệu sạch khuẩn 1 giới, giúp chống vi khuẩn bệnh, bảo vệ sức khỏe gia đình hơn. sứ mệnh giúp bảo vệ sức khỏe tiêu việt nam, thông thói quen rửa vệ sinh thân thể hằng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sữa tắm lifebuoy chăm_sóc da ( 1.1 kg ) ta lựa thực_phẩm nhất , dinh_dưỡng giúp bé khoẻ bệnh . hầu bệnh vi_khuẩn bệnh môi_trường công ta ? bao thể bảo_vệ ta vi_khuẩn bệnh đó ? , làn da bạn ! da tuyến phòng_thủ đầu_tiên ta vi_khuẩn bệnh công ngoài . diện_tích 2m2 , da khả_năng miễn_dịch nhiên , gọi đề_kháng da , chống vi_khuẩn môi_trường bảo_vệ ta bệnh . lifebuoy công_thức ion bạc + kết_hợp đề_kháng da nhiên , giúp bảo_vệ vi_khuẩn bệnh hơn . sữa tắm lifebuoy công_thức ion bạc + , bao ion bạc , thymol terpineol , thành kháng khuẩn mẽ nhiên , bảo_vệ vi_khuẩn bệnh đảm_bảo làn da khoẻ_mạnh . vệ_sinh cá_nhân thói_quen lành quan_trọng thiểu nguy nhiễm_bệnh cường sức_khoẻ . vệ_sinh_thể sữa tắm lifebuoy công_thức ion bạc + , bảo_vệ vi_khuẩn bệnh hơn . sữa tắm lifebuoy nhãn_hiệu sạch khuẩn 1 giới , giúp chống vi_khuẩn bệnh , bảo_vệ sức_khoẻ gia_đình hơn . sứ_mệnh giúp bảo_vệ sức_khoẻ tiêu việt_nam , thông thói_quen rửa vệ_sinh thân_thể hằng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Yun Chào bạn kế toán HG thanh toan cho c luôn cho c luôn cho c luôn cho c luôn cho c luôn cho c luôn cho c luôn cho c</t>
  </si>
  <si>
    <t>yun chào kế toán hg toan c c c c c c c c</t>
  </si>
  <si>
    <t>yun chào kế_toán hg toan c c c c c c c c</t>
  </si>
  <si>
    <t>. Đặt lẻ món nhiều nhưng shop giao đúng số lượng và sản phẩm. Giao hàng nhanh . đóng gói rất kĩ.</t>
  </si>
  <si>
    <t>. lẻ món shop giao sản phẩm. giao hàng . đóng gói kĩ.</t>
  </si>
  <si>
    <t>. lẻ món shop giao sản_phẩm . giao hàng . đóng_gói kĩ .</t>
  </si>
  <si>
    <t>Mê man quà tặng. Nước giặt thơm. Tiki đóng gói cẩn thận. Giao hàng nhanh chóng</t>
  </si>
  <si>
    <t>mê man quà tặng. giặt thơm. tiki đóng gói cẩn thận. giao hàng chóng</t>
  </si>
  <si>
    <t>mê_man quà tặng . giặt thơm . tiki đóng_gói cẩn_thận . giao hàng chóng</t>
  </si>
  <si>
    <t>Sản phẩm được đóng gói khá là kĩ càng, cẩn thận....nhưng đồng hồ hơi bị hở ở phần mặt nhé...................❤️❤️❤️❤️❤️❤️❤️❤️</t>
  </si>
  <si>
    <t>sản phẩm đóng gói kĩ càng, cẩn thận....nhưng đồng hồ hơi hở mặt nhé...................❤️❤️❤️❤️❤️❤️❤️❤️</t>
  </si>
  <si>
    <t>sản_phẩm đóng_gói kĩ_càng , cẩn_thận .... nhưng đồng_hồ hơi hở mặt nhé ...................❤️❤️❤️❤️❤️❤️❤️❤️</t>
  </si>
  <si>
    <t>Cũng được. Nhỏ gọn. Da nhân tạo dễ rách nếu mạnh tay.</t>
  </si>
  <si>
    <t>được. gọn. da nhân rách tay.</t>
  </si>
  <si>
    <t>được . gọn . da nhân rách tay .</t>
  </si>
  <si>
    <t>Sản phẩm thực tế đẹp hơn trên hình. Tiki giao và lắp đặt rất ổn.</t>
  </si>
  <si>
    <t>sản phẩm thực tế đẹp hình. tiki giao lắp ổn.</t>
  </si>
  <si>
    <t>sản_phẩm thực_tế đẹp hình . tiki giao lắp ổn .</t>
  </si>
  <si>
    <t>Áo xịn vải đẹp . Nhưng form tui kh thích lắm.... Nsja. Js ja. Kavzmry ó sgafaiebc j icij okavzv.</t>
  </si>
  <si>
    <t>áo xịn vải đẹp . form tui kh lắm.... nsja. js ja. kavzmry ó sgafaiebc j icij okavzv.</t>
  </si>
  <si>
    <t>áo xịn vải đẹp . form tui kh lắm .... nsja . js ja . kavzmry ó sgafaiebc j icij okavzv .</t>
  </si>
  <si>
    <t>rubik quay rất mượt, rất đáng tiền..giao hàng nhanh đầy đủ..đóng gói tốt..sẽ còn quay lại ủng hộ thêm..mọi người nên mua</t>
  </si>
  <si>
    <t>rubik mượt, tiền..giao hàng đủ..đóng gói tốt..sẽ ủng hộ thêm..mọi mua</t>
  </si>
  <si>
    <t>rubik mượt , tiền .. giao hàng đủ .. đóng_gói tốt .. sẽ ủng_hộ thêm .. mọi mua</t>
  </si>
  <si>
    <t>https://tiki.vn/gau-bong-bach-tuoc-cam-xuc-2-mat-cao-cap-hang-chinh-hang-memon-do-choi-thu-nhoi-bong-bach-tuoc-cam-xuc-nhieu-mau-nhieu-kich-thuoc-bong-gon-mem-min-de-su-dung-va-an-toan-cho-tre-nho-p77712860.html</t>
  </si>
  <si>
    <t>kawaiiiiii desuuu💗✨💝💞💖💕</t>
  </si>
  <si>
    <t>['Đồ Chơi - Mẹ &amp; Bé' 'Đồ chơi' 'Búp bê, Thú bông' 'Thú bông']</t>
  </si>
  <si>
    <t>Gấu Bông Bạch Tuộc Cảm Xúc 2 Mặt Cao Cấp - Hàng Chính Hãng Memon - Đồ Chơi Thú Nhồi Bông Bạch Tuộc Cảm Xúc Nhiều Màu - Nhiều Kích Thước - Bông Gòn Mềm Mịn, Dễ Sử Dụng Và An Toàn Cho Trẻ Nhỏ</t>
  </si>
  <si>
    <t>gấu bông bạch tuộc cảm xúc 2 mặt cao cấp - hàng chính hãng memon - đồ chơi thú nhồi bông bạch tuộc cảm xúc nhiều màu - nhiều kích thước - bông gòn mềm mịn, dễ sử dụng và an toàn cho trẻ nhỏ</t>
  </si>
  <si>
    <t>gấu bông bạch_tuộc cảm_xúc 2 mặt cao_cấp - hàng chính hãng memon - đồ_chơi thú nhồi bông bạch_tuộc cảm_xúc nhiều màu - nhiều kích_thước - bông_gòn mềm mịn , dễ sử_dụng và an_toàn cho trẻ nhỏ</t>
  </si>
  <si>
    <t>Bạch tuộc cảm xúc nhồi bông đang là sản phẩm được nhiều bạn trẻ săn tìm.Lý do vì sao mà gấu bông bạch tuộc cảm xúc lại được yêu thích như vậy? Bạch tuộc nhồi bông 2 mặt có hình dáng dễ thương có thể thay đổi cảm xúc linh hoạt, chân thật nhờ thiết kế gập của bạch tuộc nhồi bông * ƯU ĐIỂM CỦA SẢN PHẨM: Bạch tuộc cảm xúc là dòng sản phẩm cao cấp, vỏ nhung mềm mịn co dãn 4 chiều, bông nhồi bên trong 100% là bông gòn 3D trắng tinh khiết loại 1 , độ đàn hồi tốt. Sản phẩm cao cấp chính hãng đường may bền đẹp, không rụng lông, an toàn cho người sử dụng. ----------------------------------- * THÔNG TIN SẢN PHẨM - Chất vải: Co dãn 4 chiều. - Màu sắc: Xanh Dương - Hồng, Hồng - Xanh Ngọc, Đen - Xám, Xanh Dương - Xanh Ngọc, Vàng - Cam, Tím - Hồng, Cam - Đen - Chất liệu bông: Bông PP 3D tinh khiết, đàn hồi đa chiều - Kích thước: 20cm - 35cm ----------------------------------- *QUY CÁCH ĐÓNG GÓI * - Bạch tuộc nhồi bông nhỏ được đựng trong hộp, đóng gói cẩn thận - Nếu sản phẩm cỡ to, sẽ được hút chân không nhỏ gọn để đảm bảo vận chuyển dễ dàng. - Sau khi nhận hàng bạn vỗ đều sản phẩm để bông được căng đều như ban đầu. - Bạch tuộc cảm xúc nhồi bông có thể chênh lệch về màu sắc và size do các phương pháp đo khác nhau. Dễ dàng vệ sinh bạch tuộc bằng xà phòng rồi để khô tự nhiên. Bạch tuộc không dễ phai màu cũng như bị bung chỉ. Mọi người có thể dùng em nó làm quà tặng trẻ nhỏ trong nhà, tặng bạn bè hoặc người yêu đều được nha. Giá thành vừa phải để ai cũng có thể sở hữu hay mua thành từng cặp để tặng quà.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ạch tuộc cảm xúc nhồi sản phẩm trẻ săn tìm.lý gấu bạch tuộc cảm xúc yêu vậy? bạch tuộc nhồi 2 mặt hình dáng thương thể thay đổi cảm xúc linh hoạt, chân thiết kế gập bạch tuộc nhồi * ưu sản phẩm: bạch tuộc cảm xúc dòng sản phẩm cấp, vỏ nhung mềm mịn co dãn 4 chiều, nhồi 100% gòn 3d trắng tinh khiết 1 , độ đàn hồi tốt. sản phẩm hãng đường may bền đẹp, rụng lông, an toàn sử dụng. ----------------------------------- * thông sản phẩm - chất vải: co dãn 4 chiều. - màu sắc: xanh dương - hồng, hồng - xanh ngọc, đen - xám, xanh dương - xanh ngọc, vàng - cam, tím - hồng, cam - đen - chất liệu bông: pp 3d tinh khiết, đàn hồi đa chiều - kích thước: 20cm - 35cm ----------------------------------- *quy đóng gói * - bạch tuộc nhồi đựng hộp, đóng gói cẩn thận - sản phẩm cỡ to, hút chân gọn đảm bảo vận dàng. - hàng vỗ sản phẩm căng ban đầu. - bạch tuộc cảm xúc nhồi thể chênh lệch màu sắc size phương pháp đo nhau. dàng vệ sinh bạch tuộc xà phòng khô nhiên. bạch tuộc phai màu bung chỉ. thể quà tặng trẻ nhà, tặng bè yêu nha. giá thành thể sở hữu mua thành cặp tặng quà.giá sản phẩm tiki bao thuế luật hiện hành. cạnh đó, tuỳ sản phẩm, hình thức địa giao hàng thể phát sinh chi phí phí vận chuyển, phụ phí hàng cồng kềnh, thuế nhập khẩu (đối đơn hàng giao giá trị 1 triệu đồng).....</t>
  </si>
  <si>
    <t>bạch_tuộc cảm_xúc nhồi sản_phẩm trẻ săn tìm.lý gấu bạch_tuộc cảm_xúc yêu vậy ? bạch_tuộc nhồi 2 mặt hình_dáng thương thể thay_đổi cảm_xúc linh_hoạt , chân thiết_kế gập bạch_tuộc nhồi * ưu sản_phẩm : bạch_tuộc cảm_xúc dòng sản_phẩm cấp , vỏ nhung mềm mịn co_dãn 4 chiều , nhồi 100% gòn 3d trắng_tinh khiết 1 , độ đàn_hồi tốt . sản_phẩm hãng đường may bền đẹp , rụng lông , an_toàn sử_dụng .- - - - - - - - - - - - - - - - - - - - - - - - - - - - - - - - - - - * thông sản_phẩm - chất vải : co_dãn 4 chiều .- màu_sắc : xanh dương - hồng , hồng - xanh ngọc , đen - xám , xanh dương - xanh ngọc , vàng - cam , tím - hồng , cam - đen - chất_liệu bông : pp 3d tinh_khiết , đàn_hồi đa_chiều - kích_thước : 20cm - 35cm - - - - - - - - - - - - - - - - - - - - - - - - - - - - - - - - - - - * quy đóng_gói * - bạch_tuộc nhồi đựng hộp , đóng_gói cẩn_thận - sản_phẩm cỡ to , hút chân gọn đảm_bảo vận dàng .- hàng vỗ sản_phẩm căng ban_đầu .- bạch_tuộc cảm_xúc nhồi thể chênh_lệch màu_sắc size phương_pháp đo nhau . dàng vệ_sinh bạch_tuộc xà_phòng khô nhiên . bạch_tuộc phai màu bung chỉ . thể quà tặng trẻ nhà , tặng bè yêu nha . giá_thành_thể sở_hữu mua thành cặp tặng quà.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ẹp mình rất hài lòng. Cảm ơn shop</t>
  </si>
  <si>
    <t>đẹp hài lòng. cảm ơn shop</t>
  </si>
  <si>
    <t>đẹp hài_lòng . cảm_ơn shop</t>
  </si>
  <si>
    <t>ship qua nhanh .đặt đêm qua.trua hsau có._x000D_
shop tuvan nhiệt tình_x000D_
hành chất ok như kì vọng.vua khít con note9.</t>
  </si>
  <si>
    <t>ship .đặt đêm qua.trua hsau có. shop tuvan nhiệt tình hành chất ok kì vọng.vua khít note9.</t>
  </si>
  <si>
    <t>ship . đặt đêm qua.trua hsau có . shop tuvan nhiệt_tình hành chất ok kì vọng.vua khít note 9 .</t>
  </si>
  <si>
    <t>https://tiki.vn/thiec-han-solder-ok-0-8mm-100g-p15729089.html</t>
  </si>
  <si>
    <t>thiết han quá tệ that vong</t>
  </si>
  <si>
    <t>thiết han tệ that vong</t>
  </si>
  <si>
    <t>Thiếc Hàn SOLDER-Ok 0.8mm-100g</t>
  </si>
  <si>
    <t>thiếc hàn solder-ok 0.8mm-100g</t>
  </si>
  <si>
    <t>thiếc_hàn solder-ok 0.8 mm-100 g</t>
  </si>
  <si>
    <t>Thiếc Hàn SOLDER-Ok 0.8mm-100g Thiếc hàn 0.8mm là một trong những loại thiếc hàn có chất lượng tốt nhiệt độ nóng chảy giao động từ 95oC~450oC có thể sử dụng để hàn trên nhiều bề mặt kim loại khác nhau, một số kim loại không hàn được cần có dung dịch trợ hàn. Thiếc có kích thước sợi thiếc 0.8mm phù hợp với những mối hàn đơn giản và có kích thước lớn. và phù hợp với tất cả các loại máy hàn trên thị trường hiện nay. Thông Số Kỹ Thuật: Khối lượng thiếc: 100g/ Cuộn Đường kính dây thiếc: 0.8mm Lưu Ý Khi Sử Dụng Thiếc Hàn: Các loại thiếc hàm lượng thấp (thành phần chì cao) sau 1 thời gian sẽ bị oxy hóa, thiếc chuyển sang màu đen khi hàn rất khó và có mùi khó chịu. thiếc hàn. Ngoài ra, sử dụng thiếc hàn với hàm lượng chì cao có thể gây nhiều tác hại đến sức khỏe nếu thời gian sử dụng lâu dài, với những bạn thường xuyên tiếp xúc với khói nhựa thông và thiếc hàn thì chắc chắn các bạn cần lựa chọn những sản phẩm có hàm lượng thiếc cao. Với hàm lượng thiếc nguyên chất cao 99.3%, sản phẩm là lựa chọn tối ưu nếu bạn muốn có một mối hàn đẹp mắt, chắc chắc, lại có thời gian bảo quản lâu dài, không bị ảnh hưởng đến sức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c hàn solder-ok 0.8mm-100g thiếc hàn 0.8mm thiếc hàn chất nhiệt độ nóng chảy giao động 95oc~450oc thể sử dụng hàn bề mặt kim nhau, kim hàn dung dịch trợ hàn. thiếc kích thước sợi thiếc 0.8mm phù hợp hàn đơn giản kích thước lớn. phù hợp tất máy hàn thị trường hiện nay. thông kỹ thuật: khối thiếc: 100g/ cuộn đường kính dây thiếc: 0.8mm lưu sử dụng thiếc hàn: thiếc hàm (thành chì cao) 1 thời gian oxy hóa, thiếc màu đen hàn mùi chịu. thiếc hàn. ra, sử dụng thiếc hàn hàm chì thể tác hại sức khỏe thời gian sử dụng dài, xuyên tiếp xúc khói nhựa thông thiếc hàn chắn lựa sản phẩm hàm thiếc cao. hàm thiếc nguyên chất 99.3%, sản phẩm lựa tối ưu hàn đẹp mắt, chắc, thời gian bảo quản dài, ảnh hưởng sứ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c_hàn solder-ok 0.8 mm-100 g thiếc_hàn 0.8 mm thiếc_hàn chất nhiệt_độ nóng_chảy giao động 95 oc ~ 450 oc thể sử_dụng hàn bề_mặt kim nhau , kim hàn dung_dịch_trợ hàn . thiếc kích_thước sợi thiếc 0.8 mm phù_hợp hàn đơn_giản kích_thước lớn . phù_hợp tất máy hàn thị_trường hiện_nay . thông kỹ_thuật : khối thiếc : 100 g / cuộn đường_kính dây thiếc : 0.8 mm lưu sử_dụng thiếc_hàn : thiếc hàm ( thành chì cao ) 1 thời_gian oxy_hoá , thiếc màu đen hàn mùi chịu . thiếc_hàn . ra , sử_dụng thiếc_hàn hàm chì thể tác_hại sức_khoẻ thời_gian sử_dụng dài , xuyên tiếp_xúc khói nhựa thông thiếc_hàn chắn lựa sản_phẩm hàm_thiếc cao . hàm_thiếc nguyên_chất 99.3% , sản_phẩm lựa tối_ưu hàn đẹp_mắt , chắc , thời_gian bảo_quản dài , ảnh_hưởng sức_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thuc-pham-chuc-nang-vien-uong-bo-sung-collagen-youtheory-collagen-type-1-2-3-390-vien-p8294948.html</t>
  </si>
  <si>
    <t>Dùng rất tốt đây là lần thứ 3 đặt rồi mà k cần phải suy nghĩ gì nhiều</t>
  </si>
  <si>
    <t>3 k suy</t>
  </si>
  <si>
    <t>['Làm Đẹp - Sức Khỏe' 'Thực phẩm chức năng' 'Thực phẩm chức năng làm đẹp'
 'Chống lão hóa']</t>
  </si>
  <si>
    <t>Thực phẩm chức năng Viên uống bổ sung Collagen Youtheory (Collagen Type 1-2-3) 390 Viên</t>
  </si>
  <si>
    <t>thực phẩm chức năng viên uống bổ sung collagen youtheory (collagen type 1-2-3) 390 viên</t>
  </si>
  <si>
    <t>thực_phẩm chức_năng_viên uống bổ_sung collagen youtheory ( collagen type 1-2-3 ) 390 viên</t>
  </si>
  <si>
    <t>Thực phẩm chức năng Viên uống bổ sung Collagen loại 1-2-3 cho da, móng, tóc và xương khớp - Collagen Youtheory Advanced Formula (390 viên) Collagen là gì? Vai trò của Collagen có quan trọng? Đó là protein chính của cơ thể người, là thành phần chính của các mô liên kết, có khả năng đàn hồi và chịu lực rất cao, là thành phần chính của gân, xương, dây chằng, sụn và răng trong cơ thể. Collagen đảm nhận tính co giãn của da vì thế khi bị thoái hoá do quá trình lão hoá của cơ thể thì các dấu hiệu “già” trên da và cơ thể cũng đồng thời xuất hiện: cơ thể nhão, kém săn chắc. Theo phân tích của khoa học thì collagen có ở khắp nơi trong cơ thể và có tới 29 loại collagen trong đó tập trung chủ yếu ở các nhóm collagen type I, II, III, IV, V- Collagen type I: da gân thành mạch, dây chằng , nội tạng và thành phần chính của xương.- Collagen type II: Thành phần chính của sụn.- Collagen type III: Thành phần chính của các sợi lưới liên kết trên da, dây chằ- Collagen type IV: Phần màng đáy- Collagen type V: Thành phần chính của bề mặt tế bào, lông tóc Sự thiếu hụt Collagen và các dấu hiệu nhận biết Sau 25 tuổi, lượng Collagen bị thoái hóa nhiều hơn Collagen tổng hợp được. Từ tuổi 25 trở đi, mỗi năm cơ thể mất đi 1 – 1,5 % Collagen làm giảm khả năng giữ ẩm của làn da. Cứ như vậy, cho đến khi phụ nữ bước vào giai đoạn mãn kinh, lượng Collagen đã mất đi hơn một nửa nên da càng trở nên khô hơn. Tình trạng da lão hóa nhanh chóng Khoa học đã chứng minh rằng collagen chiếm đến 80% mô liên kết và 25% lượng protein trong cơ thể. Lượng collagen mất đi do tiến trình lão hóa tăng nhanh gây tình trạng da sạm màu, kém săn chắc, lâu dần chảy xệ và mật độ các nếp nhăn xuất hiện càng dày đặc. Để nhanh chóng cứu vãn làn da khỏi tiến trình thời gian và tác động môi trường, bên cạnh việc quan tâm đến các nguồn thực phẩm bổ sung dồi dào collagen như sữa đậu nành, rau xanh, trái cây giàu vitamin C, kèm theo qui trình chăm sóc da kĩ lưỡng thì việc dùng collagen trực tiếp vào cơ thể như collagen dạng nước hay viên uống collagen là cách thức đặc biệt hiệu quả. Thoái hóa xương khớp Mọi người thường biết canxi đóng vai trò quan trọng trong việc hình thành và phát triển cấu trúc xương, tuy nhiên collagen lại là loại chất hữu cơ được tìm thấy nhiều nhất trong xương. Một trong những nguyên nhân chính gây loãng xương cũng do thiếu hụt collagen trong cơ thể. Lượng collagen không đủ làm giảm tính đàn hồi, dẻo dai của bộ xương. Vì vậy, bổ sung collagen cho cơ thể, nhất là trong giai đoạn sau tuổi 30, là việc hết sức lưu ý để phòng ngừa và giảm các bệnh lí về xương khớp. Tóc trở nên xơ rối, móng tay chai sần Collagen có trong chất sừng ở tóc, móng chân, móng tay và có tác dụng cung cấp chất dinh dưỡng hỗ trợ hoạt động của chất sừng này. Thiếu collagen, tóc yếu đi, dễ dàng xơ rối và thường gãy rụng, đối với chị em phụ nữ sẽ giảm tính thẩm mỹ cũng như khó tạo kiểu làm đẹp với tóc. Do đó bổ sung collagen giúp cho tóc và móng chân, móng tay bóng mượt, mịn màng, chắc khỏe cũng như có tác dụng hạn chế rụng tóc. Giới thiệu Collagen Youtheory (Type 1-2-3) Collagen Youtheory là những chiến binh âm thầm bảo vệ làn da tươi trẻ của bạn. Với Collagen Youtheory lượng collagen thiếu hụt mất đi hàng ngày sẽ được bổ sung đầy đủ, đêm lai vẻ đẹp thực sự với làn da căn mọng không tùy vết và sỡ hữu mái tóc óng mượt. Cho một cơ thể khỏe mạnh tràn đầy sức sống.Collagen Youtheory Type 1-2-3 do tập đoàn Youtheory, USA sản xuất là thực phẩm chức năng được ưa chuộng nhất trong cộng đồng người Việt tại USA.Quy cách: 390 viên/ hộp Thành phần của Collagen Youtheory - Type 1-2-3 Chi tiết công dụng từng thành phần trong viên uống Collagen Youtheory Type 1-2-3 loại 390 viên: - Calo: cung cấp năng lượng cho cơ thể - Muối Natri: Ổn định lượng nước trong cơ thể, người bình thường cần 400-500mg muối Natri - Lợi ích của collagen Cung cấp các axit amin riêng biệt cần thiết để bổ sung thêm nguồn cung cấp collagen cho cơ thể; Giúp giảm thiểu các nếp nhăn và cải thiện độ đàn hồi của làn da; Xây dựng và hỗ trợ cấu trúc xương (hệ đệm của xương); Khắc phục lớp móng tay yếu, nứt nẻ và hư hại; Kích thích mọc tóc và giảm rụng tóc; Phục hồi các mô liên kết, từ đó cải thiện sự dẻo dai của cơ thể; Cải thiện sự lưu thông (máu); Thúc đẩy làm lành vết thương; Axit Glyxin giúp phát triển cơ bắp và đốt cháy chất béo trong lúc ngủ. - Vitamin C: Giúp kích thích khả năng tái sản xuất collagen, vitamin C có khả năng kết nối các phần của phân tử amino acid proline thành chuỗi dài, giúp cấu trúc collagen trong cơ thể trở nên ổn định và vững chắc. Vitamin C được biết đến như một chất thúc đẩy khả năng miễn dịch của cơ thể, giúp phòng ngừa và hỗ trợ điều trị các loại cảm cúm thông thường. Ngoài ra, vitamin C hỗ trợ ngăn ngừa các tổn thương do gốc tự do gây ra – hoạt động như một chất chông oxy hóa trong cơ thể, giúp làm chậm các quá trình lão hóa. Cơ chế hoạt động của Collagen Youtheory - Type 1-2-3 Collagen Youtheory Type 1-2-3: từ ngữ “Collagen” có xuất xứ từ chữ “kolla”, một từ mà trong ngôn ngữ Hy Lạp có nghĩa là chất keo. Collagen là những sợi mạnh mẻ đan thắt xuyên suốt trong cơ thể của chúng ta để tăng cường và giữ cho các bộ phận trên cơ thể kết hợp cùng nhau và ở đúng vị trí theo nghĩa đen, tương tự như chất keo, còn chắc hơn cả dây thép cùng kích cở. Hàng ngày, cơ thể lặp lại chu kỳ phân rả và tái cấu trúc cùa Collagen. Khi chúng ta có tuổi, tiến trình này bắt đầu thay đổi và sự tái cấu trúc chậm đi, cơ thể chúng ta mất khoảng 1,5% Collagen mỗi năm kể từ lúc 25 tuổi trở lên. Khi cấu trúc Collagen phân rả dẫn đến những triệu chứng dể thấy của tuổi tác lả da nhăn, chảy xệ, đau khớp, và móng giòn dể gảy. Chuỗi Collagen type 1-2-3 trong sản phẩm Collagen Youtheory hổ trợ tái tạo Collagen trong dây chằng, gân, tóc, da, móng, và làm cơ bắp săn chắc. Hai dạng Collagen này là những dạng Collagen chính yếu được tìm thấy trong mạng cấu trúc tạo nên 90% của toàn bộ Collagen trong cơ thể.Collagen Youtheory chứa nhiếu hydroxyproline va hydrolysine, đây là 2 dạng amino acid đặc thù duy nhất thiết yếu cho collagen và đặc biệt quan trọng cho sư sản xuất collagen trong cơ. Công dụng của Collagen Youtheory - Type 1-2-3 Collagen Youtheory làm giảm và làm mờ nếp nhăn trên mặt, hạn chế hiện tượng chảy xệ da do tuổi tác Collagen Youtheory làm chậm quá trình lão hóa, Làm mờ nám, tàn nhang, làm sáng hồng làn da Bổ sung viên uống Collagen Youtheory mỗi ngày giúp tăng cường sự đàn hồi và giữ độ ẩm cho da, giúp se nhỏ lỗ chân lông. Bổ sung vitamin C làm chậm quá trình lão hóa Nuôi dưỡng tóc chắc khỏe, giảm hiện tượng rụng tóc, kích thích mọc tóc Giúp móng chắc khỏe, giảm gãy nứt hay xước móng, giúp móng sáng hồng Collagen Youtheory giúp hỗ trợ hệ miễn dịch, tăng khả năng đề kháng, củng cố liên kết mô Giúp tăng khả năng miễn dịch, năng cao sức đề kháng Giúp tăng cường và nuôi dưỡng gân, dây chằng, cơ Cách dùng Collagen Youtheory - Type 1-2-3 Liệu trình sử dụng Để bổ sung dinh dưỡng, uống 3 viên/lần, 2 lần mỗi ngày khi đói để hấp thu được tối đa. Dùng trước khi ăn 30 phút. Để hấp thụ tốt hơn nên uống thêm nước hoặc nước trái cây. Để tối đa hóa sự hấp thụ và sử dụng, không nên thêm vào sữa hoặc thức uống/bột protein khác sẽ làm giảm những lợi ích của collagen. Có thể uống chung với các loại vitamin khác. Cho lợi ích dinh dưỡng tối ưu, uống khi đói bụng trước khi ngủ. Lưu ý: Liều lượng có thể được tăng lên nếu bạn muốn, không có tác dụng phụ. Nghiên cứu có thể sử dụng 10-14g một ngày, tương đương 10-12 viên nén/ngày Đối tượng sử dụng Chống chỉ định với người đang mang thai, đang cho con bú hoặc dị ứng với thành phần của sản phẩm. Hỏi ý kiến bác sĩ trước khi dùng BAO BÌ THAY ĐỔI THEO TỪNG ĐỢT NHẬP HÀ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ực phẩm chức năng viên uống bổ sung collagen 1-2-3 da, móng, tóc xương khớp - collagen youtheory advanced formula (390 viên) collagen gì? vai trò collagen quan trọng? protein thể người, thành mô liên kết, khả năng đàn hồi lực cao, thành gân, xương, dây chằng, sụn thể. collagen đảm co giãn da thoái hoá trình lão hoá thể dấu hiệu “già” da thể đồng thời xuất hiện: thể nhão, kém săn chắc. phân tích khoa học collagen khắp thể 29 collagen tập trung chủ yếu collagen type i, ii, iii, iv, v- collagen type i: da gân thành mạch, dây chằng , nội tạng thành xương.- collagen type ii: thành sụn.- collagen type iii: thành sợi lưới liên kết da, dây chằ- collagen type iv: màng đáy- collagen type v: thành bề mặt tế bào, lông tóc hụt collagen dấu hiệu 25 tuổi, collagen thoái hóa collagen tổng hợp được. 25 trở đi, thể đi 1 – 1,5 % collagen khả năng ẩm làn da. vậy, phụ nữ giai đoạn mãn kinh, collagen đi nửa da trở khô hơn. tình trạng da lão hóa chóng khoa học chứng minh collagen chiếm 80% mô liên kết 25% protein thể. collagen đi tiến trình lão hóa tình trạng da sạm màu, kém săn chắc, dần chảy xệ mật độ nếp nhăn xuất hiện dày đặc. chóng cứu vãn làn da tiến trình thời gian tác động môi trường, cạnh quan tâm thực phẩm bổ sung dồi collagen sữa đậu nành, rau xanh, trái giàu vitamin c, kèm qui trình chăm sóc da kĩ lưỡng collagen trực tiếp thể collagen dạng viên uống collagen thức đặc biệt hiệu quả. thoái hóa xương khớp canxi đóng vai trò quan trọng hình thành phát triển cấu trúc xương, nhiên collagen chất hữu xương. nguyên nhân loãng xương hụt collagen thể. collagen đàn hồi, dẻo dai xương. vậy, bổ sung collagen thể, giai đoạn 30, sức lưu phòng ngừa bệnh lí xương khớp. tóc trở xơ rối, móng chai sần collagen chất sừng tóc, móng chân, móng tác dụng cung chất dinh dưỡng hỗ trợ hoạt động chất sừng này. collagen, tóc yếu đi, dàng xơ rối gãy rụng, đối phụ nữ thẩm mỹ kiểu đẹp tóc. bổ sung collagen giúp tóc móng chân, móng bóng mượt, mịn màng, khỏe tác dụng hạn chế rụng tóc. giới thiệu collagen youtheory (type 1-2-3) collagen youtheory chiến binh âm thầm bảo vệ làn da tươi trẻ bạn. collagen youtheory collagen hụt đi hàng bổ sung đủ, đêm lai vẻ đẹp thực làn da mọng tùy vết sỡ hữu mái tóc óng mượt. thể khỏe tràn sức sống.collagen youtheory type 1-2-3 tập đoàn youtheory, usa sản xuất thực phẩm chức năng ưa chuộng cộng đồng việt usa.quy cách: 390 viên/ hộp thành collagen youtheory - type 1-2-3 chi tiết công dụng thành viên uống collagen youtheory type 1-2-3 390 viên: - calo: cung năng thể - muối natri: ổn định thể, bình 400-500mg muối natri - lợi ích collagen cung axit amin biệt thiết bổ sung cung collagen thể; giúp thiểu nếp nhăn cải thiện độ đàn hồi làn da; xây dựng hỗ trợ cấu trúc xương (hệ đệm xương); khắc phục lớp móng yếu, nứt nẻ hư hại; kích mọc tóc rụng tóc; phục hồi mô liên kết, cải thiện dẻo dai thể; cải thiện lưu thông (máu); thúc đẩy lành vết thương; axit glyxin giúp phát triển bắp đốt cháy chất béo ngủ. - vitamin c: giúp kích khả năng tái sản xuất collagen, vitamin c khả năng kết nối phân tử amino acid proline thành chuỗi dài, giúp cấu trúc collagen thể trở ổn định vững chắc. vitamin c chất thúc đẩy khả năng miễn dịch thể, giúp phòng ngừa hỗ trợ trị cảm cúm thông thường. ra, vitamin c hỗ trợ ngăn ngừa tổn thương gốc – hoạt động chất chông oxy hóa thể, giúp chậm trình lão hóa. chế hoạt động collagen youtheory - type 1-2-3 collagen youtheory type 1-2-3: ngữ “collagen” xuất xứ chữ “kolla”, ngôn ngữ hy lạp nghĩa chất keo. collagen sợi mẻ đan thắt xuyên suốt thể ta cường phận thể kết hợp vị trí nghĩa đen, tương chất keo, dây thép kích cở. hàng ngày, thể lặp chu kỳ phân rả tái cấu trúc cùa collagen. ta tuổi, tiến trình bắt đầu thay đổi tái cấu trúc chậm đi, thể ta 1,5% collagen 25 trở lên. cấu trúc collagen phân rả triệu chứng dể tác lả da nhăn, chảy xệ, đau khớp, móng giòn dể gảy. chuỗi collagen type 1-2-3 sản phẩm collagen youtheory hổ trợ tái collagen dây chằng, gân, tóc, da, móng, bắp săn chắc. hai dạng collagen dạng collagen yếu mạng cấu trúc 90% toàn collagen thể.collagen youtheory chứa nhiếu hydroxyproline va hydrolysine, 2 dạng amino acid đặc thù thiết yếu collagen đặc biệt quan trọng sư sản xuất collagen cơ. công dụng collagen youtheory - type 1-2-3 collagen youtheory mờ nếp nhăn mặt, hạn chế hiện tượng chảy xệ da tác collagen youtheory chậm trình lão hóa, mờ nám, tàn nhang, hồng làn da bổ sung viên uống collagen youtheory giúp cường đàn hồi độ ẩm da, giúp se lỗ chân lông. bổ sung vitamin c chậm trình lão hóa nuôi dưỡng tóc khỏe, hiện tượng rụng tóc, kích mọc tóc giúp móng khỏe, gãy nứt xước móng, giúp móng hồng collagen youtheory giúp hỗ trợ hệ miễn dịch, khả năng đề kháng, củng cố liên kết mô giúp khả năng miễn dịch, năng sức đề kháng giúp cường nuôi dưỡng gân, dây chằng, collagen youtheory - type 1-2-3 liệu trình sử dụng bổ sung dinh dưỡng, uống 3 viên/lần, 2 đói hấp thu tối đa. 30 phút. hấp thụ uống trái cây. tối đa hóa hấp thụ sử dụng, sữa thức uống/bột protein lợi ích collagen. thể uống vitamin khác. lợi ích dinh dưỡng tối ưu, uống đói bụng ngủ. lưu ý: liều thể muốn, tác dụng phụ. nghiên cứu thể sử dụng 10-14g ngày, tương đương 10-12 viên nén/ngày đối tượng sử dụng chống định thai, bú dị ứng thành sản phẩm. kiến sĩ bao bì thay đổi đợt nhập hànggiá sản phẩm tiki bao thuế luật hiện hành. cạnh đó, tuỳ sản phẩm, hình thức địa giao hàng thể phát sinh chi phí phí vận chuyển, phụ phí hàng cồng kềnh, thuế nhập khẩu (đối đơn hàng giao giá trị 1 triệu đồng).....</t>
  </si>
  <si>
    <t>thực_phẩm chức_năng_viên uống bổ_sung collagen 1-2-3 da , móng , tóc xương khớp - collagen youtheory advanced formula ( 390 viên ) collagen gì ? vai_trò collagen quan_trọng ? protein thể người , thành mô liên_kết , khả_năng đàn_hồi_lực cao , thành gân , xương , dây_chằng , sụn thể . collagen đảm co_giãn da thoái_hoá trình lão_hoá_thể dấu_hiệu “ già ” da thể đồng_thời xuất_hiện : thể nhão , kém săn chắc . phân_tích khoa_học collagen khắp thể 29 collagen tập_trung chủ_yếu collagen type i , ii , iii , iv , v - collagen type i : da gân thành mạch , dây_chằng , nội_tạng thành xương .- collagen type ii : thành sụn .- collagen type iii : thành sợi lưới liên_kết da , dây chằ - collagen type iv : màng đáy - collagen type v : thành bề_mặt tế_bào , lông tóc hụt collagen dấu_hiệu 25 tuổi , collagen thoái_hoá collagen tổng_hợp được . 25 trở đi , thể đi 1 – 1,5 % collagen khả_năng ẩm làn da . vậy , phụ_nữ giai_đoạn mãn_kinh , collagen đi nửa da trở khô hơn . tình_trạng da lão_hoá chóng khoa_học chứng_minh collagen chiếm 80% mô liên_kết 25% protein thể . collagen đi tiến_trình lão_hoá tình_trạng da sạm màu , kém săn chắc , dần chảy xệ mật_độ nếp nhăn xuất_hiện dày_đặc . chóng cứu_vãn làn da tiến_trình thời_gian tác_động môi_trường , cạnh quan_tâm thực_phẩm bổ_sung dồi collagen sữa_đậu_nành , rau xanh , trái giàu vitamin c , kèm qui_trình chăm_sóc da kĩ_lưỡng collagen trực_tiếp_thể collagen dạng viên uống collagen thức đặc_biệt hiệu_quả . thoái_hoá xương khớp canxi đóng vai_trò quan_trọng hình_thành phát_triển cấu_trúc xương , nhiên collagen chất hữu xương . nguyên_nhân loãng_xương hụt collagen thể . collagen đàn_hồi , dẻo_dai xương . vậy , bổ_sung collagen thể , giai_đoạn 30 , sức lưu phòng_ngừa bệnh_lí xương khớp . tóc trở xơ rối , móng chai sần collagen chất sừng tóc , móng chân , móng tác_dụng cung chất dinh_dưỡng hỗ_trợ hoạt_động chất sừng này . collagen , tóc yếu đi , dàng xơ rối gãy rụng , đối phụ_nữ thẩm_mỹ kiểu đẹp tóc . bổ_sung collagen giúp tóc móng chân , móng bóng mượt , mịn_màng , khoẻ tác_dụng hạn_chế rụng tóc . giới_thiệu collagen youtheory ( type 1-2-3 ) collagen youtheory chiến_binh âm_thầm bảo_vệ làn da tươi_trẻ bạn . collagen youtheory collagen hụt đi hàng bổ_sung đủ , đêm lai vẻ đẹp thực làn da mọng tuỳ vết sỡ hữu mái_tóc óng_mượt . thể khoẻ tràn sức sống.collagen youtheory type 1-2-3 tập_đoàn youtheory , usa sản_xuất thực_phẩm chức_năng ưa_chuộng cộng_đồng việt usa.quy cách : 390 viên / hộp thành collagen youtheory - type 1-2-3 chi_tiết công_dụng thành_viên uống collagen youtheory type 1-2-3 390 viên : - calo : cung năng thể - muối natri : ổn_định_thể , bình 400-500 mg muối natri - lợi_ích collagen cung axit_amin biệt thiết bổ_sung cung collagen thể ; giúp thiểu nếp nhăn cải_thiện độ đàn_hồi làn da ; xây_dựng hỗ_trợ cấu_trúc xương ( hệ đệm xương ) ; khắc_phục lớp móng yếu , nứt_nẻ hư_hại ; kích mọc tóc rụng tóc ; phục_hồi mô liên_kết , cải_thiện dẻo_dai_thể ; cải_thiện lưu_thông ( máu ) ; thúc_đẩy lành vết_thương ; axit glyxin giúp phát_triển bắp đốt cháy chất_béo ngủ .- vitamin c : giúp kích khả_năng tái sản_xuất collagen , vitamin c khả_năng kết_nối phân_tử amino acid proline thành chuỗi dài , giúp cấu_trúc collagen thể trở ổn_định vững_chắc . vitamin c chất thúc_đẩy khả_năng miễn_dịch_thể , giúp phòng_ngừa hỗ_trợ trị cảm cúm thông_thường . ra , vitamin c hỗ_trợ ngăn_ngừa tổn_thương gốc – hoạt_động chất chông oxy_hoá_thể , giúp chậm trình lão_hoá . chế hoạt_động collagen youtheory - type 1-2-3 collagen youtheory type 1-2-3 : ngữ “ collagen ” xuất_xứ chữ “ kolla ” , ngôn_ngữ hy_lạp nghĩa chất keo . collagen sợi mẻ đan thắt xuyên suốt thể ta cường phận thể kết_hợp vị_trí nghĩa_đen , tương chất keo , dây_thép kích cở . hàng ngày , thể lặp chu_kỳ phân rả tái cấu_trúc cùa collagen . ta tuổi , tiến_trình bắt_đầu thay_đổi tái cấu_trúc chậm đi , thể ta 1,5% collagen 25 trở lên . cấu_trúc collagen phân rả triệu_chứng dể tác lả da nhăn , chảy xệ , đau khớp , móng giòn dể gảy . chuỗi collagen type 1-2-3 sản_phẩm collagen youtheory hổ trợ tái collagen dây_chằng , gân , tóc , da , móng , bắp săn chắc . hai dạng collagen dạng collagen yếu mạng cấu_trúc 90% toàn collagen thể.collagen youtheory chứa nhiếu hydroxyproline va hydrolysine , 2 dạng amino acid đặc_thù thiết_yếu collagen đặc_biệt quan_trọng sư sản_xuất collagen cơ . công_dụng collagen youtheory - type 1-2-3 collagen youtheory mờ nếp nhăn mặt , hạn_chế hiện_tượng chảy xệ da tác collagen youtheory chậm trình lão_hoá , mờ nám , tàn_nhang , hồng làn da bổ_sung_viên uống collagen youtheory giúp cường đàn_hồi độ_ẩm da , giúp se lỗ_chân_lông . bổ_sung vitamin c chậm trình lão_hoá nuôi_dưỡng tóc khoẻ , hiện_tượng rụng tóc , kích mọc tóc giúp móng khoẻ , gãy nứt xước móng , giúp móng hồng collagen youtheory giúp hỗ_trợ hệ_miễn_dịch , khả_năng đề_kháng , củng_cố liên_kết mô giúp khả_năng miễn_dịch , năng sức đề_kháng giúp cường nuôi_dưỡng gân , dây_chằng , collagen youtheory - type 1-2-3 liệu_trình sử_dụng bổ_sung dinh_dưỡng , uống 3 viên / lần , 2 đói hấp_thu tối_đa . 30 phút . hấp_thụ uống trái_cây . tối_đa_hoá hấp_thụ sử_dụng , sữa thức uống / bột protein lợi_ích collagen . thể uống vitamin khác . lợi_ích dinh_dưỡng tối_ưu , uống đói bụng ngủ . lưu_ý : liều thể muốn , tác_dụng phụ . nghiên_cứu_thể sử_dụng 10-1 4g ngày , tương_đương 10-12 viên nén / ngày đối_tượng sử_dụng chống định thai , bú dị_ứng thành sản_phẩm . kiến sĩ bao_bì thay_đổi đợt nhập hà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đẹp rất oke. Rộng thêm tý nữa thì tốt . tiền nào của đấy....</t>
  </si>
  <si>
    <t>đẹp oke. rộng tý . tiền đấy....</t>
  </si>
  <si>
    <t>đẹp oke . rộng tý . tiền đấy ....</t>
  </si>
  <si>
    <t>Sản phẩm có chất lượng tốt trong tầm giá.Cục nóng có độ ồn 56 hay 57 db , cũng khá ồn ( Mới đầu thấy ồn nhiều thấy ngại khi làm ồn hàng xóm ,tại khu cũng yên tĩnh nhưng sau khi lắp đế cao su thì ổn hơn ). Làm lạnh tốt .Tiki lắp đặt nhanh.Còn phí lắp đặt 815k . Vật tư lắp đặt giá cao nhưng có lẽ thợ nào cũng vậy thôi !</t>
  </si>
  <si>
    <t>sản phẩm chất tầm giá.cục nóng độ ồn 56 57 db , ồn ( đầu ồn ngại ồn hàng xóm ,tại khu yên tĩnh lắp đế su ổn ). lạnh .tiki lắp nhanh.còn phí lắp 815k . vật tư lắp giá lẽ thợ !</t>
  </si>
  <si>
    <t>sản_phẩm chất tầm giá.cục nóng độ ồn 56 57 db , ồn ( đầu ồn ngại ồn hàng_xóm , tại khu yên_tĩnh lắp đế su ổn ) . lạnh . tiki lắp nhanh.còn phí lắp 815k . vật_tư lắp giá lẽ thợ !</t>
  </si>
  <si>
    <t>Dùng ok lắm, mùi ko đúng gu của mình, mình thích mùi hoa nhưng cái mùi này nó kiểu gì ý mình ko biết diễn tả như nào . Nhưng phải nói là em này thích cực , mình mát xa 5 phút thôi đã ra hết tế bào chết rồi ý, tắm xong đã cực mịn luôn . Hình ảnh chgi mang tính chất Minh họa r</t>
  </si>
  <si>
    <t>ok lắm, mùi ko gu mình, mùi hoa mùi kiểu ko diễn tả . cực , mát 5 phút tế bào chết ý, tắm xong cực mịn . hình ảnh chgi chất minh họa r</t>
  </si>
  <si>
    <t>ok lắm , mùi ko gu mình , mùi hoa mùi kiểu ko diễn_tả . cực , mát 5 phút tế_bào chết ý , tắm xong cực mịn . hình_ảnh chgi chất minh_hoạ r</t>
  </si>
  <si>
    <t>Giao hàng nhanh_x000D_
Sản phẩm chất lượng</t>
  </si>
  <si>
    <t>giao hàng sản phẩm chất</t>
  </si>
  <si>
    <t>giao hàng sản_phẩm chất</t>
  </si>
  <si>
    <t>Sản phẩm chất lượng tốt giao hàng nhanh đóng gói cẩn thận jjjjjjj</t>
  </si>
  <si>
    <t>sản phẩm chất giao hàng đóng gói cẩn thận jjjjjjj</t>
  </si>
  <si>
    <t>sản_phẩm chất giao hàng đóng_gói cẩn_thận jjjjjjj</t>
  </si>
  <si>
    <t>thấy tiki sale 50% múc luôn 2 key, hơi tiếc khi mất thêm 35k ship vận chuyển tính ra vẫn ổn, key nhập dễ dàng như cào thẻ đt, lâu lắm ko dùng phần mềm diệt virus hy vọng sẽ ổn định hệ thống.</t>
  </si>
  <si>
    <t>tiki sale 50% múc 2 key, hơi tiếc 35k ship vận ổn, key nhập dàng cào thẻ đt, lắm ko mềm diệt virus hy vọng ổn định hệ thống.</t>
  </si>
  <si>
    <t>tiki sale 50% múc 2 key , hơi tiếc 35k ship vận ổn , key nhập dàng cào thẻ đt , lắm ko mềm diệt virus hy_vọng ổn_định hệ_thống .</t>
  </si>
  <si>
    <t>Mỗi mẫu đề có video hoặc ảnh thật sản phẩm để các nàng xem chất lượng thực tế, mỗi mẫu đều được nhập để test chất lượng mới đăng bán nên các nàng yên tâm nha._x000D_
+ Quy cách đóng gói hàng ELENOR: có lót trong giữ form túi, có lớp lót túi khí chống sốc bọc bên ngoài và ĐÓNG TRONG HỘP CARTON nên các nàng</t>
  </si>
  <si>
    <t>mẫu đề video ảnh sản phẩm nàng chất thực tế, mẫu nhập test chất đăng nàng yên tâm nha. + quy đóng gói hàng elenor: lót form túi, lớp lót túi khí chống sốc bọc đóng hộp carton nàng</t>
  </si>
  <si>
    <t>mẫu đề video ảnh sản_phẩm nàng chất thực_tế , mẫu nhập test chất đăng nàng yên_tâm nha .+ quy đóng_gói hàng elenor : lót form túi , lớp lót túi khí chống sốc bọc đóng_hộp carton nàng</t>
  </si>
  <si>
    <t>giao nhanh,  đóng gói trong thùng bự nhưng may không bị sao hết. chất lượng okie nha</t>
  </si>
  <si>
    <t>giao nhanh, đóng gói thùng bự may hết. chất okie nha</t>
  </si>
  <si>
    <t>giao nhanh , đóng_gói thùng bự may hết . chất okie nha</t>
  </si>
  <si>
    <t>Mùa dịch bệnh các mom ở nhà cũng có thể tổ chức cho con 1 buổi tiệc sinh nhật thật ấm áp nhé. _x000D_
Chỉ cần inbox là các sản phẩm sinh nhật sẽ được giao tận nhà  luôn nhé _x000D_
 Chuyên trang trí sinh nhật cho bé, sinh nhật người lớn, đầy tháng, Thôi nôi.._x000D_
_x000D_
🏠:01 lưu chí hiếu  - TP. Vũng Tàu_x000D_
📱: 0813224040 _ 0</t>
  </si>
  <si>
    <t>mùa dịch bệnh mom thể tổ chức 1 tiệc sinh nhật ấm áp nhé. inbox sản phẩm sinh nhật giao tận chuyên trang trí sinh nhật bé, sinh nhật lớn, tháng, nôi.. 🏠:01 lưu chí hiếu - tp. vũng tàu 📱: 0813224040 _ 0</t>
  </si>
  <si>
    <t>mùa dịch_bệnh mom thể tổ_chức 1 tiệc sinh_nhật ấm_áp nhé . inbox sản_phẩm sinh_nhật giao tận chuyên_trang trí sinh_nhật bé , sinh_nhật lớn , tháng , nôi ..🏠 : 01 lưu chí_hiếu - tp . vũng_tàu 📱 : 0813224040 _ 0</t>
  </si>
  <si>
    <t>Kệ rất đẹp, chắc chắn, dễ lắp ráp, bộ phụ kiện đi kèm vô cùng tiện lợi. Mình rất thích sản phẩm này, sẽ mua thêm 1 cái cho ba mẹ.</t>
  </si>
  <si>
    <t>kệ đẹp, chắn, lắp ráp, phụ kiện đi kèm vô tiện lợi. sản phẩm này, mua 1 mẹ.</t>
  </si>
  <si>
    <t>kệ đẹp , chắn , lắp_ráp , phụ_kiện đi kèm vô tiện_lợi . sản_phẩm này , mua 1 mẹ .</t>
  </si>
  <si>
    <t>Hàng như hình, giày nhỏ nhắn xinh xắn, bên trong có lớp đệm êm, bé đi vào sẽ không đau chân, shop giao hàng cũng nhanh nữa, nói chung không có gì để chê ở đôi dép này</t>
  </si>
  <si>
    <t>hàng hình, giày nhắn xinh xắn, lớp đệm êm, bé đi đau chân, shop giao hàng nữa, chê đôi dép</t>
  </si>
  <si>
    <t>hàng hình , giày nhắn xinh_xắn , lớp đệm êm , bé đi đau chân , shop giao hàng nữa , chê đôi dép</t>
  </si>
  <si>
    <t>https://shopee.vn/Ruột-sổ-còng-giấy-refill-20-26-30-lỗ-A5-B5-A4-sổ-planner-bullet-journal-DECORME-i.1145688.2134973425</t>
  </si>
  <si>
    <t>Còng sổ này rất dễ sử dụng, khá chắc chắn, thuận tiện. Giấy cũng rất thích, tuy không được dày lắm nhưng lại tương đối mịn, viết êm tay, tuy nhiên vẫn cần cẩn thận chọn mực viết ko quá đậm ko tì để tránh hằn sang mặt sau.</t>
  </si>
  <si>
    <t>còng sổ sử dụng, chắn, thuận tiện. giấy thích, dày lắm tương đối mịn, viết êm tay, nhiên cẩn thận mực viết ko đậm ko tì hằn mặt sau.</t>
  </si>
  <si>
    <t>còng sổ sử_dụng , chắn , thuận_tiện . giấy thích , dày lắm tương_đối mịn , viết êm tay , nhiên cẩn_thận mực viết ko đậm ko tì hằn mặt sau .</t>
  </si>
  <si>
    <t>['Nhà Sách Online' 'Sổ và Giấy Các Loại' 'Bìa, Giấy Đụt Lỗ']</t>
  </si>
  <si>
    <t>Giấy sổ còng Decorme giấy refill ruột sổ còng A5 B5 A4 20 26 30 lỗ sổ còng giấy refill caro kẻ ngang nhiều lỗ</t>
  </si>
  <si>
    <t>giấy sổ còng decorme giấy refill ruột sổ còng a5 b5 a4 20 26 30 lỗ sổ còng giấy refill caro kẻ ngang nhiều lỗ</t>
  </si>
  <si>
    <t>Ruột sổ còng Decorme giấy refill A5 B5 A4 20 26 30 lỗ sổ còng giấy refill caro kẻ ngang sổ planner bullet journal SẢN PHẨM Là GIẤY - CHƯA BAO GỒM BÌA VÀ CÒNG - Sản phẩm có định lượng giấy là 100GSM * ruột giấy ít lỗ A4 4 lỗ B5 9 lỗ A5 6 lỗ -&gt; có 45 tờ 1 tập * ruột giấy nhiều lỗ A4 30 lỗ -&gt; có 45 tờ 1 tập B5 26 lỗ -&gt; có 60 tờ 1 tập A5 20 lỗ -&gt; có 60 tờ 1 tập * riêng giấy cornell B5 26 lỗ có 80 tờ/ tập giấy 80gsm * Giấy Cornell B5 9 lỗ có 2 loại kẻ ngang hoặc kẻ chấm shop sẽ giao ngẫu nhiên - Giấy nhiều mẫu: kẻ ngang (mẫu mới nét đứt), trắng trơn, kẻ caro, cornell ( A4,B5 kẻ caro; A5 kẻ ngang), dots.. - Giấy màu trắng ngà, chống lóa tốt, mịn, viết êm tay. - Giấy Cornell 1 tập có 80 tờ và định lượng 80gsm mỏng hơn 100gsm 1 chút LƯU Ý CHỌN GIẤY VÀ BÌA CÒNG : chọn ruột có số lỗ tương ứng với số còng của bìa sổ . VD1: Ruột A4 30 lỗ x Bìa Sổ Còng A4 30 còng , VD2: Ruột B5 9 lỗ x Bìa Sổ Còng B5 9 còng DECORME CAM KẾT Đảm bảo chất lượng 100% Hàng được kiểm tra kĩ càng, cẩn thận và tư vấn nhiệt tình trước khi gói hàng giao cho Quý Khách Shop sẽ chuẩn bị hàng nhanh nhất có thể (TB là 1 ngày) nhưng vấn đề vận chuyển sẽ phụ thuộc vào rất nhiều yếu tố khách quan và chủ quan, đơn hàng có thể đến tay khách hàng nhanh hơn hoặc chậm hơn thời gian dự kiến của shopee ( thường sẽ nhanh hơn ). Giao hàng trên toàn quốc, nhận hàng trả tiền Hỗ trợ đổi trả theo quy định của Shopee Do màn hình và điều kiện ánh sáng khác nhau, màu sắc thực tế của sản phẩm có thể chênh lệch khoảng 3-5% DECORME CẢM ƠN QUÝ KHÁCH ĐÃ TIN TƯỞNG VÀ ỦNG HỘ ! #refill #ruột_sổ_còng #binder #so_cong #decorme #giay_refill #caro #giay_ke_o_vuong #notebook #decorme #o_vuong #giấy_b5 #o_vuong #giay_so_cong #giấy_refill_a4 #so_cong #giay #so_cong #giay_grid #sổ_cong_b5 #ruot_giay_refill #caro #sổ_cong_b5 #giay_refill_b5 #dot #caro #ruot_so_cong_a4 #cham #giay_refill #ruot_so_cong_b5</t>
  </si>
  <si>
    <t>ruột sổ còng decorme giấy refill a5 b5 a4 20 26 30 lỗ sổ còng giấy refill caro kẻ ngang sổ planner bullet journal sản phẩm giấy - bao bìa còng - sản phẩm định giấy 100gsm * ruột giấy lỗ a4 4 lỗ b5 9 lỗ a5 6 lỗ -&gt; 45 tờ 1 tập * ruột giấy lỗ a4 30 lỗ -&gt; 45 tờ 1 tập b5 26 lỗ -&gt; 60 tờ 1 tập a5 20 lỗ -&gt; 60 tờ 1 tập * giấy cornell b5 26 lỗ 80 tờ/ tập giấy 80gsm * giấy cornell b5 9 lỗ 2 kẻ ngang kẻ chấm shop giao ngẫu nhiên - giấy mẫu: kẻ ngang (mẫu nét đứt), trắng trơn, kẻ caro, cornell ( a4,b5 kẻ caro; a5 kẻ ngang), dots.. - giấy màu trắng ngà, chống lóa tốt, mịn, viết êm tay. - giấy cornell 1 tập 80 tờ định 80gsm mỏng 100gsm 1 chút lưu giấy bìa còng : ruột lỗ tương ứng còng bìa sổ . vd1: ruột a4 30 lỗ x bìa sổ còng a4 30 còng , vd2: ruột b5 9 lỗ x bìa sổ còng b5 9 còng decorme cam kết đảm bảo chất 100% hàng kiểm tra kĩ càng, cẩn thận tư vấn nhiệt tình gói hàng giao quý shop chuẩn hàng thể (tb 1 ngày) vấn đề vận phụ yếu tố quan chủ quan, đơn hàng thể hàng chậm thời gian dự kiến shopee ( ). giao hàng toàn quốc, hàng tiền hỗ trợ đổi quy định shopee màn hình kiện ánh nhau, màu sắc thực tế sản phẩm thể chênh lệch 3-5% decorme cảm ơn quý tưởng ủng hộ !</t>
  </si>
  <si>
    <t>ruột sổ còng decorme giấy refill a5 b5 a4 20 26 30 lỗ sổ còng giấy refill caro kẻ ngang sổ planner bullet journal sản_phẩm giấy - bao bìa còng - sản_phẩm định giấy 100gsm * ruột giấy lỗ a4 4 lỗ b5 9 lỗ a5 6 lỗ - &gt; 45 tờ 1 tập * ruột giấy lỗ a4 30 lỗ - &gt; 45 tờ 1 tập b5 26 lỗ - &gt; 60 tờ 1 tập a5 20 lỗ - &gt; 60 tờ 1 tập * giấy cornell b5 26 lỗ 80 tờ / tập giấy 80gsm * giấy cornell b5 9 lỗ 2 kẻ ngang kẻ chấm shop giao ngẫu_nhiên - giấy mẫu : kẻ ngang ( mẫu nét đứt ) , trắng_trơn , kẻ caro , cornell ( a_4 , b 5 kẻ caro ; a5 kẻ ngang ) , dots ..- giấy màu trắng_ngà , chống loá tốt , mịn , viết êm tay .- giấy cornell 1 tập 80 tờ định 80gsm mỏng 100gsm 1 chút lưu giấy bìa còng : ruột lỗ tương_ứng còng bìa sổ . vd 1 : ruột a4 30 lỗ x bìa sổ còng a4 30 còng , vd 2 : ruột b5 9 lỗ x bìa sổ còng b5 9 còng decorme cam_kết đảm_bảo chất 100% hàng kiểm_tra kĩ_càng , cẩn_thận tư_vấn nhiệt_tình gói hàng giao quý shop chuẩn hàng thể ( tb 1 ngày ) vấn_đề vận phụ yếu_tố quan chủ_quan , đơn hàng thể hàng chậm thời_gian dự_kiến shopee ( ) . giao hàng toàn_quốc , hàng tiền hỗ_trợ đổi quy_định shopee màn_hình kiện ánh nhau , màu_sắc thực_tế sản_phẩm_thể chênh_lệch 3-5% decorme cảm_ơn quý tưởng ủng_hộ !</t>
  </si>
  <si>
    <t>Chất lượng 5 sao luôn, ship nhanh. Mẹ cháu mua đc đúng dịp sale nên đc giá quá rẻ so với chất lượng nhận lại._x000D_
Sẽ tiếp tục ủng hộ shop</t>
  </si>
  <si>
    <t>chất 5 luôn, ship nhanh. mẹ cháu mua đc dịp sale đc giá rẻ chất lại. tiếp tục ủng hộ shop</t>
  </si>
  <si>
    <t>chất 5 luôn , ship nhanh . mẹ cháu mua đc dịp sale đc giá rẻ chất lại . tiếp_tục ủng_hộ shop</t>
  </si>
  <si>
    <t>https://shopee.vn/thẻ-cào-Viettel-500k-i.63468568.5372162573</t>
  </si>
  <si>
    <t>Chất lượng sản phẩm tuyệt vời. Shop phục vụ rất tốt. Rất đáng tiền.</t>
  </si>
  <si>
    <t>chất sản phẩm tuyệt vời. shop phục vụ tốt. tiền.</t>
  </si>
  <si>
    <t>chất sản_phẩm tuyệt_vời . shop phục_vụ tốt . tiền .</t>
  </si>
  <si>
    <t>Thẻ cào Viettel 500k</t>
  </si>
  <si>
    <t>thẻ cào viettel 500k</t>
  </si>
  <si>
    <t>Sản phẩm tốt, shop có tâm. Ship siêu tốc. Cảm ơn shop nhiều</t>
  </si>
  <si>
    <t>sản phẩm tốt, shop tâm. ship siêu tốc. cảm ơn shop</t>
  </si>
  <si>
    <t>sản_phẩm tốt , shop tâm . ship siêu_tốc . cảm_ơn shop</t>
  </si>
  <si>
    <t>https://tiki.vn/mau-2020-lan-khu-mui-dac-tri-etiaxil-detranspirant-traitement-aisselles-15ml-p52758862.html</t>
  </si>
  <si>
    <t>khử mùi tuyệt vời</t>
  </si>
  <si>
    <t>khử mùi tuyệt_vời</t>
  </si>
  <si>
    <t>['Làm Đẹp - Sức Khỏe' 'Chăm sóc cơ thể' 'Sản phẩm khử mùi'
 'Lăn, xịt khử mùi']</t>
  </si>
  <si>
    <t>[MẪU 2020] Lăn khử mùi hỗ trợ đặc trị Etiaxil Detranspirant Traitement Aisselles 15ml</t>
  </si>
  <si>
    <t>[mẫu 2020] lăn khử mùi hỗ trợ đặc trị etiaxil detranspirant traitement aisselles 15ml</t>
  </si>
  <si>
    <t>[ mẫu 2020 ] lăn khử mùi hỗ_trợ đặc_trị etiaxil detranspirant traitement aisselles 15ml</t>
  </si>
  <si>
    <t>Đặc điểm nổi bật và công dụng:- Hầu như không mùi, không gây ướt áo, không gây ố vàng áo và hoàn toàn không giống các sản phẩm khử mùi trước đây bạn từng dùng.- Etiaxil là dòng lăn khử mùi đầu tiên được khuyên dùng rộng rãi bởi các bác sỹ da liễu, chuyên dành cho các trường hợp ra nhiều mồ hôi. Công thức độc đáo của Etiaxil cho phép lăn khử mùi tác động trực tiếp và “điều trị” được hiện tượng đổ mồ hôi ngay từ lần sử dụng đầu tiên.- Etiaxil thực sự “điều trị” được tình trạng mùi hôi dưới cánh tay. Mình muốn nhấn mạnh tới từ “điều trị” vì mùi khó chịu sẽ hoàn toàn biến mất sau lần dùng đầu tiên, tác dụng lên tới 2-3 ngày mà hoàn toàn không phải lăn lại. Chẳng thế mà năm này sang năm khác, tại các hiệu thuốc ở Pháp hay Đan Mạch, những ai gặp vấn đề về “mùi hương” đều chỉ tìm đến với EtiaXil mà thôi. (Sản phẩm này là thuốc trị viêm cánh, không đơn thuần là lăn khử mùi thông thường). Etiaxil hầu như không gây kích ứng hoặc dị ứng trên da. Etiaxil được sử dụng công thức qua tinh chế phù hợp với tất cả các loại da, thậm chí cả những vùng da nách nhạy cảm nhất, làm giảm tối đa kích ứng mà các sản phẩm ngăn tiết mồ hôi có chứa muối nhôm khác thường gây ra. Cơ chế hoạt động:- Nhờ công thức với nhôm Clorua hexahydrat trong dung dịch cồn, các hoạt chất trong Etiaxil phản ứng với nước trong ống mồ hôi để tạo thành một lớp keratin. Các tuyến mồ hôi sau đó bắt đầu “nghỉ ngơi” và dừng sản xuất mồ hôi. Clorua nhôm cũng cung cấp chức năng kháng khuẩn,giúp tránh mùi khó chịu.- Sau một vài ngày, lớp keratin sẽ được đào thải tự nhiên theo tế bào da chết và tuyến mồ hôi lại hoạt động trở lại. Quá trình này mất từ một vài ngày tới 1 tuần. Đó là lý do vì sao bạn chỉ cần dùng Etiaxil 1-3 lần/tuần. Khi bắt đầu dùng lăn nách Etiaxil, lăn Etiaxil vào mỗi buổi tối.- Sau khi vùng nách đạt được độ khô thoáng ổn định (thường sau 2-3 ngày) thì giảm tần suất dùng Etiaxil: giãn cách 2-3 lần/tuần.- Dùng Etiaxil cho vùng nách tuân theo 3 nguyên tắc sau: dùng buổi tối, sử dụng trên dùng da khô và chỉ dùng cho vùng da “khỏe mạnh”.- Để khô tự nhiên, vào sáng hôm sau có thể tắm với nước hoặc xà phòng/sữa tắm. Liều lượng sử dụng Etiaxil mỗi lần:- Với dạng lăn dùng cho nách (Roll-on): lăn 2 lượt (lên và xuống) giữa vùng nách.- Với dạng lỏng dùng cho bàn tay, chân (Lotion): thoa vừa đủ vào lòng bàn tay, chân. Nếu cần thiết, thoa thêm vào kẽ ngón tay, chân. Lưu ý:Tuân theo nguyên tắc “3S” khi sử dụng Etiaxil- Sử dụng buổi tối trước khi đi ngủ để Etiaxil hoạt động vào ban đêm là thời điểm đồ mồ hôi ít nhất- Sử dụng trên làn da không bị tổn thương (không bôi lên vùng da bị tổn thương, vết thương hở)- Sử dụng trên làn da khô “hoàn hảo” (sau khi tắm xong bạn nhớ lau thật khô vùng da dưới cánh tay, thậm chí có thể dùng máy sấy nếu thời tiết quá ẩm). Lí do là làn da ẩm nước có thể gây kích thích và giảm hiệu quả của Etiaxil. Hướng dẫn sử dụng:Vào buổi tối, khi đã vệ sinh cá nhân sạch sẽ, lau khô vùng cánh, dùng lăn khử mùi lăn lên vùng da.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ặc nổi bật công dụng:- hầu mùi, ướt áo, ố vàng áo hoàn toàn sản phẩm khử mùi dùng.- etiaxil dòng lăn khử mùi đầu tiên khuyên rộng rãi sỹ da liễu, chuyên trường hợp mồ hôi. công thức độc đáo etiaxil phép lăn khử mùi tác động trực tiếp “điều trị” hiện tượng đổ mồ hôi sử dụng đầu tiên.- etiaxil thực “điều trị” tình trạng mùi hôi cánh tay. nhấn “điều trị” mùi hoàn toàn biến đầu tiên, tác dụng 2-3 hoàn toàn lăn lại. chẳng khác, hiệu thuốc pháp đan mạch, vấn đề “mùi hương” etiaxil thôi. (sản phẩm thuốc trị viêm cánh, đơn lăn khử mùi thông thường). etiaxil hầu kích ứng dị ứng da. etiaxil sử dụng công thức tinh chế phù hợp tất da, chí da nách nhạy cảm nhất, tối đa kích ứng sản phẩm ngăn tiết mồ hôi chứa muối nhôm ra. chế hoạt động:- công thức nhôm clorua hexahydrat dung dịch cồn, hoạt chất etiaxil phản ứng ống mồ hôi thành lớp keratin. tuyến mồ hôi bắt đầu “nghỉ ngơi” dừng sản xuất mồ hôi. clorua nhôm cung chức năng kháng khuẩn,giúp mùi chịu.- ngày, lớp keratin đào thải nhiên tế bào da chết tuyến mồ hôi hoạt động trở lại. trình 1 tuần. lý etiaxil 1-3 lần/tuần. bắt đầu lăn nách etiaxil, lăn etiaxil tối.- nách độ khô thoáng ổn định (thường 2-3 ngày) tần suất etiaxil: giãn 2-3 lần/tuần.- etiaxil nách tuân 3 nguyên tắc sau: tối, sử dụng da khô da “khỏe mạnh”.- khô nhiên, hôm thể tắm xà phòng/sữa tắm. liều sử dụng etiaxil lần:- dạng lăn nách (roll-on): lăn 2 lượt (lên xuống) nách.- dạng lỏng bàn tay, chân (lotion): thoa bàn tay, chân. thiết, thoa kẽ ngón tay, chân. lưu ý:tuân nguyên tắc “3s” sử dụng etiaxil- sử dụng tối đi ngủ etiaxil hoạt động ban đêm thời đồ mồ hôi nhất- sử dụng làn da tổn thương (không bôi da tổn thương, vết thương hở)- sử dụng làn da khô “hoàn hảo” (sau tắm xong lau khô da cánh tay, chí thể máy sấy thời tiết ẩm). lí làn da ẩm thể kích hiệu etiaxil. hướng sử dụng:vào tối, vệ sinh cá nhân sạch sẽ, lau khô cánh, lăn khử mùi lăn da. giá sản phẩm tiki bao thuế luật hiện hành. cạnh đó, tuỳ sản phẩm, hình thức địa giao hàng thể phát sinh chi phí phí vận chuyển, phụ phí hàng cồng kềnh, thuế nhập khẩu (đối đơn hàng giao giá trị 1 triệu đồng).....</t>
  </si>
  <si>
    <t>đặc nổi_bật công_dụng : - hầu mùi , ướt áo , ố vàng áo hoàn_toàn sản_phẩm khử mùi dùng .- etiaxil dòng lăn khử mùi đầu_tiên khuyên rộng_rãi_sỹ da_liễu , chuyên trường_hợp mồ_hôi . công_thức độc_đáo etiaxil phép lăn khử mùi tác_động trực_tiếp “ điều_trị ” hiện_tượng đổ mồ_hôi sử_dụng đầu_tiên .- etiaxil thực “ điều_trị ” tình_trạng mùi hôi cánh_tay . nhấn “ điều_trị ” mùi hoàn_toàn biến đầu_tiên , tác_dụng 2-3 hoàn_toàn lăn lại . chẳng khác , hiệu thuốc pháp đan_mạch , vấn_đề “ mùi hương ” etiaxil thôi .( sản_phẩm thuốc trị viêm cánh , đơn lăn khử mùi thông_thường ) . etiaxil hầu kích_ứng dị_ứng da . etiaxil sử_dụng công_thức tinh_chế phù_hợp tất da , chí da nách nhạy_cảm nhất , tối_đa kích_ứng sản_phẩm ngăn tiết mồ_hôi chứa muối nhôm ra . chế hoạt_động : - công_thức nhôm clorua hexahydrat dung_dịch cồn , hoạt_chất etiaxil phản_ứng ống mồ_hôi thành lớp keratin . tuyến mồ_hôi bắt_đầu “ nghỉ_ngơi ” dừng sản_xuất mồ_hôi . clorua nhôm cung chức_năng kháng khuẩn , giúp mùi chịu .- ngày , lớp keratin đào_thải nhiên tế_bào da chết tuyến mồ_hôi hoạt_động trở_lại . trình 1 tuần . lý etiaxil 1-3 lần / tuần . bắt_đầu lăn nách etiaxil , lăn etiaxil tối .- nách độ khô thoáng ổn_định ( thường 2-3 ngày ) tần_suất etiaxil : giãn 2-3 lần / tuần .- etiaxil nách tuân 3 nguyên_tắc sau :tối , sử_dụng da khô da “ khoẻ_mạnh ” .- khô nhiên , hôm thể tắm xà_phòng / sữa tắm . liều sử_dụng etiaxil lần : - dạng lăn nách ( roll-on ) : lăn 2 lượt ( lên_xuống ) nách .- dạng lỏng bàn_tay , chân ( lotion ) : thoa bàn_tay , chân . thiết , thoa kẽ ngón tay , chân . lưu_ý : tuân nguyên_tắc “ 3 s ” sử_dụng etiaxil - sử_dụng tối đi ngủ etiaxil hoạt_động ban_đêm thời đồ mồ_hôi nhất - sử_dụng làn da tổn_thương ( không bôi da tổn_thương , vết_thương hở ) - sử_dụng làn da khô “ hoàn_hảo ” ( sau tắm xong lau khô da cánh_tay , chí thể máy_sấy thời_tiết ẩm ) . lí làn da ẩm thể kích hiệu etiaxil . hướng sử_dụng : vào tối , vệ_sinh cá_nhân sạch_sẽ , lau khô cánh , lăn khử mùi lăn da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ao-thun-the-thao-nu-hidetse-sportslink-p3335239.html</t>
  </si>
  <si>
    <t>Chất liệu ok. Nhưng thiết nghĩ nó hơi nhỏ so với kích thước. _x000D_
Nên trừ hao nhé.</t>
  </si>
  <si>
    <t>chất liệu ok. thiết hơi kích thước. trừ hao nhé.</t>
  </si>
  <si>
    <t>chất_liệu ok . thiết hơi kích_thước . trừ_hao nhé .</t>
  </si>
  <si>
    <t>Áo thun thể thao nữ Hidetse Sportslink</t>
  </si>
  <si>
    <t>áo thun thể thao nữ hidetse sportslink</t>
  </si>
  <si>
    <t>áo thun thể_thao nữ hidetse sportslink</t>
  </si>
  <si>
    <t>Giới thiệu sản phẩm : Áo thun thể thao nữ Hidetse Thiết kế khỏe khoắn, năng động, trang phục dành riêng cho các bạn gái có phom dáng thon gọn. Chất liệu co giãn, thấm hút tốt tạo cảm giác thoải mái và tự tin trong quá trình tập thể dục, thể thao, tập Gym, Yoga... Thiết kế năng động và đẹp mắt, phù hợp cho tất cả các bộ môn vận động thể chất, yoga... Kiểu dáng khỏe khoắn và rất thời trang, cho bạn cảm giác tự tin và thoải mái khi luyện tập Trang phục bao gồm: 01 quần tập ngắn ; 01 áo Bra ; 01 áo thun dài Sản phẩm có đủ 4 tone màu để khách hàng lựa chọn - Size: M - L - XL Chất liệu: Vải thun co giãn 4 chiều Áo thun thể thao nữ Hidetse thấm hút cực tốt, bạn sẽ không còn cảm giác khó chịu khi ra mồ hôi trong lúc tập luyện nữa * Hình ảnh mô tả sản phẩm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ới thiệu sản phẩm : áo thun thể thao nữ hidetse thiết kế khỏe khoắn, năng động, trang phục gái phom dáng thon gọn. chất liệu co giãn, thấm hút cảm giác thoải mái trình tập thể dục, thể thao, tập gym, yoga... thiết kế năng động đẹp mắt, phù hợp tất môn vận động thể chất, yoga... kiểu dáng khỏe khoắn thời trang, cảm giác thoải mái luyện tập trang phục bao gồm: 01 quần tập ngắn ; 01 áo bra ; 01 áo thun sản phẩm 4 tone màu hàng lựa - size: m - l - xl chất liệu: vải thun co giãn 4 chiều áo thun thể thao nữ hidetse thấm hút cực tốt, cảm giác mồ hôi tập luyện * hình ảnh mô tả sản phẩm : giá sản phẩm tiki bao thuế luật hiện hành. cạnh đó, tuỳ sản phẩm, hình thức địa giao hàng thể phát sinh chi phí phí vận chuyển, phụ phí hàng cồng kềnh, thuế nhập khẩu (đối đơn hàng giao giá trị 1 triệu đồng).....</t>
  </si>
  <si>
    <t>giới_thiệu sản_phẩm : áo thun thể_thao nữ hidetse thiết_kế khoẻ_khoắn , năng_động , trang_phục gái phom dáng thon gọn . chất_liệu co_giãn , thấm hút cảm_giác thoải_mái trình tập_thể_dục , thể_thao , tập gym , yoga ... thiết_kế năng_động đẹp_mắt , phù_hợp tất môn vận_động thể_chất , yoga ... kiểu_dáng khoẻ_khoắn thời_trang , cảm_giác thoải_mái luyện_tập trang_phục bao_gồm : 01 quần tập ngắn ; 01 áo bra ; 01 áo thun sản_phẩm 4 tone màu hàng lựa - size : m - l - xl chất_liệu : vải thun co_giãn 4 chiều áo thun thể_thao nữ hidetse thấm hút cực tốt , cảm_giác mồ_hôi tập_luyện * hình_ảnh mô_tả sản_phẩ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tốt. Bắt wifi tốt . Tốc độ cao. Nên dùng</t>
  </si>
  <si>
    <t>sản phẩm tốt. bắt wifi . tốc độ cao.</t>
  </si>
  <si>
    <t>sản_phẩm tốt . bắt wifi . tốc_độ cao .</t>
  </si>
  <si>
    <t>đóng gói cẩn thận. tv nhiệt tình. thuốc k mùi vị nên bé dễ uống</t>
  </si>
  <si>
    <t>đóng gói cẩn thận. tv nhiệt tình. thuốc k mùi vị bé uống</t>
  </si>
  <si>
    <t>đóng_gói cẩn_thận . tv nhiệt_tình . thuốc k mùi_vị bé uống</t>
  </si>
  <si>
    <t>Sản phẩm chất lượng , dùng thích ạ _x000D_
Giao hàng nhanh _x000D_
Sản phẩm được đóng gói cận thận trong hộp nữa ạ _x000D_
Kem mắt còn được bọc chống sốc nữa</t>
  </si>
  <si>
    <t>sản phẩm chất , giao hàng sản phẩm đóng gói cận thận hộp kem mắt bọc chống sốc</t>
  </si>
  <si>
    <t>sản_phẩm chất , giao hàng sản_phẩm đóng_gói cận thận hộp kem mắt bọc chống sốc</t>
  </si>
  <si>
    <t>................................................................................................................................................................................................................................................</t>
  </si>
  <si>
    <t>sản phẩm như hình,  đồ tefal thì hy vọng chất lượng ổn, giao đúng hạn, đóng gói kỹ, nhân viên giao lịch sự, hy vọng Tiki tiếp tục phát huy.</t>
  </si>
  <si>
    <t>sản phẩm hình, đồ tefal hy vọng chất ổn, giao hạn, đóng gói kỹ, nhân viên giao lịch sự, hy vọng tiki tiếp tục phát huy.</t>
  </si>
  <si>
    <t>sản_phẩm hình , đồ tefal hy_vọng chất ổn , giao hạn , đóng_gói kỹ , nhân_viên giao lịch_sự , hy_vọng tiki tiếp_tục phát_huy .</t>
  </si>
  <si>
    <t>bàn đẹp y như hình ảnh. chất lượng tốt. mọi người nên mua nhaaaaa 😍😍</t>
  </si>
  <si>
    <t>bàn đẹp y hình ảnh. chất tốt. mua nhaaaaa 😍😍</t>
  </si>
  <si>
    <t>bàn đẹp y hình_ảnh . chất tốt . mua nhaaaaa 😍😍</t>
  </si>
  <si>
    <t>Mượn tạm hình ảnh vì ko chụp.vải ok nói chung mẫu mà hài lòng .nhưng size kiểu quá bé .mn nên nâng size nhiều lên vì áo này khoát choàng nên ko sợ rộng đâu</t>
  </si>
  <si>
    <t>mượn tạm hình ảnh ko chụp.vải ok mẫu hài .nhưng size kiểu bé .mn nâng size áo khoát choàng ko sợ rộng</t>
  </si>
  <si>
    <t>mượn tạm hình_ảnh ko chụp.vải ok mẫu hài . nhưng size kiểu bé . mn nâng size áo khoát choàng ko sợ rộng</t>
  </si>
  <si>
    <t>đồng hồ đẹp, tiki giao hàng nhanh, chỉ tiếc là đồng hồ ko có sách hướng dẫn cài đặt tiếng việt làm loay hoay mãi mới biết sử dụng, phải cài sẵn phần mềm rồi kết nối Bluetooth mới đc</t>
  </si>
  <si>
    <t>đồng hồ đẹp, tiki giao hàng nhanh, tiếc đồng hồ ko sách hướng cài tiếng việt loay hoay mãi sử dụng, cài sẵn mềm kết nối bluetooth đc</t>
  </si>
  <si>
    <t>đồng_hồ đẹp , tiki giao hàng nhanh , tiếc đồng_hồ ko sách hướng cài tiếng việt loay_hoay mãi sử_dụng , cài sẵn mềm kết_nối bluetooth đc</t>
  </si>
  <si>
    <t>chưa dùng , nhưng hình thức thấy ok</t>
  </si>
  <si>
    <t>, hình thức ok</t>
  </si>
  <si>
    <t>, hình_thức ok</t>
  </si>
  <si>
    <t>Đánh giá 5* cho sản phẩm nếu so sánh với sản phẩm lần trước mình mua (kệ xếp gọn 4 tầng) thì sản phẩm này được bao bọc kỹ, chống sốc tốt, thép tinh gọn, lắp ráp xong nhìn chắc chắn và xài ổn định.</t>
  </si>
  <si>
    <t>đánh giá 5* sản phẩm sánh sản phẩm mua (kệ xếp gọn 4 tầng) sản phẩm bao bọc kỹ, chống sốc tốt, thép tinh gọn, lắp ráp xong chắn xài ổn định.</t>
  </si>
  <si>
    <t>đánh_giá 5 * sản_phẩm sánh sản_phẩm mua ( kệ xếp gọn 4 tầng ) sản_phẩm bao_bọc kỹ , chống sốc tốt , thép tinh_gọn , lắp_ráp xong chắn xài ổn_định .</t>
  </si>
  <si>
    <t>Dép hơi mỏng nha nhưng giá rẻ thì chất lượng khác thôi, cho shop 5 sao</t>
  </si>
  <si>
    <t>dép hơi mỏng nha giá rẻ chất thôi, shop 5</t>
  </si>
  <si>
    <t>dép hơi mỏng nha giá rẻ chất thôi , shop 5</t>
  </si>
  <si>
    <t>Hàng giao nhanh, đóng gói kỹ</t>
  </si>
  <si>
    <t>hàng giao nhanh, đóng gói kỹ</t>
  </si>
  <si>
    <t>hàng giao nhanh , đóng_gói kỹ</t>
  </si>
  <si>
    <t>Hình đẹp tuyệt vời, in shop cũng 5-6 lần rồi, lần nào cũng hài lòng</t>
  </si>
  <si>
    <t>hình đẹp tuyệt vời, in shop 5-6 rồi, hài</t>
  </si>
  <si>
    <t>hình đẹp tuyệt_vời , in shop 5-6 rồi , hài</t>
  </si>
  <si>
    <t>https://tiki.vn/remote-quat-senko-dieu-khien-tat-ca-cac-loai-nhu-tr1683-dr1608-tr1628-dh1600-hang-chinh-hang-p91013563.html</t>
  </si>
  <si>
    <t>Gói cẩn thận, ghi vài dòng cảm ơn! Chưa bỏ pin vào thử nhưng người bán đã chứng minh dc họ bán có tâm rồi. 5* nhé</t>
  </si>
  <si>
    <t>gói cẩn thận, ghi dòng cảm ơn! pin thử chứng minh dc tâm rồi. 5*</t>
  </si>
  <si>
    <t>gói cẩn_thận , ghi dòng cảm_ơn ! pin thử chứng_minh dc tâm rồi . 5 *</t>
  </si>
  <si>
    <t>['Thiết Bị Số - Phụ Kiện Số' 'Thiết Bị Thông Minh và Linh Kiện Điện Tử'
 'Thiết Bị Số - Thiết Bị Thông Minh'
 'Đồ Chơi Công Nghệ - Thiết Bị Số và Phụ Kiện Số Khác']</t>
  </si>
  <si>
    <t>Remote Quạt Senko Điều Khiển (Tất Cả Các Loại như TR1683, DR1608, TR1628, DH1600) Hàng Chính Hãng</t>
  </si>
  <si>
    <t>remote quạt senko điều khiển (tất cả các loại như tr1683, dr1608, tr1628, dh1600) hàng chính hãng</t>
  </si>
  <si>
    <t>remote quạt senko điều_khiển ( tất_cả các loại như tr1683 , dr1608 , tr1628 , dh 1600 ) hàng chính hãng</t>
  </si>
  <si>
    <t>Quạt Senko không còn lạ lẫm gì với người Việt Nam hiện nay, với chất lượng đã được kiểm chứng sau nhiều năm hoạt động. Nước ta đã tin dùng quạt Senko như một thiết bị gia đình không thể thiếu trong sinh hoạt và làm mát. Với nhiều loại quạt cho ra đời trên thị trường Việt Nam, có các dòng quạt điều khiển bằng remote từ xa. Ưu điểm của quạt là sự tiện dụng, ở bất kì đâu chỉ cần bấm Remote SenKo là mát. Nhược điểm, đây là thiết bị nhỏ và trở thành đồ chơi yêu thích của các em nhỏ, dẫn tới hiện tượng hư và liệt phím, không sử dụng được do sự va đập mạnh, hoặc dính vào nước. Khi gặp phải tình trạng đó bạn hoàn toàn có thể thay thế Remote Senko mới của nhà máy. Vì Senko là thương hiệu của Việt Nam nên giá thành sản phẩm không quá cao, chất lượng không khác gì hàng mới, bạn yên tâm sử dụng Remote quạt Senko có 6 nút nhấn: + OFF: Tắt +LAMP: Đèn ngủ (nếu có) + MODE: Loại gió + TIMER: Hẹn Giờ + SWING: Chuyển hướng + ON/SPEED: Mở/Tốc đ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ạt senko lạ lẫm việt nam hiện nay, chất kiểm chứng hoạt động. ta quạt senko thiết gia đình thể sinh hoạt mát. quạt đời thị trường việt nam, dòng quạt khiển remote xa. ưu quạt tiện dụng, bất kì bấm remote senko mát. nhược điểm, thiết trở thành đồ yêu nhỏ, hiện tượng hư liệt phím, sử dụng va đập mạnh, dính nước. tình trạng hoàn toàn thể thay remote senko máy. senko thương hiệu việt nam giá thành sản phẩm cao, chất hàng mới, yên tâm sử dụng remote quạt senko 6 nút nhấn: + off: tắt +lamp: đèn ngủ (nếu có) + mode: gió + timer: hẹn + swing: hướng + on/speed: mở/tốc độgiá sản phẩm tiki bao thuế luật hiện hành. cạnh đó, tuỳ sản phẩm, hình thức địa giao hàng thể phát sinh chi phí phí vận chuyển, phụ phí hàng cồng kềnh, thuế nhập khẩu (đối đơn hàng giao giá trị 1 triệu đồng).....</t>
  </si>
  <si>
    <t>quạt senko lạ_lẫm việt_nam hiện_nay , chất kiểm_chứng hoạt_động . ta quạt senko thiết gia_đình_thể sinh_hoạt mát . quạt đời thị_trường việt_nam , dòng quạt khiển remote xa . ưu quạt tiện_dụng , bất_kì bấm remote senko mát . nhược_điểm , thiết trở_thành đồ yêu nhỏ , hiện_tượng hư liệt phím , sử_dụng va_đập mạnh , dính nước . tình_trạng hoàn_toàn_thể thay remote senko máy . senko thương_hiệu việt_nam giá_thành sản_phẩm cao , chất hàng mới , yên_tâm sử_dụng remote quạt senko 6 nút nhấn : + off : tắt + lamp : đèn ngủ ( nếu có ) + mode : gió + timer : hẹn + swing : hướng + on / speed : mở / tốc độ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ang phẩm ok</t>
  </si>
  <si>
    <t>phẩm ok</t>
  </si>
  <si>
    <t>giao đúng đủ mẫu lémmm_x000D_
hình dày dặn chắc chắn nheee_x000D_
giao nhanh nuaaa</t>
  </si>
  <si>
    <t>giao mẫu lémmm hình dày dặn chắn nheee giao nuaaa</t>
  </si>
  <si>
    <t>giao mẫu lémmm hình dày_dặn chắn nheee giao nuaaa</t>
  </si>
  <si>
    <t>Quần chất co dãn tốtt , mình mua 2 cái 1 đùi 1 lửng mà quần đùi mặc phần bụng có vẻ k ôm lắm nhưng k sao , chất lượng vẫn trên tuyệt vời , với giá tiền đó có quả quần xịn hơn mong đợ .. Shop đóng gói khá oka và đẹp . Cho shop 5 sao</t>
  </si>
  <si>
    <t>quần chất co dãn tốtt , mua 2 1 đùi 1 lửng quần đùi mặc bụng vẻ k ôm lắm k , chất tuyệt vời , giá tiền quần xịn mong đợ .. shop đóng gói oka đẹp . shop 5</t>
  </si>
  <si>
    <t>quần chất co_dãn tốtt , mua 2 1 đùi 1 lửng quần_đùi mặc bụng vẻ k ôm lắm k , chất tuyệt_vời , giá tiền quần xịn mong đợ .. shop đóng_gói oka đẹp . shop 5</t>
  </si>
  <si>
    <t>mát mỏng nhẹ</t>
  </si>
  <si>
    <t>Huyền Hê Hê Shop rất vui khi nhận được đánh giá của bạn...❤️ Hi vọng Huyền Hê Hê Shop sẽ tiếp tục được đồng hành cùng bạn trong thời gian tới...Chân thành cảm ơn và chúc bạn mỗi ngày nhiều niềm vui ❤️_x000D_
_x000D_
Bra Ơi rất vui khi nhận được đánh giá của bạn...❤️ Bra Ơi cảm ơn bạn và chúc bạn luôn xinh</t>
  </si>
  <si>
    <t>huyền hê hê shop vui đánh giá bạn...❤️ hi vọng huyền hê hê shop tiếp tục đồng hành thời gian tới...chân thành cảm ơn chúc niềm vui ❤️ bra vui đánh giá bạn...❤️ bra cảm ơn chúc xinh</t>
  </si>
  <si>
    <t>huyền hê hê shop vui đánh_giá bạn ...❤️ hi_vọng huyền hê hê shop tiếp_tục đồng_hành thời_gian tới ... chân_thành cảm_ơn chúc niềm vui ❤️ bra vui đánh_giá bạn ...❤️ bra cảm_ơn chúc xinh</t>
  </si>
  <si>
    <t>Hàng giao nhanh, nguyên seal, đầy đủ phụ kiện như quảng cáo._x000D_
Về máy thì đang *** thử.</t>
  </si>
  <si>
    <t>hàng giao nhanh, nguyên seal, phụ kiện quảng cáo. máy *** thử.</t>
  </si>
  <si>
    <t>hàng giao nhanh , nguyên seal , phụ_kiện quảng_cáo . máy * * * thử .</t>
  </si>
  <si>
    <t>Gà cũng ngon nhưng cho hơi nhiều nghệ hay sao ý. mình vừa mở hộp ra là toàn mùi nghệ nó bay ra rôi</t>
  </si>
  <si>
    <t>gà ngon hơi nghệ ý. hộp toàn mùi nghệ bay rôi</t>
  </si>
  <si>
    <t>gà ngon hơi nghệ ý . hộp toàn mùi nghệ bay rôi</t>
  </si>
  <si>
    <t>Miếng dán ok, dễ dùng. Mình dán thành công ngay lần đầu. The only constant in life is change - Điều duy nhất bất biến trong cuộc sống là sự thay đổi- Heraclitus.</t>
  </si>
  <si>
    <t>miếng dán ok, dùng. dán thành công đầu. the only constant in life is change - bất biến sống thay đổi- heraclitus.</t>
  </si>
  <si>
    <t>miếng dán ok , dùng . dán thành_công đầu . the only constant in life is change - bất_biến sống thay_đổi - heraclitus .</t>
  </si>
  <si>
    <t>trước mình dùng loại cho da khô tinh chất hơi có dạng keo sánh sánh1 chút, lần này mua loại dành cho da dầu nên dạng lỏng gần như nước, thấm nhanh không gây bóng, nhờn hay bết dính. cấp ẩm khá tốt, mùi hương nhẹ không gây khó chịu</t>
  </si>
  <si>
    <t>da khô tinh chất hơi dạng keo sánh sánh1 chút, mua da dầu dạng lỏng nước, thấm bóng, nhờn bết dính. ẩm tốt, mùi hương nhẹ</t>
  </si>
  <si>
    <t>da khô tinh_chất hơi dạng keo sánh sánh1 chút , mua da_dầu dạng lỏng nước , thấm bóng , nhờn bết dính . ẩm tốt , mùi hương nhẹ</t>
  </si>
  <si>
    <t>Hỏi dây ra vòi là dây 8 ak. Shop "vâng" như đúng r. Về kiểm tra thì nó là dây 6. Tiền chả đáng là bao,có 30m dây. Nhưng mất công đi mua dây khác,kêu shop đổi hộ dây 6. Giá vẫn tính dây 8 cũng đươc mà kêu đóng hàng r. Bực cả mình</t>
  </si>
  <si>
    <t>dây vòi dây 8 ak. shop "vâng" r. kiểm tra dây 6. tiền chả bao,có 30m dây. công đi mua dây khác,kêu shop đổi hộ dây 6. giá dây 8 đươc kêu đóng hàng r. bực</t>
  </si>
  <si>
    <t>dây vòi dây 8 ak . shop " vâng " r . kiểm_tra dây 6 . tiền chả bao , có 30m dây . công đi mua dây khác , kêu shop đổi hộ dây 6 . giá dây 8 đươc kêu đóng hàng r . bực</t>
  </si>
  <si>
    <t>Đồng hồ đẹp. Giao hàng nhanh ..........................................</t>
  </si>
  <si>
    <t>đồng hồ đẹp. giao hàng ..........................................</t>
  </si>
  <si>
    <t>đồng_hồ đẹp . giao hàng ..........................................</t>
  </si>
  <si>
    <t>Mình nhận hàng bị thiếu nhưng được shop xử lý luôn nên khá hài lòng. Chất lượng sản phẩm chưa cần nói nhưng việc phản hồi và xử lý khi sai sót xảy ra chứng tỏ shop tử tế</t>
  </si>
  <si>
    <t>hàng shop xử lý hài lòng. chất sản phẩm phản hồi xử lý sai sót xảy chứng tỏ shop tử tế</t>
  </si>
  <si>
    <t>hàng shop xử_lý hài_lòng . chất sản_phẩm phản_hồi xử_lý sai_sót xảy chứng_tỏ shop tử_tế</t>
  </si>
  <si>
    <t>Nhỏ nhỏ xinh xinh kẹp nhiều tài liệu cũng được nè. Giá thì quá rẻ haha. Ship bên quốc tế nhưng nhanh lắm. Mọi người rất nên mua</t>
  </si>
  <si>
    <t>xinh xinh kẹp tài liệu nè. giá rẻ haha. ship quốc tế lắm. mua</t>
  </si>
  <si>
    <t>xinh_xinh kẹp tài_liệu nè . giá rẻ haha . ship quốc_tế lắm . mua</t>
  </si>
  <si>
    <t>ÂhhbajajnajzyhzkoxidyshbsbJahhayabahhanshiskdmjxhenjdifkfmkffkkcjbahahsbjsnsjsknsjssnhdhxbdbdh</t>
  </si>
  <si>
    <t>âhhbajajnajzyhzkoxidyshbsbjahhayabahhanshiskdmjxhenjdifkfmkffkkcjbahahsbjsnsjsknsjssnhdhxbdbdh</t>
  </si>
  <si>
    <t>Tất cả ok, gia tot, chat luong duoc, shop nhiet tinh, okokokok</t>
  </si>
  <si>
    <t>tất ok, gia tot, chat luong duoc, shop nhiet tinh, okokokok</t>
  </si>
  <si>
    <t>tất ok , gia tot , chat luong duoc , shop nhiet tinh , okokokok</t>
  </si>
  <si>
    <t>Khóa hơi khó kéo và balo cũng bị nhăn móp mép nhiều các lỗ tròn kia mình thấy cũng kiểu như sắp han ý</t>
  </si>
  <si>
    <t>khóa hơi kéo balo nhăn móp mép lỗ tròn kia kiểu han</t>
  </si>
  <si>
    <t>khoá hơi kéo balo nhăn móp mép lỗ tròn kia kiểu han</t>
  </si>
  <si>
    <t>Oki</t>
  </si>
  <si>
    <t>oki</t>
  </si>
  <si>
    <t>Bộ tiền Venezuela rất mới và đẹp không tỳ vết!!! Thích bộ tiền này lắm!! 🥰🥰🥰</t>
  </si>
  <si>
    <t>tiền venezuela đẹp tỳ vết!!! tiền lắm!! 🥰🥰🥰</t>
  </si>
  <si>
    <t>tiền venezuela đẹp tỳ vết !!! tiền lắm !!🥰🥰🥰</t>
  </si>
  <si>
    <t>Xin lỗi Shop vì hình ảnh ko liên quan, Shop giao hàng nhanh đóng gói cẩn thận chắc chắn</t>
  </si>
  <si>
    <t>lỗi shop hình ảnh ko liên quan, shop giao hàng đóng gói cẩn thận chắn</t>
  </si>
  <si>
    <t>lỗi shop hình_ảnh ko liên_quan , shop giao hàng đóng_gói cẩn_thận chắn</t>
  </si>
  <si>
    <t>đóng gói cẩn thận, hàng nhìn ngoài ưng ý, y mẫu. mong sử dụng tốt như shop gới thiệu.</t>
  </si>
  <si>
    <t>đóng gói cẩn thận, hàng ưng ý, y mẫu. mong sử dụng shop gới thiệu.</t>
  </si>
  <si>
    <t>đóng_gói cẩn_thận , hàng ưng_ý , y mẫu . mong sử_dụng shop gới thiệu .</t>
  </si>
  <si>
    <t>Quần mặc đẹp, ôm, lưng cao, bó. Mình review 1 tấm hình nhé</t>
  </si>
  <si>
    <t>quần mặc đẹp, ôm, lưng cao, bó. review 1 hình</t>
  </si>
  <si>
    <t>quần mặc đẹp , ôm , lưng cao , bó . review 1 hình</t>
  </si>
  <si>
    <t>Hàng mẫu mã đẹp_x000D_
Chưa xài nên chưa bik chất ko_x000D_
Giao hàng nhanh_x000D_
Gói kỹ _x000D_
Năm sao</t>
  </si>
  <si>
    <t>hàng mẫu mã đẹp xài bik chất ko giao hàng gói kỹ</t>
  </si>
  <si>
    <t>hàng mẫu_mã đẹp xài bik chất ko giao hàng gói kỹ</t>
  </si>
  <si>
    <t>Rất hợp và tốt cho sức khỏe người lớn tuổi.tôi dùng hàng ngày.rất cám ơn .</t>
  </si>
  <si>
    <t>hợp sức khỏe tuổi.tôi hàng ngày.rất cám ơn .</t>
  </si>
  <si>
    <t>hợp sức_khoẻ tuổi.tôi hàng ngày.rất cám_ơn .</t>
  </si>
  <si>
    <t>Sản phẩm chất lượng tốt, tiện dụng, giá cả hợp lý, giao hàng đúng hẹn</t>
  </si>
  <si>
    <t>sản phẩm chất tốt, tiện dụng, giá hợp lý, giao hàng hẹn</t>
  </si>
  <si>
    <t>sản_phẩm chất tốt , tiện_dụng , giá hợp_lý , giao hàng hẹn</t>
  </si>
  <si>
    <t>Your success and happiness lies in you. Resolve to keep happy, and your joy and you shall form an invincible host against difficulties</t>
  </si>
  <si>
    <t>your success and happiness lies in you. resolve to keep happy, and your joy and you shall form an invincible host against difficulties</t>
  </si>
  <si>
    <t>your success and happiness lies in you . resolve to keep happy , and your joy and you shall form an invincible host against difficulties</t>
  </si>
  <si>
    <t>https://tiki.vn/bo-may-tinh-moi-man-24-inch-cong-chuyen-game-edit-video-do-hoa-van-phong-hoc-tap-san-pham-tron-bo-da-cai-dat-win-office-cam-dien-la-dung-hang-nhap-khau-p53468229.html</t>
  </si>
  <si>
    <t>shop phục vụ tận tình đóng gói cẩn thận</t>
  </si>
  <si>
    <t>shop phục_vụ tận_tình đóng_gói cẩn_thận</t>
  </si>
  <si>
    <t>Bộ máy tính MỚI màn 24 inch chuyên Game, edit video, đồ họa, văn phòng, học tập,(Sản phẩm trọn bộ đã cài đặt Win, office, cắm điện là dùng)- Hàng nhập khẩu</t>
  </si>
  <si>
    <t>bộ máy tính mới màn 24 inch chuyên game, edit video, đồ họa, văn phòng, học tập,(sản phẩm trọn bộ đã cài đặt win, office, cắm điện là dùng)- hàng nhập khẩu</t>
  </si>
  <si>
    <t>bộ_máy tính mới màn 24 inch chuyên game , edit video , đồ_hoạ , văn_phòng , học_tập , ( sản_phẩm trọn bộ đã cài_đặt win , office , cắm điện là dùng ) - hàng nhập_khẩu</t>
  </si>
  <si>
    <t>CẤU HÌNH 1 TỐI ƯU DÙNG VĂN PHÒNG CHƠI GAME NHẸ Vỏ thùng Gaming Led (có thể lắp thêm nhiều fan led) Nguồn 350W Mainboard : H81 for 4th Generation Intel Core i7 / Core i5 / Core i3 / Pentium / Celeron processors for LGA 1150 socket Cpu : Bộ xử lý chuỗi Intel Pentium G3320 3,00 GHz; 3MB SmartCache Ram : 4 Gb DRR 3 SSD: 120 Gb ổ thể rắn nhanh hơn 10 lần ổ HDD(7200V/P) thông thường khởi động win 3-5s VGA: INTEL ONBOARD Màn hình mới 24 inch full HD siêu nét Bàn phím + chuột ------------------------------- CẤU HÌNH 2 NÂNG CẤP CẤU HÌNH CAO ĐÁP ỨNG CHƠI GAME HOT SIÊU NẶNG, SỬ LÝ ĐỒ HỌA EDIT VIDEO, YOUTOBE... Vỏ thùng Gaming Led (có thể lắp thêm nhiều fan led) Nguồn 450W có nguồn phụ phù hợp với Vga rời Mainboard : H81 for 4th Generation Intel Core i7 / Core i5 / Core i3 / Pentium / Celeron processors for LGA 1150 socket Cpu : Bộ xử lý chuỗi Intel Pentium I5 4570 3,40 GHz; 6MB SmartCache Ram : 16 Gb DRR 3 SSD: 120 Gb ổ thể rắn nhanh hơn 10 lần ổ HDD(7200V/P) thông thường khởi động win 3-5s + HDD500G VGA: Gtx 1650 4G D5 ( công nghệ Mới nhất BH 3 năm chính hãng) Màn hình mới 24 inch full HD siêu nét Bàn phím + chuột --------------------------- SẢN PHẨM TRỌN BỘ ( THÙNG MÁY + MÀN HÌNH + PHÍM CHU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ấu hình 1 tối ưu văn phòng game nhẹ vỏ thùng gaming led (có thể lắp fan led) 350w mainboard : h81 for 4th generation intel core i7 / core i5 / core i3 / pentium / celeron processors for lga 1150 socket cpu : xử lý chuỗi intel pentium g3320 3,00 ghz; 3mb smartcache ram : 4 gb drr 3 ssd: 120 gb ổ thể rắn 10 ổ hdd(7200v/p) thông khởi động win 3-5s vga: intel onboard màn hình 24 inch full hd siêu nét bàn phím + chuột ------------------------------- cấu hình 2 nâng cấu hình đáp ứng game hot siêu nặng, sử lý đồ họa edit video, youtobe... vỏ thùng gaming led (có thể lắp fan led) 450w phụ phù hợp vga rời mainboard : h81 for 4th generation intel core i7 / core i5 / core i3 / pentium / celeron processors for lga 1150 socket cpu : xử lý chuỗi intel pentium i5 4570 3,40 ghz; 6mb smartcache ram : 16 gb drr 3 ssd: 120 gb ổ thể rắn 10 ổ hdd(7200v/p) thông khởi động win 3-5s + hdd500g vga: gtx 1650 4g d5 ( công nghệ bh 3 hãng) màn hình 24 inch full hd siêu nét bàn phím + chuột --------------------------- sản phẩm trọn ( thùng máy + màn hình + phím chuột) giá sản phẩm tiki bao thuế luật hiện hành. cạnh đó, tuỳ sản phẩm, hình thức địa giao hàng thể phát sinh chi phí phí vận chuyển, phụ phí hàng cồng kềnh, thuế nhập khẩu (đối đơn hàng giao giá trị 1 triệu đồng).....</t>
  </si>
  <si>
    <t>cấu_hình 1 tối_ưu văn_phòng game nhẹ vỏ thùng gaming led ( có_thể lắp fan led ) 350w mainboard : h81 for 4th generation intel core i7 / core i5 / core i3 / pentium / celeron processors for lga 1150 socket cpu : xử_lý chuỗi intel pentium g3320 3,00 ghz ; 3mb smartcache ram : 4 gb drr 3 ssd : 120 gb ổ thể rắn 10 ổ hdd ( 7200 v / p ) thông khởi_động win 3 - 5s vga : intel onboard màn_hình 24 inch full hd siêu nét bàn_phím + chuột - - - - - - - - - - - - - - - - - - - - - - - - - - - - - - - cấu_hình 2 nâng cấu_hình đáp_ứng game hot siêu nặng , sử lý đồ_hoạ edit video , youtobe ... vỏ thùng gaming led ( có_thể lắp fan led ) 450w phụ phù_hợp vga rời mainboard : h81 for 4th generation intel core i7 / core i5 / core i3 / pentium / celeron processors for lga 1150 socket cpu : xử_lý chuỗi intel pentium i5 4570 3,40 ghz ; 6mb smartcache ram : 16 gb drr 3 ssd : 120 gb ổ thể rắn 10 ổ hdd ( 7200 v / p ) thông khởi_động win 3 - 5s + hdd500g vga : gtx 1650 4g d5 ( công_nghệ bh 3 hãng ) màn_hình 24 inch full hd siêu nét bàn_phím + chuột - - - - - - - - - - - - - - - - - - - - - - - - - - - sản_phẩm trọn ( thùng máy + màn_hình + phím chuộ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ược, hàng có tem chính hãng, còn chưa biết sử dụng thế nào nên để tạm 5 sao vì giao hàng nhanh + đóng gói đẹp</t>
  </si>
  <si>
    <t>được, hàng tem hãng, sử dụng tạm 5 giao hàng + đóng gói đẹp</t>
  </si>
  <si>
    <t>được , hàng tem hãng , sử_dụng tạm 5 giao hàng + đóng_gói đẹp</t>
  </si>
  <si>
    <t>Đồng hồ đẹp giá rẻ. Siêu xinhhhhhhhhh 😍_x000D_
Mọi ng nên mua nha. Ưng ý lắm</t>
  </si>
  <si>
    <t>đồng hồ đẹp giá rẻ. siêu xinhhhhhhhhh 😍 ng mua nha. ưng lắm</t>
  </si>
  <si>
    <t>đồng_hồ đẹp giá rẻ . siêu xinhhhhhhhhh 😍 ng mua nha . ưng lắm</t>
  </si>
  <si>
    <t>Chất lượng sản phẩm tuyet voi_x000D_
Hàng ok_x000D_
Thoi gian giao hàng rất nhanh_x000D_
Vừa túi tiền lắm</t>
  </si>
  <si>
    <t>chất sản phẩm tuyet voi hàng ok thoi gian giao hàng túi tiền lắm</t>
  </si>
  <si>
    <t>chất sản_phẩm tuyet voi hàng ok thoi gian giao hàng túi_tiền lắm</t>
  </si>
  <si>
    <t>Sản phẩm này xài tốt. Đây là cái thứ 8 tôi đã mua</t>
  </si>
  <si>
    <t>sản phẩm xài tốt. 8 mua</t>
  </si>
  <si>
    <t>sản_phẩm xài tốt . 8 mua</t>
  </si>
  <si>
    <t>mẫu mã đẹp chạy êm ,giá rẻ. nhân viên giao hàng dễ thương</t>
  </si>
  <si>
    <t>mẫu mã đẹp chạy êm ,giá rẻ. nhân viên giao hàng thương</t>
  </si>
  <si>
    <t>mẫu_mã đẹp chạy êm , giá rẻ . nhân_viên giao hàng thương</t>
  </si>
  <si>
    <t>Giao hàng nhanh _x000D_
Đúng hàng đặt</t>
  </si>
  <si>
    <t>giao hàng hàng</t>
  </si>
  <si>
    <t>Ta nói đóng gói kỹ, sản phẩm đẹp. Giao hàng nhanh chóng mặt ạ (0h giờ đặt chiều hôm sau nhận hàng rồi). Còn lại để đi chợ mua đồ ăn về làm thử sẽ review sau. Hy vọng ngon và bền.</t>
  </si>
  <si>
    <t>ta đóng gói kỹ, sản phẩm đẹp. giao hàng chóng mặt (0h chiều hôm hàng rồi). đi chợ mua đồ thử review sau. hy vọng ngon bền.</t>
  </si>
  <si>
    <t>ta đóng_gói kỹ , sản_phẩm đẹp . giao hàng chóng_mặt ( 0 h chiều hôm hàng rồi ) . đi chợ mua đồ thử review sau . hy_vọng ngon bền .</t>
  </si>
  <si>
    <t>Cũng được nhưng mua cái lò xò thì nó bị rụng mất tiu ròi thoi kẹ cho shop 5shao</t>
  </si>
  <si>
    <t>mua lò xò rụng tiu ròi thoi kẹ shop 5shao</t>
  </si>
  <si>
    <t>https://shopee.vn/Túi-Lưới-Tạo-Bọt-Xà-Bông-i.46465920.2518766244</t>
  </si>
  <si>
    <t>Ap mã các kiểu thì mua 2 cái lưới với giá 5k àaaaaa hêh =))))) giao hàng nhanh nữaaaaa chất lượng ok lắm nhớ lưới thấy mềm k coa cứng ngắc đâu</t>
  </si>
  <si>
    <t>ap mã kiểu mua 2 lưới giá 5k àaaaaa hêh =))))) giao hàng nữaaaaa chất ok lắm lưới mềm k coa cứng ngắc</t>
  </si>
  <si>
    <t>ap mã kiểu mua 2 lưới giá 5k àaaaaa hêh = ) ) ) ) ) giao hàng nữaaaaa chất ok lắm lưới mềm k coa cứng_ngắc</t>
  </si>
  <si>
    <t>['Nhà Cửa &amp; Đời Sống' 'Đồ dùng phòng tắm' 'Kệ, Giá &amp; Tủ trong Phòng tắm']</t>
  </si>
  <si>
    <t>Túi Lưới Tạo Bọt Xà Bông</t>
  </si>
  <si>
    <t>túi lưới tạo bọt xà bông</t>
  </si>
  <si>
    <t>túi lưới tạo bọt xà_bông</t>
  </si>
  <si>
    <t>Mua số lượng lớn vui lòng inbox giá sỉ In Logo túi từ 5.000 cái Hàng luôn có sẵn, Giá rẻ cạnh tranh Giới thiệu sản phẩm Túi lưới tạo bọt xà phòng - Lưới dùng để tạo bọt cho xà phòng bánh, xà phòng để tắm hoặc rửa mặt. - Thiết kế sợi lưới đứng, tạo nhiều bọt, chỉ cần cho xà bông cục vào túi lưới, làm ướt, là có thể sử dụng ngay. - Ưu điểm của tưi lưới là ngay cả khi xà bông bị teo nhỏ, chỉ còn 1 ít vẫn tạo bọt bình thường . - Túi lưới rất tiết kiệm xà bông, được thiết kế với lưới tắm mềm mai, không làm tổn thương da khi sử dụng - Túi lưới tạo bọt có dây treo tiện lợi Cách bảo quản : Vệ sinh bọt sau khi sử dụng . Bảo quản nơi khô ráo, tránh để gần lửa và nơi có nhiệt độ cao #tuiluoixaphong #tuiluoitaobot #tuiluoixabong</t>
  </si>
  <si>
    <t>mua vui inbox giá sỉ in logo túi 5.000 hàng sẵn, giá rẻ cạnh tranh giới thiệu sản phẩm túi lưới bọt xà phòng - lưới bọt xà phòng bánh, xà phòng tắm rửa mặt. - thiết kế sợi lưới đứng, bọt, xà cục túi lưới, ướt, thể sử dụng ngay. - ưu tưi lưới xà teo nhỏ, 1 bọt bình . - túi lưới tiết kiệm xà bông, thiết kế lưới tắm mềm mai, tổn thương da sử dụng - túi lưới bọt dây treo tiện lợi bảo quản : vệ sinh bọt sử dụng . bảo quản khô ráo, lửa nhiệt độ</t>
  </si>
  <si>
    <t>mua_vui inbox giá sỉ in logo túi 5.000 hàng sẵn , giá rẻ cạnh_tranh giới_thiệu sản_phẩm túi lưới bọt xà_phòng - lưới bọt xà_phòng bánh , xà_phòng tắm_rửa mặt .- thiết_kế sợi lưới đứng , bọt , xà cục túi lưới , ướt , thể sử_dụng ngay .- ưu tưi lưới xà teo nhỏ , 1 bọt bình .- túi lưới tiết_kiệm xà_bông , thiết_kế lưới tắm mềm mai , tổn_thương da sử_dụng - túi lưới bọt dây treo tiện_lợi bảo_quản : vệ_sinh bọt sử_dụng . bảo_quản khô_ráo , lửa nhiệt_độ</t>
  </si>
  <si>
    <t>hàng mới, giao nhanh, chất lượng ok lắm,5 sao</t>
  </si>
  <si>
    <t>hàng mới, giao nhanh, chất ok lắm,5</t>
  </si>
  <si>
    <t>hàng mới , giao nhanh , chất ok lắm , 5</t>
  </si>
  <si>
    <t>https://shopee.vn/Bạt-phủ-xe-máy-chất-lượng-tốt-chống-mưa-nắng-bụi-bẩn-vải-dù-pha-nilon-chống-thấm-tuyệt-đối-áo-trùm-cả-xe-i.202048557.4334953514</t>
  </si>
  <si>
    <t>Shop gửi đúng hàng, đơn giao đến khá nhanh. Bạt giá hợp lý, trông có vẻ to, mình chưa mở ra xem để dùng nhưng nhìn chung vẫn cho shop 5 sao</t>
  </si>
  <si>
    <t>shop gửi hàng, đơn giao nhanh. bạt giá hợp lý, trông vẻ to, shop 5</t>
  </si>
  <si>
    <t>shop gửi hàng , đơn giao nhanh . bạt giá hợp_lý , trông vẻ to , shop 5</t>
  </si>
  <si>
    <t>Bạt phủ xe máy loại dày áo trùm phủ bọc che nắng mưa xe máy các dòng phân khúc từ nhỏ tới lớn vải tráng nhôm cao cấp</t>
  </si>
  <si>
    <t>bạt phủ xe máy loại dày áo trùm phủ bọc che nắng mưa xe máy các dòng phân khúc từ nhỏ tới lớn vải tráng nhôm cao cấp</t>
  </si>
  <si>
    <t>bạt phủ xe_máy loại dày áo trùm phủ bọc che nắng_mưa xe_máy các dòng phân khúc từ nhỏ tới lớn vải tráng nhôm cao_cấp</t>
  </si>
  <si>
    <t>Bạt phủ xe máy loại dày áo trùm phủ bọc che nắng mưa xe máy các dòng phân khúc từ nhỏ tới lớn vải tráng nhôm cao cấp THÔNG TIN SẢN PHẨM - Chất liệu Bạt phủ xe máy: Vải dù pha nilon - Kích thước: Dài 2m, cao 0.75m, ngang đầu xe 0.7m, ngang đuôi xe 0.6m. - Màu sắc: Màu ánh bạc, ko phản ánh sáng giúp xe không bị nóng, hỏng xe Bạt phủ xe máy kiểu dáng thời trang, đẹp mắt, Có thể che được các loại xe số như Dream, Wave, Jupiter, Future Neo... hay các loại xe ga như Lead, Click, Air Blade, Vision, Nouvo, Mio, Fly, Liberty, PCX, SH. Sản phẩm giúp xe luôn sạch, đẹp, lớp sơn xe không bị phai màu vì thời tiết. Bạt phủ xe máy có thể gấp lại gọn gàng, tiện dụng, không quá cồng kềnh, vướng víu, có túi nhỏ để vào cốp xe tiện lợi. Có thể dùng làm tấm bạt lót chỗ ngồi trong những lúc đi picnic hoặc bạn bè tụ tập trong công viên những lúc trưa nắng. BẢO HÀNH - Đổi mới hoàn toàn trong 14 ngày đầu nếu gặp lỗi từ nhà sản xuất - Sản phẩm đổi/trả phải còn nguyên vẹn, chưa qua sử dụng CAM KẾT - Sản phẩm giống như mô tả - Đảm bảo sản phẩm chất lượng, mới 100% - Giao hàng trên toàn quốc – nhận hàng trả tiền #bạtphủxemáy #bạtchexemáy #bạttrùmxemáy #bạtphủxemáyloạidày #bạtphủxe #trùmxemáy #áotrùmxemáy #áotrùmxemáy #bọcxemáychốngnắngmưa #bạtphủxemáycaocấp #phủxemáy #baotrùmxemáy #bạcphủxemáy #phủxemáy #đồtrùmxemáy #bạcchexemáy #áomưatrùmxemáy #bạtxemáy #đồtrùmxemáy #bạtchexemáy #baotrùmxemáy #bạtphủ #bạtphủxemáycaocấp #tấmchexemáy #áotrùmxe #ôchemưaxemáy #áomưachexemáy #trùmxemáy</t>
  </si>
  <si>
    <t>bạt phủ xe máy dày áo trùm phủ bọc che nắng mưa xe máy dòng phân khúc vải tráng nhôm thông sản phẩm - chất liệu bạt phủ xe máy: vải pha nilon - kích thước: 2m, 0.75m, ngang đầu xe 0.7m, ngang đuôi xe 0.6m. - màu sắc: màu ánh bạc, ko phản ánh giúp xe nóng, hỏng xe bạt phủ xe máy kiểu dáng thời trang, đẹp mắt, thể che xe dream, wave, jupiter, future neo... xe ga lead, click, air blade, vision, nouvo, mio, fly, liberty, pcx, sh. sản phẩm giúp xe sạch, đẹp, lớp sơn xe phai màu thời tiết. bạt phủ xe máy thể gấp gọn gàng, tiện dụng, cồng kềnh, vướng víu, túi cốp xe tiện lợi. thể bạt lót chỗ đi picnic bè tụ tập công viên trưa nắng. bảo hành - đổi hoàn toàn 14 đầu lỗi sản xuất - sản phẩm đổi/trả nguyên vẹn, sử dụng cam kết - sản phẩm mô tả - đảm bảo sản phẩm chất lượng, 100% - giao hàng toàn quốc – hàng tiền</t>
  </si>
  <si>
    <t>bạt phủ xe_máy dày áo trùm phủ bọc che nắng_mưa xe_máy dòng phân khúc vải tráng nhôm thông sản_phẩm - chất_liệu bạt phủ xe_máy : vải pha nilon - kích_thước :2m , 0.75 m , ngang đầu xe 0.7 m , ngang đuôi xe 0.6 m .- màu_sắc : màu ánh bạc , ko phản_ánh giúp xe nóng , hỏng xe bạt phủ xe_máy kiểu_dáng thời_trang , đẹp_mắt , thể che xe dream , wave , jupiter , future neo ... xe ga lead , click , air blade , vision , nouvo , mio , fly , liberty , pcx , sh . sản_phẩm giúp xe sạch , đẹp , lớp sơn xe phai màu thời_tiết . bạt phủ xe_máy_thể gấp gọn_gàng , tiện_dụng , cồng_kềnh , vướng_víu , túi cốp xe tiện_lợi . thể bạt lót chỗ đi picnic bè tụ_tập công_viên trưa nắng . bảo_hành - đổi hoàn_toàn 14 đầu lỗi sản_xuất - sản_phẩm đổi / trả nguyên_vẹn , sử_dụng cam_kết - sản_phẩm mô_tả - đảm_bảo sản_phẩm chất_lượng , 100% - giao hàng toàn_quốc – hàng tiền</t>
  </si>
  <si>
    <t>https://tiki.vn/ban-lam-viec-phong-cach-bac-au-thuong-hieu-igea-p70357713.html</t>
  </si>
  <si>
    <t>Bàn Ok nè, đóng gói cẩn thận, cơ mà mặt bàn vẫn bị xứt mất 1 miếng nhỏ, dễ lắp ráp, chân cũng tạm ổn k yếu đâu</t>
  </si>
  <si>
    <t>bàn ok nè, đóng gói cẩn thận, mặt bàn xứt 1 miếng nhỏ, lắp ráp, chân tạm ổn k yếu</t>
  </si>
  <si>
    <t>bàn ok nè , đóng_gói cẩn_thận , mặt bàn xứt 1 miếng nhỏ , lắp_ráp , chân tạm ổn k yếu</t>
  </si>
  <si>
    <t>Bàn Làm Việc Phong Cách Bắc Âu Thương Hiệu IGEA (Không Bao Gồm Ghế)</t>
  </si>
  <si>
    <t>bàn làm việc phong cách bắc âu thương hiệu igea (không bao gồm ghế)</t>
  </si>
  <si>
    <t>bàn làm_việc phong_cách bắc âu thương_hiệu igea ( không bao_gồm ghế )</t>
  </si>
  <si>
    <t>Bạn đang cần tìm bàn làm việc có thiết kế hiện đại đẹp mắt Bạn cần tìm mẫu bàn làm việc chắc chắc dễ dàng lắp đặt Bạn muốn chiếc bàn làm việc phong cách hiện đại tối giản mạnh mẽ cá tính Bạn muốn chiếc bàn chất lượng cao bền bỉ với thời gian, chất liệu an toàn với trẻ em. Chúng tôi xin giới thiệu tới quý khách hàng mẫu bàn làm việc tốt nhất 2020 được khách hàng đón nhận THÔNG TIN CHI TIẾT Kích thước: Mặt bàn Dài 1,2m rộng 60cm cao 75cm Màu sắc: Trắng - Vân gỗ Chất liệu: Mặt bàn sản xuất từ gỗ MDF phủ melamin cao cấp chống xước chống nước bề mặt sáng bóng. Sử dụng làm bàn làm việc, bàn học tại nhà hoặc văn phòng. Vận chuyển lắp đặt dễ d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thiết kế hiện đại đẹp mắt mẫu bàn dàng lắp bàn phong hiện đại tối giản mẽ cá bàn chất bền bỉ thời gian, chất liệu an toàn trẻ em. giới thiệu quý hàng mẫu bàn 2020 hàng đón thông chi tiết kích thước: mặt bàn 1,2m rộng 60cm 75cm màu sắc: trắng - vân gỗ chất liệu: mặt bàn sản xuất gỗ mdf phủ melamin chống xước chống bề mặt bóng. sử dụng bàn việc, bàn học văn phòng. vận lắp d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thiết_kế hiện_đại đẹp_mắt mẫu bàn dàng lắp bàn phong hiện_đại tối_giản mẽ cá bàn chất bền_bỉ thời_gian , chất_liệu an_toàn trẻ_em . giới_thiệu quý hàng mẫu bàn 2020 hàng đón thông chi_tiết kích_thước : mặt bàn 1,2 m rộng 60cm 75cm màu_sắc : trắng - vân gỗ chất_liệu : mặt bàn sản_xuất gỗ mdf phủ melamin chống xước chống bề_mặt bóng . sử_dụng bàn việc , bàn học văn_phòng . vận lắp d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loai-xin-cay-xuong-rong-nhoi-bong-co-nhac-biet-nhay-biet-mua-va-nhai-tieng-phat-sang-p84598543.html</t>
  </si>
  <si>
    <t>xài ok</t>
  </si>
  <si>
    <t>LOẠI XỊN - Cây Xương Rồng Nhồi Bông Có Nhạc, Biết Nhảy Biết Múa và Nhại Tiếng - PHÁT SÁNG</t>
  </si>
  <si>
    <t>loại xịn - cây xương rồng nhồi bông có nhạc, biết nhảy biết múa và nhại tiếng - phát sáng</t>
  </si>
  <si>
    <t>loại xịn - cây xương_rồng nhồi bông có nhạc , biết nhảy biết múa và nhại tiếng - phát sáng</t>
  </si>
  <si>
    <t>Cây xương rồng nhảy múa vui nhộn sạc pin USB, chậu xương rồng uốn éo phát nhạc, nhại giọng nói THÔNG TIN SẢN PHẨMChất liệu: bông và vảiChiều cao: 32cm/ 12,60 inchNăng lượng: sử dụng pinSố bài hát: 120 bài CHỨC NĂNG:- Cây xương rồng nhồi bông có thể nhảy múa, phát nhạc, di chuyển, quay xung quanh và có thể ghi âm.- Chỉ cần nhấn nút, cây xương rồng sẽ lắc lư, lắc đầu và nhảy múa một bài hát vui vẻ.- Cây xương rồng nhảy múa không chỉ là một món đồ chơi giải trí mà còn có thể dùng để trang trí, tô điểm cho ngôi nhà của bạn. Thích hợp cho phòng ngủ, phòng khách, nhà, văn phòng, giường trẻ em và mọi nơi bạn thích.- Cây xương rồng nhảy múa tốt cho , đồ chơi sẽ nhảy theo nhịp điệu, thu hút sự chú ý của trẻ. 1. Vải dệt kim và bông PP tạo hiệu ứng ba chiều cho xương rồng. 2. Sản phẩm có thể nhảy và hát, và cơ thể sẽ lắc lư theo âm nhạc. 3. Hình dáng sản phẩm thật và dễ thương. 4. Chất liệu an toàn: Chất liệu mềm và mềm, thoải mái, an toàn và không độc hại. Vải nhung lông ngắn hoàn toàn an toàn cho trẻ em. 5. lối sống thú vị và thú vị: cây xương rồng kỳ lạ, biểu cảm này thích chơi với bạn trong ngày. Ở chế độ ban đêm, cô ấy phát ra âm thanh ngủ sâu và phát nhạc nhẹ. Cô ấy là người bạn tốt nhất cả ngày lẫn đêm! 6. Kích thước phù hợp và màu sắc đẹp: Rất phù hợp để mang theo bên mình, bất kể bạn ở đâu, bạn có thể mang theo bên mình. 7. khơi dậy sự quan tâm của trẻ em: vải nhung lông xương rồng đáng yêu của chúng tôi sẽ là món quà hoàn hảo để mang lại niềm vui và niềm vui cho mọi người. Bề ngoài mềm mại của nhồi bông được vắt từ bên ngoài, kích thích hoàn hảo trí tưởng tượng của trẻ và kích thích sự sáng tạo. 8. Quà tặng hoàn hảo: sinh nhật, sinh nhật, tiệc tùng, tắm em bé, cha mẹ mới sinh, Giáng sinh, lễ Phục sinh, thánh Nicholas, đây là một món quà hoàn hảo cho đồng nghiệp, gia đình, bạn bè và trẻ em. Đây cũng là một người bạn đồng hành tố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ương rồng nhảy múa vui nhộn sạc pin usb, chậu xương rồng uốn éo phát nhạc, nhại giọng thông sản phẩmchất liệu: vảichiều cao: 32cm/ 12,60 inchnăng lượng: sử dụng pinsố hát: 120 chức năng:- xương rồng nhồi thể nhảy múa, phát nhạc, di chuyển, xung quanh thể ghi âm.- nhấn nút, xương rồng lắc lư, lắc đầu nhảy múa hát vui vẻ.- xương rồng nhảy múa món đồ giải trí thể trang trí, tô bạn. hợp phòng ngủ, phòng khách, nhà, văn phòng, giường trẻ thích.- xương rồng nhảy múa , đồ nhảy nhịp điệu, thu hút trẻ. 1. vải dệt kim pp hiệu ứng chiều xương rồng. 2. sản phẩm thể nhảy hát, thể lắc lư âm nhạc. 3. hình dáng sản phẩm thương. 4. chất liệu an toàn: chất liệu mềm mềm, thoải mái, an toàn độc hại. vải nhung lông ngắn hoàn toàn an toàn trẻ em. 5. lối sống thú vị thú vị: xương rồng kỳ lạ, biểu cảm ngày. chế độ ban đêm, phát âm ngủ sâu phát nhạc nhẹ. lẫn đêm! 6. kích thước phù hợp màu sắc đẹp: phù hợp mình, bất đâu, thể mình. 7. khơi dậy quan tâm trẻ em: vải nhung lông xương rồng yêu món quà hoàn hảo niềm vui niềm vui người. bề mềm mại nhồi vắt ngoài, kích hoàn hảo trí tưởng tượng trẻ kích tạo. 8. quà tặng hoàn hảo: sinh nhật, sinh nhật, tiệc tùng, tắm bé, mẹ sinh, giáng sinh, lễ phục sinh, thánh nicholas, món quà hoàn hảo đồng nghiệp, gia đình, bè trẻ em. đồng hành tốt. giá sản phẩm tiki bao thuế luật hiện hành. cạnh đó, tuỳ sản phẩm, hình thức địa giao hàng thể phát sinh chi phí phí vận chuyển, phụ phí hàng cồng kềnh, thuế nhập khẩu (đối đơn hàng giao giá trị 1 triệu đồng).....</t>
  </si>
  <si>
    <t>xương_rồng nhảy_múa vui_nhộn sạc pin usb , chậu xương_rồng uốn_éo phát nhạc , nhại giọng thông sản phẩmchất liệu : vảichiều cao : 32 cm / 12,60 inchnăng lượng : sử_dụng pinsố hát : 120 chức_năng : - xương_rồng nhồi thể nhảy_múa , phát nhạc , di_chuyển , xung_quanh_thể ghi_âm .- nhấn nút , xương_rồng lắc_lư , lắc_đầu nhảy_múa hát vui_vẻ .- xương_rồng nhảy_múa món đồ_giải trí thể trang_trí , tô bạn . hợp phòng ngủ , phòng khách , nhà , văn_phòng , giường trẻ thích .- xương_rồng nhảy_múa , đồ nhảy nhịp_điệu , thu_hút trẻ . 1 . vải dệt_kim pp hiệu_ứng chiều xương_rồng . 2 . sản_phẩm_thể nhảy hát , thể lắc_lư âm_nhạc . 3 . hình_dáng sản_phẩm thương . 4 . chất_liệu an_toàn : chất_liệu mềm mềm , thoải_mái , an_toàn độc_hại . vải nhung lông ngắn hoàn_toàn an_toàn trẻ_em . 5 . lối sống thú_vị thú_vị : xương_rồng kỳ_lạ , biểu_cảm ngày . chế_độ ban_đêm , phát_âm ngủ sâu phát nhạc_nhẹ . lẫn đêm ! 6 . kích_thước phù_hợp màu_sắc đẹp : phù_hợp mình , bất đâu , thể mình . 7 . khơi dậy quan_tâm trẻ_em : vải nhung lông xương_rồng yêu món quà hoàn_hảo niềm vui niềm vui người . bề mềm_mại nhồi vắt ngoài , kích hoàn_hảo trí tưởng_tượng trẻ kích tạo . 8 . quà tặng hoàn_hảo : sinh_nhật , sinh_nhật , tiệc_tùng , tắm bé , mẹ sinh , giáng_sinh , lễ_phục sinh , thánh nicholas , món quà hoàn_hảo đồng_nghiệp , gia_đình , bè trẻ_em . đồng_hành tố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chắc chắn, đầy đủ phụ kiện, giao hàng nhanh hơn 1 ngày so với lịch</t>
  </si>
  <si>
    <t>chắn, phụ kiện, giao hàng 1 lịch</t>
  </si>
  <si>
    <t>chắn , phụ_kiện , giao hàng 1 lịch</t>
  </si>
  <si>
    <t>Thời gian giao hàng dự kiến cho sản phẩm này là từ 7-9 ngày_x000D_
  _x000D_
  Tên sản phẩm: Mặt nạ mắt LANBENA VITAMIN C_x000D_
  _x000D_
  Số lượng: 60 miếng_x000D_
  _x000D_
  Thương hiệu: LANBENA_x000D_
  _x000D_
  Tác dụng: Chứa vitamin C phân tử nhỏ hoạt tính cao, chống lại quá trình oxy hóa, xóa quầng thâm và làm sáng vùng da quanh mắt._x000D_
  Thành ph</t>
  </si>
  <si>
    <t>thời gian giao hàng dự kiến sản phẩm 7-9 sản phẩm: mặt nạ mắt lanbena vitamin c lượng: 60 miếng thương hiệu: lanbena tác dụng: chứa vitamin c phân tử hoạt cao, chống trình oxy hóa, xóa quầng thâm da quanh mắt. thành ph</t>
  </si>
  <si>
    <t>thời_gian giao hàng dự_kiến sản_phẩm 7-9 sản_phẩm : mặt_nạ mắt lanbena vitamin c lượng : 60 miếng thương_hiệu : lanbena tác_dụng : chứa vitamin c phân_tử hoạt cao , chống trình oxy_hoá , xoá quầng thâm da quanh mắt . thành ph</t>
  </si>
  <si>
    <t>Loại thái đỏ này uống ko thấy vị tđỏ, giống truyền thống hơn, bịch này mình chia ra nấu làm 3 lần, 1/3 trà 1/3 kem béo thì ra như nồi nhiều tsua nhưng trân châu ko đủ so với bịch này nếu nấu hết trà. Nchung tchau khá ít ăn k đủ đc 25-30ly đâu.mua dùng thử chứ ko mua lại, hơi hụt hẫng 🥲</t>
  </si>
  <si>
    <t>thái đỏ uống ko vị tđỏ, truyền thống hơn, bịch chia nấu 3 lần, 1/3 trà 1/3 kem béo nồi tsua trân châu ko bịch nấu trà. nchung tchau k đc 25-30ly đâu.mua thử ko mua lại, hơi hụt hẫng 🥲</t>
  </si>
  <si>
    <t>thái đỏ uống ko vị tđỏ , truyền_thống hơn , bịch chia nấu 3 lần , 1/3 trà 1/3 kem béo nồi tsua trân_châu ko bịch nấu trà . nchung tchau k đc 25-30 ly đâu.mua thử ko mua lại , hơi hụt_hẫng 🥲</t>
  </si>
  <si>
    <t xml:space="preserve">Nhận hàng như hình, giao hàng khá lâu, mất 5 ngày. Đóng gói ổn. </t>
  </si>
  <si>
    <t>hàng hình, giao hàng lâu, 5 ngày. đóng gói ổn.</t>
  </si>
  <si>
    <t>hàng hình , giao hàng lâu , 5 ngày . đóng_gói ổn .</t>
  </si>
  <si>
    <t>Hàng oke, đặt nhiều shop giao đúng hết,đẹp y hình nma không biết sử dụng được lâu không ncl sẽ tiếp tục ủng hộ shop</t>
  </si>
  <si>
    <t>hàng oke, shop giao hết,đẹp y hình nma sử dụng ncl tiếp tục ủng hộ shop</t>
  </si>
  <si>
    <t>hàng oke , shop giao hết , đẹp y hình nma sử_dụng ncl tiếp_tục ủng_hộ shop</t>
  </si>
  <si>
    <t>Mua rất đánh nha mọi ngừoi đẹp không lỗi , mình săn sale lên là cả ship lẫn hàng mất 40k thui hi ❤️❤️❤️ chúc shop buôn may bán đắt 😍😍</t>
  </si>
  <si>
    <t>mua đánh nha ngừoi đẹp lỗi , săn sale ship lẫn hàng 40k thui hi ❤️❤️❤️ chúc shop buôn may đắt 😍😍</t>
  </si>
  <si>
    <t>Mua ngày 7.7 nên được sale sập sàn.kkk_x000D_
Mình phụ nữ tự mua tự cài đặt nha. Quá easy cho 1n chỉ biết chút chút về công nghệ. Nên mua nha mn</t>
  </si>
  <si>
    <t>mua 7.7 sale sập sàn.kkk phụ nữ mua cài nha. easy 1n chút chút công nghệ. mua nha mn</t>
  </si>
  <si>
    <t>mua 7.7 sale sập sàn.kkk phụ_nữ mua cài nha . easy 1n chút chút công_nghệ . mua nha mn</t>
  </si>
  <si>
    <t>Dép quá xinh quá ưng, bé đi vừa lắm, siêu thích, nên mua, sẽ ủng hộ tiếp 👍👍👍</t>
  </si>
  <si>
    <t>dép xinh ưng, bé đi lắm, siêu thích, mua, ủng hộ tiếp 👍👍👍</t>
  </si>
  <si>
    <t>dép xinh ưng , bé đi lắm , siêu thích , mua , ủng_hộ tiếp 👍👍👍</t>
  </si>
  <si>
    <t>Hàng đẹp, mới xài thấy ok. Tuy nhiên, sạc lần đầu chỉ lên 99%. Không biết pin sẽ như thế nào. :))))</t>
  </si>
  <si>
    <t>hàng đẹp, xài ok. nhiên, sạc đầu 99%. pin nào. :))))</t>
  </si>
  <si>
    <t>hàng đẹp , xài ok . nhiên , sạc đầu 99% . pin nào .: ) ) ) )</t>
  </si>
  <si>
    <t>https://tiki.vn/may-xay-sinh-to-philips-hr2223-00-hang-chinh-hang-p58057114.html</t>
  </si>
  <si>
    <t>Hàng chính hãng vô cùng xịn sò cơ mà lúc sử dụng thì hơi rối một chút đầu tiên thì mình còn tưởng máy bị lỗi ko sử dụng được. Mãi sau loay hoay lắp nó cạch 1 phát thì bật nó mới lên. Nói chung ấn tượng đầu tiên của mình là máy xay khoẻ nhưng tiếng ồn khá to. Không biết có bền không cơ mà nhìn máy thật sự đáng đồng tiền bát gạo 😚😚😚 mong rằng sử dụng sẽ bền</t>
  </si>
  <si>
    <t>hàng hãng vô xịn sò sử dụng hơi rối chút đầu tiên tưởng máy lỗi ko sử dụng được. mãi loay hoay lắp cạch 1 phát bật lên. ấn tượng đầu tiên máy xay khoẻ tiếng ồn to. bền máy đồng tiền bát gạo 😚😚😚 mong sử dụng bền</t>
  </si>
  <si>
    <t>hàng hãng vô xịn sò sử_dụng hơi rối chút đầu_tiên tưởng máy lỗi ko sử_dụng được . mãi loay_hoay lắp cạch 1 phát bật lên . ấn_tượng đầu_tiên máy xay khoẻ tiếng ồn to . bền máy đồng_tiền_bát_gạo 😚😚😚 mong sử_dụng bền</t>
  </si>
  <si>
    <t>Máy xay sinh tố Philips HR2223/00 (700W) - Hàng Chính Hãng</t>
  </si>
  <si>
    <t>máy xay sinh tố philips hr2223/00 (700w) - hàng chính hãng</t>
  </si>
  <si>
    <t>máy xay sinh_tố philips hr 2223/00 ( 700 w ) - hàng chính hãng</t>
  </si>
  <si>
    <t>Thiết kế hiện đại, chất liệu cao cấp Máy xay sinh tố Philips HR2223/00 có thiết kế gọn gàng, hiện đại với tông màu trắng pha tím trẻ trung, phù hợp với mọi không gian bếp. Máy có cối xay làm bằng chất liệu nhựa kháng vỡ chắc chắn, dung tích 2 lít giúp bạn xay được khối lượng thực phẩm lớn. Thân máy làm bằng nhựa cao cấp cho khả năng chịu lực tốt, đồng thời cho máy trọng lượng vừa phải để bạn di chuyển dễ dàng. 5 mức tốc độ tiện dụng Bên cạnh đó, máy còn được tích hợp 5 chế độ cài đặt sẵn để bạn lựa chọn phù hợp với nhu cầu sử dụng như làm sinh tố, soup hay nước sốt, cùng phụ kiện đi kèm hỗ trợ bạn thực hiện nhiều món ăn khác nhau. Lưỡi dao làm bằng thép không gỉ sắc bén Máy xay sinh tố HR2223 có 4 lưỡi dao làm bằng chất liệu thép không gỉ sắc bén, an toàn với sức khỏe, lưỡi dao và nắp máy có thể tháo rời giúp bạn vệ sinh máy tiện lợi hơn. Công suất 700W cùng công nghệ ProBlend Crush cho khả năng xay nhanh và nhuyễn mịn Nhờ được trang bị công nghệ ProBlend Crush tiên tiến, kết hợp với công suất mạnh mẽ 700W, máy xay đa năng HR2223 cho khả năng xay đá công suất cao nhanh và nhuyễn mịn, phục vụ thức uống mùa hè. Bảo vệ an toàn cho gia đình bạn Máy xay sinh tố Philips HR2223 cũng sở hữu tính năng MTP chống quá nhiệt động cơ hạn chế tình trạng hỏng hóc do quá tải nhiệt và tăng tuổi thọ sử dụng cho máy. Dao xay và nắp có thể tháo rời để tháo lắp thuận tiện hơn Tiết kiệm thời gian vệ sinh máy xay với dao xay và nắp có thể tháo rời. Hỗ trợ chế biến món ăn đa dạng hơn Có sẵn nhiều loại phụ kiện khác nhau để bạn dễ dàng chế biến những món ăn địa phương mà bạn ưa thíc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chất liệu máy xay sinh tố philips hr2223/00 thiết kế gọn gàng, hiện đại tông màu trắng pha tím trẻ trung, phù hợp gian bếp. máy cối xay chất liệu nhựa kháng vỡ chắn, dung tích 2 lít giúp xay khối thực phẩm lớn. thân máy nhựa khả năng lực tốt, đồng thời máy trọng di dàng. 5 tốc độ tiện dụng cạnh đó, máy tích hợp 5 chế độ cài sẵn lựa phù hợp nhu cầu sử dụng sinh tố, soup sốt, phụ kiện đi kèm hỗ trợ thực hiện món nhau. lưỡi dao thép gỉ sắc bén máy xay sinh tố hr2223 4 lưỡi dao chất liệu thép gỉ sắc bén, an toàn sức khỏe, lưỡi dao nắp máy thể tháo rời giúp vệ sinh máy tiện lợi hơn. công suất 700w công nghệ problend crush khả năng xay nhuyễn mịn trang công nghệ problend crush tiên tiến, kết hợp công suất mẽ 700w, máy xay đa năng hr2223 khả năng xay đá công suất nhuyễn mịn, phục vụ thức uống mùa hè. bảo vệ an toàn gia đình máy xay sinh tố philips hr2223 sở hữu năng mtp chống nhiệt động hạn chế tình trạng hỏng hóc tải nhiệt thọ sử dụng máy. dao xay nắp thể tháo rời tháo lắp thuận tiện tiết kiệm thời gian vệ sinh máy xay dao xay nắp thể tháo rời. hỗ trợ chế biến món đa dạng sẵn phụ kiện dàng chế biến món địa phương ưa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 chất_liệu máy xay sinh_tố philips hr 2223/00 thiết_kế gọn_gàng , hiện_đại tông màu trắng pha tím trẻ_trung , phù_hợp gian bếp . máy cối_xay chất_liệu nhựa kháng vỡ chắn , dung_tích 2 lít giúp xay khối thực_phẩm lớn . thân máy nhựa khả_năng_lực tốt , đồng_thời máy trọng di dàng . 5 tốc_độ tiện_dụng cạnh đó , máy tích_hợp 5 chế_độ cài sẵn lựa phù_hợp nhu_cầu sử_dụng sinh_tố , soup sốt , phụ_kiện đi kèm hỗ_trợ thực_hiện món nhau . lưỡi dao thép gỉ sắc_bén máy xay sinh_tố hr2223 4 lưỡi dao chất_liệu thép gỉ sắc_bén , an_toàn sức_khoẻ , lưỡi dao nắp máy thể tháo rời giúp vệ_sinh máy_tiện lợi hơn . công_suất 700w công_nghệ problend crush khả_năng xay nhuyễn mịn trang công_nghệ problend crush tiên_tiến , kết_hợp công_suất mẽ 700w , máy xay đa_năng hr2223 khả_năng xay đá công_suất nhuyễn mịn , phục_vụ thức uống mùa hè . bảo_vệ an_toàn gia_đình máy xay sinh_tố philips hr2223 sở_hữu năng mtp chống nhiệt động hạn_chế tình_trạng hỏng_hóc tải nhiệt thọ sử_dụng máy . dao xay nắp thể tháo rời tháo_lắp thuận_tiện tiết_kiệm thời_gian vệ_sinh máy xay dao xay nắp thể tháo rời . hỗ_trợ chế_biến món đa_dạng sẵn phụ_kiện dàng chế_biến món địa_phương ưa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em gấu nhà mình rất thích</t>
  </si>
  <si>
    <t>gấu</t>
  </si>
  <si>
    <t>Giao hàng nhanh đóng gói chắc chắn chất lượng sản phẩm tốt. Rất đáng để mua</t>
  </si>
  <si>
    <t>giao hàng đóng gói chắn chất sản phẩm tốt. mua</t>
  </si>
  <si>
    <t>giao hàng đóng_gói chắn chất sản_phẩm tốt . mua</t>
  </si>
  <si>
    <t>Màn ổn, chạy 75Hz oki chỉnh lên xuống đuocjw khá ổn trong tầm giá 2.6tr</t>
  </si>
  <si>
    <t>màn ổn, chạy 75hz oki chỉnh đuocjw ổn tầm giá 2.6tr</t>
  </si>
  <si>
    <t>màn ổn , chạy 75hz oki chỉnh đuocjw ổn tầm giá 2.6 tr</t>
  </si>
  <si>
    <t>Sản phẩm về tay rất đẹp , đóng gói chắc chắn các con mình rất thích . Mình không chê bất cứ điểm nào hết</t>
  </si>
  <si>
    <t>sản phẩm đẹp , đóng gói chắn . chê bất</t>
  </si>
  <si>
    <t>sản_phẩm đẹp , đóng_gói chắn . chê bất</t>
  </si>
  <si>
    <t>https://tiki.vn/loa-bluetooth-jbl-go-2-hang-chinh-hang-p2860621.html</t>
  </si>
  <si>
    <t>giao hàng nhanh, đóng gói tốt, loa rất dễ thương nằm gọn trong lòng bàn tay, tuy nhỏ nhưng âm thanh phát ra rất hay.</t>
  </si>
  <si>
    <t>giao hàng nhanh, đóng gói tốt, loa thương nằm gọn bàn tay, âm phát hay.</t>
  </si>
  <si>
    <t>giao hàng nhanh , đóng_gói tốt , loa thương nằm gọn bàn_tay , âm phát hay .</t>
  </si>
  <si>
    <t>Loa Bluetooth JBL Go 2 - Hàng Chính Hãng</t>
  </si>
  <si>
    <t>loa bluetooth jbl go 2 - hàng chính hãng</t>
  </si>
  <si>
    <t>Người bạn đồng hành lý tưởng Loa Bluetooth JBL Go 2 được thiết kế liền mạch với các góc bo tròn mới, cùng chất liệu phủ cao su khiến cho chiếc loa cầm trong tay rất chắc chắn và cứng cáp. Ngoài ra với kích thước gọn nhẹ, bạn có thể dễ dàng bỏ vào balô, túi xách, để đồng hành cùng mình đến bất kỳ nơi nào và đắm chìm trong không gian âm nhạc đầy màu sắc. Phát nhạc không dây qua Bluetooth Am thanh chất lượng cao được JBL Go 2 đưa đến với người nghe thông qua kết nối Bluetooth 4.1. Bạn chỉ cần một chiếc smartphone, máy tính bảng hay laptop có kết nối Bluetooth là có thể thỏa mái tận hưởng không gian âm nhạc đỉnh cao. Đàm thoại chất lượng cao Chất lượng đàm thoại trên thiết bị JBL Go 2 được cải thiện rõ rệt. Nhờ có micro lọc tiếng ồn, tiếng nhại cực tốt, JBL Go 2 cho tín hiệu âm thanh trong trẻo, rõ ràng ở đầu dây bên kia. Giờ đây bạn có thể tận hưởng sự tiện nghi thoải mái ngay cả khi nghe điện thoại. 5 giờ chơi nhạc cùng đèn LED tiện dụng JBL Go 2 sử dụng pin sạc và cho thời gian phát liên tục lên đến 5h để bạn kéo dài cuộc vui âm nhạc, bên cạnh đó đèn LED được tích hợp trên loa một cách thông minh nhằm báo tình trạng pin và tình trạng kết nối Bluetooh vô cùng tiện lợi. Kháng nước chuẩn IPX 7 Dù thời tiết nắng hay mưa, gió bụi hay ẩm ướt bạn đều có thể thoải mái sử dụng loa mà không lo hư hỏng với chuẩn kháng nước IPX 7. Với tiêu chuẩn này bạn có thể ngâm trong nước 30 phút và sâu đến 1 mét, vì vậy nó trở nên hoàn hảo hơn và hoàn toàn không mang lại chút lo lắng nào bởi các yếu tố từ nước như biển hay hồ b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ng hành lý tưởng loa bluetooth jbl go 2 thiết kế liền mạch góc bo tròn mới, chất liệu phủ su loa cầm chắn cứng cáp. kích thước gọn nhẹ, thể dàng balô, túi xách, đồng hành bất kỳ đắm chìm gian âm nhạc màu sắc. phát nhạc dây bluetooth am chất jbl go 2 thông kết nối bluetooth 4.1. smartphone, máy bảng laptop kết nối bluetooth thể thỏa mái tận hưởng gian âm nhạc đỉnh cao. đàm thoại chất chất đàm thoại thiết jbl go 2 cải thiện rệt. micro lọc tiếng ồn, tiếng nhại cực tốt, jbl go 2 tín hiệu âm trẻo, ràng đầu dây kia. thể tận hưởng tiện nghi thoải mái điện thoại. 5 nhạc đèn led tiện dụng jbl go 2 sử dụng pin sạc thời gian phát liên tục 5h kéo vui âm nhạc, cạnh đèn led tích hợp loa thông minh báo tình trạng pin tình trạng kết nối bluetooh vô tiện lợi. kháng chuẩn ipx 7 thời tiết nắng mưa, gió bụi ẩm ướt thể thoải mái sử dụng loa lo hư hỏng chuẩn kháng ipx 7. tiêu chuẩn thể ngâm 30 phút sâu 1 mét, trở hoàn hảo hoàn toàn chút lo lắng yếu tố biển hồ bơi.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ng_hành lý_tưởng loa bluetooth jbl go 2 thiết_kế liền mạch góc bo tròn mới , chất_liệu phủ su loa cầm chắn cứng_cáp . kích_thước gọn_nhẹ , thể dàng balô , túi_xách , đồng_hành bất_kỳ đắm_chìm gian âm_nhạc màu_sắc . phát nhạc dây bluetooth am chất jbl go 2 thông kết_nối bluetooth 4.1 . smartphone , máy bảng laptop kết_nối bluetooth thể thoả mái tận_hưởng gian âm_nhạc đỉnh_cao . đàm_thoại chất chất đàm_thoại_thiết jbl go 2 cải_thiện rệt . micro lọc tiếng ồn , tiếng nhại cực tốt , jbl go 2 tín_hiệu âm trẻo , ràng đầu dây kia . thể tận_hưởng tiện_nghi thoải_mái điện_thoại . 5 nhạc đèn led tiện_dụng jbl go 2 sử_dụng pin sạc thời_gian phát liên_tục 5h kéo vui âm_nhạc , cạnh đèn led tích_hợp loa thông_minh báo tình_trạng pin tình_trạng kết_nối bluetooh vô tiện_lợi . kháng chuẩn ipx 7 thời_tiết nắng_mưa , gió_bụi ẩm_ướt_thể thoải_mái sử_dụng loa lo hư_hỏng chuẩn kháng ipx 7 . tiêu_chuẩn_thể ngâm 30 phút sâu 1 mét , trở hoàn_hảo hoàn_toàn chút lo_lắng yếu_tố biển_hồ b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jtfyu hàng thvgh ghì ghềnh ghen ghbv ghbv ghbv gvvv gvvvb ghbgb ghbgb ghbv. Hnbnn. Hnbj</t>
  </si>
  <si>
    <t>tjtfyu hàng thvgh ghì ghềnh ghen ghbv ghbv ghbv gvvv gvvvb ghbgb ghbgb ghbv. hnbnn. hnbj</t>
  </si>
  <si>
    <t>tjtfyu hàng thvgh ghì ghềnh ghen ghbv ghbv ghbv gvvv gvvvb ghbgb ghbgb ghbv . hnbnn . hnbj</t>
  </si>
  <si>
    <t>https://tiki.vn/dong-ho-thong-minh-apple-watch-series-3-gps-aluminum-case-with-sport-band-hang-chinh-hang-vn-a-p7817447.html</t>
  </si>
  <si>
    <t>hàng nguyên seal nguyên kiện, sản xuất 2021, ngon lành ko gì chê. nhưng mình thắc mắc không có giấy bảo hành trục trặc gì không biết bảo hành thế nào</t>
  </si>
  <si>
    <t>hàng nguyên seal nguyên kiện, sản xuất 2021, ngon lành ko chê. thắc mắc giấy bảo hành trục trặc bảo hành</t>
  </si>
  <si>
    <t>hàng nguyên seal nguyên kiện , sản_xuất 2021 , ngon_lành ko chê . thắc_mắc giấy bảo_hành trục_trặc bảo_hành</t>
  </si>
  <si>
    <t>Đồng Hồ Thông Minh Apple Watch Series 3 GPS Aluminum Case With Sport Band - Hàng Chính Hãng VN/A</t>
  </si>
  <si>
    <t>đồng hồ thông minh apple watch series 3 gps aluminum case with sport band - hàng chính hãng vn/a</t>
  </si>
  <si>
    <t>đồng_hồ thông_minh apple watch series 3 gps aluminum case with sport band - hàng chính hãng vn / a</t>
  </si>
  <si>
    <t>Thiết kế sang trọng, đẳng cấp Đồng Hồ Thông Minh Apple Watch Series 3 GPS Space Gray Aluminum Case With Black Sport Band sở hữu thiết kế sang trọng, đẳng cấp với những cạnh bo tròn mềm mại, tinh tế kết hợp dây đeo chắc chắn, mạnh mẽ giúp tự tin thể hiện đẳng cấp. Không chỉ sở hữu vẻ đẹp tinh tế, nổi bật Apple Watch Series 3 còn gây ấn tượng với những chức năng thông minh, tiện dụng đáp ứng tối đa nhu cầu giải trí, tập luyện, giải quyết công việc của bạn mọi lúc, mọi nơi. Kết nối dễ dàng Thiết bị có thể kết nối dễ dàng, nhanh chóng với iPhone giúp bạn có thể nhận mọi thông báo như nhận cuộc gọi, nhắn tin, trả lời email, cập nhật từ mạng xã hộực tiếp từ Apple Watch Series 3 không cần mang theo iPhone. Tính năng này giúp bạn không bỏ lỡ bất kỳ thông báo, cuộc gọi quan trọng khi tham gia tập luyện thể dục, thể thao hay đang lái xe. Đặc biệt, bộ xử lý kép kết hợp với bộ vi xử lý đồ họa mạnh mẽ giúp Apple Watch xử lý các tác vụ nhanh chóng, mượt mà. Đồng hành cùng Siri Thiết bị cũng được tích hợp Siri tương tự các dòng iPhone của Apple. Phiên bản dàng cho đồng hồ giúp bạn thực hiện nhiều tác vụ không cần thao tác trên điện thoại như kiểm tra tin nhắn, email, đặt lịch hẹn, nghe nhạc, điều hướng... Siri giống như người phụ tá thông minh giúp bạn hoàn thành mọi công việc chỉ bằng thao tác đưa đồng hồ lên, nói “Hey Siri” và bắt đầu đưa ra yêu cầu. Phát nhạc trực tiếp Apple Watch Series 3 có thể kết nối dễ dàng với Apple Music có thể nghe trực tiếp và tải về với đồng hồ với hơn 40 triệu bài hát giúp bạn có thể thưởng thức những giai điệu âm nhạc bất cứ lúc nào. Tính năng này sẽ tạo động lực cho bạn trong quá trình tập luyện, chơi thể thao đồng thời giúp bạn có những giờ thư giãn tuyệt vời với không gian âm nhạc sống động, chuyên nghiệp. Đo nhịp tim thông minh Thiết bị giúp theo dõi nhịp tim chính xác trong mọi hoạt động tập luyện, báo hiệu sự thay đổi đột ngột và lập tức gửi thông báo đến cho bạn. Đồng thời bạn có thể xem biểu đồ nhịp tim trong quá trình tập luyện thông qua ứng dụng Health trên iPhone. Ngoài ra, sản phẩm còn được trang bị thêm cảm biến đo độ cao khi tham gia leo núi. Ứng dụng Workout Đồng hồ Apple Watch có thể tính đếm chính xác từng bước di chuyển của bạn, sau khi đi hết quãng đường 5m thiết bị sẽ cập nhật những chỉ số sức khỏe trong quá trình tập luyện giúp bạn có thể điều chỉnh mức độ cũng như thời gian vận động. Vòng tròn vận động Thiết bị được tích hợp bộ nhớ thông minh cập nhật mức độ năng động của bạn bằng biểu đồ vòng tròn giúp bạn thúc đẩy năng lượng, hoàn thành mục tiêu đặt ra. Ngoài ra, Apple Watch còn giúp bạn chia sẻ, so sánh các vòng tròn hoạt động với người thân, bạn bè cùng nhau thúc đẩy, rèn luyện, tăng cường sức khỏe. Đặc biệt, Apple Watch còn trang bị tính năng biểu dương thành tích khi hoàn thành mục tiêu sẽ khuyến khích tinh thần của bạn hiệu quả. Ứng dụng Health trên iPhone Ứng dụng Health trên iPhone giúp bạn lưu trữ các thông tin thu thập được từ những ứng dụng sức khỏe hay theo dõi vận giúp bạn có thể xem lại các dữ liệu này dễ dàng giúp bạn có kế hoạch rèn luyện, bảo vệ sức khỏe phù hợp. Chống thấm nước Apple Watch không chỉ có khả năng chịu được trời mưa, tia nước bắn mà có thể chống thấm nước dưới độ sâu 50m giúp bạn có thể tham gia các hoạt động thể thao như bơi lội, trượt váông lo ảnh hưởng đến chất lượng của thiết b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đẳng đồng hồ thông minh apple watch series 3 gps space gray aluminum case with black sport band sở hữu thiết kế trọng, đẳng cạnh bo tròn mềm mại, tinh tế kết hợp dây đeo chắn, mẽ giúp thể hiện đẳng cấp. sở hữu vẻ đẹp tinh tế, nổi bật apple watch series 3 ấn tượng chức năng thông minh, tiện dụng đáp ứng tối đa nhu cầu giải trí, tập luyện, giải quyết công lúc, nơi. kết nối dàng thiết thể kết nối dàng, chóng iphone giúp thể thông báo gọi, nhắn tin, email, cập nhật mạng xã hộực tiếp apple watch series 3 iphone. năng giúp lỡ bất kỳ thông báo, gọi quan trọng tham gia tập luyện thể dục, thể thao lái xe. đặc biệt, xử lý kép kết hợp vi xử lý đồ họa mẽ giúp apple watch xử lý tác vụ chóng, mượt mà. đồng hành siri thiết tích hợp siri tương dòng iphone apple. phiên dàng đồng hồ giúp thực hiện tác vụ thao tác điện thoại kiểm tra nhắn, email, lịch hẹn, nhạc, hướng... siri phụ tá thông minh giúp hoàn thành công thao tác đồng hồ lên, “hey siri” bắt đầu yêu cầu. phát nhạc trực tiếp apple watch series 3 thể kết nối dàng apple music thể trực tiếp tải đồng hồ 40 triệu hát giúp thể thưởng thức giai điệu âm nhạc bất nào. năng động lực trình tập luyện, thể thao đồng thời giúp thư giãn tuyệt vời gian âm nhạc sống động, chuyên nghiệp. đo nhịp tim thông minh thiết giúp dõi nhịp tim xác hoạt động tập luyện, báo hiệu thay đổi đột ngột lập tức gửi thông báo bạn. đồng thời thể biểu đồ nhịp tim trình tập luyện thông ứng dụng health iphone. ra, sản phẩm trang cảm biến đo độ tham gia leo núi. ứng dụng workout đồng hồ apple watch thể đếm xác di bạn, đi quãng đường 5m thiết cập nhật sức khỏe trình tập luyện giúp thể chỉnh độ thời gian vận động. vòng tròn vận động thiết tích hợp thông minh cập nhật độ năng động biểu đồ vòng tròn giúp thúc đẩy năng lượng, hoàn thành mục tiêu ra. ra, apple watch giúp chia sẻ, sánh vòng tròn hoạt động thân, bè thúc đẩy, rèn luyện, cường sức khỏe. đặc biệt, apple watch trang năng biểu dương thành tích hoàn thành mục tiêu khuyến khích tinh thần hiệu quả. ứng dụng health iphone ứng dụng health iphone giúp lưu trữ thông thu thập ứng dụng sức khỏe dõi vận giúp thể liệu dàng giúp kế hoạch rèn luyện, bảo vệ sức khỏe phù hợp. chống thấm apple watch khả năng trời mưa, tia bắn thể chống thấm độ sâu 50m giúp thể tham gia hoạt động thể thao bơi lội, trượt váông lo ảnh hưởng chất thiết bị.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đẳng đồng_hồ thông_minh apple watch series 3 gps space gray aluminum case with black sport band sở_hữu thiết_kế trọng , đẳng cạnh bo tròn mềm_mại , tinh_tế kết_hợp dây đeo chắn , mẽ giúp thể_hiện đẳng_cấp . sở_hữu vẻ đẹp tinh_tế , nổi_bật apple watch series 3 ấn_tượng chức_năng thông_minh , tiện_dụng đáp_ứng tối_đa nhu_cầu giải_trí , tập_luyện , giải_quyết công lúc , nơi . kết_nối dàng thiết thể kết_nối dàng , chóng iphone giúp thể thông_báo gọi , nhắn_tin , email , cập_nhật mạng xã hộực tiếp apple watch series 3 iphone . năng giúp lỡ bất_kỳ thông_báo , gọi quan_trọng tham_gia tập_luyện thể_dục , thể_thao lái_xe . đặc_biệt , xử_lý kép kết_hợp vi_xử_lý đồ_hoạ mẽ giúp apple watch xử_lý tác_vụ chóng , mượt_mà . đồng_hành siri thiết tích_hợp siri tương dòng iphone apple . phiên dàng đồng_hồ giúp thực_hiện tác_vụ thao_tác điện_thoại kiểm_tra nhắn , email , lịch hẹn , nhạc , hướng ... siri phụ_tá thông_minh giúp hoàn_thành công thao_tác đồng_hồ lên , “ hey siri ” bắt_đầu yêu_cầu . phát nhạc trực_tiếp apple watch series 3 thể kết_nối dàng apple music thể trực_tiếp tải đồng_hồ 40 triệu hát giúp thể thưởng_thức giai_điệu âm_nhạc bất nào . năng_động_lực trình tập_luyện , thể_thao đồng_thời giúp thư_giãn tuyệt_vời gian âm_nhạc sống_động , chuyên_nghiệp . đo nhịp tim thông_minh_thiết giúp dõi nhịp tim xác hoạt_động tập_luyện , báo_hiệu thay_đổi đột_ngột lập_tức gửi thông_báo bạn . đồng_thời_thể biểu_đồ nhịp tim trình tập_luyện thông ứng_dụng health iphone . ra , sản_phẩm trang cảm_biến đo độ tham_gia leo núi . ứng_dụng workout đồng_hồ apple watch thể đếm xác di bạn , đi quãng đường 5m thiết cập_nhật sức_khoẻ trình tập_luyện giúp thể chỉnh độ thời_gian vận_động . vòng_tròn vận_động_thiết tích_hợp thông_minh cập_nhật độ năng_động biểu_đồ vòng_tròn giúp thúc_đẩy năng_lượng , hoàn_thành mục_tiêu ra . ra , apple watch giúp chia_sẻ , sánh vòng_tròn hoạt_động thân , bè thúc_đẩy , rèn_luyện , cường sức_khoẻ . đặc_biệt , apple watch trang năng biểu_dương thành_tích hoàn_thành mục_tiêu khuyến_khích tinh_thần hiệu_quả . ứng_dụng health iphone ứng_dụng health iphone giúp lưu_trữ thông thu_thập ứng_dụng sức_khoẻ dõi vận giúp thể liệu dàng giúp kế_hoạch rèn_luyện , bảo_vệ sức_khoẻ phù_hợp . chống thấm apple watch khả_năng trời mưa , tia bắn thể chống thấm độ sâu 50m giúp thể tham_gia hoạt_động thể_thao bơi_lội , trượt váông lo ảnh_hưởng chất thiết bị.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ói chung nên mua nha mn. Đẹp dã man chim ưng luôn</t>
  </si>
  <si>
    <t>mua nha mn. đẹp dã man chim ưng</t>
  </si>
  <si>
    <t>mua nha mn . đẹp dã_man chim ưng</t>
  </si>
  <si>
    <t>Chất lượng hoàn thiện nhìn khá ổn</t>
  </si>
  <si>
    <t>chất hoàn thiện ổn</t>
  </si>
  <si>
    <t>chất hoàn_thiện ổn</t>
  </si>
  <si>
    <t>- về ngoại hình thì xe nhìn đẹp_x000D_
- cấu hình xe so với tầm giá là phù hợp._x000D_
- về thông tin thì chưa đồng nhất: vỏ hộp ghi là 21 speed</t>
  </si>
  <si>
    <t>- ngoại hình xe đẹp - cấu hình xe tầm giá phù hợp. - thông đồng nhất: vỏ hộp ghi 21 speed</t>
  </si>
  <si>
    <t>- ngoại_hình xe đẹp - cấu_hình xe tầm giá phù_hợp .- thông_đồng nhất : vỏ hộp ghi 21 speed</t>
  </si>
  <si>
    <t>11111111111111111111121112!;!;₫;&amp;;&amp;;&amp;;&amp;:&amp;:₫₫;&amp;;&amp;;&amp;:7:₫₫;&amp;;&amp;;₫;&amp;:&amp;:&amp;:₫:₫:₫:&amp;:₫:!;!;₫;&amp;;&amp;;&amp;:₫:₫:₫₫;₫;₫;&amp;;&amp;:&amp;3!:!;₫;&amp;;&amp;;&amp;:&amp;3₫:₫3&amp;;&amp;;₫</t>
  </si>
  <si>
    <t>11111111111111111111121112 !; !; ₫ ; &amp; ; &amp; ; &amp; ; &amp; : &amp; : ₫₫ ; &amp; ; &amp; ; &amp; : 7 : ₫₫ ; &amp; ; &amp; ; ₫ ; &amp; : &amp; : &amp; : ₫ : ₫ : ₫ : &amp; : ₫ : !; !; ₫ ; &amp; ; &amp; ; &amp; : ₫ : ₫ : ₫₫ ; ₫ ; ₫ ; &amp; ; &amp; : &amp; 3 !: !; ₫ ; &amp; ; &amp; ; &amp; : &amp; 3₫ : ₫3 &amp; ; &amp; ; ₫</t>
  </si>
  <si>
    <t>Giao hàng nhanh chất luong sản phẩm tuyệt với gia hạt re oke 5*</t>
  </si>
  <si>
    <t>giao hàng chất luong sản phẩm tuyệt gia hạt re oke 5*</t>
  </si>
  <si>
    <t>giao hàng chất luong sản_phẩm tuyệt gia hạt re oke 5 *</t>
  </si>
  <si>
    <t>https://tiki.vn/may-xay-thit-2-luoi-dao-kep-lock-lock-ejm171-2l-hang-chinh-hang-p10597625.html</t>
  </si>
  <si>
    <t>Tiki xử lý đơn nhanh. Đvvc giao hàng nhanh. Đầy đủ linh kiện, đã sử dụng đc 2-3 lần và thấy sản phẩm ổn định. Rất đáng để mua, tiết kiệm được thời gian rất nhiều. Nói chung là rất hài lòng với sản phẩm này. Sẽ ủng hộ thêm.</t>
  </si>
  <si>
    <t>tiki xử lý đơn nhanh. đvvc giao hàng nhanh. linh kiện, sử dụng đc 2-3 sản phẩm ổn định. mua, tiết kiệm thời gian nhiều. hài sản phẩm này. ủng hộ thêm.</t>
  </si>
  <si>
    <t>tiki xử_lý đơn nhanh . đvvc giao hàng nhanh . linh_kiện , sử_dụng đc 2-3 sản_phẩm ổn_định . mua , tiết_kiệm thời_gian nhiều . hài sản_phẩm này . ủng_hộ thêm .</t>
  </si>
  <si>
    <t>['Điện Gia Dụng' 'Đồ dùng nhà bếp' 'Máy xay, máy ép' 'Máy xay thịt']</t>
  </si>
  <si>
    <t>Máy Xay Thịt 2 Lưỡi Dao Kép Lock&amp;Lock EJM171 (2 Lít - 300W) - Hàng Chính Hãng</t>
  </si>
  <si>
    <t>máy xay thịt 2 lưỡi dao kép lock&amp;lock ejm171 (2 lít - 300w) - hàng chính hãng</t>
  </si>
  <si>
    <t>máy xay thịt 2 lưỡi dao kép lock &amp; lock ejm171 ( 2 lít - 300 w ) - hàng chính hãng</t>
  </si>
  <si>
    <t>Thiết kế sang trọng, nhỏ gọn Máy Xay Thịt Lock&amp;amp;Lock EJM171 sở hữu thiết kế tối giản, từng đường nét được gia công tỉ mỉ, bề mặt nhẵn bóng, mang đến vẻ đẹp sang trọng và tinh tế cho căn bếp của gia đình bạn. Đây là sản phẩm gia dụng nổi tiếng đến từ Hàn Quốc, được phát triển dựa trên phương châm hoạt động "Vì người tiêu dùng và môi trường", tập trung vào chất lượng và xem trọng sức khỏe người dùng, được nhiều người yêu thích và tin dùng. Cối xay thủy tinh cao cấp Sản phẩm có cối xay được gia công từ thủy tinh cao cấp, độ bền cao, chịu lực tốt, không chứa chất độc hại, an toàn khi sử dụng, bảo vệ sức khỏe người dùng. Với dung tích 2L, sức chứa tốt, lòng cối sâu, dùng để xay thịt và rau củ, đáp ứng tốt yêu cầu của người dùng. Đặc biệt, phần thân trên của máy xay thịt Lock&amp;amp;Lock được gia công từ thép không gỉ, hạn chế bám bẩn, dễ dàng lau chùi sau khi sử dụng. Lưỡi xay sắc bén Bên cạnh đó, sản phẩm còn được trang bị lưỡi xay bằng chất liệu thép không gỉ, sắc bén với thiết kế chuẩn xác, khả năng nhồi và đảo thịt tốt nên có thể xay được khối lượng thịt lớn hơn so với chiều cao của lưỡi, giảm nhiệt độ sinh ra do ma sát trong quá trình xay nên hạn chế làm hỏng thực phẩm. Hoạt động linh hoạt, dễ thao tác Máy xay thịt Lock&amp;amp;Lock hoạt động bằng điện, phần dây gắn liền với thân máy, năng suất cao, rất tiện dụng, giúp người dùng tiết kiệm điện năng và chi phí mua sắm. Dễ dàng sử dụng, bạn chỉ cần cắm điện, nhấn nút được tích hợp ở phần thân máy là có thể khởi động máy, vô cùng linh hoạt, thuận tiện điều chỉnh. Kích thước sản phẩm: 222x185x270m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gọn máy xay thịt lock&amp;amp;lock ejm171 sở hữu thiết kế tối giản, đường nét gia công tỉ mỉ, bề mặt nhẵn bóng, vẻ đẹp trọng tinh tế bếp gia đình bạn. sản phẩm gia dụng nổi tiếng hàn quốc, phát triển dựa phương châm hoạt động "vì tiêu môi trường", tập trung chất trọng sức khỏe dùng, yêu dùng. cối xay thủy tinh sản phẩm cối xay gia công thủy tinh cấp, độ bền cao, lực tốt, chứa chất độc hại, an toàn sử dụng, bảo vệ sức khỏe dùng. dung tích 2l, sức chứa tốt, cối sâu, xay thịt rau củ, đáp ứng yêu cầu dùng. đặc biệt, thân máy xay thịt lock&amp;amp;lock gia công thép gỉ, hạn chế bám bẩn, dàng lau chùi sử dụng. lưỡi xay sắc bén cạnh đó, sản phẩm trang lưỡi xay chất liệu thép gỉ, sắc bén thiết kế chuẩn xác, khả năng nhồi đảo thịt thể xay khối thịt chiều lưỡi, nhiệt độ sinh ma sát trình xay hạn chế hỏng thực phẩm. hoạt động linh hoạt, thao tác máy xay thịt lock&amp;amp;lock hoạt động điện, dây gắn liền thân máy, năng suất cao, tiện dụng, giúp tiết kiệm điện năng chi phí mua sắm. dàng sử dụng, cắm điện, nhấn nút tích hợp thân máy thể khởi động máy, vô linh hoạt, thuận tiện chỉnh. kích thước sản phẩm: 222x185x270mm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 gọn máy xay thịt lock &amp; amp ; lock ejm171 sở_hữu thiết_kế tối_giản , đường_nét gia_công tỉ_mỉ , bề_mặt nhẵn bóng , vẻ đẹp trọng tinh_tế bếp gia_đình bạn . sản_phẩm gia_dụng nổi_tiếng hàn_quốc , phát_triển dựa phương_châm hoạt_động " vì tiêu môi_trường " , tập_trung chất trọng sức_khoẻ dùng , yêu dùng . cối_xay thuỷ_tinh sản_phẩm cối_xay gia_công thuỷ_tinh cấp , độ bền cao , lực tốt , chứa chất độc_hại , an_toàn sử_dụng , bảo_vệ sức_khoẻ dùng . dung_tích 2l , sức chứa tốt , cối sâu , xay thịt rau củ , đáp_ứng yêu_cầu dùng . đặc_biệt , thân máy xay thịt lock &amp; amp ; lock gia_công thép gỉ , hạn_chế bám bẩn , dàng lau_chùi sử_dụng . lưỡi xay sắc_bén cạnh đó , sản_phẩm trang lưỡi xay chất_liệu thép gỉ , sắc_bén thiết_kế chuẩn_xác , khả_năng nhồi đảo thịt thể xay khối thịt chiều lưỡi , nhiệt_độ sinh ma_sát trình xay hạn_chế hỏng thực_phẩm . hoạt_động linh_hoạt , thao_tác máy xay thịt lock &amp; amp ; lock hoạt_động điện , dây gắn liền thân máy , năng_suất cao , tiện_dụng , giúp tiết_kiệm điện_năng chi_phí mua_sắm . dàng sử_dụng , cắm điện , nhấn nút tích_hợp thân máy thể khởi_động máy , vô linh_hoạt , thuận_tiện chỉnh . kích_thước sản_phẩm : 222x185x270m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ình nấu được com cho 2 người ăn, vừa nấu vừa hấp thức ăn, tiện gọn!</t>
  </si>
  <si>
    <t>nấu com 2 ăn, nấu hấp thức ăn, tiện gọn!</t>
  </si>
  <si>
    <t>nấu com 2 ăn , nấu hấp thức_ăn , tiện gọn !</t>
  </si>
  <si>
    <t>https://shopee.vn/(3-2024)-KEM-ĐÁNH-RĂNG-MEDIAN-93-HÀN-QUỐC-i.257407963.4054685575</t>
  </si>
  <si>
    <t>#Ngòi_bút_thay_thế_40k/10 ngòi ( Có bán lẻ ngòi)_x000D_
✍chì đức sataedtler 70k giảm còn 55k/ hộp 12 chiếc_x000D_
💘 Tẩy siêu sạch_ 4k/ chiếc_x000D_
💖 Thước kẻ_ 4k/chiếc_x000D_
💟 Hộp compa, bút chì _ 12k/ hộp</t>
  </si>
  <si>
    <t>#ngòi_bút_thay_thế_40k/10 ngòi ( lẻ ngòi) ✍chì đức sataedtler 70k 55k/ hộp 12 💘 tẩy siêu sạch_ 4k/ 💖 thước kẻ_ 4k/chiếc 💟 hộp compa, bút chì _ 12k/ hộp</t>
  </si>
  <si>
    <t># ngòi _ bút _ thay _ thế _ 40 k / 10 ngòi ( lẻ ngòi ) ✍chì đức sataedtler 70k 55 k / hộp 12 💘 tẩy siêu sạch _ 4 k / 💖 thước_kẻ _ 4 k / chiếc 💟 hộp compa , bút_chì _ 12 k / hộp</t>
  </si>
  <si>
    <t>(3/2024) KEM ĐÁNH RĂNG MEDIAN 93% HÀN QUỐC</t>
  </si>
  <si>
    <t>(3/2024) kem đánh răng median 93% hàn quốc</t>
  </si>
  <si>
    <t>(3/2024) kem đánh răng median 93% hàn_quốc</t>
  </si>
  <si>
    <t>ĐÁNH RĂNG 120G MEDIAN 93% HÀN QUỐC Dung tích: 120g HSD: 3 năm kể từ ngày sản xuất - Kem đánh răng Median 93% là loại kem tốt được các NHA SĨ trên thế giới KHUYÊN DÙNG với chất kem rất đặc nên dùng tiết kiệm vô cùng! . - Tác dụng: + Làm trắng răng, giúp loại bỏ các vết bẩn bám trên răng + Loại bỏ vôi răng, hỗ trợ nướu, lợi, các vấn đề răng miệng + Tẩy hết cao răng và giúp răng trở nên trắng sáng hơn + Giúp ngăn ngừa sâu răng và đem lại hơi thở thơm mát. . - Shop có 4 dòng tương ứng với 4 màu: ✔️ TRẮNG : là dòng LÀM TRẮNG RĂNG, siêu trắng, trắng gấp 5 lần kem đánh răng thông thường, chỉ sau vài lần sd là thấy rõ ngay ✔️ ĐỎ: là dòng TẨY CAO RĂNG , giúp hỗ trợ làm trắng răng, cải thiện hơi thở nặng mùi, loại bỏ mảng bám, phòng ngừa các bệnh răng miệng. ✔️ XANH DƯƠNG : là dòng cơ bản, cho cả nhà đều sử dụng được, như kem đánh răng thông thường giúp làm sạch và giúp hơi thở thơm tho . ✔️ XANH LÁ : làm săn chắc nướu, dùng cho răng sâu, răng nhạy cảm. THEO MÌNH , BẢN THÂN SỬ DỤNG CÙNG LÚC 3 MÀU : XANH DƯƠNG - TRẮNG - ĐỎ , chia 3 lần trong 1 ngày, cứ 1 buổi là 1 màu, vì sẽ hỗ trợ cho nhau : ++ Sáng mình đánh màu Xanh Dương, để đi làm và gặp đối tác thơm tho hơi thở. ++ Trưa mình đánh màu Trắng, vì sau buổi ăn , có trà và cà phê sẽ làm ảnh hưởng màu răng, nên trưa mình tẩy trắng lại. ++ Tối trước khi đi ngủ, mình đánh Màu Đỏ, để sạch cao răng, răng luôn sạch trong suốt tối Sản phẩm tốt các bạn nên tin dùng !!!!</t>
  </si>
  <si>
    <t>đánh 120g median 93% hàn quốc dung tích: 120g hsd: 3 sản xuất - kem đánh median 93% kem nha sĩ giới khuyên chất kem đặc tiết kiệm vô cùng! . - tác dụng: + trắng răng, giúp vết bẩn bám + vôi răng, hỗ trợ nướu, lợi, vấn đề miệng + tẩy giúp trở trắng + giúp ngăn ngừa sâu đem hơi thở thơm mát. . - shop 4 dòng tương ứng 4 màu: trắng : dòng trắng răng, siêu trắng, trắng gấp 5 kem đánh thông thường, sd đỏ: dòng tẩy , giúp hỗ trợ trắng răng, cải thiện hơi thở mùi, mảng bám, phòng ngừa bệnh miệng. xanh dương : dòng bản, sử dụng được, kem đánh thông giúp sạch giúp hơi thở thơm tho . xanh lá : săn nướu, sâu, nhạy cảm. , thân sử dụng 3 màu : xanh dương - trắng - đỏ , chia 3 1 ngày, 1 1 màu, hỗ trợ : ++ đánh màu xanh dương, đi đối tác thơm tho hơi thở. ++ trưa đánh màu trắng, , trà cà phê ảnh hưởng màu răng, trưa tẩy trắng lại. ++ tối đi ngủ, đánh màu đỏ, sạch răng, sạch suốt tối sản phẩm !!!!</t>
  </si>
  <si>
    <t>đánh 120g median 93% hàn_quốc dung_tích : 120g hsd : 3 sản_xuất - kem đánh median 93% kem nha_sĩ giới khuyên chất kem đặc tiết_kiệm vô_cùng !.- tác_dụng : + trắng răng , giúp vết bẩn bám + vôi răng , hỗ_trợ nướu , lợi , vấn_đề miệng + tẩy giúp trở trắng + giúp ngăn_ngừa sâu đem hơi thở thơm mát ..- shop 4 dòng tương_ứng 4 màu : trắng : dòng trắng răng , siêu trắng , trắng gấp 5 kem đánh thông_thường , sd đỏ : dòng tẩy , giúp hỗ_trợ trắng răng , cải_thiện hơi thở mùi , mảng bám , phòng_ngừa bệnh miệng . xanh dương : dòng bản , sử_dụng được , kem đánh thông giúp sạch giúp hơi thở thơm_tho . xanh lá : săn nướu , sâu , nhạy_cảm . , thân sử_dụng 3 màu : xanh dương - trắng - đỏ , chia 3 1 ngày , 1 1 màu , hỗ_trợ : + + đánh màu xanh dương , đi đối_tác thơm_tho hơi thở .+ + trưa đánh màu trắng , , trà cà_phê ảnh_hưởng màu răng , trưa tẩy trắng lại .+ + tối đi ngủ , đánh màu đỏ , sạch răng , sạch suốt tối sản_phẩm !!!!</t>
  </si>
  <si>
    <t>Đồ rất đẹp ưng ý dã man ạ, phù hợp túi tiền lại còn đc mua đúng lúc sale giảm giá</t>
  </si>
  <si>
    <t>đồ đẹp ưng dã man ạ, phù hợp túi tiền đc mua sale giá</t>
  </si>
  <si>
    <t>đồ đẹp ưng dã_man ạ , phù_hợp túi_tiền đc mua sale giá</t>
  </si>
  <si>
    <t>https://tiki.vn/dien-thoai-nokia-105-single-sim-2019-hang-chinh-hang-p34942696.html</t>
  </si>
  <si>
    <t>Xài ổn, giao hàng nhanh</t>
  </si>
  <si>
    <t>xài ổn, giao hàng</t>
  </si>
  <si>
    <t>xài ổn , giao hàng</t>
  </si>
  <si>
    <t>Điện Thoại Nokia 105 Single Sim - Hàng Chính Hãng</t>
  </si>
  <si>
    <t>điện thoại nokia 105 single sim - hàng chính hãng</t>
  </si>
  <si>
    <t>điện_thoại nokia 105 single sim - hàng chính hãng</t>
  </si>
  <si>
    <t>Thiết kế nhỏ gọn, đẹp mắt Điện Thoại Nokia 105 Single Sim có thiết kế hiện đại với các đường bo tròn độc đáo cho bạn dễ dàng cầm giữ cũng như bỏ máy vào túi. Kiểu dáng thanh lịch, cá tính và năng động cho giới trẻ. Đặc biệt hơn với nhiều màu sắc bắt mắt cho bạn dễ dàng lựa chọn theo sở thích. Chiếc điện thoại Nokia này có thể cho vào túi quần hay túi áo mà bạn sẽ không cảm thấy khó chịu vì nó. Đặc biệt độ hoàn thiện của những chiếc máy Nokia luôn được người dùng đáng giá rất cao và bạn sẽ không cần phải lo lắng vì có lỡ làm đánh rơi máy. Màn hình 1.77 inch Nokia 105 Single Sim mang một dáng vẻ thiết kế khá tinh giản trong từng đường nét và khung máy. Điểm nhấn nổi bật của máy là màn hình rộng 1.77 inch cùng độ phân giải QQVGA (120 x 160 pixels) sắc nét, mặt kính sáng và mượt, mang lại hình ảnh chân thực và sống động. Tiện lợi khi sử dụng Bàn phím T9 quen thuộc với các phím bấm được bố trí hợp lý mang lại cảm giác bấm rất thích tay. Chiếc máy này có khá năng lưu trữ tới 2.000 số điện thoại trong danh bạ và 500 tin nhắn thoải mái đáp ứng nhu cầu của người dùng. Thời lượng pin lớn Với Nokia 105 (2019), bạn chẳng phải lo lắng gì nhiều về vấn đề pin. Chiếc điện thoại này cho phép bạn đàm thoại liên tục lên đển 14.4 giờ, cho thời gian chờ lên đến 25.8 ngày, theo bạn đến bất cứ nơi đâu. Máy được trang bị cổng sạc Micro USB, jack tai nghe 3.5 mm để nghe FM Radio, và 1 đèn LED có tác dụng như đèn pin khá tiện l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đẹp mắt điện thoại nokia 105 single sim thiết kế hiện đại đường bo tròn độc đáo dàng cầm máy túi. kiểu dáng lịch, cá năng động giới trẻ. đặc biệt màu sắc bắt mắt dàng lựa sở thích. điện thoại nokia thể túi quần túi áo cảm nó. đặc biệt độ hoàn thiện máy nokia giá lo lắng lỡ đánh rơi máy. màn hình 1.77 inch nokia 105 single sim dáng vẻ thiết kế tinh giản đường nét khung máy. nhấn nổi bật máy màn hình rộng 1.77 inch độ phân giải qqvga (120 x 160 pixels) sắc nét, mặt kính mượt, hình ảnh chân thực sống động. tiện lợi sử dụng bàn phím t9 quen phím bấm bố trí hợp lý cảm giác bấm tay. máy năng lưu trữ 2.000 điện thoại danh bạ 500 nhắn thoải mái đáp ứng nhu cầu dùng. thời pin nokia 105 (2019), chẳng lo lắng vấn đề pin. điện thoại phép đàm thoại liên tục đển 14.4 giờ, thời gian chờ 25.8 ngày, bất đâu. máy trang cổng sạc micro usb, jack tai 3.5 mm fm radio, 1 đèn led tác dụng đèn pin tiện lợ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đẹp_mắt điện_thoại nokia 105 single sim thiết_kế hiện_đại đường bo tròn độc_đáo dàng cầm máy túi . kiểu_dáng lịch , cá năng_động giới trẻ . đặc_biệt màu_sắc bắt_mắt dàng lựa sở_thích . điện_thoại nokia thể túi quần túi áo cảm nó . đặc_biệt độ hoàn_thiện máy nokia giá lo_lắng lỡ đánh_rơi máy . màn_hình 1.77 inch nokia 105 single sim dáng_vẻ thiết_kế tinh_giản đường_nét khung máy . nhấn nổi_bật máy màn_hình rộng 1.77 inch độ_phân_giải qqvga ( 120 x 160 pixels ) sắc nét , mặt kính mượt , hình_ảnh chân_thực sống_động . tiện_lợi sử_dụng bàn_phím t9 quen phím bấm bố_trí hợp_lý cảm_giác bấm tay . máy năng lưu_trữ 2.000 điện_thoại danh_bạ 500 nhắn thoải_mái đáp_ứng nhu_cầu dùng . thời pin nokia 105 ( 2019 ) , chẳng lo_lắng vấn_đề pin . điện_thoại phép đàm_thoại liên_tục đển 14.4 giờ , thời_gian chờ 25.8 ngày , bất đâu . máy trang cổng sạc micro usb , jack tai 3.5 mm fm radio , 1 đèn led tác_dụng đèn_pin tiện lợ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chưa sử dụng nên chưa biết chất lượng</t>
  </si>
  <si>
    <t>giao hàng nhanh, sử dụng chất</t>
  </si>
  <si>
    <t>giao hàng nhanh , sử_dụng chất</t>
  </si>
  <si>
    <t>Tiện dụng</t>
  </si>
  <si>
    <t>tiện dụng</t>
  </si>
  <si>
    <t>tiện_dụng</t>
  </si>
  <si>
    <t>Yếu toán là cảm giác thế nào?_x000D_
( Bạn nào cần sách học toán ib chị )_x000D_
1. Cấp 1: 9 điểm. Cấp 2: 8 điểm. Cấp 3: 2 điểm._x000D_
2. Như kiểu xem một bộ phim Mỹ mà không có phụ đề vậy đó!_x000D_
3. Những ngày không có tiết Toán thoải mái chẳng khác nào ngày nghỉ._x000D_
4. Mắt vừa nhắm lại, mở ra đã thấy bảng đầy những chữ với</t>
  </si>
  <si>
    <t>yếu toán cảm giác nào? ( sách học toán ib ) 1. 1: 9 điểm. 2: 8 điểm. 3: 2 điểm. 2. kiểu phim mỹ phụ đề đó! 3. tiết toán thoải mái chẳng nghỉ. 4. mắt nhắm lại, bảng chữ</t>
  </si>
  <si>
    <t>yếu toán cảm_giác nào ?( sách học toán ib ) 1 . 1 : 9 điểm . 2 : 8 điểm . 3 : 2 điểm . 2 . kiểu phim mỹ phụ_đề đó ! 3 . tiết toán thoải_mái chẳng nghỉ . 4 . mắt nhắm lại , bảng chữ</t>
  </si>
  <si>
    <t>https://tiki.vn/may-doc-sach-kindle-paperwhite-gen-4-10th-ban-8gb-2019-hang-chinh-hang-p6597807.html</t>
  </si>
  <si>
    <t>Màn hình đẹp, ban ngày có thể giảm độ sáng về 0 đọc như giấy in, mỗi tội vừa đặt mau xong thì tiki giảm giá 200k huhu</t>
  </si>
  <si>
    <t>màn hình đẹp, ban thể độ 0 đọc giấy in, tội mau xong tiki giá 200k huhu</t>
  </si>
  <si>
    <t>màn_hình đẹp , ban thể độ 0 đọc giấy in , tội mau xong tiki giá 200k huhu</t>
  </si>
  <si>
    <t>Máy đọc sách Kindle PaperWhite Gen 4 (10th) - Bản 8GB - Hàng chính hãng</t>
  </si>
  <si>
    <t>máy đọc sách kindle paperwhite gen 4 (10th) - bản 8gb - hàng chính hãng</t>
  </si>
  <si>
    <t>máy đọc sách kindle paperwhite gen 4 ( 10 th ) - bản 8gb - hàng chính hãng</t>
  </si>
  <si>
    <t>Thiết kế mỏng nhẹ Máy đọc sách Kindle PaperWhite gen 4 (10th) - Bản 8 GB - Hàng chính hãng được thiết kế cực kỳ mỏng, nhẹ và màn hình sáng hơn. Trọng lượng của máy là 182 gram và dày 8,18 mm, so với phiên bản trước là 200 gram và 9 mm. Màn hình của Paperwhite vẫn là 6 inch và 300 ppi, được Vergeđánh giá xuất sắc và không có gì để phàn nàn. Chống nước chuẩn IPX8 Máy có chuẩn chống nước IPX8, tức máy có khả năng chống nước ở độ sâu 1,5-2 mét trong một giờ. Điều này giúp người dùng có thể yên tâm đọc sách bên hồ bơi hay bãi biển. Nghe được sách nói Paperwhite mới đã hỗ trợ sách nói Audible thông qua tai nghe hoặc loa Bluetooth. Giao diện cũng được nhà sản xuất cập nhật để người dùng dễ dàng tìm thấy các cuốn sách mới, bổ sung thêm tùy chọn về phông chữ, mức độ đậm nhạt. Không cản trở giấc ngủ Hiện nay hầu như ánh sáng màn hình từ các thiết bị máy tỉnh bảng, smartphone thường gây cản trở quá trình điều tiết hormone để cơ thể được nghỉ ngơi. Hiểu rõ được điều đó, sản phẩm máy đọc sách này được thiết kế không có đèn phát ra ánh sáng xanh như vậy điều đó giúp bạn có thể thoải mái nghỉ ngơi mà không bị ảnh hưởng dẫn đến mất ngủ. Không bị chói dưới ánh nắng mặt trời Không như máy tính bảng và điện thoại thông minh, Kindle PaperWhite gen 4 (10th) với màn hình cảm ứng có độ tương phản cao nên không bị chói khi đọc thậm chí khi ánh sáng chiếu thẳng thì vẫn không gây cản trở gì đến quá trình đọc sách của bạn. Bạn có thể thỏa sức vừa phơi mình dưới nắng vừa thoải mái đọc những sách mà mình yêu thíc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mỏng nhẹ máy đọc sách kindle paperwhite gen 4 (10th) - 8 gb - hàng hãng thiết kế cực kỳ mỏng, nhẹ màn hình hơn. trọng máy 182 gram dày 8,18 mm, phiên 200 gram 9 mm. màn hình paperwhite 6 inch 300 ppi, vergeđánh giá xuất sắc phàn nàn. chống chuẩn ipx8 máy chuẩn chống ipx8, tức máy khả năng chống độ sâu 1,5-2 mét giờ. giúp thể yên tâm đọc sách hồ bơi bãi biển. sách paperwhite hỗ trợ sách audible thông tai loa bluetooth. giao diện sản xuất cập nhật dàng sách mới, bổ sung tùy phông chữ, độ đậm nhạt. cản trở giấc ngủ hiện hầu ánh màn hình thiết máy tỉnh bảng, smartphone cản trở trình tiết hormone thể nghỉ ngơi. đó, sản phẩm máy đọc sách thiết kế đèn phát ánh xanh giúp thể thoải mái nghỉ ngơi ảnh hưởng ngủ. chói ánh nắng mặt trời máy bảng điện thoại thông minh, kindle paperwhite gen 4 (10th) màn hình cảm ứng độ tương phản chói đọc chí ánh chiếu thẳng cản trở trình đọc sách bạn. thể thỏa sức phơi nắng thoải mái đọc sách yêu thích.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mỏng nhẹ máy đọc sách kindle paperwhite gen 4 ( 10 th ) - 8 gb - hàng hãng thiết_kế cực_kỳ mỏng , nhẹ màn_hình hơn . trọng máy 182 gram dày 8,18 mm , phiên 200 gram 9 mm . màn_hình paperwhite 6 inch 300 ppi , vergeđánh giá xuất_sắc phàn_nàn . chống chuẩn ipx8 máy chuẩn chống ipx8 , tức máy khả_năng chống độ sâu 1,5-2 mét giờ . giúp thể yên_tâm đọc sách hồ bơi bãi biển . sách paperwhite hỗ_trợ sách audible thông tai loa bluetooth . giao_diện sản_xuất cập_nhật dàng sách mới , bổ_sung tuỳ phông_chữ , độ đậm nhạt . cản_trở giấc_ngủ hiện hầu ánh màn_hình_thiết máy tỉnh bảng , smartphone cản_trở trình tiết hormone thể nghỉ_ngơi . đó , sản_phẩm máy đọc sách thiết_kế đèn phát ánh xanh giúp thể thoải_mái nghỉ_ngơi ảnh_hưởng ngủ . chói ánh nắng mặt_trời máy bảng điện_thoại thông_minh , kindle paperwhite gen 4 ( 10 th ) màn_hình cảm_ứng độ tương_phản chói đọc chí ánh chiếu thẳng cản_trở trình đọc sách bạn . thể thoả sức phơi nắng thoải_mái đọc sách yêu thíc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o mua cuối tuần nên phải đợi đầu tuần mới giao được, chú giao hàng nói câu “hên quá giao được rồi, chứ cầm cái này sợ muốn chớt” :D. Hình chụp từ máy đẹp không quý dzị</t>
  </si>
  <si>
    <t>mua tuần đợi đầu tuần giao được, giao hàng câu “hên giao rồi, cầm sợ chớt” :d. hình chụp máy đẹp quý dzị</t>
  </si>
  <si>
    <t>mua tuần đợi đầu tuần giao được , giao hàng câu “ hên giao rồi , cầm sợ chớt ” : d . hình chụp máy đẹp quý dzị</t>
  </si>
  <si>
    <t>https://tiki.vn/chuot-khong-day-logitech-m590-slient-hang-chinh-hang-p916784.html</t>
  </si>
  <si>
    <t>Bao bì nguyên vẹn, giao hàng nhanh. Nhỏ gọn, dòng silent của Logitech đúng chuẩn, rất yên tĩnh. Chuột nhạy, êm, nhưng dùng Bluetooth kết nối thì thỉnh thoảng có lag 1 chút, dùng ứng dụng Win thì không sao nhưng để chơi game thì không ổn. Rất đáng mua</t>
  </si>
  <si>
    <t>bao bì nguyên vẹn, giao hàng nhanh. gọn, dòng silent logitech chuẩn, yên tĩnh. chuột nhạy, êm, bluetooth kết nối thỉnh thoảng lag 1 chút, ứng dụng win game ổn. mua</t>
  </si>
  <si>
    <t>bao_bì nguyên_vẹn , giao hàng nhanh . gọn , dòng silent logitech chuẩn , yên_tĩnh . chuột nhạy , êm , bluetooth kết_nối thỉnh_thoảng lag 1 chút , ứng_dụng win game ổn . mua</t>
  </si>
  <si>
    <t>Chuột Không Dây Logitech M590 Slient - Hàng Chính Hãng</t>
  </si>
  <si>
    <t>chuột không dây logitech m590 slient - hàng chính hãng</t>
  </si>
  <si>
    <t>Công nghệ Logitech Flow Chuột Không Dây Logitech M590 Slient áp dụng công nghệ này cho phép người dùng copy-paste trên 2 máy tính khác nhau (kể cả Mac &amp;amp; Windows) vô cùng tiện lợi. Ngoài ra, sản phẩm còn có khả năng kết nối Bluetooth không dây lên đến 2 thiết bị cùng lúc. Không gây tiếng ồn Do M590 thuộc dòng sản phẩm Silent của Logitech, nên hai phím chuột trái phải khi bấm hoàn toàn không gây ra tiếng động. Điều này vô cùng có ích với những người thường xuyên phải làm việc đêm mà không muốn tiếng click chuột của mình ảnh hưởng đến những người xung quanh. Công nghệ mắt đọc Logitech Advanced Optical Tracking Công nghệ này cùng với việc con lăn trên chuột Logitech M590 có rãnh nhỏ trên mỗi milimet giúp cho việc cuộn trang web hay tài liệu dễ dàng và chính xác hơn. Thiết kế 7 nút lệnh có thể tùy chỉnh Sản phẩm được trang bị thêm 2 nút phụ bên hông trái chuột có thể foward hay backward nhanh chóng. Ngoài ra, 2 nút này có thể lập trình theo nhu cầu thông qua phần mềm Logitech OptionsTM. Pin sử dụng lâu Chuột Không Dây Logitech M590 Slient sử dụng 1 pin AA cực lâu cho phép hoạt động lên đến 24 t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nghệ logitech flow chuột dây logitech m590 slient áp dụng công nghệ phép copy-paste 2 máy (kể mac &amp;amp; windows) vô tiện lợi. ra, sản phẩm khả năng kết nối bluetooth dây 2 thiết lúc. tiếng ồn m590 dòng sản phẩm silent logitech, hai phím chuột trái bấm hoàn toàn tiếng động. vô ích xuyên đêm tiếng click chuột ảnh hưởng xung quanh. công nghệ mắt đọc logitech advanced optical tracking công nghệ lăn chuột logitech m590 rãnh milimet giúp cuộn trang web tài liệu dàng xác hơn. thiết kế 7 nút lệnh thể tùy chỉnh sản phẩm trang 2 nút phụ hông trái chuột thể foward backward chóng. ra, 2 nút thể lập trình nhu cầu thông mềm logitech optionstm. pin sử dụng chuột dây logitech m590 slient sử dụng 1 pin aa cực phép hoạt động 24 tháng.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nghệ logitech flow chuột dây logitech m590 slient áp_dụng công_nghệ phép copy-paste 2 máy ( kể mac &amp; amp ; windows ) vô tiện_lợi . ra , sản_phẩm khả_năng kết_nối bluetooth dây 2 thiết lúc . tiếng ồn m590 dòng sản_phẩm silent logitech , hai phím chuột trái bấm hoàn_toàn tiếng_động . vô_ích xuyên đêm tiếng click chuột ảnh_hưởng xung_quanh . công_nghệ mắt đọc logitech advanced optical tracking công_nghệ lăn chuột logitech m590 rãnh milimet giúp cuộn trang_web tài_liệu dàng xác hơn . thiết_kế 7 nút lệnh thể tuỳ chỉnh sản_phẩm trang 2 nút phụ hông trái chuột thể foward backward chóng . ra , 2 nút thể lập_trình nhu_cầu thông mềm logitech optionstm . pin sử_dụng chuột dây logitech m590 slient sử_dụng 1 pin aa cực phép hoạt_động 24 thá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giao nhanh , sjskskkskskskksmsmsmmsmsmsmsmsmsmsmssm</t>
  </si>
  <si>
    <t>hàng giao , sjskskkskskskksmsmsmmsmsmsmsmsmsmsmssm</t>
  </si>
  <si>
    <t>Thật sự là hơi thất vọng, ko bk do xui hay ko, nhưng tivi rất hay lag…điểu khiển use remote khó</t>
  </si>
  <si>
    <t>hơi thất vọng, ko bk xui ko, tivi lag…điểu khiển use remote</t>
  </si>
  <si>
    <t>hơi thất_vọng , ko bk xui ko , tivi lag … điểu khiển use remote</t>
  </si>
  <si>
    <t>https://tiki.vn/do-an-cho-meo-truong-thanh-me-o-vi-ca-ngu-7kg-p706046.html</t>
  </si>
  <si>
    <t>Túi 2 lớp. Lớp ngoài bao tải dầy. Lớp trong nilon mỏng. Thức ăn cũng khá ok. Mèo nhà mình ăn ko sót hột nào :)</t>
  </si>
  <si>
    <t>túi 2 lớp. lớp bao tải dầy. lớp nilon mỏng. thức ok. mèo ko sót hột :)</t>
  </si>
  <si>
    <t>túi 2 lớp . lớp bao_tải dầy . lớp nilon mỏng . thức ok . mèo ko sót hột : )</t>
  </si>
  <si>
    <t>Đồ Ăn Cho Mèo Trưởng Thành Me-O Vị Cá Ngừ (7kg)</t>
  </si>
  <si>
    <t>đồ ăn cho mèo trưởng thành me-o vị cá ngừ (7kg)</t>
  </si>
  <si>
    <t>đồ_ăn cho mèo trưởng_thành me-o vị cá_ngừ ( 7 kg )</t>
  </si>
  <si>
    <t>Đồ Ăn Cho Mèo Trưởng Thành Me-O Vị Cá Ngừ (7kg) với công thức Flutd giúp ngăn ngừa bệnh đường tiết niệu trên mèo và sỏi bàng quang, cho mèo của bạn có được sức khoẻ tốt và sự nhanh nhạy. Bên cạnh đó, loại Đồ Ăn này còn chứa Omega 3 và Omega 6 từ dầu chất lượng cao trong hợp chất với kẽm giúp nuôi dưỡng lông và da mèo. Sản phẩm dạng hạt, có hương vị thơm ngon giúp kích thích vị giác tạo nên sự thích thú với bữa ăn của thú cưng nhà bạn. Thành phần dinh dưỡng Cải thiện thị giác: Taurine là axit amin cần thiết cho chức năng của mắt và giúp cải thiện thị giác của mèo Flutd: Công thức FLUTD giúp ngăn ngừa bệnh đường tiết niệu và sỏi bàn quang Công thức Natri thấp: Giúp làm giảm nguy cơ bệnh thận và bệnh tim Vitamin C: Tăng cường hệ thống miễn dịch và giúp làm giảm tác động củastress tới sức khỏe của mèo Bổ sung Omega 3 &amp;amp; 6 và kẽm: nuôi dưỡng lông và da mèo óng mượt , khỏe mạnh Canxi, photpho, vitamin D: Cho xương chắc, răng khỏ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ồ mèo trưởng thành me-o vị cá ngừ (7kg) công thức flutd giúp ngăn ngừa bệnh đường tiết niệu mèo sỏi bàng quang, mèo sức khoẻ nhạy. cạnh đó, đồ chứa omega 3 omega 6 dầu chất hợp chất kẽm giúp nuôi dưỡng lông da mèo. sản phẩm dạng hạt, hương vị thơm ngon giúp kích vị giác thú bữa thú cưng bạn. thành dinh dưỡng cải thiện thị giác: taurine axit amin thiết chức năng mắt giúp cải thiện thị giác mèo flutd: công thức flutd giúp ngăn ngừa bệnh đường tiết niệu sỏi bàn quang công thức natri thấp: giúp nguy bệnh thận bệnh tim vitamin c: cường hệ thống miễn dịch giúp tác động củastress sức khỏe mèo bổ sung omega 3 &amp;amp; 6 kẽm: nuôi dưỡng lông da mèo óng mượt , khỏe canxi, photpho, vitamin d: xương chắc, khỏe giá sản phẩm tiki bao thuế luật hiện hành. cạnh đó, tuỳ sản phẩm, hình thức địa giao hàng thể phát sinh chi phí phí vận chuyển, phụ phí hàng cồng kềnh, thuế nhập khẩu (đối đơn hàng giao giá trị 1 triệu đồng).....</t>
  </si>
  <si>
    <t>đồ mèo trưởng_thành me-o vị cá_ngừ ( 7 kg ) công_thức flutd giúp ngăn_ngừa bệnh đường tiết_niệu mèo sỏi bàng_quang , mèo sức_khoẻ nhạy . cạnh đó , đồ chứa omega 3 omega 6 dầu chất hợp_chất kẽm giúp nuôi_dưỡng lông da mèo . sản_phẩm dạng hạt , hương_vị thơm ngon giúp kích vị_giác thú bữa thú cưng bạn . thành dinh_dưỡng cải_thiện thị_giác : taurine axit_amin_thiết chức_năng mắt giúp cải_thiện thị_giác mèo flutd : công_thức flutd giúp ngăn_ngừa bệnh đường tiết_niệu sỏi bàn quang công_thức natri thấp : giúp nguy bệnh thận bệnh tim vitamin c : cường hệ_thống miễn_dịch giúp tác_động củastress sức_khoẻ mèo bổ_sung omega 3 &amp; amp ; 6 kẽm : nuôi_dưỡng lông da mèo óng_mượt , khoẻ canxi , photpho , vitamin d : xương chắc , khoẻ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hop giao hàng nhanh, đóng gói cẩn thận. Chắc shop đã rút kinh nghiệm nhiều đánh giá k tốt nên mình nhận sữa tắm thấy còn nguyên 👍🏻 sữa tắm mùi k thơm nhg k lưu hương nên cũng k ảnh hưởng lắm, xà phòng nghệ thơm</t>
  </si>
  <si>
    <t>shop giao hàng nhanh, đóng gói cẩn thận. shop rút kinh nghiệm đánh giá k sữa tắm nguyên 👍🏻 sữa tắm mùi k thơm nhg k lưu hương k ảnh hưởng lắm, xà phòng nghệ thơm</t>
  </si>
  <si>
    <t>shop giao hàng nhanh , đóng_gói cẩn_thận . shop rút kinh_nghiệm đánh_giá k sữa tắm nguyên 👍🏻 sữa tắm mùi k thơm nhg k lưu hương k ảnh_hưởng lắm , xà_phòng nghệ thơm</t>
  </si>
  <si>
    <t>https://shopee.vn/Cây-giữ-form-giày-shoe-tree-nhựa-tùy-chỉnh-size-(CGFG01)-i.99764658.2393966723</t>
  </si>
  <si>
    <t xml:space="preserve">Hàng ngon nhe cả nhà _x000D_
Xin lỗi k co hình do mua tăng theo đánh giá người tăng khá ok nhe _x000D_
A e thoa sức ũng hộ shop nhe _x000D_
5 sao nhe shop _x000D_
Ủng hộ shop tiếp nhe_x000D_
</t>
  </si>
  <si>
    <t>hàng ngon nhe lỗi k co hình mua đánh giá ok nhe a e thoa sức ũng hộ shop nhe 5 nhe shop ủng hộ shop tiếp nhe</t>
  </si>
  <si>
    <t>hàng ngon nhe lỗi k co hình mua đánh_giá ok nhe a e thoa sức ũng hộ shop nhe 5 nhe shop ủng_hộ shop tiếp nhe</t>
  </si>
  <si>
    <t>Cây giữ form giày shoe tree nhựa tùy chỉnh size (CGFG01)</t>
  </si>
  <si>
    <t>cây giữ form giày shoe tree nhựa tùy chỉnh size (cgfg01)</t>
  </si>
  <si>
    <t>cây giữ form giày shoe tree nhựa tuỳ chỉnh size ( cgfg 01 )</t>
  </si>
  <si>
    <t>⚠️ CAM KẾT CHẤT LƯỢNG SẢN PHẨM ĐÚNG NHƯ MÔ TẢ ⚠️ ĐỔI TRẢ MIỄN PHÍ NẾU DO LỖI CỦA SHOP ✔✔ Thông tin sản phẩm - Chất liệu: thép không gỉ, nhựa cứng cao cấp - Sản phẩm có tính năng hỗ trợ, định hình giày không bị biến dạng - Kích thước: + Size nữ : chiều dài 22-28cm, có thể điều chỉnh ở phía sau (phù hợp với giày size giày 35-39) + Size nam : chiều dài 25-32cm, có thể điều chỉnh ở phía sau (phù hợp với size giày 39-45) - Phạm vi áp dụng: tất cả các loại giày (trừ giày cao gót) ⚠️ Lưu ý: Nên chọn Shoetree nhỏ hơn size giày bạn đi 1-2 size tùy form giày. ✔✔ Tác dụng, tính năng - Giày sẽ không còn bị bẹp phom, mất dáng. - Không còn bị các vết gập, nứt xấu xí ở phần mũi giày. - Giúp bạn 1 tay khi chăm sóc giày, đánh xi, đánh bóng, vệ sinh, bảo quản - Dễ dàng mang đi du lịch, công tác vì đôi giày sẽ không bị bẹp dúm khi bị các đồ vật khác trong va li đè vào. - Giúp tạo không gian thoáng cho không khí chen vào khử mùi tốt hơn, chống ẩm tốt bảo quản giày được tốt hơn. ✔✔ Hướng dẫn sử dụng - Bước 1: So sánh độ dài của đôi giày, điều chỉnh vị trí nấc của Shoe Tree cho phù hợp - Bước 2: Đặt phần đầu Shoe Tree vào giày trước - Bước 3: Nhấn phần đuôi của Shoe Tree xuống sao cho khớp vào giày, sau đó ấn nút để cố định nó. 👉CHÍNH SÁCH ĐỔI HÀNG: ➕ Để đảm bảo quyền lợi cho người tiêu dùng, shop khuyến khích quý khách hàng phải quay video và kiểm tra kỹ tình trạng sản phẩm trong quá trình mở hộp. Ngoài ra quý khách cần kiểm tra sản phẩm có bể, trầy xước do tác động bên ngoài, màu sắc, số lượng, có đúng chủng loại, thông số kỹ thuật hay không. Nếu sản phẩm không đúng như thông tin mua hàng, ảnh hưởng bởi quá trình vận chuyển, quý khách vui lòng thông báo ngay cho shop để shop hỗ trợ hoàn hàng và trả tiền. Trường hợp sản phẩm đúng với mô tả của shop mà khách hàng không ưng ý và trả hàng, khách phải chi trả tiền ship gửi hàng về. --------------------------------------- Năm sản xuất: 2021 Sản xuất tại: Trung Quốc Tên và địa chỉ của tổ chức/cá nhân chịu trách nhiệm về sản phẩm - CÔNG TY TNHH XUẤT NHẬP KHẨU VÀ VẬN TẢI POSEIDON LOGISTIC - Số 14 ngách 75 ngõ 167 đường Quang Tiến, Phường Đại Mỗ, Quận Nam Từ Liêm, Thành phố Hà Nội, Việt Nam --------------------------------------- #treeshoe #giaydepnam #dungcubaoquangiay #chamsocgiaydep #caygiuformgiay #baovegiaydep #baovegiayda #baovegiay #giayda #giaythethao #giaycongso #shoetree #shoestree #phukiengiaydep #thethaovadulich #baoquangiay #giarenhatthitruong</t>
  </si>
  <si>
    <t>cam kết chất sản phẩm mô tả đổi miễn phí lỗi shop thông sản phẩm - chất liệu: thép gỉ, nhựa cứng - sản phẩm năng hỗ trợ, định hình giày biến dạng - kích thước: + size nữ : chiều 22-28cm, thể chỉnh (phù hợp giày size giày 35-39) + size nam : chiều 25-32cm, thể chỉnh (phù hợp size giày 39-45) - phạm vi áp dụng: tất giày (trừ giày gót) lưu ý: shoetree size giày đi 1-2 size tùy form giày. tác dụng, năng - giày bẹp phom, dáng. - vết gập, nứt xấu xí mũi giày. - giúp 1 chăm sóc giày, đánh xi, đánh bóng, vệ sinh, bảo quản - dàng đi du lịch, công tác đôi giày bẹp dúm đồ vật va li đè vào. - giúp gian thoáng khí chen khử mùi hơn, chống ẩm bảo quản giày hơn. hướng sử dụng - 1: sánh độ đôi giày, chỉnh vị trí nấc shoe tree phù hợp - 2: đầu shoe tree giày - 3: nhấn đuôi shoe tree khớp giày, ấn nút cố định nó. sách đổi hàng: đảm bảo quyền lợi tiêu dùng, shop khuyến khích quý hàng video kiểm tra kỹ tình trạng sản phẩm trình hộp. quý kiểm tra sản phẩm bể, trầy xước tác động ngoài, màu sắc, lượng, chủng loại, thông kỹ thuật không. sản phẩm thông mua hàng, ảnh hưởng trình vận chuyển, quý vui thông báo shop shop hỗ trợ hoàn hàng tiền. trường hợp sản phẩm mô tả shop hàng ưng hàng, chi tiền ship gửi hàng về. --------------------------------------- sản xuất: 2021 sản xuất tại: trung quốc địa tổ chức/cá nhân trách nhiệm sản phẩm - công ty tnhh xuất nhập khẩu vận tải poseidon logistic - 14 ngách 75 ngõ 167 đường quang tiến, phường đại mỗ, nam liêm, thành phố hà nội, việt nam ---------------------------------------</t>
  </si>
  <si>
    <t>cam_kết chất sản_phẩm mô_tả đổi miễn_phí lỗi shop thông sản_phẩm - chất_liệu : thép gỉ , nhựa cứng - sản_phẩm năng hỗ_trợ , định_hình giày biến_dạng - kích_thước : + size nữ : chiều 22-28 cm , thể chỉnh ( phù_hợp giày size giày 35-39 ) + size nam : chiều 25-32 cm , thể chỉnh ( phù_hợp size giày 39-45 ) - phạm_vi áp_dụng : tất giày ( trừ giày gót ) lưu_ý : shoetree size giày đi 1-2 size tuỳ form giày . tác_dụng , năng - giày bẹp phom , dáng .- vết gập , nứt xấu_xí mũi giày .- giúp 1 chăm_sóc giày , đánh xi , đánh bóng , vệ_sinh , bảo_quản - dàng đi du_lịch , công_tác đôi giày bẹp dúm đồ_vật va_li đè vào .- giúp gian thoáng_khí chen khử mùi hơn , chống ẩm bảo_quản giày hơn . hướng sử_dụng - 1 : sánh độ đôi giày , chỉnh vị_trí nấc shoe tree phù_hợp - 2 : đầu shoe tree giày - 3 : nhấn đuôi shoe tree khớp giày , ấn nút cố_định nó . sách đổi hàng : đảm_bảo quyền_lợi tiêu_dùng , shop khuyến_khích quý hàng video kiểm_tra kỹ tình_trạng sản_phẩm trình hộp . quý kiểm_tra sản_phẩm bể , trầy_xước tác_động ngoài , màu_sắc , lượng , chủng_loại , thông kỹ_thuật không . sản_phẩm thông mua hàng , ảnh_hưởng trình vận_chuyển , quý vui thông_báo shop shop hỗ_trợ hoàn hàng tiền . trường_hợp sản_phẩm mô_tả shop hàng ưng hàng , chi tiền ship gửi hàng về .- - - - - - - - - - - - - - - - - - - - - - - - - - - - - - - - - - - - - - - sản_xuất : 2021 sản_xuất tại : trung_quốc địa tổ_chức / cá_nhân trách_nhiệm sản_phẩm - công_ty tnhh xuất_nhập_khẩu vận_tải poseidon logistic - 14 ngách 75 ngõ 167 đường quang tiến , phường đại mỗ , nam liêm , thành_phố hà_nội , việt_nam - - - - - - - - - - - - - - - - - - - - - - - - - - - - - - - - - - - - - - -</t>
  </si>
  <si>
    <t>nhìn bịch thức ăn có vẻ hơi cũ , lúc giao tới còn bị đỗ ra do ko đóng bịch kĩ nma vẫn ok nha mng</t>
  </si>
  <si>
    <t>bịch thức vẻ hơi cũ , giao đỗ ko đóng bịch kĩ nma ok nha mng</t>
  </si>
  <si>
    <t>Bé rất thích. Từ đầu kb lắp mà dậy từ từ là ưng. Chất liệu gỗ mỏng nhẹ dính chắc nên cho bé chơi tất ytam k sợ kiểu xé rách hay ngấm nước là hỏng. Ủng hộ shop sẽ mua thêm nhjeu hình</t>
  </si>
  <si>
    <t>bé thích. đầu kb lắp dậy ưng. chất liệu gỗ mỏng nhẹ dính bé tất ytam k sợ kiểu xé rách ngấm hỏng. ủng hộ shop mua nhjeu hình</t>
  </si>
  <si>
    <t>bé thích . đầu kb lắp dậy ưng . chất_liệu gỗ mỏng nhẹ dính bé tất ytam k sợ kiểu xé rách ngấm hỏng . ủng_hộ shop mua nhjeu hình</t>
  </si>
  <si>
    <t>đặt tối hôm trước, sáng hôm sau đã gọi có r :v_x000D_
đóng gói gọn đẹp_x000D_
chuột lúc trước bị hư chuột giữa, nay mua con này chuột giữa lăng đã lắm :v</t>
  </si>
  <si>
    <t>tối hôm trước, hôm gọi r :v đóng gói gọn đẹp chuột hư chuột giữa, mua chuột lăng lắm :v</t>
  </si>
  <si>
    <t>tối hôm trước , hôm gọi r : v đóng_gói gọn đẹp chuột hư chuột giữa , mua chuột lăng lắm : v</t>
  </si>
  <si>
    <t>Shop giao đúng sản phẩm, chất lượng hoàn thiện tốt, đóng gói chắc chắn</t>
  </si>
  <si>
    <t>shop giao sản phẩm, chất hoàn thiện tốt, đóng gói chắn</t>
  </si>
  <si>
    <t>shop giao sản_phẩm , chất hoàn_thiện tốt , đóng_gói chắn</t>
  </si>
  <si>
    <t>Giá tốt, sản phẩm xinh xắn, đẹp mắt, chất lượng tốt hơn mong đợi.</t>
  </si>
  <si>
    <t>giá tốt, sản phẩm xinh xắn, đẹp mắt, chất mong đợi.</t>
  </si>
  <si>
    <t>giá tốt , sản_phẩm xinh_xắn , đẹp_mắt , chất mong_đợi .</t>
  </si>
  <si>
    <t>Ví da trơn, khá to, nhưng Xịnnnnnnnnnnnnnnnnnnnnnnnnnnnnnnnnnnnnnnnnnnnnnnnnnnnnnnnnnnnnnnnnnnnnnnnnnnnnnnnnnnnnnnnnn</t>
  </si>
  <si>
    <t>ví da trơn, to, xịnnnnnnnnnnnnnnnnnnnnnnnnnnnnnnnnnnnnnnnnnnnnnnnnnnnnnnnnnnnnnnnnnnnnnnnnnnnnnnnnnnnnnnnnn</t>
  </si>
  <si>
    <t>ví da trơn , to , xịnnnnnnnnnnnnnnnnnnnnnnnnnnnnnnnnnnnnnnnnnnnnnnnnnnnnnnnnnnnnnnnnnnnnnnnnnnnnnnnnnnnnnnnnn</t>
  </si>
  <si>
    <t>Sản phẩm tốt, đẹp nhưng không có dây, đóng gói rất chuyên nghiệp và lịch sự.</t>
  </si>
  <si>
    <t>sản phẩm tốt, đẹp dây, đóng gói chuyên nghiệp lịch sự.</t>
  </si>
  <si>
    <t>sản_phẩm tốt , đẹp dây , đóng_gói chuyên_nghiệp lịch_sự .</t>
  </si>
  <si>
    <t>Hàng giao đúng hẹn. Đổi thức ăn mới cho ba mẹ con mèo, mèo chị vốn háo ăn nhặt không xót hạt nào. Giá khuyến mãi như hiện nay là giá hợp lý.</t>
  </si>
  <si>
    <t>hàng giao hẹn. đổi thức mẹ mèo, mèo vốn háo nhặt xót hạt nào. giá khuyến mãi hiện giá hợp lý.</t>
  </si>
  <si>
    <t>hàng giao_hẹn . đổi thức mẹ mèo , mèo vốn háo nhặt xót hạt nào . giá khuyến_mãi hiện giá hợp_lý .</t>
  </si>
  <si>
    <t>MÌNH ĐÃ SKINCARE 𝗞𝗛𝗢𝗔 𝗛𝗢̣𝗖 1 NĂM QUA NHƯ THẾ NÀO 💦_x000D_
👉 Đây là những ảnh 𝒅𝒂 𝒎𝒐̣̂𝒄, 𝒄𝒂𝒎 𝒕𝒉𝒖̛𝒐̛̀𝒏𝒈 của mình chụp lại trong khoảng thời gian gần đây. Thật sự khác hẳn 1 trời 1 vực với làn da mình cách đây 1 năm chỉ bằng việc duy trì chăm sóc da với 𝟐 𝐥𝐨̣ 𝐞𝐬𝐬𝐞𝐧𝐜𝐞 𝐍𝐢𝐚𝐜𝐢</t>
  </si>
  <si>
    <t>skincare 𝗞𝗛𝗢𝗔 𝗛𝗢̣𝗖 1 💦 👉 ảnh 𝒅𝒂 𝒎𝒐̣̂𝒄, 𝒄𝒂𝒎 𝒕𝒉𝒖̛𝒐̛̀𝒏𝒈 chụp thời gian đây. hẳn 1 trời 1 vực làn da 1 trì chăm sóc da 𝟐 𝐥𝐨̣ 𝐞𝐬𝐬𝐞𝐧𝐜𝐞 𝐍𝐢𝐚𝐜𝐢</t>
  </si>
  <si>
    <t>skincare 𝗞𝗛𝗢𝗔 𝗛𝗢̣𝗖 1 💦 👉 ảnh 𝒅𝒂 𝒎𝒐̣̂𝒄 , 𝒄𝒂𝒎 𝒕𝒉𝒖̛𝒐̛̀𝒏𝒈 chụp thời_gian đây . hẳn 1 trời 1 vực làn da 1 trì chăm_sóc da 𝟐 𝐥𝐨̣ 𝐞𝐬𝐬𝐞𝐧𝐜𝐞 𝐍𝐢𝐚𝐜𝐢</t>
  </si>
  <si>
    <t>Chất lượng OK , vận chuyển nhanh, đóng gói chắc chắn.</t>
  </si>
  <si>
    <t>chất ok , vận nhanh, đóng gói chắn.</t>
  </si>
  <si>
    <t>chất ok , vận nhanh , đóng_gói chắn .</t>
  </si>
  <si>
    <t>Máy đẹp, nhân viên lắp nhanh. Đang chờ sử dụng để đánh giá thêm. Trước mắt là mọi thứ rất ok</t>
  </si>
  <si>
    <t>máy đẹp, nhân viên lắp nhanh. chờ sử dụng đánh giá thêm. mắt ok</t>
  </si>
  <si>
    <t>máy đẹp , nhân_viên lắp nhanh . chờ sử_dụng đánh_giá thêm . mắt ok</t>
  </si>
  <si>
    <t>Dép đúng size đúng màu cứng cáp đúng form  mình nhờ bạn nhận hộ nên không có ảnh</t>
  </si>
  <si>
    <t>dép size màu cứng cáp form hộ ảnh</t>
  </si>
  <si>
    <t>dép size màu cứng_cáp form hộ ảnh</t>
  </si>
  <si>
    <t>Săn sale cực hời luôn. Mua miband 6 được tặng 1 cân xiaomi. Freeship tiki now và còn giảm thêm 20k zalo pay. Ncl tuyệt</t>
  </si>
  <si>
    <t>săn sale cực hời luôn. mua miband 6 tặng 1 cân xiaomi. freeship tiki now 20k zalo pay. ncl tuyệt</t>
  </si>
  <si>
    <t>săn sale cực hời luôn . mua miband 6 tặng 1 cân xiaomi . freeship tiki now 20k zalo pay . ncl tuyệt</t>
  </si>
  <si>
    <t>Giao hàng nhanh, shiper thân thiện, sản phẩm đóng gói cẩn thận, chất lượng sản phẩm tốt, tuyệt vời, cho 5* 😍😍lần sau mình sẽ ủng hộ tiếp ạ, cảm ơn shop 🥰❤️❤️❤️</t>
  </si>
  <si>
    <t>giao hàng nhanh, shiper thân thiện, sản phẩm đóng gói cẩn thận, chất sản phẩm tốt, tuyệt vời, 5* 😍😍lần ủng hộ tiếp ạ, cảm ơn shop 🥰❤️❤️❤️</t>
  </si>
  <si>
    <t>giao hàng nhanh , shiper thân_thiện , sản_phẩm đóng_gói cẩn_thận , chất sản_phẩm tốt , tuyệt_vời , 5 * 😍😍lần ủng_hộ tiếp ạ , cảm_ơn shop 🥰❤️❤️❤️</t>
  </si>
  <si>
    <t>Shop hỗ trợ tình tình lắm ạ. Máy in tốt nha. Mong là dùng máy của shop sẽ ra thật nhiều đơn hihiiiiiiiii</t>
  </si>
  <si>
    <t>shop hỗ trợ tình tình lắm ạ. máy in nha. mong máy shop đơn hihiiiiiiiii</t>
  </si>
  <si>
    <t>shop hỗ_trợ tình tình lắm ạ . máy_in nha . mong máy shop đơn hihiiiiiiiii</t>
  </si>
  <si>
    <t>Giao nhanh 2 tiếng, gói cẩn thận, đúng từng mẫu dù đặt lẻ 3 kiểu. Miếng lót dày, phía dưới bám mặt bàn tốt, mặt trên láng okie. Nói chung hoàn toàn hài lòng với số tiền bỏ ra :D_x000D_
_x000D_
Hi vọng dùng được lâu.</t>
  </si>
  <si>
    <t>giao 2 tiếng, gói cẩn thận, mẫu lẻ 3 kiểu. miếng lót dày, bám mặt bàn tốt, mặt láng okie. hoàn toàn hài tiền :d hi vọng lâu.</t>
  </si>
  <si>
    <t>giao 2 tiếng , gói cẩn_thận , mẫu lẻ 3 kiểu . miếng lót dày , bám mặt bàn tốt , mặt láng okie . hoàn_toàn hài tiền : d hi_vọng lâu .</t>
  </si>
  <si>
    <t>Chưa xài nhưng hình thức thấy là xinh. Sẽ ủng hộ shop thêm nếu có ai mua sẽ giới thiệu</t>
  </si>
  <si>
    <t>xài hình thức xinh. ủng hộ shop mua giới thiệu</t>
  </si>
  <si>
    <t>xài hình_thức xinh . ủng_hộ shop mua giới_thiệu</t>
  </si>
  <si>
    <t>https://shopee.vn/-Hot-Gói-Hút-Ẩm-đóng-túi-1KG-loại-1-2-3-5-10-20-50-100-500g-Silicagel-Hạt-chống-ẩm-mốc-khử-mùi-i.281178173.5040757372</t>
  </si>
  <si>
    <t>Bịch bự vs nặng lắm :)) giao hàng nhanh, đóng gói chắc :))))))</t>
  </si>
  <si>
    <t>bịch bự vs lắm :)) giao hàng nhanh, đóng gói :))))))</t>
  </si>
  <si>
    <t>bịch bự vs lắm : ) ) giao hàng nhanh , đóng_gói : ) ) ) ) ) )</t>
  </si>
  <si>
    <t>[Hot] Gói Hút Ẩm đóng túi 1KG loại 1/2/3/5/10/20/50/100/500g Silicagel - Hạt chống ẩm mốc, khử mùi</t>
  </si>
  <si>
    <t>[hot] gói hút ẩm đóng túi 1kg loại 1/2/3/5/10/20/50/100/500g silicagel - hạt chống ẩm mốc, khử mùi</t>
  </si>
  <si>
    <t>[ hot ] gói hút ẩm đóng túi 1kg loại 1/2 / 3/5 / 10/2 0/50/100/500 g silicagel - hạt chống ẩm_mốc , khử mùi</t>
  </si>
  <si>
    <t xml:space="preserve"> 💥 💥 Gói hút ẩm - Túi hút ẩm Silica Gel đóng túi lớn 1kg kích thước: 🌱 1g (3.5x4cm) tương đương 1000 gói nhỏ loại 1g/gói 🌱 2g (3.5x4.5cm) tương đương 500 gói nhỏ loại 2g/gói 🌱 3g (3.5x5cm) tương đương 333 gói nhỏ loại 3g/gói 🌱 5g (5x5cm) tương đương 200 gói nhỏ loại 5g/gói 🌱 10g (5x7cm) tương đương 100 gói nhỏ loại 10g/gói 🌱 50g (7x12cm) tương đương 20 gói nhỏ loại 50g/gói 🌱 100g (10x13cm) tương đương 10 gói nhỏ loại 100g/gói 🌱 200g (14x15cm) tương đương 5 gói nhỏ loại 200g/gói 🌱................ 💥 💥 Công dụng của gói hút ẩm - gói chống ẩm Silica Gel được sử dụng trong nhiều lĩnh vực: Dược phẩm và y học 💉, máy tính 💻, thiết bị điện tử 🕹, linh kiện máy móc ⚙️, nông sản đóng gói 🌱, các lọai thực phẩm khô 🥡, đồ gỗ 🧱 và tất cả các lọai hàng hóa xuất khẩu bằng container🚚,... Còn có tác dụng thân thuộc với gia đình bạn: Làm khô điện thoại 💨📱, khử mùi quần🩳 áo🧥, giầy dép, khăn tắm, bảo vệ ảnh📷, bảo vệ đồ bạc🔩, thủy tinh🥛, thiết bị điện tử,... 💥 💥 Thành phần từ gói hút ẩm Silica Gel: Được đóng gói từ hạt hút ẩm Silicagel, và nó có công thức hoá học là (SiO2.nH2O, n&lt;2) - Kích thước hạt silicagel: 2-4mm hút ẩm tốt hơn. - Silicagel có khả năng hút nước trong một điều kiện hoặc môi trường cụ thể, hạn chế hơi ẩm, chống mốc, chống ẩm cho sản phẩm. 💥 💥 Một số ưu điểm có thể kể đến của hạt hút ẩm Silica Gel như: ✔️ Để đóng gói và vận chuyển ✔️ Dễ dàng sử dụng: Chỉ cần đặt gói bột hút ẩm vào chỗ cần bảo quản ✔️ Chắc và độ xốp cao. ✔️ Có khả năng hấp thụ độ ẩm mạnh. ✔️ Hóa chất trơ, không ăn mòn và không gây độc hại. ✔️ Hoàn toàn không bụi và không bị rò rỉ. ✔️ Không chảy nước: bột hút ẩm dù hút hơi nước nhưng luôn trong trạng thái khô 100%. ✔️ Khả năng hấp thụ nước là 34% trọng lượng ở 90% RH ✔️ Dùng bột Silica gel vừa hữu dụng lại rất tiện lợi . 💥 💥 Hầu hết các nhà sản xuất, kinh doanh đều chọn sử dụng túi hút ẩm vì nó rất nhỏ, gọn nhẹ, có thể sử dụng ở bất cứ nơi đâu. Chi phí dành cho “bảo bối” này cũng rất rẻ. Chỉ dành một khoản chi phí nhỏ là bạn đã có thể yên tâm bảo quản những vật dụng trong gia đình và vận chuyển hàng hóa trong những khoảng thời gian dài. 💥 💥 Chất liệu đóng gói: wrapping paper /cotton paper / Non Woven Fabrics / Tyvek / OPP / PE / Du Pond type packing. Giữ cho hàng hoá được bảo vệ tốt. 👍 Nhập số lượng lớn liên hệ hotline giá tốt số 1 thị trường. 👍 Có thể đóng gói theo yêu cầu khách hàng khi sản xuất, in theo yêu cầu trên gói hút ẩm 👍 Gói hút ẩm Sun Green Chuyên sản xuất và cung cấp gói hút ẩm, hạt chống ẩm, túi chống ẩm, hạt hút ẩm, túi hút ẩm: Silica gel, Activated Clay, Oxyzen Absorber, Ethylene Absorber, Power Deciscant,… #góihútẩm #hạtchốngẩm #túichốngẩm #hạthútẩm #túihútẩm #silicagel #hathutam #goihutam </t>
  </si>
  <si>
    <t>gói hút ẩm - túi hút ẩm silica gel đóng túi 1kg kích thước: 1g (3.5x4cm) tương đương 1000 gói 1g/gói 2g (3.5x4.5cm) tương đương 500 gói 2g/gói 3g (3.5x5cm) tương đương 333 gói 3g/gói 5g (5x5cm) tương đương 200 gói 5g/gói 10g (5x7cm) tương đương 100 gói 10g/gói 50g (7x12cm) tương đương 20 gói 50g/gói 100g (10x13cm) tương đương 10 gói 100g/gói 200g (14x15cm) tương đương 5 gói 200g/gói ................ công dụng gói hút ẩm - gói chống ẩm silica gel sử dụng lĩnh vực: dược phẩm y học , máy , thiết điện tử , linh kiện máy móc , nông sản đóng gói , lọai thực phẩm khô 🥡, đồ gỗ 🧱 tất lọai hàng hóa xuất khẩu container,... tác dụng thân gia đình bạn: khô điện thoại , khử mùi quần🩳 áo🧥, giầy dép, khăn tắm, bảo vệ ảnh, bảo vệ đồ bạc, thủy tinh🥛, thiết điện tử,... thành gói hút ẩm silica gel: đóng gói hạt hút ẩm silicagel, công thức hoá học (sio2.nh2o, n&lt;2) - kích thước hạt silicagel: 2-4mm hút ẩm hơn. - silicagel khả năng hút kiện môi trường cụ thể, hạn chế hơi ẩm, chống mốc, chống ẩm sản phẩm. ưu thể hạt hút ẩm silica gel như: đóng gói vận dàng sử dụng: gói bột hút ẩm chỗ bảo quản độ xốp cao. khả năng hấp thụ độ ẩm mạnh. hóa chất trơ, mòn độc hại. hoàn toàn bụi rò rỉ. chảy nước: bột hút ẩm hút hơi trạng thái khô 100%. khả năng hấp thụ 34% trọng 90% rh bột silica gel hữu dụng tiện lợi . hầu sản xuất, kinh doanh sử dụng túi hút ẩm nhỏ, gọn nhẹ, thể sử dụng bất đâu. chi phí “bảo bối” rẻ. khoản chi phí thể yên tâm bảo quản vật dụng gia đình vận hàng hóa thời gian dài. chất liệu đóng gói: wrapping paper /cotton paper / non woven fabrics / tyvek / opp / pe / du pond type packing. hàng hoá bảo vệ tốt. nhập liên hệ hotline giá 1 thị trường. thể đóng gói yêu cầu hàng sản xuất, in yêu cầu gói hút ẩm gói hút ẩm sun green chuyên sản xuất cung gói hút ẩm, hạt chống ẩm, túi chống ẩm, hạt hút ẩm, túi hút ẩm: silica gel, activated clay, oxyzen absorber, ethylene absorber, power deciscant,…</t>
  </si>
  <si>
    <t>gói hút ẩm - túi hút ẩm silica gel đóng túi 1kg kích_thước : 1g ( 3.5 x 4 cm ) tương_đương 1000 gói 1 g / gói 2g ( 3.5 x 4.5 cm ) tương_đương 500 gói 2 g / gói 3g ( 3.5 x 5 cm ) tương_đương 333 gói 3g / gói 5g ( 5 x 5 cm ) tương_đương 200 gói 5g / gói 10g ( 5 x 7 cm ) tương_đương 100 gói 10 g / gói 50g ( 7 x 12 cm ) tương_đương 20 gói 50 g / gói 100g ( 10 x 13 cm ) tương_đương 10 gói 100 g / gói 200g ( 14 x 15 cm ) tương_đương 5 gói 200 g / gói ................ công_dụng gói hút ẩm - gói chống ẩm silica gel sử_dụng lĩnh_vực : dược_phẩm y_học , máy , thiết điện_tử , linh_kiện máy_móc , nông_sản đóng_gói , loại thực_phẩm khô 🥡 , đồ gỗ 🧱 tất loại hàng_hoá xuất_khẩu container , ... tác_dụng thân gia_đình bạn : khô điện_thoại , khử mùi quần🩳 áo🧥 , giầy_dép , khăn tắm , bảo_vệ ảnh , bảo_vệ đồ bạc , thuỷ tinh🥛 , thiết điện_tử , ... thành gói hút ẩm silica gel : đóng_gói hạt hút ẩm silicagel , công_thức_hoá_học ( sio 2 . nh 2 o , n &lt; 2 ) - kích_thước hạt silicagel : 2-4 mm hút ẩm hơn .- silicagel khả_năng hút kiện môi_trường cụ_thể , hạn_chế hơi ẩm , chống mốc , chống ẩm sản_phẩm . ưu thể hạt hút ẩm silica gel như : đóng_gói vận dàng sử_dụng : gói bột hút ẩm chỗ bảo_quản độ xốp cao . khả_năng hấp_thụ độ_ẩm mạnh . hoá_chất trơ , mòn độc_hại . hoàn_toàn bụi rò_rỉ . chảy nước : bột hút ẩm hút hơi trạng_thái khô 100% . khả_năng hấp_thụ 34% trọng 90% rh bột silica gel hữu_dụng tiện_lợi . hầu sản_xuất , kinh_doanh sử_dụng túi hút ẩm nhỏ , gọn_nhẹ , thể sử_dụng bất đâu . chi_phí “ bảo_bối ” rẻ . khoản chi_phí_thể yên_tâm bảo_quản vật_dụng gia_đình vận hàng_hoá thời_gian dài . chất_liệu đóng_gói : wrapping paper / cotton paper / non woven fabrics / tyvek / opp / pe / du pond type packing . hàng_hoá bảo_vệ tốt . nhập liên_hệ hotline giá 1 thị_trường . thể đóng_gói yêu_cầu hàng sản_xuất , in yêu_cầu gói hút ẩm gói hút ẩm sun green chuyên sản_xuất cung gói hút ẩm , hạt chống ẩm , túi chống ẩm , hạt hút ẩm , túi hút ẩm : silica gel , activated clay , oxyzen absorber , ethylene absorber , power deciscant , …</t>
  </si>
  <si>
    <t>Hình ảnh và video sẽ hông liên qan nhưng chất lượng sản phẩm rất tốt.</t>
  </si>
  <si>
    <t>hình ảnh video hông liên qan chất sản phẩm tốt.</t>
  </si>
  <si>
    <t>hình_ảnh video hông liên qan chất sản_phẩm tốt .</t>
  </si>
  <si>
    <t>Shop bọc hàng kĩ_x000D_
Giấy rất dai và mịn_x000D_
Mọi người yên tâm đây là hàng thật nhé. Mình đã dùng nhiều lần</t>
  </si>
  <si>
    <t>shop bọc hàng kĩ giấy dai mịn yên tâm hàng nhé.</t>
  </si>
  <si>
    <t>shop bọc hàng kĩ giấy dai mịn yên_tâm hàng nhé .</t>
  </si>
  <si>
    <t>Hộp 100 miếng dán urgo là sản phẩm vô cùng cần thiết và không thể thiếu trong mọi gia đình ạ._x000D_
- Thiết kế thông minh với 100 miếng urgo với nhiều kích thước khác nhau bạn có thể sử dụng cho nhiều vết thương từ to đến nhỏ...</t>
  </si>
  <si>
    <t>hộp 100 miếng dán urgo sản phẩm vô thiết thể gia đình ạ. - thiết kế thông minh 100 miếng urgo kích thước thể sử dụng vết thương to nhỏ...</t>
  </si>
  <si>
    <t>hộp 100 miếng dán urgo sản_phẩm vô thiết thể gia_đình ạ .- thiết_kế thông_minh 100 miếng urgo kích_thước_thể sử_dụng vết_thương to_nhỏ ...</t>
  </si>
  <si>
    <t>Đáng êu quá đi , săn dc giá 9k 1 bé , giá quá rẻ, giao hàng nhanh , đóng gói kỹ lưỡng, nói chung là quá ưng cái bụng ạ, có cơ hội sẽ ủng hộ tiếp 🥰🥰🥰🥰🥰🥰🥰🥰</t>
  </si>
  <si>
    <t>êu đi , săn dc giá 9k 1 bé , giá rẻ, giao hàng , đóng gói kỹ lưỡng, ưng bụng ạ, hội ủng hộ tiếp 🥰🥰🥰🥰🥰🥰🥰🥰</t>
  </si>
  <si>
    <t>êu đi , săn dc giá 9k 1 bé , giá rẻ , giao hàng , đóng_gói kỹ_lưỡng , ưng bụng ạ , hội ủng_hộ tiếp 🥰🥰🥰🥰🥰🥰🥰🥰</t>
  </si>
  <si>
    <t>Thiên Tú là một nam nhạc sĩ, ca sĩ trẻ, đầy tài năng của nền âm nhạc Việt Nam. Mới đây, anh chàng đã cho ra mắt đầu tay của mình mang tên Cô độc vương, do chính nam ca sĩ sáng tác và thể hiện._x000D_
_x000D_
Với giai điệu là nhạc Hoa cùng với lời Việt, kh</t>
  </si>
  <si>
    <t>thiên tú nam nhạc sĩ, ca sĩ trẻ, tài năng âm nhạc việt nam. đây, chàng mắt đầu độc vương, nam ca sĩ tác thể hiện. giai điệu nhạc hoa việt, kh</t>
  </si>
  <si>
    <t>thiên tú nam nhạc_sĩ , ca_sĩ trẻ , tài_năng âm_nhạc việt_nam . đây , chàng mắt đầu_độc vương , nam ca_sĩ_tác thể_hiện . giai_điệu nhạc hoa việt , kh</t>
  </si>
  <si>
    <t>https://shopee.vn/TÚI-NHỰA-ĐỰNG-BẢO-VỆ-THẺ-ATM-CĂN-CƯỚC-CÔNG-DÂN-CARD-VISIT-BẰNG-LÁI-XE-THẺ-SINH-VIÊN-THẺ-NHÂN-VIÊN-…-TRONG-SUỐT-i.7624431.1698114806</t>
  </si>
  <si>
    <t>Sản phẩm ổn áp dùng okla phết lần sau có dịp sẽ ủng hộ tiếp_x000D_
Ảnh chỉ mang tính chất nhận xu thoi</t>
  </si>
  <si>
    <t>sản phẩm ổn áp okla phết dịp ủng hộ tiếp ảnh chất xu thoi</t>
  </si>
  <si>
    <t>sản_phẩm ổn_áp okla phết dịp ủng_hộ tiếp ảnh chất xu thoi</t>
  </si>
  <si>
    <t>Túi đựng thẻ căn cước, atm, card visit, bằng lái xe, thẻ sinh viên, nhân viên trong suốt, vỏ bọc bao đựng bảo vệ thẻ</t>
  </si>
  <si>
    <t>túi đựng thẻ căn cước, atm, card visit, bằng lái xe, thẻ sinh viên, nhân viên trong suốt, vỏ bọc bao đựng bảo vệ thẻ</t>
  </si>
  <si>
    <t>túi đựng thẻ căn_cước , atm , card visit , bằng lái_xe , thẻ sinh_viên , nhân_viên trong_suốt , vỏ bọc bao đựng bảo_vệ thẻ</t>
  </si>
  <si>
    <t>THÔNG TIN SẢN PHẨM - Tên sản phẩm: TÚI ĐỰNG THẺ CĂN CƯỚC, ATM, CARD VISIT, BẰNG LÁI XE, THẺ SINH VIÊN, NHÂN VIÊN TRONG SUỐT, VỎ BỌC BAO ĐỰNG BẢO VỆ THẺ NHỰA - Vỏ Bọc Thẻ Trong Suốt, Túi Trong Suốt Đựng Thẻ ATM, thẻ căn cước, bằng lái xe, thẻ tín dụng thiết kế nhỏ gọn giúp bạn có thể cất những chiếc thẻ như thẻ atm, thẻ học sinh, thẻ nhân viên một cách an toàn. Giúp giấy tờ của bạn luôn mới tránh bị trầy xước do va chạm với nhau - Chất liệu: nhựa PVC dẻo mềm, không thấm nước - Màu sắc; trong suốt - Kích thước: 9 x 5.5 cm. - Vỏ bọc thẻ làm từ chất liệu nhựa mềm cực kì bền dai, chống thấm nước, chống bụi bẩm tốt. - Thiết kế mặt trước trong suốt, bóng, mặt sau nhám mờ, không nắp với kích thước tiêu chuẩn, phù hợp với hầu hết các loại thẻ thông dụng như: thẻ căn cước, thẻ tín dụng, thẻ sinh viên, bằng lái xe,...Shopee.vn/grandstore - Màu trong suốt thuận tiện cho việc sử dụng thẻ mà không cần phải bỏ ra khỏi vỏ bọc. - Là công cụ vô cùng cần thiết để bảo vệ cho những chiếc thẻ cá nhân của bạn luôn sạch sẽ như mới. ✅ Để biết thêm thông tin về sản phẩm và dịch vụ, quý khách hàng có thể Chat với Shop hoặc liên hệ trực tiếp qua số Hotline được cập nhật trong phần giới thiệu shop (nhấn XEM SHOP để xem thêm). ✅ Sản phẩm không có phân loại cụ thể, Shop sẽ gửi ngẫu nhiên và chỉ ưu tiên lựa chọn nếu được. ✅ Khi đặt hàng quý khách vui lòng kiểm tra đầy đủ thông tin đơn hàng (tên, số điện thoại, địa chỉ) để tránh những nhầm lẫn trong quá trình giao nhận hàng. ✅ Nhấn THÍCH sản phẩm và THEO DÕI Shop để nhận ngay những ưu đãi giảm giá và nhanh chóng cập nhật những thông tin mới nhất về các chương trình khuyến mãi của Shop và sản phẩm. ✅ Grandstore chuyên cung cấp các sản phẩm đồ gia dụng, phụ kiện điện thoại, đồ điện tử, đồ chơi, phụ kiện thời trang, đồ dùng cá nhân, sức khỏe và sắc đẹp, văn phòng phẩm, phụ kiện thể thao du lịch…với chất lượng đảm bảo và giá cả cạnh tranh. Xin cảm ơn quý khách hàng đã quan tâm và ủng hộ!!! ✅ Link Shop: shopee.vn/grandstore #tuidungthecancuoc #tuidungthe #tuidungthehocsinh #tuidungthenhanvien #tuidungthesinhvien #tuidungtheatm #tuidungthecancuoccongdan #shopee.vn/grandstore #tuidungthenganhang #tuibocthecancuoc #tuibocthe #tuibocthecancuoctrongsuot #baoboccard #baobocthecancuoc #baobocthe #baobocthehocsinh #baobocthesinhvien #baobocthecard</t>
  </si>
  <si>
    <t>thông sản phẩm - sản phẩm: túi đựng thẻ cước, atm, card visit, lái xe, thẻ sinh viên, nhân viên suốt, vỏ bọc bao đựng bảo vệ thẻ nhựa - vỏ bọc thẻ suốt, túi suốt đựng thẻ atm, thẻ cước, lái xe, thẻ tín dụng thiết kế gọn giúp thể cất thẻ thẻ atm, thẻ học sinh, thẻ nhân viên an toàn. giúp giấy tờ trầy xước va chạm - chất liệu: nhựa pvc dẻo mềm, thấm - màu sắc; suốt - kích thước: 9 x 5.5 cm. - vỏ bọc thẻ chất liệu nhựa mềm cực kì bền dai, chống thấm nước, chống bụi bẩm tốt. - thiết kế mặt suốt, bóng, mặt nhám mờ, nắp kích thước tiêu chuẩn, phù hợp hầu thẻ thông dụng như: thẻ cước, thẻ tín dụng, thẻ sinh viên, lái xe,...shopee.vn/grandstore - màu suốt thuận tiện sử dụng thẻ vỏ bọc. - công cụ vô thiết bảo vệ thẻ cá nhân sạch mới. thông sản phẩm dịch vụ, quý hàng thể chat shop liên hệ trực tiếp hotline cập nhật giới thiệu shop (nhấn shop thêm). sản phẩm phân cụ thể, shop gửi ngẫu nhiên ưu tiên lựa được. hàng quý vui kiểm tra thông đơn hàng (tên, điện thoại, địa chỉ) nhầm lẫn trình giao hàng. nhấn sản phẩm dõi shop ưu đãi giá chóng cập nhật thông chương trình khuyến mãi shop sản phẩm. grandstore chuyên cung sản phẩm đồ gia dụng, phụ kiện điện thoại, đồ điện tử, đồ chơi, phụ kiện thời trang, đồ cá nhân, sức khỏe sắc đẹp, văn phòng phẩm, phụ kiện thể thao du lịch…với chất đảm bảo giá cạnh tranh. cảm ơn quý hàng quan tâm ủng hộ!!! link shop: shopee.vn/grandstore</t>
  </si>
  <si>
    <t>thông sản_phẩm - sản_phẩm : túi đựng thẻ cước , atm , card visit , lái_xe , thẻ sinh_viên , nhân_viên suốt , vỏ bọc bao đựng bảo_vệ thẻ nhựa - vỏ bọc thẻ suốt , túi suốt đựng thẻ atm , thẻ cước , lái_xe , thẻ_tín_dụng thiết_kế gọn giúp thể cất thẻ thẻ atm , thẻ học_sinh , thẻ nhân_viên an_toàn . giúp giấy_tờ trầy_xước va_chạm - chất_liệu : nhựa pvc dẻo mềm , thấm - màu_sắc ; suốt - kích_thước : 9 x 5.5 cm .- vỏ bọc thẻ chất_liệu nhựa mềm cực_kì bền_dai , chống thấm nước , chống bụi bẩm tốt .- thiết_kế mặt suốt , bóng , mặt nhám mờ , nắp kích_thước tiêu_chuẩn , phù_hợp hầu thẻ thông_dụng như : thẻ cước , thẻ_tín_dụng , thẻ sinh_viên , lái_xe , ... shopee.vn/grandstore - màu suốt thuận_tiện sử_dụng thẻ vỏ bọc .- công_cụ vô thiết bảo_vệ thẻ cá_nhân sạch mới . thông sản_phẩm dịch_vụ , quý hàng thể chat shop liên_hệ trực_tiếp hotline cập_nhật giới_thiệu shop ( nhấn shop thêm ) . sản_phẩm phân cụ_thể , shop gửi ngẫu_nhiên ưu_tiên lựa được . hàng quý vui kiểm_tra thông đơn hàng ( tên , điện_thoại , địa_chỉ ) nhầm_lẫn trình giao hàng . nhấn sản_phẩm dõi shop ưu_đãi giá chóng cập_nhật thông chương_trình khuyến_mãi shop sản_phẩm . grandstore chuyên cung sản_phẩm đồ gia_dụng , phụ_kiện điện_thoại , đồ điện_tử , đồ_chơi , phụ_kiện thời_trang , đồ cá_nhân , sức_khoẻ sắc_đẹp , văn_phòng_phẩm , phụ_kiện thể_thao du_lịch … với chất đảm_bảo giá_cạnh_tranh . cảm_ơn quý hàng quan_tâm ủng_hộ !!! link shop : shopee.vn/grandstore</t>
  </si>
  <si>
    <t>Màn hình đẹp, không hở sáng, không điểm chết, màn hình nhám chống chói, góc nhìn rộng, hàng mới hoàn toàn._x000D_
 Hàng do Digiworld phân phối. Màn hình được sản xuất tháng 12/2019. Hàng nguyên tem niêm phong của DW. Cắm cổng VGA ở độ phân giải full HD vẫn rất oki. Cắm cổng HDMI thì khỏi chê._x000D_
Tiki giao hàng nhanh. Giao qua tiki team vote 5 sao.</t>
  </si>
  <si>
    <t>màn hình đẹp, hở sáng, chết, màn hình nhám chống chói, góc rộng, hàng hoàn toàn. hàng digiworld phân phối. màn hình sản xuất 12/2019. hàng nguyên tem niêm phong dw. cắm cổng vga độ phân giải full hd oki. cắm cổng hdmi chê. tiki giao hàng nhanh. giao tiki team vote 5 sao.</t>
  </si>
  <si>
    <t>màn_hình đẹp , hở sáng , chết , màn_hình nhám chống chói , góc rộng , hàng hoàn_toàn . hàng digiworld phân_phối . màn_hình sản_xuất 12/2019. hàng nguyên tem niêm_phong dw . cắm cổng vga độ_phân_giải full hd oki . cắm cổng hdmi chê . tiki giao hàng nhanh . giao tiki team vote 5 sao .</t>
  </si>
  <si>
    <t>https://tiki.vn/giay-da-bong-san-co-nhan-tao-the-thao-nam-peace-ps1208-p56700930.html</t>
  </si>
  <si>
    <t>giày như daubuoi._x000D_
._x000D_
._x000D_
._x000D_
._x000D_
._x000D_
._x000D_
_x000D_
._x000D_
._x000D_
._x000D_
._x000D_
._x000D_
. giày tốt đấy</t>
  </si>
  <si>
    <t>giày daubuoi. . . . . . . . . . . . . giày đấy</t>
  </si>
  <si>
    <t>giày daubuoi ............. giày đấy</t>
  </si>
  <si>
    <t>GIÀY ĐÁ BÓNG SÂN CỎ NHÂN TẠO THỂ THAO NAM PEACE PS1208</t>
  </si>
  <si>
    <t>giày đá bóng sân cỏ nhân tạo thể thao nam peace ps1208</t>
  </si>
  <si>
    <t>giày đá bóng sân_cỏ nhân_tạo thể_thao nam peace ps1208</t>
  </si>
  <si>
    <t>GIÀY ĐÁ BÓNG SÂN CỎ NHÂN TẠO, GIÀY VIỆT DÀNH CHO NGƯỜI VIỆT Giày Peace có form giày ôm chân, tạo sự thoải mái. Phần đế cao su bền chắc cùng các đường cắt họa tiết chạm nổi đầy tinh tế giúp chống trơn trượt. Giày dạng cột dây nên rất dễ dàng điều chỉnh để thay đổi kích thước sao cho phù hợp nhất. Với kiểu dáng và thiết kế trẻ trung năng động, đây sẽ là món đồ trong thể thiếu của những chàng trai yêu thể thao đặc biệt là bộ môn thể thao vua này. Nhưng không dừng lại ở mẫu mã của sản phẩm giầy, Peaceshoes muốn mang đến một sản phẩm thủ công của người Việt làm ra, hoàn toàn chất lượng, mang lại cảm giác thoải mái dễ chịu cho người dùng và đặc biệt hơn nữa là sự tự tin không kém phần sang trọng và tinh tế. Những đôi giầy tại Peaceshoes được chăm chút kỹ lưỡng từng lớp keo dán hay đường kim mũi chỉ, của những người thợ lành nghề lâu năm. Chọn lựa kỹ càng tất cả những vật liệu chất lượng để tạo nên đôi giày kiểu dáng đúng chuẩn khí động học. Hình ảnh bên Shoppeace chụp giống sản phẩm thật đến 100%. Chúng tôi cam kết hình ảnh và chất lượng bền bỉ lâu dài. Với mức giá phù hợp người thị trường nội địa bạn dễ dàng có thể sở hữu một đôi giầy đảm bảo về chất lượng, luôn tạo cảm giác thoải mái cho người dùng. Nếu bạn là chàng chai yêu môn thể thao đầy thách thức như môn đá bóng, thì giày Peace chính là sự lựa chọn hoàn hảo trong bộ sưu tập những thứ cần có để ra sân banh tác chiến. Với thiết kế độc đáo và có những đường vân nổi trên thân lẫn đế giày, đã tạo nên một nét riêng biệt của giày Peace và đồng thời tạo nên một phong cách thời trang trên sân cỏ cho bạn. Cách lựa chọn size gi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đá bóng sân cỏ nhân tạo, giày việt việt giày peace form giày ôm chân, thoải mái. đế su bền đường cắt họa tiết chạm nổi tinh tế giúp chống trơn trượt. giày dạng cột dây dàng chỉnh thay đổi kích thước phù hợp nhất. kiểu dáng thiết kế trẻ trung năng động, món đồ thể chàng trai yêu thể thao đặc biệt môn thể thao vua này. dừng mẫu mã sản phẩm giầy, peaceshoes sản phẩm thủ công việt ra, hoàn toàn chất lượng, cảm giác thoải mái đặc biệt kém trọng tinh tế. đôi giầy peaceshoes chăm chút kỹ lưỡng lớp keo dán đường kim mũi chỉ, thợ lành nghề năm. lựa kỹ tất vật liệu chất đôi giày kiểu dáng chuẩn khí động học. hình ảnh shoppeace chụp sản phẩm 100%. cam kết hình ảnh chất bền bỉ dài. giá phù hợp thị trường nội địa dàng thể sở hữu đôi giầy đảm bảo chất lượng, cảm giác thoải mái dùng. chàng chai yêu môn thể thao thách thức môn đá bóng, giày peace lựa hoàn hảo sưu tập sân banh tác chiến. thiết kế độc đáo đường vân nổi thân lẫn đế giày, nét biệt giày peace đồng thời phong thời trang sân cỏ bạn. lựa size giày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đá bóng sân_cỏ nhân_tạo , giày việt việt giày peace form giày ôm_chân , thoải_mái . đế su bền đường cắt hoạ_tiết chạm_nổi tinh_tế giúp chống trơn trượt . giày dạng cột dây dàng chỉnh thay_đổi kích_thước phù_hợp nhất . kiểu_dáng thiết_kế trẻ_trung năng_động , món đồ thể chàng trai yêu thể_thao đặc_biệt môn thể_thao vua này . dừng mẫu_mã sản_phẩm giầy , peaceshoes sản_phẩm thủ_công việt ra , hoàn_toàn chất_lượng , cảm_giác thoải_mái đặc_biệt kém trọng tinh_tế . đôi giầy peaceshoes chăm_chút kỹ_lưỡng lớp keo dán đường kim mũi chỉ , thợ lành_nghề năm . lựa kỹ tất vật_liệu chất đôi giày kiểu_dáng chuẩn khí_động_học . hình_ảnh shoppeace chụp sản_phẩm 100% . cam_kết hình_ảnh chất bền_bỉ dài . giá phù_hợp thị_trường nội_địa dàng thể sở_hữu đôi giầy đảm_bảo chất_lượng , cảm_giác thoải_mái dùng . chàng chai yêu môn thể_thao thách_thức môn đá bóng , giày peace lựa hoàn_hảo sưu_tập sân banh tác_chiến . thiết_kế độc_đáo đường vân nổi thân lẫn đế giày , nét biệt giày peace đồng_thời phong thời_trang sân_cỏ bạn . lựa size giày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y-tinh-bang-huawei-matepad-pro-6gb-128gb-kem-but-cam-ung-huawei-m-pencil-ban-phim-huawei-smart-magnetic-chip-kirin-990-hieu-ung-am-thanh-histen-6-0-man-hinh-huawei-fullview-10-8-inch-hang-chinh-hang-xam-huyen-ao-p74556980.html</t>
  </si>
  <si>
    <t>Nhìn rất đẹp.</t>
  </si>
  <si>
    <t>đẹp.</t>
  </si>
  <si>
    <t>đẹp .</t>
  </si>
  <si>
    <t>Máy Tính Bảng Huawei Matepad Pro (6GB/128GB) | Kèm Bút Cảm Ứng Huawei M-Pencil + Bàn Phím Huawei Smart Magnetic | Chip Kirin 990 | Hiệu Ứng Âm Thanh | Histen 6.0 | Màn Hình Huawei Fullview 10.8 Inch | Hàng Chính Hãng - Xám Huyền Ảo</t>
  </si>
  <si>
    <t>máy tính bảng huawei matepad pro (6gb/128gb) | kèm bút cảm ứng huawei m-pencil + bàn phím huawei smart magnetic | chip kirin 990 | hiệu ứng âm thanh | histen 6.0 | màn hình huawei fullview 10.8 inch | hàng chính hãng - xám huyền ảo</t>
  </si>
  <si>
    <t>máy_tính bảng huawei matepad pro ( 6 gb / 128 gb ) | kèm bút cảm_ứng huawei m-pencil + bàn_phím huawei smart magnetic | chip kirin 990 | hiệu_ứng âm_thanh | histen 6.0 | màn_hình huawei fullview 10.8 inch | hàng chính hãng - xám huyền_ảo</t>
  </si>
  <si>
    <t>Làm mới tầm nhìn của bạn Với tỷ lệ màn hình so với thân máy là 90% và viền màn hình được mở rộng mỏng đến 4,9 mm, Màn hình HUAWEI FullView 10,8 inch đem tới trải nghiệm hình ảnh đáng chú ý, dù bạn đang tìm kiếm nguồn cảm hứng hay chỉ là muốn hoàn thành một số công việc của mình. Từng chi tiết tối hoặc sáng màu đều đem lại sự sống động và rõ ràng với gam màu DCI-P3 tiêu chuẩn điện ảnh và độ sáng 540 nit. Màn hình đạt chứng nhận TÜV Rheinland, giúp giảm đáng kể ánh sáng xanh để bảo vệ mắt của bạn. Thiết kế tinh tế, phong cách cổ điển Thân máy có trọng lượng nhẹ 460 g sở hữu thiết kế trang nhã, thuận tiện mang theo khi di chuyển và bền bỉ. Dễ dàng để gọn thiết bị vào ba lô của bạn, tựa như đang cất một tờ giấy. Thiết kế ăng-ten ẩn góp phần đem lại kiểu dáng bóng mượt và tinh khiết, trong khi khung viền cong nhỏ gọn và tinh tế vừa vặn với tay bạn. HUAWEI MatePad Pro đồng hành cùng bạn trên mọi nẻo đường với phong cách riêng đem lại trải nghiệm thoải mái. Biến ý tưởng của bạn thành hiện thực Lập tức nắm bắt nguồn cảm hứng ngay khi các ý tưởng bắt đầu xuất hiện cùng với HUAWEI MatePad Pro. Gõ nhẹ vào màn hình khi thiết bị đang tắt. Sử dụng bút HUAWEI M-pencil để đánh thức máy tính bảng và trực tiếp truy cập Notepad. Ghi chú hoặc vẽ phác thảo với nhiều màu sắc và các loại bút vẽ đa dạng, giúp bạn hô biến suy nghĩ của mình thành những ý tưởng rõ nét, trong khi tính năng sắp chữ thông minh và chỉnh sửa linh hoạt hỗ trợ sắp xếp nội dung để bạn có thể xem lại, chỉnh sửa và tìm kiếm từ khóa trong tương lai. Trải nghiệm gõ phím thoải mái và trực quan Sau khi kết nối bàn phím từ tính thông minh, bạn sẽ được đắm chìm trong nhịp điệu gõ phím thú vị với hành trình gõ phím 1,3 mm, đem lại cảm giác như bàn phím máy tính xách tay thực sự. Với các góc đứng kép, bạn có thể điều chỉnh thiết bị để sử dụng trong ánh sáng và môi trường khác nhau. Bấm vào biểu tượng bên phải nút Shift có khu vực cảm biến NFC của điện thoại để dễ dàng kích hoạt tính năng đa màn hình thông minh1 . Đồng thời, bộ bàn phím này không chỉ là lớp vỏ bảo vệ khi gập xuống, mà còn có thể đánh thức máy tính bảng sau khi mở ra, giúp bạn bắt đầu mọi việc một cách trực quan hơn. Thay thế máy tính xách tay Chuyển máy tính bảng sang chế độ Máy tính chỉ với một chạm. Màn hình được chuyển đổi linh hoạt, cho phép bạn thao tác bạn phóng to, thu nhỏ và sắp xếp nhiều ứng dụng để phù hợp với thói quen làm việc của mình. Thậm chí bạn có thể lưu trực tiếp một số tệp tin trên màn hình nền giống như cách bạn thao tác trên Máy tính. Di chuyển nhẹ nhàng và làm việc thông minh hơn. Đối tác hoàn hảo cho mọi tác vụ Hãy tập trung vào những ý tưởng lớn của bạn và để phần còn lại cho HUAWEI MatePad Pro. Với các tính năng WPS toàn diện, máy tính bảng giúp bạn làm việc hiệu quả và dễ dàng hơn. Sử dụng tính năng Ghi chú bằng giọng nói để để lại nhận xét của bạn trong khi đang vẽ nguệch ngoạc ở chế độ mực thông minh để khoanh tròn hoặc đánh dấu các phần quan trọng, hỗ trợ chỉnh sửa trong tương lai. Chiếc máy tính bảng này sẽ trở thành đối tác làm việc thông minh của bạn, giúp bạn tận hưởng nhiều thời gian giải trí hơn khi mọi tác vụ được thực hiện nhanh chóng và tốt hơn. Trải nghiệm đắm chìm, hiệu quả cao Tính năng cửa sổ đa nhiệm Multi-Window của EMUI10 mang đến khả năng thao tác đa tác vụ, đem lại hiệu quả khi làm việc và giải trí. Kiểm tra các ghi chú trước trong khi chuẩn bị bài thuyết trình. Chạm vào thanh công cụ để hiển thị menu phím tắt. Hiển thị cửa sổ nổi để trả lời tin nhắn mà không làm gián đoạn thao tác đang thực hiện. Trải nghiệm thuận tiện và đắm chìm hơn với tính năng Chia đôi màn hình. Nhân đôi Chế độ xem Tính năng HUAWEI APP Multiplier cho phép thoải mái thao tác trong cùng một ứng dụng. Bạn có thể hiển thị các tùy chọn mua sắm cạnh nhau để so sánh, hoặc tiếp nhận nhiều thông tin khi đọc tin tức bằng cách kiểm tra các báo cáo và hình ảnh liên quan được hiển thị song song. Âm thanh mạnh mẽ làm rung động trái tim Tuy sở hữu kiểu dáng nhỏ gọn, HUAWEI MatePad Pro được trang bị hệ thống âm thanh bốn kênh và bốn loa. Với hiệu ứng âm thanh nổi 3D có tên Histen 6.0, máy tính bảng tạo ra âm thanh xuất sắc, làm rung động trái tim bạn. Được tinh chỉnh bởi hãng Âm thanh Harman Kardon , bạn có thể tận hưởng chi tiết âm thanh phong phú và choáng ngợp với âm thanh mạnh mẽ ở khắp mọi nơi. Hơn cả, năm micrô thu âm nổi cho phép khử tiếng ồn 360°, đảm bảo có thể nghe thấy giọng nói của bạn một cách rõ ràng và to. Duy trì công suất Là chiếc máy tính bảng HUAWEI đầu tiên có thể hỗ trợ sạc không dây 15 W và sạc ngược không dây công suất tối đa 7,5 W, bạn có thể tận hưởng tính năng sạc không dây tiện lợi và cấp nguồn cho các thiết bị khác khi đang di chuyển. Máy tính bảng được trang bị sạc nhanh 20 W, có thể sử dụng trong 3 giờ tiếp theo chỉ với 30 phút sạc. Dung lượng pin lớn có thể hỗ trợ sử dụng liên tục tới 12 giờ, nhờ vậy bạn có thể sẵn sàng cho một số thử thách đặc biệt. HUAWEI Matepad Pro sử dụng dịch vụ Huawei Mobile Service (HMS), dịch vụ Google sẽ không cài đặt sẵn trên thiết bị.Để biết thêm thông tin chi tiết, vui lòng liên hệ nhân viên để được hỗ trợXin cảm ơn quý khách 1. Tính năng này chỉ hỗ trợ trên một số điện thoại HUAWEI chạy hệ điều hành EMUI 10 trở lên và điện thoại Honor chạy hệ điều hành Magic UI 3.0 trở lên. HUAWEI Mate 30 series (được cập nhật 10.0.0.191 trở lên) là bản vá đầu tiên của điện thoại thông minh hỗ trợ tính năng này. Các mô hình khác sẽ dần được nâng cấp để hỗ trợ tính năng này. Để biết thêm chi tiết, vui lòng truy cập trang web chính thức. 2. Dựa trên kết quả thử nghiệm trong phòng thí nghiệm của Huawei. Tỷ lệ màn hình so với thân máy được tính bằng cách chia diện tích hoạt động (AA) cho diện tích màn hình cảm ứng (TP). Tỷ lệ màn hình so với thân máy trên thực tế có thể thay đổi. 3. Dựa trên kết quả thử nghiệm trong phòng thí nghiệm của Huawei. Kích thước thực tế có thể thay đổi tùy theo cấu hình và quy trình sản xuất. 4. Màn hình FullView là một khái niệm phổ biến trong ngành công nghiệp, thường được dùng để chỉ màn hình có viền hẹp và tỷ lệ màn hình so với thân máy cao. HUAWEI MatePad Pro có thiết kế bo tròn các góc và có độ dài đường chéo là 10,8 inch khi đo theo màn hình hình chữ nhật tiêu chuẩn. Kích thước thực tế của màn hình có thể thay đổi tùy theo cấu hình và quy trình sản xuất. 5. 540 nit là giá trị điển hình. 6. Điều kiện thử nghiệm để đạt chứng nhận TÜV Rheinland bao gồm: Khi kích hoạt chế độ bảo vệ mắt, máy tính bảng sẽ vượt qua thử nghiệm ánh sáng xanh thấp của Rheinland (không bao gồm điều chỉnh nhiệt độ màu). 7. Sợi thủy tinh là vật liệu phi kim loại vô cơ với khả năng cảm ứng tuyệt vời. 8. Da vegan là da PU. 9. 460 g là trọng lượng của sản phẩm có lớp vỏ phía sau làm từ sợi thủy tinh. Trọng lượng của sản phẩm có lớp vỏ phía sau bằng da vegan khoảng 492g. Dữ liệu dựa trên kết quả thử nghiệm trong phòng thí nghiệm của Huawei, không bao gồm trọng lượng của bàn phím. Trọng lượng thực tế có thể thay đổi tùy theo cấu hình và quy trình sản xuất. 10. Dựa trên kết quả thử nghiệm trong phòng thí nghiệm của Huawei so với Kirin 980. 11. Ba phương pháp để thiết lập kết nối: 1 Phát hiện Bluetooth ở gần: Bật Bluetooth và Wi-Fi trên máy tính bảng và điện thoại thông minh. Trên máy tính bảng, bật tính năng Cộng tác đa màn hình từ menu thả xuống. Khi điện thoại nằm cách máy tính bảng khoảng 20 cm, hộp thoại sẽ xuất hiện trên màn hình, yêu cầu kết nối điện thoại với máy tính bảng. Chạm OK để thiết lập kết nối. 2 Chạm vào biểu tượng trên nút Shift bên phải bàn phím để thiết lập kết nối. 3 Nhấp vào Quét kết nối trong tính năng Cộng tác đa màn hình và quét mã QR bằng trình duyệt HUAWEI trên điện thoại di động của bạn để thiết lập kết nối. 12. Tính năng này được hỗ trợ bởi khả năng giao tiếp của điện thoại thông minh và không có sẵn trên máy tính bảng. 13. Tính năng này được hỗ trợ bởi các ứng dụng cụ thể. 14. Bút chì HUAWEI M-pencil cần phải được mua riêng. 15. Tính năng này tương thích với một số ứng dụng. Tình huống sử dụng trên thực tế có thể thay đổi tùy thuộc vào phương pháp viết và ứng dụng cụ thể. 16. Dữ liệu dựa trên kết quả trong phòng thí nghiệm của HUAWEI và chỉ mang tính chất tham khảo. Tình huống sử dụng trên thực tế có thể thay đổi. Một ngày là thời gian làm việc 10 giờ trong một ngày. 17. Dữ liệu dựa trên kết quả trong phòng thí nghiệm của HUAWEI và chỉ mang tính chất tham khảo. Tình huống sử dụng trên thực tế có thể thay đổi. 18. Tham khảo chế độ chờ khi màn hình tắt. 19. Tính năng này được Nebo hỗ trợ cho HUAWEI. 20. Bàn phím tương thích với HUAWEI MatePad Pro và cần phải mua riêng. 21. Trên giao diện Home của máy tính bảng, chạm vào chế độ Máy tính trên menu thả xuống. 22. Tính năng này tương thích với các ứng dụng cụ thể. Tình huống sử dụng trên thực tế có thể thay đổi tùy thuộc vào các ứng dụng cụ thể. 23. Các tính năng sau đây chỉ khả dụng khi HUAWEI MatePad Pro được kết nối với Internet và các ứng dụng liên quan được cập nhật lên phiên bản mới nhất. 24. Phiên bản được cài đặt là EMUI 10.0.1 và hỗ trợ các bản cập nhật trong tương lai. Tính năng này chỉ khả dụng khi HUAWEI MatePad Pro được kết nối với Internet và các ứng dụng hỗ trợ tính năng này được cập nhật lên phiên bản mới nhất. 25. Phiên bản được cài đặt là EMUI 10.0.1 và hỗ trợ các bản cập nhật trong tương lai. 26. Tính năng này tương thích với một số ứng dụng. Danh sách gồm các ứng dụng tương thích cụ thể sẽ được cập nhật trong tương lai. Tình huống sử dụng trên thực tế có thể thay đổi tùy thuộc vào các ứng dụng cụ thể. 27. Cổng sạc nhanh không dây cần phải được mua riêng. Tính năng Sạc ngược không dây chỉ hỗ trợ các thiết bị đã qua thử nghiệm trong phòng thí nghiệm của HUAWEI. Tính năng Sạc ngược không dây được tắt theo mặc định và cần phải kích hoạt tính năng này trong tùy chọn pin của menu cài đặt trước khi sử dụng. 28. Chỉ có thiết bị đã qua thử nghiệm trong phòng thí nghiệm của HUAWEI mới hỗ trợ sạc không dây ngược. 29. Sạc nhanh 20 W tiêu chuẩn, đồng thời hỗ trợ công nghệ sạc nhanh HUAWEI SuperCharge 40 W. Bộ sạc SuperCharge 40 W và cáp sạc cần phải được mua riêng. 30. Trong trường hợp bình thường, dữ liệu dựa trên kết quả trong phòng thí nghiệm của HUAWEI. Dữ liệu thực tế có thể thay đổi tùy thuộc vào model sản phẩm, phiên bản phần mềm, điều kiện và môi trường sử dụng. 31. Trong trường hợp bình thường, dữ liệu dựa trên kết quả trong phòng thí nghiệm của HUAWEI. Thời lượng sử dụng pin kéo dài tới 12 giờ khi phát lại video cục bộ 1080P. Dữ liệu thực tế có thể thay đổi tùy thuộc vào model sản phẩm, phiên bản phần mềm, điều kiện và môi trường sử dụng. *Hình ảnh sản phẩm và nội dung hiển thị trên các trang nêu trên chỉ nhằm mục đích tham khảo. Tính năng và thông số kỹ thuật của sản phẩm thực tế(bao gồm nhưng không giới hạn ở kiểu dáng, màu sắc và kích thước), cũng như nội dung hiển thị thực tế(bao gồm nhưng không giới hạn ở hình nền, giao diện người dùng và biểu tượng)có thể thay đổi. **Tất cả dữ liệu trong các trang nêu trên là giá trị lý thuyết do các phòng nghiên cứu nội bộ của HUAWEI thu thập qua các thử nghiệm được thực hiện trong điều kiện cụ thể. Để biết thêm thông tin, hãy tham khảo chi tiết sản phẩm nêu trên. Dữ liệu thực tế có thể thay đổi do khác biệt về từng sản phẩm, phiên bản phần mềm, tình trạng ứng dụng và yếu tố môi trường. Mọi dữ liệu đều dựa trên sử dụng thực tế. ***Do các thay đổi trong thời gian thực liên quan đến các lô sản phẩm, yếu tố sản xuất và cung ứng nên để cung cấp thông tin, thông số kỹ thuật và tính năng sản phẩm chính xác, HUAWEI có thể điều chỉnh mô tả văn bản và hình ảnh trong các trang thông tin nêu trên theo thời gian thực sao cho tương ứng với hiệu suất sản phẩm, thông số kỹ thuật, chỉ số và cấu phần của sản phẩm thực tế. Thông tin sản phẩm có thể được thay đổi và điều chỉnh như trên mà không thông b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ầm tỷ lệ màn hình thân máy 90% viền màn hình rộng mỏng 4,9 mm, màn hình huawei fullview 10,8 inch đem trải nghiệm hình ảnh ý, kiếm cảm hứng hoàn thành công mình. chi tiết tối màu đem sống động ràng gam màu dci-p3 tiêu chuẩn điện ảnh độ 540 nit. màn hình chứng tüv rheinland, giúp ánh xanh bảo vệ mắt bạn. thiết kế tinh tế, phong cổ điển thân máy trọng nhẹ 460 g sở hữu thiết kế trang nhã, thuận tiện di bền bỉ. dàng gọn thiết lô bạn, tựa cất tờ giấy. thiết kế ăng-ten ẩn góp đem kiểu dáng bóng mượt tinh khiết, khung viền cong gọn tinh tế vặn bạn. huawei matepad pro đồng hành nẻo đường phong đem trải nghiệm thoải mái. biến tưởng thành hiện thực lập tức nắm bắt cảm hứng tưởng bắt đầu xuất hiện huawei matepad pro. gõ nhẹ màn hình thiết tắt. sử dụng bút huawei m-pencil đánh thức máy bảng trực tiếp truy cập notepad. ghi vẽ phác thảo màu sắc bút vẽ đa dạng, giúp hô biến suy thành tưởng nét, năng chữ thông minh chỉnh sửa linh hoạt hỗ trợ xếp nội dung thể lại, chỉnh sửa kiếm khóa tương lai. trải nghiệm gõ phím thoải mái trực quan kết nối bàn phím thông minh, đắm chìm nhịp điệu gõ phím thú vị hành trình gõ phím 1,3 mm, đem cảm giác bàn phím máy xách thực sự. góc đứng kép, thể chỉnh thiết sử dụng ánh môi trường nhau. bấm biểu tượng nút shift khu vực cảm biến nfc điện thoại dàng kích hoạt năng đa màn hình thông minh1 . đồng thời, bàn phím lớp vỏ bảo vệ gập xuống, thể đánh thức máy bảng ra, giúp bắt đầu trực quan hơn. thay máy xách máy bảng chế độ máy chạm. màn hình đổi linh hoạt, phép thao tác phóng to, thu xếp ứng dụng phù hợp thói quen mình. chí thể lưu trực tiếp tệp màn hình thao tác máy tính. di nhẹ nhàng thông minh hơn. đối tác hoàn hảo tác vụ tập trung tưởng huawei matepad pro. năng wps toàn diện, máy bảng giúp hiệu dàng hơn. sử dụng năng ghi giọng xét vẽ nguệch ngoạc chế độ mực thông minh khoanh tròn đánh dấu quan trọng, hỗ trợ chỉnh sửa tương lai. máy bảng trở thành đối tác thông minh bạn, giúp tận hưởng thời gian giải trí tác vụ thực hiện chóng hơn. trải nghiệm đắm chìm, hiệu năng cửa sổ đa nhiệm multi-window emui10 khả năng thao tác đa tác vụ, đem hiệu giải trí. kiểm tra ghi chuẩn thuyết trình. chạm công cụ hiển thị menu phím tắt. hiển thị cửa sổ nổi nhắn gián đoạn thao tác thực hiện. trải nghiệm thuận tiện đắm chìm năng chia đôi màn hình. nhân đôi chế độ năng huawei app multiplier phép thoải mái thao tác ứng dụng. thể hiển thị tùy mua sắm cạnh sánh, tiếp thông đọc tức kiểm tra báo cáo hình ảnh liên quan hiển thị song song. âm mẽ rung động trái tim sở hữu kiểu dáng gọn, huawei matepad pro trang hệ thống âm bốn kênh bốn loa. hiệu ứng âm nổi 3d histen 6.0, máy bảng âm xuất sắc, rung động trái tim bạn. tinh chỉnh hãng âm harman kardon , thể tận hưởng chi tiết âm phong phú choáng ngợp âm mẽ khắp nơi. cả, micrô thu âm nổi phép khử tiếng ồn 360°, đảm bảo thể giọng ràng to. trì công suất máy bảng huawei đầu tiên thể hỗ trợ sạc dây 15 w sạc ngược dây công suất tối đa 7,5 w, thể tận hưởng năng sạc dây tiện lợi thiết di chuyển. máy bảng trang sạc 20 w, thể sử dụng 3 tiếp 30 phút sạc. dung pin thể hỗ trợ sử dụng liên tục 12 giờ, thể sẵn sàng thử thách đặc biệt. huawei matepad pro sử dụng dịch vụ huawei mobile service (hms), dịch vụ google cài sẵn thiết bị.để thông chi tiết, vui liên hệ nhân viên hỗ trợxin cảm ơn quý 1. năng hỗ trợ điện thoại huawei chạy hệ hành emui 10 trở điện thoại honor chạy hệ hành magic ui 3.0 trở lên. huawei mate 30 series (được cập nhật 10.0.0.191 trở lên) vá đầu tiên điện thoại thông minh hỗ trợ năng này. mô hình dần nâng hỗ trợ năng này. chi tiết, vui truy cập trang web thức. 2. dựa kết thử nghiệm phòng thí nghiệm huawei. tỷ lệ màn hình thân máy chia diện tích hoạt động (aa) diện tích màn hình cảm ứng (tp). tỷ lệ màn hình thân máy thực tế thể thay đổi. 3. dựa kết thử nghiệm phòng thí nghiệm huawei. kích thước thực tế thể thay đổi tùy cấu hình quy trình sản xuất. 4. màn hình fullview khái niệm phổ biến ngành công nghiệp, màn hình viền hẹp tỷ lệ màn hình thân máy cao. huawei matepad pro thiết kế bo tròn góc độ đường chéo 10,8 inch đo màn hình hình chữ nhật tiêu chuẩn. kích thước thực tế màn hình thể thay đổi tùy cấu hình quy trình sản xuất. 5. 540 nit giá trị điển hình. 6. kiện thử nghiệm chứng tüv rheinland bao gồm: kích hoạt chế độ bảo vệ mắt, máy bảng thử nghiệm ánh xanh rheinland (không bao chỉnh nhiệt độ màu). 7. sợi thủy tinh vật liệu phi kim vô khả năng cảm ứng tuyệt vời. 8. da vegan da pu. 9. 460 g trọng sản phẩm lớp vỏ sợi thủy tinh. trọng sản phẩm lớp vỏ da vegan 492g. liệu dựa kết thử nghiệm phòng thí nghiệm huawei, bao trọng bàn phím. trọng thực tế thể thay đổi tùy cấu hình quy trình sản xuất. 10. dựa kết thử nghiệm phòng thí nghiệm huawei kirin 980. 11. phương pháp thiết lập kết nối: 1 phát hiện bluetooth gần: bật bluetooth wi-fi máy bảng điện thoại thông minh. máy bảng, bật năng cộng tác đa màn hình menu thả xuống. điện thoại nằm máy bảng 20 cm, hộp thoại xuất hiện màn hình, yêu cầu kết nối điện thoại máy bảng. chạm ok thiết lập kết nối. 2 chạm biểu tượng nút shift bàn phím thiết lập kết nối. 3 nhấp quét kết nối năng cộng tác đa màn hình quét mã qr trình duyệt huawei điện thoại di động thiết lập kết nối. 12. năng hỗ trợ khả năng giao tiếp điện thoại thông minh sẵn máy bảng. 13. năng hỗ trợ ứng dụng cụ thể. 14. bút chì huawei m-pencil mua riêng. 15. năng tương ứng dụng. tình huống sử dụng thực tế thể thay đổi tùy phương pháp viết ứng dụng cụ thể. 16. liệu dựa kết phòng thí nghiệm huawei chất tham khảo. tình huống sử dụng thực tế thể thay đổi. thời gian 10 ngày. 17. liệu dựa kết phòng thí nghiệm huawei chất tham khảo. tình huống sử dụng thực tế thể thay đổi. 18. tham khảo chế độ chờ màn hình tắt. 19. năng nebo hỗ trợ huawei. 20. bàn phím tương huawei matepad pro mua riêng. 21. giao diện home máy bảng, chạm chế độ máy menu thả xuống. 22. năng tương ứng dụng cụ thể. tình huống sử dụng thực tế thể thay đổi tùy ứng dụng cụ thể. 23. năng khả dụng huawei matepad pro kết nối internet ứng dụng liên quan cập nhật phiên nhất. 24. phiên cài emui 10.0.1 hỗ trợ cập nhật tương lai. năng khả dụng huawei matepad pro kết nối internet ứng dụng hỗ trợ năng cập nhật phiên nhất. 25. phiên cài emui 10.0.1 hỗ trợ cập nhật tương lai. 26. năng tương ứng dụng. danh sách ứng dụng tương cụ thể cập nhật tương lai. tình huống sử dụng thực tế thể thay đổi tùy ứng dụng cụ thể. 27. cổng sạc dây mua riêng. năng sạc ngược dây hỗ trợ thiết thử nghiệm phòng thí nghiệm huawei. năng sạc ngược dây tắt mặc định kích hoạt năng tùy pin menu cài sử dụng. 28. thiết thử nghiệm phòng thí nghiệm huawei hỗ trợ sạc dây ngược. 29. sạc 20 w tiêu chuẩn, đồng thời hỗ trợ công nghệ sạc huawei supercharge 40 w. sạc supercharge 40 w cáp sạc mua riêng. 30. trường hợp bình thường, liệu dựa kết phòng thí nghiệm huawei. liệu thực tế thể thay đổi tùy model sản phẩm, phiên mềm, kiện môi trường sử dụng. 31. trường hợp bình thường, liệu dựa kết phòng thí nghiệm huawei. thời sử dụng pin kéo 12 phát video cục 1080p. liệu thực tế thể thay đổi tùy model sản phẩm, phiên mềm, kiện môi trường sử dụng. *hình ảnh sản phẩm nội dung hiển thị trang nêu mục đích tham khảo. năng thông kỹ thuật sản phẩm thực tế(bao giới hạn kiểu dáng, màu sắc kích thước), nội dung hiển thị thực tế(bao giới hạn hình nền, giao diện biểu tượng)có thể thay đổi. **tất liệu trang nêu giá trị lý thuyết phòng nghiên cứu nội huawei thu thập thử nghiệm thực hiện kiện cụ thể. thông tin, tham khảo chi tiết sản phẩm nêu trên. liệu thực tế thể thay đổi biệt sản phẩm, phiên mềm, tình trạng ứng dụng yếu tố môi trường. liệu dựa sử dụng thực tế. ***do thay đổi thời gian thực liên quan lô sản phẩm, yếu tố sản xuất cung ứng cung thông tin, thông kỹ thuật năng sản phẩm xác, huawei thể chỉnh mô tả văn hình ảnh trang thông nêu thời gian thực tương ứng hiệu suất sản phẩm, thông kỹ thuật, cấu sản phẩm thực tế. thông sản phẩm thể thay đổi chỉnh thông báo. giá sản phẩm tiki bao thuế luật hiện hành. cạnh đó, tuỳ sản phẩm, hình thức địa giao hàng thể phát sinh chi phí phí vận chuyển, phụ phí hàng cồng kềnh, thuế nhập khẩu (đối đơn hàng giao giá trị 1 triệu đồng).....</t>
  </si>
  <si>
    <t>tầm tỷ_lệ màn_hình thân máy 90% viền màn_hình rộng mỏng 4,9 mm , màn_hình huawei fullview 10,8 inch đem trải_nghiệm hình_ảnh ý , kiếm cảm_hứng hoàn_thành công mình . chi_tiết tối màu đem sống_động ràng gam màu dci-p 3 tiêu_chuẩn điện_ảnh độ 540 nit . màn_hình chứng tüv rheinland , giúp ánh xanh bảo_vệ mắt bạn . thiết_kế tinh_tế , phong cổ_điển thân máy trọng nhẹ 460 g sở_hữu thiết_kế trang_nhã , thuận_tiện di bền_bỉ . dàng gọn thiết lô bạn , tựa cất tờ giấy . thiết_kế ăng-ten ẩn góp đem kiểu_dáng bóng mượt tinh_khiết , khung viền cong gọn tinh_tế vặn bạn . huawei matepad pro đồng_hành nẻo đường phong đem trải_nghiệm thoải_mái . biến tưởng thành hiện_thực lập_tức nắm_bắt cảm_hứng tưởng bắt_đầu xuất_hiện huawei matepad pro . gõ nhẹ màn_hình_thiết tắt . sử_dụng bút huawei m-pencil đánh_thức máy bảng trực_tiếp truy_cập notepad . ghi vẽ phác_thảo màu_sắc bút vẽ đa_dạng , giúp hô biến suy thành tưởng nét , năng chữ thông_minh chỉnh_sửa linh_hoạt hỗ_trợ xếp nội_dung_thể lại , chỉnh_sửa kiếm khoá tương_lai . trải_nghiệm gõ phím thoải_mái trực_quan kết_nối bàn_phím thông_minh , đắm_chìm nhịp_điệu gõ phím thú_vị hành_trình gõ phím 1,3 mm , đem cảm_giác bàn_phím máy xách thực_sự . góc đứng kép , thể chỉnh thiết sử_dụng ánh môi_trường nhau . bấm biểu_tượng nút shift khu_vực cảm_biến nfc điện_thoại dàng kích_hoạt năng đa màn_hình thông minh1 . đồng_thời , bàn_phím lớp vỏ bảo_vệ gập xuống , thể đánh_thức máy bảng ra , giúp bắt_đầu trực_quan hơn . thay máy xách máy bảng chế_độ máy chạm . màn_hình đổi linh_hoạt , phép thao_tác phóng to , thu_xếp ứng_dụng phù_hợp thói_quen mình . chí thể lưu trực_tiếp tệp màn_hình thao_tác máy_tính . di nhẹ_nhàng thông_minh hơn . đối_tác hoàn_hảo tác_vụ tập_trung tưởng huawei matepad pro . năng wps toàn_diện , máy bảng giúp hiệu dàng hơn . sử_dụng năng ghi giọng xét vẽ nguệch_ngoạc chế_độ mực thông_minh khoanh tròn đánh_dấu quan_trọng , hỗ_trợ chỉnh_sửa tương_lai . máy bảng trở_thành đối_tác thông_minh bạn , giúp tận_hưởng thời_gian giải_trí tác_vụ thực_hiện chóng hơn . trải_nghiệm đắm_chìm , hiệu_năng cửa_sổ đa_nhiệm multi-window emui10 khả_năng thao_tác đa_tác_vụ , đem hiệu giải_trí . kiểm_tra ghi chuẩn thuyết_trình . chạm công_cụ hiển_thị menu phím tắt . hiển_thị cửa_sổ nổi nhắn gián_đoạn thao_tác thực_hiện . trải_nghiệm thuận_tiện đắm_chìm năng chia đôi màn_hình . nhân đôi chế_độ năng huawei app multiplier phép thoải_mái thao_tác ứng_dụng . thể hiển_thị tuỳ mua_sắm cạnh sánh , tiếp thông đọc tức kiểm_tra báo_cáo hình_ảnh liên_quan hiển_thị song_song . âm mẽ rung_động trái_tim sở_hữu kiểu_dáng gọn , huawei matepad pro trang hệ_thống âm bốn kênh bốn loa . hiệu_ứng âm nổi 3d histen 6.0 , máy bảng âm xuất_sắc , rung_động trái_tim bạn . tinh_chỉnh hãng âm harman kardon , thể tận_hưởng chi_tiết âm phong_phú choáng_ngợp âm mẽ khắp_nơi . cả , micrô thu âm nổi phép khử tiếng ồn 360 ° , đảm_bảo_thể giọng ràng to . trì công_suất máy bảng huawei đầu_tiên_thể hỗ_trợ sạc dây 15 w sạc ngược dây công_suất tối_đa 7,5 w , thể tận_hưởng năng sạc dây tiện_lợi_thiết di_chuyển . máy bảng trang sạc 20 w , thể sử_dụng 3 tiếp 30 phút sạc . dung pin thể hỗ_trợ sử_dụng liên_tục 12 giờ , thể sẵn_sàng thử_thách đặc_biệt . huawei matepad pro sử_dụng dịch_vụ huawei mobile service ( hms ) , dịch_vụ google cài sẵn thiết bị.để thông chi_tiết , vui liên_hệ nhân_viên hỗ trợxin cảm_ơn quý 1 . năng hỗ_trợ điện_thoại huawei chạy hệ hành emui 10 trở điện_thoại honor chạy hệ hành magic ui 3.0 trở lên . huawei mate 30 series ( được cập_nhật 10.0.0.191 trở lên ) vá đầu_tiên điện_thoại thông_minh hỗ_trợ năng này . mô_hình dần nâng hỗ_trợ năng này . chi_tiết , vui truy_cập trang_web thức . 2 . dựa kết thử_nghiệm phòng_thí_nghiệm huawei . tỷ_lệ màn_hình thân máy chia diện_tích hoạt_động ( aa ) diện_tích màn_hình cảm_ứng ( tp ) . tỷ_lệ màn_hình thân máy thực_tế_thể thay_đổi . 3 . dựa kết thử_nghiệm phòng_thí_nghiệm huawei . kích_thước thực_tế_thể thay_đổi tuỳ cấu_hình quy_trình sản_xuất . 4 . màn_hình fullview khái_niệm phổ_biến ngành công_nghiệp , màn_hình viền hẹp tỷ_lệ màn_hình thân máy cao . huawei matepad pro thiết_kế bo tròn góc_độ đường_chéo 10,8 inch đo màn_hình hình_chữ_nhật tiêu_chuẩn . kích_thước thực_tế màn_hình_thể thay_đổi tuỳ cấu_hình quy_trình sản_xuất . 5 . 540 nit giá_trị điển_hình . 6 . kiện thử_nghiệm chứng tüv rheinland bao_gồm : kích_hoạt chế_độ bảo_vệ mắt , máy bảng thử_nghiệm ánh xanh rheinland ( không bao chỉnh nhiệt_độ màu ) . 7 . sợi thuỷ_tinh vật_liệu phi kim vô khả_năng cảm_ứng tuyệt_vời . 8 . da vegan da pu . 9 . 460 g trọng sản_phẩm lớp vỏ sợi thuỷ_tinh . trọng sản_phẩm lớp vỏ da vegan 492g . liệu dựa kết thử_nghiệm phòng_thí_nghiệm huawei , bao trọng bàn_phím . trọng thực_tế_thể thay_đổi tuỳ cấu_hình quy_trình sản_xuất . 10 . dựa kết thử_nghiệm phòng_thí_nghiệm huawei kirin 980 . 11 . phương_pháp thiết_lập kết_nối : 1 phát_hiện bluetooth gần : bật bluetooth wi-fi máy bảng điện_thoại thông_minh . máy bảng , bật năng cộng_tác đa màn_hình menu thả xuống . điện_thoại nằm máy bảng 20 cm , hộp_thoại xuất_hiện màn_hình , yêu_cầu kết_nối điện_thoại máy bảng . chạm ok thiết_lập kết_nối . 2 chạm biểu_tượng nút shift bàn_phím thiết_lập kết_nối . 3 nhấp quét kết_nối năng cộng_tác đa màn_hình quét mã qr trình_duyệt huawei điện_thoại_di_động thiết_lập kết_nối . 12 . năng hỗ_trợ khả_năng giao_tiếp điện_thoại thông_minh sẵn máy bảng . 13 . năng hỗ_trợ ứng_dụng cụ_thể . 14 . bút_chì huawei m-pencil mua riêng . 15 . năng tương_ứng dụng . tình_huống sử_dụng thực_tế_thể thay_đổi tuỳ phương_pháp viết ứng_dụng cụ_thể . 16 . liệu dựa kết phòng_thí_nghiệm huawei chất tham_khảo . tình_huống sử_dụng thực_tế_thể thay_đổi . thời_gian 10 ngày . 17 . liệu dựa kết phòng_thí_nghiệm huawei chất tham_khảo . tình_huống sử_dụng thực_tế_thể thay_đổi . 18 . tham_khảo chế_độ chờ màn_hình tắt . 19 . năng nebo hỗ_trợ huawei . 20 . bàn_phím tương huawei matepad pro mua riêng . 21 . giao_diện home máy bảng , chạm chế_độ máy menu thả xuống . 22 . năng tương_ứng dụng_cụ_thể . tình_huống sử_dụng thực_tế_thể thay_đổi tuỳ ứng_dụng cụ_thể . 23 . năng khả_dụng huawei matepad pro kết_nối internet ứng_dụng liên_quan cập_nhật phiên nhất . 24 . phiên cài emui 10.0.1 hỗ_trợ cập_nhật tương_lai . năng khả_dụng huawei matepad pro kết_nối internet ứng_dụng hỗ_trợ năng cập_nhật phiên nhất . 25 . phiên cài emui 10.0.1 hỗ_trợ cập_nhật tương_lai . 26 . năng tương_ứng dụng . danh_sách ứng_dụng tương cụ_thể cập_nhật tương_lai . tình_huống sử_dụng thực_tế_thể thay_đổi tuỳ ứng_dụng cụ_thể . 27 . cổng sạc dây mua riêng . năng sạc ngược dây hỗ_trợ_thiết thử_nghiệm phòng_thí_nghiệm huawei . năng sạc ngược dây tắt mặc_định kích_hoạt năng tuỳ pin menu cài sử_dụng . 28 . thiết thử_nghiệm phòng_thí_nghiệm huawei hỗ_trợ sạc dây ngược . 29 . sạc 20 w tiêu_chuẩn , đồng_thời hỗ_trợ công_nghệ sạc huawei supercharge 40 w . sạc supercharge 40 w cáp sạc mua riêng . 30 . trường_hợp bình_thường , liệu dựa kết phòng_thí_nghiệm huawei . liệu thực_tế_thể thay_đổi tuỳ model sản_phẩm , phiên mềm , kiện môi_trường sử_dụng . 31 . trường_hợp bình_thường , liệu dựa kết phòng_thí_nghiệm huawei . thời sử_dụng pin kéo 12 phát video cục 1080p . liệu thực_tế_thể thay_đổi tuỳ model sản_phẩm , phiên mềm , kiện môi_trường sử_dụng .* hình_ảnh sản_phẩm nội_dung hiển_thị trang nêu mục_đích tham_khảo . năng thông kỹ_thuật sản_phẩm thực_tế ( bao giới_hạn kiểu_dáng , màu_sắc kích_thước ) , nội_dung hiển_thị thực_tế ( bao giới_hạn hình nền , giao_diện biểu_tượng ) có_thể thay_đổi .* * tất liệu trang nêu giá_trị lý_thuyết phòng nghiên_cứu nội huawei thu_thập thử_nghiệm thực_hiện kiện cụ_thể . thông_tin , tham_khảo chi_tiết sản_phẩm nêu trên . liệu thực_tế_thể thay_đổi biệt sản_phẩm , phiên mềm , tình_trạng ứng_dụng yếu_tố môi_trường . liệu dựa sử_dụng thực_tế .* * * do thay_đổi thời_gian_thực liên_quan lô sản_phẩm , yếu_tố sản_xuất cung_ứng cung thông_tin , thông kỹ_thuật năng sản_phẩm xác , huawei thể chỉnh mô_tả văn hình_ảnh trang thông nêu thời_gian_thực tương_ứng hiệu_suất sản_phẩm , thông kỹ_thuật , cấu sản_phẩm thực_tế . thông sản_phẩm_thể thay_đổi chỉnh thông_bá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ội đồng bầu cử quốc gia đề nghị cử tri cả nước đi bầu cử đại biểu QH và HĐND các cấp vào ngày 23/5/2021.</t>
  </si>
  <si>
    <t>hội đồng bầu cử quốc gia đề nghị cử tri đi bầu cử đại biểu qh hđnd 23/5/2021.</t>
  </si>
  <si>
    <t>hội_đồng bầu_cử quốc_gia đề_nghị cử_tri đi bầu_cử đại_biểu qh hđnd 23/5/2021 .</t>
  </si>
  <si>
    <t>Đúng mẫu, nguyên đai nguyên kiện, sp đẹp. _x000D_
Tiếc là mình k để ý, mua về mới biết k xoay 360độ được.</t>
  </si>
  <si>
    <t>mẫu, nguyên đai nguyên kiện, sp đẹp. tiếc k ý, mua k xoay 360độ được.</t>
  </si>
  <si>
    <t>mẫu , nguyên đai nguyên kiện , sp đẹp . tiếc k ý , mua k xoay 360độ được .</t>
  </si>
  <si>
    <t>Mũ bảo hiểm 1/2 (chưa gồm phụ kiện) &gt;&gt;&gt; Bạn có thể mua kèm kính UV 400 hoặc Kính Phi Công nhớ thêm Chong Chóng nhé với DEAL giá sốc siêu rẻ của shop nhé &lt;3_x000D_
+ Chất liệu: Nhựa ABS nguyên sinh - Có khả năng chịu lực và chống va đập_x000D_
+ Màu sắc: Nhiều màu + Nhiều họa tiết các bạn tha hồ lựa chọn</t>
  </si>
  <si>
    <t>mũ bảo hiểm 1/2 (chưa phụ kiện) &gt;&gt;&gt; thể mua kèm kính uv 400 kính phi công chong chóng deal giá sốc siêu rẻ shop &lt;3 + chất liệu: nhựa abs nguyên sinh - khả năng lực chống va đập + màu sắc: màu + họa tiết tha hồ lựa</t>
  </si>
  <si>
    <t>mũ_bảo_hiểm 1/2 ( chưa phụ_kiện ) &gt; &gt; &gt; thể mua kèm kính uv 400 kính phi_công chong_chóng deal giá sốc siêu rẻ shop &lt; 3 + chất_liệu : nhựa abs nguyên_sinh - khả_năng_lực chống va_đập + màu_sắc : màu + hoạ_tiết tha_hồ lựa</t>
  </si>
  <si>
    <t xml:space="preserve">Hàng ok, chất lượng đảm bảo như cam kết. Chúc shop bán hàng ngày một đông khách coa nhiều ng mua </t>
  </si>
  <si>
    <t>hàng ok, chất đảm bảo cam kết. chúc shop hàng đông coa ng mua</t>
  </si>
  <si>
    <t>hàng ok , chất đảm_bảo cam_kết . chúc shop hàng đông coa ng mua</t>
  </si>
  <si>
    <t>Mình 50 kí mặc vừa xinh, áo trẻ trung mà không bị ngứa hay gì cả, ôm sát, chắc chắn.</t>
  </si>
  <si>
    <t>50 kí mặc xinh, áo trẻ trung ngứa cả, ôm sát, chắn.</t>
  </si>
  <si>
    <t>50 kí mặc xinh , áo trẻ_trung ngứa cả , ôm sát , chắn .</t>
  </si>
  <si>
    <t>Giao mình thiếu vòi xịt ạ</t>
  </si>
  <si>
    <t>giao vòi xịt</t>
  </si>
  <si>
    <t>Đã nhận đc hàng đóng gói cẩn thận chắn giường đẹp nhưng k thể so sánh vs umoo được phù hợp với giá tiền</t>
  </si>
  <si>
    <t>đc hàng đóng gói cẩn thận chắn giường đẹp k thể sánh vs umoo phù hợp giá tiền</t>
  </si>
  <si>
    <t>đc hàng đóng_gói cẩn_thận chắn giường đẹp k thể sánh vs umoo phù_hợp giá tiền</t>
  </si>
  <si>
    <t>Màu sắc xuất sắc luôn. Giao hàng hơi lâu 1 chút hơi k sao ☺️☺️☺️☺️☺️</t>
  </si>
  <si>
    <t>màu sắc xuất sắc luôn. giao hàng hơi 1 chút hơi k ☺️☺️☺️☺️☺️</t>
  </si>
  <si>
    <t>màu_sắc xuất_sắc luôn . giao hàng hơi 1 chút hơi k ☺️☺️☺️☺️☺️</t>
  </si>
  <si>
    <t>https://shopee.vn/Vải-linen-(thêu-làm-túi)-65x50cm-và-100x130cm-i.45870545.3108447238</t>
  </si>
  <si>
    <t>Vải đẹp. Shop gói cẩn thận. Giao hàng nhanh. Sẽ ủng hộ lần sau.</t>
  </si>
  <si>
    <t>vải đẹp. shop gói cẩn thận. giao hàng nhanh. ủng hộ sau.</t>
  </si>
  <si>
    <t>vải đẹp . shop gói cẩn_thận . giao hàng nhanh . ủng_hộ sau .</t>
  </si>
  <si>
    <t>['Thời Trang Nữ' 'Vải' 'Khác']</t>
  </si>
  <si>
    <t>Vải linen (thêu, làm túi) 65x50cm và 100x130cm</t>
  </si>
  <si>
    <t>vải linen (thêu, làm túi) 65x50cm và 100x130cm</t>
  </si>
  <si>
    <t>vải linen ( thêu , làm túi ) 65x50cm và 100x130cm</t>
  </si>
  <si>
    <t>#vailinen #SChome #handmade Vải linen tưng, linen bột.... Khổ vải: 1,35m-1,7m Mảnh lẻ 65cm x 50cm Chất vải mềm, dày vừa phải, thích hợp cho trang trí, thêu thùa, làm túi vải các loại. Lưu ý: Tông vải màu đỏ, hồng đỏ thực tế sẽ đậm hơn hình</t>
  </si>
  <si>
    <t>vải linen tưng, linen bột.... khổ vải: 1,35m-1,7m mảnh lẻ 65cm x 50cm chất vải mềm, dày phải, hợp trang trí, thêu thùa, túi vải loại. lưu ý: tông vải màu đỏ, hồng đỏ thực tế đậm hình</t>
  </si>
  <si>
    <t>vải linen tưng , linen bột .... khổ vải : 1,35 m-1 , 7 m mảnh lẻ 65cm x 50cm chất vải mềm , dày phải , hợp trang_trí , thêu_thùa , túi vải loại . lưu_ý : tông vải màu đỏ , hồng đỏ thực_tế đậm hình</t>
  </si>
  <si>
    <t>Giao hàng khá nhanh, ổ nhỏ gọn nhẹ và đẹp</t>
  </si>
  <si>
    <t>giao hàng nhanh, ổ gọn nhẹ đẹp</t>
  </si>
  <si>
    <t>giao hàng nhanh , ổ gọn_nhẹ đẹp</t>
  </si>
  <si>
    <t>https://shopee.vn/Khuyên-mũi-từ-tính-bằng-thép-không-gỉ-i.141518584.8433722218</t>
  </si>
  <si>
    <t>Này thì nói gì nữa =)) khuyên vừa xinh vừa xịn, đeo không bị đau đâu nha mọi người, đẹp vcl ấy</t>
  </si>
  <si>
    <t>=)) khuyên xinh xịn, đeo đau nha người, đẹp vcl</t>
  </si>
  <si>
    <t>= ) ) khuyên xinh xịn , đeo đau nha người , đẹp vcl</t>
  </si>
  <si>
    <t>['Thời Trang Nam' 'Phụ Kiện Nam' 'Phụ Kiện Khác']</t>
  </si>
  <si>
    <t>Khuyên mũi từ tính bằng thép không gỉ</t>
  </si>
  <si>
    <t>khuyên mũi từ tính bằng thép không gỉ</t>
  </si>
  <si>
    <t>khuyên mũi từ_tính bằng thép_không_gỉ</t>
  </si>
  <si>
    <t>Thời gian giao hàng dự kiến cho sản phẩm này là từ 7-9 ngày Mô tả sản phẩm: Sản phẩm hoàn toàn mới 100% và dịch vụ chất lượng. Chúng tôi có đủ hàng tồn kho và mong bạn đặt hàng. Sự hài lòng của bạn là mục tiêu theo đuổi suốt đời của chúng tôi. Thông tin sản phẩm: Màu sắc: Vàng / màu / đen / vàng hồng / màu thép Chất liệu: Thép không gỉ Kích thước: 1cmx1cmx0.3cm Gói hàng bao gồm: 1 * Khuyên mũi Lưu ý: 1. Do sự khác biệt về cài đặt ánh sáng và màn hình, màu sắc của các sản phẩm có thể hơi khác so với hình ảnh. Chúng tôi mong bạn hiểu. 2. Có khác biệt 2-3% do cách đo lường thủ công. Hãy chắc chắn rằng bạn không phiền về điều đó trước khi mua hàng</t>
  </si>
  <si>
    <t>thời gian giao hàng dự kiến sản phẩm 7-9 mô tả sản phẩm: sản phẩm hoàn toàn 100% dịch vụ chất lượng. hàng tồn kho mong hàng. hài mục tiêu đuổi suốt đời tôi. thông sản phẩm: màu sắc: vàng / màu / đen / vàng hồng / màu thép chất liệu: thép gỉ kích thước: 1cmx1cmx0.3cm gói hàng bao gồm: 1 * khuyên mũi lưu ý: 1. biệt cài ánh màn hình, màu sắc sản phẩm thể hơi hình ảnh. mong hiểu. 2. biệt 2-3% đo lường thủ công. chắn phiền mua hàng</t>
  </si>
  <si>
    <t>thời_gian giao hàng dự_kiến sản_phẩm 7-9 mô_tả sản_phẩm : sản_phẩm hoàn_toàn 100% dịch_vụ chất_lượng . hàng tồn_kho mong hàng . hài mục_tiêu đuổi suốt đời tôi . thông sản_phẩm : màu_sắc : vàng / màu / đen / vàng hồng / màu thép chất_liệu : thép gỉ kích_thước : 1 cmx 1 cmx 0.3 cm gói hàng bao_gồm : 1 * khuyên mũi lưu_ý :1 . biệt cài ánh màn_hình , màu_sắc sản_phẩm_thể hơi hình_ảnh . mong hiểu . 2 . biệt 2-3% đo_lường thủ_công . chắn phiền mua hàng</t>
  </si>
  <si>
    <t>Giao hàng nhanh, thanh đẹp, chắc chắn lắm mà giường nhà mình k vít vào đc nên phải đặt thêm 1 thanh nữa. Bị nhầm size 1 thanh, có ib lại shop để đổi shop trl rất nhiệt tình.</t>
  </si>
  <si>
    <t>giao hàng nhanh, đẹp, chắn lắm giường k vít đc 1 nữa. nhầm size 1 thanh, ib shop đổi shop trl nhiệt tình.</t>
  </si>
  <si>
    <t>giao hàng nhanh , đẹp , chắn lắm giường k vít đc 1 nữa . nhầm size 1 thanh , ib shop đổi shop trl nhiệt_tình .</t>
  </si>
  <si>
    <t>Sản phẩm tốt, mình đã đặt mua 4 chiếc. Tuy nhiên điểm trừ là phải đặt đứng hoặc treo ngược, chéo góc là góc nhìn sẽ bị lệch: không nên đặt ở góc nhà</t>
  </si>
  <si>
    <t>sản phẩm tốt, mua 4 chiếc. nhiên trừ đứng treo ngược, chéo góc góc lệch: góc</t>
  </si>
  <si>
    <t>sản_phẩm tốt , mua 4 chiếc . nhiên trừ đứng treo ngược , chéo góc góc lệch : góc</t>
  </si>
  <si>
    <t>Shop giao hàng nhanh sản phẩm y hình chất liệu ổn đóng gói cẩn thận</t>
  </si>
  <si>
    <t>shop giao hàng sản phẩm y hình chất liệu ổn đóng gói cẩn thận</t>
  </si>
  <si>
    <t>shop giao hàng sản_phẩm y hình chất_liệu ổn đóng_gói cẩn_thận</t>
  </si>
  <si>
    <t>rất tiện . mua bên này nhiều rồi . ship hàng nhanh, nhiệt tình . sản phẩm look and look thì ko chê vào đâu được . đã đặt 5 cái luôn rồi ...... sẽ tiếp tục ủng hộ</t>
  </si>
  <si>
    <t>tiện . mua . ship hàng nhanh, nhiệt tình . sản phẩm look and look ko chê . 5 ...... tiếp tục ủng hộ</t>
  </si>
  <si>
    <t>tiện . mua . ship hàng nhanh , nhiệt_tình . sản_phẩm look and look ko chê . 5 ...... tiếp_tục ủng_hộ</t>
  </si>
  <si>
    <t>Gogifyxkchxuvixkljudyvkfublchđxirstidhđfirvvcc bthv</t>
  </si>
  <si>
    <t>gogifyxkchxuvixkljudyvkfublchđxirstidhđfirvvcc bthv</t>
  </si>
  <si>
    <t>Chất lượng của Omo thì mua đâu cũng vậy, cái đáng nói là quà tặng. Tại sao ko giao chung 1 lần cho người mua đỡ tốn ship mà tách ra làm 2 đơn trong khi chai tẩy đa năng đó thấy giá là 33k mà tiền ship của riêng nó là 35k rồi thì lấy làm gì có phải là ép khách hàng đừng lấy hay ko.</t>
  </si>
  <si>
    <t>chất omo mua vậy, quà tặng. ko giao 1 mua đỡ tốn ship tách 2 đơn chai tẩy đa năng giá 33k tiền ship 35k ép hàng đừng ko.</t>
  </si>
  <si>
    <t>chất omo mua vậy , quà tặng . ko giao 1 mua đỡ tốn ship tách 2 đơn chai tẩy đa_năng giá 33k tiền ship 35k ép hàng đừng ko .</t>
  </si>
  <si>
    <t>Do ở gần nên thời gian giao hàng nhanh. Đóng gói ổn có thơm nhẹ mùi quế còn chất lượng thì phải dùng mới biết được</t>
  </si>
  <si>
    <t>thời gian giao hàng nhanh. đóng gói ổn thơm nhẹ mùi quế chất</t>
  </si>
  <si>
    <t>thời_gian giao hàng nhanh . đóng_gói ổn thơm nhẹ mùi quế chất</t>
  </si>
  <si>
    <t>https://tiki.vn/keo-tan-nhiet-arctic-mx4-4g-2018-hang-chinh-hang-p14606621.html</t>
  </si>
  <si>
    <t>Hàng chính hãng nha ae yên tâm sử dụng</t>
  </si>
  <si>
    <t>hàng hãng nha ae yên tâm sử dụng</t>
  </si>
  <si>
    <t>hàng hãng nha ae yên_tâm sử_dụng</t>
  </si>
  <si>
    <t>Keo Tản Nhiệt ARCTIC MX4 - 4g  (2020) - Hàng Chính Hãng</t>
  </si>
  <si>
    <t>keo tản nhiệt arctic mx4 - 4g (2020) - hàng chính hãng</t>
  </si>
  <si>
    <t>keo tản nhiệt arctic mx4 - 4g ( 2020 ) - hàng chính hãng</t>
  </si>
  <si>
    <t>Keo tản nhiệt là một thứ không thể thiếu cho bộ tản nhiệt trong máy tính hiện nay, có tính năng lấp đi phần không gian giữa hai bề mặt để giảm nhiệt nên nhiều người muốn chọn một sản phẩm tốt nhất Bài viết sau đây sẽ giới thiệu một sản phẩm keo tản nhiệt Arctic MX-4 được làm từ các hạt cacbon nhỏ giúp dẫn nhiệt tối ưu và phân tán nhiệt từ CPU hoặc GPU một cách hiệu quả và nhanh chóng nhất. Xuất xứ keo tản nhiệt Arctic MX4 Thương hiệu Arctic là một cái tên rất quen thuộc với người dùng hiện nay, Arctic MX4 nói riêng và Arctic nói chung được đến từ Thụy Sĩ, là một trong các thương hiệu đã thành công trong lĩnh vực sản xuất các thiết bị làm tản nhiệt cho máy tính. Và một trong các sản phẩm đang nổi bật nhất hiện nay chính là Arctic MX4. Keo tản nhiệt Arctic MX4 là một trong 5 loại keo tốt nhất hiện nay, với phiên bản thương mại và nhập khẩu trực tiếp, sản phẩm kế thừa các anh em tiền nhiệm là MX2 và MX3, mang trong mình các ưu điểm nổi trội nâng tầm tên tuổi thương hiệu Arctic lên thị trường thế giới. Thông số kỹ thuật keo tản nhiệt Arctic MX4 Keo tản nhiệt Arctic MX4 con được gọi là Arctic Cooling MX4 với độ dẫn nhiệt là 8,5W/mK. Độ nhớt của sản phẩm là 870 poise, có mật độ là 2,5g/cm3. Sản phẩm có trọng lượng là 4g được bảo hành trong 8 năm cho 1 lần sử dụng Ưu điểm của keo tản nhiệt Arctic MX4 Keo tản nhiệt Arctic MX4 được cấu tạo từ những hạt carbon vi mô nên ó tính dẫn nhiệt rất cao, sản phẩm đảm bảo được nhiệt độ tỏa ra từ GPU hoặc CPU được nhanh chóng tiêu tan một cách hiệu quả. Keo không chứa các loại thành phần kim loại nên bạn có thể hoàn toàn yên tâm về sản phẩm này trong những lúc sử dụng, nếu bạn lỡ làm rơi keo trên main máy hoặc các bộ phận khác thì cũng không có tính dẫn điện nên bạn chỉ cần lau qua là xong. Keo tản nhiệt Arctic MX4 có tính dính cao lên đến 870 poise, chính vì vậy keo có khả năng dẫn nhiệt tốt và tiết kiệm được lượng keo khi sử dụng. Trung bình mỗi ống keo sẽ sử dụng được 29 CPU. Hiệu năng sử dụng của keo tản nhiệt Arctic MX4 Sau khi kiểm tra thử nghiệm keo Arctic MX4 tại CPU có core I5 6500, loại tản nhiệt Id-cooling se 214 pro, trong nhiệt độ phòng là 25 độ C với phần mềm text là Real Temp và prime 95 thì kết quả cho là 49 độ C, một kết quả rất tốt so với dự kiến. Theo các chỉ định khác thì hạn sử dụng của keo Arctic MX4 có thể lên đến 8 năm mới sử dụng lần keo tiếp theo. Bên cạnh đó, keo tản nhiệt MX4 cũng không có tình trạng bị chảy nước hay chậm kết dính như các loại keo khác. Cách sử dụng keo tản nhiệt Arctic MX4 Để sử dụng keo tản nhiệt Arctic MX4 tốt nhất, bạn nên làm sạch các bề mặt tiếp xúc để tạo mảng bám tốt nhất trên các chip, một phần để không có tình trạng tản nhiệt kém cũng như việc tản nhiệt sẽ bị giảm đi. Tiếp đến bạn dùng một số dung dịch cũng như dụng cụ chuyên dụng để làm sạch và sáng bóng trên bề mặt. Hãy nhỏ một 1 giọt keo tản nhiệt Arctic MX4 vào chính giữa chip, sau đó dùng dụng cụ thoa đều lên 4 phía, không nên cho keo quá nhiều cũng như quá ít vì sẽ làm giảm tác dụng của nó. Sau dùng bạn hãy đặt tản nhiệt vào như vị trí cũ là xo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eo tản nhiệt thể tản nhiệt máy hiện nay, năng lấp đi gian hai bề mặt nhiệt sản phẩm viết giới thiệu sản phẩm keo tản nhiệt arctic mx-4 hạt cacbon giúp nhiệt tối ưu phân tán nhiệt cpu gpu hiệu chóng nhất. xuất xứ keo tản nhiệt arctic mx4 thương hiệu arctic quen hiện nay, arctic mx4 arctic thụy sĩ, thương hiệu thành công lĩnh vực sản xuất thiết tản nhiệt máy tính. sản phẩm nổi bật hiện arctic mx4. keo tản nhiệt arctic mx4 5 keo hiện nay, phiên thương mại nhập khẩu trực tiếp, sản phẩm kế thừa tiền nhiệm mx2 mx3, ưu nổi trội nâng tầm thương hiệu arctic thị trường giới. thông kỹ thuật keo tản nhiệt arctic mx4 keo tản nhiệt arctic mx4 gọi arctic cooling mx4 độ nhiệt 8,5w/mk. độ nhớt sản phẩm 870 poise, mật độ 2,5g/cm3. sản phẩm trọng 4g bảo hành 8 1 sử dụng ưu keo tản nhiệt arctic mx4 keo tản nhiệt arctic mx4 cấu hạt carbon vi mô ó nhiệt cao, sản phẩm đảm bảo nhiệt độ tỏa gpu cpu chóng tiêu tan hiệu quả. keo chứa thành kim thể hoàn toàn yên tâm sản phẩm sử dụng, lỡ rơi keo main máy phận điện lau xong. keo tản nhiệt arctic mx4 dính 870 poise, keo khả năng nhiệt tiết kiệm keo sử dụng. trung bình ống keo sử dụng 29 cpu. hiệu năng sử dụng keo tản nhiệt arctic mx4 kiểm tra thử nghiệm keo arctic mx4 cpu core i5 6500, tản nhiệt id-cooling se 214 pro, nhiệt độ phòng 25 độ c mềm text real temp prime 95 kết 49 độ c, kết dự kiến. định hạn sử dụng keo arctic mx4 thể 8 sử dụng keo tiếp theo. cạnh đó, keo tản nhiệt mx4 tình trạng chảy chậm kết dính keo khác. sử dụng keo tản nhiệt arctic mx4 sử dụng keo tản nhiệt arctic mx4 nhất, sạch bề mặt tiếp xúc mảng bám chip, tình trạng tản nhiệt kém tản nhiệt đi. tiếp dung dịch dụng cụ chuyên dụng sạch bóng bề mặt. 1 giọt keo tản nhiệt arctic mx4 chip, dụng cụ thoa 4 phía, keo tác dụng nó. tản nhiệt vị trí cũ xong.giá sản phẩm tiki bao thuế luật hiện hành. cạnh đó, tuỳ sản phẩm, hình thức địa giao hàng thể phát sinh chi phí phí vận chuyển, phụ phí hàng cồng kềnh, thuế nhập khẩu (đối đơn hàng giao giá trị 1 triệu đồng).....</t>
  </si>
  <si>
    <t>keo tản nhiệt thể tản nhiệt máy hiện_nay , năng lấp đi gian hai bề_mặt nhiệt sản_phẩm viết giới_thiệu sản_phẩm keo tản nhiệt arctic mx-4 hạt cacbon giúp nhiệt tối_ưu phân_tán nhiệt cpu gpu hiệu chóng nhất . xuất_xứ keo tản nhiệt arctic mx4 thương_hiệu arctic quen hiện_nay , arctic mx4 arctic thuỵ_sĩ , thương_hiệu thành_công lĩnh_vực sản_xuất_thiết tản nhiệt máy_tính . sản_phẩm nổi_bật hiện arctic mx 4 . keo tản nhiệt arctic mx4 5 keo hiện_nay , phiên thương_mại nhập_khẩu trực_tiếp , sản_phẩm kế_thừa tiền_nhiệm mx2 mx3 , ưu nổi_trội nâng tầm thương_hiệu arctic thị_trường giới . thông kỹ_thuật keo tản nhiệt arctic mx4 keo tản nhiệt arctic mx4 gọi arctic cooling mx4 độ nhiệt 8,5 w / mk . độ nhớt sản_phẩm 870 poise , mật_độ 2 , 5g / c m3 . sản_phẩm trọng 4g bảo_hành 8 1 sử_dụng ưu keo tản nhiệt arctic mx4 keo tản nhiệt arctic mx4 cấu hạt carbon vi_mô ó nhiệt cao , sản_phẩm đảm_bảo nhiệt_độ toả gpu cpu chóng tiêu_tan hiệu_quả . keo chứa thành kim thể hoàn_toàn yên_tâm sản_phẩm sử_dụng , lỡ rơi keo main máy phận điện lau xong . keo tản nhiệt arctic mx4 dính 870 poise , keo khả_năng nhiệt tiết_kiệm keo sử_dụng . trung_bình ống keo sử_dụng 29 cpu . hiệu_năng sử_dụng keo tản nhiệt arctic mx4 kiểm_tra thử_nghiệm keo arctic mx4 cpu core i5 6500 , tản nhiệt id-cooling se 214 pro , nhiệt_độ phòng 25 độ c mềm text real temp prime 95 kết 49 độ c , kết dự_kiến . định hạn sử_dụng keo arctic mx4 thể 8 sử_dụng keo tiếp_theo . cạnh đó , keo tản nhiệt mx4 tình_trạng chảy chậm kết_dính keo khác . sử_dụng keo tản nhiệt arctic mx4 sử_dụng keo tản nhiệt arctic mx4 nhất , sạch bề_mặt tiếp_xúc mảng bám chip , tình_trạng tản nhiệt kém tản nhiệt đi . tiếp dung_dịch dụng_cụ chuyên_dụng sạch_bóng bề_mặt . 1 giọt keo tản nhiệt arctic mx4 chip , dụng_cụ thoa 4 phía , keo tác_dụng nó . tản nhiệt vị_trí cũ xo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ó nhà mình thích vị này hơn, mình có mua thử cho bé gâu nhà mình ăn thử vị thịt cừu &amp; gạo nhưng có ngày ăn, có ngày bỏ đó khi nào đói mới ăn. Nên mua vị này</t>
  </si>
  <si>
    <t>chó vị hơn, mua thử bé gâu thử vị thịt cừu &amp; gạo ăn, đói ăn. mua vị</t>
  </si>
  <si>
    <t>chó vị hơn , mua thử bé gâu thử vị thịt cừu &amp; gạo ăn , đói ăn . mua vị</t>
  </si>
  <si>
    <t>drtuijkfsrustiskfzkfkxgxgkvfkskfsujfsotsitxjfziiijfix</t>
  </si>
  <si>
    <t>Sản phẩm 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i</t>
  </si>
  <si>
    <t>sản phẩm 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i</t>
  </si>
  <si>
    <t>sản_phẩm o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ki</t>
  </si>
  <si>
    <t>Hàng đóng gói rất kĩ ạ. Chưa sử dụng nên chưa biết tác dụng như nào. Hình ảnh chỉ mang tính chất lấy xu thuii ạ :3</t>
  </si>
  <si>
    <t>hàng đóng gói kĩ ạ. sử dụng tác dụng nào. hình ảnh chất xu thuii :3</t>
  </si>
  <si>
    <t>hàng đóng_gói kĩ ạ . sử_dụng tác_dụng nào . hình_ảnh chất xu thuii : 3</t>
  </si>
  <si>
    <t>Thấy mọi người bảo dùng loại này tốt thì mua dùng trải nghiệm thì mới biết thực sự mua 6/6 ngày giảm giá lại còn có quà tặng cảm ơn shop cảm ơn Tiki giao hàng nhanh</t>
  </si>
  <si>
    <t>bảo mua trải nghiệm thực mua 6/6 giá quà tặng cảm ơn shop cảm ơn tiki giao hàng</t>
  </si>
  <si>
    <t>bảo mua trải_nghiệm thực mua 6/6 giá quà tặng cảm_ơn shop cảm_ơn tiki giao hàng</t>
  </si>
  <si>
    <t>Hàng rất đẹp giao hàng nhanh…….,,.?,.?!!?,..,?!?..,,???!??,….,,?!!,,?,,,…..,,?????,???,,………,,,,,…..,……..,,,,,,…,,,,.,..,,,,,?!!’nvxxbbcxb xzccxz</t>
  </si>
  <si>
    <t>hàng đẹp giao hàng nhanh…….,,.?,.?!!?,..,?!?..,,???!??,….,,?!!,,?,,,…..,,?????,???,,………,,,,,…..,……..,,,,,,…,,,,.,..,,,,,?!!’nvxxbbcxb xzccxz</t>
  </si>
  <si>
    <t>hàng đẹp giao hàng nhanh ……. , , .? , .?!!? , .. , ?!?.. , , ???!?? , …. , , ?!! , , ? , , , ….. , , ????? , ??? , , ……… , , , , , ….. , …….. , , , , , , … , , , , . , .. , , , , , ?!!’ nvxxbbcxb xzccxz</t>
  </si>
  <si>
    <t>Bạt phủ ok nhé mọi người. Vừa kín xe SH. Mua được giá sale nên khá rẻ</t>
  </si>
  <si>
    <t>bạt phủ ok người. kín xe sh. mua giá sale rẻ</t>
  </si>
  <si>
    <t>bạt phủ ok người . kín xe sh . mua giá sale rẻ</t>
  </si>
  <si>
    <t>May lạnh tốt đẹp và mát mẻ cho mùi hè nóng oi bức như này , giao hàng nhanh, vận chuyển đóng gói cẩn thận</t>
  </si>
  <si>
    <t>may lạnh đẹp mát mẻ mùi hè nóng oi , giao hàng nhanh, vận đóng gói cẩn thận</t>
  </si>
  <si>
    <t>may lạnh đẹp mát_mẻ mùi hè nóng oi , giao hàng nhanh , vận đóng_gói cẩn_thận</t>
  </si>
  <si>
    <t>Sticker cực xinh, mà mua giày là shop đã tặng rồi. Sẽ ủng hộ tiếp</t>
  </si>
  <si>
    <t>sticker cực xinh, mua giày shop tặng rồi. ủng hộ tiếp</t>
  </si>
  <si>
    <t>sticker cực xinh , mua giày shop tặng rồi . ủng_hộ tiếp</t>
  </si>
  <si>
    <t>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áng mua Sản phẩm rất đ</t>
  </si>
  <si>
    <t>sản phẩm mua sản phẩm mua sản phẩm mua sản phẩm mua sản phẩm mua sản phẩm mua sản phẩm mua sản phẩm mua sản phẩm mua sản phẩm mua sản phẩm mua sản phẩm mua sản phẩm mua sản phẩm đ</t>
  </si>
  <si>
    <t>sản_phẩm mua sản_phẩm mua sản_phẩm mua sản_phẩm mua sản_phẩm mua sản_phẩm mua sản_phẩm mua sản_phẩm mua sản_phẩm mua sản_phẩm mua sản_phẩm mua sản_phẩm mua sản_phẩm mua sản_phẩm đ</t>
  </si>
  <si>
    <t>https://shopee.vn/Khóa-du-lịch-mini-khóa-balô-khóa-vali-hành-lý...-🍉Duashop🍉-i.8797658.53273216</t>
  </si>
  <si>
    <t>6,6plus,7,7 plus,x ,xs max, 11_x000D_
Trắng và đen : mỗi dòng 10000</t>
  </si>
  <si>
    <t>6,6plus,7,7 plus,x ,xs max, 11 trắng đen : dòng 10000</t>
  </si>
  <si>
    <t>6,6 plus , 7,7 plus , x , xs max , 11 trắng_đen : dòng 10000</t>
  </si>
  <si>
    <t>['Thể Thao &amp; Du Lịch' 'Phụ kiện du lịch' 'Khóa vali']</t>
  </si>
  <si>
    <t>🍉Ổ Khóa Du Lịch Mini Cao Cấp 4 Số - 3 Số An Toàn Tiện Dụng Cho Balô, Vali, Hành Lý DUASHOP</t>
  </si>
  <si>
    <t>ổ khóa du lịch mini cao cấp 4 số - 3 số an toàn tiện dụng cho balô, vali, hành lý duashop</t>
  </si>
  <si>
    <t>ổ_khoá du_lịch mini cao_cấp 4 số - 3 số an_toàn tiện_dụng cho balô , vali , hành_lý duashop</t>
  </si>
  <si>
    <t>🍉🍉 Chào mừng quý khách đến với Duashop 🍉🍉 ------------------- THÔNG TIN SẢN PHẨM - Tên sản phẩm: Khóa du lịch mini cho balô, vali, hành lý - Kích thước :3.1cm - Chất liệu: Inox, nhựa PP cao cấp - Màu sắc: Giao ngẫu nhiên - Trọng Lượng: 20gr. ĐẶC ĐIỂM NỔI BẬT - Được mã hóa bằng cách cài đặt 3 số khác nhau, dễ xoay, dễ nhớ. - Thích hợp sử dụng cho va li, túi xách, ba lô đựng, laptop… - Chất liệu thép không gỉ, sáng bóng, bền đẹp cho bạn an tâm bảo vệ hành lý và tài sản của mình. - Thiết kế nhỏ nhắn, gọn gàng, tiện lợi sử dụng mọi lúc mọi nơi. HƯỚNG DẪN SỬ DỤNG : - Bước 1: Mã số ban đầu là 3 số 0 (0-0-0) được cài sẵn tại nhà máy để mở khóa; hãy kiểm tra dãy số nằm trên đường hiển thị có đúng là 3 số 0 (0-0-0) hay không; sau đó ấn nút khóa để mở khóa; - Bước 2 : Nhấn nút khóa, giữ nguyên vị trí cho đến khi kết thúc bước 3; - Bước 3 : Quay bánh xe có chữ số để đặt lại mật khẩu riêng của bạn; - Bước 4 : Thả nút khóa, bây giờ việc đặt lại mật khẩu đã thành công; - Bước 5 : Hãy nhớ mật khẩu mới của bạn. Nếu muốn thay đổi mật khẩu, hãy lặp lại các bước trên. THÔNG TIN HÀNG HÓA - Xuất Sứ : Sản Xuất Tại Trung Quốc - Đơn Vị Nhập Khẩu : Công Ty TNHH THƯƠNG MẠI VÀ DỊCH VỤ NHẬP KHẨU TRƯỜNG LÂM - Địa Chỉ : Số Nhà 488 Dãy C8, tổ 44, Thị Trấn Đông Anh, Huyện Đông Anh, Hà Nội - Cảnh Báo : Tránh xa tầm tay trẻ em ------------------------ 🍉🍉 Duashop cam kết 🍉🍉 ☼ Tất cả các sản phẩm tại cửa hàng đều có sẵn nên việc giao hàng cho đơn vị vận chuyển sẽ rất nhanh. Tuy nhiên, thời điểm nhận hàng còn phụ thuộc vào tốc độ giao hàng của đvvc nữa nên mong quý khách thông cảm nếu nhận được đơn hàng muộn hơn dự kiến ! ☼ Chúng tôi sẽ kiểm tra cẩn thận sản phẩm trước khi gửi đi, nếu sản phẩm bị hư hỏng vì bất kỳ lý do gì, xin vui lòng liên hệ với chúng tôi kịp thời, chúng tôi chắc chắn sẽ giải quyết vấn đề của bạn nhanh nhất có thể. ☼ Khi đặt hàng quý khách vui lòng kiểm tra đầy đủ thông tin người nhận (số điện thoại, địa chỉ,…) để tránh sai sót trong quá trình giao nhận ạ. ☼ Nếu hài lòng với sản phẩm, hãy “tặng” cho shop đánh giá 5 sao để shop được phục vụ quý khách tốt hơn trong những lần tiếp theo nhé.</t>
  </si>
  <si>
    <t>chào mừng quý duashop ------------------- thông sản phẩm - sản phẩm: khóa du lịch mini balô, vali, hành lý - kích thước :3.1cm - chất liệu: inox, nhựa pp - màu sắc: giao ngẫu nhiên - trọng lượng: 20gr. đặc nổi bật - mã hóa cài 3 nhau, xoay, nhớ. - hợp sử dụng va li, túi xách, lô đựng, laptop… - chất liệu thép gỉ, bóng, bền đẹp an tâm bảo vệ hành lý tài sản mình. - thiết kế nhắn, gọn gàng, tiện lợi sử dụng nơi. hướng sử dụng : - 1: mã ban đầu 3 0 (0-0-0) cài sẵn máy khóa; kiểm tra dãy nằm đường hiển thị 3 0 (0-0-0) không; ấn nút khóa khóa; - 2 : nhấn nút khóa, nguyên vị trí kết thúc 3; - 3 : bánh xe chữ mật khẩu bạn; - 4 : thả nút khóa, bây mật khẩu thành công; - 5 : mật khẩu bạn. thay đổi mật khẩu, lặp trên. thông hàng hóa - xuất sứ : sản xuất trung quốc - đơn vị nhập khẩu : công ty tnhh thương mại dịch vụ nhập khẩu trường lâm - địa : 488 dãy c8, tổ 44, thị trấn đông anh, huyện đông anh, hà nội - cảnh báo : tầm trẻ ------------------------ duashop cam kết tất sản phẩm cửa hàng sẵn giao hàng đơn vị vận nhanh. nhiên, thời hàng phụ tốc độ giao hàng đvvc mong quý thông cảm đơn hàng muộn dự kiến ! kiểm tra cẩn thận sản phẩm gửi đi, sản phẩm hư hỏng bất kỳ lý gì, vui liên hệ kịp thời, chắn giải quyết vấn đề thể. hàng quý vui kiểm tra thông (số điện thoại, địa chỉ,…) sai sót trình giao ạ. hài sản phẩm, “tặng” shop đánh giá 5 shop phục vụ quý tiếp nhé.</t>
  </si>
  <si>
    <t>chào_mừng quý duashop - - - - - - - - - - - - - - - - - - - thông sản_phẩm - sản_phẩm : khoá du_lịch mini balô , vali , hành_lý - kích_thước : 3.1 cm - chất_liệu :inox , nhựa pp - màu_sắc : giao ngẫu_nhiên - trọng_lượng :20gr . đặc nổi_bật - mã_hoá cài 3 nhau , xoay , nhớ .- hợp sử_dụng va_li , túi_xách , lô đựng , laptop …- chất_liệu thép gỉ , bóng , bền đẹp an_tâm bảo_vệ hành_lý tài_sản mình .- thiết_kế nhắn , gọn_gàng , tiện_lợi sử_dụng nơi . hướng sử_dụng : - 1 : mã ban_đầu 3 0 ( 0-0-0 ) cài sẵn máy khoá ; kiểm_tra dãy nằm đường hiển_thị 3 0 ( 0-0-0 ) không ; ấn nút khoá khoá ; - 2 : nhấn nút khoá , nguyên vị_trí kết_thúc 3 ; - 3 : bánh_xe chữ mật_khẩu bạn ; - 4 : thả nút khoá , bây mật_khẩu thành_công ; - 5 : mật_khẩu bạn . thay_đổi mật_khẩu , lặp trên . thông hàng_hoá - xuất sứ : sản_xuất trung_quốc - đơn_vị nhập_khẩu : công_ty tnhh thương_mại dịch_vụ nhập_khẩu trường lâm - địa : 488 dãy c8 , tổ 44 , thị_trấn đông_anh , huyện đông_anh , hà_nội - cảnh_báo : tầm trẻ - - - - - - - - - - - - - - - - - - - - - - - - duashop cam_kết tất sản_phẩm cửa_hàng sẵn giao hàng đơn_vị vận nhanh . nhiên , thời hàng phụ tốc_độ giao hàng đvvc mong quý thông_cảm đơn hàng muộn dự_kiến ! kiểm_tra cẩn_thận sản_phẩm gửi đi , sản_phẩm hư_hỏng bất_kỳ lý gì , vui liên_hệ kịp_thời , chắn giải_quyết vấn_đề_thể . hàng quý vui kiểm_tra thông ( số điện_thoại , địa_chỉ , … ) sai_sót trình giao ạ . hài sản_phẩm , “ tặng ” shop đánh_giá 5 shop phục_vụ quý tiếp nhé .</t>
  </si>
  <si>
    <t>Sản phẩm y như hình minh họa, 4 quần 4 màu, hàng còn mới, shop còn tặng quà hình dán dễ thương cho khách hàng nữa, giá cả hợp lí, 5* cho shop nhé hehe😃</t>
  </si>
  <si>
    <t>sản phẩm y hình minh họa, 4 quần 4 màu, hàng mới, shop tặng quà hình dán thương hàng nữa, giá hợp lí, 5* shop hehe😃</t>
  </si>
  <si>
    <t>sản_phẩm y hình minh_hoạ , 4 quần 4 màu , hàng mới , shop tặng quà hình dán thương hàng nữa , giá hợp_lí , 5 * shop hehe😃</t>
  </si>
  <si>
    <t>https://tiki.vn/bo-phat-wifi-tp-link-archer-c50-bang-tan-kep-ac1200-hang-chinh-hang-p708026.html</t>
  </si>
  <si>
    <t>Một sản phẩm tốt, 300Mbps 2.4Ghz, 866Mbps 5Ghz, 1 WAN 100Mbps, 4 LAN 100Mbps. Tạm đủ xài cho nhu cầu cơ bản, nhiều thiết bị.</t>
  </si>
  <si>
    <t>sản phẩm tốt, 300mbps 2.4ghz, 866mbps 5ghz, 1 wan 100mbps, 4 lan 100mbps. tạm xài nhu cầu bản, thiết bị.</t>
  </si>
  <si>
    <t>sản_phẩm tốt , 300mbps 2 . 4g hz , 866mbps 5ghz , 1 wan 100mbps , 4 lan 100mbps . tạm xài nhu_cầu bản , thiết_bị .</t>
  </si>
  <si>
    <t>Bộ Phát Wifi TP-Link Archer C50 Băng Tần Kép AC1200 - Hàng Chính Hãng</t>
  </si>
  <si>
    <t>bộ phát wifi tp-link archer c50 băng tần kép ac1200 - hàng chính hãng</t>
  </si>
  <si>
    <t>Router Wifi Băng Tần Kép AC1200 TP-Link Archer C50 - Hàng Chính Hãng sở hữu nhiều tính năng hiện đại là giải pháp tối ưu cho việc chia sẻ mạng Wifi với tốc độ cao dành cho cả gia đình. Trang bị chuẩn Wifi 802.11ac nhanh hơn 3 lần so với tốc độ Wi-Fi chuẩn N, cung cấp tốc độ truyền tải Wi-Fi lên đến 1.2Gbps. Kết nối băng tần kép 1.2Gbps cho công việc và giải trí liền mạch. Tác vụ gửi e-mail hoặc truy cập web được xử lý ở băng tần 2.4GHz trong khi các công việc đòi hỏi độ nhạy cao như chơi game online hoặc xem video HD sẽ được xử lý ở băng tần 5GHz. Sử dụng 4 Ăng-ten ngoài tăng khả năng khuếch đại Wi-Fi, mở rộng vùng phủ sóng mạng đến mọi nơi trong nhà. Một số tính năng khác Mạng khách: Cung cấp truy cập Wi-Fi an toàn cho khách chia sẻ mạng tại nhà hoặc văn phòng của bạn. Quyền kiểm soát của phụ huynh / quản trị viên: Thiết lập các chính sách truy cập hạn chế cho trẻ em hoặc nhân viên. Hỗ trợ IPv6: Cung cấp nền tảng cho Internet thế hệ tiếp theo với nhiều dịch vụ mới. Tether APP: Cung cấp phương thức truy cập và quản lý Router với thiết bị iOS hoặc Androi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outer wifi băng tần kép ac1200 tp-link archer c50 - hàng hãng sở hữu năng hiện đại giải pháp tối ưu chia sẻ mạng wifi tốc độ gia đình. trang chuẩn wifi 802.11ac 3 tốc độ wi-fi chuẩn n, cung tốc độ truyền tải wi-fi 1.2gbps. kết nối băng tần kép 1.2gbps công giải trí liền mạch. tác vụ gửi e-mail truy cập web xử lý băng tần 2.4ghz công đòi độ nhạy game online video hd xử lý băng tần 5ghz. sử dụng 4 ăng-ten khả năng khuếch đại wi-fi, rộng phủ sóng mạng nhà. năng mạng khách: cung truy cập wi-fi an toàn chia sẻ mạng văn phòng bạn. quyền kiểm soát phụ huynh / quản trị viên: thiết lập sách truy cập hạn chế trẻ nhân viên. hỗ trợ ipv6: cung tảng internet hệ tiếp dịch vụ mới. tether app: cung phương thức truy cập quản lý router thiết ios android. giá sản phẩm tiki bao thuế luật hiện hành. cạnh đó, tuỳ sản phẩm, hình thức địa giao hàng thể phát sinh chi phí phí vận chuyển, phụ phí hàng cồng kềnh, thuế nhập khẩu (đối đơn hàng giao giá trị 1 triệu đồng).....</t>
  </si>
  <si>
    <t>router wifi băng tần kép ac1200 tp-link archer c50 - hàng hãng sở_hữu năng hiện_đại giải_pháp tối_ưu chia_sẻ mạng wifi tốc_độ gia_đình . trang chuẩn wifi 802.11 ac 3 tốc_độ wi-fi chuẩn n , cung tốc_độ truyền_tải wi-fi 1.2 gbps . kết_nối băng tần kép 1.2 gbps công giải_trí liền mạch . tác_vụ gửi e-mail truy_cập web xử_lý băng tần 2 . 4g hz công đòi độ nhạy game online video hd xử_lý băng tần 5ghz . sử_dụng 4 ăng-ten khả_năng khuếch_đại wi-fi , rộng phủ_sóng mạng nhà . năng mạng khách : cung truy_cập wi-fi an_toàn chia_sẻ mạng văn_phòng bạn . quyền kiểm_soát phụ_huynh / quản_trị_viên : thiết_lập sách truy_cập hạn_chế trẻ nhân_viên . hỗ_trợ ipv 6 : cung tảng internet hệ tiếp dịch_vụ mới . tether app : cung phương_thức truy_cập quản_lý router thiết ios android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uẩn đóng gói cẩn thận. Có thể làm gì có gì đâu rồi em ạ ạ à ạ ạ có thể có một năm nay có thể làm được</t>
  </si>
  <si>
    <t>hàng chuẩn đóng gói cẩn thận. thể thể thể</t>
  </si>
  <si>
    <t>hàng chuẩn đóng_gói cẩn_thận . thể thể thể</t>
  </si>
  <si>
    <t>Đồ chơi gỗ rất đẹp so vs giá tiền, bé nhà mình thích lắm, sẽ ủng hộ thêm, cảm ơn shop</t>
  </si>
  <si>
    <t>đồ gỗ đẹp vs giá tiền, bé lắm, ủng hộ thêm, cảm ơn shop</t>
  </si>
  <si>
    <t>đồ gỗ đẹp vs giá tiền , bé lắm , ủng_hộ thêm , cảm_ơn shop</t>
  </si>
  <si>
    <t>Sản phẩm đúng chất lượng, tin tưởng, đáng mua</t>
  </si>
  <si>
    <t>sản phẩm chất lượng, tưởng, mua</t>
  </si>
  <si>
    <t>sản_phẩm chất_lượng , tưởng , mua</t>
  </si>
  <si>
    <t>Giao hàng siêu nhanh, lần nào mua của shop cũng đc tặng thêm đồ ăn, rất hài lòng!!!</t>
  </si>
  <si>
    <t>giao hàng siêu nhanh, mua shop đc tặng đồ ăn, hài lòng!!!</t>
  </si>
  <si>
    <t>giao hàng siêu nhanh , mua shop đc tặng đồ_ăn , hài_lòng !!!</t>
  </si>
  <si>
    <t>túi hạt được bọc kín, túi vải dây hơi lỏng nên mình phải buộc chập 2 túi k sẽ rơi ra hết</t>
  </si>
  <si>
    <t>túi hạt bọc kín, túi vải dây hơi lỏng buộc chập 2 túi k rơi</t>
  </si>
  <si>
    <t>túi hạt bọc kín , túi vải dây hơi lỏng buộc chập 2 túi k rơi</t>
  </si>
  <si>
    <t>https://shopee.vn/Quần-lót-nam-sịp-xì-đùi-đẹp-chất-cotton-siêu-mỏng-cao-cấp-màu-ngẫu-nhiên-DL125-i.38003654.5966707414</t>
  </si>
  <si>
    <t>Hàng cũng đc. K đòi hỏi nhiều. Giao hàng nhanh. Mọi thắc mắc đc giải đáp. Thế thôi. Cũng đánh giá nhận xu thôi</t>
  </si>
  <si>
    <t>hàng đc. k đòi nhiều. giao hàng nhanh. thắc mắc đc giải đáp. thôi. đánh giá xu</t>
  </si>
  <si>
    <t>hàng đc . k đòi nhiều . giao hàng nhanh . thắc_mắc đc giải_đáp . thôi . đánh_giá xu</t>
  </si>
  <si>
    <t>Quần lót nam sịp xì đùi đẹp chất cotton siêu mỏng cao cấp màu ngẫu nhiên |DL125|</t>
  </si>
  <si>
    <t>quần lót nam sịp xì đùi đẹp chất cotton siêu mỏng cao cấp màu ngẫu nhiên |dl125|</t>
  </si>
  <si>
    <t>quần_lót nam sịp xì đùi đẹp chất cotton siêu mỏng cao_cấp màu ngẫu_nhiên | dl 125 |</t>
  </si>
  <si>
    <t>VALIZA hỗ trợ đổi trả trong vòng 3 ngày cho các sản phẩm không vừa size, không giống mô tả hoặc lỗi từ nhà sản xuất Anh/chị yên tâm khi đặt hàng tại shop VALIZA nha!!! 🔸Thông tin sản phẩm: Quần lót nam đùi Free size chất liệu cotton co giãn siêu thoáng ♥️ Chất liệu : Quần sịp đùi nam cao cấp chất cotton siêu mềm mại, mát mẻ, co giãn 4 chiều theo cử động cơ thể,Kháng khuẩn, khử mùi, thấm hút mồ hôi rất tốt Quần lót nam boxer với màu sắc đa dạng ,thời trang nhưng không kém ♥️ Màu sắc: MÀU NGẪU NHIÊN ♥️ Size : -Size XL (40 - 50kg) - Size 2XL (50-60kg ) - Size 3XL (60-70kg) ------------------------------------ ♥️ Đồ lót nam là phụ kiện thời trang đơn giản nhưng không thể thiếu với mỗi chúng ta Chắc hẳn trong tủ đồ của các anh ngoài chiếc sịp đùi nam còn rất nhiều mẫu quần sịp nam tam giác , quần sịp xì lưới nam ,quần lót thun lạnh ....... với các mẫu mã màu sắc đa dạng Những chiếc quần sịp xì đùi nam với Sự thông thoáng là một trong những ưu điểm tạo thương hiệu. khả năng hút hơi và thoát mồ hôi nhanh gấp 5 lần đối với các sản phẩm thông thường giúp nam giới có được cảm giác thoải mái nhất dù phải vận động nhiều hay ngồi nhiều. VALIZA luôn là nơi cập nhật những xu hướng Áo phông, áo thun,quần áo bộ, ,quần áo hè nam, đồ lót nam mới nhất VALIZA đã khẳng định vị trí của mình với nhiều bạn trẻ bởi phong cách thời trang sang trọng, thanh lịch nhưng không thiếu sự năng động và cá tính. 🔸 Mẹo Nhỏ Giúp Bạn Bảo Quản Đồ Lót Nam : - Đối với sản phẩm quần áo mới mua về, nên giặt tay lần đâu tiên để tránh phai màu sang quần áo khác - Khi giặt nên lộn mặt trái ra để đảm bảo độ bền - Không giặt chung đồ Trắng và đồ Tối màu 🔸 VALIZA CAM KẾT Sản phẩm 100% giống mô tả. Kiểu dáng hoàn toàn giống ảnh mẫu Áo được kiểm tra kĩ càng, cẩn thận và tư vấn nhiệt tình trước khi gói hàng giao cho Quý Khách Hàng có sẵn, giao hàng ngay khi nhận được đơn Hoàn tiền nếu sản phẩm không giống với mô tả Chấp nhận đổi hàng khi size không vừa Giao hàng trên toàn quốc, nhận hàng trả tiền Hỗ trợ đổi trả theo quy định của Shopee VALIZA - Thương hiệu thời trang nam Việt Nam được được giới trẻ ưa chuộng và biết đến, chuyên cung cấp các dòng sản phẩm thời trang nam. Không ngừng phát triển và hoàn thiện,VALIZA luôn mong muốn đem đến cho các bạn trẻ sự tự tin khi thể hiện phong cách thời trang riêng biệt LƯU Ý: - Do màn hình và điều kiện ánh sáng khác nhau, màu sắc thực tế của sản phẩm có thể chênh lệch 3-5% - Khi bạn gặp bất cứ vấn đề gì về sản phẩm, đừng vội đánh giá mà hãy liên hệ VALIZA ngay để được hỗ trợ một cách tốt nhất nhé! Shop cam kết sẽ đem lại những giá trị tốt nhất cho các bạn. - Nếu sản phẩm tốt, đừng quên đánh giá shop 5 sao để nhận được nhiều ưu đãi hấp hơn nhé! Cảm ơn bạn đã tin tưởng và mua sắm tại VALIZA. #quansip #quanxi #quansipnam #sipdui #siptamgiac #sipnam #quanlotnam #quanlot #dolot #quanlotnamdep #quanlotcotton #quanxinam #quansipnam #quanlotdui #quansipdui #quanlotboxer #quanboxernam #quansipthonghoi</t>
  </si>
  <si>
    <t>valiza hỗ trợ đổi vòng 3 sản phẩm size, mô tả lỗi sản xuất anh/chị yên tâm hàng shop valiza nha!!! thông sản phẩm: quần lót nam đùi free size chất liệu cotton co giãn siêu thoáng chất liệu : quần sịp đùi nam chất cotton siêu mềm mại, mát mẻ, co giãn 4 chiều cử động thể,kháng khuẩn, khử mùi, thấm hút mồ hôi quần lót nam boxer màu sắc đa dạng ,thời trang kém màu sắc: màu ngẫu nhiên size : -size xl (40 - 50kg) - size 2xl (50-60kg ) - size 3xl (60-70kg) ------------------------------------ đồ lót nam phụ kiện thời trang đơn giản thể ta hẳn tủ đồ sịp đùi nam mẫu quần sịp nam tam giác , quần sịp xì lưới nam ,quần lót thun lạnh ....... mẫu mã màu sắc đa dạng quần sịp xì đùi nam thông thoáng ưu thương hiệu. khả năng hút hơi thoát mồ hôi gấp 5 đối sản phẩm thông giúp nam giới cảm giác thoải mái vận động nhiều. valiza cập nhật xu hướng áo phông, áo thun,quần áo bộ, ,quần áo hè nam, đồ lót nam valiza khẳng định vị trí trẻ phong thời trang trọng, lịch năng động cá tính. mẹo giúp bảo quản đồ lót nam : - đối sản phẩm quần áo mua về, giặt tiên phai màu quần áo - giặt lộn mặt trái đảm bảo độ bền - giặt đồ trắng đồ tối màu valiza cam kết sản phẩm 100% mô tả. kiểu dáng hoàn toàn ảnh mẫu áo kiểm tra kĩ càng, cẩn thận tư vấn nhiệt tình gói hàng giao quý hàng sẵn, giao hàng đơn hoàn tiền sản phẩm mô tả chấp đổi hàng size giao hàng toàn quốc, hàng tiền hỗ trợ đổi quy định shopee valiza - thương hiệu thời trang nam việt nam giới trẻ ưa chuộng đến, chuyên cung dòng sản phẩm thời trang nam. ngừng phát triển hoàn thiện,valiza mong đem trẻ thể hiện phong thời trang biệt lưu ý: - màn hình kiện ánh nhau, màu sắc thực tế sản phẩm thể chênh lệch 3-5% - bất vấn đề sản phẩm, đừng vội đánh giá liên hệ valiza hỗ trợ nhé! shop cam kết đem giá trị bạn. - sản phẩm tốt, đừng quên đánh giá shop 5 ưu đãi hấp nhé! cảm ơn tưởng mua sắm valiza.</t>
  </si>
  <si>
    <t>valiza hỗ_trợ đổi vòng 3 sản_phẩm size , mô_tả lỗi sản_xuất anh / chị yên_tâm hàng shop valiza nha !!! thông sản_phẩm : quần_lót nam đùi free size chất_liệu cotton co_giãn siêu thoáng chất_liệu : quần sịp đùi nam chất cotton siêu mềm_mại , mát_mẻ , co_giãn 4 chiều cử_động_thể , kháng khuẩn , khử mùi , thấm hút mồ_hôi quần_lót nam boxer màu_sắc đa_dạng , thời_trang kém màu_sắc : màu ngẫu_nhiên size : - size xl ( 40 - 50 kg ) - size 2xl ( 50-60 kg ) - size 3xl ( 60-70 kg ) - - - - - - - - - - - - - - - - - - - - - - - - - - - - - - - - - - - - đồ lót nam phụ_kiện thời_trang đơn_giản_thể ta hẳn tủ đồ sịp đùi nam mẫu quần sịp nam tam_giác , quần sịp xì lưới nam , quần_lót thun lạnh ....... mẫu_mã màu_sắc đa_dạng quần sịp xì đùi nam thông_thoáng ưu thương_hiệu . khả_năng hút hơi thoát mồ_hôi gấp 5 đối sản_phẩm thông giúp nam_giới cảm_giác thoải_mái vận_động nhiều . valiza cập_nhật xu_hướng áo_phông , áo thun , quần_áo bộ , , quần_áo hè nam , đồ lót nam valiza khẳng_định vị_trí trẻ phong thời_trang trọng , lịch năng_động cá_tính . mẹo giúp bảo_quản đồ lót nam : - đối sản_phẩm quần_áo mua về , giặt tiên phai màu quần_áo - giặt lộn mặt_trái đảm_bảo độ bền - giặt đồ trắng đồ tối màu valiza cam_kết sản_phẩm 100% mô_tả . kiểu_dáng hoàn_toàn ảnh mẫu áo kiểm_tra kĩ_càng , cẩn_thận tư_vấn nhiệt_tình gói hàng giao quý hàng sẵn , giao hàng đơn hoàn tiền sản_phẩm mô_tả chấp đổi hàng size giao hàng toàn_quốc , hàng tiền hỗ_trợ đổi quy_định shopee valiza - thương_hiệu thời_trang nam việt_nam giới trẻ ưa_chuộng đến , chuyên cung dòng sản_phẩm thời_trang nam . ngừng phát_triển hoàn_thiện , valiza mong đem trẻ thể_hiện phong thời_trang biệt lưu_ý : - màn_hình kiện ánh nhau , màu_sắc thực_tế sản_phẩm_thể chênh_lệch 3-5% - bất vấn_đề sản_phẩm , đừng vội đánh_giá liên_hệ valiza hỗ_trợ nhé ! shop cam_kết đem giá_trị bạn .- sản_phẩm tốt , đừng quên đánh_giá shop 5 ưu_đãi hấp nhé ! cảm_ơn tưởng mua_sắm valiza .</t>
  </si>
  <si>
    <t>Chất lượng sản phẩm tuyệt vời. Có nó giúp mình không bị trễ giờ.</t>
  </si>
  <si>
    <t>chất sản phẩm tuyệt vời. giúp trễ giờ.</t>
  </si>
  <si>
    <t>chất sản_phẩm tuyệt_vời . giúp trễ giờ .</t>
  </si>
  <si>
    <t>https://tiki.vn/ca-phe-highlands-coffee-3in1-hoa-tan-20-goi-x-17g-p10409789.html</t>
  </si>
  <si>
    <t>cà phê ngon lắm mà rẻ nữa. ủng hộ shop nha</t>
  </si>
  <si>
    <t>cà phê ngon lắm rẻ nữa. ủng hộ shop nha</t>
  </si>
  <si>
    <t>cà_phê ngon lắm rẻ nữa . ủng_hộ shop nha</t>
  </si>
  <si>
    <t>Cà phê sữa hoà tan 3in1 Highlands Coffee (20 Gói x 17g)</t>
  </si>
  <si>
    <t>cà phê sữa hoà tan 3in1 highlands coffee (20 gói x 17g)</t>
  </si>
  <si>
    <t>cà_phê sữa hoà_tan 3in1 highlands coffee ( 20 gói x 17 g )</t>
  </si>
  <si>
    <t>Cà Phê Highlands Coffee 3in1 Hòa Tan (20 Gói x 17g) là sản phẩm hương vị thơm ngon, đậm đà, quyến rũ với vị cà phê thuần khiết, đem đến những giây phút sảng khoái khi thưởng thức tại nhà, nơi làm việc hoặc những khi tán gẫu cùng bạn bè. Được chọn lọc từ những hạt cà phê tinh túy và rang trên quy trình công nghệ hiện đại, nhằm mang đến hương vị cà phê tốt nhất cho người sử dụng. Đem đến cho người dùng những trải nghiệm cà phê đầy tinh tế. Không gây hại với sức khỏe người tiêu dùng. Bạn có thể yên tâm khi lựa chọn loại cà phê này để thưởng thức cùng bạn bè và người th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à phê highlands coffee 3in1 hòa tan (20 gói x 17g) sản phẩm hương vị thơm ngon, đậm đà, quyến rũ vị cà phê khiết, đem giây phút sảng khoái thưởng thức nhà, tán gẫu bè. lọc hạt cà phê tinh túy rang quy trình công nghệ hiện đại, hương vị cà phê sử dụng. đem trải nghiệm cà phê tinh tế. hại sức khỏe tiêu dùng. thể yên tâm lựa cà phê thưởng thức bè thân. giá sản phẩm tiki bao thuế luật hiện hành. cạnh đó, tuỳ sản phẩm, hình thức địa giao hàng thể phát sinh chi phí phí vận chuyển, phụ phí hàng cồng kềnh, thuế nhập khẩu (đối đơn hàng giao giá trị 1 triệu đồng).....</t>
  </si>
  <si>
    <t>cà_phê highlands coffee 3in1 hoà_tan ( 20 gói x 17 g ) sản_phẩm hương_vị thơm ngon , đậm_đà , quyến_rũ vị cà_phê khiết , đem giây_phút sảng_khoái thưởng_thức nhà , tán_gẫu bè . lọc hạt cà_phê tinh_tuý rang quy_trình công_nghệ hiện_đại , hương_vị cà_phê sử_dụng . đem trải_nghiệm cà_phê tinh_tế . hại sức_khoẻ tiêu_dùng . thể yên_tâm lựa cà_phê thưởng_thức bè thâ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Phở-gạo-lứt-Bún-gạo-lứt-đỏ-Bún-ngũ-sắc-thực-dưỡng-Eatclean-i.40169548.2077353022</t>
  </si>
  <si>
    <t>Trời oii ns chung là tuyệt lắm nheee mk ăn thử rồi ngon lắm sau sẽ ủng hộ shop nhó</t>
  </si>
  <si>
    <t>trời oii ns tuyệt lắm nheee mk thử ngon lắm ủng hộ shop nhó</t>
  </si>
  <si>
    <t>trời oii ns tuyệt lắm nheee mk thử ngon lắm ủng_hộ shop nhó</t>
  </si>
  <si>
    <t>Bún gạo lứt/ Phở gạo lứt/ Bún ngũ sắc thực dưỡng Eatclean</t>
  </si>
  <si>
    <t>bún gạo lứt/ phở gạo lứt/ bún ngũ sắc thực dưỡng eatclean</t>
  </si>
  <si>
    <t>bún gạo lứt / phở gạo lứt / bún ngũ_sắc thực dưỡng eatclean</t>
  </si>
  <si>
    <t>CHI TIẾT SẢN PHẨM (Có thêm miến khoai lang công nghệ Hàn Quốc siêu ngon, phù hợp ăn kiêng các chị em nên thử ạ) Thành phần: Làm từ gạo lứt đỏ 100% Xuất xứ: Hà Nội Hạn dùng: 1 năm từ ngày sản xuất Thông tin sản phẩm: Không chất tẩy trắng, không chất bảo quản Thơm mùi gạo tự nhiên, không bị chua, nát giống sản phẩm thông thường Dùng được cho cả trẻ em, người lớn Bổ sung đầy đủ các Vitamin cần thiết cho cơ thể. Phở, bún gạo Lứt được sản xuất từ Gạo Lứt Huyết Rồng nguyên chất 100%, không có phụ gia, không chất bảo quản. Cách dùng: Ngâm nước ấm hoặc nóng 15 phút hoặc có thể luộc qua trước khi sử dụng sản phẩm. - Sản phẩm có độ dai ngon, không bị dính, nát, không có vị chua như các sản phẩm mì, bún thông thường. - Giàu dinh dưỡng hơn nhiều so với các loại phở, bún thông thường. Bổ sung vi chất và vitamin B cho cơ thể. - Thích hợp với người ăn chay, giảm cân, dưỡng sinh, ăn kiêng - Có thể dùng nấu phở, hoặc xào với các nguyên liệu khác tùy ý. Giá: 45k/ 500g.</t>
  </si>
  <si>
    <t>chi tiết sản phẩm (có miến khoai lang công nghệ hàn quốc siêu ngon, phù hợp kiêng thử ạ) thành phần: gạo lứt đỏ 100% xuất xứ: hà nội hạn dùng: 1 sản xuất thông sản phẩm: chất tẩy trắng, chất bảo quản thơm mùi gạo nhiên, chua, nát sản phẩm thông trẻ em, bổ sung vitamin thiết thể. phở, bún gạo lứt sản xuất gạo lứt huyết rồng nguyên chất 100%, phụ gia, chất bảo quản. dùng: ngâm ấm nóng 15 phút thể luộc sử dụng sản phẩm. - sản phẩm độ dai ngon, dính, nát, vị chua sản phẩm mì, bún thông thường. - giàu dinh dưỡng phở, bún thông thường. bổ sung vi chất vitamin b thể. - hợp chay, cân, dưỡng sinh, kiêng - thể nấu phở, xào nguyên liệu tùy ý. giá: 45k/ 500g.</t>
  </si>
  <si>
    <t>chi_tiết sản_phẩm ( có miến khoai_lang công_nghệ hàn_quốc siêu ngon , phù_hợp kiêng thử ạ ) thành_phần : gạo lứt đỏ 100% xuất_xứ : hà_nội hạn_dùng : 1 sản_xuất thông sản_phẩm : chất tẩy trắng , chất bảo_quản thơm mùi gạo nhiên , chua , nát sản_phẩm thông trẻ_em , bổ_sung vitamin thiết thể . phở , bún gạo lứt sản_xuất gạo lứt huyết rồng nguyên_chất 100% , phụ_gia , chất bảo_quản . dùng : ngâm ấm nóng 15 phút thể luộc sử_dụng sản_phẩm .- sản_phẩm độ dai ngon , dính , nát , vị chua sản_phẩm mì , bún thông_thường .- giàu dinh_dưỡng phở , bún thông_thường . bổ_sung vi_chất vitamin b thể .- hợp chay , cân , dưỡng_sinh , kiêng - thể nấu phở , xào nguyên_liệu tuỳ_ý . giá : 45 k / 500g .</t>
  </si>
  <si>
    <t>Bao tay thì khá ổn. Có phần nút bấm quá nhỏ không thể duy chuyển rộng được, tù túng. Tốt nhất đừng mua phí tiền. Mình mua xong không làm gì được cả. Buồn</t>
  </si>
  <si>
    <t>bao ổn. nút bấm thể rộng được, tù túng. đừng mua phí tiền. mua xong cả. buồn</t>
  </si>
  <si>
    <t>bao ổn . nút bấm thể rộng được , tù_túng . đừng mua phí tiền . mua xong cả . buồn</t>
  </si>
  <si>
    <t>Bún cầm nặng tay lắm luonnn. Chất lượng thì phù hợp với giá tiền mình bỏ ra, nên mua nhaaaa</t>
  </si>
  <si>
    <t>bún cầm lắm luonnn. chất phù hợp giá tiền ra, mua nhaaaa</t>
  </si>
  <si>
    <t>bún cầm lắm luonnn . chất phù_hợp giá tiền ra , mua nhaaaa</t>
  </si>
  <si>
    <t>Áo đẹp lắm ạ nma em mặc thấy hơi bé xíu</t>
  </si>
  <si>
    <t>áo đẹp lắm nma mặc hơi bé xíu</t>
  </si>
  <si>
    <t>phù hợp với mọi không gian em váy hoa nhí này chăc chắn sẽ làm các nàng xiêu lòng ngay cái nhìn đầu tiên</t>
  </si>
  <si>
    <t>phù hợp gian váy hoa nhí chăc chắn nàng xiêu đầu tiên</t>
  </si>
  <si>
    <t>phù_hợp gian váy hoa nhí chăc chắn nàng xiêu đầu_tiên</t>
  </si>
  <si>
    <t>Sản phẩm rất OK sử dụng được đủ các chức năng, giá tốt</t>
  </si>
  <si>
    <t>sản phẩm ok sử dụng chức năng, giá</t>
  </si>
  <si>
    <t>sản_phẩm ok sử_dụng chức_năng , giá</t>
  </si>
  <si>
    <t xml:space="preserve">Mình đã nhận dc hướng dẫn , hi vọng bạn nhỏ thích . Có tặng 1 bộ thẻ học t.a cho trẻ </t>
  </si>
  <si>
    <t>dc hướng , hi vọng . tặng 1 thẻ học t.a trẻ</t>
  </si>
  <si>
    <t>dc hướng , hi_vọng . tặng 1 thẻ học t.a trẻ</t>
  </si>
  <si>
    <t>tất đẹp, chất lượng, mềmmmmmmmmmmmmm_x000D_
kownsiskskiaowksnisjznxjxjnxisjsisijsjsisiajbsbzbxhhxhxhxhxjzjjzjzjzjsjkskskzjzjJjsjsjsnznznnzjzbzhzhzhzhzhzbzbbznz8wkjsjsjjwkownsiskskiaowksnisjznxjxjnxisjsisijsjsisiajbsbzbxhhxhxhxhxjzjjzjzjzjsjkskskzjzjJjsjsjsnznznnzjzbzhzhzhzhzhzbzbbznz8wkjsjsjjwkownsiskskiao</t>
  </si>
  <si>
    <t>tất đẹp, chất lượng, mềmmmmmmmmmmmmm kownsiskskiaowksnisjznxjxjnxisjsisijsjsisiajbsbzbxhhxhxhxhxjzjjzjzjzjsjkskskzjzjjjsjsjsnznznnzjzbzhzhzhzhzhzbzbbznz8wkjsjsjjwkownsiskskiaowksnisjznxjxjnxisjsisijsjsisiajbsbzbxhhxhxhxhxjzjjzjzjzjsjkskskzjzjjjsjsjsnznznnzjzbzhzhzhzhzhzbzbbznz8wkjsjsjjwkownsiskskiao</t>
  </si>
  <si>
    <t>tất đẹp , chất_lượng , mềmmmmmmmmmmmmm kownsiskskiaowksnisjznxjxjnxisjsisijsjsisiajbsbzbxhhxhxhxhxjzjjzjzjzjsjkskskzjzjjjsjsjsnznznnzjzbzhzhzhzhzhzbzbbznz8wkjsjsjjwkownsiskskiaowksnisjznxjxjnxisjsisijsjsisiajbsbzbxhhxhxhxhxjzjjzjzjzjsjkskskzjzjjjsjsjsnznznnzjzbzhzhzhzhzhzbzbbznz8wkjsjsjjwkownsiskskiao</t>
  </si>
  <si>
    <t>Shop giao đúng hàng và đủ hình. Chất này không phải vải mát nhưng nó mỏng nên cũng thoáng. Áo bọc viền nên nhìn khá chắc chắn</t>
  </si>
  <si>
    <t>shop giao hàng hình. chất vải mát mỏng thoáng. áo bọc viền chắn</t>
  </si>
  <si>
    <t>shop giao hàng hình . chất vải mát mỏng thoáng . áo bọc viền chắn</t>
  </si>
  <si>
    <t>Dép đẹp, nhìn rất ưng mắt, nhưng chất liệu bằng xốp hoàn toàn nên đi cảm giác sẽ không được chắc chân và trơn, đi lâu dài chắc sẽ bị mất form</t>
  </si>
  <si>
    <t>dép đẹp, ưng mắt, chất liệu xốp hoàn toàn đi cảm giác chân trơn, đi form</t>
  </si>
  <si>
    <t>dép đẹp , ưng mắt , chất_liệu xốp hoàn_toàn đi cảm_giác chân trơn , đi form</t>
  </si>
  <si>
    <t>1. THÔNG TIN SẢN PHẨM_x000D_
** Áo Thun Cho Bé Gái Mùa Hè Co Dãn Cực Xinh Cho Bé màu sắc xinh xắn siêu tiện lợi cho bé gái._x000D_
• NGUỒN GỐC VÀ XUẤT XỨ: Sản phẩmÁo Thun Cho Bé Gái Mùa Hè Co Dãn cho bé gái được thiết kế, sản xuất và cung cấp tại Việt Nam bởi Tulalove. _x000D_
Sử dụng chất liệu vải tăm lạnh siêu mềm, má</t>
  </si>
  <si>
    <t>1. thông sản phẩm ** áo thun bé gái mùa hè co dãn cực xinh bé màu sắc xinh xắn siêu tiện lợi bé gái. • gốc xuất xứ: sản phẩmáo thun bé gái mùa hè co dãn bé gái thiết kế, sản xuất cung việt nam tulalove. sử dụng chất liệu vải tăm lạnh siêu mềm, má</t>
  </si>
  <si>
    <t>1 . thông sản_phẩm * * áo thun bé gái mùa hè co_dãn cực xinh bé màu_sắc xinh_xắn siêu tiện_lợi bé gái .• gốc xuất_xứ : sản phẩmáo thun bé gái mùa hè co_dãn bé gái thiết_kế , sản_xuất cung việt_nam tulalove . sử_dụng chất_liệu vải tăm lạnh siêu mềm , má</t>
  </si>
  <si>
    <t>https://tiki.vn/thuc-pham-chuc-nang-bao-ve-suc-khoe-natrol-biotin-beauty-10000-mcg-hop-100-vien-p24260927.html</t>
  </si>
  <si>
    <t>Bỏ cái vụ 150 kí tự, ko ai rãnh ngồi mua xong rồi phải suy nghĩ ra 150 kí tự. Thân</t>
  </si>
  <si>
    <t>vụ 150 kí tự, ko rãnh mua xong suy 150 kí tự. thân</t>
  </si>
  <si>
    <t>vụ 150 kí_tự , ko rãnh mua xong suy 150 kí_tự . thân</t>
  </si>
  <si>
    <t>['Làm Đẹp - Sức Khỏe' 'Thực phẩm chức năng' 'Thực phẩm chức năng làm đẹp'
 'Chăm sóc tóc và móng']</t>
  </si>
  <si>
    <t>Thực phẩm chức năng bảo vệ sức khỏe Natrol Biotin Beauty 10000 mcg - Hộp 100 viên</t>
  </si>
  <si>
    <t>thực phẩm chức năng bảo vệ sức khỏe natrol biotin beauty 10000 mcg - hộp 100 viên</t>
  </si>
  <si>
    <t>thực_phẩm chức_năng bảo_vệ sức_khoẻ natrol biotin beauty 10000 mcg - hộp 100 viên</t>
  </si>
  <si>
    <t>Viên uống hỗ trợ mọc tóc, giúp móng chắc khỏe của Mỹ Natrol Biotin 10000 mcg - Hộp 100 viên Thông tin sản phẩm Quy cách: 100 viên Xuất xứ: Mỹ Viên uống Biotin 10000 mcg giúp tóc mọc nhanh hơn, dài hơn, và móng tay chắc khỏe hơn Hỗ trợ tế bào của tóc và móng tay phát triển Giảm tình trạng bong da tay – chân, giúp cho da mịn màng và sáng bóng. Cung cấp Biotin 10000 mcg để giúp nuôi dưỡng và làm chắc khỏe tóc và móng tay. Giảm vết sạm, vết nhăn và làm chậm quá trình lão hóa của cơ thể. 100% chiết xuất từ các thảo dược thiên nhiên Biotin là gì? Tác động của thời tiết, sức khỏe, thời gian và môi trường xung quanh là là nguyên nhân dẫn đến tình trạng rụng tóc hay tóc không mọc, gây hoang mang cho mọi người. Theo nghiên cứu, chất Biotin là dưỡng chất cần thiết, đóng vai trò quan trọng trong sự phát triển và duy trì mái tóc, móng tay và làn da khỏe mạnh của bạn. Vậy Biotin là gì? Biotin hay còn gọi là Vitamin H hay Vitamin B7 là một loại Vitamin cần thiết đồng thời là chất dinh dưỡng quan trọng trong quá trình phát triển và nuôi dưỡng giúp cho làn da, móng tay và mái tóc được khỏe mạnh. Biotin hay còn gọi là Vitamin H hoặc Vitamin B7 Dấu hiệu thiếu hụt Biotin Thiếu hụt Biotin nghiêm trọng dẫn đến bồn chồn lo lắng, mệt mỏi, biếng ăn, buồn nôn, trầm cảm và hoang tưởng, tóc mỏng yếu dễ rụng, móng tay mềm, phát ban có vảy màu đỏ (đặc biệt là xung quanh mắt, mũi, và miệng). Tất cả những triệu chứng này đều phục hồi hoàn toàn nếu uống biotin đều đặn mỗi ngày. Thiếu hụt Biotin gây rụng tóc Biotin cần thiết trong việc mọc tóc, móng tay chân Đối tượng nên dùng Viên uống Biotin 10000 mcg Những người tóc thưa phải uống vitamin H để tránh rụng tóc. Những người bị Stress nhiều, lo lắng khó ngủ, ăn uống không khoa học. Nhuộm tóc , làm tóc xoăn nhiều lần. Những người uống thuốc kháng sinh và sunfamit mỗi ngày phải uống thêm 25 mg vitamin H. Phụ nữ trong thời gian mang thai sẽ mất đi rất nhiều vitamin H cho nên phải bổ sung theo chỉ dẫn của bác sĩ. Những người hay ăn trứng gà sống và uống rượu phải bổ sung vitamin H Công dụng của Viên uống Biotin 10000 mcg Ngăn ngừa và hỗ trợ điều trị hói đầu, rụng tóc, hỗ trợ mọc tóc nhanh, đẹp, giúp bạn có mái tóc dày bóng không chẻ ngọn. Viên uống Biotin 10000 mcg hỗ trợ làm tăng độ dày của móng tay và móng chân ở những người có móng tay giòn. Hỗ trợ điều trị mụn trứng cá, giúp bạn có được làn da trắng hồng. Phục hồi các triệu chứng về thần kinh như: mất ngủ, Stress, bồn chồn lo lắng, biếng ăn, buồn nôn, trầm cảm và hoang tưởng. Hỗ trợ sản xuất và chuyển hóa năng lượng cho cơ thể. Giảm vết sạm, nhăn và quá trình lão hóa của cơ thể. Hỗ trợ sản xuất tế bào cho cơ thể. Làm giảm nhanh các triệu chứng viêm da tiết bã nhờn và bệnh Leiner ở trẻ em. Biotin và crom (Diachrome, dinh dưỡng 21) có thể làm giảm đau, giảm lượng đường trong máu ở những người bị bệnh tiểu đường Thành phần của viên uống Natrol Biotin 10000 MCG Thành phần trong 1 viên Biotin Natrol: Hàm lượng % giá trị dinh dưỡng Biotin (B7) 10,000 mcg 3,333% Canxi 66 mg 7% Ngoài ra các thành phần khác như: Stearic Acid, Cellulose, Magnesium Stearate, Silica, MethylCellulose, Glycerin, Cellulose Gum. Tự tin tỏa sáng với mái tóc chắc khỏe Hướng dẫn sử dụng Uống một viên mỗi ngày, uống sau bữa ăn. Nhớ uống nhiều nước. Nếu ngày nào bạn không uống viên uống Biotin thì thôi hôm sau uống bình thường 1 viên mà không cần uống bù. Một trong những phản hồi của khách hàng Hướng dẫn bảo quản - Bảo quản nơi khô ráo, thoáng mát, tránh ánh nắng và nhiệt độ phòng cao. Tránh xa tầm tay trẻ em. - Đậy nắp kỹ sau khi dùng. - Tránh tiếp xúc với mắt. - Ngừng sử dụng và hỏi bác sỹ nếu có dấu hiệu kích ứng da. - Kết quả có thể đa dạng tùy thuộc vào cơ địa của mỗi người. - Đối với phụ nữ có thai, cho con bú hay người đang dùng thuốc khác điều trị nên hỏi ý kiến của bác sĩ trước khi sử dụng. - Phụ nữ sau khi sinh và cho con bú có thể dùng nhưng tham khảo thêm ý kiến của bác sỹ - Sản phẩm này cho những người 12 tuổi trở lên, những người vừa mới bị rụng tóc nhiều do xạ trị. - Sản phẩm này không phải là thuốc không có tác dụng thay thế thuốc chữa bệnh - Tác dụng có thể khác nhau tùy cơ địa của người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hỗ trợ mọc tóc, giúp móng khỏe mỹ natrol biotin 10000 mcg - hộp 100 viên thông sản phẩm quy cách: 100 viên xuất xứ: mỹ viên uống biotin 10000 mcg giúp tóc mọc hơn, hơn, móng khỏe hỗ trợ tế bào tóc móng phát triển tình trạng bong da – chân, giúp da mịn màng bóng. cung biotin 10000 mcg giúp nuôi dưỡng khỏe tóc móng tay. vết sạm, vết nhăn chậm trình lão hóa thể. 100% chiết xuất thảo dược thiên nhiên biotin gì? tác động thời tiết, sức khỏe, thời gian môi trường xung quanh nguyên nhân tình trạng rụng tóc tóc mọc, hoang người. nghiên cứu, chất biotin dưỡng chất thiết, đóng vai trò quan trọng phát triển trì mái tóc, móng làn da khỏe bạn. biotin gì? biotin gọi vitamin h vitamin b7 vitamin thiết đồng thời chất dinh dưỡng quan trọng trình phát triển nuôi dưỡng giúp làn da, móng mái tóc khỏe mạnh. biotin gọi vitamin h vitamin b7 dấu hiệu hụt biotin hụt biotin nghiêm trọng bồn chồn lo lắng, mệt mỏi, biếng ăn, buồn nôn, trầm cảm hoang tưởng, tóc mỏng yếu rụng, móng mềm, phát ban vảy màu đỏ (đặc biệt xung quanh mắt, mũi, miệng). tất triệu chứng phục hồi hoàn toàn uống biotin đặn ngày. hụt biotin rụng tóc biotin thiết mọc tóc, móng chân đối tượng viên uống biotin 10000 mcg tóc thưa uống vitamin h rụng tóc. stress nhiều, lo lắng ngủ, uống khoa học. nhuộm tóc , tóc xoăn lần. uống thuốc kháng sinh sunfamit uống 25 mg vitamin h. phụ nữ thời gian thai đi vitamin h bổ sung sĩ. trứng gà sống uống rượu bổ sung vitamin h công dụng viên uống biotin 10000 mcg ngăn ngừa hỗ trợ trị hói đầu, rụng tóc, hỗ trợ mọc tóc nhanh, đẹp, giúp mái tóc dày bóng chẻ ngọn. viên uống biotin 10000 mcg hỗ trợ độ dày móng móng chân móng giòn. hỗ trợ trị mụn trứng cá, giúp làn da trắng hồng. phục hồi triệu chứng thần kinh như: ngủ, stress, bồn chồn lo lắng, biếng ăn, buồn nôn, trầm cảm hoang tưởng. hỗ trợ sản xuất hóa năng thể. vết sạm, nhăn trình lão hóa thể. hỗ trợ sản xuất tế bào thể. triệu chứng viêm da tiết bã nhờn bệnh leiner trẻ em. biotin crom (diachrome, dinh dưỡng 21) thể đau, đường máu bệnh tiểu đường thành viên uống natrol biotin 10000 mcg thành 1 viên biotin natrol: hàm % giá trị dinh dưỡng biotin (b7) 10,000 mcg 3,333% canxi 66 mg 7% thành như: stearic acid, cellulose, magnesium stearate, silica, methylcellulose, glycerin, cellulose gum. tỏa mái tóc khỏe hướng sử dụng uống viên ngày, uống bữa ăn. uống nước. uống viên uống biotin hôm uống bình 1 viên uống bù. phản hồi hàng hướng bảo quản - bảo quản khô ráo, thoáng mát, ánh nắng nhiệt độ phòng cao. tầm trẻ em. - đậy nắp kỹ dùng. - tiếp xúc mắt. - ngừng sử dụng sỹ dấu hiệu kích ứng da. - kết thể đa dạng tùy địa người. - đối phụ nữ thai, bú thuốc trị kiến sĩ sử dụng. - phụ nữ sinh bú thể tham khảo kiến sỹ - sản phẩm 12 trở lên, rụng tóc xạ trị. - sản phẩm thuốc tác dụng thay thuốc chữa bệnh - tác dụng thể tùy địa dùng. 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hỗ_trợ mọc tóc , giúp móng khoẻ mỹ natrol biotin 10000 mcg - hộp 100 viên thông sản_phẩm quy_cách : 100 viên xuất_xứ : mỹ viên uống biotin 10000 mcg giúp tóc mọc hơn , hơn , móng khoẻ hỗ_trợ tế_bào tóc móng phát_triển tình_trạng bong da – chân , giúp da mịn_màng bóng . cung biotin 10000 mcg giúp nuôi_dưỡng khoẻ tóc móng tay . vết sạm , vết nhăn chậm trình lão_hoá_thể . 100% chiết_xuất thảo_dược thiên_nhiên biotin gì ? tác_động thời_tiết , sức_khoẻ , thời_gian môi_trường xung_quanh nguyên_nhân tình_trạng rụng tóc tóc mọc , hoang người . nghiên_cứu , chất biotin dưỡng_chất_thiết , đóng vai_trò quan_trọng phát_triển trì mái_tóc , móng làn da khoẻ bạn . biotin gì ? biotin gọi vitamin h vitamin b7 vitamin thiết đồng_thời chất dinh_dưỡng quan_trọng trình phát_triển nuôi_dưỡng giúp làn da , móng mái_tóc khoẻ_mạnh . biotin gọi vitamin h vitamin b7 dấu_hiệu hụt biotin hụt biotin nghiêm_trọng bồn_chồn lo_lắng , mệt_mỏi , biếng ăn , buồn_nôn , trầm_cảm hoang_tưởng , tóc mỏng yếu rụng , móng mềm , phát_ban vảy màu đỏ ( đặc_biệt xung_quanh mắt , mũi , miệng ) . tất triệu_chứng phục_hồi hoàn_toàn uống biotin đặn ngày . hụt biotin rụng tóc biotin thiết mọc tóc , móng chân đối_tượng_viên uống biotin 10000 mcg tóc thưa uống vitamin h rụng tóc . stress nhiều , lo_lắng ngủ , uống khoa_học . nhuộm tóc , tóc xoăn lần . uống thuốc kháng_sinh sunfamit uống 25 mg vitamin h . phụ_nữ thời_gian thai đi vitamin h bổ_sung_sĩ . trứng gà sống uống rượu bổ_sung vitamin h công_dụng_viên uống biotin 10000 mcg ngăn_ngừa hỗ_trợ trị hói đầu , rụng tóc , hỗ_trợ mọc tóc nhanh , đẹp , giúp mái_tóc dày bóng chẻ ngọn . viên uống biotin 10000 mcg hỗ_trợ độ dày móng móng chân móng giòn . hỗ_trợ trị mụn trứng_cá , giúp làn da trắng hồng . phục_hồi triệu_chứng thần_kinh như :ngủ , stress , bồn_chồn lo_lắng , biếng ăn , buồn_nôn , trầm_cảm hoang_tưởng . hỗ_trợ sản_xuất hoá_năng_thể . vết sạm , nhăn trình lão_hoá_thể . hỗ_trợ sản_xuất tế_bào_thể . triệu_chứng viêm da tiết bã nhờn bệnh leiner trẻ_em . biotin crom ( diachrome , dinh_dưỡng 21 ) thể đau , đường_máu bệnh tiểu_đường thành_viên uống natrol biotin 10000 mcg thành 1 viên biotin natrol : hàm % giá_trị dinh_dưỡng biotin ( b 7 ) 10,000 mcg 3,333% canxi 66 mg 7% thành như : stearic acid , cellulose , magnesium stearate , silica , methylcellulose , glycerin , cellulose gum . toả mái_tóc khoẻ hướng sử_dụng uống viên ngày , uống bữa ăn . uống nước . uống viên uống biotin hôm uống bình 1 viên uống bù . phản_hồi hàng hướng bảo_quản - bảo_quản khô_ráo , thoáng mát , ánh nắng nhiệt_độ phòng cao . tầm trẻ_em .- đậy nắp kỹ dùng .- tiếp_xúc mắt .- ngừng sử_dụng_sỹ dấu_hiệu kích_ứng da .- kết thể đa_dạng tuỳ địa người .- đối phụ_nữ thai , bú thuốc trị kiến sĩ sử_dụng .- phụ_nữ sinh bú thể tham_khảo_kiến_sỹ - sản_phẩm 12 trở lên , rụng tóc xạ_trị .- sản_phẩm thuốc tác_dụng thay thuốc chữa bệnh - tác_dụng_thể tuỳ địa dù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e-p-ho-ng-ngoa-i-sunhouse-shd6011-den-hang-chinh-hang-p530774.html</t>
  </si>
  <si>
    <t>bếp xài ổn, nhanh nóng</t>
  </si>
  <si>
    <t>bếp xài ổn, nóng</t>
  </si>
  <si>
    <t>bếp xài ổn , nóng</t>
  </si>
  <si>
    <t>['Điện Gia Dụng' 'Đồ dùng nhà bếp' 'Bếp các loại' 'Bếp hồng ngoại'
 'Bếp hồng ngoại đơn']</t>
  </si>
  <si>
    <t>Bếp Hồng Ngoại Sunhouse SHD6011 (2000W) - Đen- hàng chính hãng</t>
  </si>
  <si>
    <t>bếp hồng ngoại sunhouse shd6011 (2000w) - đen- hàng chính hãng</t>
  </si>
  <si>
    <t>bếp hồng_ngoại sunhouse shd6011 ( 2000 w ) - đen - hàng chính hãng</t>
  </si>
  <si>
    <t>Mặt kính siêu bền, vỏ nhựa cao cấp an toàn cho sức khỏe Bếp hồng ngoại Sunhouse SHD6011 có phần mặt bếp hồng ngoại bằng kính cường lực siêu bền, chống xước, chịu được nhiệt độ lên tới 600 độ C, tránh cho bề mặt bếp bị biến dạng hoặc nóng chảy. Chất liệu kính sáng bóng, hạn chế trầy xước, dễ dàng làm sạch. Mặt kính màu đen tinh tế, lịch sự. Vỏ bếp bằng nhựa cao cấp siêu bền, chịu nhiệt tốt. Bếp gọn nhẹ, dễ dàng di chuyển đến vị trí mà bạn mong muốn. Dễ dàng thao tác với bảng điều khiển cơ nhạy bén Bếp hồng ngoại SUNHOUSE SHD6011 được trang bị các phím bấm hiển thị Tiếng Việt và màn hình LED hiển thị đa thông tin, mang đến sự tiện lợi cho người dùng trong quá trình sử dụng. Sử dụng được cho tất cả các loại nồi Khi sử dụng bếp hồng ngoại, bạn sẽ không cần phải mất them chi phí cho việc mua loại nồi tương thích. Bởi bếp hồng ngoại có thể sử dụng cho nhiều loại nồi có chất liệu khác nhau, mang đến sự tiện dụng cho người nội trợ. Không bức xạ nhiệt, sử dụng an toàn về nhiệt và điện Khi hoạt động, bếp không sản sinh chất thải, không gây bức xạ nhiệt, giúp bạn yên tâm hơn khi sử dụng. Điều khiển bằng chip điện tử Bếp Hồng Ngoại Sunhouse SHD6011 được lắp đặt với bảng phím điện tử thân thiện với người sử dụng. Cùng với màn hình LED hiển thị, chương trình được ghi bằng tiếng Việt sẽ giúp bạn dễ dàng hơn khi kiểm soát chế độ hoạt động của bếp, và lựa chọn chế độ hoạt động cho bếp. Chế độ hẹn giờ/cài đặt trước tiện lợi Bếp hồng ngoại SUNHOUSE SHD6011 có chế độ hẹn giờ bật trước 12 giờ và cài đặt tắt trước 4 giờ giúp người dùng tiết kiệm được thời gian trông coi. 5 chức năng nấu nướng tiện dụng Với bếp hồng ngoại, bạn có thể thoải mái đun nấu, nấu súp, nướng, rán, hâm nóng... với những tính năng này, chị em nội trợ sẽ tiết kiệm được nhiều công sức và nhẹ nhàng hơn việc nấu nướng. Sản phẩm được kiểm soát chất lượng bởi chuyên gia Sunhouse Hàn Quốc Sản phẩm được kiểm soát chất lượng bởi chuyên gia Sunhouse Hàn Quốc sẽ giúp bạn có được sản phẩm vừa tiện dụng, vừa đảm bảo an toàn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ặt kính siêu bền, vỏ nhựa an toàn sức khỏe bếp hồng ngoại sunhouse shd6011 mặt bếp hồng ngoại kính cường lực siêu bền, chống xước, nhiệt độ 600 độ c, bề mặt bếp biến dạng nóng chảy. chất liệu kính bóng, hạn chế trầy xước, dàng sạch. mặt kính màu đen tinh tế, lịch sự. vỏ bếp nhựa siêu bền, nhiệt tốt. bếp gọn nhẹ, dàng di vị trí mong muốn. dàng thao tác bảng khiển nhạy bén bếp hồng ngoại sunhouse shd6011 trang phím bấm hiển thị tiếng việt màn hình led hiển thị đa thông tin, tiện lợi trình sử dụng. sử dụng tất nồi sử dụng bếp hồng ngoại, them chi phí mua nồi tương thích. bếp hồng ngoại thể sử dụng nồi chất liệu nhau, tiện dụng nội trợ. xạ nhiệt, sử dụng an toàn nhiệt điện hoạt động, bếp sản sinh chất thải, xạ nhiệt, giúp yên tâm sử dụng. khiển chip điện tử bếp hồng ngoại sunhouse shd6011 lắp bảng phím điện tử thân thiện sử dụng. màn hình led hiển thị, chương trình ghi tiếng việt giúp dàng kiểm soát chế độ hoạt động bếp, lựa chế độ hoạt động bếp. chế độ hẹn giờ/cài tiện lợi bếp hồng ngoại sunhouse shd6011 chế độ hẹn bật 12 cài tắt 4 giúp tiết kiệm thời gian trông coi. 5 chức năng nấu nướng tiện dụng bếp hồng ngoại, thể thoải mái đun nấu, nấu súp, nướng, rán, hâm nóng... năng này, nội trợ tiết kiệm công sức nhẹ nhàng nấu nướng. sản phẩm kiểm soát chất chuyên gia sunhouse hàn quốc sản phẩm kiểm soát chất chuyên gia sunhouse hàn quốc giúp sản phẩm tiện dụng, đảm bảo an toàn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mặt kính siêu_bền , vỏ nhựa an_toàn sức_khoẻ bếp hồng_ngoại sunhouse shd6011 mặt bếp hồng_ngoại kính cường_lực siêu_bền , chống xước , nhiệt_độ 600 độ c , bề_mặt bếp biến_dạng nóng_chảy . chất_liệu kính bóng , hạn_chế trầy_xước , dàng sạch . mặt kính màu đen tinh_tế , lịch_sự . vỏ bếp nhựa siêu_bền , nhiệt tốt . bếp gọn_nhẹ , dàng di vị_trí mong_muốn . dàng thao_tác bảng khiển nhạy_bén bếp hồng_ngoại sunhouse shd6011 trang phím bấm hiển_thị tiếng việt màn_hình led hiển_thị đa thông_tin , tiện_lợi trình sử_dụng . sử_dụng tất nồi sử_dụng bếp hồng_ngoại , them chi_phí mua nồi tương_thích . bếp hồng_ngoại_thể sử_dụng nồi chất_liệu nhau , tiện_dụng nội_trợ . xạ nhiệt , sử_dụng an_toàn nhiệt_điện hoạt_động , bếp sản_sinh chất_thải , xạ nhiệt , giúp yên_tâm sử_dụng . khiển chip điện_tử bếp hồng_ngoại sunhouse shd6011 lắp bảng phím điện_tử thân_thiện sử_dụng . màn_hình led hiển_thị , chương_trình ghi tiếng việt giúp dàng kiểm_soát chế_độ hoạt_động bếp , lựa chế_độ hoạt_động bếp . chế_độ hẹn giờ / cài tiện_lợi bếp hồng_ngoại sunhouse shd6011 chế_độ hẹn bật 12 cài tắt 4 giúp tiết_kiệm thời_gian trông_coi . 5 chức_năng nấu_nướng tiện_dụng bếp hồng_ngoại , thể thoải_mái đun_nấu , nấu súp , nướng , rán , hâm_nóng ... năng này , nội_trợ tiết_kiệm công_sức nhẹ_nhàng nấu_nướng . sản_phẩm kiểm_soát chất chuyên_gia sunhouse hàn_quốc sản_phẩm kiểm_soát chất chuyên_gia sunhouse hàn_quốc giúp sản_phẩm tiện_dụng , đảm_bảo an_toàn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jjjdjkkskksmsmsnwnsnsjsjsjskklqlqlamananamalalaksksnsnn</t>
  </si>
  <si>
    <t>djjjdjkkskksmsmsnwnsnsjsjsjskklqlqlamananamalalaksksnsnn</t>
  </si>
  <si>
    <t>https://tiki.vn/may-loc-khong-khi-lock-lock-enp126wht-hang-chinh-hang-p57588479.html</t>
  </si>
  <si>
    <t>Sản phẩm như hình, sử dụng tốt, máy xịn, giao hàng nhanh. Còn đang đk giảm giá 50%. Đáng để mua nha</t>
  </si>
  <si>
    <t>sản phẩm hình, sử dụng tốt, máy xịn, giao hàng nhanh. đk giá 50%. mua nha</t>
  </si>
  <si>
    <t>sản_phẩm hình , sử_dụng tốt , máy xịn , giao hàng nhanh . đk giá 50% . mua nha</t>
  </si>
  <si>
    <t>Máy Lọc Không Khí Lock&amp;Lock ENP126WHT (23W) - Hàng Chính Hãng</t>
  </si>
  <si>
    <t>máy lọc không khí lock&amp;lock enp126wht (23w) - hàng chính hãng</t>
  </si>
  <si>
    <t>máy lọc không_khí lock &amp; lock enp126wht ( 23 w ) - hàng chính hãng</t>
  </si>
  <si>
    <t>Thiết kế nhỏ gọn, hiện đại Máy lọc không khí Lock&amp;amp;Lock ENP126WHT có thiết kế nhỏ gọn, phù hợp với nhiều không gian: phòng khách, phòng làm việc, phòng ngủ,... lọc hiệu quả trong không gian có diện tích khoảng 23m2. Bộ lọc 3 lớp Máy lọc không khí này được trang bị bộ lọc 3 lớp: màng lọc thô, màng lọc HEPA H11 và màng lọc than hoạt tính giữ lại và loại bỏ hiệu quả các phân tử kích thước nhỏ mà mắt thường không nhìn thấy được như bụi mịn PM2.5, phấn hoa, bụi bẩn và các chất gây dị ứng khác. Hệ thống cũng giảm thiểu các chất dễ bay hơi và mùi hôi trong phòng. Màng lọc thô: loại bỏ bụi có kích thước lớn như bụi vải, tóc và lông động vật. Màng lọc HEPA H11: loại bỏ bụi mịn, khói thuốc lá, vi sinh vật như vi khuẩn, virus và nấm mốc gây bệnh. Màng lọc than hoạt tính: loại bỏ khí độc hại, mùi khó chịu như khí thải, khí gas, mùi thức ăn, mùi ẩm mốc.Máy lọc không khí 3 mức độ lọc Máy lọc không khí Lock&amp;amp;Lock ENP126WHT có công suất 23W hoạt động hiệu quả trong phạm vi lọc dưới 23m2. Cùng với đó là 3 mức độ lọc: nhẹ - vừa - mạnh, tùy vào tình trạng chất lượng không khí mà bạn chọn mức độ lọc cho phù hợp. Bảng điều khiển cảm ứng Bảng điều khiển cảm ứng dễ dàng tuỳ chỉnh các mức độ lọc, hẹn giờ và đèn LED chiếu sáng. Chế độ hẹn giờ tiện dụng Hẹn giờ lên đến 8 tiếng kiểm soát theo ý muốn thời gian máy lọc không khí chạy trước khi tự động tắt nguồn (2 tiếng, 4 tiếng hoặc 8 tiếng). Nhiều tiện ích thiết thực khác Chiếc máy lọc không khí Lock&amp;amp;Lock ENP126WHT có luồng khí 360 độ giúp lọc sạch không khí hiệu quả. Báo hiệu thay bộ lọc giúp bạn nhận biết được thời gian thay thế bộ lọc và đảm bảo chất lượng lọc khí của máy. Đèn báo hoạt động hiển thị các chức năng giúp bạn dễ dàng tùy chỉnh theo nhu cầu sử dụng. Đèn LED hỗ trợ chiếu sáng ban đêm có thể dùng như đèn ngủ, bạn có thể tùy chỉnh độ sáng của đèn vô cùng đơn gi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hiện đại máy lọc khí lock&amp;amp;lock enp126wht thiết kế gọn, phù hợp gian: phòng khách, phòng việc, phòng ngủ,... lọc hiệu gian diện tích 23m2. lọc 3 lớp máy lọc khí trang lọc 3 lớp: màng lọc thô, màng lọc hepa h11 màng lọc than hoạt hiệu phân tử kích thước mắt bụi mịn pm2.5, phấn hoa, bụi bẩn chất dị ứng khác. hệ thống thiểu chất bay hơi mùi hôi phòng. màng lọc thô: bụi kích thước bụi vải, tóc lông động vật. màng lọc hepa h11: bụi mịn, khói thuốc lá, vi sinh vật vi khuẩn, virus nấm mốc bệnh. màng lọc than hoạt tính: khí độc hại, mùi khí thải, khí gas, mùi thức ăn, mùi ẩm mốc.máy lọc khí 3 độ lọc máy lọc khí lock&amp;amp;lock enp126wht công suất 23w hoạt động hiệu phạm vi lọc 23m2. 3 độ lọc: nhẹ - - mạnh, tùy tình trạng chất khí độ lọc phù hợp. bảng khiển cảm ứng bảng khiển cảm ứng dàng tuỳ chỉnh độ lọc, hẹn đèn led chiếu sáng. chế độ hẹn tiện dụng hẹn 8 tiếng kiểm soát thời gian máy lọc khí chạy động tắt (2 tiếng, 4 tiếng 8 tiếng). tiện ích thiết thực máy lọc khí lock&amp;amp;lock enp126wht luồng khí 360 độ giúp lọc sạch khí hiệu quả. báo hiệu thay lọc giúp thời gian thay lọc đảm bảo chất lọc khí máy. đèn báo hoạt động hiển thị chức năng giúp dàng tùy chỉnh nhu cầu sử dụng. đèn led hỗ trợ chiếu ban đêm thể đèn ngủ, thể tùy chỉnh độ đèn vô đơn giản.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hiện_đại máy lọc khí lock &amp; amp ; lock enp126wht thiết_kế gọn , phù_hợp gian : phòng khách , phòng việc , phòng ngủ , ... lọc hiệu gian diện_tích 23 m2 . lọc 3 lớp máy lọc khí trang lọc 3 lớp : màng lọc thô , màng lọc hepa h11 màng lọc than hoạt hiệu phân_tử kích_thước mắt bụi mịn p m2 . 5 , phấn hoa , bụi bẩn chất dị_ứng khác . hệ_thống thiểu chất bay_hơi mùi hôi phòng . màng lọc thô : bụi kích_thước bụi vải , tóc lông động_vật . màng lọc hepa h 11 : bụi mịn , khói thuốc_lá , vi_sinh_vật vi_khuẩn , virus nấm_mốc bệnh . màng lọc than hoạt_tính : khí độc_hại , mùi khí_thải , khí gas , mùi thức_ăn , mùi ẩm mốc.máy lọc khí 3 độ lọc máy lọc khí lock &amp; amp ; lock enp126wht công_suất 23w hoạt_động hiệu phạm_vi lọc 23 m2 . 3 độ lọc : nhẹ - - mạnh , tuỳ tình_trạng chất_khí độ lọc phù_hợp . bảng khiển cảm_ứng bảng khiển cảm_ứng dàng tuỳ chỉnh độ lọc , hẹn đèn led chiếu sáng . chế_độ hẹn tiện_dụng hẹn 8 tiếng kiểm_soát thời_gian máy lọc khí chạy động tắt ( 2 tiếng , 4 tiếng 8 tiếng ) . tiện_ích thiết_thực máy lọc khí lock &amp; amp ; lock enp126wht luồng khí 360 độ giúp lọc sạch khí hiệu_quả . báo_hiệu thay lọc giúp thời_gian thay lọc đảm_bảo chất lọc khí máy . đèn báo hoạt_động hiển_thị chức_năng giúp dàng tuỳ chỉnh nhu_cầu sử_dụng . đèn led hỗ_trợ chiếu ban_đêm_thể đèn ngủ , thể tuỳ chỉnh độ đèn vô đơn_giả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Nước-xịt-rửa-mắt-kính-chuyên-dụng-FARELLO-by-Lily-i.230940122.3526896182</t>
  </si>
  <si>
    <t>Hhhhhgxgcycuvucyxydixivygyfuxiduduxuxufjgggufufufufuf</t>
  </si>
  <si>
    <t>hhhhhgxgcycuvucyxydixivygyfuxiduduxuxufjgggufufufufuf</t>
  </si>
  <si>
    <t>Nước xịt rửa mắt kính chuyên dụng LilyEyewear x FARELLO</t>
  </si>
  <si>
    <t>nước xịt rửa mắt kính chuyên dụng lilyeyewear x farello</t>
  </si>
  <si>
    <t>nước xịt rửa mắt_kính chuyên_dụng lilyeyewear x farello</t>
  </si>
  <si>
    <t xml:space="preserve"> * Kính mắt FARELLO cam kết 100% sản phẩm là ảnh thật shop tự chụp, quý khách hoàn toàn yên tâm khi mua và sử dụng sản phẩm. Shop nghiêm cấm mọi hành vi sao chép, vi phạm bản quyền hình ảnh. * Thời gian ship chỉ từ 1-2 ngày (Hn/Hcm); các khu vực khác 3-4 ngày. Nước Xịt Rửa Kính Mắt Chuyên Dụng : - Giúp mắt kính sáng bóng , nhìn rõ , sáng - Tạo lớp màng bảo vệ mắt kính - Giúp nhìn rõ hơn - Có thể sử dụng cho cả màn hình laptop , điện thoại -Làm giảm mỏi mắt do vết xước - Chiết xuất hương liệu tự nhiên - Dạng xịt hơi sương , thể tích 60ml Nhẹ nhàng loại bỏ mọi bụi bẩn bám trên mắt kính và chất liệu thân thiện với môi trường Có thể lau chùi nhiều thứ như đồng hồ, kính mắt, laptop hay điện thoại để nó trở nên như mới , làm bằng vải mềm mịn không xù lông dễ lau chùi bề mặt sạch nhanh. * NHẬN CẮT THÊM MẮT KÍNH CẬN - VIỄN - LOẠN CHẤT LƯỢNG TỐT NHẤT. - Yêu cầu độ cận trong khoảng 0 - 6 Dp và độ loạn 0 - 2 Dp. - Độ cao vui lòng chat với shop (Độ loạn cần số trục hoặc giấy đo khám mới cắt được mắt kính) - Khách cắt tròng Chemi vui lòng chat với shop để được tư vấn kĩ hơn và được tặng mã giảm giá 50K. - Bạn đặt gọng và mắt kính cho vào cùng 1 giỏ hàng và viết kèm số cận vào phần ghi chú người bán. Shop cắt và lắp vào gọng cho bạn luôn nhé. Kính mắt Lily giới thiệu 1 số loại tròng kính như sau: 1. TRÒNG CHỐNG XƯỚC 149K: tăng độ cứng, chống xước. 2. TRÒNG NANO 199K: chống phản quang, giảm bám nước, chống xước, chống Tia UV 400 (tia bức xạ mặt trời). 3. TRÒNG BLUECUT 299K (chiết xuất 1.61): chống ánh sáng xanh từ máy tính, giảm bám nước, chống xước, chống Tia UV 400, bảo vệ tốt cho mắt. 4. TRÒNG CHEMI ĐỔI MÀU U2 1.56 (649K): trong suốt khi ở trong nhà và đổi màu khi tiếp xúc với tia UV – nghĩa là bạn không cần thay đổi giữa kính mát và kính có độ. 5. TRÒNG CHEMI CHỐNG ÁNH SÁNG XANH U6 1.60 (649K): chống ánh sáng xanh từ máy tính (bạn nào thường xuyên ngồi máy tính và sử dụng điện thoại vào buổi tối trước khi ngủ), tia UV, giảm bám nước-bám bụi. 6. TRÒNG CHEMI U2 CHIẾT SUẤT CAO 1.67 (899K): Phù hợp với bạn nào cận từ 3 diop trở lên (kính chiết xuất 1.67 - giúp tầm nhìn rõ hơn, đeo nhẹ, khi lắp mắt sẽ ko bị dày). Đặc biệt, loại bỏ hiện tượng quang rìa ảnh cho tầm nhìn rõ và hạn chế mắt tăng số độ. * Chính sách bảo hành của FARELLO: - Đổi hàng trong vòng 3 ngày kể từ ngày nhận hàng nếu lỗi do NSX (với điều kiện Giá trị sản phẩm đổi ngang bằng hoặc cao hơn giá trị sản phẩm cũ) - Kính mắt FARELLO chịu trách nhiệm bảo hành kính mắt trong vòng 7 ngày kể từ ngày cắt kính - Trong quá trình đeo có bị lỏng ốc, Shop sẽ hỗ trợ vặn vít miễn phí cho khách - Vệ sinh miễn phí kính định kỳ. * Xuất xứ: Việt Nam #lily #lilyeyewear #kinhmatlily #kinh #kinhcan #gongdeo #gongkinh #kinhmat #kinhvuong #kinhtron #kinhnam #kinhnu #gong #gongkinhcan #phukienthoitrang #kinhthoitrang #farello </t>
  </si>
  <si>
    <t>* kính mắt farello cam kết 100% sản phẩm ảnh shop chụp, quý hoàn toàn yên tâm mua sử dụng sản phẩm. shop nghiêm cấm hành vi chép, vi phạm quyền hình ảnh. * thời gian ship 1-2 (hn/hcm); khu vực 3-4 ngày. xịt rửa kính mắt chuyên dụng : - giúp mắt kính bóng , , - lớp màng bảo vệ mắt kính - giúp - thể sử dụng màn hình laptop , điện thoại -làm mỏi mắt vết xước - chiết xuất hương liệu nhiên - dạng xịt hơi sương , thể tích 60ml nhẹ nhàng bụi bẩn bám mắt kính chất liệu thân thiện môi trường thể lau chùi đồng hồ, kính mắt, laptop điện thoại trở , vải mềm mịn xù lông lau chùi bề mặt sạch nhanh. * cắt mắt kính cận - viễn - loạn chất nhất. - yêu cầu độ cận 0 - 6 dp độ loạn 0 - 2 dp. - độ vui chat shop (độ loạn trục giấy đo khám cắt mắt kính) - cắt tròng chemi vui chat shop tư vấn kĩ tặng mã giá 50k. - gọng mắt kính 1 giỏ hàng viết kèm cận ghi bán. shop cắt lắp gọng nhé. kính mắt lily giới thiệu 1 tròng kính sau: 1. tròng chống xước 149k: độ cứng, chống xước. 2. tròng nano 199k: chống phản quang, bám nước, chống xước, chống tia uv 400 (tia xạ mặt trời). 3. tròng bluecut 299k (chiết xuất 1.61): chống ánh xanh máy tính, bám nước, chống xước, chống tia uv 400, bảo vệ mắt. 4. tròng chemi đổi màu u2 1.56 (649k): suốt đổi màu tiếp xúc tia uv – nghĩa thay đổi kính mát kính độ. 5. tròng chemi chống ánh xanh u6 1.60 (649k): chống ánh xanh máy (bạn xuyên máy sử dụng điện thoại tối ngủ), tia uv, bám nước-bám bụi. 6. tròng chemi u2 chiết suất 1.67 (899k): phù hợp cận 3 diop trở (kính chiết xuất 1.67 - giúp tầm hơn, đeo nhẹ, lắp mắt ko dày). đặc biệt, hiện tượng quang rìa ảnh tầm hạn chế mắt độ. * sách bảo hành farello: - đổi hàng vòng 3 hàng lỗi nsx (với kiện giá trị sản phẩm đổi ngang giá trị sản phẩm cũ) - kính mắt farello trách nhiệm bảo hành kính mắt vòng 7 cắt kính - trình đeo lỏng ốc, shop hỗ trợ vặn vít miễn phí - vệ sinh miễn phí kính định kỳ. * xuất xứ: việt nam</t>
  </si>
  <si>
    <t>* kính mắt farello cam_kết 100% sản_phẩm ảnh shop chụp , quý hoàn_toàn yên_tâm mua sử_dụng sản_phẩm . shop nghiêm_cấm hành_vi chép , vi_phạm quyền hình_ảnh .* thời_gian ship 1-2 ( hn / hcm ) ; khu_vực 3-4 ngày . xịt rửa kính mắt chuyên_dụng : - giúp mắt_kính bóng , , - lớp màng bảo_vệ mắt_kính - giúp - thể sử_dụng màn_hình laptop , điện_thoại - làm mỏi_mắt vết xước - chiết_xuất hương_liệu nhiên - dạng xịt hơi sương , thể_tích 60ml nhẹ_nhàng bụi bẩn bám mắt_kính chất_liệu thân_thiện môi_trường_thể lau_chùi đồng_hồ , kính mắt , laptop điện_thoại trở , vải mềm mịn xù lông lau_chùi bề_mặt sạch nhanh .* cắt mắt_kính cận - viễn - loạn chất nhất .- yêu_cầu độ cận 0 - 6 dp độ loạn 0 - 2 dp .- độ vui chat shop ( độ loạn trục giấy đo khám cắt mắt_kính ) - cắt tròng chemi vui chat shop tư_vấn kĩ tặng mã giá 50k .- gọng mắt_kính 1 giỏ hàng viết kèm cận ghi bán . shop cắt lắp gọng nhé . kính mắt lily giới_thiệu 1 tròng kính sau :1 . tròng chống xước 149 k : độ cứng , chống xước . 2 . tròng nano 199 k : chống phản_quang , bám nước , chống xước , chống tia uv 400 ( tia xạ mặt_trời ) . 3 . tròng bluecut 299k ( chiết_xuất 1.61 ) : chống ánh xanh máy_tính , bám nước , chống xước , chống tia uv 400 , bảo_vệ mắt . 4 . tròng chemi đổi màu u2 1.56 ( 649 k ) : suốt đổi màu tiếp_xúc tia uv – nghĩa thay_đổi kính_mát kính độ . 5 . tròng chemi chống ánh xanh u6 1.60 ( 649 k ) : chống ánh xanh máy ( bạn xuyên máy sử_dụng điện_thoại tối ngủ ) , tia uv , bám nước-bám bụi . 6 . tròng chemi u2 chiết_suất 1.67 ( 899 k ) : phù_hợp cận 3 diop trở ( kính chiết_xuất 1.67 - giúp tầm hơn , đeo nhẹ , lắp mắt ko dày ) . đặc_biệt , hiện_tượng quang rìa ảnh tầm hạn_chế mắt độ .* sách bảo_hành farello : - đổi hàng vòng 3 hàng lỗi nsx ( với kiện giá_trị sản_phẩm đổi ngang giá_trị sản_phẩm cũ ) - kính mắt farello trách_nhiệm bảo_hành kính mắt vòng 7 cắt kính - trình đeo lỏng ốc , shop hỗ_trợ vặn vít miễn_phí - vệ_sinh miễn_phí kính định_kỳ .* xuất_xứ : việt_nam</t>
  </si>
  <si>
    <t>https://tiki.vn/xe-dap-dia-hinh-phoenix-echo-4-0-p25034131.html?spid=25040455</t>
  </si>
  <si>
    <t>nhìn những mối hàn bị lộ, không ưng lắm</t>
  </si>
  <si>
    <t>hàn lộ, ưng lắm</t>
  </si>
  <si>
    <t>hàn_lộ , ưng lắm</t>
  </si>
  <si>
    <t>['Ô Tô - Xe Máy - Xe Đạp' 'Xe đạp' 'Xe đạp thể thao' 'Xe đạp địa hình']</t>
  </si>
  <si>
    <t>Xe đạp địa hình Phoenix Echo 4.0</t>
  </si>
  <si>
    <t>xe đạp địa hình phoenix echo 4.0</t>
  </si>
  <si>
    <t>xe_đạp địa_hình phoenix echo 4.0</t>
  </si>
  <si>
    <t>Khung xe được chế tạo từ thép, giúp xe vận hành chắc chắn hơn, tăng độ bền hơn. Được phủ một lớp sơn tĩnh điện chống xước và làm bóng xe. Lốp xe được đặt hàng trực tiếp tại hãng, đảm bảo độ bền cao, bám đường tốt và ít bị mài mòn nhất. Phuộc nhúng giảm chắn siêu đàn hồi, bảo vệ hê xương khớp tốt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xe chế thép, giúp xe vận hành chắn hơn, độ bền hơn. phủ lớp sơn tĩnh điện chống xước bóng xe. lốp xe hàng trực tiếp hãng, đảm bảo độ bền cao, bám đường mài mòn nhất. phuộc nhúng chắn siêu đàn hồi, bảo vệ hê xương khớp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xe chế thép , giúp xe vận_hành chắn hơn , độ bền hơn . phủ lớp sơn tĩnh_điện chống xước bóng xe . lốp xe_hàng trực_tiếp hãng , đảm_bảo độ bền cao , bám đường mài mòn nhất . phuộc nhúng chắn siêu đàn_hồi , bảo_vệ hê xương khớp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ai chống gù ổn lắm ạ, giá rẻ hơn mâyd chỗ khác mình mua, dùng  thấy đỡ bị mỏi lưng hơn nhiều, shop tư vấn nhiệt tình lắm luôn, giao hàng lại nhanh nữa chứ, sẽ ủng hộ shop lần sau ạ, đáng đồng tiền bát gạo quá</t>
  </si>
  <si>
    <t>đai chống gù ổn lắm ạ, giá rẻ mâyd chỗ mua, đỡ mỏi lưng nhiều, shop tư vấn nhiệt tình lắm luôn, giao hàng chứ, ủng hộ shop ạ, đồng tiền bát gạo</t>
  </si>
  <si>
    <t>đai chống gù ổn lắm ạ , giá rẻ mâyd chỗ mua , đỡ mỏi lưng nhiều , shop tư_vấn nhiệt_tình lắm luôn , giao hàng chứ , ủng_hộ shop ạ , đồng_tiền_bát_gạo</t>
  </si>
  <si>
    <t>Đi nhẹ, cảm giác thoái mái; màu sắc đúng hình. Tặng 5 sao</t>
  </si>
  <si>
    <t>đi nhẹ, cảm giác thoái mái; màu sắc hình. tặng 5</t>
  </si>
  <si>
    <t>đi nhẹ , cảm_giác thoái mái ; màu_sắc hình . tặng 5</t>
  </si>
  <si>
    <t>Sản phẩm y như hình, bát nhựa mềm khá mùi luộc quâ vài lần sẽ hết mng ạ.</t>
  </si>
  <si>
    <t>sản phẩm y hình, bát nhựa mềm mùi luộc quâ mng ạ.</t>
  </si>
  <si>
    <t>sản_phẩm y hình , bát nhựa mềm mùi luộc quâ mng ạ .</t>
  </si>
  <si>
    <t>Giá rẻ ,giao hàng nhanh, đóng gói cẩn thận, chất lượng tốt ._x000D_
uy tín luônnn!</t>
  </si>
  <si>
    <t>giá rẻ ,giao hàng nhanh, đóng gói cẩn thận, chất . uy tín luônnn!</t>
  </si>
  <si>
    <t>giá rẻ , giao hàng nhanh , đóng_gói cẩn_thận , chất . uy_tín luônnn !</t>
  </si>
  <si>
    <t>Mình mua tặng sinh nhật, bé rất thích ạ? Nhưng nhìn qua ảnh hình như n cũng bé bé xinh xinh thui à, giá hạt rẻ ạ. Kb nói gì nứa heeee</t>
  </si>
  <si>
    <t>mua tặng sinh nhật, bé ạ? ảnh hình n bé bé xinh xinh thui à, giá hạt rẻ ạ. kb nứa heeee</t>
  </si>
  <si>
    <t>mua tặng sinh_nhật , bé ạ ? ảnh hình n bé bé xinh_xinh thui à , giá hạt rẻ ạ . kb nứa heeee</t>
  </si>
  <si>
    <t xml:space="preserve">Chất lượng ok mỗi tội màu hơi khác trong ảnh, không giống xanh ngọc lắm nên mua màu hồng cho bé gái thì ok hơn_x000D_
</t>
  </si>
  <si>
    <t>chất ok tội màu hơi ảnh, xanh ngọc lắm mua màu hồng bé gái ok</t>
  </si>
  <si>
    <t>chất ok tội màu hơi ảnh , xanh ngọc lắm mua màu hồng bé gái ok</t>
  </si>
  <si>
    <t>Mua lúc có mã giảm giá nên tính ra 4 cây có 100k thôi, mua 1 lần thì sẽ ghiền mua quài😝 bơm hoa mới là chỉ muốn ngồi nhìn miết thôi, xơm xo chin chắn</t>
  </si>
  <si>
    <t>mua mã giá 4 100k thôi, mua 1 ghiền mua quài😝 bơm hoa miết thôi, xơm xo chin chắn</t>
  </si>
  <si>
    <t>mua mã giá 4 100k thôi , mua 1 ghiền mua quài😝 bơm hoa miết thôi , xơm xo chin chắn</t>
  </si>
  <si>
    <t>Quá rẻ quá đẹp quá xịn giá cả quá là tốt luôn mình mua chắc gần chục cái rùi í</t>
  </si>
  <si>
    <t>rẻ đẹp xịn giá mua chục rùi í</t>
  </si>
  <si>
    <t>Rèm đẹp na,nên mua ạ</t>
  </si>
  <si>
    <t>rèm đẹp na,nên mua</t>
  </si>
  <si>
    <t>rèm đẹp_na , nên mua</t>
  </si>
  <si>
    <t>Hàng chất lượng tốt.giá cả phải chang .giao hàng nhanh chóng tiện lợi</t>
  </si>
  <si>
    <t>hàng chất tốt.giá chang .giao hàng chóng tiện lợi</t>
  </si>
  <si>
    <t>hàng chất tốt.giá chang . giao hàng chóng tiện_lợi</t>
  </si>
  <si>
    <t>ngon, đóng gói cẩn thận nên ko bị dập hay rách túi đâu, m mua thử ăn 1 lần thấy ngon quá mua tiếp 4 túi nữa ăn dần, mẹ mình rất thích!!</t>
  </si>
  <si>
    <t>ngon, đóng gói cẩn thận ko dập rách túi đâu, m mua thử 1 ngon mua tiếp 4 túi dần, mẹ thích!!</t>
  </si>
  <si>
    <t>ngon , đóng_gói cẩn_thận ko dập rách túi đâu , m mua thử 1 ngon mua tiếp 4 túi dần , mẹ thích !!</t>
  </si>
  <si>
    <t>Sản phẩm giống mô tả, máy chạy êm, cắt ngọt</t>
  </si>
  <si>
    <t>sản phẩm mô tả, máy chạy êm, cắt</t>
  </si>
  <si>
    <t>sản_phẩm mô_tả , máy chạy êm , cắt</t>
  </si>
  <si>
    <t>Shop bán hàng cực kỳ dễ thương. Gói hàng nhanh nhẹn và hiểu đc tâm lý người mua. Bạn có kèm tặng bé món quà nhỏ xíu xíu. Cảm ơn shop đã bán hàng cho mình. Yêu shop. Tặng shop 5*****</t>
  </si>
  <si>
    <t>shop hàng cực kỳ thương. gói hàng nhẹn đc tâm lý mua. kèm tặng bé món quà xíu xíu. cảm ơn shop hàng mình. yêu shop. tặng shop 5*****</t>
  </si>
  <si>
    <t>shop hàng cực_kỳ thương . gói hàng nhẹn đc tâm_lý mua . kèm tặng bé món quà xíu xíu . cảm_ơn shop hàng mình . yêu shop . tặng shop 5 * * * * *</t>
  </si>
  <si>
    <t>Ấm chưa dùng nên chưa biết bền không, có hướng dẫn sử dụng bằng tiếng việt nha, shop rep tn nhanh</t>
  </si>
  <si>
    <t>ấm bền không, hướng sử dụng tiếng việt nha, shop rep tn</t>
  </si>
  <si>
    <t>ấm bền không , hướng sử_dụng tiếng việt nha , shop rep tn</t>
  </si>
  <si>
    <t>kệ đẹp, nhỏ gọn. điểm trừ là shop kèm hướng dẫn quá mức sơ sài, tôi cũng khá rành vấn đề này mà phải nghiên cứu nưả tiếng mới có thể bắt đầu ráp được, và cũng phải có đủ dụng cụ mới dễ làm.</t>
  </si>
  <si>
    <t>kệ đẹp, gọn. trừ shop kèm hướng sơ sài, rành vấn đề nghiên cứu nưả tiếng thể bắt đầu ráp được, dụng cụ làm.</t>
  </si>
  <si>
    <t>kệ đẹp , gọn . trừ shop kèm hướng sơ_sài , rành vấn_đề nghiên_cứu nưả tiếng thể bắt_đầu ráp được , dụng_cụ làm .</t>
  </si>
  <si>
    <t>Cũng được, mỗi tội là ko bt dán nên là hơi chán , hơi fail tẹo nhưng ko sao</t>
  </si>
  <si>
    <t>được, tội ko bt dán hơi chán , hơi fail tẹo ko</t>
  </si>
  <si>
    <t>được , tội ko bt dán hơi chán , hơi fail tẹo ko</t>
  </si>
  <si>
    <t>Nệm êm, chất lượng đúng vs mức giá. Mình định sẽ ủng hộ thêm dòng khác của Thuần Việt.</t>
  </si>
  <si>
    <t>nệm êm, chất vs giá. định ủng hộ dòng việt.</t>
  </si>
  <si>
    <t>nệm êm , chất vs giá . định ủng_hộ dòng việt .</t>
  </si>
  <si>
    <t>Sdfhvhk khchfxhfxhkchkcfhfxhkcbmcbxhfzegsgjchkvjhckhjvnxhf nh mjbmbkhvkhjbkjvjhcjghvghgxfhfjckhvhkj ljnkjivkyfgjchkvkhcjhcjgcjgcjgcjhckhvjlvkjvjgdthrwhrdkhchkvmhcjhcjghhkvljvkhvkhcgjfkhvhkvkhfgjfjgckhvkhcgjxjgckhvljvlvjgchgcjgvkvljvkjvihcjcgk</t>
  </si>
  <si>
    <t>sdfhvhk khchfxhfxhkchkcfhfxhkcbmcbxhfzegsgjchkvjhckhjvnxhf nh mjbmbkhvkhjbkjvjhcjghvghgxfhfjckhvhkj ljnkjivkyfgjchkvkhcjhcjgcjgcjgcjhckhvjlvkjvjgdthrwhrdkhchkvmhcjhcjghhkvljvkhvkhcgjfkhvhkvkhfgjfjgckhvkhcgjxjgckhvljvlvjgchgcjgvkvljvkjvihcjcgk</t>
  </si>
  <si>
    <t>Giao hàng nhanh_x000D_
Đóng gói đẹp_x000D_
Lần nào mua đồ ở đây về cũng thấy ưng quá trời luôn_x000D_
Ngon bổ rẻ_x000D_
Lần này mua bị vỡ 1 túi :)</t>
  </si>
  <si>
    <t>giao hàng đóng gói đẹp mua đồ ưng trời ngon bổ rẻ mua vỡ 1 túi :)</t>
  </si>
  <si>
    <t>giao hàng đóng_gói đẹp mua đồ ưng trời ngon bổ rẻ mua vỡ 1 túi : )</t>
  </si>
  <si>
    <t>Chắc chắn, ko bị tràn dầu ra mép chai, nên mua.</t>
  </si>
  <si>
    <t>chắn, ko tràn dầu mép chai, mua.</t>
  </si>
  <si>
    <t>chắn , ko tràn dầu mép chai , mua .</t>
  </si>
  <si>
    <t>Shop đóng gói sản phẩm tốt, giao nhanb</t>
  </si>
  <si>
    <t>shop đóng gói sản phẩm tốt, giao nhanb</t>
  </si>
  <si>
    <t>shop đóng_gói sản_phẩm tốt , giao nhanb</t>
  </si>
  <si>
    <t>Đẹp, okeeee Đẹp,    Đẹp, okeeee Đẹp, okeeee Đẹp, okeeee Đẹp, okeeee</t>
  </si>
  <si>
    <t>đẹp, okeeee đẹp, đẹp, okeeee đẹp, okeeee đẹp, okeeee đẹp, okeeee</t>
  </si>
  <si>
    <t>đẹp , okeeee đẹp , đẹp , okeeee đẹp , okeeee đẹp , okeeee đẹp , okeeee</t>
  </si>
  <si>
    <t>-Giao hàng nhanh_x000D_
-Đóng gói cẩn thận_x000D_
-Giá cả sản phẩm hợp lý_x000D_
-Chất lượng sản phẩm tốt, son dưỡng mềm môi, lên màu nhẹ nhàng</t>
  </si>
  <si>
    <t>-giao hàng -đóng gói cẩn thận -giá sản phẩm hợp lý -chất sản phẩm tốt, son dưỡng mềm môi, màu nhẹ nhàng</t>
  </si>
  <si>
    <t>- giao hàng - đóng_gói cẩn_thận - giá sản_phẩm hợp_lý - chất sản_phẩm tốt ,_son dưỡng mềm_môi , màu nhẹ_nhàng</t>
  </si>
  <si>
    <t>Đã mua cái thứ 2, Sunhouse không làm mình thất vọng, bếp đẹp, cảm ứng nhạy, nấu nhanh, tiết kiệm điện....Tiki trading bán hàng chính hãng, giao hàng nhanh. sẽ tiếp tục ủng hộ</t>
  </si>
  <si>
    <t>mua 2, sunhouse thất vọng, bếp đẹp, cảm ứng nhạy, nấu nhanh, tiết kiệm điện....tiki trading hàng hãng, giao hàng nhanh. tiếp tục ủng hộ</t>
  </si>
  <si>
    <t>mua 2 , sunhouse thất_vọng , bếp đẹp , cảm_ứng nhạy , nấu nhanh , tiết_kiệm điện .... tiki trading hàng hãng , giao hàng nhanh . tiếp_tục ủng_hộ</t>
  </si>
  <si>
    <t>Chất lượng khá tốt. Giao hàng nhanh. Đóng gói cẩn thận.</t>
  </si>
  <si>
    <t>chất tốt. giao hàng nhanh. đóng gói cẩn thận.</t>
  </si>
  <si>
    <t>chất tốt . giao hàng nhanh . đóng_gói cẩn_thận .</t>
  </si>
  <si>
    <t>Shop đóng gói hàng cẩn thận _x000D_
Giao hàng nhanh chóng_x000D_
Túi đẹp , dày dặn</t>
  </si>
  <si>
    <t>shop đóng gói hàng cẩn thận giao hàng chóng túi đẹp , dày dặn</t>
  </si>
  <si>
    <t>shop đóng_gói hàng cẩn_thận giao hàng chóng túi đẹp , dày_dặn</t>
  </si>
  <si>
    <t>Chuột hơi nhẹ nhưng đc cái nhạy cũng ổn giá rẻ hhhhhhhhhhhhhhh</t>
  </si>
  <si>
    <t>chuột hơi nhẹ đc nhạy ổn giá rẻ hhhhhhhhhhhhhhh</t>
  </si>
  <si>
    <t>Giao hàng siêu nhanh, đóng gói cẩn thận.Áo đẹp, chấp đẹp, mặc xinh vô cùng . rất hài lòng 😘😘🥰🥰🥰😍😍</t>
  </si>
  <si>
    <t>giao hàng siêu nhanh, đóng gói cẩn thận.áo đẹp, chấp đẹp, mặc xinh vô . hài 😘😘🥰🥰🥰😍😍</t>
  </si>
  <si>
    <t>giao hàng siêu nhanh , đóng_gói cẩn thận.áo đẹp , chấp đẹp , mặc xinh vô . hài 😘😘🥰🥰🥰😍😍</t>
  </si>
  <si>
    <t>điên thoại 2 sim, sử dụng tốt.pin sử dụng tốt cho nhiều cuộc gọi,màu sắc đẹp,đầy đủ phụ kiện,giao hàng nhanh,đóng gói đẹp chắc chắn.</t>
  </si>
  <si>
    <t>điên thoại 2 sim, sử dụng tốt.pin sử dụng gọi,màu sắc đẹp,đầy phụ kiện,giao hàng nhanh,đóng gói đẹp chắn.</t>
  </si>
  <si>
    <t>điên thoại 2 sim , sử_dụng tốt.pin sử_dụng gọi , màu_sắc đẹp , đầy phụ_kiện , giao hàng nhanh , đóng_gói đẹp chắn .</t>
  </si>
  <si>
    <t>https://tiki.vn/goi-memory-foam-nooz-gen-2-giup-nang-do-cot-song-co-chong-dau-vai-gay-giup-ngu-sau-ho-tro-chong-trao-nguoc-cho-nguoi-lon-phu-hop-voi-moi-tu-the-nam-ruot-goi-cao-su-non-vo-goi-tencel-60x40x12-cm-p90476501.html</t>
  </si>
  <si>
    <t>Hộp gối nhỏ gọn tiện quá sốp ơi, gối êm lắm  nhưng mình nằm đc 1 đêm thì phải nhường cho hoàng thượng rồi :) meow meow meow meow meow meow</t>
  </si>
  <si>
    <t>hộp gối gọn tiện sốp ơi, gối êm lắm nằm đc 1 đêm nhường hoàng thượng :) meow meow meow meow meow meow</t>
  </si>
  <si>
    <t>hộp gối gọn tiện sốp ơi , gối êm lắm nằm đc 1 đêm nhường hoàng_thượng : ) meow meow meow meow meow meow</t>
  </si>
  <si>
    <t>Gối cao su non Memory Foam Nooz Giúp Nâng Đỡ Đốt Sống Cổ Chống Đau Vai Gáy Ngủ Sâu Phù Hợp Với Mọi Tư Thế Nằm Vỏ Gối Tencel</t>
  </si>
  <si>
    <t>gối cao su non memory foam nooz giúp nâng đỡ đốt sống cổ chống đau vai gáy ngủ sâu phù hợp với mọi tư thế nằm vỏ gối tencel</t>
  </si>
  <si>
    <t>gối cao_su non memory foam nooz giúp nâng_đỡ đốt_sống cổ chống đau vai gáy ngủ sâu phù_hợp với mọi tư_thế nằm vỏ gối tencel</t>
  </si>
  <si>
    <t>Ngủ ngon và sâu hơn với sự nâng đỡ và thoáng mát từ Gối Memory Foam Nooz Việc dành 8 tiếng để ngủ trên một chiếc gối quá dày hoặc quá mỏng sẽ làm bạn cảm thấy mệt mỏi vào ngày hôm sau. Với chất liệu Memory Foam êm ái, gối Nooz có khả năng nâng đỡ đầu và cổ hoàn hảo theo đường cong tự nhiên của cột sống, giúp bạn có một giấc ngủ ngon và sâu hơn sau một ngày dài làm việc. Kích Thước: +Size lớn:60x40x12 cm+Size vừa:50x30x10 cm (Phù hợp với người quen nằm gối thấp)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ngủ ngon sâu nâng đỡ thoáng mát gối memory foam nooz 8 tiếng ngủ gối dày mỏng cảm mệt mỏi hôm sau. chất liệu memory foam êm ái, gối nooz khả năng nâng đỡ đầu cổ hoàn hảo đường cong nhiên cột sống, giúp giấc ngủ ngon sâu việc. kích thước: +size lớn:60x40x12 cm+size vừa:50x30x10 cm (phù hợp quen nằm gối thấp)giá sản phẩm tiki bao thuế luật hiện hành. cạnh đó, tuỳ sản phẩm, hình thức địa giao hàng thể phát sinh chi phí phí vận chuyển, phụ phí hàng cồng kềnh, thuế nhập khẩu (đối đơn hàng giao giá trị 1 triệu đồng).....</t>
  </si>
  <si>
    <t>ngủ ngon sâu nâng_đỡ thoáng mát gối memory foam nooz 8 tiếng ngủ gối dày mỏng cảm mệt_mỏi hôm sau . chất_liệu memory foam êm_ái , gối nooz khả_năng nâng_đỡ đầu cổ hoàn_hảo đường_cong nhiên cột_sống , giúp giấc_ngủ ngon sâu việc . kích_thước : + size lớn : 60 x40x12 cm + size vừa : 50 x30x10 cm ( phù_hợp quen nằm gối thấp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không đúng mô tả, không xài được, yêu cầu trả hàng + phí ship + 30 phút mua hàng + 30 phút nhận hàng  = 600.0000đ</t>
  </si>
  <si>
    <t>giao hàng mô tả, xài được, yêu cầu hàng + phí ship + 30 phút mua hàng + 30 phút hàng = 600.0000đ</t>
  </si>
  <si>
    <t>giao hàng mô_tả , xài được , yêu_cầu hàng + phí ship + 30 phút mua hàng + 30 phút hàng = 600.0000 đ</t>
  </si>
  <si>
    <t>Nên mua nha mọi người, đẹp và cute lắm lun ý, giá cả phải chăng, đóng gói thì lúc mở ra có bị rơi ra hộp ko ở trong túi nhưng ko bị sao, cho shop 5 sao nè</t>
  </si>
  <si>
    <t>mua nha người, đẹp cute lắm lun ý, giá chăng, đóng gói rơi hộp ko túi ko sao, shop 5 nè</t>
  </si>
  <si>
    <t>mua nha người , đẹp cute lắm lun ý , giá chăng , đóng_gói rơi hộp ko túi ko sao , shop 5 nè</t>
  </si>
  <si>
    <t>Shop đóng gói đầy đủ hàng. Túi đựng thuốc hơi mỏng nhưng k sao phù hợp với tầm giá đựng đc nhiều ngăn.</t>
  </si>
  <si>
    <t>shop đóng gói hàng. túi đựng thuốc hơi mỏng k phù hợp tầm giá đựng đc ngăn.</t>
  </si>
  <si>
    <t>shop đóng_gói hàng . túi đựng thuốc hơi mỏng k phù_hợp tầm giá đựng đc ngăn .</t>
  </si>
  <si>
    <t>giao nhanh và hàng đẹp, chất lượng. nên mua ủng hộ shop</t>
  </si>
  <si>
    <t>giao hàng đẹp, chất lượng. mua ủng hộ shop</t>
  </si>
  <si>
    <t>giao hàng đẹp , chất_lượng . mua ủng_hộ shop</t>
  </si>
  <si>
    <t>Giá rất rẻ, mong chất lượng đúng chuẩn tefal của Pháp, _x000D_
Tiki đóng gói trên cả tuyệt vời, rất hài lòng.</t>
  </si>
  <si>
    <t>giá rẻ, mong chất chuẩn tefal pháp, tiki đóng gói tuyệt vời, hài lòng.</t>
  </si>
  <si>
    <t>giá rẻ , mong chất chuẩn tefal pháp , tiki đóng_gói tuyệt_vời , hài_lòng .</t>
  </si>
  <si>
    <t>Túi to,giao nhanh,giá rẻ,chất lượng cao...đó là tiêu chí mà mình rất ưng khi dùng sp này,vì nhà đông người,nên sp này đáp ứng dc hết việc tẩy sạch vết bẩn và mùi của mỗi cá nhân trong nhà,rất ok...</t>
  </si>
  <si>
    <t>túi to,giao nhanh,giá rẻ,chất cao...đó tiêu chí ưng sp này,vì đông người,nên sp đáp ứng dc tẩy sạch vết bẩn mùi cá nhân nhà,rất ok...</t>
  </si>
  <si>
    <t>túi to , giao nhanh , giá rẻ , chất cao ... đó tiêu_chí ưng sp này , vì đông người , nên sp đáp_ứng dc tẩy sạch vết bẩn mùi cá_nhân nhà , rất ok ...</t>
  </si>
  <si>
    <t>https://tiki.vn/camera-ip-wifi-tp-link-tapo-c200-full-hd-1080p-giam-sat-an-ninh-hang-chinh-hang-p74500335.html</t>
  </si>
  <si>
    <t>Rất rõ ,hình ảnh đẹp, bắt cảnh và báo động rất nhạy,quay vòng 360 độ lun, quay ngang và cả lên xuống, có cho chọn cảnh và lưu tới 6 địa điểm ,rất thích ,sẽ ủng hộ dài dài</t>
  </si>
  <si>
    <t>,hình ảnh đẹp, bắt cảnh báo động nhạy,quay vòng 360 độ lun, ngang xuống, cảnh lưu 6 địa ,rất ,sẽ ủng hộ</t>
  </si>
  <si>
    <t>, hình_ảnh đẹp , bắt cảnh_báo động nhạy , quay_vòng 360 độ lun , ngang xuống , cảnh lưu 6 địa , rất , sẽ ủng_hộ</t>
  </si>
  <si>
    <t>Camera IP Wifi TP-Link Tapo C200 Full HD 1080P Giám sát An Ninh - Hàng Chính Hãng</t>
  </si>
  <si>
    <t>camera ip wifi tp-link tapo c200 full hd 1080p giám sát an ninh - hàng chính hãng</t>
  </si>
  <si>
    <t>camera ip wifi tp-link tapo c200 full hd 1080p giám_sát an_ninh - hàng chính hãng</t>
  </si>
  <si>
    <t>Camera WiFi TP-Link Tapo C200 Giám Sát An Ninh Video Độ Nét Cao: Ghi lại mọi chi tiết ở độ phân giải 1080p rõ nét. Chế Độ Quan Sát Ban Đêm Nâng Cao: Ngay cả vào ban đêm, camera có thể nhìn thấy hình ảnh ở khoảng cách lên đến 9 mét. Phát Hiện và Thông Báo Chuyển Động: Nhận thông báo nếu phát hiện điều gì đó đáng ngờ. Báo Động Âm Thanh và Ánh Sáng: Kích hoạt ánh sáng và hiệu ứng âm thanh để làm hoảng sợ những vị khách không mời. Âm Thanh Hai Chiều: Giao tiếp với người khác bằng micrô và loa tích hợp. Lưu Trữ An Toàn: Camera lưu trữ bằng thẻ nhớ MicroSD tối đa 128 GB ( sản phẩm không bao gồm thẻ nhớ ) Lưu ý: Camera không tương thích với thẻ nhớ Samsung SD Card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amera wifi tp-link tapo c200 giám sát an ninh video độ nét cao: ghi chi tiết độ phân giải 1080p nét. chế độ quan sát ban đêm nâng cao: ban đêm, camera thể hình ảnh 9 mét. phát hiện thông báo động: thông báo phát hiện ngờ. báo động âm ánh sáng: kích hoạt ánh hiệu ứng âm hoảng sợ vị mời. âm hai chiều: giao tiếp micrô loa tích hợp. lưu trữ an toàn: camera lưu trữ thẻ microsd tối đa 128 gb ( sản phẩm bao thẻ ) lưu ý: camera tương thẻ samsung sd card giá sản phẩm tiki bao thuế luật hiện hành. cạnh đó, tuỳ sản phẩm, hình thức địa giao hàng thể phát sinh chi phí phí vận chuyển, phụ phí hàng cồng kềnh, thuế nhập khẩu (đối đơn hàng giao giá trị 1 triệu đồng).....</t>
  </si>
  <si>
    <t>camera wifi tp-link tapo c200 giám_sát an_ninh video độ nét cao : ghi chi_tiết độ_phân_giải 1080p nét . chế_độ quan_sát ban_đêm nâng cao : ban_đêm , camera thể_hình ảnh 9 mét . phát_hiện thông_báo_động : thông_báo phát_hiện ngờ . báo_động âm ánh_sáng : kích_hoạt ánh hiệu_ứng âm hoảng_sợ vị mời . âm hai chiều : giao_tiếp micrô loa tích_hợp . lưu_trữ an_toàn : camera lưu_trữ thẻ microsd tối_đa 128 gb ( sản_phẩm bao thẻ ) lưu_ý : camera tương thẻ samsung sd card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hà mình hết sạch hạt, may có Tikinow giao nhanh không thì Hoàng Thượng phá banh nhà :)) Mèo nhà mình rất thích ăn hạt này, hơn cả Whiskat. Tiki đóng gói cẩn thận giao nhanh đúng dưới 2h mình rất ưng ý</t>
  </si>
  <si>
    <t>sạch hạt, may tikinow giao hoàng thượng phá banh :)) mèo hạt này, whiskat. tiki đóng gói cẩn thận giao 2h ưng</t>
  </si>
  <si>
    <t>sạch hạt , may tikinow giao hoàng_thượng phá banh : ) ) mèo hạt này , whiskat . tiki đóng_gói cẩn_thận giao 2h ưng</t>
  </si>
  <si>
    <t>Mình mua lắt nhắt nhưng shop vẫn giao đầy đủ, shop đóng hàng chắc chắn, soup rẻ, phí ship cũng rẻ nữa, ủng hộ shop dài dài</t>
  </si>
  <si>
    <t>mua lắt nhắt shop giao đủ, shop đóng hàng chắn, soup rẻ, phí ship rẻ nữa, ủng hộ shop</t>
  </si>
  <si>
    <t>mua lắt_nhắt shop giao đủ , shop đóng hàng chắn , soup rẻ , phí ship rẻ nữa , ủng_hộ shop</t>
  </si>
  <si>
    <t>Thời gian giao hàng dự kiến cho sản phẩm này là từ 7-9 ngày_x000D_
  _x000D_
  ✨✨ Chào mừng đến với cửa hàng "FONKEN" ✨✨_x000D_
  ❤️ Kính gửi khách hàng, nếu có vấn đề về chất lượng hoặc bất kỳ câu hỏi nào về việc sử dụng, xin vui lòng liên hệ với chúng tôi trước. Chúng tôi tự tin rằng chúng tôi có thể giải quyết các vấ</t>
  </si>
  <si>
    <t>thời gian giao hàng dự kiến sản phẩm 7-9 ✨✨ chào mừng cửa hàng "fonken" ✨✨ ❤️ kính gửi hàng, vấn đề chất bất kỳ câu sử dụng, vui liên hệ trước. thể giải quyết vấ</t>
  </si>
  <si>
    <t>thời_gian giao hàng dự_kiến sản_phẩm 7-9 ✨✨ chào_mừng cửa_hàng " fonken " ✨✨ ❤️ kính gửi hàng , vấn_đề chất bất_kỳ câu sử_dụng , vui liên_hệ trước . thể giải_quyết vấ</t>
  </si>
  <si>
    <t>Tikinow giao hàng nhanh và đúng giờ, sản phẩm được đóng gói kĩ không bị móp. Vô cùng hài lòng về dịch vụ của Tiki ❤️</t>
  </si>
  <si>
    <t>tikinow giao hàng giờ, sản phẩm đóng gói kĩ móp. vô hài dịch vụ tiki ❤️</t>
  </si>
  <si>
    <t>tikinow giao hàng giờ , sản_phẩm đóng_gói kĩ móp . vô hài dịch_vụ tiki ❤️</t>
  </si>
  <si>
    <t>Video và hình ảnh chỉ mang tính chất nhận xu_x000D_
.sản phẩm ổn.giao hàng nhanh</t>
  </si>
  <si>
    <t>video hình ảnh chất xu .sản phẩm ổn.giao hàng</t>
  </si>
  <si>
    <t>video hình_ảnh chất xu . sản_phẩm ổn.giao hàng</t>
  </si>
  <si>
    <t>Người sử dụng lao động có quyền quy định thời giờ làm việc theo ngày hoặc tuần nhưng phải thông báo cho người lao động biết; trường hợp theo tuần thì thời giờ làm việc bình thường không quá 10 giờ trong 01 ngày và không quá 48 giờ trong 01 tuần._x000D_
_x000D_
Nhà nước khuyến khích người sử dụng lao động thực hiệ</t>
  </si>
  <si>
    <t>sử dụng lao động quyền quy định thời tuần thông báo lao động biết; trường hợp tuần thời bình 10 01 48 01 tuần. khuyến khích sử dụng lao động thực hiệ</t>
  </si>
  <si>
    <t>sử_dụng lao_động quyền quy_định thời tuần thông_báo lao_động biết ; trường_hợp tuần thời_bình 10 01 48 01 tuần . khuyến_khích sử_dụng lao_động thực hiệ</t>
  </si>
  <si>
    <t>dép ok _x000D_
ndjdjdkdkdkdjd jjdjdisiekeejjejejejejeekoekdjfdidjdjdidkrrjejeieiejrjrj</t>
  </si>
  <si>
    <t>dép ok ndjdjdkdkdkdjd jjdjdisiekeejjejejejejeekoekdjfdidjdjdidkrrjejeieiejrjrj</t>
  </si>
  <si>
    <t>mới nhận và xài thấy ổn. tạm thời quánh giá tốt :)</t>
  </si>
  <si>
    <t>xài ổn. tạm thời quánh giá :)</t>
  </si>
  <si>
    <t>xài ổn . tạm_thời quánh giá : )</t>
  </si>
  <si>
    <t>Ok nha_x000D_
Đang trải nghiệm</t>
  </si>
  <si>
    <t>ok nha trải nghiệm</t>
  </si>
  <si>
    <t>ok nha trải_nghiệm</t>
  </si>
  <si>
    <t>Ảnh mang tính chất minh hoạ thôi kekekekekekekkekekeekkeke</t>
  </si>
  <si>
    <t>ảnh chất minh hoạ kekekekekekekkekekeekkeke</t>
  </si>
  <si>
    <t>ảnh chất minh_hoạ kekekekekekekkekekeekkeke</t>
  </si>
  <si>
    <t>https://tiki.vn/ban-phim-tivi-thong-minh-smart-tivi-keyboard-kiem-chuot-cam-ung-pkcb-pf43-p11477952.html</t>
  </si>
  <si>
    <t>giao rất nhanh, đóng gói kỷ và đẹp mắt, sản phẩm dùng ok phù hợp với giá tiền.</t>
  </si>
  <si>
    <t>giao nhanh, đóng gói kỷ đẹp mắt, sản phẩm ok phù hợp giá tiền.</t>
  </si>
  <si>
    <t>giao nhanh , đóng_gói kỷ đẹp_mắt , sản_phẩm ok phù_hợp giá tiền .</t>
  </si>
  <si>
    <t>Bàn phím Tivi Thông minh smart tivi keyboard kiêm chuột cảm ứng PKCB PF43</t>
  </si>
  <si>
    <t>bàn phím tivi thông minh smart tivi keyboard kiêm chuột cảm ứng pkcb pf43</t>
  </si>
  <si>
    <t>bàn_phím tivi thông_minh smart tivi keyboard kiêm chuột cảm_ứng pkcb pf43</t>
  </si>
  <si>
    <t>Bàn phím tivi thông minh smart tivi wifi mini keyboard kiêm chuột cảm ứng đa năng Phù hợp với Tivi box, chơi game Ưu điểm: 100% Nhãn hiệu mới với chất lượng cao!Chuyên nghiệp cho máy tính hộp truyền hình máy tính bảng và nhiều mặt hàng khác.92 phím, bàn phím không dây 2.4GHz. điều khiển không dây từ xa lên đến 30mTouchpad thông minh nhạy cảm cao hoạt động dễ dàng.Thiết kế thanh lịch nhỏ gọn có thể cầm tay bất cứ đâu.Giao diện dễ sử dụng. Thông số kỹ thuật:Màu sắc: đenTruyền tải điện năng: + 5dB Maxđiện áp hoạt động: 3.3Vhoạt động hiện tại: &amp;lt;50mANgủ hiện tại: &amp;lt;1mAKích thước: 146 * 97 * 19mm (L * W * H)Công suất của pin Lithium hoặc 2 * pin AAA (không bao gồm)Yêu cầu hệ thống:Windows 2000 / Windows XP / Windows 7 / Windows Vista / Windows 8 / Windows 10cho Linux (Debian 3.1, Redhat-9.0 Ubuntu-8.10 Fedora-7.0 thử nghiệm)cho Android 4.0 trở lê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phím tivi thông minh smart tivi wifi mini keyboard kiêm chuột cảm ứng đa năng phù hợp tivi box, game ưu điểm: 100% nhãn hiệu chất cao!chuyên nghiệp máy hộp truyền hình máy bảng mặt hàng khác.92 phím, bàn phím dây 2.4ghz. khiển dây 30mtouchpad thông minh nhạy cảm hoạt động dàng.thiết kế lịch gọn thể cầm bất đâu.giao diện sử dụng. thông kỹ thuật:màu sắc: đentruyền tải điện năng: + 5db maxđiện áp hoạt động: 3.3vhoạt động hiện tại: &amp;lt;50mangủ hiện tại: &amp;lt;1makích thước: 146 * 97 * 19mm (l * w * h)công suất pin lithium 2 * pin aaa (không bao gồm)yêu cầu hệ thống:windows 2000 / windows xp / windows 7 / windows vista / windows 8 / windows 10cho linux (debian 3.1, redhat-9.0 ubuntu-8.10 fedora-7.0 thử nghiệm)cho android 4.0 trở lêngiá sản phẩm tiki bao thuế luật hiện hành. cạnh đó, tuỳ sản phẩm, hình thức địa giao hàng thể phát sinh chi phí phí vận chuyển, phụ phí hàng cồng kềnh, thuế nhập khẩu (đối đơn hàng giao giá trị 1 triệu đồng).....</t>
  </si>
  <si>
    <t>bàn_phím tivi thông_minh smart tivi wifi mini keyboard kiêm chuột cảm_ứng đa_năng phù_hợp tivi box , game ưu_điểm : 100% nhãn_hiệu chất cao ! chuyên_nghiệp máy hộp truyền_hình máy bảng mặt_hàng khác . 92 phím , bàn_phím dây 2 . 4g hz . khiển dây 30mtouchpad thông_minh nhạy_cảm hoạt_động dàng.thiết kế lịch gọn thể cầm bất đâu.giao diện sử_dụng . thông kỹ_thuật : màu_sắc : đentruyền tải_điện năng : + 5db maxđiện áp hoạt_động : 3.3 vhoạt động hiện_tại : &amp; lt ; 50 mangủ hiện_tại : &amp; lt ; 1 makích thước : 146 * 97 * 19mm ( l * w * h ) công_suất pin lithium 2 * pin aaa ( không bao_gồm ) yêu_cầu hệ_thống : windows 2000 / windows xp / windows 7 / windows vista / windows 8 / windows 10cho linux ( debian 3.1 , redhat-9 . 0 ubuntu-8 . 10 fedora-7 . 0 thử_nghiệm ) cho android 4.0 trở lê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Nchung là giao nhanh, dịch thế này mà vẫn nhanh như thế là đc r.</t>
  </si>
  <si>
    <t>nchung giao nhanh, dịch đc r.</t>
  </si>
  <si>
    <t>nchung giao nhanh , dịch đc r .</t>
  </si>
  <si>
    <t>https://shopee.vn/Pin-đồng-hồ-phổ-thông-LR626-giá-siêu-rẻ-i.68362839.7641208633</t>
  </si>
  <si>
    <t>Shop tặng kèm pin rất ok ạ. Tư vấn nhiệt tình. Cảm ơn shop nhiều ạ</t>
  </si>
  <si>
    <t>shop tặng kèm pin ok ạ. tư vấn nhiệt tình. cảm ơn shop</t>
  </si>
  <si>
    <t>shop tặng kèm pin ok ạ . tư_vấn nhiệt_tình . cảm_ơn shop</t>
  </si>
  <si>
    <t>Pin đồng hồ phổ thông LR626 giá siêu rẻ</t>
  </si>
  <si>
    <t>pin đồng hồ phổ thông lr626 giá siêu rẻ</t>
  </si>
  <si>
    <t>pin đồng_hồ phổ_thông lr626 giá siêu rẻ</t>
  </si>
  <si>
    <t>🎊CHÀO MỪNG ĐẾN CỬA HÀNG MADELINE🎉 🏍MIỄN PHÍ VẬN CHUYỂN ĐƠN HÀNG TỪ 50K🏍 🚀Sản phẩm có sẵn và được giao trong thời gian nhanh nhất! 🍀Nếu có vấn đề sau khi nhận hàng, giao hàng thiếu, sản phẩm lổi, vận chuyển chậm,.. xin vui lòng liên hệ với chúng tôi bất cứ lúc nào để được hỗ trợ. THÔNG TIN CHUNG: TÊN SẢN PHẨM: Pin đồng hồ phổ thông LR626 giá siêu rẻ THÀNH PHẦN: Alkaline THÔNG TIN CHI TIẾT: ● Điện áp tiêu chuẩn: 1.5V ● Điện áp kết thúc: 0.9V ● Dung lượng định mức: 18 (mAh) ● Kích thước pin: 6.8 × 2.6 (mm) ● khối lượng: 0,9g ● Xuất xứ: Trung Quốc THÔNG TIN CẢNH BÁO: Không sử dụng đồng hồ tiếp xúc hóa chất, xà phòng, ngâm nước, bơi lội trong thời gian dài HƯỚNG DẨN SỬ DỤNG: - Dùng cho các loại đồng hồ phổ thông may quarzt chạy kim 1 máy THÔNG TIN BẢO HÀNH: - Bảo hành 6 tháng về máy và 12 tháng về pin - Đổi mới trong 7 ngày: + Sản phẩm đổi mới chưa qua sử dụng. + Lổi do vận chuyển, sản xuất. Nhà nhập khẩu: Công Ty Dịch Vụ Vận Tải Trường Phát Logistics Địa chỉ: sô 78/12 đường Cộng Hòa , Phường 4, Quận Tân Bình, TP.HCM, Việt Nam Nhà Phân phối: Hộ kinh doanh Madeline THỜI GIAN GIAO HÀNG: - Giao hàng nhận hàng mới thanh toán. - Nội thành Hồ Chí Minh: 1-2 ngày nhận hàng - Ngoại thành: + Thị trấn, huyện, thị xã: 2-3 ngày nhận hàng + Ấp, thôn, xóm: 3-4 ngày nhận hàng. #pin #pindongho #pinag4 #pindonghokim #pindonghodeintu</t>
  </si>
  <si>
    <t>chào mừng cửa hàng madeline miễn phí vận đơn hàng 50k sản phẩm sẵn giao thời gian nhất! vấn đề hàng, giao hàng thiếu, sản phẩm lổi, vận chậm,.. vui liên hệ bất hỗ trợ. thông chung: sản phẩm: pin đồng hồ phổ thông lr626 giá siêu rẻ thành phần: alkaline thông chi tiết: điện áp tiêu chuẩn: 1.5v điện áp kết thúc: 0.9v dung định mức: 18 (mah) kích thước pin: 6.8 × 2.6 (mm) khối lượng: 0,9g xuất xứ: trung quốc thông cảnh báo: sử dụng đồng hồ tiếp xúc hóa chất, xà phòng, ngâm nước, bơi lội thời gian hướng dẩn sử dụng: - đồng hồ phổ thông may quarzt chạy kim 1 máy thông bảo hành: - bảo hành 6 máy 12 pin - đổi 7 ngày: + sản phẩm đổi sử dụng. + lổi vận chuyển, sản xuất. nhập khẩu: công ty dịch vụ vận tải trường phát logistics địa chỉ: sô 78/12 đường cộng hòa , phường 4, tân bình, tp.hcm, việt nam phân phối: hộ kinh doanh madeline thời gian giao hàng: - giao hàng hàng toán. - nội thành hồ chí minh: 1-2 hàng - ngoại thành: + thị trấn, huyện, thị xã: 2-3 hàng + ấp, thôn, xóm: 3-4 hàng.</t>
  </si>
  <si>
    <t>chào_mừng cửa_hàng madeline miễn_phí vận_đơn hàng 50k sản_phẩm sẵn giao thời_gian nhất ! vấn_đề hàng , giao hàng thiếu , sản_phẩm lổi , vận chậm , .. vui liên_hệ bất hỗ_trợ . thông chung : sản_phẩm : pin đồng_hồ phổ_thông lr626 giá siêu rẻ thành_phần : alkaline thông chi_tiết : điện_áp tiêu_chuẩn : 1.5 v điện_áp kết_thúc : 0.9 v dung định_mức : 18 ( mah ) kích_thước pin : 6.8 × 2.6 ( mm ) khối_lượng : 0,9 g xuất_xứ : trung_quốc thông cảnh_báo : sử_dụng đồng_hồ tiếp_xúc hoá_chất , xà_phòng , ngâm nước , bơi_lội thời_gian hướng dẩn sử_dụng : - đồng_hồ phổ_thông may quarzt chạy kim 1 máy thông bảo_hành : - bảo_hành 6 máy 12 pin - đổi 7 ngày : + sản_phẩm đổi sử_dụng .+ lổi vận_chuyển , sản_xuất . nhập_khẩu : công_ty dịch_vụ vận_tải trường phát logistics địa_chỉ : sô 78/12 đường cộng_hoà , phường 4 , tân_bình , tp.hcm , việt_nam phân_phối : hộ kinh_doanh madeline thời_gian giao hàng : - giao hàng hàng toán .- nội_thành hồ_chí_minh : 1-2 hàng - ngoại_thành : + thị_trấn , huyện , thị_xã : 2-3 hàng + ấp , thôn , xóm : 3-4 hàng .</t>
  </si>
  <si>
    <t>https://tiki.vn/xe-dap-the-thao-cho-nam-tu-6-tuoi-den-15-tuoi-tang-gio-va-gacbaga-hang-chuan-p68119570.html</t>
  </si>
  <si>
    <t>1-Giao hàng đóng gói cẩn thận_x000D_
2-Không có 1 tờ hưỡng dẫn hay sơ đồ ráp xe gì cả (Cái này pải có hưỡng dẫn nhé !)_x000D_
3-Giao hàng thiếu chi tiết quan trọng nhất (trục nối giữa tay lái và càng xe) - có gửi ảnh kèm_x000D_
4-Phiếu bán hàng: Không có ghi bất kỳ thông tin nào của shop (đ/c, điện thoại cả)---&gt; Không hiểu sao ko ghi để cho KH tiện liên hệ với shop?_x000D_
Tôi cần shop liên hệ lại với tôi gấp: 0917071100</t>
  </si>
  <si>
    <t>1-giao hàng đóng gói cẩn thận 2-không 1 tờ hưỡng sơ đồ ráp xe (cái pải hưỡng !) 3-giao hàng chi tiết quan trọng (trục nối lái xe) - gửi ảnh kèm 4-phiếu hàng: ghi bất kỳ thông shop (đ/c, điện thoại cả)---&gt; ko ghi kh tiện liên hệ shop? shop liên hệ gấp: 0917071100</t>
  </si>
  <si>
    <t>1 - giao hàng đóng_gói cẩn_thận 2 - không 1 tờ hưỡng sơ_đồ ráp xe ( cái pải hưỡng ! ) 3 - giao hàng chi_tiết quan_trọng ( trục nối lái_xe ) - gửi ảnh kèm 4 - phiếu hàng : ghi bất_kỳ thông shop ( đ / c , điện_thoại cả ) - - - &gt; ko ghi kh tiện liên_hệ shop ? shop liên_hệ gấp : 0917071100</t>
  </si>
  <si>
    <t>XE ĐẠP THỂ THAO CHO NAM TỪ 6 TUỔI ĐẾN 15 TUỔI TẶNG GIỎ VÀ GÁCBAGA HÀNG CHUẨN</t>
  </si>
  <si>
    <t>xe đạp thể thao cho nam từ 6 tuổi đến 15 tuổi tặng giỏ và gácbaga hàng chuẩn</t>
  </si>
  <si>
    <t>xe_đạp thể_thao cho nam từ 6 tuổi đến 15 tuổi tặng giỏ và gácbaga hàng chuẩn</t>
  </si>
  <si>
    <t>SIZE 20INCH: CHO NAM TỪ 7 TUỔI ĐẾN 10 TUỔI. SIZE 22 INCH: CHO NAM TỪ 9 TUỔI ĐẾN 12 TUỔI. SIZE 24INCH: CHO NAM TỪ 10 TUỔI ĐẾN 15 TUỔI. XE CÓ ĐỀ, LÍP TẦNG. MÀU: XANH ĐEN, ĐỎ ĐEN. SẢN PHẨM TẶNG KÈM GIỎ VÀ GÁC BAGA. Hàng cao cấp nhập khẩu nguyên chiếc * Thông tin sản phẩm: - Dáng xe thể thao leo nú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ize 20inch: nam 7 10 tuổi. size 22 inch: nam 9 12 tuổi. size 24inch: nam 10 15 tuổi. xe đề, líp tầng. màu: xanh đen, đỏ đen. sản phẩm tặng kèm giỏ gác baga. hàng nhập khẩu nguyên * thông sản phẩm: - dáng xe thể thao leo núi.giá sản phẩm tiki bao thuế luật hiện hành. cạnh đó, tuỳ sản phẩm, hình thức địa giao hàng thể phát sinh chi phí phí vận chuyển, phụ phí hàng cồng kềnh, thuế nhập khẩu (đối đơn hàng giao giá trị 1 triệu đồng).....</t>
  </si>
  <si>
    <t>size 20 inch : nam 7 10 tuổi . size 22 inch : nam 9 12 tuổi . size 24 inch : nam 10 15 tuổi . xe đề , líp tầng . màu : xanh đen , đỏ_đen . sản_phẩm tặng kèm giỏ gác baga . hàng nhập_khẩu nguyên * thông sản_phẩm : - dáng xe thể_thao leo nú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ã nhận được sản phẩm. Sẽ dùng và quay lại đánh giá. Mong sản phẩm tốt lần sau lại ủng hộ._x000D_
 Đã nhận được sản phẩm. Sẽ dùng và quay lại đánh giá. Mong sản phẩm tốt lần sau lại ủng hộ._x000D_
Đã nhận được sản phẩm. Sẽ dùng và quay lại đánh giá. Mong sản phẩm tốt lần sau lại ủng hộ.</t>
  </si>
  <si>
    <t>sản phẩm. đánh giá. mong sản phẩm ủng hộ. sản phẩm. đánh giá. mong sản phẩm ủng hộ. sản phẩm. đánh giá. mong sản phẩm ủng hộ.</t>
  </si>
  <si>
    <t>sản_phẩm . đánh_giá . mong sản_phẩm ủng_hộ . sản_phẩm . đánh_giá . mong sản_phẩm ủng_hộ . sản_phẩm . đánh_giá . mong sản_phẩm ủng_hộ .</t>
  </si>
  <si>
    <t>Gưm có 👍 thôi em không nói 😶 là đc đi chơi 🚶‍♂️ trò đi chơi 🚶‍♂️ có 👍 thôi em không nói 😶 là đc đi chơi 🚶‍♂️ trò đi chơi 🚶‍♂️ có 👍 thôi em không nói 😶 là đc đi chơi 🚶‍♂️ trò đi chơi tưởng đi ăn cơm với anh Tung anh nóng quá nóng như thế này là của anh em siêu nhân chúc anh chị em đi ăn cơ</t>
  </si>
  <si>
    <t>gưm 👍 😶 đc đi 🚶‍♂️ trò đi 🚶‍♂️ 👍 😶 đc đi 🚶‍♂️ trò đi 🚶‍♂️ 👍 😶 đc đi 🚶‍♂️ trò đi tưởng đi cơm tung nóng nóng siêu nhân chúc đi</t>
  </si>
  <si>
    <t>gưm 👍 😶 đc đi 🚶‍♂️ trò đi 🚶‍♂️ 👍 😶 đc đi 🚶‍♂️ trò đi 🚶‍♂️ 👍 😶 đc đi 🚶‍♂️ trò đi tưởng đi cơm tung nóng nóng siêu_nhân chúc đi</t>
  </si>
  <si>
    <t>Giao hàng nhanh, đóng gói cẩn thận. Sản phẩm chắc chắn, cài đặt dễ dàng, sử dụng tốt</t>
  </si>
  <si>
    <t>giao hàng nhanh, đóng gói cẩn thận. sản phẩm chắn, cài dàng, sử dụng</t>
  </si>
  <si>
    <t>giao hàng nhanh , đóng_gói cẩn_thận . sản_phẩm chắn , cài dàng , sử_dụng</t>
  </si>
  <si>
    <t>https://tiki.vn/day-cap-mang-bam-san-dau-tang-dau-noi-mang-p12477248.html</t>
  </si>
  <si>
    <t>Dây đúng yêu cầu, dài 10m có vẻ hơi nhiều. Hàng tốt, có dịp sẽ mua thêm</t>
  </si>
  <si>
    <t>dây yêu cầu, 10m vẻ hơi nhiều. hàng tốt, dịp mua</t>
  </si>
  <si>
    <t>dây yêu_cầu , 10m vẻ hơi nhiều . hàng tốt , dịp mua</t>
  </si>
  <si>
    <t>Dây cáp mạng bấm sẵn đầu (tặng đầu nối mạng)</t>
  </si>
  <si>
    <t>dây cáp mạng bấm sẵn đầu (tặng đầu nối mạng)</t>
  </si>
  <si>
    <t>dây_cáp mạng bấm sẵn đầu ( tặng đầu nối_mạng )</t>
  </si>
  <si>
    <t>TỔNG QUAN: Cáp truyền số liệu CAT 5E UTP được sử dụng để lắp đặt trong các tòa nhà, cao ốc, văn phò kết nối các hệ thống máy chủ, các thiết bị đầu cuối truyền tải lên đến 100 MHz (CAT 5E UTP) Cáp phù hợp với các yêu cầu ứng dụng truyền tải hiệu suất cao ở hiện tại và tương lai như: mạng Gigabit (Gigabit Ethernet), 100BASE-Tx, token ring, 150 Mbps ATM,100 Mbps TP-PMD, ISDN, tín hiệu tương tự (Broadband, Baseband) và truyền tải hình ảnh kỹ thuật số và dịch vụ thoại Internet tương tự và kỹ thuật số (VoIP). TIÊU CHUẨN ÁP DỤNG: ANSI/TIA/EIA – 568 – C.2 NHẬN BIẾT LÕI Bằng màu: Đôi số 1: Xanh dương – Trắng sọc xanh dươngĐôi số 2: Cam – Trắng sọc cam Đôi số 3: Xanh lục – Trắng sọc xanh lục Đôi số 4: Nâu – Trắng sọc nâu CẤU TRÚC ĐẶC TÍNH KỸ THU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ổng quan: cáp truyền liệu cat 5e utp sử dụng lắp tòa nhà, ốc, văn phò kết nối hệ thống máy chủ, thiết đầu truyền tải 100 mhz (cat 5e utp) cáp phù hợp yêu cầu ứng dụng truyền tải hiệu suất hiện tương lai như: mạng gigabit (gigabit ethernet), 100base-tx, token ring, 150 mbps atm,100 mbps tp-pmd, isdn, tín hiệu tương (broadband, baseband) truyền tải hình ảnh kỹ thuật dịch vụ thoại internet tương kỹ thuật (voip). tiêu chuẩn áp dụng: ansi/tia/eia – 568 – c.2 lõi màu: đôi 1: xanh dương – trắng sọc xanh dươngđôi 2: cam – trắng sọc cam đôi 3: xanh lục – trắng sọc xanh lục đôi 4: nâu – trắng sọc nâu cấu trúc đặc kỹ thuật giá sản phẩm tiki bao thuế luật hiện hành. cạnh đó, tuỳ sản phẩm, hình thức địa giao hàng thể phát sinh chi phí phí vận chuyển, phụ phí hàng cồng kềnh, thuế nhập khẩu (đối đơn hàng giao giá trị 1 triệu đồng).....</t>
  </si>
  <si>
    <t>tổng_quan : cáp truyền liệu cat 5e utp sử_dụng lắp toà nhà , ốc , văn phò kết_nối hệ_thống máy_chủ , thiết đầu truyền_tải 100 mhz ( cat 5e utp ) cáp phù_hợp yêu_cầu ứng_dụng truyền_tải hiệu_suất hiện tương_lai như : mạng gigabit ( gigabit ethernet ) , 100 base-tx , token ring , 150 mbps atm , 100 mbps tp-pmd , isdn , tín_hiệu tương ( broadband , baseband ) truyền_tải hình_ảnh kỹ_thuật dịch_vụ thoại internet tương kỹ_thuật ( voip ) . tiêu_chuẩn áp_dụng : ansi / tia / eia – 568 – c . 2 lõi màu : đôi 1 : xanh dương – trắng sọc xanh dươngđôi 2 : cam – trắng sọc cam đôi 3 : xanh lục – trắng sọc xanh lục đôi 4 : nâu – trắng sọc nâu cấu_trúc đặc_kỹ thuật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Loài người ấy mà, họ hy sinh sức khỏe của bản thân để kiếm tiền. Rồi lại hy sinh tiền để phục hồi sức khỏe. Sau đó, họ quá lo lắng về tương lai đến nỗi không buồn tận hưởng hiện tại: kết quả là họ không sống ở hiện tại, cũng chẳng sống ở tương lai; họ sống như thể mình sẽ không bao giờ chết đi, cuối</t>
  </si>
  <si>
    <t>loài mà, hy sinh sức khỏe thân kiếm tiền. hy sinh tiền phục hồi sức khỏe. đó, lo lắng tương lai nỗi buồn tận hưởng hiện tại: kết sống hiện tại, chẳng sống tương lai; sống thể bao chết đi,</t>
  </si>
  <si>
    <t>loài mà , hy_sinh sức_khoẻ thân kiếm tiền . hy_sinh tiền phục_hồi sức_khoẻ . đó , lo_lắng tương_lai nỗi buồn tận_hưởng hiện_tại : kết sống hiện_tại , chẳng sống tương_lai ; sống thể bao chết đi ,</t>
  </si>
  <si>
    <t>Chất lượng sản phẩm tuyệt vời 💯💯💯💯💯💯_x000D_
Đóng gói sản phẩm rất đẹp và chắc chắn _x000D_
Shop phục vụ rất tốt 👍👍👍👍👍👍👍👍👍👍_x000D_
Rất đáng tiền 💰💰💰💰💰🤑💵💵💵💰🤑💵_x000D_
Thời gian giao hàng rất nhanh</t>
  </si>
  <si>
    <t>chất sản phẩm tuyệt vời 💯💯💯💯💯💯 đóng gói sản phẩm đẹp chắn shop phục vụ 👍👍👍👍👍👍👍👍👍👍 tiền 💰💰💰💰💰🤑💵💵💵💰🤑💵 thời gian giao hàng</t>
  </si>
  <si>
    <t>chất sản_phẩm tuyệt_vời 💯💯💯💯💯💯 đóng_gói sản_phẩm đẹp chắn shop phục_vụ 👍👍👍👍👍👍👍👍👍👍 tiền 💰💰💰💰💰🤑💵💵💵💰🤑💵 thời_gian giao hàng</t>
  </si>
  <si>
    <t>Sản phẩm đẹp, rất chắc chắn, hình ảnh giống quảng cáo. Chất lượng tốt</t>
  </si>
  <si>
    <t>sản phẩm đẹp, chắn, hình ảnh quảng cáo. chất</t>
  </si>
  <si>
    <t>sản_phẩm đẹp , chắn , hình_ảnh quảng_cáo . chất</t>
  </si>
  <si>
    <t>https://tiki.vn/thanh-xop-chan-khe-cua-da-nang-thong-minh-p58448882.html</t>
  </si>
  <si>
    <t>chong  con trung rat tot</t>
  </si>
  <si>
    <t>chong trung rat tot</t>
  </si>
  <si>
    <t>['Nhà Cửa - Đời Sống' 'Dụng cụ &amp; Thiết bị tiện ích' 'Bảo vệ nhà cửa'
 'Bảo vệ nhà cửa khác']</t>
  </si>
  <si>
    <t>Thanh xốp chắn khe cửa đa năng thông minh</t>
  </si>
  <si>
    <t>thanh xốp chắn khe cửa đa năng thông minh</t>
  </si>
  <si>
    <t>thanh xốp chắn khe cửa đa_năng thông_minh</t>
  </si>
  <si>
    <t>Dải xốp chặn cửa bảo đảm an toàn tiện dụng Miếng chặn khe cửa chống côn trùng bụi bẩn tránh kẹt chân bé dài 95cm chiều dài: 95 cm khối lượng: 64g chất liệu: Xốp Tên sản phẩm: Đệm bịt kín dưới cửa Gói hàng bao gồm: 1 CHIẾC Các ống xốp này là dụng cụ hoàn hảo để chặn các khoảng trống có kích thước lớn dưới cửa của bạn. Có thể được sử dụng cho cửa trước, cửa sau, cửa ra vào nhà để xe, cửa phòng ngủ, cửa phòng tắm,... Di chuyển cùngvới cửa. Không cần phải gỡ ra và định vị lại! Dễ dàng lướt trên tất cả các tấm sàn như thảm, gỗ, vải sơn, gạch ốp,... Tiết kiệm năng lượng và chi phí. Dụng cụ cách nhiệt hoàn hảo và cùng là phụ kiện bịt kín các khoảng cách dưới cửa! Không khí lạnh không thể luồn vào bên trong nhà, và lượng nhiệt sưởi ấm cũng không thể bị thoát ra ngoài. Bao gồm một dụng cụ chặn cửa màu nâu. Tiết kiệm năng lượng và tiền bạc, giúp sưởi ấm hoặc làm mát ngôi nhà của bạn hiệu quả hơn. Sản phẩm được cấp bằng sáng chế với thiết kế có thể điều chỉnh giúp đóng cửa an toàn hơn. Mô tả sản phẩm: Hai mặt, bảo vệ kép, dụng cụ cách nhiệt cho cửa và cửa sổ. Dụng cụ sẽ được cố định ở hai bên đối diện của cửa, bịt kín các khoảng trống, chống gió. Phù hợp cho nhiều bề mặt sàn thậm chí là cả thảm, giúp giữ nhiệt khu vực sinh hoạt, nhà để xe và tầng h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ải xốp chặn cửa bảo đảm an toàn tiện dụng miếng chặn khe cửa chống côn trùng bụi bẩn kẹt chân bé 95cm chiều dài: 95 cm khối lượng: 64g chất liệu: xốp sản phẩm: đệm bịt kín cửa gói hàng bao gồm: 1 ống xốp dụng cụ hoàn hảo chặn trống kích thước cửa bạn. thể sử dụng cửa trước, cửa sau, cửa xe, cửa phòng ngủ, cửa phòng tắm,... di cùngvới cửa. gỡ định vị lại! dàng lướt tất sàn thảm, gỗ, vải sơn, gạch ốp,... tiết kiệm năng chi phí. dụng cụ nhiệt hoàn hảo phụ kiện bịt kín cửa! khí lạnh thể luồn nhà, nhiệt sưởi ấm thể thoát ngoài. bao dụng cụ chặn cửa màu nâu. tiết kiệm năng tiền bạc, giúp sưởi ấm mát hiệu hơn. sản phẩm chế thiết kế thể chỉnh giúp đóng cửa an toàn hơn. mô tả sản phẩm: hai mặt, bảo vệ kép, dụng cụ nhiệt cửa cửa sổ. dụng cụ cố định hai đối diện cửa, bịt kín trống, chống gió. phù hợp bề mặt sàn chí thảm, giúp nhiệt khu vực sinh hoạt, xe tầng hầm. giá sản phẩm tiki bao thuế luật hiện hành. cạnh đó, tuỳ sản phẩm, hình thức địa giao hàng thể phát sinh chi phí phí vận chuyển, phụ phí hàng cồng kềnh, thuế nhập khẩu (đối đơn hàng giao giá trị 1 triệu đồng).....</t>
  </si>
  <si>
    <t>dải xốp chặn cửa bảo_đảm an_toàn tiện_dụng miếng chặn khe cửa chống côn_trùng bụi bẩn kẹt chân bé 95cm chiều dài : 95 cm khối_lượng : 64g chất_liệu : xốp sản_phẩm : đệm bịt kín cửa gói hàng bao_gồm : 1 ống xốp dụng_cụ hoàn_hảo chặn trống kích_thước cửa bạn . thể sử_dụng cửa trước , cửa sau , cửa xe , cửa phòng ngủ , cửa phòng tắm , ... di cùngvới cửa . gỡ định_vị lại ! dàng lướt tất sàn thảm , gỗ , vải sơn , gạch ốp , ... tiết_kiệm năng chi_phí . dụng_cụ nhiệt hoàn_hảo phụ_kiện bịt kín cửa ! khí lạnh thể luồn nhà , nhiệt sưởi ấm thể thoát ngoài . bao dụng_cụ chặn cửa màu nâu . tiết_kiệm năng tiền_bạc , giúp sưởi ấm mát hiệu hơn . sản_phẩm chế thiết_kế_thể chỉnh giúp đóng_cửa an_toàn hơn . mô_tả sản_phẩm : hai mặt , bảo_vệ kép , dụng_cụ nhiệt cửa cửa_sổ . dụng_cụ cố_định hai đối_diện cửa , bịt kín trống , chống gió . phù_hợp bề_mặt sàn chí thảm , giúp nhiệt khu_vực sinh_hoạt , xe tầng hầ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ặt thứ 7, cn đã gọi giao. đóng gói kỹ. nồi đẹp sang trọng, dễ sử dụng, êm không ồn. lớp chống dính thấy chắc chắn, k hôi nhựa,  nhẹ. canh sale còn 2tr. rất thích. Cảm ơn nhà bán hàng và Cảm ơn tiki</t>
  </si>
  <si>
    <t>7, cn gọi giao. đóng gói kỹ. nồi đẹp trọng, sử dụng, êm ồn. lớp chống dính chắn, k hôi nhựa, nhẹ. canh sale 2tr. thích. cảm ơn hàng cảm ơn tiki</t>
  </si>
  <si>
    <t>7 , cn gọi giao . đóng_gói kỹ . nồi đẹp trọng , sử_dụng , êm ồn . lớp chống dính chắn , k hôi nhựa , nhẹ . canh sale 2tr . thích . cảm_ơn hàng cảm_ơn tiki</t>
  </si>
  <si>
    <t>Sp đẹp, rẻ, mình rất thích, shop giao hàng nhanh, cám ơn shop. Sẽ ủng hộ tiếp</t>
  </si>
  <si>
    <t>sp đẹp, rẻ, thích, shop giao hàng nhanh, cám ơn shop. ủng hộ tiếp</t>
  </si>
  <si>
    <t>sp đẹp , rẻ , thích , shop giao hàng nhanh , cám_ơn shop . ủng_hộ tiếp</t>
  </si>
  <si>
    <t>Giày ổn, chất lượng, giao nhanh, đóng gói ổnnnnnnnnnnnnnnn</t>
  </si>
  <si>
    <t>giày ổn, chất lượng, giao nhanh, đóng gói ổnnnnnnnnnnnnnnn</t>
  </si>
  <si>
    <t>giày ổn , chất_lượng , giao nhanh , đóng_gói ổnnnnnnnnnnnnnnn</t>
  </si>
  <si>
    <t>Giao hàng nhanh, nhân viên giao hàng còn thân thiện, bộ chuyển đổi cổng nhanh bị nóng tuy rằng chỉ cắm mỗi chuột</t>
  </si>
  <si>
    <t>giao hàng nhanh, nhân viên giao hàng thân thiện, đổi cổng nóng cắm chuột</t>
  </si>
  <si>
    <t>giao hàng nhanh , nhân_viên giao hàng thân_thiện , đổi cổng nóng cắm chuột</t>
  </si>
  <si>
    <t>☺️👏👏👏👏</t>
  </si>
  <si>
    <t xml:space="preserve">Vừa rẻ vừa đẹp, kính rất chắc chắn, chất lượng hơn cả giá tiền luôn </t>
  </si>
  <si>
    <t>rẻ đẹp, kính chắn, chất giá tiền</t>
  </si>
  <si>
    <t>rẻ đẹp , kính chắn , chất giá tiền</t>
  </si>
  <si>
    <t>Giao nhanh, đóng gói cẩn thận, hàng đẹp</t>
  </si>
  <si>
    <t>giao nhanh, đóng gói cẩn thận, hàng đẹp</t>
  </si>
  <si>
    <t>giao nhanh , đóng_gói cẩn_thận , hàng đẹp</t>
  </si>
  <si>
    <t>đóng gói chắc chắn, giao hàng nhanh hơn dự kiến</t>
  </si>
  <si>
    <t>đóng gói chắn, giao hàng dự kiến</t>
  </si>
  <si>
    <t>đóng_gói chắn , giao hàng dự_kiến</t>
  </si>
  <si>
    <t>Lần thứ 2 mua ở shop rồi chất lượng lắm luôn đó ạ. Bé nhà mình ăn loại này được hơn loại công ty</t>
  </si>
  <si>
    <t>2 mua shop chất lắm ạ. bé công ty</t>
  </si>
  <si>
    <t>2 mua shop chất lắm ạ . bé công_ty</t>
  </si>
  <si>
    <t xml:space="preserve">Giao hàng nhanh, đóng gói sp chắc chắn, chất lượng sản phẩm rất ok so với giá thành. Đã mua lần 2 của shop, khá ưng ý! </t>
  </si>
  <si>
    <t>giao hàng nhanh, đóng gói sp chắn, chất sản phẩm ok giá thành. mua 2 shop, ưng ý!</t>
  </si>
  <si>
    <t>giao hàng nhanh , đóng_gói sp chắn , chất sản_phẩm ok giá_thành . mua 2 shop , ưng_ý !</t>
  </si>
  <si>
    <t>Tranh lên màu đẹp lắm nha mn, màu mướt mịn dễ tô. Nên mua nha mn.</t>
  </si>
  <si>
    <t>tranh màu đẹp lắm nha mn, màu mướt mịn tô. mua nha mn.</t>
  </si>
  <si>
    <t>tranh màu đẹp lắm nha mn , màu mướt mịn tô . mua nha mn .</t>
  </si>
  <si>
    <t>https://tiki.vn/may-doc-sach-kindle-fire-hd-10-den-hang-nhap-khau-p2119907.html</t>
  </si>
  <si>
    <t>Mình chọn nhà cung cấp là Máy đọc sách vì lúc mình mua nhà cung cấp này có mức giá thấp nhất. Giao hàng sớm hơn dự kiến 4 ngày. Sản phẩm lúc mới mở ra thì không có 1 xíu pin nào, sạc 1 lúc mới bắt đầu thấy tín hiệu đang sạc pin. Về hình thức và chất lượng thì k có j để chê cả. Máy dùng khá ổn trong tầm giá.</t>
  </si>
  <si>
    <t>cung máy đọc sách mua cung giá nhất. giao hàng dự kiến 4 ngày. sản phẩm 1 xíu pin nào, sạc 1 bắt đầu tín hiệu sạc pin. hình thức chất k j chê cả. máy ổn tầm giá.</t>
  </si>
  <si>
    <t>cung máy đọc sách mua cung giá nhất . giao hàng dự_kiến 4 ngày . sản_phẩm 1 xíu pin nào , sạc 1 bắt_đầu tín_hiệu sạc pin . hình_thức chất k j chê cả . máy ổn tầm giá .</t>
  </si>
  <si>
    <t>Máy Đọc Sách Kindle Fire HD 10 (Đen) - Hàng Nhập Khẩu</t>
  </si>
  <si>
    <t>máy đọc sách kindle fire hd 10 (đen) - hàng nhập khẩu</t>
  </si>
  <si>
    <t>máy đọc sách kindle fire hd 10 ( đen ) - hàng nhập_khẩu</t>
  </si>
  <si>
    <t>Thiết kế không trọng lượng Máy Đọc Sách Kindle Fire HD 10 vỏ ngoài được làm từ nhựa, tạo cảm giác thoải mái khi cầm trên tay, mang đến cho bạn trải nghiệm bất ngờ khi lần đầu tiên cầm máy trên tay khi trọng lượng rất nhẹ 500g đôi khi có cảm giác như nó không có trọng lượng vậy. Bạn có thể cầm máy để đọc sách trong thời gian dài, ở nhiều tư thế thoải mái mà không hề bị mỏi tay. Màn hình 10.1 inch Full HD, tấm nền IPS Với kích thước màn hình 10.1 inch chia tỉ lệ 16:9 độ phân giải Full HD (1920 x 1200), mật độ hiển thị 224 ppi cho chất lượng hiển thị như thật, với màn hình cảm ứng có độ tương phản cao nên không bị chói khi đọc thậm chí khi ánh sáng chiếu thẳng thì vẫn không gây cản trở gì đến quá trình đọc sách của bạn. Bạn có thể thỏa sức vừa phơi mình dưới nắng vừa thoải mái đọc những sách mà mình yêu thích. Tấm nền IPS giúp bạn có thể trải nghiệm góc nhìn rộng 178° đem lại hình ảnh sắc nét, sống động và độ tương phản cao ngay cả ở những góc nhìn hẹp. Chipset Mediatek MT8173B Chạy trên hệ điều mới nhất của Amazon bộ vi xử lý Mediatek MT8173B, 4 nhân (2@ 1.8GHz + 2@ 1.4GHz) chạy đồng thời nên giúp các ứng dụng trên Kindle Fire HD 10 khởi động với tốc độ khá nhanh và mượt mà, hiệu suất tốt. Với bộ nhớ trong 32GB bạn sẽ có một không gian lưu trữ khổng lồ, cho bạn tha hồ lưu trữ các thể loại sách như manga, tạp chí, audible, hay đơn giản là những cuốn sách cũ đã từng đọc rồi. Cộng thêm dung lượng lưu trữ đám mây miễn phí không giới hạn cho tất cả nội dung trên Amazon và ảnh chụp bằng máy tính bảng Fire. Camera 2MP Sở hữu camera 2MP phía sau có thể chụp ảnh hoặc quay video 720p, một camera VGA phía trước rất thích hợp cho các cuộc gọi Skype với bạn bè và gia đình. Chất lượng âm thanh Dolby Atmos Một điểm nhấn khác ở chiếc Kindle Fire HD 10 chính là loa stereo kép với chất lượng âm thanh cực ổn, được hiệu chỉnh bởi Dolby Atmos. Ngoài ra trên thân máy cũng sẽ có thêm một jack cắm tai nghe tiêu chuẩn, một cổng USB và một khe cắm thẻ nhớ microSD có thể bổ sung thêm 256GB bộ nhớ trong cho bạn. Trợ lý ảo Alexa thông minh Alexa mang đến khả năng “rảnh tay” tuyệt đối, đồng nghĩa với việc bạn có thể ra lệnh cho máy tính bảng các tác vụ bạn muốn mà không cần phải chạm vào chiếc máy. Nó có thể cung cấp những thông tin hoặc ứng dụng giải trí như video, nhạc, trò chơi và hơn thế nữa thông qua các lệnh hoặc câu hỏi bắt đầu với chữ: “Alexa”. Chỉ cần có kết nối Wi-Fi thì dù đang ở bất cứ nơi đâu, với câu lệnh “Alexa”, trợ lý ảo thông minh sẽ hiển thị ngay phản hồi trực quan dựa trên nhu cầu của người dùng. Do vậy, Alexa được đánh giá là tính năng nổi trội nhất ở lần ra mắt Fire HD 10, giúp cho người dùng có một ngày làm việc và giải trí thoải mái hơn. Từ việc yêu cầu đặt báo thức, xem giờ, xem danh sách công việc cần làm, nhắc nhở mua sắm, giải trí với các bài hát hoặc bộ phim yêu thích cho đến kiểm soát nhà cửa thông minh,... bạn đều có thể thiết lập hàng triệu câu lệnh với chiếc máy chỉ bằng giọng nói của mình. Hỗ trợ xem video 1080p Fire HD 10 cũng có thể hỗ trợ tốt video 1080p, cho phép thưởng thức tất cả các bộ phim và chương trình truyền hình yêu thích trên Amazon Video, Netflix, HBO NOW, Sling TV, nâng cao trải nghiệm video của bạn với các tính năng như On Deck để xem video tại bất cứ nơi nào, ASAP để xem video nhanh và hơn thế nữa. Tính năng mới “For You” Bên cạnh đó, Amazon cũng giới thiệu tính năng mới có tên “For You”, cho phép đưa ra các gợi ý cho người dùng dựa trên những gì họ đọc, xem phim hay nghe nhạc. Chẳng hạn, nếu bạn thích tiểu thuyết trinh thám, tính năng sẽ giới thiệu cho bạn những đầu sách cùng thể loại có thể mua trên Kindle. Dung lượng pin 6300mAh Được thiết kế để phù hợp với phong cách sống năng động hiện nay, Kindle Fire HD 10 sẽ cung cấp cho bạn dung lượng pin 6300mAh, có khả năng tự vận hành lên đến 10 tiếng để có thể sử dụng suốt cả ngà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ọng máy đọc sách kindle fire hd 10 vỏ nhựa, cảm giác thoải mái cầm tay, trải nghiệm bất ngờ đầu tiên cầm máy trọng nhẹ 500g đôi cảm giác trọng vậy. thể cầm máy đọc sách thời gian dài, tư thoải mái hề mỏi tay. màn hình 10.1 inch full hd, ips kích thước màn hình 10.1 inch chia tỉ lệ 16:9 độ phân giải full hd (1920 x 1200), mật độ hiển thị 224 ppi chất hiển thị thật, màn hình cảm ứng độ tương phản chói đọc chí ánh chiếu thẳng cản trở trình đọc sách bạn. thể thỏa sức phơi nắng thoải mái đọc sách yêu thích. ips giúp thể trải nghiệm góc rộng 178° đem hình ảnh sắc nét, sống động độ tương phản góc hẹp. chipset mediatek mt8173b chạy hệ amazon vi xử lý mediatek mt8173b, 4 nhân (2@ 1.8ghz + 2@ 1.4ghz) chạy đồng thời giúp ứng dụng kindle fire hd 10 khởi động tốc độ mượt mà, hiệu suất tốt. 32gb gian lưu trữ khổng lồ, tha hồ lưu trữ thể sách manga, tạp chí, audible, đơn giản sách cũ đọc rồi. cộng dung lưu trữ đám mây miễn phí giới hạn tất nội dung amazon ảnh chụp máy bảng fire. camera 2mp sở hữu camera 2mp thể chụp ảnh video 720p, camera vga hợp gọi skype bè gia đình. chất âm dolby atmos nhấn kindle fire hd 10 loa stereo kép chất âm cực ổn, hiệu chỉnh dolby atmos. thân máy jack cắm tai tiêu chuẩn, cổng usb khe cắm thẻ microsd thể bổ sung 256gb bạn. trợ lý ảo alexa thông minh alexa khả năng “rảnh tay” tuyệt đối, đồng nghĩa thể lệnh máy bảng tác vụ chạm máy. thể cung thông ứng dụng giải trí video, nhạc, trò thông lệnh câu bắt đầu chữ: “alexa”. kết nối wi-fi bất đâu, câu lệnh “alexa”, trợ lý ảo thông minh hiển thị phản hồi trực quan dựa nhu cầu dùng. vậy, alexa đánh giá năng nổi trội mắt fire hd 10, giúp giải trí thoải mái hơn. yêu cầu báo thức, giờ, danh sách công làm, nhắc nhở mua sắm, giải trí hát phim yêu kiểm soát cửa thông minh,... thể thiết lập hàng triệu câu lệnh máy giọng mình. hỗ trợ video 1080p fire hd 10 thể hỗ trợ video 1080p, phép thưởng thức tất phim chương trình truyền hình yêu amazon video, netflix, hbo now, sling tv, nâng trải nghiệm video năng on deck video bất nào, asap video nữa. năng “for you” cạnh đó, amazon giới thiệu năng “for you”, phép gợi dựa đọc, phim nhạc. chẳng hạn, tiểu thuyết trinh thám, năng giới thiệu đầu sách thể thể mua kindle. dung pin 6300mah thiết kế phù hợp phong sống năng động hiện nay, kindle fire hd 10 cung dung pin 6300mah, khả năng vận hành 10 tiếng thể sử dụng suốt ngày.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ọng máy đọc sách kindle fire hd 10 vỏ nhựa , cảm_giác thoải_mái cầm tay , trải_nghiệm bất_ngờ đầu_tiên cầm máy trọng nhẹ 500g đôi cảm_giác trọng vậy . thể cầm máy đọc sách thời_gian dài , tư thoải_mái hề mỏi tay . màn_hình 10.1 inch full hd , ips kích_thước màn_hình 10.1 inch chia tỉ_lệ 16:9 độ_phân_giải full hd ( 1920 x 1200 ) , mật_độ hiển_thị 224 ppi chất hiển_thị thật , màn_hình cảm_ứng độ tương_phản chói đọc chí ánh chiếu thẳng cản_trở trình đọc sách bạn . thể thoả sức phơi nắng thoải_mái đọc sách yêu thích . ips giúp thể trải_nghiệm góc rộng 178 ° đem hình_ảnh sắc nét , sống_động độ tương_phản góc hẹp . chipset mediatek mt8173b chạy hệ amazon vi_xử_lý mediatek mt8173b , 4 nhân ( 2 @ 1.8 ghz + 2 @ 1 . 4g hz ) chạy đồng_thời giúp ứng_dụng kindle fire hd 10 khởi_động tốc_độ mượt_mà , hiệu_suất tốt . 32gb gian lưu_trữ khổng_lồ , tha_hồ lưu_trữ_thể sách manga , tạp_chí , audible , đơn_giản sách cũ đọc rồi . cộng dung lưu_trữ đám mây miễn_phí giới_hạn tất nội_dung amazon ảnh chụp máy bảng fire . camera 2mp sở_hữu camera 2mp thể chụp ảnh video 720p , camera vga hợp gọi skype bè gia_đình . chất âm dolby atmos nhấn kindle fire hd 10 loa stereo kép chất âm_cực ổn , hiệu_chỉnh dolby atmos . thân máy jack cắm tai tiêu_chuẩn , cổng usb khe cắm thẻ microsd thể bổ_sung 256gb bạn . trợ_lý ảo alexa thông_minh alexa khả_năng “ rảnh tay ” tuyệt_đối , đồng_nghĩa_thể lệnh máy bảng tác_vụ chạm máy . thể cung thông ứng_dụng giải_trí video , nhạc , trò thông_lệnh câu bắt_đầu chữ : “ alexa ” . kết_nối wi-fi bất đâu , câu_lệnh “ alexa ” , trợ_lý ảo thông_minh hiển_thị phản_hồi trực_quan dựa nhu_cầu dùng . vậy , alexa đánh_giá năng nổi_trội mắt fire hd 10 , giúp giải_trí thoải_mái hơn . yêu_cầu báo_thức , giờ , danh_sách công làm , nhắc_nhở mua_sắm , giải_trí hát phim yêu kiểm_soát cửa thông_minh , ... thể thiết_lập hàng triệu câu_lệnh máy giọng mình . hỗ_trợ video 1080p fire hd 10 thể hỗ_trợ video 1080p , phép thưởng_thức tất phim chương_trình truyền_hình yêu amazon video , netflix , hbo now , sling tv , nâng trải_nghiệm video năng on deck video bất nào , asap video nữa . năng “ for you ” cạnh đó , amazon giới_thiệu năng “ for you ” , phép gợi dựa đọc , phim nhạc . chẳng_hạn , tiểu_thuyết trinh_thám , năng giới_thiệu đầu_sách_thể thể mua kindle . dung pin 6300mah thiết_kế phù_hợp phong sống năng_động hiện_nay , kindle fire hd 10 cung dung pin 6300mah , khả_năng vận_hành 10 tiếng thể sử_dụng suốt ngà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xăng ZIPPO xài rất OK, sẽ tiếp tục ủng hộ SHOP. THANKS</t>
  </si>
  <si>
    <t>sản phẩm xăng zippo xài ok, tiếp tục ủng hộ shop. thanks</t>
  </si>
  <si>
    <t>sản_phẩm xăng zippo xài ok , tiếp_tục ủng_hộ shop . thanks</t>
  </si>
  <si>
    <t>Hàng OK 👌 Thời gian giao hàng nhanh _x000D_
Thời gian giao hàng nhanh _x000D_
Thời gian giao hàng nhanh _x000D_
Thời gian giao hàng nhanh</t>
  </si>
  <si>
    <t>hàng ok 👌 thời gian giao hàng thời gian giao hàng thời gian giao hàng thời gian giao hàng</t>
  </si>
  <si>
    <t>hàng ok 👌 thời_gian giao hàng thời_gian giao hàng thời_gian giao hàng thời_gian giao hàng</t>
  </si>
  <si>
    <t>Sản phầm oke. Có 2 lỗi bị cấn nhỏ nên không sao cả. Dù đặt màu cam nhưng shop giao màu hồng. Shop có nhắn tin nên thôi không sao. Đủ 6mm như trên ảnh. Tập êm. Hy vọng dùng được lâu. Nhưng chưa biết cách vệ sinh. Nói chung là thảm oke. Không biết có bị mua giá cao hơn ở ngoài hay không.</t>
  </si>
  <si>
    <t>sản phầm oke. 2 lỗi cấn cả. màu cam shop giao màu hồng. shop nhắn sao. 6mm ảnh. tập êm. hy vọng lâu. vệ sinh. thảm oke. mua giá không.</t>
  </si>
  <si>
    <t>sản phầm oke . 2 lỗi cấn cả . màu cam shop giao màu hồng . shop nhắn sao . 6mm ảnh . tập êm . hy_vọng lâu . vệ_sinh . thảm oke . mua giá không .</t>
  </si>
  <si>
    <t>Giao hàng nhanh, bút tốt, nên mua nhé mọi người</t>
  </si>
  <si>
    <t>giao hàng nhanh, bút tốt, mua</t>
  </si>
  <si>
    <t>giao hàng nhanh , bút tốt , mua</t>
  </si>
  <si>
    <t>Đồng hồ khá đẹp mình mua để đi thi nhưng mua rồi mới biết được là nó chỉ bấm được giờ thôi với chỉnh rất khó</t>
  </si>
  <si>
    <t>đồng hồ đẹp mua đi thi mua bấm chỉnh</t>
  </si>
  <si>
    <t>đồng_hồ đẹp mua đi thi mua bấm chỉnh</t>
  </si>
  <si>
    <t>tủ đẹp, làm lạnh nhanh, giá rẻ</t>
  </si>
  <si>
    <t>tủ đẹp, lạnh nhanh, giá rẻ</t>
  </si>
  <si>
    <t>tủ đẹp , lạnh nhanh , giá rẻ</t>
  </si>
  <si>
    <t>Qưbnenenrnenwnwnsnnenenenensnsnsnsnsnsnsnsnnsnsnsnsnndndnsndndndndndndndndnndndndndndndndndndndndndndndndndnd</t>
  </si>
  <si>
    <t>qưbnenenrnenwnwnsnnenenenensnsnsnsnsnsnsnsnnsnsnsnsnndndnsndndndndndndndndnndndndndndndndndndndndndndndndndnd</t>
  </si>
  <si>
    <t>Hàng như hình , mặc mát , giao hàng đủ , sẽ tiếp tục ủng hộ shoppp</t>
  </si>
  <si>
    <t>hàng hình , mặc mát , giao hàng , tiếp tục ủng hộ shoppp</t>
  </si>
  <si>
    <t>hàng hình , mặc mát , giao hàng , tiếp_tục ủng_hộ shoppp</t>
  </si>
  <si>
    <t>Không biết xài lâu thì ntn chứ mới sử dụng thấy ưng ý quá trời luôn, máy ép nhanh cực, bã cũng rất ráo luôn, mình thấy mọi người hay so với máy ép chậm thì 2 đẳng cấp nó khác nhau hoàn toàn nha, máy có 1tr mấy mà ép kiệt nước như vậy là quá ok rồi !</t>
  </si>
  <si>
    <t>xài ntn sử dụng ưng trời luôn, máy ép cực, bã luôn, máy ép chậm 2 đẳng hoàn toàn nha, máy 1tr mấy ép kiệt ok !</t>
  </si>
  <si>
    <t>xài ntn sử_dụng ưng trời luôn , máy ép cực , bã luôn , máy ép chậm 2 đẳng hoàn_toàn nha , máy 1tr mấy ép kiệt ok !</t>
  </si>
  <si>
    <t>Thảm khá dày, êm lắm, cũng không bị nồng mùi nhựa nữa, thật sự ưng cái bụng, có mỗi cái chỗ đen tí xíu đó ở trên nguyên cái thảm thôi, không có lỗi gì cả. Do lúc ship tới là thảm cuộn lại nên hơi cong ở cuối thảm nhưng ks vì mình xài vài ngày là thảm thẳng ra</t>
  </si>
  <si>
    <t>thảm dày, êm lắm, nồng mùi nhựa nữa, ưng bụng, chỗ đen tí xíu nguyên thảm thôi, lỗi cả. ship thảm cuộn hơi cong thảm ks xài thảm thẳng</t>
  </si>
  <si>
    <t>thảm dày , êm lắm , nồng mùi nhựa nữa , ưng bụng , chỗ đen tí_xíu nguyên thảm thôi , lỗi cả . ship thảm cuộn hơi cong thảm ks xài thảm thẳng</t>
  </si>
  <si>
    <t>Shop làm việc vừa dễ thương vừa chuyên nghiệp luôn ạ. Dịch ở nhà thèm bánh tráng quá nên phải order ngay. Mua bánh tráng ở shop vài lần rồi, lần nào cũng chất lượng vô cùng, bánh tráng bơ ngon nhất luônnn. Dịch còn được shop tặng thêm khẩu trang ❤ cám ơn shop rất nhiều ạ. Vote shop 5 sao ủng hộ</t>
  </si>
  <si>
    <t>shop thương chuyên nghiệp ạ. dịch thèm bánh tráng order ngay. mua bánh tráng shop rồi, chất vô cùng, bánh tráng bơ ngon luônnn. dịch shop tặng khẩu trang ❤ cám ơn shop ạ. vote shop 5 ủng hộ</t>
  </si>
  <si>
    <t>shop thương chuyên_nghiệp ạ . dịch thèm bánh_tráng order ngay . mua bánh_tráng shop rồi , chất vô_cùng , bánh_tráng bơ ngon luônnn . dịch shop tặng khẩu_trang ❤ cám_ơn shop ạ . vote shop 5 ủng_hộ</t>
  </si>
  <si>
    <t>Nhận được hàng, được giá giảm tốt, hài lòng ạ</t>
  </si>
  <si>
    <t>hàng, giá tốt, hài</t>
  </si>
  <si>
    <t>hàng , giá tốt , hài</t>
  </si>
  <si>
    <t>sản phẩm rất tốt,dùng rất êm chân,bền,chịu được lực ma sát tốt.</t>
  </si>
  <si>
    <t>sản phẩm tốt,dùng êm chân,bền,chịu lực ma sát tốt.</t>
  </si>
  <si>
    <t>sản_phẩm tốt , dùng êm chân , bền , chịu lực ma_sát tốt .</t>
  </si>
  <si>
    <t>Nhân phẩm tốt nên form giày vẫn giữ được khá đẹp luôn mặc dù vận chuyển hơi xa làm hộp móp tùm lum.giá này thì giày quá ok luôn á mn</t>
  </si>
  <si>
    <t>nhân phẩm form giày đẹp mặc vận hơi hộp móp tùm lum.giá giày ok mn</t>
  </si>
  <si>
    <t>nhân_phẩm form giày đẹp mặc vận hơi hộp móp tùm lum.giá giày ok mn</t>
  </si>
  <si>
    <t>Sản phẩm đẹp nhaa_x000D_
Nên thử ạ</t>
  </si>
  <si>
    <t>sản phẩm đẹp nhaa thử</t>
  </si>
  <si>
    <t>sản_phẩm đẹp nhaa thử</t>
  </si>
  <si>
    <t>Shop nhiệt tình. Sản phẩm săn sale giá hấp dẫn giao quà nhanh đúng mẫu mã</t>
  </si>
  <si>
    <t>shop nhiệt tình. sản phẩm săn sale giá hấp giao quà mẫu mã</t>
  </si>
  <si>
    <t>shop nhiệt_tình . sản_phẩm săn sale giá hấp giao quà mẫu_mã</t>
  </si>
  <si>
    <t>Đợi một chút, tôi sẽ quay lại ngay.Vui lòng để kiện hàng ngay cửa. Xin cảm ơn!Địa chỉ: Đường, Chung cư, Thành phố, Quốc gia/Khu vực, Tỉnh, Mã bưu chính</t>
  </si>
  <si>
    <t>đợi chút, ngay.vui kiện hàng cửa. cảm ơn!địa chỉ: đường, cư, thành phố, quốc gia/khu vực, tỉnh, mã bưu</t>
  </si>
  <si>
    <t>đợi chút , ngay.vui kiện hàng cửa . cảm_ơn ! địa_chỉ :đường , cư , thành_phố , quốc_gia / khu_vực , tỉnh , mã bưu</t>
  </si>
  <si>
    <t>Mình đã mua ăn thường xuyên, thấy vị ngũ cốc dễ ăn. Nên kết hợp với sữa không đường hoặc ít đường (vì ngũ cốc đã có vị ngọt sẵn) để đỡ ngán.</t>
  </si>
  <si>
    <t>mua xuyên, vị ngũ cốc ăn. kết hợp sữa đường đường (vì ngũ cốc vị sẵn) đỡ ngán.</t>
  </si>
  <si>
    <t>mua xuyên , vị ngũ_cốc ăn . kết_hợp sữa đường_đường ( vì ngũ_cốc vị sẵn ) đỡ ngán .</t>
  </si>
  <si>
    <t xml:space="preserve"> Mình có tìm ở các trang nước ngoài như rtings.com xếp hạng recording quality thì thấy con này nằm với mấy con đắt tiền, với không có ở Việt Nam (điểm của 6.9 là ổn rồi, tại tai nghe này cũng thuộc hàng giá rẻ bên họ). Trải nghiệm thực tế từ 1 chiếc tai nghe AKG S8 120k (theo youtuber nào đó thì tai nghe mình là xịn :v) chuyển sang chiếc này kiểu thay lỗ tai ấy, mình không biết đánh giá hay hay dở chỉ đơn giản là âm thanh nó khác hẳn, đầy đặn hơn._x000D_
Nhưng mà cái bài mascara - chillies ở soundcloud mà nghe tai nghe này thì vứt bài hát :)). Nói chớ nghe tai nghe này mới thấy bài đó kiểu bị lỗi, nghe... Xem thêm</t>
  </si>
  <si>
    <t>trang rtings.com xếp hạng recording quality nằm mấy đắt tiền, việt nam (điểm 6.9 ổn rồi, tai hàng giá rẻ họ). trải nghiệm thực tế 1 tai akg s8 120k (theo youtuber tai xịn :v) kiểu thay lỗ tai ấy, đánh giá dở đơn giản âm hẳn, đặn hơn. mascara - chillies soundcloud tai vứt hát :)). tai kiểu lỗi, nghe...</t>
  </si>
  <si>
    <t>trang rtings.com xếp_hạng recording quality nằm mấy đắt tiền , việt_nam ( điểm 6.9 ổn rồi , tai hàng giá rẻ họ ) . trải_nghiệm thực_tế 1 tai akg s8 120k ( theo youtuber tai xịn : v ) kiểu thay lỗ tai ấy , đánh_giá dở đơn_giản âm hẳn , đặn hơn . mascara - chillies soundcloud tai vứt hát : ) ) . tai kiểu lỗi , nghe ...</t>
  </si>
  <si>
    <t>chai nhỏ tặng kèm bị xì , hơi buồn 1 tẹo.  hình như chỉ có tiki bán giá ok nhất.  e mua flash sale 159k . cảm ơn tiki</t>
  </si>
  <si>
    <t>chai tặng kèm xì , hơi buồn 1 tẹo. hình tiki giá ok nhất. e mua flash sale 159k . cảm ơn tiki</t>
  </si>
  <si>
    <t>chai tặng kèm xì , hơi buồn 1 tẹo . hình tiki giá ok nhất . e mua flash sale 159k . cảm_ơn tiki</t>
  </si>
  <si>
    <t>Sách đẹp giá lại rẻ đến ko ngờ aưqxqdwtpjdmtgxưmtqjnwtpgjm</t>
  </si>
  <si>
    <t>sách đẹp giá rẻ ko ngờ aưqxqdwtpjdmtgxưmtqjnwtpgjm</t>
  </si>
  <si>
    <t>sấy khô nhưng đồ nhăn quá, ủi rất lâu, giặt ok, êm</t>
  </si>
  <si>
    <t>sấy khô đồ nhăn quá, ủi lâu, giặt ok, êm</t>
  </si>
  <si>
    <t>sấy khô đồ nhăn quá , ủi lâu , giặt ok , êm</t>
  </si>
  <si>
    <t>giúp mẹ bé sau sinh</t>
  </si>
  <si>
    <t>giúp mẹ bé sinh</t>
  </si>
  <si>
    <t>Giao hàng nhanh, bạn nào da dầu mà cảm giác da hơi khô đổ dầu nhiều thì nên mua em này nha cấp ẩm đủ làm da mướt với ít đổ dầu hơn nè 100000/10</t>
  </si>
  <si>
    <t>giao hàng nhanh, da dầu cảm giác da hơi khô đổ dầu mua nha ẩm da mướt đổ dầu nè 100000/10</t>
  </si>
  <si>
    <t>giao hàng nhanh , da_dầu cảm_giác da hơi khô đổ dầu mua nha ẩm da mướt đổ dầu nè 100000/10</t>
  </si>
  <si>
    <t>sản phẩm tiện ích</t>
  </si>
  <si>
    <t>sản_phẩm tiện_ích</t>
  </si>
  <si>
    <t>Đã dùng được hơn 2 tuần, hôm nay mới đánh giá cho shop nè. Máy chạy ổn định, lực hút mạnh. bình thường mình hút 20p là gần đầy 2 bình rồi, pin khỏe sạc 50p là dùng đưuọc cả ngày hôm sau luôn. Nói chung các mẹ nên mua máy này mà dùng</t>
  </si>
  <si>
    <t>2 tuần, hôm đánh giá shop nè. máy chạy ổn định, lực hút mạnh. bình hút 20p 2 bình rồi, pin khỏe sạc 50p đưuọc hôm luôn. mẹ mua máy</t>
  </si>
  <si>
    <t>2 tuần , hôm đánh_giá shop nè . máy chạy ổn_định , lực hút mạnh . bình hút 20p 2 bình rồi , pin khoẻ sạc 50p đưuọc hôm luôn . mẹ mua máy</t>
  </si>
  <si>
    <t>Hàng tương đối ổn so với giá ❤️❤️❤️❤️❤️❤️❤️❤️❤️❤️❤️❤️❤️❤️❤️❤️❤️❤️❤️❤️❤️❤️❤️❤️❤️❤️</t>
  </si>
  <si>
    <t>hàng tương đối ổn giá ❤️❤️❤️❤️❤️❤️❤️❤️❤️❤️❤️❤️❤️❤️❤️❤️❤️❤️❤️❤️❤️❤️❤️❤️❤️❤️</t>
  </si>
  <si>
    <t>hàng tương_đối ổn giá ❤️❤️❤️❤️❤️❤️❤️❤️❤️❤️❤️❤️❤️❤️❤️❤️❤️❤️❤️❤️❤️❤️❤️❤️❤️❤️</t>
  </si>
  <si>
    <t>https://shopee.vn/Dép-lỗ-đi-nhà-tắm-i.69604851.6483589194</t>
  </si>
  <si>
    <t>Serum vichy mireal 89. Hoặc serum rau má celena_x000D_
Kem dưỡng ẩm la roche posay b5 hoặc kem phục hồi avene hoặc kem dưỡng goodndoc_x000D_
Cách bôi retinol cho người mới: dưỡng ẩm ( lớp mỏng) . Retinol. Dưỡng ẩm. _x000D_
Cách2: bôi retinol sau dưỡng ẩm 30-40p_x000D_
Dùng tẩy trang lopse pchay_x000D_
Toner klairs màu tím ( hợp với d</t>
  </si>
  <si>
    <t>serum vichy mireal 89. serum rau má celena kem dưỡng ẩm la roche posay b5 kem phục hồi avene kem dưỡng goodndoc bôi retinol mới: dưỡng ẩm ( lớp mỏng) . retinol. dưỡng ẩm. cách2: bôi retinol dưỡng ẩm 30-40p tẩy trang lopse pchay toner klairs màu tím ( hợp d</t>
  </si>
  <si>
    <t>serum vichy mireal 89 . serum rau_má celena kem dưỡng ẩm la roche posay b5 kem phục_hồi avene kem dưỡng goodndoc bôi retinol mới : dưỡng ẩm ( lớp mỏng ) . retinol . dưỡng ẩm . cách 2 : bôi retinol dưỡng ẩm 30-40 p tẩy_trang lopse pchay toner klairs màu tím ( hợp d</t>
  </si>
  <si>
    <t>Dép lỗ đi nhà tắm</t>
  </si>
  <si>
    <t>dép lỗ đi nhà tắm</t>
  </si>
  <si>
    <t>dép lỗ đi nhà_tắm</t>
  </si>
  <si>
    <t>Dép với đế có những lỗ thoáng giúp dóc nước khi tắm ☝️dép làm bằng nhựa dẻo pha cao su nên rất bền và không đau chân ☝️dép chuẩn Việt cho người Việt ☝️rất dễ chịu khi sử dụng có thể đi trong nhà và nhà vệ sinh Xuất xứ : Việt Nam</t>
  </si>
  <si>
    <t>dép đế lỗ thoáng giúp dóc tắm dép nhựa dẻo pha su bền đau chân dép chuẩn việt việt sử dụng thể đi vệ sinh xuất xứ : việt nam</t>
  </si>
  <si>
    <t>dép đế lỗ thoáng giúp dóc tắm dép nhựa dẻo pha su bền đau chân dép chuẩn việt việt sử_dụng_thể đi vệ_sinh xuất_xứ : việt_nam</t>
  </si>
  <si>
    <t>Hàng này được tặng kèm theo khi mua loa Go 3, chưa khui để nghe nên chưa biết ntn, nhưng được cái hàng chính hãng. Giao hàng cùng balo JBL tặng nên khá lâu, loa Go 3 thì giao trước hơn 1 tuần.</t>
  </si>
  <si>
    <t>hàng tặng kèm mua loa go 3, khui ntn, hàng hãng. giao hàng balo jbl tặng lâu, loa go 3 giao 1 tuần.</t>
  </si>
  <si>
    <t>hàng tặng kèm mua loa go 3 , khui ntn , hàng hãng . giao hàng balo jbl tặng lâu , loa go 3 giao 1 tuần .</t>
  </si>
  <si>
    <t>hàng, chất, nguyên seal. chạy ios sẽ tot hon android</t>
  </si>
  <si>
    <t>hàng, chất, nguyên seal. chạy ios tot hon android</t>
  </si>
  <si>
    <t>hàng , chất , nguyên seal . chạy ios tot hon android</t>
  </si>
  <si>
    <t>Đồng hồ xịn lắm nhé ạ. Giá rẻ thế này mà đồng hồ lại xinh cực lun ý. Mua ở shop lần thứ 2 rui. Sẽ ủng hộ tiếp ạ.</t>
  </si>
  <si>
    <t>đồng hồ xịn lắm ạ. giá rẻ đồng hồ xinh cực lun ý. mua shop 2 rui. ủng hộ tiếp ạ.</t>
  </si>
  <si>
    <t>đồng_hồ xịn lắm ạ . giá rẻ đồng_hồ xinh cực lun ý . mua shop 2 rui . ủng_hộ tiếp ạ .</t>
  </si>
  <si>
    <t>Nếu ai đang muốn tìm sản phẩm dưỡng môi có màu thì đây là lựa chọn tốt. Về độ dưỡng không chê được nhưng điểm trừ là lên k đúng màu, mình chọn màu cam mà lên môi thì màu hồng, có lẽ là sp thiên về dưỡng nêu màu sẽ lên theo cơ địa môi của mỗi người.</t>
  </si>
  <si>
    <t>sản phẩm dưỡng môi màu lựa tốt. độ dưỡng chê trừ k màu, màu cam môi màu hồng, lẽ sp thiên dưỡng nêu màu địa môi người.</t>
  </si>
  <si>
    <t>sản_phẩm dưỡng môi màu lựa tốt . độ dưỡng chê trừ k màu , màu cam môi màu hồng , lẽ sp thiên dưỡng nêu màu địa môi người .</t>
  </si>
  <si>
    <t>Hình ảnh và vi deo mang tính chất nhận xu nên chưa biết sản phẩm thế nào vì đang nhờ người lắp nên chưa biết</t>
  </si>
  <si>
    <t>hình ảnh vi deo chất xu sản phẩm lắp</t>
  </si>
  <si>
    <t>hình_ảnh vi deo chất xu sản_phẩm lắp</t>
  </si>
  <si>
    <t>máy siêu nhỏ gọn, dth lắm luon, xay cũng nhuyễn nữa, nchung ổn áp qua troiiii</t>
  </si>
  <si>
    <t>máy siêu gọn, dth lắm luon, xay nhuyễn nữa, nchung ổn áp troiiii</t>
  </si>
  <si>
    <t>máy siêu gọn , dth lắm luon , xay nhuyễn nữa , nchung ổn_áp troiiii</t>
  </si>
  <si>
    <t>Giao hang nhanh. Áo rất xinh. Mỗi tội bụng mình to mặc vào nhìn giống bầu. Sẽ ủng hộ shop . Hsjjsiwokzmxndkskxmdkf</t>
  </si>
  <si>
    <t>giao hang nhanh. áo xinh. tội bụng to mặc bầu. ủng hộ shop . hsjjsiwokzmxndkskxmdkf</t>
  </si>
  <si>
    <t>giao hang nhanh . áo xinh . tội bụng to mặc bầu . ủng_hộ shop . hsjjsiwokzmxndkskxmdkf</t>
  </si>
  <si>
    <t>hàng đúng nhập chính hãng</t>
  </si>
  <si>
    <t>hàng nhập hãng</t>
  </si>
  <si>
    <t>Giao hàng nhanh, xe ok</t>
  </si>
  <si>
    <t>giao hàng nhanh, xe ok</t>
  </si>
  <si>
    <t>giao hàng nhanh , xe ok</t>
  </si>
  <si>
    <t>https://tiki.vn/may-giat-say-lg-inverter-8-5-kg-fv1408g4w-chi-giao-hcm-p65439708.html</t>
  </si>
  <si>
    <t>nhà khen quá chời</t>
  </si>
  <si>
    <t>khen chời</t>
  </si>
  <si>
    <t>Máy Giặt Sấy LG Inverter 8.5 Kg FV1408G4W - Chỉ Giao HCM</t>
  </si>
  <si>
    <t>máy giặt sấy lg inverter 8.5 kg fv1408g4w - chỉ giao hcm</t>
  </si>
  <si>
    <t>máy_giặt sấy lg inverter 8.5 kg fv1408g4w - chỉ giao hcm</t>
  </si>
  <si>
    <t>GIAO HÀNG VÀ LẮP ĐẶT CÙNG LÚ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ái túi tròn tròn bé bé thì chỉ khâu không được đẹp lắm, hơi bẩn xíu nhưng mà cặp rẻ, form cũng đẹp, xứng đáng mua nha</t>
  </si>
  <si>
    <t>túi tròn tròn bé bé khâu đẹp lắm, hơi bẩn xíu cặp rẻ, form đẹp, xứng mua nha</t>
  </si>
  <si>
    <t>túi tròn tròn bé bé khâu đẹp lắm , hơi bẩn xíu cặp rẻ , form đẹp , xứng mua nha</t>
  </si>
  <si>
    <t>Cát rất thơm</t>
  </si>
  <si>
    <t>cát thơm</t>
  </si>
  <si>
    <t>Sản phẩm chạy êm, chưa thấy trục trặc gì, max speed là 35km/h nên là lúc phóng k được tít cho lắm và bị gừ gừ ở thân xe. Với cả phải ra tận showroom để lấy xe chứ k được giao tận nhà đâu các bạn ạ.</t>
  </si>
  <si>
    <t>sản phẩm chạy êm, trục trặc gì, max speed 35km/h phóng k tít lắm gừ gừ thân xe. tận showroom xe k giao tận ạ.</t>
  </si>
  <si>
    <t>sản_phẩm chạy êm , trục_trặc gì , max speed 35 km/h phóng k tít lắm gừ gừ thân xe . tận showroom xe k giao tận ạ .</t>
  </si>
  <si>
    <t>Điểm nổi bật			_x000D_
1. Giảm chất béo 				_x000D_
 - Chỉ cần nguyên liệu, không cần dầu mỡ, có thể giảm chất béo, giúp người dùng có thể chế biến những món ăn có lợi cho sức khỏe. _x000D_
- Loại bỏ chất béo lên đến 80% so với nồi chiên nấu thông thường. 			_x000D_
- Thức ăn không dầu, không bị ám khói.				_x000D_
2. Cài đặt nh</t>
  </si>
  <si>
    <t>nổi bật 1. chất béo - nguyên liệu, dầu mỡ, thể chất béo, giúp thể chế biến món lợi sức khỏe. - chất béo 80% nồi chiên nấu thông thường. - thức dầu, ám khói. 2. cài nh</t>
  </si>
  <si>
    <t>nổi_bật 1 . chất_béo - nguyên_liệu , dầu_mỡ , thể_chất béo , giúp thể chế_biến món lợi sức_khoẻ .- chất_béo 80% nồi chiên nấu thông_thường .- thức dầu , ám khói . 2 . cài nh</t>
  </si>
  <si>
    <t>https://tiki.vn/giay-the-thao-nam-biti-s-hunter-x-2k18-dsuh00500den-midnight-black-ii-p5204861.html</t>
  </si>
  <si>
    <t>Sản phẩm tốt, đúng size</t>
  </si>
  <si>
    <t>sản phẩm tốt, size</t>
  </si>
  <si>
    <t>sản_phẩm tốt , size</t>
  </si>
  <si>
    <t>Giày Thể Thao Nam Biti’s Hunter X – 2K18 – DSUH00500DEN - Midnight Black II</t>
  </si>
  <si>
    <t>giày thể thao nam biti’s hunter x – 2k18 – dsuh00500den - midnight black ii</t>
  </si>
  <si>
    <t>giày thể_thao nam biti ’ s hunter x – 2k18 – dsuh00500den - midnight black ii</t>
  </si>
  <si>
    <t>Giày Thể Thao Nam Biti’s Hunter X – 2K18 – DSUH00500DEN - Midnight Black II với công nghệ đế LiteFlex độc quyền từ Biti's Hunter ứng dụng công nghê sản xuất IP trên nền chất liệu Phylon không chỉ giúp đôi chân cảm giác "Nhẹ nHư bay" mà còn tăng vượt bậc độ đàn hồi, tạo độ linh hoạt và tự tin hơn khi chiều cao đế đạt tới 5cm. Bên cạnh đó, dòng cao cấp Biti's Hunter X LiteFlex tiếp xúc kế thừa những ưu điểm vượt trội về mặt công nghệ và thiết kế từ các phiên bản tiền nhiệm: Tem TPU định hình và trợ lực gót chân. Mũ quai liteknit dệt có độ co dãn, thoáng khí tối đa. Đế lót kháng khuẩn, công nghệ 6 điểm giúp massage lòng bàn chân. Đế tiếp đất cao su cấu trúc chia rãnh và gồ ghề đảm bảo tính ma sát tốt nhất trên mọi địa hình. Bộ đế LitFlex: Chất liệu Phylon ứng dụng công nghệ IP "Nhẹ như bay" chỉ từ 204g. Chiều cao đế đạt tới 5cm. Độ đàn hồi &amp;gt;40%. Kiểu dáng giày thon gọn, mũi và form ôm vừa vặn từ gót lên đến cổ chân, thoải mái khi vận động và di chuyển. Thiết kế dây giày có thể điều chỉnh để phù hợp với kích cỡ của chân. Thân giày sử dụng chất liệu cao cấp, thấm hút tốt, tránh tình trạng bị hầm, giữ cho chân luôn khô thoáng. Phần đế nylon siêu nhẹ kết hợp cùng đế tiếp đất cao su, cho khả năng đàn hồi và ma sát tốt, ổn định và chống trơn trượt. Mũi giày Biti's Hunter Liteknit III được bọc cứng, có lớp đệm cao su nhằm bảo vệ đầu ngón chân khi hoạt động. Trọng lượng siêu nhẹ, di chuyển nhẹ nhàng, linh hoạt, không bị mỏi, thích hợp dùng khi chơi thể thao, du lịch, đi học và đi làm. Bảng size tham khảo: Size Chiều dài chân (mm) 39 249 - 255 40 256 - 260 41 261 - 270 42 271 - 275 43 276 - 285 44 286 - 290 45 291 - 295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ày thể thao nam biti’s hunter x – 2k18 – dsuh00500den - midnight black ii công nghệ đế liteflex độc quyền biti's hunter ứng dụng công nghê sản xuất ip chất liệu phylon giúp đôi chân cảm giác "nhẹ bay" bậc độ đàn hồi, độ linh hoạt chiều đế 5cm. cạnh đó, dòng biti's hunter x liteflex tiếp xúc kế thừa ưu trội mặt công nghệ thiết kế phiên tiền nhiệm: tem tpu định hình trợ lực gót chân. mũ quai liteknit dệt độ co dãn, thoáng khí tối đa. đế lót kháng khuẩn, công nghệ 6 giúp massage bàn chân. đế tiếp đất su cấu trúc chia rãnh gồ ghề đảm bảo ma sát địa hình. đế litflex: chất liệu phylon ứng dụng công nghệ ip "nhẹ bay" 204g. chiều đế 5cm. độ đàn hồi &amp;gt;40%. kiểu dáng giày thon gọn, mũi form ôm vặn gót cổ chân, thoải mái vận động di chuyển. thiết kế dây giày thể chỉnh phù hợp kích cỡ chân. thân giày sử dụng chất liệu cấp, thấm hút tốt, tình trạng hầm, chân khô thoáng. đế nylon siêu nhẹ kết hợp đế tiếp đất su, khả năng đàn hồi ma sát tốt, ổn định chống trơn trượt. mũi giày biti's hunter liteknit iii bọc cứng, lớp đệm su bảo vệ đầu ngón chân hoạt động. trọng siêu nhẹ, di nhẹ nhàng, linh hoạt, mỏi, hợp thể thao, du lịch, đi học đi làm. bảng size tham khảo: size chiều chân (mm) 39 249 - 255 40 256 - 260 41 261 - 270 42 271 - 275 43 276 - 285 44 286 - 290 45 291 - 295 giá sản phẩm tiki bao thuế luật hiện hành. cạnh đó, tuỳ sản phẩm, hình thức địa giao hàng thể phát sinh chi phí phí vận chuyển, phụ phí hàng cồng kềnh, thuế nhập khẩu (đối đơn hàng giao giá trị 1 triệu đồng).....</t>
  </si>
  <si>
    <t>giày thể_thao nam biti ’ s hunter x – 2k18 – dsuh00500den - midnight black ii công_nghệ đế liteflex độc_quyền biti ' s hunter ứng_dụng công nghê sản_xuất ip chất_liệu phylon giúp đôi chân cảm_giác " nhẹ bay " bậc độ đàn_hồi , độ linh_hoạt chiều đế 5cm . cạnh đó , dòng biti ' s hunter x liteflex tiếp_xúc kế_thừa ưu trội mặt công_nghệ thiết_kế phiên tiền_nhiệm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chất_liệu phylon ứng_dụng công_nghệ ip " nhẹ bay " 204g . chiều đế 5cm . độ đàn_hồi &amp; gt ; 40% . kiểu_dáng giày thon gọn , mũi form ôm vặn gót cổ_chân , thoải_mái vận_động di_chuyển . thiết_kế dây giày thể chỉnh phù_hợp kích_cỡ chân . thân giày sử_dụng chất_liệu cấp , thấm hút tốt , tình_trạng hầm , chân khô thoáng . đế nylon siêu nhẹ kết_hợp đế tiếp đất su , khả_năng đàn_hồi ma_sát tốt , ổn_định chống trơn trượt . mũi giày biti ' s hunter liteknit iii bọc cứng , lớp đệm su bảo_vệ đầu ngón chân hoạt_động . trọng siêu nhẹ , di nhẹ_nhàng , linh_hoạt , mỏi , hợp thể_thao , du_lịch , đi học đi làm . bảng size tham_khảo : size chiều chân ( mm ) 39 249 - 255 40 256 - 260 41 261 - 270 42 271 - 275 43 276 - 285 44 286 - 290 45 291 - 29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ÁO-BA-LỖ-TRẮNG-IN-HÌNH-ĐỘNG-VẬT-DỄ-THƯƠNG-CHO-BÉ-TRAI-BÉ-GÁI-8-18Kg-i.54406901.8233661763</t>
  </si>
  <si>
    <t>Giao hàng nhanh, vải ok, hàng rẻ chất lượng, nên đặt size to lên đặt vừa size mặc bị chật..........,,,,,annchfuejejhfhfbfbffn</t>
  </si>
  <si>
    <t>giao hàng nhanh, vải ok, hàng rẻ chất lượng, size to size mặc chật..........,,,,,annchfuejejhfhfbfbffn</t>
  </si>
  <si>
    <t>giao hàng nhanh , vải ok , hàng rẻ chất_lượng , size to size mặc chật .......... , , , , , annchfuejejhfhfbfbffn</t>
  </si>
  <si>
    <t>ÁO BA LỖ TRẮNG IN HÌNH ĐỘNG VẬT DỄ THƯƠNG CHO BÉ TRAI BÉ GÁI 8-18Kg</t>
  </si>
  <si>
    <t>áo ba lỗ trắng in hình động vật dễ thương cho bé trai bé gái 8-18kg</t>
  </si>
  <si>
    <t>áo_ba_lỗ trắng in hình động_vật dễ_thương cho bé trai bé gái 8-18 kg</t>
  </si>
  <si>
    <t>🍊 Các Mom dựa vào cân nặng của bé để chọn size phù hợp nhé ❤ 🌞 Đối với bé nào trộm vía bụ bẫm các Mom hãy chọn size nhỉnh hơn một chút so với size thật của bé để bé được mặc thoải mái nhất ạ 😍 - Chất liệu: cotton HƯỚNG DẪN CHỌN SIZE: Size 1: 8-10kg Size 2: 10-12kg Size 3: 12-14kg Size 4: 14-16kg Size 5: 16-18kg Hotline: 0359853826 Tất cả các mặt hàng đều sẵn có và được vận chuyển trong ngày cho đơn vị vận chuyển. *SHOP KHÔNG NHẬN ĐẶT HÀNG QUA TIN NHẮN và GHI CHÚ. Sản phẩm của shop đã được phân loại hàng rất rõ ràng. Phân loại hàng nào không chọn được có nghĩa là hết hàng. Sản phẩm nào không có phân loại thì sẽ giao ngẫu nhiên như thông báo trong mô tả. Quý khách hãy đọc mô tả sản phẩm trước khi mua, trong mô tả có đầy đủ thông tin cần thiết. - Nếu có KHIẾU NẠI đơn hàng (thiếu, nhầm, sai,…) mong bạn GIỮ LẠI PHIẾU IN dán bên ngoài kiện hàng và liên hệ shop để cùng kiểm tra và giải quyết. #đồtrẻem #dotreem #bodobegai #bodobetrai #aobaolochobe</t>
  </si>
  <si>
    <t>mom dựa cân bé size phù hợp đối bé trộm vía bụ bẫm mom size nhỉnh chút size bé bé mặc thoải mái - chất liệu: cotton hướng size: size 1: 8-10kg size 2: 10-12kg size 3: 12-14kg size 4: 14-16kg size 5: 16-18kg hotline: 0359853826 tất mặt hàng sẵn vận đơn vị vận chuyển. *shop hàng nhắn ghi chú. sản phẩm shop phân hàng ràng. phân hàng nghĩa hàng. sản phẩm phân giao ngẫu nhiên thông báo mô tả. quý đọc mô tả sản phẩm mua, mô tả thông thiết. - khiếu nại đơn hàng (thiếu, nhầm, sai,…) mong phiếu in dán kiện hàng liên hệ shop kiểm tra giải quyết.</t>
  </si>
  <si>
    <t>mom dựa cân bé size phù_hợp đối bé trộm_vía bụ_bẫm mom size nhỉnh chút size bé bé mặc thoải_mái - chất_liệu : cotton hướng size : size 1 : 8-10 kg size 2 : 10-12 kg size 3 : 12-14 kg size 4 : 14-16 kg size 5 : 16-18 kg hotline : 0359853826 tất mặt_hàng sẵn vận_đơn vị vận_chuyển .* shop hàng nhắn ghi_chú . sản_phẩm shop phân hàng ràng . phân hàng nghĩa hàng . sản_phẩm phân giao ngẫu_nhiên thông_báo mô_tả . quý đọc mô_tả sản_phẩm mua , mô_tả thông thiết .- khiếu_nại đơn hàng ( thiếu , nhầm , sai , … ) mong phiếu in dán kiện hàng liên_hệ shop kiểm_tra giải_quyết .</t>
  </si>
  <si>
    <t>đèn đẹp lắm nha sáng thích hợp sống ảo decor phòng ngủ âhhah🥰❤️</t>
  </si>
  <si>
    <t>đèn đẹp lắm nha hợp sống ảo decor phòng ngủ âhhah🥰❤️</t>
  </si>
  <si>
    <t>Giao hàng nhanh đầy đủ, kcn dùng rất thích mua đợt sale chỉ còn 519k mà được hẳn 92ml cho 3 sản phẩm. Mình da dầu dùng thấy ok, kiềm dầu tốt</t>
  </si>
  <si>
    <t>giao hàng đủ, kcn mua đợt sale 519k hẳn 92ml 3 sản phẩm. da dầu ok, kiềm dầu</t>
  </si>
  <si>
    <t>giao hàng đủ , kcn mua đợt sale 519k hẳn 92ml 3 sản_phẩm . da_dầu ok , kiềm dầu</t>
  </si>
  <si>
    <t>Đã mua hàng của shop nhiều lần rất okila nha mọi người nên mua nha_x000D_
Giao hàng nhanh mình đặt 1ngay là nhận hàng đc rồi nè</t>
  </si>
  <si>
    <t>mua hàng shop okila nha mua nha giao hàng 1ngay hàng đc nè</t>
  </si>
  <si>
    <t>chat luong san pham dep da mêm_x000D_
dang đong tien re dep nen mua nha ca nha</t>
  </si>
  <si>
    <t>chat luong san pham dep da mêm dang đong tien re dep nen mua nha ca nha</t>
  </si>
  <si>
    <t>5 sao cho mặt hàng này.Với mức giá như vậy thì ko thể yêu cầu tốt hơn nữa</t>
  </si>
  <si>
    <t>5 mặt hàng này.với giá ko thể yêu cầu</t>
  </si>
  <si>
    <t>5 mặt_hàng này.với giá ko thể yêu_cầu</t>
  </si>
  <si>
    <t>ăerttyuippllkjhggffđsaaxxcvbnmmmkkhhgfssaawrtuiopkh</t>
  </si>
  <si>
    <t>giao hàng khá là nhanh_x000D_
hộp bên ngoài bị móp 1 chút, bên trong ok_x000D_
có niêm phong cẩn thận_x000D_
giấy hướng dẫn khá chi tiết nên cũng dễ cài đặt_x000D_
sim vinaphone xài tốt_x000D_
âm thanh vừa phải_x000D_
định vị sai lệch chút, cái này không thể đòi hỏi với tầm giá như vậy_x000D_
shop nhiệt tình</t>
  </si>
  <si>
    <t>giao hàng hộp móp 1 chút, ok niêm phong cẩn thận giấy hướng chi tiết cài sim vinaphone xài âm định vị sai lệch chút, thể đòi tầm giá shop nhiệt tình</t>
  </si>
  <si>
    <t>giao hàng hộp móp 1 chút , ok niêm_phong cẩn_thận giấy hướng chi_tiết cài sim vinaphone xài âm định_vị sai_lệch chút , thể đòi tầm giá shop nhiệt_tình</t>
  </si>
  <si>
    <t>Vzhzn znanzsbsjs dhksnx hzkz dvjams xhkz dhsjma snsnxbxjdkxn</t>
  </si>
  <si>
    <t>vzhzn znanzsbsjs dhksnx hzkz dvjams xhkz dhsjma snsnxbxjdkxn</t>
  </si>
  <si>
    <t>Chảo nhìn rất đẹp, chắc chắn. Chưa sử dụng nên chưa đánh giá được thêm</t>
  </si>
  <si>
    <t>chảo đẹp, chắn. sử dụng đánh giá</t>
  </si>
  <si>
    <t>chảo đẹp , chắn . sử_dụng đánh_giá</t>
  </si>
  <si>
    <t>Đồng hồ cũng được mỗi tội không biết chỉnh giờ mua về cho bọn trẻ con đều chơi nói chung là nhìn cũng đẹp nhưng chắc đồ này vớ vẩn thôi</t>
  </si>
  <si>
    <t>đồng hồ tội chỉnh mua bọn trẻ đẹp đồ vớ vẩn</t>
  </si>
  <si>
    <t>đồng_hồ tội chỉnh mua bọn trẻ đẹp đồ vớ_vẩn</t>
  </si>
  <si>
    <t>Thực sự rất thích, nhỏ nhắn xinh xắn, phù hợp với những đứa nghiện sách như mình, có  thể tra từ điển ngay lập tức rất tiện lợi._x000D_
Sản phẩm chất lượng tốt.</t>
  </si>
  <si>
    <t>thực thích, nhắn xinh xắn, phù hợp đứa nghiện sách mình, thể tra điển lập tức tiện lợi. sản phẩm chất tốt.</t>
  </si>
  <si>
    <t>thực thích , nhắn xinh_xắn , phù_hợp đứa nghiện sách mình , thể tra điển lập_tức tiện_lợi . sản_phẩm chất tốt .</t>
  </si>
  <si>
    <t>Sp đúng như mô tả. Pin sạc ok nhé</t>
  </si>
  <si>
    <t>sp mô tả. pin sạc ok</t>
  </si>
  <si>
    <t>sp mô_tả . pin sạc ok</t>
  </si>
  <si>
    <t>Lần này nghỉ dịch lâu nên mua hẳn 2kg ăn dầnnnnn 💙💙_x000D_
Shop vẫn giao hàng nhanh và gói hàng đầy đủ, ủng hộ dài dàii ❤</t>
  </si>
  <si>
    <t>nghỉ dịch mua hẳn 2kg dầnnnnn 💙💙 shop giao hàng gói hàng đủ, ủng hộ dàii ❤</t>
  </si>
  <si>
    <t>nghỉ dịch mua hẳn 2kg dầnnnnn 💙💙 shop giao hàng gói hàng đủ , ủng_hộ dàii ❤</t>
  </si>
  <si>
    <t>Giao hàng nhanh, chất lượng OK.</t>
  </si>
  <si>
    <t>giao hàng nhanh, chất ok.</t>
  </si>
  <si>
    <t>giao hàng nhanh , chất ok .</t>
  </si>
  <si>
    <t>Giao hàng nhanh, đóng gói cẩn thận, hàng rất mới. Mới chạy thử, ok.</t>
  </si>
  <si>
    <t>giao hàng nhanh, đóng gói cẩn thận, hàng mới. chạy thử, ok.</t>
  </si>
  <si>
    <t>giao hàng nhanh , đóng_gói cẩn_thận , hàng mới . chạy thử , ok .</t>
  </si>
  <si>
    <t>Chất lượng sản phẩm tuyệt vời_x000D_
Đóng gói sản phẩm rất đẹp và chắc chắn_x000D_
Shop phục vụ rất tốt_x000D_
Rất đáng tiền_x000D_
Thời gian giao hàng rất nhanh</t>
  </si>
  <si>
    <t>chất sản phẩm tuyệt vời đóng gói sản phẩm đẹp chắn shop phục vụ tiền thời gian giao hàng</t>
  </si>
  <si>
    <t>chất sản_phẩm tuyệt_vời đóng_gói sản_phẩm đẹp chắn shop phục_vụ tiền thời_gian giao hàng</t>
  </si>
  <si>
    <t>Ggshjjhff kjhgf kkjhijggn jjhh kkx clkd vllf SLS fjfj skksb fks disk gúo cjks djs</t>
  </si>
  <si>
    <t>ggshjjhff kjhgf kkjhijggn jjhh kkx clkd vllf sls fjfj skksb fks disk gúo cjks djs</t>
  </si>
  <si>
    <t>nĩa đc đẹp nên muaa nha siu rẻ luo You're invited to a Teams meeting!_x000D_
Cuộc họp trong Ngữ văn_x000D_
https://teams.microsoft.com/l/meetup-join/19%3a082fbacd85514fa0bbe44389010ad1b6%40thread.tacv2/1626228918272?context=%7b%22Tid%22%3a%222804dbc9-9f49-49ed-b7d1-337247382748%22%2c%22Oid%22%3a%226228a55a-38b4n</t>
  </si>
  <si>
    <t>nĩa đc đẹp muaa nha siu rẻ luo you're invited to a teams meeting! họp ngữ văn https://teams.microsoft.com/l/meetup-join/19%3a082fbacd85514fa0bbe44389010ad1b6%40thread.tacv2/1626228918272?context=%7b%22tid%22%3a%222804dbc9-9f49-49ed-b7d1-337247382748%22%2c%22oid%22%3a%226228a55a-38b4n</t>
  </si>
  <si>
    <t>nĩa đc đẹp muaa nha siu rẻ luo you ' re invited to a teams meeting ! họp ngữ_văn https://teams.microsoft.com/l/meetup-join/19%3a082fbacd85514fa0bbe44389010ad1b6%40thread.tacv2/1626228918272?context=%7b%22tid%22%3a%222804dbc9-9f49-49ed-b7d1-337247382748%22%2c%22oid%22%3a%226228a55a-38b4n</t>
  </si>
  <si>
    <t>tốt so với tầm giá, mua cho Miband 3 vừa vặn, shop giao 3 màu đúng oder, Tiki giao hàng nhanh hơn dự kiến</t>
  </si>
  <si>
    <t>tầm giá, mua miband 3 vặn, shop giao 3 màu oder, tiki giao hàng dự kiến</t>
  </si>
  <si>
    <t>tầm giá , mua miband 3 vặn , shop giao 3 màu oder , tiki giao hàng dự_kiến</t>
  </si>
  <si>
    <t>Đã nhận được sản phẩm. Đóng gói giao hàng hơi lâu. Săn được mã giảm giá nhưng phí ship hơi cao. Hic</t>
  </si>
  <si>
    <t>sản phẩm. đóng gói giao hàng hơi lâu. săn mã giá phí ship hơi cao. hic</t>
  </si>
  <si>
    <t>sản_phẩm . đóng_gói giao hàng hơi lâu . săn mã giá phí ship hơi cao . hic</t>
  </si>
  <si>
    <t>Hàng đẹp giao hàng nhanh rẻ quá rẻ shkslwgwjwlwkwjwbwhwbw. Wjwnqlqljqbwbq ưnqkqkbwnsns s sjwkwkwbwbjemenw ư ưbnqnqjwkiwowjebebevevv</t>
  </si>
  <si>
    <t>hàng đẹp giao hàng rẻ rẻ shkslwgwjwlwkwjwbwhwbw. wjwnqlqljqbwbq ưnqkqkbwnsns s sjwkwkwbwbjemenw ưbnqnqjwkiwowjebebevevv</t>
  </si>
  <si>
    <t>hàng đẹp giao hàng rẻ rẻ shkslwgwjwlwkwjwbwhwbw . wjwnqlqljqbwbq ưnqkqkbwnsns s sjwkwkwbwbjemenw ưbnqnqjwkiwowjebebevevv</t>
  </si>
  <si>
    <t>Giao hàng nhanh. Đóng gói kỹ, đầy đủ đồ, ko thiếu món nào. Mình mới tắm nước tắm người Dao và uống ngũ cốc thôi, thấy ngũ cốc thơm lắm. Còn nước tắm thì chưa biết hiệu quả thế nào, nếu tốt sẽ ủng hộ thêm, còn được tặng quà tặng xinh lắm</t>
  </si>
  <si>
    <t>giao hàng nhanh. đóng gói kỹ, đồ, ko món nào. tắm tắm dao uống ngũ cốc thôi, ngũ cốc thơm lắm. tắm hiệu nào, ủng hộ thêm, tặng quà tặng xinh lắm</t>
  </si>
  <si>
    <t>giao hàng nhanh . đóng_gói kỹ , đồ , ko món nào . tắm tắm dao uống ngũ_cốc thôi , ngũ_cốc thơm lắm . tắm hiệu nào , ủng_hộ thêm , tặng quà tặng xinh lắm</t>
  </si>
  <si>
    <t>Một miếng to lắm nha mng. Mua 30 miếng dán hết phòng chắc dư quá vì ko nghĩ to như vậy :))). Shop phục vụ tốt và chu đáo. Đóng gói hàng kĩ và chắc chắn. Mng nên mua nhé 😚</t>
  </si>
  <si>
    <t>miếng to lắm nha mng. mua 30 miếng dán phòng dư ko to :))). shop phục vụ chu đáo. đóng gói hàng kĩ chắn. mng mua 😚</t>
  </si>
  <si>
    <t>miếng to lắm nha mng . mua 30 miếng dán phòng dư ko to_: ) ) ) . shop phục_vụ chu_đáo . đóng_gói hàng kĩ chắn . mng mua 😚</t>
  </si>
  <si>
    <t>Hàng như hình ggggggggggggggggghhhhhggggggggggggvvvvvvvvggggggggghh</t>
  </si>
  <si>
    <t>hàng hình ggggggggggggggggghhhhhggggggggggggvvvvvvvvggggggggghh</t>
  </si>
  <si>
    <t>https://shopee.vn/Dây-đeo-thẻ-tên-co-rút-yoyo-màu-trắng-i.55637936.2603860452</t>
  </si>
  <si>
    <t>Mới nhận hàng nhìn rất ưng ý. Nhưng chưa sử dụng nên chưa biết chất lượng như thế nào.</t>
  </si>
  <si>
    <t>hàng ưng ý. sử dụng chất nào.</t>
  </si>
  <si>
    <t>hàng ưng_ý . sử_dụng chất nào .</t>
  </si>
  <si>
    <t>Dây đeo thẻ co rút thông minh - Yoyo co rút màu trắng</t>
  </si>
  <si>
    <t>dây đeo thẻ co rút thông minh - yoyo co rút màu trắng</t>
  </si>
  <si>
    <t>dây đeo thẻ co rút thông_minh - yoyo co rút màu trắng</t>
  </si>
  <si>
    <t>Dây đeo thẻ co rút thông minh hay còn gọi yoyo co rút được dùng rộng rãi với những đặc tính như sau: Chất liệu: Nhựa cứng Kích thước: Đường kính 3cm Móc nhựa dẻo có nút bấm để gắn thẻ Dây kéo co rút tiện lợi, có thể kéo dài khoảng 50 - 60cm Mặt sau có kẹp kim loại tiện dụng Dây đeo thẻ co rút yoyo dùng để đeo thẻ nhân viên, thẻ chấm công, thẻ thang máy hoặc dùng để đeo thẻ gửi xe... rất thuận lợi khi kéo vào rút ra. Dây đeo thông minh có phong cách thời trang, nhiều màu sắc để lựa chọn và gọn gàng, đẹp mắt. #dâyđeothẻthôngminh #dâyđeocorút #yoyo #dâyđeothẻcorútthôngminh</t>
  </si>
  <si>
    <t>dây đeo thẻ co rút thông minh gọi yoyo co rút rộng rãi đặc sau: chất liệu: nhựa cứng kích thước: đường kính 3cm móc nhựa dẻo nút bấm gắn thẻ dây kéo co rút tiện lợi, thể kéo 50 - 60cm mặt kẹp kim tiện dụng dây đeo thẻ co rút yoyo đeo thẻ nhân viên, thẻ chấm công, thẻ thang máy đeo thẻ gửi xe... thuận lợi kéo rút ra. dây đeo thông minh phong thời trang, màu sắc lựa gọn gàng, đẹp mắt.</t>
  </si>
  <si>
    <t>dây đeo thẻ co rút thông_minh gọi yoyo co rút rộng_rãi đặc sau : chất_liệu : nhựa cứng kích_thước : đường_kính 3cm móc nhựa dẻo nút bấm gắn thẻ dây kéo_co rút tiện_lợi , thể kéo 50 - 60cm mặt kẹp kim tiện_dụng dây đeo thẻ co rút yoyo đeo thẻ nhân_viên , thẻ chấm công , thẻ thang_máy đeo thẻ gửi xe ... thuận_lợi kéo rút ra . dây đeo thông_minh phong thời_trang , màu_sắc lựa gọn_gàng , đẹp_mắt .</t>
  </si>
  <si>
    <t>Giao hàng ổn hàng ok ngon bổ rẻ nên mua ảnh và video mang tính chất lấy xu</t>
  </si>
  <si>
    <t>giao hàng ổn hàng ok ngon bổ rẻ mua ảnh video chất xu</t>
  </si>
  <si>
    <t>Giao hàng nhanh, đóng gói kỉ, mèo nhà thích đi với cát này. 5 sao cho shop.</t>
  </si>
  <si>
    <t>giao hàng nhanh, đóng gói kỉ, mèo đi cát này. 5 shop.</t>
  </si>
  <si>
    <t>giao hàng nhanh , đóng_gói kỉ , mèo đi cát này . 5 shop .</t>
  </si>
  <si>
    <t>chất lượng tốt, giá hợp lý, giao hàng nhanh.</t>
  </si>
  <si>
    <t>chất tốt, giá hợp lý, giao hàng nhanh.</t>
  </si>
  <si>
    <t>chất tốt , giá hợp_lý , giao hàng nhanh .</t>
  </si>
  <si>
    <t>Hàng giao nhanh shop gói hàng rất kĩ sẽ tiếp tục ủng hộ shop trong thời gian tới</t>
  </si>
  <si>
    <t>hàng giao shop gói hàng kĩ tiếp tục ủng hộ shop thời gian</t>
  </si>
  <si>
    <t>hàng giao shop gói hàng kĩ tiếp_tục ủng_hộ shop thời_gian</t>
  </si>
  <si>
    <t>tiki giao nhanh hàng chính hãng rất đẹp và hữu ít</t>
  </si>
  <si>
    <t>tiki giao hàng hãng đẹp hữu</t>
  </si>
  <si>
    <t>điều khiển dùng tốt, ko như đánh giá mn nói, shop bọc hàng cẩn thận</t>
  </si>
  <si>
    <t>khiển tốt, ko đánh giá mn nói, shop bọc hàng cẩn thận</t>
  </si>
  <si>
    <t>khiển tốt , ko đánh_giá mn nói , shop bọc hàng cẩn_thận</t>
  </si>
  <si>
    <t>Sản phẩm dùng tốt đúng như shop mô tả, chất lượng sản phẩm tuyệt vời.</t>
  </si>
  <si>
    <t>sản phẩm shop mô tả, chất sản phẩm tuyệt vời.</t>
  </si>
  <si>
    <t>sản_phẩm shop mô_tả , chất sản_phẩm tuyệt_vời .</t>
  </si>
  <si>
    <t>sp thom,giao hang nhanh,co qua tăng rat xinh,rat thich se ung ho tiki</t>
  </si>
  <si>
    <t>sp thom,giao hang nhanh,co rat xinh,rat thich se ung ho tiki</t>
  </si>
  <si>
    <t>sp thom , giao hang nhanh , co rat xinh , rat thich se ung ho tiki</t>
  </si>
  <si>
    <t>CHĂM SÓC MÔI SAU KHI PHUN XĂM NHÉ CẢ NHÀ❗️_x000D_
_x000D_
Sau phun môi nên uống gì?_x000D_
- Uống alpha chymotrypsine choay _x000D_
- Uống acyclovir stada 400mg _x000D_
- Đặc biệt : Uống thêm ' long huyết ' dành cho những người máu khó đông._x000D_
(Note: Uống theo hướng dẫn của thầy thuốc )_x000D_
_x000D_
Sau phun môi nên kiêng gì?_x000D_
- Tránh sờ tay lên mô</t>
  </si>
  <si>
    <t>chăm sóc môi phun xăm nhà❗️ phun môi uống gì? - uống alpha chymotrypsine choay - uống acyclovir stada 400mg - đặc biệt : uống ' long huyết ' máu đông. (note: uống hướng thầy thuốc ) phun môi kiêng gì? - sờ mô</t>
  </si>
  <si>
    <t>chăm_sóc môi phun xăm nhà❗️ phun môi uống gì ?- uống alpha chymotrypsine choay - uống acyclovir stada 400mg - đặc_biệt : uống ' long huyết ' máu đông .( note : uống hướng thầy_thuốc ) phun môi kiêng gì ?- sờ mô</t>
  </si>
  <si>
    <t>Sản phẩm tốt_x000D_
Giao hàng nhanhhhhh_x000D_
Sẽ tiếp tục ủng hộ súp</t>
  </si>
  <si>
    <t>sản phẩm giao hàng nhanhhhhh tiếp tục ủng hộ súp</t>
  </si>
  <si>
    <t>sản_phẩm giao hàng nhanhhhhh tiếp_tục ủng_hộ súp</t>
  </si>
  <si>
    <t>khá ngon, vừa ăn, dòn. Nên mua.</t>
  </si>
  <si>
    <t>ngon, ăn, dòn. mua.</t>
  </si>
  <si>
    <t>ngon , ăn , dòn . mua .</t>
  </si>
  <si>
    <t>🇻🇳Chiều 18-6, những chuyến xe đầu tiên vận chuyển rau, củ quả, nhu yếu phẩm từ Lâm Đồng đã lăn bánh hướng về bệnh nhân cách ly tại sài gòn . Mong rằng các mạnh thường quân Lâm Đồng sẽ còn nhiều chuyến xe nữa mang nhu yếu phẩm hỗ trợ cho bệnh nhân cách ly tại tp mang tên Bác,tp Trung tâm kinh tế củ</t>
  </si>
  <si>
    <t>🇻🇳chiều 18-6, chuyến xe đầu tiên vận rau, củ quả, nhu yếu phẩm lâm đồng lăn bánh hướng bệnh nhân ly sài gòn . mong quân lâm đồng chuyến xe nhu yếu phẩm hỗ trợ bệnh nhân ly tp bác,tp trung tâm kinh tế củ</t>
  </si>
  <si>
    <t>🇻🇳chiều 18-6 , chuyến xe đầu_tiên vận rau , củ quả , nhu_yếu_phẩm lâm_đồng lăn bánh hướng bệnh_nhân ly sài_gòn . mong quân lâm_đồng chuyến xe nhu_yếu_phẩm hỗ_trợ bệnh_nhân ly tp bác , tp trung_tâm kinh_tế củ</t>
  </si>
  <si>
    <t>Okkkkkkkkkkkkkkkkkkkkkkkkkkkkkkkkkkkkkkkkkkkkkkkkkkk</t>
  </si>
  <si>
    <t>okkkkkkkkkkkkkkkkkkkkkkkkkkkkkkkkkkkkkkkkkkkkkkkkkkk</t>
  </si>
  <si>
    <t>Giao đúng mẫu, đúng size, bộ đồ nhìn cưng xỉu, mong dịch mau qua để có cơ hội mặc đi chơi kkkk</t>
  </si>
  <si>
    <t>giao mẫu, size, đồ cưng xỉu, mong dịch mau hội mặc đi kkkk</t>
  </si>
  <si>
    <t>giao mẫu , size , đồ cưng xỉu , mong dịch mau hội mặc đi kkkk</t>
  </si>
  <si>
    <t>máy chạy ổn. nhân viên giao hàng rất nhiệt tình</t>
  </si>
  <si>
    <t>máy chạy ổn. nhân viên giao hàng nhiệt tình</t>
  </si>
  <si>
    <t>máy chạy ổn . nhân_viên giao hàng nhiệt_tình</t>
  </si>
  <si>
    <t>đầu tiên là hàng đc bọc khá ổn ko gọi là kĩ nhưng cũng khá chắc chắn_x000D_
chất của em này là gel đặc rất thơm luôn _x000D_
shipper thì rất vui tính và thân thiện tuy muộn mất mấy ngày vì mình ko cầm đt theo nhưng anh cx ko có thái độ khó chịu gì hết_x000D_
còn về phần chất lượng ra sao thì để mình dùng vài bữa mới biết đc</t>
  </si>
  <si>
    <t>đầu tiên hàng đc bọc ổn ko gọi kĩ chắn chất gel đặc thơm shipper vui thân thiện muộn mấy ko cầm đt cx ko thái độ chất bữa đc</t>
  </si>
  <si>
    <t>đầu_tiên hàng đc bọc ổn ko gọi kĩ chắn chất gel đặc thơm shipper vui thân_thiện muộn mấy ko cầm đt cx ko thái_độ chất bữa đc</t>
  </si>
  <si>
    <t>giao hàng nhanh, sản phẩm giống hình</t>
  </si>
  <si>
    <t>giao hàng nhanh, sản phẩm hình</t>
  </si>
  <si>
    <t>giao hàng nhanh , sản_phẩm hình</t>
  </si>
  <si>
    <t>https://shopee.vn/Miếng-lót-gót-giày-bảo-vệ-gót-sau-4D-cao-cấp-chống-thốn-và-trầy-chân-lót-giày-giá-sỉ-BuySales-PK53-i.237816484.6821060331</t>
  </si>
  <si>
    <t>Cũng không biết đánh giá gì về sản phẩm này. Mn mua sài đi. Rate shop 5 sao</t>
  </si>
  <si>
    <t>đánh giá sản phẩm này. mn mua sài đi. rate shop 5</t>
  </si>
  <si>
    <t>đánh_giá sản_phẩm này . mn mua sài đi . rate shop 5</t>
  </si>
  <si>
    <t>Miếng lót gót giày bảo vệ gót sau 4D cao cấp, chống thốn và trầy chân - lót giày giá sỉ - BuySales PK53</t>
  </si>
  <si>
    <t>miếng lót gót giày bảo vệ gót sau 4d cao cấp, chống thốn và trầy chân - lót giày giá sỉ - buysales pk53</t>
  </si>
  <si>
    <t>miếng lót gót giày bảo_vệ gót sau 4d cao_cấp , chống thốn và trầy chân - lót giày giá sỉ - buysales pk53</t>
  </si>
  <si>
    <t>Giày cao gót thật quyến rũ và cũng thật "Đau Đớn" đối với đôi bàn chân. Không ít trường hợp bị trầy da chảy máu, chai sần da gót sau, thốn gót chân, thậm chí để lại sẹo. Từ nay không còn phải lo lắng nữa vì đã có lót giày chống tuột gót, bảo vệ tuyệt đối gót chân của bạn. CÔNG DỤNG NỔI BẬT ✔ Giúp chống tuột gót, chống trầy gót sau và giảm nửa size giày. ✔ Sản phẩm thiết kế 4D nên ôm trọn phần lõm sau mắt cá chân ✔ Chất liệu mút cao cấp rất êm chân, thấm hút mồ hôi &amp; bền bỉ. ✔ Sản phẩm có 01 kích thước dùng được cho giày từ: 35 - 36 - 37 - 38 - 39 - 40 - 41 - 42 ✔ Lót giày đa năng sử dụng được cho nhiều loại giày khác nhau như: giày thể thao, giày cao gót, giày búp bê, giày mọi, giày lười... THÔNG TIN SẢN PHẨM ✔ Quy cách: 1 cặp = 2 miếng, dùng cho 1 đôi giày ✔ Chất liệu: lót giày chống tuột gót sử dụng mút ép vải cao cấp, lót giày có keo dán chuyên dụng để dán cố định vào giày. ✔ Kích thước: 10 (D) x 3.5 (R) cm, dày 0.4cm. Dùng cho giày size từ 35 - 36 - 37 - 38 - 39 - 40. ✔ Thiết kế: Thiết kế 4D theo cấu tạo và đặc điểm vận động của bàn chân giúp thoải mái khi mang giày. ✔ Màu sắc: có 2 màu Kem và Đen HƯỚNG DẪN SỬ DỤNG 1. Vệ sinh bụi bẩn trong lòng giày, lau khô giày 2. Tháo miếng dán có keo phía sau lót giày 3. Đặt lót 4D và dán cố định vào giày</t>
  </si>
  <si>
    <t>giày gót quyến rũ "đau đớn" đối đôi bàn chân. trường hợp trầy da chảy máu, chai sần da gót sau, thốn gót chân, chí sẹo. lo lắng lót giày chống tuột gót, bảo vệ tuyệt đối gót chân bạn. công dụng nổi bật giúp chống tuột gót, chống trầy gót nửa size giày. sản phẩm thiết kế 4d ôm trọn lõm mắt cá chân chất liệu mút êm chân, thấm hút mồ hôi &amp; bền bỉ. sản phẩm 01 kích thước giày từ: 35 - 36 - 37 - 38 - 39 - 40 - 41 - 42 lót giày đa năng sử dụng giày như: giày thể thao, giày gót, giày búp bê, giày mọi, giày lười... thông sản phẩm quy cách: 1 cặp = 2 miếng, 1 đôi giày chất liệu: lót giày chống tuột gót sử dụng mút ép vải cấp, lót giày keo dán chuyên dụng dán cố định giày. kích thước: 10 (d) x 3.5 (r) cm, dày 0.4cm. giày size 35 - 36 - 37 - 38 - 39 - 40. thiết kế: thiết kế 4d cấu đặc vận động bàn chân giúp thoải mái giày. màu sắc: 2 màu kem đen hướng sử dụng 1. vệ sinh bụi bẩn giày, lau khô giày 2. tháo miếng dán keo lót giày 3. lót 4d dán cố định giày</t>
  </si>
  <si>
    <t>giày gót quyến_rũ " đau_đớn " đối đôi bàn_chân . trường_hợp trầy da chảy_máu , chai sần da gót sau , thốn gót chân , chí sẹo . lo_lắng lót giày chống tuột gót , bảo_vệ tuyệt_đối gót chân bạn . công_dụng nổi_bật giúp chống tuột gót , chống trầy gót nửa size giày . sản_phẩm thiết_kế 4d ôm trọn lõm mắt_cá chân_chất liệu mút êm chân , thấm hút mồ_hôi &amp; bền_bỉ . sản_phẩm 01 kích_thước giày từ : 35 - 36 - 37 - 38 - 39 - 40 - 41 - 42 lót giày đa_năng sử_dụng giày như : giày thể_thao , giày gót , giày búp_bê , giày mọi , giày lười ... thông sản_phẩm quy_cách : 1 cặp = 2 miếng , 1 đôi giày chất_liệu : lót giày chống tuột gót sử_dụng mút ép vải cấp , lót giày keo dán chuyên_dụng dán cố_định giày . kích_thước : 10 ( d ) x 3.5 ( r ) cm , dày 0.4 cm . giày size 35 - 36 - 37 - 38 - 39 - 40 . thiết_kế : thiết_kế 4d cấu đặc vận_động bàn_chân giúp thoải_mái giày . màu_sắc : 2 màu kem đen hướng sử_dụng 1 . vệ_sinh bụi bẩn giày , lau khô giày 2 . tháo miếng dán keo lót giày 3 . lót 4d dán cố_định giày</t>
  </si>
  <si>
    <t>đặt 2 cái giao 1 cái. yêu cầu giao bù mà chờ cả tuần rồi vẫn chưa thấy gì hết. hình ảnh kiện hàng trước và sau khi mở ra đều đã quay clip và gửi mà kêu chờ xác nhận. tới khi nào mới có câu trả lời đây TiKi?</t>
  </si>
  <si>
    <t>2 giao 1 cái. yêu cầu giao bù chờ tuần hết. hình ảnh kiện hàng clip gửi kêu chờ xác nhận. câu tiki?</t>
  </si>
  <si>
    <t>2 giao 1 cái . yêu_cầu giao bù chờ tuần hết . hình_ảnh kiện hàng clip gửi kêu chờ xác_nhận . câu tiki ?</t>
  </si>
  <si>
    <t>https://tiki.vn/may-tinh-bang-kindle-fire-hd8-plus-2020-ram-3gb-32gb-hang-nhap-khau-p67087279.html</t>
  </si>
  <si>
    <t>nhỏ, gọn, không quá nặng, dùng để đọc sách, xem phim, khá tiện, pin cũng tốt, giá lại rẻ, nhu cầu đơn giản thì nên mua, thay vì mua ipad. ipad pro nặng, đắt nhưng cảm giác đọc sách chán hơn máy này.</t>
  </si>
  <si>
    <t>nhỏ, gọn, nặng, đọc sách, phim, tiện, pin tốt, giá rẻ, nhu cầu đơn giản mua, thay mua ipad. ipad pro nặng, đắt cảm giác đọc sách chán máy này.</t>
  </si>
  <si>
    <t>nhỏ , gọn , nặng , đọc sách , phim , tiện , pin tốt , giá rẻ , nhu_cầu đơn_giản mua , thay mua ipad . ipad pro nặng , đắt cảm_giác đọc sách chán máy này .</t>
  </si>
  <si>
    <t>Máy tính bảng Kindle Fire HD8 Plus 2020 - Ram 3Gb - Hàng nhập khẩu</t>
  </si>
  <si>
    <t>máy tính bảng kindle fire hd8 plus 2020 - ram 3gb - hàng nhập khẩu</t>
  </si>
  <si>
    <t>máy_tính bảng kindle fire hd8 plus 2020 - ram 3gb - hàng nhập_khẩu</t>
  </si>
  <si>
    <t>https://tiki.vn/camera-chong-trom-xiaomi-mi-home-360-1080p-2019-qdj4058gl-hang-chinh-hang-p43107185.html</t>
  </si>
  <si>
    <t xml:space="preserve"> Thật sự là một camera xuất sắc cả về giá, chất lượng hình ảnh và các tính năng về gọi hai chiều, phát hiện chuyển động vào các giờ đặc biệt, cũng như sự tiện lợi lắp đặt. Nhà mình đã dùng camera hik với chi phí ko hề thấp nhưng mình vẫn mua thêm camera xiaomi này, cá nhân mình đánh giá rất cao nó với giá thành rất tốt như vậy. Mình là 1 ng không thông thạo công nghệ nhiều nhưng chỉ có 1 tối mày mò xem youtube là đã lắp xong. _x000D_
Chỉ có 1 điều là nếu wifi không đủ mạnh thì kết nối hơi lâu, nhưng mình thường tắt và thoát ra, vào lại thì với đt 3g vẫn xem tốt. Chất lượng hình ảnh thì rất nét, mình có... Xem thêm</t>
  </si>
  <si>
    <t>camera xuất sắc giá, chất hình ảnh năng gọi hai chiều, phát hiện động đặc biệt, tiện lợi lắp đặt. camera hik chi phí ko hề mua camera xiaomi này, cá nhân đánh giá giá thành vậy. 1 ng thông thạo công nghệ 1 tối mày mò youtube lắp xong. 1 wifi kết nối hơi lâu, tắt thoát ra, đt 3g tốt. chất hình ảnh nét, có...</t>
  </si>
  <si>
    <t>camera xuất_sắc giá , chất hình_ảnh năng gọi hai chiều , phát_hiện_động đặc_biệt , tiện_lợi lắp_đặt . camera hik chi_phí ko hề mua camera xiaomi này , cá_nhân đánh_giá giá_thành vậy . 1 ng thông_thạo công_nghệ 1 tối mày_mò youtube lắp xong . 1 wifi kết_nối hơi lâu , tắt thoát ra , đt 3g tốt . chất hình_ảnh nét , có ...</t>
  </si>
  <si>
    <t>Camera chống trộm Xiaomi Mi Home 360° 1080P 2019 QDJ4058GL - Hàng Chính Hãng</t>
  </si>
  <si>
    <t>camera chống trộm xiaomi mi home 360° 1080p 2019 qdj4058gl - hàng chính hãng</t>
  </si>
  <si>
    <t>camera chống trộm xiaomi mi home 360 ° 1080p 2019 qdj4058gl - hàng chính hãng</t>
  </si>
  <si>
    <t>Thiết kế nhỏ gọn, sang trọng Camera chống trộm Xiaomi Mi Home 360° 1080P 2019 QDJ4058GL là dòng camera IP hồng ngoại được thiết kế hình dạng tròn tinh tế, hiện đại thuận tiện quan sát toàn cảnh 360 độ. Mắt đọc camera được làm đồng màu với nền giúp camera ẩn mình hơn khi giám sát, màn trập riêng tư được thiết kế chu đáo cho phép bạn tắt ống kính bất cứ khi nào bạn cần. Đặc biệt, Xiaomi QDJ4058GL với kích thước gọn nhẹ, không chiếm diện tích giúp bạn dễ dàng lắp đặt, bố trí phù hợp với nhu cầu sử dụng của hộ gia đình, công ty, cửa hà Góc nhìn rộng Camera Xiaomi QDJ4058GL có thể đặt nó ở bất cứ nơi nào bạn muốn mà vẫn nhìn thấy căn phòng với góc xoay 360 độ hiện đại bao quát toàn cảnh căn phòng, cửa hiệ Chất lượng hình ảnh sắc nét Thiết bị mang đến những hình ảnh sắc nét, sống động với chất lượng Full HD kết hợp hệ thống hồng ngoại cùng các chế độ chống ngược sáng DWDR, chế độ ngày đêm (ICR), tự động cân bằng trắng (AWB) giúp bạn dễ dàng quan sát các chi tiết nhỏ nhất trong điều kiện thiếu ánh sáng cũng như vào ban đêm. Theo dõi chuyển động thông minh Camera được trang bị chức năng phát hiện di chuyển tự động đồng thời tự động theo dõi đối tượng chuyển động đảm bảo an ninh cho bạn và các thành viên trong gia đình. Ngoài ra, sản phẩm còn cho phép người dùng nhận các thông báo, xem video HD khi kết nối với internet bằng điện thoại, máy tính bảng hay máy vi tính. Giao tiếp âm thanh 2 chiều Bên cạnh chức năng quan sát những gì đang diễn ra theo thời gian thực, Xiaomi QDJ4058GL cho phép bạn trò chuyện với các thành viên khác trong gia đình thông qua điện thoại di động. Khi bạn bấm nút biểu tượng micro trên màn hình, thì micro tích hợp và loa sẽ giúp bạn trò chuyện với mọi người một cách dễ dàng. Hỗ trợ thẻ SD tối đa 64GB Sản phẩm trang bị thẻ nhớ tối đa lên đến 64GB kết hợp ứng dụng lưu trữ điện toán đám mây giúp bạn lưu trữ nhiều hình ảnh, video phục vụ nhu cầu của bạn. Ngoài ra, ứng dụng trên miCloud giúp bạn chia sẻ những khoảnh khắc yêu thích của bạn với gia đình và bạn bè. Thông số kỹ thuật Điện áp: 5V ~ 2A Góc ống kính: 110 ° Độ phân giải: 1080p Độ dài tiêu cự: 3,9mm Góc xoay: 360 °, 96 °. Đèn hồng ngoại: 8 x 940nm Nhiệt độ hoạt động: -10 °C ~ 50 °C Nghe gọi đàm thoại 2 chiều Kết nối: Wi-Fi IEEE 802.11 b / g / n 2,4 GHz. Lưu trữ: Thẻ nhớ MicroSD (tối đa 64 GB) Hỗ trợ thiết bị Android 4.4 hoặc iOS 9.0 trở lên Hướng dẫn cách kết nối Camera Xiaomi Download phần mềm “Mi Home” trên AppStore hoặc CHPlay Nếu đã có tài khoản Mi thì điền vào thông tin và bấm “Sign in” để đăng nhập, còn nếu chưa có tài khoản thì bạn cần đăng kí tạo tài khoản theo hướng dẫn ở đây Sau khi đã đăng nhập thành công sẽ lên giao diện của phần mềm. Ở mục “My devices” bạn để ý góc trên bên phải sẽ có biểu tượng dấu “+”. Bấm vào đó rồi bấm tiếp vào “Add device” để thêm thiết bị. Bạn muốn kết nối các sản phẩm camera của Xiaomi thì trong mục Add device bạn chọn mục Camera Trong mục Camera bạn chọn đúng camera mà bạn mua giống như trong hình. Ví dụ: bạn muốn kết nối camera “IMI Home Securuty Camera 1080P Global” thì bạn chọn đúng camera IMI giống như trong hình. Tiếp đến bạn tích vào mục “Wait until voice prompt” (lúc này thiết bị đã được cắm vào nguồn điện và bạn sẽ nhìn thấy đèn vàng nhấp nháy). Bạn bấm Next thì màn hình tiếp theo xuất hiện trên điện thoại là bước bạn nhập mạng Wifi đang sử dụng vào, sau đó bấm “Next” tiếp Bạn vào camera mình muốn xem. Trong camera bạn có thể thực hiện một số chức năng mà camera cho phép như: xem trực tiếp, xem lại hay gọi thoạ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gọn, trọng camera chống trộm xiaomi mi home 360° 1080p 2019 qdj4058gl dòng camera ip hồng ngoại thiết kế hình dạng tròn tinh tế, hiện đại thuận tiện quan sát toàn cảnh 360 độ. mắt đọc camera đồng màu giúp camera ẩn giám sát, màn trập tư thiết kế chu đáo phép tắt ống kính bất cần. đặc biệt, xiaomi qdj4058gl kích thước gọn nhẹ, chiếm diện tích giúp dàng lắp đặt, bố trí phù hợp nhu cầu sử dụng hộ gia đình, công ty, cửa hà góc rộng camera xiaomi qdj4058gl thể bất phòng góc xoay 360 độ hiện đại bao quát toàn cảnh phòng, cửa hiệ chất hình ảnh sắc nét thiết hình ảnh sắc nét, sống động chất full hd kết hợp hệ thống hồng ngoại chế độ chống ngược dwdr, chế độ đêm (icr), động cân trắng (awb) giúp dàng quan sát chi tiết kiện ánh ban đêm. dõi động thông minh camera trang chức năng phát hiện di động đồng thời động dõi đối tượng động đảm bảo an ninh thành viên gia đình. ra, sản phẩm phép thông báo, video hd kết nối internet điện thoại, máy bảng máy vi tính. giao tiếp âm 2 chiều cạnh chức năng quan sát diễn thời gian thực, xiaomi qdj4058gl phép trò thành viên gia đình thông điện thoại di động. bấm nút biểu tượng micro màn hình, micro tích hợp loa giúp trò dàng. hỗ trợ thẻ sd tối đa 64gb sản phẩm trang thẻ tối đa 64gb kết hợp ứng dụng lưu trữ điện toán đám mây giúp lưu trữ hình ảnh, video phục vụ nhu cầu bạn. ra, ứng dụng micloud giúp chia sẻ khoảnh khắc yêu gia đình bè. thông kỹ thuật điện áp: 5v ~ 2a góc ống kính: 110 ° độ phân giải: 1080p độ tiêu cự: 3,9mm góc xoay: 360 °, 96 °. đèn hồng ngoại: 8 x 940nm nhiệt độ hoạt động: -10 °c ~ 50 °c gọi đàm thoại 2 chiều kết nối: wi-fi ieee 802.11 b / g / n 2,4 ghz. lưu trữ: thẻ microsd (tối đa 64 gb) hỗ trợ thiết android 4.4 ios 9.0 trở hướng kết nối camera xiaomi download mềm “mi home” appstore chplay tài khoản mi điền thông bấm “sign in” đăng nhập, tài khoản đăng kí tài khoản hướng đăng nhập thành công giao diện mềm. mục “my devices” góc biểu tượng dấu “+”. bấm bấm tiếp “add device” thiết bị. kết nối sản phẩm camera xiaomi mục add device mục camera mục camera camera mua hình. ví dụ: kết nối camera “imi home securuty camera 1080p global” camera imi hình. tiếp tích mục “wait until voice prompt” (lúc thiết cắm điện đèn vàng nhấp nháy). bấm next màn hình tiếp xuất hiện điện thoại nhập mạng wifi sử dụng vào, bấm “next” tiếp camera xem. camera thể thực hiện chức năng camera phép như: trực tiếp, gọi thoại...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gọn , trọng camera chống trộm xiaomi mi home 360 ° 1080p 2019 qdj4058gl dòng camera ip hồng_ngoại thiết_kế hình_dạng tròn tinh_tế , hiện_đại thuận_tiện quan_sát toàn_cảnh 360 độ . mắt đọc camera đồng màu giúp camera ẩn giám_sát , màn trập tư thiết_kế chu_đáo phép tắt ống_kính bất_cần . đặc_biệt , xiaomi qdj4058gl kích_thước gọn_nhẹ , chiếm diện_tích giúp dàng lắp_đặt , bố_trí phù_hợp nhu_cầu sử_dụng hộ gia_đình , công_ty , cửa hà góc rộng camera xiaomi qdj4058gl thể bất phòng góc xoay 360 độ hiện_đại bao_quát toàn_cảnh phòng , cửa hiệ chất hình_ảnh sắc nét thiết hình_ảnh sắc nét , sống_động chất full hd kết_hợp hệ_thống hồng_ngoại chế_độ chống ngược dwdr , chế_độ đêm ( icr ) , động cân trắng ( awb ) giúp dàng quan_sát chi_tiết kiện ánh ban_đêm . dõi động thông_minh camera trang chức_năng phát_hiện di_động đồng_thời_động dõi đối_tượng_động đảm_bảo an_ninh thành_viên gia_đình . ra , sản_phẩm phép thông_báo , video hd kết_nối internet điện_thoại , máy bảng máy_vi_tính . giao_tiếp âm 2 chiều cạnh chức_năng quan_sát diễn thời_gian_thực , xiaomi qdj4058gl phép trò thành_viên gia_đình thông điện_thoại_di_động . bấm nút biểu_tượng micro màn_hình , micro tích_hợp loa giúp trò dàng . hỗ_trợ thẻ sd tối_đa 64gb sản_phẩm trang thẻ tối_đa 64gb kết_hợp ứng_dụng lưu_trữ điện_toán đám mây giúp lưu_trữ hình_ảnh , video phục_vụ nhu_cầu bạn . ra , ứng_dụng micloud giúp chia_sẻ khoảnh_khắc yêu gia_đình bè . thông kỹ_thuật điện_áp : 5v ~ 2a góc ống_kính : 110 ° độ_phân_giải : 1080p độ tiêu_cự : 3,9 mm góc xoay : 360 ° , 96 ° . đèn hồng_ngoại : 8 x 940nm nhiệt_độ hoạt_động : -10 °c ~ 50 °c gọi đàm_thoại 2 chiều kết_nối : wi-fi ieee 802.11 b / g / n 2,4 ghz . lưu_trữ : thẻ microsd ( tối_đa 64 gb ) hỗ_trợ_thiết android 4.4 ios 9.0 trở hướng kết_nối camera xiaomi download mềm “ mi home ” appstore chplay tài_khoản mi điền thông bấm “ sign in ” đăng_nhập , tài_khoản đăng_kí tài_khoản hướng đăng_nhập thành_công giao_diện mềm . mục “ my devices ” góc biểu_tượng dấu “ + ” . bấm bấm tiếp “ add device ” thiết_bị . kết_nối sản_phẩm camera xiaomi mục add device mục camera mục camera camera mua hình . ví_dụ : kết_nối camera “ imi home securuty camera 1080p global ” camera imi hình . tiếp tích mục “ wait until voice prompt ” ( lúc thiết cắm điện đèn vàng nhấp_nháy ) . bấm next màn_hình tiếp xuất_hiện điện_thoại nhập mạng wifi sử_dụng vào , bấm “ next ” tiếp camera xem . camera thể thực_hiện chức_năng camera phép như : trực_tiếp , gọi tho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thẻ-cào-Viettel-20k-(-siêu-nhanh-5-phút-)-i.63468568.3574017007</t>
  </si>
  <si>
    <t>Mình đặt hàng ở shop 2 lần r, lần nào cũng nhanh chóng và uy tín hết, mọi người nên đặt thẻ cào ở đây nhé, sẽ quay lại ủng hộ</t>
  </si>
  <si>
    <t>hàng shop 2 r, chóng uy tín hết, thẻ cào nhé, ủng hộ</t>
  </si>
  <si>
    <t>hàng shop 2 r , chóng uy_tín hết , thẻ cào nhé , ủng_hộ</t>
  </si>
  <si>
    <t>Thẻ Viettel 20k</t>
  </si>
  <si>
    <t>thẻ viettel 20k</t>
  </si>
  <si>
    <t>Thecaoviet247 Cảm ơn bạn đã sử dụng dịch vụ của shop. CÁCH THANH TOÁN TRÊN Shopee: khách hàng thanh toán online trên hệ thống Shopee qua: Visa/ Master, ví shopee, Ví Airpay. -Thẻ mệnh viettel mệnh giá 20k. Đặt hàng sau vài phút Shop sẽ gửi qua phần chat shopee. *Sau khi nhận được tiền khách hàng xác nhận và đánh giá đơn hàng giúp Shop để shop. Nếu gặp lỗi, mọi thắc mắc liên hệ: SĐT/ZALO SHOP: 0344565479. #thedienthoai #thecaodienthoai #theviettel #viettel #viettel100k #thechietkhau #cardvietel #naptiendienthoai #theviettel #theviettel100k #viettel #mathecao #mathedienthoai #vina #mobifone #matheviettel #muathecao #mathe #theviettel #theviett100k #100ktheviett #mathegiare #thecaogiare #thecao #thecaoviettel #viettel #mathecao #thethao #vinaphone #vina50 #matheviettel #mathemobifone #thecaogiare #thedienthoaigiare #napthedienthoai #naptiendienthoai #napthegiare #vinaphone50k #thevina50k #vina50k #thevinaphone50k #vina200k #theVinaphone100k #theVinaphone50k #theVinaphone20k #theVinaphone10k #theVinaphone200k #theVinaphone500k #theVina50k #theVina100k #theVina200k #thenapvina50k #thenapvina20k #thnapvina100k #thenapvina200k #thenapvina500 #nạpthẻ #naptheVinaphone #naptienvina #napthenhanh #5 #tien nap #50k #100k #ma #mã #vina #Viettel10k #Viettel #vina #mobi #vietnammo #mobi50k #mobi100k #mobi200k</t>
  </si>
  <si>
    <t>thecaoviet247 cảm ơn sử dụng dịch vụ shop. toán shopee: hàng toán online hệ thống shopee qua: visa/ master, ví shopee, ví airpay. -thẻ mệnh viettel mệnh giá 20k. hàng phút shop gửi chat shopee. *sau tiền hàng xác đánh giá đơn hàng giúp shop shop. lỗi, thắc mắc liên hệ: sđt/zalo shop: 0344565479. nap</t>
  </si>
  <si>
    <t>thecaoviet247 cảm_ơn sử_dụng dịch_vụ shop . toán shopee : hàng toán online hệ_thống shopee qua : visa / master , ví shopee , ví airpay .- thẻ mệnh viettel mệnh_giá 20k . hàng phút shop gửi chat shopee .* sau tiền hàng xác đánh_giá đơn hàng giúp shop shop . lỗi , thắc_mắc liên_hệ : sđt / zalo shop :0344565479 . nap</t>
  </si>
  <si>
    <t>https://tiki.vn/sua-tam-goi-toan-than-cetaphil-baby-2-in-1-230ml-p820405.html</t>
  </si>
  <si>
    <t>Đánh giá chỉ mang tính chất nhận xu thôi, chứ mua nhiều lần rồi đánh giá hoài cũng vậy, sữa tắm ooke , shop giao kịp thời cho  bé.</t>
  </si>
  <si>
    <t>đánh giá chất xu thôi, mua đánh giá hoài vậy, sữa tắm ooke , shop giao kịp thời bé.</t>
  </si>
  <si>
    <t>đánh_giá chất xu thôi , mua đánh_giá hoài vậy , sữa tắm ooke , shop giao kịp_thời bé .</t>
  </si>
  <si>
    <t>Sữa Tắm Gội Toàn Thân Cetaphil Baby 2 In 1 (230ml)</t>
  </si>
  <si>
    <t>sữa tắm gội toàn thân cetaphil baby 2 in 1 (230ml)</t>
  </si>
  <si>
    <t>sữa tắm_gội toàn_thân cetaphil baby 2 in 1 ( 230 ml )</t>
  </si>
  <si>
    <t>1. Công dụngSữa tắm gội dịu lành Cetaphil Baby Gentle Wash &amp;amp; Shampoo với các thành phần từ thiên nhiên giúp chăm sóc và làm sạch làn da mỏng manh của trẻ sơ sinh, đồng thời bảo vệ và cung cấp độ ẩm cho sự phát triển khỏe mạnh của da bé.- Sữa tắm gội dịu lành Cetaphil Baby với công thức có độ pH trung tính, dịu lành và phù hợp để làm sạch da bé hằng ngày- Nuôi dưỡng và bảo vệ màng ẩm tự nhiên của da giúp da bé phát triển khỏe mạnh với 5 điều dịu lành: lành tính, không kích ứng, mềm mượt, giữ ẩm và che chở màng ẩm tự nhiên.- Giúp làm sạch các tế bào da chết và giữ cho da tránh được các chất kích ứng và vi khuẩn có hại cho da.- Không gây kích ứng và không gây cay mắt KHÔNG CHỨA PARABEN KHÔNG GÂY KÍCH ỨNG KHÔNG GÂY CAY MẮT ĐÃ ĐƯỢC BÁC SĨ DA LIỄU KIỂM NGHIỆM 2. Thành phầnAqua, Cocamidopropyl Betaine, Disodium Cocoamphodiace-Tate, Glycerin, Coco-Glucoside, Acrylates/C10-30 Alkyl Acrylate Crosspolymer, Citric Acid, Heliotropine, Panthenol, Parfum, Phenoxyethanol, Polyquaternium-10, Propylene Glycol, Quaternium-80, Sodium Benzoate, Sodium Chloride, Sodium Citrate, Sodium Cocoamphoa-Catate, Sodium Hydroxide 3. Hướng dẫn sử dụng Làm ướt da và tóc rồi cho một lượng vừa đủ sữa tắm gội lên tay hoặc bông tắm. Thoa đều sữa tắm lên toàn thân và tóc để tạo bọt cùng với nước. Massage nhẹ nhàng cơ thể và tóc để các dưỡng chất được thẩm thấu. Tắm lại bằng nước sạch và lau khô. **Mẫu mã bao bì có thể thay đổi theo quy định của nhãn hàng #cetaphil #cetaphilbaby #suatamCetaphilBaby #suatamgoiCetaphilBaby #daugoiCetaphilBaby #suatamchobe #suatamgoichobe #lanhtinh #antoanchotresosinh #bacsidalieukhuyen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1. công dụngsữa tắm gội dịu lành cetaphil baby gentle wash &amp;amp; shampoo thành thiên nhiên giúp chăm sóc sạch làn da mỏng manh trẻ sơ sinh, đồng thời bảo vệ cung độ ẩm phát triển khỏe da bé.- sữa tắm gội dịu lành cetaphil baby công thức độ ph trung tính, dịu lành phù hợp sạch da bé hằng ngày- nuôi dưỡng bảo vệ màng ẩm nhiên da giúp da bé phát triển khỏe 5 dịu lành: lành tính, kích ứng, mềm mượt, ẩm che chở màng ẩm nhiên.- giúp sạch tế bào da chết da chất kích ứng vi khuẩn hại da.- kích ứng cay mắt chứa paraben kích ứng cay mắt sĩ da liễu kiểm nghiệm 2. thành phầnaqua, cocamidopropyl betaine, disodium cocoamphodiace-tate, glycerin, coco-glucoside, acrylates/c10-30 alkyl acrylate crosspolymer, citric acid, heliotropine, panthenol, parfum, phenoxyethanol, polyquaternium-10, propylene glycol, quaternium-80, sodium benzoate, sodium chloride, sodium citrate, sodium cocoamphoa-catate, sodium hydroxide 3. hướng sử dụng ướt da tóc sữa tắm gội tắm. thoa sữa tắm toàn thân tóc bọt nước. massage nhẹ nhàng thể tóc dưỡng chất thẩm thấu. tắm sạch lau khô. **mẫu mã bao bì thể thay đổi quy định nhãn hàng giá sản phẩm tiki bao thuế luật hiện hành. cạnh đó, tuỳ sản phẩm, hình thức địa giao hàng thể phát sinh chi phí phí vận chuyển, phụ phí hàng cồng kềnh, thuế nhập khẩu (đối đơn hàng giao giá trị 1 triệu đồng).....</t>
  </si>
  <si>
    <t>1 . công dụngsữa tắm_gội dịu lành cetaphil baby gentle wash &amp; amp ; shampoo thành thiên_nhiên giúp chăm_sóc sạch làn da mỏng_manh trẻ sơ_sinh , đồng_thời bảo_vệ cung_độ ẩm phát_triển khoẻ da bé .- sữa tắm_gội dịu lành cetaphil baby công_thức độ_ph trung_tính , dịu lành phù_hợp sạch da bé hằng ngày - nuôi_dưỡng bảo_vệ màng ẩm nhiên da giúp da bé phát_triển khoẻ 5 dịu lành : lành_tính , kích_ứng , mềm mượt , ẩm che_chở màng ẩm nhiên .- giúp sạch tế_bào da chết da chất kích_ứng vi_khuẩn hại da .- kích_ứng cay mắt chứa paraben kích_ứng cay mắt sĩ da_liễu kiểm_nghiệm 2 . thành phầnaqua , cocamidopropyl betaine , disodium cocoamphodiace-tate , glycerin , coco-glucoside , acrylates / c 10-30 alkyl acrylate crosspolymer , citric acid , heliotropine , panthenol , parfum , phenoxyethanol , polyquaternium-10 , propylene glycol , quaternium-80 , sodium benzoate , sodium chloride , sodium citrate , sodium cocoamphoa-catate , sodium hydroxide 3 . hướng sử_dụng ướt da tóc sữa tắm_gội tắm . thoa sữa tắm toàn_thân tóc bọt nước . massage nhẹ_nhàng_thể tóc dưỡng_chất thẩm_thấu . tắm sạch lau khô .* * mẫu_mã bao_bì_thể thay_đổi quy_định nhãn hà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đủ hàng đóng gói chắc chắn k bị bung hình dễ thương keo chắc chắn</t>
  </si>
  <si>
    <t>giao hàng đóng gói chắn k bung hình thương keo chắn</t>
  </si>
  <si>
    <t>giao hàng đóng_gói chắn k bung hình thương keo chắn</t>
  </si>
  <si>
    <t>Dép đẹp, đúng sz; giao hàng rất nhanh.mình sẽ ủng hộ shop lâu dài</t>
  </si>
  <si>
    <t>dép đẹp, sz; giao hàng nhanh.mình ủng hộ shop</t>
  </si>
  <si>
    <t>dép đẹp , sz ; giao hàng nhanh.mình ủng_hộ shop</t>
  </si>
  <si>
    <t>Mình thấy giấy này cũng nhiều với đâu có mỏng lắm mà nhiều b đánh giá kém z 🥲Shop giao nhanh lắm mn ơi, đặt hqua nay có</t>
  </si>
  <si>
    <t>giấy mỏng lắm b đánh giá kém z 🥲shop giao lắm mn ơi, hqua</t>
  </si>
  <si>
    <t>giấy mỏng lắm b đánh_giá kém z 🥲shop giao lắm mn ơi , hqua</t>
  </si>
  <si>
    <t>Sản phẩm quá tốt trong tầm giá…shop đóng gói nhiệt tình 5 sao cho shop</t>
  </si>
  <si>
    <t>sản phẩm tầm giá…shop đóng gói nhiệt tình 5 shop</t>
  </si>
  <si>
    <t>sản_phẩm tầm giá … shop đóng_gói nhiệt_tình 5 shop</t>
  </si>
  <si>
    <t>Giao hàng nhanh, vải đẹp. Tuy nhiên nếu ai mập phải lựa size lớn hơn 1 size, hỗ trợ đổi hàng với phí ship gần 50k .</t>
  </si>
  <si>
    <t>giao hàng nhanh, vải đẹp. nhiên mập lựa size 1 size, hỗ trợ đổi hàng phí ship 50k .</t>
  </si>
  <si>
    <t>giao hàng nhanh , vải đẹp . nhiên mập lựa size 1 size , hỗ_trợ đổi hàng phí ship 50k .</t>
  </si>
  <si>
    <t>giày hơi bị dài phần gót mặc dù mình đã đo chuẩn size của bitis...đi thì phần da mũi dày bị nhăn...sợ là đi 1 thời gian sẽ hỏng...giao hàng thì quá nhanh quá tuyệt vời</t>
  </si>
  <si>
    <t>giày hơi gót mặc đo chuẩn size bitis...đi da mũi dày nhăn...sợ đi 1 thời gian hỏng...giao hàng tuyệt vời</t>
  </si>
  <si>
    <t>giày hơi gót mặc đo chuẩn size bitis ... đi da mũi dày nhăn ... sợ đi 1 thời_gian hỏng ... giao hàng tuyệt_vời</t>
  </si>
  <si>
    <t>Giao hành khá lâu, nhưng sản phẩn được đóng gói chắc chắn. Bún mì dai ngon, chất lượng.</t>
  </si>
  <si>
    <t>giao hành lâu, sản phẩn đóng gói chắn. bún mì dai ngon, chất lượng.</t>
  </si>
  <si>
    <t>giao hành lâu , sản phẩn đóng_gói chắn . bún mì dai ngon , chất_lượng .</t>
  </si>
  <si>
    <t>Sản phẩm của người Việt Nam thật tuyệt vời...!_x000D_
Sản phẩm của người Việt Nam thật tuyệt vời...!_x000D_
Sản phẩm của người Việt Nam thật tuyệt vời...!</t>
  </si>
  <si>
    <t>sản phẩm việt nam tuyệt vời...! sản phẩm việt nam tuyệt vời...! sản phẩm việt nam tuyệt vời...!</t>
  </si>
  <si>
    <t>sản_phẩm việt_nam tuyệt_vời ...! sản_phẩm việt_nam tuyệt_vời ...! sản_phẩm việt_nam tuyệt_vời ...!</t>
  </si>
  <si>
    <t>Hàng đẹp chất mát_x000D_
Shop tư vấn nhiệt tình_x000D_
Ship dễ thương_x000D_
Sẽ quay lại ủng hộ shop</t>
  </si>
  <si>
    <t>hàng đẹp chất mát shop tư vấn nhiệt tình ship thương ủng hộ shop</t>
  </si>
  <si>
    <t>hàng đẹp chất mát shop tư_vấn nhiệt_tình ship thương ủng_hộ shop</t>
  </si>
  <si>
    <t>https://tiki.vn/tui-dung-may-anh-danh-cho-mirroless-fuji-olympus-sony-canon-hang-nhap-khau-p38130250.html</t>
  </si>
  <si>
    <t>Dây đeo bị xù lông, chất lượng kém</t>
  </si>
  <si>
    <t>dây đeo xù lông, chất kém</t>
  </si>
  <si>
    <t>dây đeo xù lông , chất kém</t>
  </si>
  <si>
    <t>['Máy Ảnh - Máy Quay Phim' 'Balo - Túi Đựng - Bao Da' 'Túi Đựng Máy Ảnh']</t>
  </si>
  <si>
    <t>Túi đựng máy ảnh dành cho mirroless Fuji, Olympus, Sony, Canon- Hàng nhập khẩu</t>
  </si>
  <si>
    <t>túi đựng máy ảnh dành cho mirroless fuji, olympus, sony, canon- hàng nhập khẩu</t>
  </si>
  <si>
    <t>túi đựng máy_ảnh dành cho mirroless fuji , olympus , sony , canon - hàng nhập_khẩu</t>
  </si>
  <si>
    <t>Kích thước: 12cm x11cm x 15cm (Dài x rộng x cao)Chất liệu Vải Nylon Vách chống sock dày giúp bảo vệ máy ảnh an toàn khi xảy ra va đậpSức chứa 1 body và 1 lens kit 16-50 hoặc 18-55Tương thích với với các dòng máy ảnh microless Canon, Sony, Fuji, Olympus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ích thước: 12cm x11cm x 15cm (dài x rộng x cao)chất liệu vải nylon vách chống sock dày giúp bảo vệ máy ảnh an toàn xảy va đậpsức chứa 1 body 1 lens kit 16-50 18-55tương dòng máy ảnh microless canon, sony, fuji, olympus giá sản phẩm tiki bao thuế luật hiện hành. cạnh đó, tuỳ sản phẩm, hình thức địa giao hàng thể phát sinh chi phí phí vận chuyển, phụ phí hàng cồng kềnh, thuế nhập khẩu (đối đơn hàng giao giá trị 1 triệu đồng).....</t>
  </si>
  <si>
    <t>kích_thước : 12cm x11cm x 15cm ( dài x rộng x cao ) chất_liệu vải nylon vách chống sock dày giúp bảo_vệ máy_ảnh an_toàn xảy va đậpsức chứa 1 body 1 lens kit 16-50 18-55 tương dòng máy_ảnh microless canon , sony , fuji , olympus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và video chỉ mang tính chất minh hoạ _x000D_
Mặc dù nhận được hơi lâu nhưng rất hài lòng luôn, giá cả hợp lí, máy đổi màu đẹp kinh khủng, phun cũng khá ok mặc dù hơi phun hơi nhẹ xíu nhưng theo mình thì ok rồi, thoang thoảng tinh dầu là được không cần phun mạnh quá</t>
  </si>
  <si>
    <t>*hình ảnh video chất minh hoạ mặc hơi hài luôn, giá hợp lí, máy đổi màu đẹp kinh khủng, phun ok mặc hơi phun hơi nhẹ xíu ok rồi, thoang thoảng tinh dầu phun</t>
  </si>
  <si>
    <t>* hình_ảnh video chất minh_hoạ mặc hơi hài luôn , giá hợp_lí , máy đổi màu đẹp kinh_khủng , phun ok mặc hơi phun hơi nhẹ xíu ok rồi , thoang_thoảng tinh_dầu phun</t>
  </si>
  <si>
    <t>Giao hàng nhanh, đóng gói cẩn thận. Áo nắng dày dặn chất mát hình ảnh chỉ mang tính chất lấy xu</t>
  </si>
  <si>
    <t>giao hàng nhanh, đóng gói cẩn thận. áo nắng dày dặn chất mát hình ảnh chất xu</t>
  </si>
  <si>
    <t>giao hàng nhanh , đóng_gói cẩn_thận . áo nắng dày_dặn chất mát hình_ảnh chất xu</t>
  </si>
  <si>
    <t>Khăn dày, lau rất là êm ko bị bông dính vào mặt hi hiKhăn dày, lau rất là êm ko bị bông dính vào mặt hi hiKhăn dày, lau rất là êm ko bị bông dính vào mặt hi hiKhăn dày, lau rất là êm ko bị bông dính vào mặt hi hiKhăn dày, lau rất là êm ko bị bông dính vào mặt hi hi</t>
  </si>
  <si>
    <t>khăn dày, lau êm ko dính mặt hi hikhăn dày, lau êm ko dính mặt hi hikhăn dày, lau êm ko dính mặt hi hikhăn dày, lau êm ko dính mặt hi hikhăn dày, lau êm ko dính mặt hi hi</t>
  </si>
  <si>
    <t>khăn dày , lau êm ko dính mặt hi hikhăn dày , lau êm ko dính mặt hi hikhăn dày , lau êm ko dính mặt hi hikhăn dày , lau êm ko dính mặt hi hikhăn dày , lau êm ko dính mặt hi_hi</t>
  </si>
  <si>
    <t>Mình đặt mua lúc giá ưu đãi lại không có túi đựng dù hình sp bộ 4 dây có kèm túi, cũng không được tặng thước dây như các bình luận trước, nhắn shop thì shop bảo đã đổi chương trình. Đóng gói ổn, giao hàng nhanh, chất lượng sản phẩm tốt, mùi nhựa nhẹ.</t>
  </si>
  <si>
    <t>mua giá ưu đãi túi đựng hình sp 4 dây kèm túi, tặng thước dây bình luận trước, nhắn shop shop bảo đổi chương trình. đóng gói ổn, giao hàng nhanh, chất sản phẩm tốt, mùi nhựa nhẹ.</t>
  </si>
  <si>
    <t>mua giá ưu_đãi túi đựng hình sp 4 dây kèm túi , tặng thước_dây bình_luận trước , nhắn shop shop bảo đổi chương_trình . đóng_gói ổn , giao hàng nhanh , chất sản_phẩm tốt , mùi nhựa nhẹ .</t>
  </si>
  <si>
    <t>https://tiki.vn/goi-memory-foam-50d-lock-lock-hlw114-62-x-34-x-10-cm-p781987.html</t>
  </si>
  <si>
    <t>rất thích luôn. nằm êm cực kỳ. ôm theo từng góc đầu cổ. mình bị đau cổ mà nằm vài bữa là hết đau. hàng thương hiệu nên cao su hơn hẳn mấy loại hơn trăm nghìn. có thể duỗi tay gác lên trên vừa khuôn, chẳng chê đc chỗ nào. chỉ là nên có thêm vỏ gối màu khác vì trắng mau dơ mau cũ</t>
  </si>
  <si>
    <t>luôn. nằm êm cực kỳ. ôm góc đầu cổ. đau cổ nằm bữa đau. hàng thương hiệu su hẳn mấy trăm nghìn. thể duỗi gác khuôn, chẳng chê đc chỗ nào. vỏ gối màu trắng mau dơ mau cũ</t>
  </si>
  <si>
    <t>luôn . nằm êm cực_kỳ . ôm góc đầu cổ . đau cổ nằm bữa đau . hàng thương_hiệu su hẳn mấy trăm nghìn . thể duỗi gác khuôn , chẳng chê đc chỗ nào . vỏ gối màu trắng mau dơ mau cũ</t>
  </si>
  <si>
    <t>Gối Memory Foam 50D Lock &amp; Lock HLW114 (61 x 34 x 10 cm)</t>
  </si>
  <si>
    <t>gối memory foam 50d lock &amp; lock hlw114 (61 x 34 x 10 cm)</t>
  </si>
  <si>
    <t>gối memory foam 50d lock &amp; lock hlw114 ( 61 x 34 x 10 cm )</t>
  </si>
  <si>
    <t>Sự lựa chọn lý tưởng Gối Memory Foam 50D Lock &amp;amp; Lock HLW114 (62 x 34 x 10 cm) có xuất xứ từ Hàn Quốc, là sự lựa chọn lý tưởng để nâng niu và chăm sóc giấc ngủ của bạn, được người tiêu dùng đánh giá cao về chất lượng sản phẩm lẫn hiệu quả mang lại. Gối mút hoạt tính Gối Memory Foam là gối mút hoạt tính, có vỏ trong làm từ 40% sợi chỉ từ cây tre + 60% polyester, vỏ ngoài làm từ 100% polyeter, ruột cao su đàn hồi, có khả năng làm giảm áp lực cho các điểm tỳ nén của vai, đầu, gáy trong quá trình nằm ngủ Thiết kế chuyên dụng Thiết kế định hình giúp điều chỉnh sự gấp khúc của đường thở trong khi ngủ, luồng khí đi qua khí quản được lưu thông tự do, thông thoáng, chấm dứt ngay tiếng ngáy và mang lại giấc ngủ êm ái nhẹ nhàng. Lỗ thông hơi siêu nhỏ Tích hợp công nghệ tiên tiến cùng mật đồ dày đặc của các lỗ thông hơi siêu nhỏ nên có độ thoáng giúp khử mùi hôi khó chịu. Hỗ trợ điều trị Gối Memory Foam 50D Lock &amp;amp; Lock giúp giữ thẳng cột sống, hỗ trợ điều trị bệnh đau cột sống hiệu quả đồng thời phù hợp với những người mắc bệnh mất ngủ kinh niên, bệnh đau cổ, đau cột sống và phụ nữ có thai. Nâng đỡ tốt Khi bạn nằm xuống, gối sẽ từ từ cong theo những đường cong cơ thể, tạo ra sự nâng đỡ và ôm giữ tư thế hoàn hả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ựa lý tưởng gối memory foam 50d lock &amp;amp; lock hlw114 (62 x 34 x 10 cm) xuất xứ hàn quốc, lựa lý tưởng nâng niu chăm sóc giấc ngủ bạn, tiêu đánh giá chất sản phẩm lẫn hiệu lại. gối mút hoạt gối memory foam gối mút hoạt tính, vỏ 40% sợi tre + 60% polyester, vỏ 100% polyeter, ruột su đàn hồi, khả năng áp lực tỳ nén vai, đầu, gáy trình nằm ngủ thiết kế chuyên dụng thiết kế định hình giúp chỉnh gấp khúc đường thở ngủ, luồng khí đi khí quản lưu thông do, thông thoáng, chấm dứt tiếng ngáy giấc ngủ êm nhẹ nhàng. lỗ thông hơi siêu tích hợp công nghệ tiên tiến mật đồ dày đặc lỗ thông hơi siêu độ thoáng giúp khử mùi hôi chịu. hỗ trợ trị gối memory foam 50d lock &amp;amp; lock giúp thẳng cột sống, hỗ trợ trị bệnh đau cột sống hiệu đồng thời phù hợp mắc bệnh ngủ kinh niên, bệnh đau cổ, đau cột sống phụ nữ thai. nâng đỡ nằm xuống, gối cong đường cong thể, nâng đỡ ôm tư hoàn hảo. giá sản phẩm tiki bao thuế luật hiện hành. cạnh đó, tuỳ sản phẩm, hình thức địa giao hàng thể phát sinh chi phí phí vận chuyển, phụ phí hàng cồng kềnh, thuế nhập khẩu (đối đơn hàng giao giá trị 1 triệu đồng).....</t>
  </si>
  <si>
    <t>lựa lý_tưởng gối memory foam 50d lock &amp; amp ; lock hlw114 ( 62 x 34 x 10 cm ) xuất_xứ hàn_quốc , lựa lý_tưởng nâng_niu chăm_sóc giấc_ngủ bạn , tiêu đánh_giá chất sản_phẩm lẫn hiệu lại . gối mút hoạt gối memory foam gối mút hoạt_tính , vỏ 40% sợi tre + 60% polyester , vỏ 100% polyeter , ruột su đàn_hồi , khả_năng áp_lực tỳ nén vai , đầu , gáy trình nằm ngủ thiết_kế chuyên_dụng thiết_kế định_hình giúp chỉnh gấp_khúc đường thở ngủ , luồng khí đi khí_quản lưu_thông do , thông_thoáng , chấm_dứt tiếng ngáy giấc_ngủ êm nhẹ_nhàng . lỗ thông hơi siêu tích_hợp công_nghệ tiên_tiến mật đồ dày_đặc lỗ thông hơi siêu_độ thoáng giúp khử mùi hôi chịu . hỗ_trợ trị gối memory foam 50d lock &amp; amp ; lock giúp thẳng cột_sống , hỗ_trợ trị bệnh đau cột_sống hiệu đồng_thời phù_hợp mắc bệnh ngủ kinh_niên , bệnh đau cổ , đau cột_sống phụ_nữ thai . nâng_đỡ nằm_xuống , gối cong đường_cong_thể , nâng_đỡ ôm tư hoàn_hảo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Dép-bánh-mì-quai-ngang-nữ-mẫu-mới-Hottrend-2021-Hình-mặt-Boy-Girl-Cute-Mềm-Êm-i.252321678.3984379014</t>
  </si>
  <si>
    <t>Hình ảnh chỉ mang tính chất minh hoạ, sp đẹp, vừa giá tiền, rất đáng mua</t>
  </si>
  <si>
    <t>hình ảnh chất minh hoạ, sp đẹp, giá tiền, mua</t>
  </si>
  <si>
    <t>hình_ảnh chất minh_hoạ , sp đẹp , giá tiền , mua</t>
  </si>
  <si>
    <t>Dép bánh mì quai ngang nữ mẫu mới Hottrend 2021 Hình mặt Boy Girl Cute Mềm Êm</t>
  </si>
  <si>
    <t>dép bánh mì quai ngang nữ mẫu mới hottrend 2021 hình mặt boy girl cute mềm êm</t>
  </si>
  <si>
    <t>dép bánh_mì quai ngang nữ mẫu mới hottrend 2021 hình mặt boy girl cute mềm êm</t>
  </si>
  <si>
    <t>Dép bánh mì quai ngang nữ mẫu mới Hottrend 2021 Hình Boy Girl Cute Mềm Êm FORM SẢN PHẨM HƠI NHỎ, KHI MUA BẠN NÊN MUA KÍCH CỠ LỚN HƠN 1-2 SIZE NHÉ ☑️ Chân size 34,35 đặt size 36 ☑️ Chân size 35 đặt size 36 nếu muốn mang rộng thoải mái hoặc có mang vớ đặt size 37 ☑️ Chân size 36 đặt size 37 nếu muốn mang rộng thoải mái hoặc có mang vớ size 38 ☑️ Chân size 37 đặt size 38 nếu muốn mang rộng thoải mái hoặc có mang vớ đặt size 39 ☑️ Chân size 38 đặt size 39 nếu muốn mang rộng thoải mái hoặc có mang vớ đặt size 40 - SHOP CÓ RẤT NHIỀU MẪU CÁC BẠN NHỚ CLICK VÀO MỤC TẤT CẢ SẢN PHẨM ĐỂ XEM THÊM NHÉ: ⭐️ CAM KẾT VÀ BẢO ĐẢM ✔CAM KẾT: HÌNH CHỤP THẬT 100% SẢN PHẨM ✔CAM KẾT: Giá tốt nhất thị trường. -Đảm Bảo Chất Lượng , Mẫu Mã Đa Dạng -Cảm Ơn Khách Hàng Luôn Tin Tưởng Và Ủng Hộ Shop - NHẬN SỈ TOÀN QUỐC DÉP BÁNH MÌ QUAI NGANG NỮ BOY GIRL Chất liệu đế: PU kết hợp bề mặt EVA họa tiết hoạt hình siêu ngầu Chiều cao đế: 4.5cm Kiểu dáng : dép đúc nguyên khối nhẹ mềm êm Màu sắc: Kem, Cam Đen Dễ dàng vệ sinh Full size : 36, 37, 38, 39, 40 --------------------------------------------- Ưu điểm của DÉP BÁNH MÌ QUAI NGANG NỮ : - Thoải mái, êm chân khi đi trong nhiều giờ. - Tiện lợi khi mang vì chỉ cần một thao tác xỏ chân. - Tính thẩm mỹ cao do đa dạng kiểu dáng, thiết kế. - Dễ kết hợp với nhiều loại trang phục, phụ kiện. - Ứng dụng khi đi dạo phố, đi chơi, đi làm, đi biển, ... #dép_bánh_mì_nữ #dép_nữ_bánh_mì #dép_quai_ngang #dep_banh_mi_nữ #depbanhmi #dep_banh_mi_quai_ngang #dep_quai_ngang #dep_banh_mi #dep_sieu_nhe #dep_unisex #giay_dep_nhap_khau #khosi_ducphuc #giay_dep_duc_phuc #duc_phuc #depbanhminu #khosiducphuc #giaydepducphuc #dép_quai_bảng #dep_nữ_đúc #dép_đúc_nữ #dép_bánh_mì_quai_ngang #dep_banh_mi #dép_bánh_mì #dép_hot #dep_hot #dép_bánh_mì_giá_rẻ #dép_bánh_mì_hot #dép_bánh_mì_2021 #dép_bánh_mì_quai_ngang_nữ</t>
  </si>
  <si>
    <t>dép bánh mì quai ngang nữ mẫu hottrend 2021 hình boy girl cute mềm êm form sản phẩm hơi nhỏ, mua mua kích cỡ 1-2 size chân size 34,35 size 36 chân size 35 size 36 rộng thoải mái vớ size 37 chân size 36 size 37 rộng thoải mái vớ size 38 chân size 37 size 38 rộng thoải mái vớ size 39 chân size 38 size 39 rộng thoải mái vớ size 40 - shop mẫu click mục tất sản phẩm nhé: cam kết bảo đảm cam kết: hình chụp 100% sản phẩm cam kết: giá thị trường. -đảm bảo chất , mẫu mã đa dạng -cảm ơn hàng tưởng ủng hộ shop - sỉ toàn quốc dép bánh mì quai ngang nữ boy girl chất liệu đế: pu kết hợp bề mặt eva họa tiết hoạt hình siêu ngầu chiều đế: 4.5cm kiểu dáng : dép đúc nguyên khối nhẹ mềm êm màu sắc: kem, cam đen dàng vệ sinh full size : 36, 37, 38, 39, 40 --------------------------------------------- ưu dép bánh mì quai ngang nữ : - thoải mái, êm chân đi giờ. - tiện lợi thao tác xỏ chân. - thẩm mỹ đa dạng kiểu dáng, thiết kế. - kết hợp trang phục, phụ kiện. - ứng dụng đi dạo phố, đi chơi, đi làm, đi biển, ...</t>
  </si>
  <si>
    <t>dép bánh_mì quai ngang nữ mẫu hottrend 2021 hình boy girl cute mềm êm form sản_phẩm hơi nhỏ , mua mua kích_cỡ 1-2 size chân size 34,35 size 36 chân size 35 size 36 rộng thoải_mái vớ size 37 chân size 36 size 37 rộng thoải_mái vớ size 38 chân size 37 size 38 rộng thoải_mái vớ size 39 chân size 38 size 39 rộng thoải_mái vớ size 40 - shop mẫu click mục tất sản_phẩm nhé : cam_kết bảo_đảm cam_kết : hình chụp 100% sản_phẩm cam_kết : giá thị_trường .- đảm_bảo chất , mẫu_mã đa_dạng - cảm_ơn hàng tưởng ủng_hộ shop - sỉ toàn_quốc dép bánh_mì quai ngang nữ boy girl chất_liệu đế : pu kết_hợp bề_mặt eva hoạ_tiết hoạt_hình siêu ngầu chiều đế : 4.5 cm kiểu_dáng : dép đúc nguyên khối nhẹ mềm êm màu_sắc :kem , cam đen dàng vệ_sinh full size :36 , 37 , 38 , 39 , 40 - - - - - - - - - - - - - - - - - - - - - - - - - - - - - - - - - - - - - - - - - - - - - ưu dép bánh_mì quai ngang nữ : - thoải_mái , êm chân đi giờ .- tiện_lợi thao_tác xỏ chân .- thẩm_mỹ đa_dạng kiểu_dáng , thiết_kế .- kết_hợp trang_phục , phụ_kiện .- ứng_dụng đi dạo phố , đi chơi , đi làm , đi biển , ...</t>
  </si>
  <si>
    <t>nồi đẹp ,đóng gói cẩn thận, giao đúng hạn, sẽ ủng hộ tiếp, k có ảnh nên lấy xu thoi ạ😉</t>
  </si>
  <si>
    <t>nồi đẹp ,đóng gói cẩn thận, giao hạn, ủng hộ tiếp, k ảnh xu thoi ạ😉</t>
  </si>
  <si>
    <t>nồi đẹp , đóng_gói cẩn_thận , giao hạn , ủng_hộ tiếp , k ảnh xu thoi ạ😉</t>
  </si>
  <si>
    <t>Hình ảnh và video mang tính chất lấy xu, giao hàng nhanh , đóng gói sản phẩm rất đẹp và cẩn thận okee sẽ còn ủng hộ nhiều lần nữaaaa_x000D_
Rất đáng tiền_x000D_
Shop phục vụ rất tốt_x000D_
Đóng gói sản phẩm đẹp và châc chắn</t>
  </si>
  <si>
    <t>hình ảnh video chất xu, giao hàng , đóng gói sản phẩm đẹp cẩn thận okee ủng hộ nữaaaa tiền shop phục vụ đóng gói sản phẩm đẹp châc chắn</t>
  </si>
  <si>
    <t>hình_ảnh video chất xu , giao hàng , đóng_gói sản_phẩm đẹp cẩn_thận okee ủng_hộ nữaaaa tiền shop phục_vụ đóng_gói sản_phẩm đẹp châc chắn</t>
  </si>
  <si>
    <t>đóng gói cẩn thận, đẹp mắt, tiện dụng, chưa ăn thử nhưng nhìn rất ngon mắt, sạch sẽ.</t>
  </si>
  <si>
    <t>đóng gói cẩn thận, đẹp mắt, tiện dụng, thử ngon mắt, sạch sẽ.</t>
  </si>
  <si>
    <t>đóng_gói cẩn_thận , đẹp_mắt , tiện_dụng , thử ngon_mắt , sạch_sẽ .</t>
  </si>
  <si>
    <t>chat luong sp tuyet voi_x000D_
////////&amp;&amp;:&amp;:!₫:&amp;-@-@!:!;&amp;.&amp;&amp;:&amp;/&amp;/</t>
  </si>
  <si>
    <t>chat luong sp tuyet voi ////////&amp;&amp;:&amp;:!₫:&amp;-@-@!:!;&amp;.&amp;&amp;:&amp;/&amp;/</t>
  </si>
  <si>
    <t>chat luong sp tuyet voi / / / / / / / / &amp; &amp; : &amp; : !₫ : &amp; -@- @ !: !; &amp; .&amp; &amp; : &amp; / &amp; /</t>
  </si>
  <si>
    <t>giao hàng nhanh mới đặt hôm qua nay đã nhận được, hàng gói cẩn thận , còn về chất lượng mình đang sạc pin chưa nhận xét được hết .</t>
  </si>
  <si>
    <t>giao hàng hôm được, hàng gói cẩn thận , chất sạc pin xét .</t>
  </si>
  <si>
    <t>giao hàng hôm được , hàng gói cẩn_thận , chất sạc pin xét .</t>
  </si>
  <si>
    <t>Chat luong san pham tuyet voi.hang nhu hinh.se tiep tuc ung ho</t>
  </si>
  <si>
    <t>chat luong san pham tuyet voi.hang nhu hinh.se tiep tuc ung ho</t>
  </si>
  <si>
    <t>Giao hàng nhanh, tư vấn nhiệt tình. _x000D_
Đóng gói cẩn thận_x000D_
Tuy nhiên thanh chắn hơi mỏng, k đc chắc chắn cho lắm</t>
  </si>
  <si>
    <t>giao hàng nhanh, tư vấn nhiệt tình. đóng gói cẩn thận nhiên chắn hơi mỏng, k đc chắn lắm</t>
  </si>
  <si>
    <t>giao hàng nhanh , tư_vấn nhiệt_tình . đóng_gói cẩn_thận nhiên chắn hơi mỏng , k đc chắn lắm</t>
  </si>
  <si>
    <t>Ảnh từ đơn trước lấy qua đỡ. Giờ k đủ đồ mà chụp.......... Vid thì từ đơn khác :)))_x000D_
Móc tạm ổn.</t>
  </si>
  <si>
    <t>ảnh đơn đỡ. k đồ chụp.......... vid đơn :))) móc tạm ổn.</t>
  </si>
  <si>
    <t>ảnh đơn đỡ . k đồ chụp .......... vid đơn : ) ) ) móc tạm ổn .</t>
  </si>
  <si>
    <t>Sản phẩm khá ổn, giao hàng hơi lâu thôi, shop còn tặng nước xả nữa...</t>
  </si>
  <si>
    <t>sản phẩm ổn, giao hàng hơi thôi, shop tặng xả nữa...</t>
  </si>
  <si>
    <t>sản_phẩm ổn , giao hàng hơi thôi , shop tặng xả nữa ...</t>
  </si>
  <si>
    <t>https://tiki.vn/o-cung-di-dong-hdd-seagate-backup-plus-slim-1tb-2-5-usb-3-0-2019-hang-chinh-hang-p14033602.html</t>
  </si>
  <si>
    <t>Ổ cứng mỏng, nhẹ, copy nhanh, dây cắm chắc chắn. Tiki giao hàng nhanh.</t>
  </si>
  <si>
    <t>ổ cứng mỏng, nhẹ, copy nhanh, dây cắm chắn. tiki giao hàng nhanh.</t>
  </si>
  <si>
    <t>ổ_cứng mỏng , nhẹ , copy nhanh , dây cắm chắn . tiki giao hàng nhanh .</t>
  </si>
  <si>
    <t>Ổ Cứng Di Động HDD Seagate Backup Plus Slim 1TB 2.5" USB 3.0 (2019) - Hàng Chính Hãng</t>
  </si>
  <si>
    <t>ổ cứng di động hdd seagate backup plus slim 1tb 2.5" usb 3.0 (2019) - hàng chính hãng</t>
  </si>
  <si>
    <t>ổ_cứng di_động hdd seagate backup plus slim 1tb 2.5 " usb 3.0 ( 2019 ) - hàng chính hãng</t>
  </si>
  <si>
    <t>Di động, siêu mỏng, sao lưu nhanh chóng Ổ Cứng Di Động HDD Seagate Backup Plus Slim 1TB 2.5" USB 3.0 (2019) - Hàng Chính Hãng với thiết kế siêu mỏng chỉ 9,6mm, Ultra slim hiện tại là ổ cứng mỏng nhất thế giới, lõi HDD chỉ mỏng 7mm là công nghệ tiên tiến nhất của Seagate. Ổ cứng giúp bạn cầm nắm mang theo dễ dàng. Dễ dàng quản lý tập tin bằng Seagate Dashboard Sử dụng phần mềm Dashboard Seagate để sao lưu các tập tin, hình ảnh hay video. Bao gồm cả các chia sẻ của bạn trên Facebook, Flickr hay YouTube. Chạy một bản sao lưu với 1 cú nhấp chuột hoặc lên kế hoạch sao lưu tự động để bảo vệ các tập tin thực sự rất dễ dàng. Kết nối USB 3.0 tốc độ nhanh Với kết nối này bạn không cần 1 nguồn cấp điện nào khác bên ngoài. Dễ dàng cắm và sử dụng. Tốc độ sao lưu nhanh kể cả các file dung lượng lớn. Chia sẻ qua Lyve! Seagate Backup Plus Ultra Slim dễ dàng tương thích với Lyve, người dùng có thể giải phóng bộ nhớ cho điện thoại bằng cách di chuyển các tập tin vào ổ đĩa. Sau đó người dùng có thể truy cập nội dung bất cứ nơi nào bằng ứng dụng Lyve trên điện thoại di động hoặc máy tính để b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di động, siêu mỏng, lưu chóng ổ cứng di động hdd seagate backup plus slim 1tb 2.5" usb 3.0 (2019) - hàng hãng thiết kế siêu mỏng 9,6mm, ultra slim hiện ổ cứng mỏng giới, lõi hdd mỏng 7mm công nghệ tiên tiến seagate. ổ cứng giúp cầm nắm dàng. dàng quản lý tập seagate dashboard sử dụng mềm dashboard seagate lưu tập tin, hình ảnh video. bao chia sẻ facebook, flickr youtube. chạy lưu 1 cú nhấp chuột kế hoạch lưu động bảo vệ tập thực dàng. kết nối usb 3.0 tốc độ kết nối 1 điện ngoài. dàng cắm sử dụng. tốc độ lưu file dung lớn. chia sẻ lyve! seagate backup plus ultra slim dàng tương lyve, thể giải phóng điện thoại di tập ổ đĩa. thể truy cập nội dung bất ứng dụng lyve điện thoại di động máy bàn. giá sản phẩm tiki bao thuế luật hiện hành. cạnh đó, tuỳ sản phẩm, hình thức địa giao hàng thể phát sinh chi phí phí vận chuyển, phụ phí hàng cồng kềnh, thuế nhập khẩu (đối đơn hàng giao giá trị 1 triệu đồng).....</t>
  </si>
  <si>
    <t>di_động , siêu mỏng , lưu chóng ổ_cứng di_động hdd seagate backup plus slim 1tb 2.5 " usb 3.0 ( 2019 ) - hàng hãng thiết_kế siêu mỏng 9,6 mm , ultra slim hiện ổ_cứng mỏng giới , lõi hdd mỏng 7mm công_nghệ tiên_tiến seagate . ổ_cứng giúp cầm nắm dàng . dàng quản_lý tập seagate dashboard sử_dụng mềm dashboard seagate lưu tập_tin , hình_ảnh video . bao chia_sẻ facebook , flickr youtube . chạy lưu 1 cú nhấp chuột kế_hoạch lưu_động bảo_vệ tập thực dàng . kết_nối usb 3.0 tốc_độ kết_nối 1 điện ngoài . dàng cắm sử_dụng . tốc_độ lưu file dung lớn . chia_sẻ lyve ! seagate backup plus ultra slim dàng tương lyve , thể giải_phóng điện_thoại di tập ổ_đĩa . thể truy_cập nội_dung bất ứng_dụng lyve điện_thoại_di_động máy bà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Usb chạy ngon lành cành đào. Chưa thấy lỗi lầm j cả</t>
  </si>
  <si>
    <t>usb chạy ngon lành cành đào. lỗi lầm j</t>
  </si>
  <si>
    <t>usb chạy ngon_lành cành đào . lỗi_lầm j</t>
  </si>
  <si>
    <t>• VÌ SAO BẠN SẼ THÍCH?_x000D_
● Kem Chống Nắng L'Oreal Paris UV Perfect Aqua Essence SPF50+ PA++++ 30ml bảo vệ da khỏi tác hại của tia UV với chỉ số chống nắng cao SPF50+ PA++++ và màng lọc quang phổ rộng MeroxylTM SX/XL bảo vệ da suốt 12h, giúp ngăn ngừa đốm nâu, vết thâm nám, sạm da, lão hóa.._x000D_
● Kem ch</t>
  </si>
  <si>
    <t>• thích? ● kem chống nắng l'oreal paris uv perfect aqua essence spf50+ pa++++ 30ml bảo vệ da tác hại tia uv chống nắng spf50+ pa++++ màng lọc quang phổ rộng meroxyltm sx/xl bảo vệ da suốt 12h, giúp ngăn ngừa đốm nâu, vết thâm nám, sạm da, lão hóa.. ● kem ch</t>
  </si>
  <si>
    <t>• thích ?● kem chống nắng l ' oreal paris uv perfect aqua essence spf 50 + pa + + + + 30ml bảo_vệ da tác_hại tia uv chống nắng spf 50 + pa + + + + màng lọc quang_phổ rộng meroxyltm sx / xl bảo_vệ da suốt 12h , giúp ngăn_ngừa đốm_nâu , vết thâm nám , sạm da , lão_hoá ..● kem ch</t>
  </si>
  <si>
    <t>https://shopee.vn/Winzige-Bộ-bút-dạ-quang-6-màu-xinh-xắn-tiện-dụng-i.118976750.5945904910</t>
  </si>
  <si>
    <t>Xinhhhhh gói hàng cẩn thẩn (bọc xốp) . Đủ hàng và được tặng thêm 1 tấm sticker. Mình mua lần thứ n rùiii vẫn ưng giá cả cũng ổn</t>
  </si>
  <si>
    <t>xinhhhhh gói hàng cẩn thẩn (bọc xốp) . hàng tặng 1 sticker. mua n rùiii ưng giá ổn</t>
  </si>
  <si>
    <t>xinhhhhh gói hàng cẩn thẩn ( bọc xốp ) . hàng tặng 1 sticker . mua n rùiii ưng giá ổn</t>
  </si>
  <si>
    <t>Winzige bút highlight pastel 2 đầu bút dạ quang 6 màu highlighter bút đánh dấu highlight bút bấm nhiều màu đồ văn phòng phẩm cute</t>
  </si>
  <si>
    <t>winzige bút highlight pastel 2 đầu bút dạ quang 6 màu highlighter bút đánh dấu highlight bút bấm nhiều màu đồ văn phòng phẩm cute</t>
  </si>
  <si>
    <t>winzige bút highlight pastel 2 đầu bút_dạ quang 6 màu highlighter bút đánh_dấu highlight bút bấm nhiều màu đồ văn_phòng_phẩm cute</t>
  </si>
  <si>
    <t xml:space="preserve"> Thời gian giao hàng dự kiến cho sản phẩm này là từ 7-9 ngày Gói hàng bao gồm: 1 bộ X Bút dạ quang 6 màu Màu sắc: Như hình ảnh Kích thước: 125mm Ngòi bút: 1-4mm (xấp xỉ) Hàng có sẵn, Hỗ trợ thanh toán tiền mặt khi nhận hàng Nếu bạn có bất kỳ thắc mắc nào, hãy liên hệ với chúng tôi.</t>
  </si>
  <si>
    <t>thời gian giao hàng dự kiến sản phẩm 7-9 gói hàng bao gồm: 1 x bút quang 6 màu màu sắc: hình ảnh kích thước: 125mm ngòi bút: 1-4mm (xấp xỉ) hàng sẵn, hỗ trợ toán tiền mặt hàng bất kỳ thắc mắc nào, liên hệ tôi.</t>
  </si>
  <si>
    <t>thời_gian giao hàng dự_kiến sản_phẩm 7-9 gói hàng bao_gồm : 1 x bút quang 6 màu màu_sắc : hình_ảnh kích_thước : 125mm ngòi_bút : 1-4 mm ( xấp_xỉ ) hàng sẵn , hỗ_trợ toán tiền mặt_hàng bất_kỳ thắc_mắc nào , liên_hệ tôi .</t>
  </si>
  <si>
    <t>Giao hàng nhanh dù trong mùa dịch theo đúng ý monhf mong muốn, cảm ơn shop nhiều, vừa mới hoàn thành xong mọi thứ và thấy rất ưng ý!🍀</t>
  </si>
  <si>
    <t>giao hàng mùa dịch monhf mong muốn, cảm ơn shop nhiều, hoàn thành xong ưng ý!🍀</t>
  </si>
  <si>
    <t>giao hàng mùa dịch monhf mong_muốn , cảm_ơn shop nhiều , hoàn_thành xong ưng_ý !🍀</t>
  </si>
  <si>
    <t>Quá ổn với số tiền đã bỏ ra, xin cảm ơn shop đã đưa ra những sp như vậy</t>
  </si>
  <si>
    <t>ổn tiền ra, cảm ơn shop sp</t>
  </si>
  <si>
    <t>ổn tiền ra , cảm_ơn shop sp</t>
  </si>
  <si>
    <t>Hàng giao nhanh, mua thêm 1 size nữa sẽ mặc thoải mái hơn, nhưng vẫn cho shop 5 sao</t>
  </si>
  <si>
    <t>hàng giao nhanh, mua 1 size mặc thoải mái hơn, shop 5</t>
  </si>
  <si>
    <t>hàng giao nhanh , mua 1 size mặc thoải_mái hơn , shop 5</t>
  </si>
  <si>
    <t>Cơ hội sở hữu sản phẩm Ốp lưng Realme C21Y C21 C20 C15 C17 C3 C3S C2 C3i C2s C11 C25 C1 C25S Dẻo Đen và Dẻo Trong Suốt Mẫu Snoopy Cooldayvn được giảm 33%! Chỉ còn ₫18.000 - ₫25.000. Mua ngay trên Shopee! https://shopee.vn/product/310371154/11013511943?smtt=0.127245306-1625993829.9</t>
  </si>
  <si>
    <t>hội sở hữu sản phẩm ốp lưng realme c21y c21 c20 c15 c17 c3 c3s c2 c3i c2s c11 c25 c1 c25s dẻo đen dẻo suốt mẫu snoopy cooldayvn 33%! ₫18.000 - ₫25.000. mua shopee! https://shopee.vn/product/310371154/11013511943?smtt=0.127245306-1625993829.9</t>
  </si>
  <si>
    <t>hội_sở hữu_sản phẩm ốp lưng realme c21y c21 c20 c15 c17 c3 c3s c2 c3i c2s c11 c25 c1 c25s dẻo đen dẻo suốt mẫu snoopy cooldayvn 33% !₫18.000 - ₫25.000 . mua shopee ! https://shopee.vn/product/310371154/11013511943?smtt=0.127245306-1625993829.9</t>
  </si>
  <si>
    <t>Giao hàng nhanh, sản phẩm chất lượng mùi xịt thơm, đã mua lại lần 2</t>
  </si>
  <si>
    <t>giao hàng nhanh, sản phẩm chất mùi xịt thơm, mua 2</t>
  </si>
  <si>
    <t>giao hàng nhanh , sản_phẩm chất mùi xịt thơm , mua 2</t>
  </si>
  <si>
    <t>Bao bì chắc chắn, giao hàng nhanh, do mình chọn tikinow, phí hơi cao nhưng bù lại có mã khuyến mãi  nên chấp nhận được. Đặt buổi chiều 4h30, tối 7h30 đã nhận được nên rất hài lòng. _x000D_
_x000D_
Đã sạc lần đau, không canh kĩ lắm nhưng cảm giác khá nhanh, tầm 2-3h. Nói chung hiện tại tạm ổn, chất lượng ok. Giá rê hơn ttr. _x000D_
_x000D_
Hài lòng với sản phẩm</t>
  </si>
  <si>
    <t>bao bì chắn, giao hàng nhanh, tikinow, phí hơi bù mã khuyến mãi chấp được. chiều 4h30, tối 7h30 hài lòng. sạc đau, canh kĩ lắm cảm giác nhanh, tầm 2-3h. hiện tạm ổn, chất ok. giá rê ttr. hài sản phẩm</t>
  </si>
  <si>
    <t>bao_bì chắn , giao hàng nhanh , tikinow , phí hơi bù mã khuyến_mãi chấp được . chiều 4h30 , tối 7h30 hài_lòng . sạc đau , canh kĩ lắm cảm_giác nhanh , tầm 2-3 h . hiện tạm ổn , chất ok . giá rê ttr . hài sản_phẩm</t>
  </si>
  <si>
    <t>Shop nước ngoài nhưng giao hàng khá nhanh, chất lượng oke, ảnh để lấy xu hoy ạ 🤣</t>
  </si>
  <si>
    <t>shop giao hàng nhanh, chất oke, ảnh xu hoy 🤣</t>
  </si>
  <si>
    <t>shop giao hàng nhanh , chất oke , ảnh xu hoy 🤣</t>
  </si>
  <si>
    <t>Tiki giao hàng nhanh, phục vụ tốt._x000D_
mình mua lúc có khuyến mãi tặng kèm 3 mặt nạ, và 1 hũ kem dưỡng ẩm be bé. nhưng khi nhận được thì thấy quá trời luôn. Sữa rửa mặt mình chưa có test đc vì nhận được là mình comment luôn ^^. _x000D_
Sản phẩm của Innisfree thì mình không chê vào đâu được, da mình khá ưng Innisfree, nên được tặng thêm càng thích nè.</t>
  </si>
  <si>
    <t>tiki giao hàng nhanh, phục vụ tốt. mua khuyến mãi tặng kèm 3 mặt nạ, 1 hũ kem dưỡng ẩm be bé. trời luôn. sữa rửa mặt test đc comment ^^. sản phẩm innisfree chê được, da ưng innisfree, tặng nè.</t>
  </si>
  <si>
    <t>tiki giao hàng nhanh , phục_vụ tốt . mua khuyến_mãi tặng kèm 3 mặt_nạ , 1 hũ kem dưỡng ẩm be_bé . trời luôn . sữa rửa mặt test đc comment ^ ^ . sản_phẩm innisfree chê được , da ưng innisfree , tặng nè .</t>
  </si>
  <si>
    <t>Shop đóng gói hàng chắc chắn 👍🏻👍🏻👍🏻_x000D_
Sản phẩm dễ lắp ráp,nhìn thấy mỏng manh v thôi chứ chắc chắn lắm nhe 👍🏻</t>
  </si>
  <si>
    <t>shop đóng gói hàng chắn 👍🏻👍🏻👍🏻 sản phẩm lắp ráp,nhìn mỏng manh v chắn lắm nhe 👍🏻</t>
  </si>
  <si>
    <t>shop đóng_gói hàng chắn 👍🏻👍🏻👍🏻 sản_phẩm lắp_ráp , nhìn mỏng_manh v chắn lắm nhe 👍🏻</t>
  </si>
  <si>
    <t>Đang sử dụng và rất hài lòng với sản phẩm nhận được, hàng chính hãng VNA, nguyên seal, đúng màu yêu cầu, kích hoạt vào ngày 27/11/2020 (mua 28/11)._x000D_
Cục sạc Anker tặng kèm siêu nhỉ gon, xịn xò._x000D_
Tiki giao hàng đúng giờ, tuy nhiên có 1 điểm trừ là trong thấy shipper làm rớt hộp hàng, nhưng hành hoá không sao do lót kỹ. 5 sao!!!_x000D_
Nếu được tiki check hộ xem mình có được hoàn 1tr khi thanh toán bằng thẻ tiki, thanks.</t>
  </si>
  <si>
    <t>sử dụng hài sản phẩm được, hàng hãng vna, nguyên seal, màu yêu cầu, kích hoạt 27/11/2020 (mua 28/11). cục sạc anker tặng kèm siêu gon, xịn xò. tiki giao hàng giờ, nhiên 1 trừ shipper rớt hộp hàng, hành hoá lót kỹ. 5 sao!!! tiki check hộ hoàn 1tr toán thẻ tiki, thanks.</t>
  </si>
  <si>
    <t>sử_dụng hài sản_phẩm được , hàng hãng vna , nguyên seal , màu yêu_cầu , kích_hoạt 27/11/2020 ( mua 28/11 ) . cục sạc anker tặng kèm siêu gon , xịn xò . tiki giao hàng giờ , nhiên 1 trừ shipper rớt hộp hàng , hành hoá lót kỹ . 5 sao !!! tiki check hộ hoàn 1tr toán thẻ tiki , thanks .</t>
  </si>
  <si>
    <t>Chất khăn đẹp, dày dặn _x000D_
Đẹp tuyệt vời quá em không ạ ạ a ạ ạ không có chi nè</t>
  </si>
  <si>
    <t>chất khăn đẹp, dày dặn đẹp tuyệt vời a chi nè</t>
  </si>
  <si>
    <t>chất khăn đẹp , dày_dặn đẹp tuyệt_vời a chi nè</t>
  </si>
  <si>
    <t>https://shopee.vn/NƯỚC-RỬA-BÌNH-ARAU-BABY-NHẬT-CHAI-500ML-TÚI-450ML-i.90113845.1592494061</t>
  </si>
  <si>
    <t>Kêu có mã mua 500k giảm đơn hàng, cố tình tăng đơn mà ko đc giảm nên thooi haizzz</t>
  </si>
  <si>
    <t>kêu mã mua 500k đơn hàng, cố tình đơn ko đc thooi haizzz</t>
  </si>
  <si>
    <t>kêu mã mua 500k đơn hàng , cố_tình đơn ko đc thooi haizzz</t>
  </si>
  <si>
    <t>Nước RỬA BÌNH ARAU Baby Nhật CHAI 500ML/TÚI 450ML</t>
  </si>
  <si>
    <t>nước rửa bình arau baby nhật chai 500ml/túi 450ml</t>
  </si>
  <si>
    <t>nước rửa bình arau baby nhật chai 500 ml / túi 450ml</t>
  </si>
  <si>
    <t>Khi trẻ bắt đầu bú bình, ăn dặm và biết chơi đùa với các loại đồ chơi thì việc vệ sinh bình, các dụng cụ ăn dặm và đồ chơi cho bé là hết sức quan trọng. Nó có tác động ảnh hưởng trực tiếp tới sức khỏe của bé: các bệnh về đường ruột, giun sán, và các bệnh truyền nhiễm khác,... Các sản phẩm tẩy rửa thông thường không thích hợp để sử dụng vì khả năng tẩy rửa mạnh, nhiều hóa chất không tốt cho bé. Nước Rửa Bình Arau Baby chứa các thành phần chiết xuất tự nhiên, không chứa phụ gia tổng hợp giúp bạn yên tâm sử dụng để rửa bình, chén bát, dụng cụ ăn dặm (thìa, dĩa, bát,...) và đồ chơi của bé, hoàn toàn an toàn và tự nhiên cho sức khỏe bé yêu của bạn. Nước rửa bình Arau Baby là sản phẩm đạt tiêu chuẩn vệ sinh an toàn cho trẻ được các bà mẹ ở Nhật và trên khắp thế giới tin dùng. Nước Rửa Bình Arau Baby còn có túi bổ sung 450ml, để các mẹ châm thêm vào bình sau khi đã dùng hết, vừa tiết kiệm vừa bảo vệ môi trường. Lợi ích vượt trội của Nước rửa bình Arau Baby Nhật: - Nước Rửa Bình Sữa Arau Baby (Bình 500ml) với chiết xuất 100% từ lá tía tô có tính sát khuẩn cao mang đến sự an tâm cho mẹ trong quá trình chăm sóc bé. Dung dịch giúp làm sạch hiệu quả vi khuẩn bám trên dụng cụ ăn uống, đồ chơi … cho bé một sức khoẻ hoàn hảo. không có chất phụ gia, chất tạo màu, tạo mùi và chất bảo quản, đảm bảo an toàn cho sức khỏe của trẻ. - Bọt xà phòng mềm nhẹ dễ dàng thâm nhập vào mọi kẽ hở và tẩy sạch các vết bẩn và khử trùng, đảm bảo vệ sinh và bảo vệ sức khỏe cho bé - Làm sạch nhanh chóng hiệu quả: Bọt dày đặc nhanh chóng làm sạch các vết bẩn, thức ăn thừa, dầu mỡ và vi khuẩn bám dính trên bề mặt trước khi tráng lại bằng nước. Mẹ sẽ cảm nhận được bề mặt sạch kin kít và không còn cảm giác nhớt nhờn trên các vật dụng của bé sau khi rửa. - Sử dụng được cho tất cả các sản phẩm của bé như bình, núm vú giả, bát dĩa ăn dặm, đồ chơi của bé. - Sản phẩm có thiết kế dạng vòi tiện dụng cho mẹ và vệ sinh cho bé. Hướng dẫn sử dụng nước rửa bình Arau Baby Nhật - Hoà tan với nước 1 lượng nhỏ cho vào dụng cụ cần rửa, sử dụng với cây hoặc mút rửa bình. - Bọt xà phòng mềm nhẹ dễ dàng thâm nhập vào mọi kẽ hở và tẩy sạch các vết bẩn và khử trùng. - Sản phẩm tạo bọt nhanh và nhiều với các hạt nhỏ li ti. Bọt xà phòng mềm nhẹ dễ dàng thâm nhập vào mọi kẽ hở và tẩy sạch các vết bẩn và khử trùng, đảm bảo vệ sinh và bảo vệ sức khỏe cho bé. --------------------------------------------------------------- #nuocruabinhsuaarau #nuocruabinharau #nuocruabinhsuanhat #nuocruabinhsua #nuocruabinhnhat #arau #nuocruabinh #nuocruabinharauchai500ml #nuocruabinharautui450ml #chainuocruabinharau #tuinuocruabinharau</t>
  </si>
  <si>
    <t>trẻ bắt đầu bú bình, dặm đùa đồ vệ sinh bình, dụng cụ dặm đồ bé sức quan trọng. tác động ảnh hưởng trực tiếp sức khỏe bé: bệnh đường ruột, giun sán, bệnh truyền nhiễm khác,... sản phẩm tẩy rửa thông hợp sử dụng khả năng tẩy rửa mạnh, hóa chất bé. rửa bình arau baby chứa thành chiết xuất nhiên, chứa phụ gia tổng hợp giúp yên tâm sử dụng rửa bình, chén bát, dụng cụ dặm (thìa, dĩa, bát,...) đồ bé, hoàn toàn an toàn nhiên sức khỏe bé yêu bạn. rửa bình arau baby sản phẩm tiêu chuẩn vệ sinh an toàn trẻ mẹ nhật khắp giới dùng. rửa bình arau baby túi bổ sung 450ml, mẹ châm bình hết, tiết kiệm bảo vệ môi trường. lợi ích trội rửa bình arau baby nhật: - rửa bình sữa arau baby (bình 500ml) chiết xuất 100% lá tía tô sát khuẩn an tâm mẹ trình chăm sóc bé. dung dịch giúp sạch hiệu vi khuẩn bám dụng cụ uống, đồ … bé sức khoẻ hoàn hảo. chất phụ gia, chất màu, mùi chất bảo quản, đảm bảo an toàn sức khỏe trẻ. - bọt xà phòng mềm nhẹ dàng thâm nhập kẽ hở tẩy sạch vết bẩn khử trùng, đảm bảo vệ sinh bảo vệ sức khỏe bé - sạch chóng hiệu quả: bọt dày đặc chóng sạch vết bẩn, thức thừa, dầu mỡ vi khuẩn bám dính bề mặt tráng nước. mẹ cảm bề mặt sạch kin kít cảm giác nhớt nhờn vật dụng bé rửa. - sử dụng tất sản phẩm bé bình, núm vú giả, bát dĩa dặm, đồ bé. - sản phẩm thiết kế dạng vòi tiện dụng mẹ vệ sinh bé. hướng sử dụng rửa bình arau baby nhật - hoà tan 1 dụng cụ rửa, sử dụng mút rửa bình. - bọt xà phòng mềm nhẹ dàng thâm nhập kẽ hở tẩy sạch vết bẩn khử trùng. - sản phẩm bọt hạt li ti. bọt xà phòng mềm nhẹ dàng thâm nhập kẽ hở tẩy sạch vết bẩn khử trùng, đảm bảo vệ sinh bảo vệ sức khỏe bé. ---------------------------------------------------------------</t>
  </si>
  <si>
    <t>trẻ bắt_đầu bú bình , dặm đùa đồ vệ_sinh bình , dụng_cụ dặm đồ bé sức quan_trọng . tác_động ảnh_hưởng trực_tiếp sức_khoẻ bé : bệnh đường ruột , giun_sán , bệnh truyền_nhiễm khác , ... sản_phẩm tẩy_rửa thông hợp sử_dụng khả_năng tẩy_rửa mạnh , hoá_chất bé . rửa bình arau baby chứa thành chiết_xuất nhiên , chứa phụ_gia tổng_hợp giúp yên_tâm sử_dụng rửa bình , chén bát , dụng_cụ dặm ( thìa , dĩa , bát , ... ) đồ bé , hoàn_toàn an_toàn nhiên sức_khoẻ bé yêu bạn . rửa bình arau baby sản_phẩm tiêu_chuẩn vệ_sinh an_toàn trẻ_mẹ nhật khắp giới dùng . rửa bình arau baby túi bổ_sung 450ml , mẹ châm bình hết , tiết_kiệm bảo_vệ môi_trường . lợi_ích trội rửa bình arau baby nhật : - rửa bình sữa arau baby ( bình 500 ml ) chiết_xuất 100% lá tía_tô sát_khuẩn an_tâm mẹ trình chăm_sóc bé . dung_dịch giúp sạch hiệu vi_khuẩn bám dụng_cụ uống , đồ … bé sức_khoẻ hoàn_hảo . chất phụ_gia , chất màu , mùi chất bảo_quản , đảm_bảo an_toàn sức_khoẻ trẻ .- bọt xà_phòng mềm nhẹ dàng thâm_nhập kẽ hở tẩy sạch vết bẩn khử_trùng , đảm_bảo vệ_sinh bảo_vệ sức_khoẻ bé - sạch chóng hiệu_quả : bọt dày_đặc chóng sạch vết bẩn , thức thừa , dầu_mỡ vi_khuẩn bám dính bề_mặt tráng nước . mẹ cảm bề_mặt sạch kin_kít cảm_giác nhớt nhờn vật_dụng bé rửa .- sử_dụng tất sản_phẩm bé bình , núm vú giả , bát dĩa dặm , đồ bé .- sản_phẩm thiết_kế dạng vòi tiện_dụng mẹ vệ_sinh bé . hướng sử_dụng rửa bình arau baby nhật - hoà_tan 1 dụng_cụ rửa , sử_dụng mút rửa bình .- bọt xà_phòng mềm nhẹ dàng thâm_nhập kẽ hở tẩy sạch vết bẩn khử_trùng .- sản_phẩm bọt hạt li_ti . bọt xà_phòng mềm nhẹ dàng thâm_nhập kẽ hở tẩy sạch vết bẩn khử_trùng , đảm_bảo vệ_sinh bảo_vệ sức_khoẻ bé .- - - - - - - - - - - - - - - - - - - - - - - - - - - - - - - - - - - - - - - - - - - - - - - - - - - - - - - - - - - - - - -</t>
  </si>
  <si>
    <t>Zjs xón ksn ms cốalzmnfka ckank neokf dó ndksnzksnc dkkabxks x</t>
  </si>
  <si>
    <t>zjs xón ksn ms cốalzmnfka ckank neokf dó ndksnzksnc dkkabxks x</t>
  </si>
  <si>
    <t>Giao hàng nhanh, tốc độ chép dữ liệu nhanh, nhỏ gọn, dùng tốt cho máy tính macbook, có dây chuyển tiện lợi. Hài lòng với sản phẩm</t>
  </si>
  <si>
    <t>giao hàng nhanh, tốc độ chép liệu nhanh, gọn, máy macbook, dây tiện lợi. hài sản phẩm</t>
  </si>
  <si>
    <t>giao hàng nhanh , tốc_độ chép liệu nhanh , gọn , máy macbook , dây tiện_lợi . hài sản_phẩm</t>
  </si>
  <si>
    <t>Sp nhận nguyên vẹn. Sau khi sử dụng sẽ đanha giá cụ thể sau. Gói hàng oke. Giao hàng nhanh</t>
  </si>
  <si>
    <t>sp nguyên vẹn. sử dụng đanha giá cụ thể sau. gói hàng oke. giao hàng</t>
  </si>
  <si>
    <t>sp nguyên_vẹn . sử_dụng đanha giá cụ_thể sau . gói hàng oke . giao hàng</t>
  </si>
  <si>
    <t>Hàng chất lượng nhưng shop đóng gói chỉ quấn bịch nilong mong manh bên ngoài dễ bị bên vận chuyển làm rách thủng lắm, shop coi xử lý lại khâu đóng gói hàng nữa là ok</t>
  </si>
  <si>
    <t>hàng chất shop đóng gói quấn bịch nilong mong manh vận rách thủng lắm, shop coi xử lý khâu đóng gói hàng ok</t>
  </si>
  <si>
    <t>hàng chất shop đóng_gói quấn bịch nilong mong_manh vận rách thủng lắm , shop coi xử_lý khâu đóng_gói hàng ok</t>
  </si>
  <si>
    <t>Chất hơi nóng lên bé mặc k dc thoải mái. Giao hàng nhanh  . Đóng gói chắc chắn</t>
  </si>
  <si>
    <t>chất hơi nóng bé mặc k dc thoải mái. giao hàng . đóng gói chắn</t>
  </si>
  <si>
    <t>chất hơi nóng bé mặc k dc thoải_mái . giao hàng . đóng_gói chắn</t>
  </si>
  <si>
    <t>Máy ok lắm luôn</t>
  </si>
  <si>
    <t>máy ok lắm</t>
  </si>
  <si>
    <t>Giao hàng dễ thương, shop dễ thương, tận tình. Đồng hồ đẹp y hình. Mong tất cả chúng ta mau mua vượt qua đại dịch này</t>
  </si>
  <si>
    <t>giao hàng thương, shop thương, tận tình. đồng hồ đẹp y hình. mong tất ta mau mua đại dịch</t>
  </si>
  <si>
    <t>giao hàng thương , shop thương , tận_tình . đồng_hồ đẹp y hình . mong tất ta mau mua đại_dịch</t>
  </si>
  <si>
    <t>riêng loại iring này mọi ng nên mua nha, cứng cáp+ rẻ, chứ ko phải loại mỏng mỏng  đâu, rất đáng tiền....................,.........................</t>
  </si>
  <si>
    <t>iring ng mua nha, cứng cáp+ rẻ, ko mỏng mỏng đâu, tiền....................,.........................</t>
  </si>
  <si>
    <t>iring ng mua nha , cứng_cáp + rẻ , ko mỏng mỏng đâu , tiền .................... , .........................</t>
  </si>
  <si>
    <t>Giả rẻ mà rất hữu dụng, đáng mua!</t>
  </si>
  <si>
    <t>giả rẻ hữu dụng, mua!</t>
  </si>
  <si>
    <t>giả rẻ hữu_dụng , mua !</t>
  </si>
  <si>
    <t>Nd d. D d dbd db dkd d djd ẹdnd eid đn dhs d e cxjd d d dj echc. Dkd dbd dje cj ne djd dnd dnd dk ke</t>
  </si>
  <si>
    <t>nd d. d d dbd db dkd d djd ẹdnd eid đn dhs d e cxjd d d dj echc. dkd dbd dje cj ne djd dnd dnd dk ke</t>
  </si>
  <si>
    <t>nd d . d d dbd db dkd d djd ẹdnd eid đn dhs d e cxjd d d dj echc . dkd dbd dje cj ne djd dnd dnd dk ke</t>
  </si>
  <si>
    <t>Chất lượng sản phẩm tốt Tiki đóng gói và giao hàng nhanh. Nhân viên tư vấn tuyệt vời. Yêu TiKi vì có tiki now ko phải lo phí vận chuyển. Nhà có sấu ngâm ,mật ong , thùng đá bán ai cần liên hệ nhé</t>
  </si>
  <si>
    <t>chất sản phẩm tiki đóng gói giao hàng nhanh. nhân viên tư vấn tuyệt vời. yêu tiki tiki now ko lo phí vận chuyển. sấu ngâm ,mật ong , thùng đá liên hệ</t>
  </si>
  <si>
    <t>chất sản_phẩm tiki đóng_gói giao hàng nhanh . nhân_viên tư_vấn tuyệt_vời . yêu tiki tiki now ko lo phí vận_chuyển . sấu ngâm , mật_ong , thùng đá liên_hệ</t>
  </si>
  <si>
    <t>Nhận được quà tặng là cái hộp thuỷ tinh có nắp của Lock &amp; Lock. Giá lúc mua rẻ hơn ngoài tạp hoá nên hài lòng</t>
  </si>
  <si>
    <t>quà tặng hộp thuỷ tinh nắp lock &amp; lock. giá mua rẻ tạp hoá hài</t>
  </si>
  <si>
    <t>quà tặng hộp thuỷ_tinh nắp lock &amp; lock . giá mua rẻ tạp_hoá hài</t>
  </si>
  <si>
    <t>oke hộp dày dặn, có viền khít khí ko vào dc</t>
  </si>
  <si>
    <t>oke hộp dày dặn, viền khít khí ko dc</t>
  </si>
  <si>
    <t>oke hộp dày_dặn , viền khít khí ko dc</t>
  </si>
  <si>
    <t>https://tiki.vn/giay-the-thao-nam-biti-s-hunter-x-2k19-jet-black-dsmh02200den-den-p103773704.html</t>
  </si>
  <si>
    <t>mua về để đi chạy nhưng có vẻ hơi nặng :))</t>
  </si>
  <si>
    <t>mua đi chạy vẻ hơi :))</t>
  </si>
  <si>
    <t>mua đi chạy vẻ hơi : ) )</t>
  </si>
  <si>
    <t>Giày Thể Thao Nam Biti's Hunter X 2k19 - DSMH02200DEN - Đen</t>
  </si>
  <si>
    <t>giày thể thao nam biti's hunter x 2k19 - dsmh02200den - đen</t>
  </si>
  <si>
    <t>giày thể_thao nam biti ' s hunter x 2k19 - dsmh02200den - đen</t>
  </si>
  <si>
    <t>Công nghệ đế LiteFlex độc quyền từ Biti's Hunter ứng dụng công nghê sản xuất IP trên nền chất liệu Phylon không chỉ giúp đôi chân cảm giác "Nhẹ như bay" mà còn tăng vượt bậc độ đàn hồi, tạo độ linh hoạt và tự tin hơn khi chiều cao đế đạt tới 5cm. Tem TPU định hình và trợ lực gót chân. Mũ quai liteknit dệt có độ co dãn, thoáng khí tối đa. Đế lót kháng khuẩn, công nghệ 6 điểm giúp massage lòng bàn chân. Đế tiếp đất cao su cấu trúc chia rãnh và gồ ghề đảm bảo tính ma sát tốt nhất trên mọi địa hình. Bộ đế LitFlex: + Chất liệu Phylon ứng dụng công nghệ IP "Nhẹ như bay" chỉ từ 204g + Chiều cao đế đạt tới 5cm + Độ đàn hồi &amp;gt;40%. Điều kiện và thời gian bảo hành: Thời gian hỗ trợ bảo hành kể từ ngày mua hàng: 3 tháng kể từ ngày mua hàng. Điều kiện áp dụng: - Khách hàng mua sản phẩm Biti’s sẽ được bảo hành miễn phí đối với các trường hợp sau: Hở keo, dứt chỉ, gãy móc khoá, bung hoạ tiết trang trí (nơ, nút, hoa, ...) - Khi bảo hành khách hàng phải cung cấp hóa đơn (phiếu xuất hàng) và phiếu bảo hành của sản phẩm. Thời gian xử lý bảo hành: Từ 1 đến 20 ngày làm việc kể từ ngày nhà máy nhận được sản phẩm tùy mức độ hư hỏng của giày dép. Không hỗ trợ đối với những sản phẩm có thông báo: không áp dụng đổi trả - bảo hành. Địa điểm tiếp nhận bảo hành: - Tại tất cả các cửa hàng tiếp thị của Biti’s trên toàn quốc. Danh sách cửa hàng tiếp thị tại đây - Kho online của Biti’s tại địa chỉ: 95/6 Trần Văn Kiểu, P.10, Q.6 Lưu ý: - Trường hợp hết thời gian bảo hành, giày dép hư hỏng do hao mòn tự nhiên hoặc bị tác động mạnh từ bên ngoài CHTT tiếp nhận bảo hành tuy nhiên chi phí sửa chữa và vận chuyển khách hàng thanh toán. - Hàng chậm, Xu hướng chậm không được bảo h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ông nghệ đế liteflex độc quyền biti's hunter ứng dụng công nghê sản xuất ip chất liệu phylon giúp đôi chân cảm giác "nhẹ bay" bậc độ đàn hồi, độ linh hoạt chiều đế 5cm. tem tpu định hình trợ lực gót chân. mũ quai liteknit dệt độ co dãn, thoáng khí tối đa. đế lót kháng khuẩn, công nghệ 6 giúp massage bàn chân. đế tiếp đất su cấu trúc chia rãnh gồ ghề đảm bảo ma sát địa hình. đế litflex: + chất liệu phylon ứng dụng công nghệ ip "nhẹ bay" 204g + chiều đế 5cm + độ đàn hồi &amp;gt;40%. kiện thời gian bảo hành: thời gian hỗ trợ bảo hành mua hàng: 3 mua hàng. kiện áp dụng: - hàng mua sản phẩm biti’s bảo hành miễn phí đối trường hợp sau: hở keo, dứt chỉ, gãy móc khoá, bung hoạ tiết trang trí (nơ, nút, hoa, ...) - bảo hành hàng cung hóa đơn (phiếu xuất hàng) phiếu bảo hành sản phẩm. thời gian xử lý bảo hành: 1 20 máy sản phẩm tùy độ hư hỏng giày dép. hỗ trợ đối sản phẩm thông báo: áp dụng đổi - bảo hành. địa tiếp bảo hành: - tất cửa hàng tiếp thị biti’s toàn quốc. danh sách cửa hàng tiếp thị - kho online biti’s địa chỉ: 95/6 trần văn kiểu, p.10, q.6 lưu ý: - trường hợp thời gian bảo hành, giày dép hư hỏng hao mòn nhiên tác động chtt tiếp bảo hành nhiên chi phí sửa chữa vận hàng toán. - hàng chậm, xu hướng chậm bảo hành. giá sản phẩm tiki bao thuế luật hiện hành. cạnh đó, tuỳ sản phẩm, hình thức địa giao hàng thể phát sinh chi phí phí vận chuyển, phụ phí hàng cồng kềnh, thuế nhập khẩu (đối đơn hàng giao giá trị 1 triệu đồng).....</t>
  </si>
  <si>
    <t>công_nghệ đế liteflex độc_quyền biti ' s hunter ứng_dụng công nghê sản_xuất ip chất_liệu phylon giúp đôi chân cảm_giác " nhẹ bay " bậc độ đàn_hồi , độ linh_hoạt chiều đế 5cm . tem tpu định_hình trợ_lực gót chân . mũ quai liteknit dệt độ co_dãn , thoáng_khí tối_đa . đế lót kháng khuẩn , công_nghệ 6 giúp massage bàn_chân . đế tiếp đất su cấu_trúc chia rãnh gồ_ghề đảm_bảo ma_sát địa_hình . đế litflex : + chất_liệu phylon ứng_dụng công_nghệ ip " nhẹ bay " 204g + chiều đế 5cm + độ đàn_hồi &amp; gt ; 40% . kiện thời_gian bảo_hành : thời_gian hỗ_trợ bảo_hành mua hàng : 3 mua hàng . kiện áp_dụng : - hàng mua sản_phẩm biti ’ s bảo_hành miễn_phí đối trường_hợp sau : hở keo , dứt chỉ , gãy móc khoá , bung hoạ_tiết trang_trí ( nơ , nút , hoa , ... ) - bảo_hành hàng cung hoá_đơn ( phiếu xuất hàng ) phiếu bảo_hành sản_phẩm . thời_gian xử_lý bảo_hành : 1 20 máy sản_phẩm tuỳ độ hư_hỏng giày_dép . hỗ_trợ đối sản_phẩm thông_báo : áp_dụng đổi - bảo_hành . địa tiếp bảo_hành : - tất cửa_hàng tiếp_thị biti ’ s toàn_quốc . danh_sách cửa_hàng tiếp_thị - kho online biti ’ s địa_chỉ : 95/6 trần văn kiểu , p . 10 , q . 6 lưu_ý : - trường_hợp thời_gian bảo_hành , giày_dép hư_hỏng hao_mòn nhiên tác_động chtt tiếp bảo_hành nhiên chi_phí sửa_chữa vận hàng toán .- hàng chậm , xu_hướng chậm bảo_hà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áu mình rất thích, khoá học kích hoạt thành công, hình ảnh khổ A5 in rất nét, rất hài lòng khi chọn mua cho bé, cảm ơn shop nhiều!</t>
  </si>
  <si>
    <t>cháu thích, khoá học kích hoạt thành công, hình ảnh khổ a5 in nét, hài mua bé, cảm ơn shop nhiều!</t>
  </si>
  <si>
    <t>cháu thích , khoá học kích_hoạt thành_công , hình_ảnh khổ a5 in nét , hài mua bé , cảm_ơn shop nhiều !</t>
  </si>
  <si>
    <t>https://tiki.vn/relay-on-ap-bao-ve-tu-lanh-cao-cap-chi-hu-p-30a-p53641172.html</t>
  </si>
  <si>
    <t>sự dụng tốt,đóng gói rất kỹ</t>
  </si>
  <si>
    <t>dụng tốt,đóng gói kỹ</t>
  </si>
  <si>
    <t>dụng tốt , đóng_gói kỹ</t>
  </si>
  <si>
    <t>['Điện Tử - Điện Lạnh' 'Phụ kiện điện lạnh' 'Phụ kiện, linh kiện tủ lạnh']</t>
  </si>
  <si>
    <t>Relay bảo vệ tủ lạnh cao cấp CHI-HU P.30A</t>
  </si>
  <si>
    <t>relay bảo vệ tủ lạnh cao cấp chi-hu p.30a</t>
  </si>
  <si>
    <t>relay bảo_vệ tủ_lạnh cao_cấp chi-hu p . 30 a</t>
  </si>
  <si>
    <t>Điện áp vào: 180V - 240VĐiện áp ra: 220V AC ( ± 5% )Có trễ thời gian từ 5 -7 phút. Khi điện dưới đóng ngắt bất thường thời gian trễ đủ để ga kịp hồi về, tránh hiện tượng nghẹt ga.Có mạch tự động ngắt khi điện bị chập chờn, quá thấp (dưới 170 V) hoặc quá cao (lớn hơn 240V).Tự đóng điện trở lại khi điện ổn định. Relay CHI-HU P.30A được thiết kế chỉ cho nguồn điện 220V để tránh sự nhầm lẫn trong khi sử dụng. Phích cắm đa năng phù hợp với hầu hết các thiết bị trên thị trường .Để đảm bảo an toàn cho một tài sản có giá trị như tủ lạnh, thiết bị bảo vệ cần phải có độ tin cậy cao. Thiết bị bảo vệ tủ lạnh Relay CHI-HU P.30A được thiết kế hoàn chỉnh, hoạt động chính xác tin cậy. Với Relay CHI-HU P.30A tủ lạnh của bạn sẽ tuyệt đối an toàn làm việc lâu bền, tránh được các sự cố về điện không bị nghẹt ga. Kích thước: (16 x9 x 13,5) cm Trọng lượng: 0,8 kg HƯỚNG DẪN SỬ D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iện áp vào: 180v - 240vđiện áp ra: 220v ac ( ± 5% )có trễ thời gian 5 -7 phút. điện đóng ngắt bất thời gian trễ ga kịp hồi về, hiện tượng nghẹt ga.có mạch động ngắt điện chập chờn, (dưới 170 v) (lớn 240v).tự đóng điện trở điện ổn định. relay chi-hu p.30a thiết kế điện 220v nhầm lẫn sử dụng. phích cắm đa năng phù hợp hầu thiết thị trường .để đảm bảo an toàn tài sản giá trị tủ lạnh, thiết bảo vệ độ cậy cao. thiết bảo vệ tủ lạnh relay chi-hu p.30a thiết kế hoàn chỉnh, hoạt động xác cậy. relay chi-hu p.30a tủ lạnh tuyệt đối an toàn bền, cố điện nghẹt ga. kích thước: (16 x9 x 13,5) cm trọng lượng: 0,8 kg hướng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điện_áp vào : 180v - 240vđiện áp ra : 220v ac ( ± 5% ) có trễ thời_gian 5 -7 phút . điện đóng ngắt bất thời_gian trễ ga kịp hồi về , hiện_tượng nghẹt ga.có mạch động ngắt_điện chập_chờn , ( dưới 170 v ) ( lớn 240 v ) . tự đóng điện_trở điện ổn_định . relay chi-hu p . 30 a thiết_kế điện 220v nhầm_lẫn sử_dụng . phích cắm đa_năng phù_hợp hầu thiết thị_trường . để đảm_bảo an_toàn tài_sản giá_trị tủ_lạnh , thiết bảo_vệ độ cậy cao . thiết bảo_vệ tủ_lạnh relay chi-hu p . 30 a thiết_kế hoàn_chỉnh , hoạt_động xác cậy . relay chi-hu p . 30 a tủ_lạnh tuyệt_đối an_toàn bền , cố điện nghẹt ga . kích_thước : ( 16 x9 x 13,5 ) cm trọng_lượng : 0,8 kg hướng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hoạt động tốt ngoại quan đẹp gói hàng cẩn thận không móp méo</t>
  </si>
  <si>
    <t>sản phẩm hoạt động ngoại quan đẹp gói hàng cẩn thận móp méo</t>
  </si>
  <si>
    <t>sản_phẩm hoạt_động ngoại quan đẹp gói hàng cẩn_thận móp méo</t>
  </si>
  <si>
    <t>https://tiki.vn/thuoc-diet-gian-dang-vien-noi-dia-nhat-p7459815.html</t>
  </si>
  <si>
    <t>hiệu quả lắm.</t>
  </si>
  <si>
    <t>hiệu lắm.</t>
  </si>
  <si>
    <t>hiệu lắm .</t>
  </si>
  <si>
    <t>['Đồ Chơi - Mẹ &amp; Bé' 'Chăm sóc nhà cửa' 'Vệ sinh nhà cửa' 'Diệt côn trùng']</t>
  </si>
  <si>
    <t xml:space="preserve"> Thuốc diệt gián hộp 12 viên - Nội địa Nhật</t>
  </si>
  <si>
    <t xml:space="preserve"> thuốc diệt gián hộp 12 viên - nội địa nhật</t>
  </si>
  <si>
    <t>thuốc diệt gián hộp 12 viên - nội_địa nhật</t>
  </si>
  <si>
    <t>Thuốc diệt gián dạng viên - Nội địa Nhật Gián là loài côn trùng gây khó chịu, khó diệt bằng các biện pháp cơ học hay đập bằng vỉ. Góc bếp, tủ quần áo, phòng làm việ rất nhiều nơi trong gia đình dễ dàng là nơi trú ẩn cho gián, gây mùi hôi khó chịu và mất vệ sinh, hư hỏng đồ. Thuốc diệt gián Black Cap Nhật - hộp 12 viên sẽ đuổi sạch các loại gián ra khỏi gia đình bạn mà không gây hại cho con người, vật nuôi giống như khi dùng thuốc xịt, hay các biện pháp truyền thống. Là sản phẩm hữu ích và rất cần thiết cho mỗi gia đình. Sản phẩm diệt tận gốc lũ gián trong nhà bạn bằng cơ chế tỏa mùi hương dễ chịu thu hút gián đến ăn, gián chưa chết ngay mà về gây bệnh cho cả tổ, diệt sạch tận gốc, diệt cả ấu trùng con, thậm chí ngay cả trứng gián cũng sẽ bị tiêu diệt. Hiệu quả cao, với 12 viên bạn có thể sử dụng ở 50 điểm khác nhau trong nhà bạn tại các vị trí xuất hiện nhiều gián như: góc tủ bếp, bạn có thể đặt tại các đường ống cống thoát nước, góc tủ bếp, gầm tủ lạnh, góc tủ quần á bất cứ nơi nào có gián đi qua. Nếu bạn duy trì thay viên diệt gián này 6 tháng 1 lần thì gián sẽ không bao giờ đến làm phiền bạn. Đặc điểm của sản phẩm: Hiệu quả nhanh chóng nhờ hợp chất Fipronil sẽ cho tác dụng diệt ngay lập tức với những con gián ăn phải. Diệt gián tận gốc ngay cả với những loại gián đã kháng thuốc thông thường. Thiết kế hộp đựng thông minh vừa dễ dàng đặt vào mọi ngóc ngách, vừa bảo vệ được thuốc gián tránh xa tầm với của trẻ nhỏ. Thời gian sử dụng lâu dài, duy trì hiệu quả diệt gián đến 6 tháng. Công dụng : Đuổi gián siêu tốc bằng chất Fipronil ngay từ khi đặt viên đuổi gián Có tác dụng với cả trứng gián lẫn gián to. Đuổi diệt được tất cả các loại gián. Đuổi diệt được cả gián ăn trực tiếp hạt, gián ăn phải phân gián hay gián đã chết có ăn thuốc. Diệt hết tất cả các loại gián đã kháng thuốc thông thường Hộp đuổi gián thu hút gián tới ăn, Gián sẽ tha về tổ khiến cho cả đàn bị tiêu diệt.Gián sẽ biến mất hoàn toàn khỏi nhà bạn chỉ sau 2 – 5 ngày sử dụng. Hướng dẫn sử dụng: B1. Bóc lớp gói thiếc bọc sản phẩm và tách dời từng viên 1 ra B2. Đặt viên diệt gián đã tách ra ở những nơi gián thường hay qua lại như: gầm bếp, gầm trạn bát, tủ quần áo, máy giặt,... gián sau khi ăn thuốc và bị bệnh, đi về tổ và lây bệnh cho cả đàn. Chúng sẽ chết dần dần cả tổ chứ không chỉ chết một vài con. Liều lượng đặt: - Đối với viên diệt gián 12 viên: Đặt 4 viên/ diện tích 10m2. - Ở những nơi gián sinh sôi nhiều nên đặt 2 viên/ 5m2 quanh khu vực bạn không muốn gián lại gần. Lưu ý: Bảo quản ở nơi thoáng mát, tránh ánh sáng trực tiếp. Nếu bạn ăn nhầm, vui lòng tìm kiếm sự chăm sóc y tế. Nên rửa tay kỹ bằng xà phòng và nước nếu tay tiếp xúc với thuốc Tránh đặt thuốc dưới trời mưa, nơi có độ ẩm cao. Tránh đặt ở những nơi lưu trữ, thực phẩm, đồ ăn, tránh nhầm lẫn với đồ ă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uốc diệt gián dạng viên - nội địa nhật gián loài côn trùng chịu, diệt biện pháp học đập vỉ. góc bếp, tủ quần áo, phòng việ gia đình dàng trú ẩn gián, mùi hôi vệ sinh, hư hỏng đồ. thuốc diệt gián black cap nhật - hộp 12 viên đuổi sạch gián gia đình hại người, vật nuôi thuốc xịt, biện pháp truyền thống. sản phẩm hữu ích thiết gia đình. sản phẩm diệt tận gốc lũ gián chế tỏa mùi hương thu hút gián ăn, gián chết bệnh tổ, diệt sạch tận gốc, diệt ấu trùng con, chí trứng gián tiêu diệt. hiệu cao, 12 viên thể sử dụng 50 vị trí xuất hiện gián như: góc tủ bếp, thể đường ống cống thoát nước, góc tủ bếp, gầm tủ lạnh, góc tủ quần bất gián đi qua. trì thay viên diệt gián 6 1 gián bao phiền bạn. đặc sản phẩm: hiệu chóng hợp chất fipronil tác dụng diệt lập tức gián phải. diệt gián tận gốc gián kháng thuốc thông thường. thiết kế hộp đựng thông minh dàng ngóc ngách, bảo vệ thuốc gián tầm trẻ nhỏ. thời gian sử dụng dài, trì hiệu diệt gián 6 tháng. công dụng : đuổi gián siêu tốc chất fipronil viên đuổi gián tác dụng trứng gián lẫn gián to. đuổi diệt tất gián. đuổi diệt gián trực tiếp hạt, gián phân gián gián chết thuốc. diệt tất gián kháng thuốc thông hộp đuổi gián thu hút gián ăn, gián tha tổ đàn tiêu diệt.gián biến hoàn toàn 2 – 5 sử dụng. hướng sử dụng: b1. bóc lớp gói thiếc bọc sản phẩm tách dời viên 1 b2. viên diệt gián tách gián như: gầm bếp, gầm trạn bát, tủ quần áo, máy giặt,... gián thuốc bệnh, đi tổ lây bệnh đàn. chết dần dần tổ chết con. liều đặt: - đối viên diệt gián 12 viên: 4 viên/ diện tích 10m2. - gián sinh sôi 2 viên/ 5m2 quanh khu vực gián gần. lưu ý: bảo quản thoáng mát, ánh trực tiếp. nhầm, vui kiếm chăm sóc y tế. rửa kỹ xà phòng tiếp xúc thuốc thuốc trời mưa, độ ẩm cao. lưu trữ, thực phẩm, đồ ăn, nhầm lẫn đồ ăn. giá sản phẩm tiki bao thuế luật hiện hành. cạnh đó, tuỳ sản phẩm, hình thức địa giao hàng thể phát sinh chi phí phí vận chuyển, phụ phí hàng cồng kềnh, thuế nhập khẩu (đối đơn hàng giao giá trị 1 triệu đồng).....</t>
  </si>
  <si>
    <t>thuốc diệt gián dạng viên - nội_địa nhật gián loài côn_trùng chịu , diệt biện_pháp học đập vỉ . góc bếp , tủ quần_áo , phòng việ gia_đình dàng trú_ẩn gián , mùi hôi vệ_sinh , hư_hỏng đồ . thuốc diệt gián black cap nhật - hộp 12 viên đuổi sạch gián gia_đình hại người , vật_nuôi thuốc xịt , biện_pháp truyền_thống . sản_phẩm hữu_ích_thiết gia_đình . sản_phẩm diệt tận gốc lũ gián chế toả mùi hương thu_hút gián ăn , gián chết bệnh tổ , diệt sạch tận gốc , diệt ấu_trùng con , chí trứng gián tiêu_diệt . hiệu cao , 12 viên thể sử_dụng 50 vị_trí xuất_hiện gián như : góc tủ bếp , thể đường_ống cống thoát nước , góc tủ bếp , gầm tủ_lạnh , góc tủ quần bất gián đi qua . trì thay viên diệt gián 6 1 gián bao phiền bạn . đặc_sản phẩm : hiệu chóng hợp_chất fipronil tác_dụng diệt lập_tức gián phải . diệt gián tận gốc gián kháng thuốc thông_thường . thiết_kế hộp đựng thông_minh dàng ngóc_ngách , bảo_vệ thuốc gián tầm trẻ nhỏ . thời_gian sử_dụng dài , trì hiệu diệt gián 6 tháng . công_dụng : đuổi gián siêu_tốc chất fipronil viên đuổi gián tác_dụng trứng gián lẫn gián to . đuổi diệt tất gián . đuổi diệt gián trực_tiếp hạt , gián phân gián gián chết thuốc . diệt tất gián kháng thuốc thông hộp đuổi gián_thu hút gián ăn , gián tha tổ đàn tiêu diệt.gián biến hoàn_toàn 2 – 5 sử_dụng . hướng sử_dụng : b 1 . bóc lớp gói thiếc bọc sản_phẩm tách dời viên 1 b 2 . viên diệt gián tách gián như : gầm bếp , gầm trạn bát , tủ quần_áo , máy_giặt , ... gián thuốc bệnh , đi tổ lây bệnh đàn . chết dần_dần tổ chết con . liều đặt : - đối viên diệt gián 12 viên : 4 viên / diện_tích 10 m2 .- gián sinh_sôi 2 viên / 5m2 quanh khu_vực gián gần . lưu_ý : bảo_quản thoáng mát , ánh trực_tiếp . nhầm , vui kiếm chăm_sóc y_tế . rửa kỹ xà_phòng tiếp_xúc thuốc thuốc trời mưa , độ_ẩm cao . lưu_trữ , thực_phẩm , đồ_ăn , nhầm_lẫn đồ_ă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shopee.vn/-Mã-157FMCGSALE-giảm-8-đơn-500K-Rẻ-Vô-Địch-Rong-Nho-Tách-Nước-Cao-Cấp-Sabudo-và-Umibudo-i.309962258.4068432640</t>
  </si>
  <si>
    <t>Rong nho chất lượng, ăn khá hay. Nhưng sốt tặng kèm không ngon lắm, hơi ngấy.</t>
  </si>
  <si>
    <t>rong nho chất lượng, hay. sốt tặng kèm ngon lắm, hơi ngấy.</t>
  </si>
  <si>
    <t>rong nho chất_lượng , hay . sốt tặng kèm ngon lắm , hơi ngấy .</t>
  </si>
  <si>
    <t>Rong Nho Tách Nước Greenfood, Sabudo, Khánh Hoà, Umibudo - Giàu Dinh Dưỡng cho sức khỏe</t>
  </si>
  <si>
    <t>rong nho tách nước greenfood, sabudo, khánh hoà, umibudo - giàu dinh dưỡng cho sức khỏe</t>
  </si>
  <si>
    <t>rong nho tách nước greenfood , sabudo , khánh_hoà , umibudo - giàu dinh_dưỡng cho sức_khoẻ</t>
  </si>
  <si>
    <t xml:space="preserve">🌟🌟🌟VUA RONG NHO NHẬT BẢN SABUDO🌟🌟🌟 Nhãn hiệu thực phẩm tốt cho sức khỏe được người nổi tiếng tin dùng: Thủy Tiên, Hồng Diễm, Bảo Hân, Bảo Thanh, Đan Trường, Lâm Vĩ Dạ, Quỳnh Kool, Ninh Dương Lan Ngọc,.... ✅ TẠI SAO RONG NHO BIỂN LÀ "MÓN ĂN BỔ DƯỠNG" CHO SỨC KHỎE: Rong nho biển (Caulerpa lentillifera) là một loài thuộc họ Caulerpaceae, dùng làm rau rất bổ dưỡng. Người Anh gọi nó là trứng cá xanh (green caviar), người Nhật Bản gọi nó là nho biển. Rong nho biển phân bố tự nhiên ở vùng Đông Nam Á, Nhật Bản (xung quanh đảo Okinawa) và các đảo vùng Thái Bình Dương. Tại Việt Nam rong nho biển được trồng tại vùng biển sạch nha trang, khánh hòa cho chất lượng tốt. ✅ RONG NHO BIỂN LÀ MÓN ĂN THẦN DƯỢC: 1. Rong nho biển 100% Organic làm Đẹp da, đẹp dáng, giúp làm đẹp làn da ở phụ nữ 2. Rong nho biển chữa nhiều Fucoidan hỗ trợ ngăn ngừa tế bào ung thư hiệu quả. 3. Tốt cho người lớn tuổi hỗ trợ ngăn ngừa bệnh tim mạch, xương khớp, bướu cổ, tiểu đường. 4. Tốt cho mẹ và bé hỗ trợ phát triển trí tuệ và chiều cao bé. ✅ RONG NHO CHỨA DINH DƯỠNG GẤP 90 LẦN RAU THÔNG THƯỜNG 1- Ngăn chặn hấp thụ tinh bột hiệu quả 2- Giúp cơ thể sản sinh Collagen tự nhiên 3- Phòng ngừa các bệnh tim mạch và mỡ máu 4- An toàn tuyệt đối ✅ THÀNH PHẦN CÓ TRONG RONG NHO SABUDO - Rong nho tươi 99% , muối mặn 1% ✅ HƯỚNG DẪN SỬ DỤNG: B1: Ngâm rong với nước sạch từ 5-7 phút (ngâm thêm 2-3 lần nước cho bớt mặn) B2: Ngâm với nước đá, hoặc đặt rong trực tiếp lên đá để tạo đồ giòn (Ngon hơn khi ăn với sốt mè rang Nhật Bản) Đây sẽ là món quà ý nghĩa cho cha mẹ, người thân, bạn bè, gia đình. Món quà sức khỏe, giá trị vào các dịp lễ, sinh nhật, tết, món ăn bổ dưỡng cho mọi người. Bảo vệ sức khỏe và sắc đẹp. ✅ QUY CÁCH ĐÓNG GÓI 12 gói nhỏ trong 1 hộp (1 gói nhỏ 20g) HSD : 1 năm từ ngày sản xuất SẢN PHẨM RONG NHO SABUDO ĐƯỢC SẢN XUẤT TẠI: Nhà máy sản xuất rong nho CTY TNHH SX - TM -XNK D&amp;T Địa chỉ : Thôn Cát Lợi-Xã Vĩnh Lương-TP. Nha Trang-Khánh Hòa Bảo quản nhiệt độ phòng: 6 tháng Bảo quản trong ngăn mát tủ lạnh: 12 tháng Rong nho Umibudo: 20g/1 gói Rong nho Sabudo: 20g/1 gói Rong nho Khán Hòa: 10g/ 1 gói #rong_nho #rong_nho_tươi #rong_nho_sabudo #rong_nho_khô #rong_nho_biển #nho_biển #gỏi_rong_nho #giá_rong_nho #nho_rong_biển #rong_nho_biển_tươi #rong_nho_tách_nước #món_ngon_từ_rong_nho #món_ăn_từ_rong_nho #các_món_ăn_từ _rong_nho #rong _nho_tuoi </t>
  </si>
  <si>
    <t>vua rong nho nhật sabudo nhãn hiệu thực phẩm sức khỏe nổi tiếng dùng: thủy tiên, hồng diễm, bảo hân, bảo thanh, đan trường, lâm vĩ dạ, quỳnh kool, ninh dương lan ngọc,.... rong nho biển "món bổ dưỡng" sức khỏe: rong nho biển (caulerpa lentillifera) loài caulerpaceae, rau bổ dưỡng. gọi trứng cá xanh (green caviar), nhật gọi nho biển. rong nho biển phân bố nhiên đông nam á, nhật (xung quanh đảo okinawa) đảo thái bình dương. việt nam rong nho biển trồng biển sạch nha trang, khánh hòa chất tốt. rong nho biển món thần dược: 1. rong nho biển 100% organic đẹp da, đẹp dáng, giúp đẹp làn da phụ nữ 2. rong nho biển chữa fucoidan hỗ trợ ngăn ngừa tế bào ung thư hiệu quả. 3. hỗ trợ ngăn ngừa bệnh tim mạch, xương khớp, bướu cổ, tiểu đường. 4. mẹ bé hỗ trợ phát triển trí tuệ chiều bé. rong nho chứa dinh dưỡng gấp 90 rau thông 1- ngăn chặn hấp thụ tinh bột hiệu 2- giúp thể sản sinh collagen nhiên 3- phòng ngừa bệnh tim mạch mỡ máu 4- an toàn tuyệt đối thành rong nho sabudo - rong nho tươi 99% , muối mặn 1% hướng sử dụng: b1: ngâm rong sạch 5-7 phút (ngâm 2-3 bớt mặn) b2: ngâm đá, rong trực tiếp đá đồ giòn (ngon sốt mè rang nhật bản) món quà nghĩa mẹ, thân, bè, gia đình. món quà sức khỏe, giá trị dịp lễ, sinh nhật, tết, món bổ dưỡng người. bảo vệ sức khỏe sắc đẹp. quy đóng gói 12 gói 1 hộp (1 gói 20g) hsd : 1 sản xuất sản phẩm rong nho sabudo sản xuất tại: máy sản xuất rong nho cty tnhh sx - tm -xnk d&amp;t địa : thôn cát lợi-xã vĩnh lương-tp. nha trang-khánh hòa bảo quản nhiệt độ phòng: 6 bảo quản ngăn mát tủ lạnh: 12 rong nho umibudo: 20g/1 gói rong nho sabudo: 20g/1 gói rong nho khán hòa: 10g/ 1 gói _rong_nho _nho_tuoi</t>
  </si>
  <si>
    <t>vua rong nho nhật sabudo nhãn_hiệu thực_phẩm sức_khoẻ nổi_tiếng dùng : thuỷ_tiên , hồng diễm , bảo hân , bảo thanh , đan trường , lâm vĩ dạ , quỳnh kool , ninh dương lan ngọc , .... rong nho biển " món bổ_dưỡng " sức_khoẻ : rong nho biển ( caulerpa lentillifera ) loài caulerpaceae , rau bổ_dưỡng . gọi trứng_cá xanh ( green caviar ) , nhật gọi nho biển . rong nho biển phân_bố nhiên đông nam á , nhật ( xung_quanh đảo okinawa ) đảo thái_bình_dương . việt_nam rong nho biển trồng biển sạch nha_trang , khánh_hoà chất tốt . rong nho biển món thần_dược :1 . rong nho biển 100% organic đẹp da , đẹp dáng , giúp đẹp làn da phụ_nữ 2 . rong nho biển chữa fucoidan hỗ_trợ ngăn_ngừa tế_bào ung_thư hiệu_quả . 3 . hỗ_trợ ngăn_ngừa bệnh tim_mạch , xương khớp , bướu_cổ , tiểu_đường . 4 . mẹ bé hỗ_trợ phát_triển trí_tuệ chiều bé . rong nho chứa dinh_dưỡng gấp 90 rau thông 1 - ngăn_chặn hấp_thụ tinh_bột hiệu 2 - giúp thể sản_sinh collagen nhiên 3 - phòng_ngừa bệnh tim_mạch mỡ máu 4 - an_toàn tuyệt_đối thành rong nho sabudo - rong nho tươi 99% , muối mặn 1% hướng sử_dụng : b 1 : ngâm rong sạch 5-7 phút ( ngâm 2-3 bớt mặn ) b 2 : ngâm đá , rong trực_tiếp đá đồ giòn ( ngon sốt mè rang nhật_bản ) món quà nghĩa mẹ , thân , bè , gia_đình . món quà sức_khoẻ , giá_trị dịp lễ , sinh_nhật , tết , món bổ_dưỡng người . bảo_vệ sức_khoẻ sắc_đẹp . quy đóng_gói 12 gói 1 hộp ( 1 gói 20 g ) hsd : 1 sản_xuất sản_phẩm rong nho sabudo sản_xuất tại : máy sản_xuất rong nho cty tnhh sx - tm - xnk d &amp; t địa : thôn cát lợi-xã vĩnh lương-tp. nha trang-khánh hoà bảo_quản nhiệt_độ phòng : 6 bảo_quản ngăn mát tủ_lạnh : 12 rong nho umibudo : 20 g / 1 gói rong nho sabudo : 20 g / 1 gói rong nho khán hoà : 10 g / 1 gói _ rong _ nho _ nho _ tuoi</t>
  </si>
  <si>
    <t>Sản phẩm chất lượng vừa giá tiền _x000D_
Đặt hàng ngày ngày  đã nhận hàng _x000D_
Shipper thân thiệnSản phẩm chất lượng vừa giá tiền _x000D_
Đặt hàng ngày ngày đã nhận hàng _x000D_
Shipper thân thiện</t>
  </si>
  <si>
    <t>sản phẩm chất giá tiền hàng hàng shipper thân thiệnsản phẩm chất giá tiền hàng hàng shipper thân thiện</t>
  </si>
  <si>
    <t>sản_phẩm chất giá tiền hàng hàng shipper thân thiệnsản phẩm_chất giá tiền hàng hàng shipper thân_thiện</t>
  </si>
  <si>
    <t>Cắt ngon lắm, thằng nhóc 1 tuổi vừa cắt vừa đùa với nó mà nó không khóc vì sợ. Chạy êm ru</t>
  </si>
  <si>
    <t>cắt ngon lắm, thằng nhóc 1 cắt đùa khóc sợ. chạy êm ru</t>
  </si>
  <si>
    <t>cắt ngon lắm , thằng nhóc 1 cắt đùa khóc sợ . chạy êm_ru</t>
  </si>
  <si>
    <t>sản phẩm tốt, nhưng đặt hương sả lại ra hương hoa. nhưng không sao vẫn xài tốt. sẽ ủng hộ tiếp, giá sale nên khá rẻ</t>
  </si>
  <si>
    <t>sản phẩm tốt, hương sả hương hoa. xài tốt. ủng hộ tiếp, giá sale rẻ</t>
  </si>
  <si>
    <t>sản_phẩm tốt , hương sả hương_hoa . xài tốt . ủng_hộ tiếp , giá sale rẻ</t>
  </si>
  <si>
    <t>Sản phẩm dùng tốt trong tầm giá, hàng chính hãng , giá thành rất cạnh tranh</t>
  </si>
  <si>
    <t>sản phẩm tầm giá, hàng hãng , giá thành cạnh tranh</t>
  </si>
  <si>
    <t>sản_phẩm tầm giá , hàng hãng , giá_thành cạnh_tranh</t>
  </si>
  <si>
    <t>Của cho ko bằng cách cho. Miếng ăn là miếng nhục. _x000D_
_x000D_
Đúng là có những người lợi dụng lòng tốt người khác để trục lợi cho bản thân, nhưng ko thể vì thế mà vơ đũa cả nắm rồi nghĩ ai cũng vậy và tự cho mình quyền làm nhục người khác._x000D_
_x000D_
https://www.facebook.com/1867082083538491/posts/2978721489041206/?d=</t>
  </si>
  <si>
    <t>ko cho. miếng miếng nhục. lợi dụng trục lợi thân, ko thể vơ đũa nắm quyền nhục khác. https://www.facebook.com/1867082083538491/posts/2978721489041206/?d=</t>
  </si>
  <si>
    <t>ko cho . miếng miếng nhục . lợi_dụng trục_lợi thân , ko thể vơ đũa nắm quyền nhục khác . https://www.facebook.com/1867082083538491/posts/2978721489041206/?d=</t>
  </si>
  <si>
    <t>Hàng giả kém chất lượng..</t>
  </si>
  <si>
    <t>hàng giả kém chất lượng..</t>
  </si>
  <si>
    <t>hàng giả kém chất_lượng ..</t>
  </si>
  <si>
    <t>Chất lượng sản phẩm tuyệt vời. Tranh đẹp hơn mong đợi. Sẽ ủng hộ shop tiếp.</t>
  </si>
  <si>
    <t>chất sản phẩm tuyệt vời. tranh đẹp mong đợi. ủng hộ shop tiếp.</t>
  </si>
  <si>
    <t>chất sản_phẩm tuyệt_vời . tranh đẹp mong_đợi . ủng_hộ shop tiếp .</t>
  </si>
  <si>
    <t>Áo chất lượng, mặc thoải mái đáng đồng tiền</t>
  </si>
  <si>
    <t>áo chất lượng, mặc thoải mái đồng tiền</t>
  </si>
  <si>
    <t>áo chất_lượng , mặc thoải_mái đồng_tiền</t>
  </si>
  <si>
    <t>Lều này mua đi cắm trại 2 người thấy rất hài lòng. Thiết kế đẹp, rộng rãi. Khung chắc chắn, cứng cáp nhưng không quá thô. Dây kéo tốt. Có test chống nước thử thì thấy ok. Đáng tiền</t>
  </si>
  <si>
    <t>lều mua đi cắm trại 2 hài lòng. thiết kế đẹp, rộng rãi. khung chắn, cứng cáp thô. dây kéo tốt. test chống thử ok. tiền</t>
  </si>
  <si>
    <t>lều mua đi cắm trại 2 hài_lòng . thiết_kế đẹp , rộng_rãi . khung chắn , cứng_cáp thô . dây kéo tốt . test chống thử ok . tiền</t>
  </si>
  <si>
    <t>Xuất sắc Xuất sắc Xuất sắc Xuất sắc Xuất sắc Xuất sắc Xuất sắc Xuất sắc Xuất sắc Xuất sắc Xuất sắc Xuất sắc</t>
  </si>
  <si>
    <t>xuất sắc xuất sắc xuất sắc xuất sắc xuất sắc xuất sắc xuất sắc xuất sắc xuất sắc xuất sắc xuất sắc xuất sắc</t>
  </si>
  <si>
    <t>xuất_sắc xuất_sắc xuất_sắc xuất_sắc xuất_sắc xuất_sắc xuất_sắc xuất_sắc xuất_sắc xuất_sắc xuất_sắc xuất_sắc</t>
  </si>
  <si>
    <t>Quần đẹp, màu sẮc in rõ nét, tuy nhiên chẤt vải sờ ko đc mịn tay, phù hợp giá tiền</t>
  </si>
  <si>
    <t>quần đẹp, màu sắc in nét, nhiên chất vải sờ ko đc mịn tay, phù hợp giá tiền</t>
  </si>
  <si>
    <t>quần đẹp , màu_sắc in nét , nhiên chất vải sờ ko đc mịn tay , phù_hợp giá tiền</t>
  </si>
  <si>
    <t>hàng về siu nhanh săn đc giá sale rẻ nma chất lượng thì 10₫ luôn nha 🧡 mở ra mùi thơm quá trời dùng thử thì mịn, sáng da với thơm lắm nha 🥰 lsau sẽ mua ủng hộ shop tiếp nha rẻ mà chất lượng quá 🥺🥺</t>
  </si>
  <si>
    <t>hàng siu săn đc giá sale rẻ nma chất 10₫ nha 🧡 mùi thơm trời thử mịn, da thơm lắm nha 🥰 lsau mua ủng hộ shop tiếp nha rẻ chất 🥺🥺</t>
  </si>
  <si>
    <t>hàng siu săn đc giá sale rẻ nma chất 10₫ nha 🧡 mùi thơm trời thử mịn , da thơm lắm nha 🥰 lsau mua ủng_hộ shop tiếp nha rẻ chất 🥺🥺</t>
  </si>
  <si>
    <t>https://tiki.vn/remote-dieu-khien-danh-cho-may-lanh-dieu-hoa-khong-khi-daikin-arc433a46-grade-a-p73252501.html</t>
  </si>
  <si>
    <t>Mua 2 remote nhưng chỉ giao 1 mà lại trả tiền 2 sản phẩm. Sản phẩm thì sử dụng được nhưng không hiểu vì sao shop lại giao thiếu như vậy?</t>
  </si>
  <si>
    <t>mua 2 remote giao 1 tiền 2 sản phẩm. sản phẩm sử dụng shop giao vậy?</t>
  </si>
  <si>
    <t>mua 2 remote giao 1 tiền 2 sản_phẩm . sản_phẩm sử_dụng shop giao vậy ?</t>
  </si>
  <si>
    <t>Remote Điều Khiển Dành Cho Máy Lạnh, Điều Hòa Không Khí DAIKIN ARC433A46 Grade A</t>
  </si>
  <si>
    <t>remote điều khiển dành cho máy lạnh, điều hòa không khí daikin arc433a46 grade a</t>
  </si>
  <si>
    <t>remote điều_khiển dành cho máy_lạnh , điều_hoà_không_khí daikin arc433a46 grade a</t>
  </si>
  <si>
    <t>Thông tin chi tiết: Tên sản phẩm: Remote điều khiển từ xa máy lạnh, máy điều hòa không khí Thương hiệu máy điều hòa tương thích: DAIKIN Chủng loại linh kiện: Loại tốt Vật liệu: Nhựa Acrylonitrile Butadiene Styrene(ABS) Loại sóng giao tiếp: Hồng ngoại Tần số: 433MHz Điện thế yêu cầu:3V DC (2 viên pin AAA Maxell bao gồm) Khoảng cách hữu hiệu: 10M Màu: Trắng Tình trạng: Mới Remote DAIKIN ARC433A46 có thể thay thế cho các mã remote sau: DAIKIN ARC433A1, ARC433A2, ARC423A21, ARC423A46, ARC433A70, ARC433A75, ARC433A83, ARC423B47, ARC423B71 DAIKIN ARC423A13 DAIKIN ARC433B47, ARC433B70, ARC433B71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i tiết: sản phẩm: remote khiển máy lạnh, máy hòa khí thương hiệu máy hòa tương thích: daikin chủng linh kiện: vật liệu: nhựa acrylonitrile butadiene styrene(abs) sóng giao tiếp: hồng ngoại tần số: 433mhz điện yêu cầu:3v dc (2 viên pin aaa maxell bao gồm) hữu hiệu: 10m màu: trắng tình trạng: remote daikin arc433a46 thể thay mã remote sau: daikin arc433a1, arc433a2, arc423a21, arc423a46, arc433a70, arc433a75, arc433a83, arc423b47, arc423b71 daikin arc423a13 daikin arc433b47, arc433b70, arc433b71 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i_tiết : sản_phẩm : remote khiển máy_lạnh , máy hoà_khí thương_hiệu máy hoà tương_thích : daikin chủng linh_kiện : vật_liệu : nhựa acrylonitrile butadiene styrene ( abs ) sóng giao_tiếp : hồng_ngoại tần_số : 433mhz điện yêu_cầu : 3 v dc ( 2 viên pin aaa maxell bao_gồm ) hữu_hiệu : 10m màu : trắng tình_trạng : remote daikin arc433a46 thể thay mã remote sau : daikin arc433a1 , arc433a2 , arc423a21 , arc423a46 , arc433a70 , arc433a75 , arc433a83 , arc423b47 , arc423b71 daikin arc423a13 daikin arc433b47 , arc433b70 , arc433b71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hài lòng giao nhanh chất lượng ok</t>
  </si>
  <si>
    <t>hài giao chất ok</t>
  </si>
  <si>
    <t>Cơm cháy ăn ngon, vụn vụn giòn giòn không bị dầu, shop giao hàng nhanh nữa, đặt 2 hômcos liền</t>
  </si>
  <si>
    <t>cơm cháy ngon, vụn vụn giòn giòn dầu, shop giao hàng nữa, 2 hômcos liền</t>
  </si>
  <si>
    <t>cơm cháy ngon , vụn vụn giòn giòn dầu , shop giao hàng nữa , 2 hômcos liền</t>
  </si>
  <si>
    <t>Mùi rất okie xịt rất ổn nha. Ko biết sao mn nói mùi hôi, mình thấy mùi này so vs nhiều loại xịt khuẩn khác ổn hơn nhiều á. Khử khuẩn mà sao thơm phức đc.</t>
  </si>
  <si>
    <t>mùi okie xịt ổn nha. ko mn mùi hôi, mùi vs xịt khuẩn ổn á. khử khuẩn thơm phức đc.</t>
  </si>
  <si>
    <t>mùi okie xịt ổn nha . ko mn mùi hôi , mùi vs xịt khuẩn ổn á . khử khuẩn thơm_phức đc .</t>
  </si>
  <si>
    <t>Dịch vụ tốt, giao xe nhanh, nhân viên bán hàng rất chuyên nghiệp và nhiệt tình, cảm ơn Tiki, cảm ơn VISACOOP_x000D_
sẽ tiếp tục đồng hành trong tương lai</t>
  </si>
  <si>
    <t>dịch vụ tốt, giao xe nhanh, nhân viên hàng chuyên nghiệp nhiệt tình, cảm ơn tiki, cảm ơn visacoop tiếp tục đồng hành tương lai</t>
  </si>
  <si>
    <t>dịch_vụ tốt , giao xe nhanh , nhân_viên hàng chuyên_nghiệp nhiệt_tình , cảm_ơn tiki , cảm_ơn visacoop tiếp_tục đồng_hành tương_lai</t>
  </si>
  <si>
    <t>Tất màu đẹp như hình, phù hợp với giá tiền, chun bo ở phía trên hơi chật và có thể để lại hằn trên da_x000D_
Đường may khá chắc chắn_x000D_
Có một ít chỉ thừa, đối với tất bị thừa chỉ như thế này sẽ rất nhanh hỏng</t>
  </si>
  <si>
    <t>tất màu đẹp hình, phù hợp giá tiền, chun bo hơi chật thể hằn da đường may chắn thừa, đối tất thừa hỏng</t>
  </si>
  <si>
    <t>tất màu đẹp hình , phù_hợp giá tiền , chun bo hơi chật thể hằn da đường may chắn thừa , đối tất thừa hỏng</t>
  </si>
  <si>
    <t>Sản phẩm đẹp lắm, giá rẻ nữa. Vì là shop nước ngoài nên giao hàng khá lâu. Nhưng sản phẩm đẹp không uổng công đợi chờ. Rất ưng ý, sẽ ủng hộ lần sau. Tặng shop 5 sao</t>
  </si>
  <si>
    <t>sản phẩm đẹp lắm, giá rẻ nữa. shop giao hàng lâu. sản phẩm đẹp uổng công đợi chờ. ưng ý, ủng hộ sau. tặng shop 5</t>
  </si>
  <si>
    <t>sản_phẩm đẹp lắm , giá rẻ nữa . shop giao hàng lâu . sản_phẩm đẹp uổng công đợi_chờ . ưng_ý , ủng_hộ sau . tặng shop 5</t>
  </si>
  <si>
    <t>https://tiki.vn/xe-dap-dia-hinh-phoenix-echo-5-5-7-p25072766.html</t>
  </si>
  <si>
    <t>Đã nhận xe. Sản phẩm giống hình. Xe cao, mình 1m68 mà hạ yên hết mức vẫn chưa chạm đất. Xe chạy tốt, chuyển số nhẹ nhàng. Xe hơi nặng do làm bằng thép chứ không phải nhôm. Có kèm phản quang trước và sau rồi nên không phải mua thêm nhé. Giao hàng nhang, nhiệt tình.</t>
  </si>
  <si>
    <t>xe. sản phẩm hình. xe cao, 1m68 hạ yên chạm đất. xe chạy tốt, nhẹ nhàng. xe hơi thép nhôm. kèm phản quang mua nhé. giao hàng nhang, nhiệt tình.</t>
  </si>
  <si>
    <t>xe . sản_phẩm hình . xe cao , 1m68 hạ yên chạm đất . xe chạy tốt , nhẹ_nhàng . xe_hơi thép nhôm . kèm phản_quang mua nhé . giao hàng nhang , nhiệt_tình .</t>
  </si>
  <si>
    <t>Xe đạp địa hình Phoenix Echo 5.5-7</t>
  </si>
  <si>
    <t>xe đạp địa hình phoenix echo 5.5-7</t>
  </si>
  <si>
    <t>xe_đạp địa_hình phoenix echo 5.5-7</t>
  </si>
  <si>
    <t>Khung xe được chế tạo từ thép, giúp xe vận hành chắc chắn hơn, tăng độ bền hơn. Được phủ một lớp sơn tĩnh điện chống xước và làm bóng xe. Lốp xe được đặt hàng trực tiếp tại hãng, đảm bảo độ bền cao, bám đường tốt và ít bị mài mòn nhất. Phuộc nhúng giảm chấn siêu đàn hồi, bảo vệ hê xương khớp tốt nh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ung xe chế thép, giúp xe vận hành chắn hơn, độ bền hơn. phủ lớp sơn tĩnh điện chống xước bóng xe. lốp xe hàng trực tiếp hãng, đảm bảo độ bền cao, bám đường mài mòn nhất. phuộc nhúng chấn siêu đàn hồi, bảo vệ hê xương khớp nhất.giá sản phẩm tiki bao thuế luật hiện hành. cạnh đó, tuỳ sản phẩm, hình thức địa giao hàng thể phát sinh chi phí phí vận chuyển, phụ phí hàng cồng kềnh, thuế nhập khẩu (đối đơn hàng giao giá trị 1 triệu đồng).....</t>
  </si>
  <si>
    <t>khung xe chế thép , giúp xe vận_hành chắn hơn , độ bền hơn . phủ lớp sơn tĩnh_điện chống xước bóng xe . lốp xe_hàng trực_tiếp hãng , đảm_bảo độ bền cao , bám đường mài mòn nhất . phuộc nhúng chấn siêu đàn_hồi , bảo_vệ hê xương khớp nh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sản phẩm đúng mô tả</t>
  </si>
  <si>
    <t>giao hàng nhanh, sản phẩm mô tả</t>
  </si>
  <si>
    <t>giao hàng nhanh , sản_phẩm mô_tả</t>
  </si>
  <si>
    <t>Hàng ok mà vận chuyển hơi sước xíu thoi nhưng ok, đúng hàng cho 5sao</t>
  </si>
  <si>
    <t>hàng ok vận hơi sước xíu thoi ok, hàng 5sao</t>
  </si>
  <si>
    <t>hàng ok vận hơi sước xíu thoi ok , hàng 5sao</t>
  </si>
  <si>
    <t>https://tiki.vn/man-hinh-may-tinh-samsung-lf24t350fhexxv-24-inch-fhd-75hz-hang-chinh-hang-p64246103.html</t>
  </si>
  <si>
    <t>Màn hình đẹp. Giá đỡ chắc chắn, dùng ổn về sau chưa biết sao</t>
  </si>
  <si>
    <t>màn hình đẹp. giá đỡ chắn, ổn</t>
  </si>
  <si>
    <t>màn_hình đẹp . giá đỡ chắn , ổn</t>
  </si>
  <si>
    <t>['Laptop - Máy Vi Tính - Linh kiện'
 'Thiết Bị Văn Phòng - Thiết Bị Ngoại Vi' 'Màn Hình Máy Tính'
 'Màn Hình Gaming']</t>
  </si>
  <si>
    <t>Màn hình máy tính Samsung LF24T350FHEXXV 24 inch FHD 75Hz - Hàng Chính Hãng</t>
  </si>
  <si>
    <t>màn hình máy tính samsung lf24t350fhexxv 24 inch fhd 75hz - hàng chính hãng</t>
  </si>
  <si>
    <t>màn_hình máy_tính samsung lf24t350fhexxv 24 inch fhd 75hz - hàng chính hãng</t>
  </si>
  <si>
    <t>Mở Rộng Góc Nhìn Hiệu Quả Thiết kế tràn viền 3 cạnh, giúp mở rộng góc nhìn, truyền tải liền mạch mọi nội dung, cho phép tập trung vượt trội, hô trợ thiết lập đa màn hình cùng lúc. Màu Sắc Chân Thực Nhờ trang bị tấm nền IPS mang tới sắc màu sống động và rõ ràng đến từng chi tiết. Hiển thị chính xác từng tông màu và sắc thái ở hầu hết mọi góc độ, giúp bạn giải trí tuyệt vời và làm đồ họa dễ dàng hơn bao giờ hết. Công Nghệ AMD Radeon FreeSync Công nghệ AMD Radeon FreeSync đồng bộ tốc độ quét của card đồ họa và màn hình, giảm thiểu tình trạng xé hình và lặp hình thường thấy. Tần Số Quét 75Hz Với tần số quét 75Hz giúp hiển thị mọi chuyển động mượt mà, tận hưởng các trận game, xem video mà không còn bị giựt hình hay hiệu ứng bóng mờ. Chế Độ Game Mode Chế độ Game Mode mang tới khả năng tùy chỉnh khung hình cho người sử dụng, với mọi dòng game mang lại cho bạn những lợi thế vượt trội để dành chiến thắng. Công Nghệ Bảo Vệ Mắt Công nghệ Flicker Free loại bỏ tình trạng nhấp nháy khó chịu thường thấy trên màn hình, trong khi chế độ Eye Saver giảm thiểu tác hại của ánh sáng xanh. Người dùng có thể thoải mái sử dụng trong thời gian dài mà không cần lo lắng sẽ nguy hại đến mắt của bạn. Kết Nối Linh Hoạt Được trang bị đầy đủ các cổng HDMI và D-sub, T35F cho phép bạn kết nối trực tiếp nhiều thiết bị cùng lúc để thực hiện đa nhiệm dễ dàng. Giải quyết công việc hiệu quả và linh hoạt hơ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rộng góc hiệu thiết kế tràn viền 3 cạnh, giúp rộng góc nhìn, truyền tải liền mạch nội dung, phép tập trung trội, hô trợ thiết lập đa màn hình lúc. màu sắc chân thực trang ips sắc màu sống động ràng chi tiết. hiển thị xác tông màu sắc thái hầu góc độ, giúp giải trí tuyệt vời đồ họa dàng bao hết. công nghệ amd radeon freesync công nghệ amd radeon freesync đồng tốc độ quét card đồ họa màn hình, thiểu tình trạng xé hình lặp hình thấy. tần quét 75hz tần quét 75hz giúp hiển thị động mượt mà, tận hưởng trận game, video giựt hình hiệu ứng bóng mờ. chế độ game mode chế độ game mode khả năng tùy chỉnh khung hình sử dụng, dòng game lợi trội chiến thắng. công nghệ bảo vệ mắt công nghệ flicker free tình trạng nhấp nháy màn hình, chế độ eye saver thiểu tác hại ánh xanh. thể thoải mái sử dụng thời gian lo lắng nguy hại mắt bạn. kết nối linh hoạt trang cổng hdmi d-sub, t35f phép kết nối trực tiếp thiết thực hiện đa nhiệm dàng. giải quyết công hiệu linh hoạt hơn. giá sản phẩm tiki bao thuế luật hiện hành. cạnh đó, tuỳ sản phẩm, hình thức địa giao hàng thể phát sinh chi phí phí vận chuyển, phụ phí hàng cồng kềnh, thuế nhập khẩu (đối đơn hàng giao giá trị 1 triệu đồng).....</t>
  </si>
  <si>
    <t>rộng góc hiệu thiết_kế tràn viền 3 cạnh , giúp rộng góc nhìn , truyền_tải liền mạch nội_dung , phép tập_trung trội , hô trợ thiết_lập đa màn_hình lúc . màu_sắc chân_thực trang ips sắc_màu sống_động ràng chi_tiết . hiển_thị xác tông màu_sắc thái hầu góc_độ , giúp giải_trí tuyệt_vời đồ_hoạ dàng bao hết . công_nghệ amd radeon freesync công_nghệ amd radeon freesync đồng tốc_độ quét card đồ_hoạ màn_hình , thiểu tình_trạng xé hình lặp hình thấy . tần quét 75hz tần quét 75hz giúp hiển_thị_động mượt_mà , tận_hưởng trận game , video giựt hình hiệu_ứng bóng mờ . chế_độ game mode chế_độ game mode khả_năng tuỳ chỉnh khung hình sử_dụng , dòng game lợi trội chiến_thắng . công_nghệ bảo_vệ mắt công_nghệ flicker free tình_trạng nhấp_nháy màn_hình , chế_độ eye saver thiểu tác_hại ánh xanh . thể thoải_mái sử_dụng thời_gian lo_lắng nguy_hại mắt bạn . kết_nối linh_hoạt trang cổng hdmi d-sub , t35f phép kết_nối trực_tiếp thiết thực_hiện đa_nhiệm dàng . giải_quyết công_hiệu linh_hoạt hơ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nhanh, đóng gói cẩn thận, hàng đẹp, sẽ ủng hộ shop thêm. Ok</t>
  </si>
  <si>
    <t>giao nhanh, đóng gói cẩn thận, hàng đẹp, ủng hộ shop thêm. ok</t>
  </si>
  <si>
    <t>giao nhanh , đóng_gói cẩn_thận , hàng đẹp , ủng_hộ shop thêm . ok</t>
  </si>
  <si>
    <t>Giao hàng nhanh . Dép đẹp đi thích hàng chất lượng nên mua....</t>
  </si>
  <si>
    <t>giao hàng . dép đẹp đi hàng chất mua....</t>
  </si>
  <si>
    <t>giao hàng . dép đẹp đi hàng chất mua ....</t>
  </si>
  <si>
    <t>Sách   chất lượng, đóng gói chắc chắn, kĩ càng nên em cực kì ưng, giao đầy đủ hàng như em đã đặt ❤️😘! Ship hàng nhanh!</t>
  </si>
  <si>
    <t>sách chất lượng, đóng gói chắn, kĩ cực kì ưng, giao hàng ❤️😘! ship hàng nhanh!</t>
  </si>
  <si>
    <t>sách chất_lượng , đóng_gói chắn , kĩ cực_kì ưng , giao hàng ❤️😘 ! ship hàng nhanh !</t>
  </si>
  <si>
    <t>Trước khi đặt mua, tôi luôn lo lắng về chất lượng sản phẩm nhưng sau khi nhận được sản phẩm, tôi nhận ra rằng những lo lắng của mình là dư thừa. Chất lượng khá ổn. nếu bạn nào muốn update chất lượng âm thanh có thể dùng app "Wavelet", nó sẽ giúp tinh chỉnh âm thanh của tai nghe giá rẻ này gần giống với những tai nghe đắc tiền.</t>
  </si>
  <si>
    <t>mua, lo lắng chất sản phẩm sản phẩm, lo lắng dư thừa. chất ổn. update chất âm thể app "wavelet", giúp tinh chỉnh âm tai giá rẻ tai đắc tiền.</t>
  </si>
  <si>
    <t>mua , lo_lắng chất sản_phẩm sản_phẩm , lo_lắng dư_thừa . chất ổn . update chất âm thể app " wavelet " , giúp tinh_chỉnh âm tai giá rẻ tai đắc tiền .</t>
  </si>
  <si>
    <t>Giao voucher nhanh , sử dụng dễ dàng tiện lơi sẽ tiếp tục ủng hộ shop .</t>
  </si>
  <si>
    <t>giao voucher , sử dụng dàng tiện lơi tiếp tục ủng hộ shop .</t>
  </si>
  <si>
    <t>giao voucher , sử_dụng dàng tiện lơi tiếp_tục ủng_hộ shop .</t>
  </si>
  <si>
    <t>giao hàng nhanh chóng shop vừa gửi hàng là chưa tới 30p sau mình đã nhận được . date còn cả 1 năm</t>
  </si>
  <si>
    <t>giao hàng chóng shop gửi hàng 30p . date 1</t>
  </si>
  <si>
    <t>Giày xịn xò sale 7/7 + voucher các kiểu siêu rẻ, rất ưng ý luôn ạ ❤️❤️❤️❤️❤️❤️❤️❤️❤️❤️❤️❤️❤️❤️❤️❤️❤️❤️❤️</t>
  </si>
  <si>
    <t>giày xịn xò sale 7/7 + voucher kiểu siêu rẻ, ưng ❤️❤️❤️❤️❤️❤️❤️❤️❤️❤️❤️❤️❤️❤️❤️❤️❤️❤️❤️</t>
  </si>
  <si>
    <t>giày xịn xò sale 7/7 + voucher kiểu siêu rẻ , ưng ❤️❤️❤️❤️❤️❤️❤️❤️❤️❤️❤️❤️❤️❤️❤️❤️❤️❤️❤️</t>
  </si>
  <si>
    <t>Hàng đóng gói cẩn thận. Giao hàng nhanh. Rất thích!thanks shop</t>
  </si>
  <si>
    <t>hàng đóng gói cẩn thận. giao hàng nhanh. thích!thanks shop</t>
  </si>
  <si>
    <t>hàng đóng_gói cẩn_thận . giao hàng nhanh . thích ! thanks shop</t>
  </si>
  <si>
    <t>Sản phẩm tốt oekwooxowmodkowkdosdijdkdnsknsjdksnsksksk</t>
  </si>
  <si>
    <t>sản phẩm oekwooxowmodkowkdosdijdkdnsknsjdksnsksksk</t>
  </si>
  <si>
    <t>sản_phẩm oekwooxowmodkowkdosdijdkdnsknsjdksnsksksk</t>
  </si>
  <si>
    <t>Sp tốt jbnkihfdssfvvjnnbcfguij vj cha mẹ mình cũng có thể là do người ta không có gì là lạ đâu mà phải đi làm thuê cho các bạn ý cứ như là một trong những người có thể làm được gì cho nó lành bác nào có thể làm được gì cho nó lành bác nào có</t>
  </si>
  <si>
    <t>sp jbnkihfdssfvvjnnbcfguij vj mẹ thể ta lạ đi thuê thể lành thể lành</t>
  </si>
  <si>
    <t>Ship nhanh , bao bọc cẩn thận , hàng rất chất lượng và rất dễ sài kể cả kh biết nhiều về đề công nghệ</t>
  </si>
  <si>
    <t>ship , bao bọc cẩn thận , hàng chất sài kh đề công nghệ</t>
  </si>
  <si>
    <t>ship , bao_bọc cẩn_thận , hàng chất sài kh đề công_nghệ</t>
  </si>
  <si>
    <t>sản phẩm đẹp, y hình. đóng gói cận thận. Hình ảnh không liên quan, chỉ mang tính chất nhận xu ạ !</t>
  </si>
  <si>
    <t>sản phẩm đẹp, y hình. đóng gói cận thận. hình ảnh liên quan, chất xu !</t>
  </si>
  <si>
    <t>sản_phẩm đẹp , y hình . đóng_gói cận thận . hình_ảnh liên_quan , chất xu !</t>
  </si>
  <si>
    <t xml:space="preserve">Lorem Ipsum is simply dummy text of the printing and typesetting industry. Lorem Ipsum has been the industry's standard dummy text ever since the 1500s, when an unknown printer took a galley of type and scrambled it to make a type specimen book. It has survived not only five centuries, but also the </t>
  </si>
  <si>
    <t>lorem ipsum is simply dummy text of the printing and typesetting industry. lorem ipsum has been the industry's standard dummy text ever since the 1500s, when an unknown printer took a galley of type and scrambled it to make a type specimen book. it has survived not only five centuries, but also the</t>
  </si>
  <si>
    <t>lorem ipsum is simply dummy text of the printing and typesetting industry . lorem ipsum has been the industry ' s standard dummy text ever since the 1500s , when an unknown printer took a galley of type and scrambled it to make a type specimen book . it has survived not only five centuries , but also the</t>
  </si>
  <si>
    <t>●Nửa là đường mật nửa là đau thương_x000D_
●Thiếu gia ác ma đừng hôn tôi_x000D_
●Chọc phải điện hạ lạnh lùng_x000D_
●Vận mệnh kì diệu_x000D_
●Thời gian và em đều thật ngọt ngào_x000D_
●Lấy danh nghĩa ng nhà_x000D_
●Thân ái chí ái_x000D_
●Cá mực hầm mật_x000D_
●Tiểu thư quạ đen và tiên sinh thằn lằn_x000D_
●Thời gian lương thần mĩ cảnh _x000D_
●Boss ơi anh lại làm sao</t>
  </si>
  <si>
    <t>●nửa đường mật nửa đau thương ●thiếu gia ác ma đừng hôn ●chọc điện hạ lạnh lùng ●vận mệnh kì diệu ●thời gian ngào ●lấy danh nghĩa ng ●thân chí ●cá mực hầm mật ●tiểu thư quạ đen tiên sinh thằn lằn ●thời gian lương thần mĩ cảnh ●boss</t>
  </si>
  <si>
    <t>●nửa đường mật nửa đau_thương ●thiếu gia ác ma đừng hôn ●chọc điện_hạ lạnh_lùng ●vận mệnh kì_diệu ●thời gian ngào ●lấy danh_nghĩa ng ●thân chí ●cá mực hầm mật ●tiểu thư quạ đen tiên_sinh thằn_lằn ●thời gian lương thần mĩ cảnh ●boss</t>
  </si>
  <si>
    <t>phí ship quá cao</t>
  </si>
  <si>
    <t>phí ship</t>
  </si>
  <si>
    <t>Đợt trước lướt Tiki thấy nên mua về dùng thử vì cũng phù hợp với nhu cầu của mình. Uống chừng 1 tuần thì mình cảm nhận được giấc ngủ sâu hơn, da dẻ sáng mịn. Giờ mua tiếp đợt 2.</t>
  </si>
  <si>
    <t>đợt lướt tiki mua thử phù hợp nhu cầu mình. uống chừng 1 tuần cảm giấc ngủ sâu hơn, da dẻ mịn. mua tiếp đợt 2.</t>
  </si>
  <si>
    <t>đợt lướt tiki mua thử phù_hợp nhu_cầu mình . uống chừng 1 tuần cảm giấc_ngủ sâu hơn , da_dẻ mịn . mua tiếp đợt 2 .</t>
  </si>
  <si>
    <t>sắc tố và hạn chế tình trạng lão hóa sớm ở làn da. Sản phẩm giúp bổ sung và cải tiến phác đồ điều trị nám chuẩn chuyên gia từ SkinClinic._x000D_
Melanyc Serum là sự kết hợp hoàn hảo giữa các hoạt chất tiên tiến nhất trong việc chăm sóc da mặt hàng ngày. Cải thiện tình trạng da đang bị nám và giảm các đốm</t>
  </si>
  <si>
    <t>sắc tố hạn chế tình trạng lão hóa làn da. sản phẩm giúp bổ sung cải tiến phác đồ trị nám chuẩn chuyên gia skinclinic. melanyc serum kết hợp hoàn hảo hoạt chất tiên tiến chăm sóc da mặt hàng ngày. cải thiện tình trạng da nám đốm</t>
  </si>
  <si>
    <t>sắc_tố hạn_chế tình_trạng lão_hoá làn da . sản_phẩm giúp bổ_sung cải_tiến phác_đồ trị nám chuẩn chuyên_gia skinclinic . melanyc serum kết_hợp hoàn_hảo hoạt_chất tiên_tiến chăm_sóc da mặt_hàng ngày . cải_thiện tình_trạng da nám đốm</t>
  </si>
  <si>
    <t>Sản phẩm ok. Nhưng shop nên set lại vận chuyển chứ vn post ship hàng cực lâu</t>
  </si>
  <si>
    <t>sản phẩm ok. shop set vận vn post ship hàng cực</t>
  </si>
  <si>
    <t>sản_phẩm ok . shop set vận vn post ship hàng cực</t>
  </si>
  <si>
    <t>Đường may không hoàn hảo nhưng được cái nhìn chắc chắn. Chất lượng của Biti’s thì mình hoàn tòan tin tưởng. Sờ qua thì thấy chất lượng ổn trong tầm giá</t>
  </si>
  <si>
    <t>đường may hoàn hảo chắn. chất biti’s hoàn tòan tưởng. sờ chất ổn tầm giá</t>
  </si>
  <si>
    <t>đường may hoàn_hảo chắn . chất biti ’ s hoàn_toàn tưởng . sờ chất ổn tầm giá</t>
  </si>
  <si>
    <t>Đã nhận được hàng từ shop, shop quốc tế nhưng giao hàng quá nhanh luôn, mới đặt hôm mùng 7 mà ngày 13 đã nhận được hàng, hàng đẹp không thể chê được, rất êm, vừa in lap, có thêm nhiều ngăn nhỏ để đồ, có đai đằng sau để móc vào vali,màu da là màu be chứ kp trắng nhé mn</t>
  </si>
  <si>
    <t>hàng shop, shop quốc tế giao hàng luôn, hôm mùng 7 13 hàng, hàng đẹp thể chê được, êm, in lap, ngăn đồ, đai đằng móc vali,màu da màu be kp trắng mn</t>
  </si>
  <si>
    <t>hàng shop , shop quốc_tế giao hàng luôn , hôm mùng 7 13 hàng , hàng đẹp thể chê được , êm , in lap , ngăn đồ , đai đằng móc vali , màu_da màu be kp trắng mn</t>
  </si>
  <si>
    <t>Video khônn liên quan_x000D_
Tại mình xịt cồn nên bịc thấy ướt 😂_x000D_
Mà bên trong vẫn còn 1 lớp nữa nhé_x000D_
Mình chưa ăn thử, thấy mọi ng revew tốt nên đặt thử ạ, nếu ngon sẽ quay lại mua tiếp ạ_x000D_
Vẫn cho shop 5 ⭐️</t>
  </si>
  <si>
    <t>video khônn liên quan xịt cồn bịc ướt 😂 1 lớp thử, ng revew thử ạ, ngon mua tiếp shop 5 ⭐️</t>
  </si>
  <si>
    <t>video khônn liên_quan xịt cồn bịc ướt 😂 1 lớp thử , ng revew thử ạ , ngon mua tiếp shop 5 ⭐️</t>
  </si>
  <si>
    <t>Shop giao đủ và đúng hàng, giao siêu nhanh luôn, đặt hôm trc hôm sau đã nhận đc hàng. Đồ xinh cực&gt;.&lt;“</t>
  </si>
  <si>
    <t>shop giao hàng, giao siêu luôn, hôm trc hôm đc hàng. đồ xinh cực&gt;.&lt;“</t>
  </si>
  <si>
    <t>shop giao hàng , giao siêu luôn , hôm trc hôm đc hàng . đồ xinh cực &gt; .&lt; “</t>
  </si>
  <si>
    <t>Sp giá rẻ tốt đẹp nhức nách shop phục vụ tốt đóng hàng rất có tâm mua về nhìu lần rồi mà lần nào hộp của mô hình cx ko bị móp méo nhìu</t>
  </si>
  <si>
    <t>sp giá rẻ đẹp nhức nách shop phục vụ đóng hàng tâm mua nhìu hộp mô hình cx ko móp méo nhìu</t>
  </si>
  <si>
    <t>sp giá rẻ đẹp nhức nách shop phục_vụ đóng hàng tâm mua nhìu hộp mô_hình cx ko móp méo nhìu</t>
  </si>
  <si>
    <t>sạc mất khoảng 40 phút thì đèn sáng trắng. ban đầu do ko đọc hướng dẫn mình chỉ ấn nút on/off 1 lần ko thấy chạy, hóa ra phải nhấn double liên tiếp. máy chạy êm và xay khá nhuyễn. rất tiện lợi để mang đến văn phòng hoặc có bữa sáng nhanh đủ chất.</t>
  </si>
  <si>
    <t>sạc 40 phút đèn trắng. ban đầu ko đọc hướng ấn nút on/off 1 ko chạy, hóa nhấn double liên tiếp. máy chạy êm xay nhuyễn. tiện lợi văn phòng bữa chất.</t>
  </si>
  <si>
    <t>sạc 40 phút đèn trắng . ban_đầu ko đọc hướng ấn nút on / off 1 ko chạy , hoá nhấn double liên_tiếp . máy chạy êm xay nhuyễn . tiện_lợi văn_phòng bữa chất .</t>
  </si>
  <si>
    <t>mình mua một chiếc xe đạp để thân thiện với môi trường hơn. xe có thể gấp lại vô cùng nhỏ gọn, thao tác dễ dàng. xe đạp rất nhẹ, có ổ líp tăng giảm tiện dụng, bánh xe 20 inch, khá nhỏ nên chạy không nhanh lắm. xe nặng khoảng 15kg, khung khá cứng cáp. anh shipper dễ thương giúp mình đẩy thùng hàng vào thang máy luôn ạ. chiếc xe rất đáng mua cho các bạn yêu thích vận động hay bảo vệ môi trường nhé</t>
  </si>
  <si>
    <t>mua xe đạp thân thiện môi trường hơn. xe thể gấp vô gọn, thao tác dàng. xe đạp nhẹ, ổ líp tiện dụng, bánh xe 20 inch, chạy lắm. xe 15kg, khung cứng cáp. shipper thương giúp đẩy thùng hàng thang máy ạ. xe mua yêu vận động bảo vệ môi trường</t>
  </si>
  <si>
    <t>mua xe_đạp thân_thiện môi_trường hơn . xe thể gấp vô gọn , thao_tác dàng . xe_đạp nhẹ , ổ líp tiện_dụng , bánh_xe 20 inch , chạy lắm . xe 15kg , khung cứng_cáp . shipper thương giúp đẩy thùng hàng thang_máy ạ . xe mua yêu vận_động bảo_vệ môi_trường</t>
  </si>
  <si>
    <t>Giao nhanh sp nguyen seal :v nói chung là nên mua nhaq6wtyo1xypwcuwviwvuwcywcwcoycwupwcupcwucwupcwupcwupcwupecupc2upwcpuscupwcpuwcupeuceceupceupcwupcsupvsupe</t>
  </si>
  <si>
    <t>giao sp nguyen seal :v mua nhaq6wtyo1xypwcuwviwvuwcywcwcoycwupwcupcwucwupcwupcwupcwupecupc2upwcpuscupwcpuwcupeuceceupceupcwupcsupvsupe</t>
  </si>
  <si>
    <t>giao sp nguyen seal : v mua nhaq6wtyo1xypwcuwviwvuwcywcwcoycwupwcupcwucwupcwupcwupcwupecupc2upwcpuscupwcpuwcupeuceceupceupcwupcsupvsupe</t>
  </si>
  <si>
    <t>Tấm thân nhỏ bé xin cúi đầu quỳ lạy đại gia đình Việt Nam và gửi shop 5 sao</t>
  </si>
  <si>
    <t>thân bé cúi đầu quỳ lạy đại gia đình việt nam gửi shop 5</t>
  </si>
  <si>
    <t>thân bé cúi đầu quỳ lạy đại_gia_đình việt_nam gửi shop 5</t>
  </si>
  <si>
    <t>Hàng ok so giá tiền. Nghe lâu, đứng 3,4 m vẫn ok. Thỉnh thỏang tai bên trái ko nghe thấy xong lại đc. Để nghiên cứu …</t>
  </si>
  <si>
    <t>hàng ok giá tiền. lâu, đứng 3,4 m ok. thỉnh thỏang tai trái ko xong đc. nghiên cứu …</t>
  </si>
  <si>
    <t>hàng ok giá tiền . lâu , đứng 3,4 m ok . thỉnh_thoảng tai trái ko xong đc . nghiên_cứu …</t>
  </si>
  <si>
    <t>https://tiki.vn/may-giat-samsung-addwash-inverter-9-kg-ww90k44g0yw-sv-chi-giao-ha-noi-p53716888.html</t>
  </si>
  <si>
    <t>Giao hàng, vận chuyển nhanh, nhất là anh ship hỗ trợ đưa máy lên tầng, nhiệt tình, tháo vát. rất cám ơn anh!</t>
  </si>
  <si>
    <t>giao hàng, vận nhanh, ship hỗ trợ máy tầng, nhiệt tình, tháo vát. cám ơn anh!</t>
  </si>
  <si>
    <t>giao hàng , vận nhanh , ship hỗ_trợ máy tầng , nhiệt_tình , tháo_vát . cám_ơn anh !</t>
  </si>
  <si>
    <t>Máy giặt Samsung Addwash Inverter 9 Kg WW90K44G0YW/SV - Chỉ giao Hà Nội</t>
  </si>
  <si>
    <t>máy giặt samsung addwash inverter 9 kg ww90k44g0yw/sv - chỉ giao hà nội</t>
  </si>
  <si>
    <t>máy_giặt samsung addwash inverter 9 kg ww90k4 4g 0 yw / sv - chỉ giao hà_nội</t>
  </si>
  <si>
    <t>Thiết kế hiện đại Máy Giặt Cửa Trước Inverter Samsung WW90K44G0YW/SV (9kg) - Hàng Chính Hàng - Chi Giao tại Hà Nội sở hữu gam màu trắng trang nhã, kết hợp cùng kiểu dáng cửa trước hiện đại sẽ là điểm nhấn mang lại vẻ đẹp sang trọng cho không gian nội thất của bạn. Sản phẩm có khối lượng giặt 9kg là một sự lựa chọn lý tưởng cho những gia đình 3 - 5 người. Công nghệ Digital Inverter tiết kiệm điện, nước Được trang bị công nghệ Inverter trong vận hàng, chiếc máy giặt Inverter này không chỉ vận hành êm và bền bỉ mà nó còn tiết kiệm tối đa điện, nước trong quá trình giặt giũ, giúp bạn không phải lo lắng nhiều về chi phí điện, nước hàng tháng. Không chỉ vậy, máy nén Inverter của máy giặt Samsung còn có thời gian bảo hành lên đến 11 năm, cho phép bạn yên tâm trong quá trình sử dụng. Thiết kế cửa phụ Add Door Giờ đây bạn sẽ không phải lo lắng và tốn thời gian giặt tay nếu chẳng may để quên đồ cần giặt bên ngoài khi đã có máy giặt Samsung WW90K44G0YW/SV với thiết kế cửa phụ Add Door. Nhờ thiết kế này, bạn sẽ thuận tiện hơn trong việc thêm đồ giặt còn sót bên ngoài ngay cả khi máy đã vận hành. Diệt khuẩn, giảm nhăn hiệu quả Bằng việc sử dụng hơi nước có nhiệt độ cao và phun liên tục vào quần áo, chức năng giặt hơi nước góp phần loại bỏ vi khuẩn và các chất gây dị ứng, bảo vệ an toàn cho làn da của bạn và người thân. Hơn nữa, hơi nước nóng còn giúp cho sợi vải được giãn nở, chống nhăn hiệu quả, cho bạn tiết kiệm tối đa thời gian là ủi sau này. Lồng giặt kim cương Thiết kế lồng giặt độc đáo như những viên kim cương được làm từ thép không gỉ, máy giặt Samsung WW90K44G0YW/SV không chỉ nâng cao hiệu quả giặ sạch mà nó còn bảo vệ quần áo khỏi nguy cơ sờn, rách hay tưa chỉ, bảo đảm cho những chiếc quần áo của gia đình được bền đẹp như mới với thời gian. Vệ sinh lồng giặt tự động Nhờ khả năng tự động vệ sinh, chiếc máy giặt cửa trước này sẽ loại bỏ chỉ thừa, sơ vải, bụi bẩn, nấm mốc, bám trên lồng giặt, giúp cho lồng giặt luôn được sạch sẽ và không bám mùi hôi khó chịu. Từ đó, bạn cũng không còn phải tốn nhiều thời gian, công sức và chi phí để làm sạch máy giặt định k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hiện đại máy giặt cửa inverter samsung ww90k44g0yw/sv (9kg) - hàng hàng - chi giao hà nội sở hữu gam màu trắng trang nhã, kết hợp kiểu dáng cửa hiện đại nhấn vẻ đẹp trọng gian nội thất bạn. sản phẩm khối giặt 9kg lựa lý tưởng gia đình 3 - 5 người. công nghệ digital inverter tiết kiệm điện, trang công nghệ inverter vận hàng, máy giặt inverter vận hành êm bền bỉ tiết kiệm tối đa điện, trình giặt giũ, giúp lo lắng chi phí điện, hàng tháng. vậy, máy nén inverter máy giặt samsung thời gian bảo hành 11 năm, phép yên tâm trình sử dụng. thiết kế cửa phụ add door lo lắng tốn thời gian giặt chẳng may quên đồ giặt máy giặt samsung ww90k44g0yw/sv thiết kế cửa phụ add door. thiết kế này, thuận tiện đồ giặt sót máy vận hành. diệt khuẩn, nhăn hiệu sử dụng hơi nhiệt độ phun liên tục quần áo, chức năng giặt hơi góp vi khuẩn chất dị ứng, bảo vệ an toàn làn da thân. nữa, hơi nóng giúp sợi vải giãn nở, chống nhăn hiệu quả, tiết kiệm tối đa thời gian ủi này. lồng giặt kim cương thiết kế lồng giặt độc đáo viên kim cương thép gỉ, máy giặt samsung ww90k44g0yw/sv nâng hiệu giặ sạch bảo vệ quần áo nguy sờn, rách tưa chỉ, bảo đảm quần áo gia đình bền đẹp thời gian. vệ sinh lồng giặt động khả năng động vệ sinh, máy giặt cửa thừa, sơ vải, bụi bẩn, nấm mốc, bám lồng giặt, giúp lồng giặt sạch bám mùi hôi chịu. đó, tốn thời gian, công sức chi phí sạch máy giặt định kì. 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hiện_đại máy_giặt cửa inverter samsung ww90k4 4g 0 yw / sv ( 9 kg ) - hàng hàng - chi giao hà_nội sở_hữu gam màu trắng trang_nhã , kết_hợp kiểu_dáng cửa hiện_đại nhấn vẻ đẹp trọng gian nội_thất bạn . sản_phẩm khối giặt 9kg lựa lý_tưởng gia_đình 3 - 5 người . công_nghệ digital inverter tiết_kiệm điện , trang công_nghệ inverter vận hàng , máy_giặt inverter vận_hành êm bền_bỉ tiết_kiệm tối_đa điện , trình giặt_giũ , giúp lo_lắng chi_phí điện , hàng tháng . vậy , máy nén inverter máy_giặt samsung thời_gian bảo_hành 11 năm , phép yên_tâm trình sử_dụng . thiết_kế cửa phụ add door lo_lắng tốn thời_gian giặt chẳng may quên đồ giặt máy_giặt samsung ww90k4 4g 0 yw / sv thiết_kế cửa phụ add door . thiết_kế này , thuận_tiện đồ giặt sót máy vận_hành . diệt khuẩn , nhăn hiệu sử_dụng hơi nhiệt_độ phun liên_tục quần_áo , chức_năng giặt hơi góp vi_khuẩn chất dị_ứng , bảo_vệ an_toàn làn da thân . nữa , hơi nóng giúp sợi vải giãn_nở , chống nhăn hiệu_quả , tiết_kiệm tối_đa thời_gian ủi này . lồng giặt kim_cương thiết_kế lồng giặt độc_đáo_viên kim_cương thép gỉ , máy_giặt samsung ww90k4 4g 0 yw / sv nâng hiệu giặ sạch bảo_vệ quần_áo nguy sờn , rách tưa chỉ , bảo_đảm quần_áo gia_đình bền đẹp thời_gian . vệ_sinh lồng giặt động khả năng_động vệ_sinh , máy_giặt cửa thừa , sơ vải , bụi bẩn , nấm_mốc , bám lồng giặt , giúp lồng giặt sạch bám mùi hôi chịu . đó , tốn thời_gian , công_sức chi_phí sạch máy_giặt định_kì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Rất hài lòng về vỏ airpod nhưng cực kì khó chịu về việc shop giao sai mẫu đến 2 lần cùng 1 sản phẩm. Mình có đặt thêm ốp galaxy xanh lần 1 ship về galaxy tím, hoàn đơn lần 2 lại ship về ốp tím trơn. Shop làm vậy mất thời gian đôi bên. Cực cả các bạn ship đi lấy lại hàng!!</t>
  </si>
  <si>
    <t>hài vỏ airpod cực kì shop giao sai mẫu 2 1 sản phẩm. ốp galaxy xanh 1 ship galaxy tím, hoàn đơn 2 ship ốp tím trơn. shop thời gian đôi bên. cực ship đi hàng!!</t>
  </si>
  <si>
    <t>hài vỏ airpod cực_kì shop giao sai mẫu 2 1 sản_phẩm . ốp galaxy xanh 1 ship galaxy tím , hoàn đơn 2 ship ốp tím trơn . shop thời_gian đôi bên . cực ship đi hàng !!</t>
  </si>
  <si>
    <t>Chất lượng sản phẩm tuyệt vời, đóng gói sản phẩm rất cẩn thận jdjsn</t>
  </si>
  <si>
    <t>chất sản phẩm tuyệt vời, đóng gói sản phẩm cẩn thận jdjsn</t>
  </si>
  <si>
    <t>chất sản_phẩm tuyệt_vời , đóng_gói sản_phẩm cẩn_thận jdjsn</t>
  </si>
  <si>
    <t>Hình ảnh kg kịp chụp nên chỉ mang tính chất minh hoạ nhận xu. Sản phẩm tốt,phù hợp bé tiểu học, bố mẹ nên mua cho bé</t>
  </si>
  <si>
    <t>hình ảnh kg kịp chụp chất minh hoạ xu. sản phẩm tốt,phù hợp bé tiểu học, bố mẹ mua bé</t>
  </si>
  <si>
    <t>hình_ảnh kg kịp chụp chất minh_hoạ xu . sản_phẩm tốt , phù_hợp bé tiểu_học , bố_mẹ mua bé</t>
  </si>
  <si>
    <t>Chat luong san phamtuyet voi... giao hang nhanh.. dong goi ok</t>
  </si>
  <si>
    <t>chat luong san phamtuyet voi... giao hang nhanh.. dong goi ok</t>
  </si>
  <si>
    <t>chat luong san phamtuyet voi ... giao hang nhanh .. dong goi ok</t>
  </si>
  <si>
    <t>tốt lắm</t>
  </si>
  <si>
    <t>giao hàng nhanh, đẹp , nhưng làm đá hơi lâu</t>
  </si>
  <si>
    <t>giao hàng nhanh, đẹp , đá hơi</t>
  </si>
  <si>
    <t>giao hàng nhanh , đẹp , đá hơi</t>
  </si>
  <si>
    <t>Mua thử mà mèo nhà mình không ăn =))_x000D_
Đóng gói đầy đủ. Hàng đến còn nguyên vẹn. Date xa. Mình mua shop đã mấy lần rồi.</t>
  </si>
  <si>
    <t>mua thử mèo =)) đóng gói đủ. hàng nguyên vẹn. date xa. mua shop mấy rồi.</t>
  </si>
  <si>
    <t>mua thử mèo = ) ) đóng_gói đủ . hàng nguyên_vẹn . date xa . mua shop mấy rồi .</t>
  </si>
  <si>
    <t>Không chụp được hình quên mất_x000D_
Mình mua nhầm mất 1 lõi lọc bị to k vừa _x000D_
Phí quá</t>
  </si>
  <si>
    <t>chụp hình quên mua nhầm 1 lõi lọc to k phí</t>
  </si>
  <si>
    <t>Shop đóng gói chắc chắn, giao đủ số lượng, khẩu trang có logo sịn, hy vọng đúng như giới thiệu là diệt được vi khuẩn ❤️</t>
  </si>
  <si>
    <t>shop đóng gói chắn, giao lượng, khẩu trang logo sịn, hy vọng giới thiệu diệt vi khuẩn ❤️</t>
  </si>
  <si>
    <t>shop đóng_gói chắn , giao lượng , khẩu_trang logo sịn , hy_vọng giới_thiệu diệt vi_khuẩn ❤️</t>
  </si>
  <si>
    <t>sản phẩm mua được giá 210k khá là hời _x000D_
nhưng khâu đóng gói hàng không đảm bảo chỉ bọc 1 lớp nilong bên ngoài ko có giấy chống vỡ nên nếu chuyển phát xa chai to sẽ rất dễ bị vỡ mọi người nên cân nhắc còn về chất lượng chai to mình chưa dùng bh nên chưa đánh giá dc</t>
  </si>
  <si>
    <t>sản phẩm mua giá 210k hời khâu đóng gói hàng đảm bảo bọc 1 lớp nilong ko giấy chống vỡ phát chai to vỡ cân nhắc chất chai to bh đánh giá dc</t>
  </si>
  <si>
    <t>sản_phẩm mua giá 210k hời khâu đóng_gói hàng đảm_bảo bọc 1 lớp nilong ko giấy chống vỡ phát chai to vỡ cân_nhắc chất chai to bh đánh_giá dc</t>
  </si>
  <si>
    <t>Quá ok luôn</t>
  </si>
  <si>
    <t>Xài tốt, ít bụi và thơm. Mình dùng máy dọn phân tự động được khuyên xài loại này.</t>
  </si>
  <si>
    <t>xài tốt, bụi thơm. máy dọn phân động khuyên xài này.</t>
  </si>
  <si>
    <t>xài tốt , bụi thơm . máy dọn phân động khuyên xài này .</t>
  </si>
  <si>
    <t>sản phẩm đẹp lắm rất ưng ý do bận quá k chụp đc đánh mua các bạn nhé❤️❤️❤️❤️❤️❤️❤️❤️😁😁😁😁😁😁😁😁😁😁😁😁😁😁😁😁😁😁😁😁😁😁😁</t>
  </si>
  <si>
    <t>sản phẩm đẹp lắm ưng bận k chụp đc đánh mua nhé❤️❤️❤️❤️❤️❤️❤️❤️😁😁😁😁😁😁😁😁😁😁😁😁😁😁😁😁😁😁😁😁😁😁😁</t>
  </si>
  <si>
    <t>sản_phẩm đẹp lắm ưng bận k chụp đc đánh mua nhé❤️❤️❤️❤️❤️❤️❤️❤️😁😁😁😁😁😁😁😁😁😁😁😁😁😁😁😁😁😁😁😁😁😁😁</t>
  </si>
  <si>
    <t>Quần đen mua giá sale 66k đẹp tuyệt zời :)) lấy hình quần trắng minh hoạ đỡ 🥴  Cảm ơn shop nhiều</t>
  </si>
  <si>
    <t>quần đen mua giá sale 66k đẹp tuyệt zời :)) hình quần trắng minh hoạ đỡ 🥴 cảm ơn shop</t>
  </si>
  <si>
    <t>quần đen mua giá sale 66k đẹp tuyệt zời : ) ) hình quần trắng minh_hoạ đỡ 🥴 cảm_ơn shop</t>
  </si>
  <si>
    <t>gạo chưa ăn tới nên chưa biết ngon ko nhưng tiki giao hàng siêu nhanh và gói hàng cẩn thận lắm.</t>
  </si>
  <si>
    <t>gạo ngon ko tiki giao hàng siêu gói hàng cẩn thận lắm.</t>
  </si>
  <si>
    <t>gạo ngon ko tiki giao hàng siêu gói hàng cẩn_thận lắm .</t>
  </si>
  <si>
    <t>tiki giao hàng nhanh . gói cà phê không gì để bàn</t>
  </si>
  <si>
    <t>tiki giao hàng . gói cà phê bàn</t>
  </si>
  <si>
    <t>tiki giao hàng . gói cà_phê bàn</t>
  </si>
  <si>
    <t>Shop giao hàng rất nhanh và đóng gói hàng cẩn thận. Sản phẩm đúng mô tả.</t>
  </si>
  <si>
    <t>shop giao hàng đóng gói hàng cẩn thận. sản phẩm mô tả.</t>
  </si>
  <si>
    <t>shop giao hàng đóng_gói hàng cẩn_thận . sản_phẩm mô_tả .</t>
  </si>
  <si>
    <t>https://tiki.vn/hanh-nhan-rang-moc-dk-harvest-nhap-khau-hang-loai-1-nguyen-vi-va-khong-them-phu-gia-250g-500g-p44899954.html?spid=44899956</t>
  </si>
  <si>
    <t>Hạnh nhânco vài hạt ko giòn lắm, ngon và bùi,mình thích vị ko muối ,mới cảm nhận dc ngọt tự nhiên của hạt</t>
  </si>
  <si>
    <t>hạnh nhânco hạt ko giòn lắm, ngon bùi,mình vị ko muối ,mới cảm dc nhiên hạt</t>
  </si>
  <si>
    <t>hạnh nhânco hạt ko giòn lắm , ngon bùi_, mình vị ko muối , mới cảm dc nhiên hạt</t>
  </si>
  <si>
    <t>Hạt Hạnh Nhân Rang Mộc DK HARVEST Nhập Khẩu - Hàng loại 1 nguyên vị và không thêm phụ gia - 250g, 500g</t>
  </si>
  <si>
    <t>hạt hạnh nhân rang mộc dk harvest nhập khẩu - hàng loại 1 nguyên vị và không thêm phụ gia - 250g, 500g</t>
  </si>
  <si>
    <t>hạt hạnh_nhân rang mộc dk harvest nhập_khẩu - hàng loại 1 nguyên_vị và không thêm phụ_gia - 250g , 500g</t>
  </si>
  <si>
    <t>Hạt hạnh nhân Dk Harvest HẠNH NHÂN RANG MỘC DK HARVEST Hạt hạnh nhân rang mộc DK Harvest được chế biến bằng công nghệ tiên tiến nên vẫn còn giữ được hương thơm đặc trưng và các tinh chất ... THÔNG TIN SẢN PHẨM: Thương hiệu: DK Harvest Nhập khẩu: Hoa Kỳ Đóng gói: Việt Nam Thành phần: 100% hạnh nhân Trọng lượng: 250g, 500g Hạt hạnh nhân Dk Harvest LÍ DO NÊN LỰA CHỌN HẠNH NHÂN RANG MỘC DK HARVEST Hạnh nhân rang mộc DK Harvest được sàn lọc cẩn thận từ các nông trại quy mô lớn của Hoa Kì. Sản phẩm hoàn thiện sản phẩm thông qua dây chuyền chế biến, xử lí hiện đại. Đặc biệt, công đoạn rang chín, sấy khô không tẩm ướp gia vị. Điều này giúp hạnh nhân giữ nguyên vị béo, thơm vốn có. Vì vậy, hạnh nhân được mệnh danh là nữ hoàng trong thế giới hạt. Sở hữu vị trí cao trên bảng thống kê mức độ ưa chuộng của khách hàng. Bởi lẽ Hạnh nhân rang mộc DK Harvest không những dễ ăn, lâu ngán mà bên trong nó còn tổng hợp vô số dưỡng chất cần thiết cho cơ thể con người. Sử dụng hạnh nhân đều đặn sẽ giúp cân bằng lượng choresterol trong máu, giảm nguy cơ mắc bệnh tim mạch. Chất xơ hòa tan và không hòa tan chiếm gần 1/4 trọng lượng nhưng lại chứa rất ít carbohydrate. Vì vậy, nó có lợi cho hệ tiêu hóa, hỗ trợ tốt đối với các đối tượng bị bệnh đường ruột. Thêm nữa, trong hạnh nhân còn là nơi protein cùng các vitamin, khoáng chất khác. Đây chính là nguồn cung cấp năng lượng dồi dào giúp bạn khỏe khoắn hơn mỗi ngày. Hạnh nhân rất giàu dinh dưỡng tốt cho sức khỏe HƯỚNG DẪN SỬ DỤNG HẠNH NHÂN RANG MỘC DK HARVEST Dùng kèm với sữa (thay cho bữa ăn chính) hoặc nhâm nhi cùng trà, cà phê. Sử dụng trực tiếp như một món ăn vặt “sạch” thay thế cho các thực phẩm chứa nhiều dầu mỡ. Chế biến thành các món tráng miệng thú vị như: kẹo mạch nha hạnh nhân, pudding hạnh nhân sốt kỉ tử, bơ lạc hạnh nhân,... Chú ý: Bảo quản nơi khô ráo, thoáng mát, tránh ánh nắng mặt trời. Đậy kín sau mỗi lần sử dụng. Khuyên dùng trong vòng 15 ngày sau khi mở nắp Hạt hạnh nhân Dk Harvest CÓ TẤT CẢ NHỮNG ĐIỀU MÀ BẠN CẦN Không phái đắn đo nhiều khi chọn mua Hạnh nhân rang mộc DK Harvest cùng các loại “siêu thực phẩm” khác. Vì mỗi khâu phân chia, đóng gói được chú trọng tỉ mỉ. Quy trình sản xuất khép kín và bảo quản nghiêm ngặt tại kho mát. Đồng thời, sản phẩm nhập khẩu đã được công nhận bởi Cục Quản Lý Dược Phẩm và Thực Phẩm Hoa Kì (FDA). Ngoài ra còn có chứng nhận của Bộ Công Thương Việt Nam. Cuối cùng, sản phẩm sẽ được Trung tâm xử lí thực phẩm công nghệ cao kiểm duyệt, cấp phép trước khi lưu hành. Đội ngũ trẻ DK Harvest tràn đầy nhiệt huyết cam kết đem đến nguồn thực phẩm chất lượng nhất. Sản phẩm được trực tiếp từ nhà sản xuất đến tay người tiêu dùng, không qua bất kì nhà phân phối trung gian nào. Nhờ vậy mà chúng tôi luôn sẵn sàng, chủ động đáp ứng số lượng lớn khi khách hàng có nhu cầu. Và đặc biệt hơn hết là đảm bảo duy trì mức giá cả cạnh tranh hàng đầu trên thị trường. DK Harvest luôn ấp ủ giấc mơ giúp người Việt thay đổi thói quen cũ, hạn chế đường bột và chất béo động vật trong khẩu phần ăn hàng ngày. Đồng thời ứng dụng xu hướng sử dụng “siêu thực phẩm” đang được đón nhận một cách tích cực trên toàn thế giới.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ạt hạnh nhân dk harvest hạnh nhân rang mộc dk harvest hạt hạnh nhân rang mộc dk harvest chế biến công nghệ tiên tiến hương thơm đặc trưng tinh chất ... thông sản phẩm: thương hiệu: dk harvest nhập khẩu: hoa kỳ đóng gói: việt nam thành phần: 100% hạnh nhân trọng lượng: 250g, 500g hạt hạnh nhân dk harvest lí lựa hạnh nhân rang mộc dk harvest hạnh nhân rang mộc dk harvest sàn lọc cẩn thận nông trại quy mô hoa kì. sản phẩm hoàn thiện sản phẩm thông dây chuyền chế biến, xử lí hiện đại. đặc biệt, công đoạn rang chín, sấy khô tẩm ướp gia vị. giúp hạnh nhân nguyên vị béo, thơm vốn có. vậy, hạnh nhân mệnh danh nữ hoàng giới hạt. sở hữu vị trí bảng thống kê độ ưa chuộng hàng. lẽ hạnh nhân rang mộc dk harvest ăn, ngán tổng hợp vô dưỡng chất thiết thể người. sử dụng hạnh nhân đặn giúp cân choresterol máu, nguy mắc bệnh tim mạch. chất xơ hòa tan hòa tan chiếm 1/4 trọng chứa carbohydrate. vậy, lợi hệ tiêu hóa, hỗ trợ đối đối tượng bệnh đường ruột. nữa, hạnh nhân protein vitamin, khoáng chất khác. cung năng dồi giúp khỏe khoắn ngày. hạnh nhân giàu dinh dưỡng sức khỏe hướng sử dụng hạnh nhân rang mộc dk harvest kèm sữa (thay bữa chính) nhâm nhi trà, cà phê. sử dụng trực tiếp món vặt “sạch” thay thực phẩm chứa dầu mỡ. chế biến thành món tráng miệng thú vị như: kẹo mạch nha hạnh nhân, pudding hạnh nhân sốt kỉ tử, bơ lạc hạnh nhân,... ý: bảo quản khô ráo, thoáng mát, ánh nắng mặt trời. đậy kín sử dụng. khuyên vòng 15 nắp hạt hạnh nhân dk harvest tất phái đắn đo mua hạnh nhân rang mộc dk harvest “siêu thực phẩm” khác. khâu phân chia, đóng gói trọng tỉ mỉ. quy trình sản xuất khép kín bảo quản nghiêm ngặt kho mát. đồng thời, sản phẩm nhập khẩu công cục quản lý dược phẩm thực phẩm hoa kì (fda). chứng công thương việt nam. cùng, sản phẩm trung tâm xử lí thực phẩm công nghệ kiểm duyệt, phép lưu hành. đội ngũ trẻ dk harvest tràn nhiệt huyết cam kết đem thực phẩm chất nhất. sản phẩm trực tiếp sản xuất tiêu dùng, bất kì phân phối trung gian nào. sẵn sàng, chủ động đáp ứng hàng nhu cầu. đặc biệt đảm bảo trì giá cạnh tranh hàng đầu thị trường. dk harvest ấp ủ giấc mơ giúp việt thay đổi thói quen cũ, hạn chế đường bột chất béo động vật khẩu hàng ngày. đồng thời ứng dụng xu hướng sử dụng “siêu thực phẩm” đón tích cực toàn giới.giá sản phẩm tiki bao thuế luật hiện hành. cạnh đó, tuỳ sản phẩm, hình thức địa giao hàng thể phát sinh chi phí phí vận chuyển, phụ phí hàng cồng kềnh, thuế nhập khẩu (đối đơn hàng giao giá trị 1 triệu đồng).....</t>
  </si>
  <si>
    <t>hạt hạnh_nhân dk harvest hạnh_nhân rang mộc dk harvest hạt hạnh_nhân rang mộc dk harvest chế_biến công_nghệ tiên_tiến hương thơm đặc_trưng tinh_chất ... thông sản_phẩm : thương_hiệu : dk harvest nhập_khẩu : hoa_kỳ đóng_gói : việt_nam thành_phần : 100% hạnh_nhân trọng_lượng :250g , 500g hạt hạnh_nhân dk harvest lí lựa hạnh_nhân rang mộc dk harvest hạnh_nhân rang mộc dk harvest sàn lọc cẩn_thận nông_trại quy_mô hoa kì . sản_phẩm hoàn_thiện sản_phẩm thông dây_chuyền chế_biến , xử_lí hiện_đại . đặc_biệt , công_đoạn rang chín , sấy khô tẩm ướp gia_vị . giúp hạnh_nhân nguyên_vị béo , thơm vốn có . vậy , hạnh_nhân mệnh_danh nữ_hoàng giới hạt . sở_hữu vị_trí bảng thống_kê độ ưa_chuộng hàng . lẽ hạnh_nhân rang mộc dk harvest ăn , ngán tổng_hợp vô dưỡng_chất_thiết thể người . sử_dụng hạnh_nhân đặn giúp cân choresterol máu , nguy mắc bệnh tim_mạch . chất xơ hoà_tan hoà_tan chiếm 1/4 trọng chứa carbohydrate . vậy , lợi hệ tiêu_hoá , hỗ_trợ đối đối_tượng bệnh đường ruột . nữa , hạnh_nhân protein vitamin , khoáng_chất khác . cung năng dồi giúp khoẻ_khoắn ngày . hạnh_nhân giàu dinh_dưỡng sức_khoẻ hướng sử_dụng hạnh_nhân rang mộc dk harvest kèm sữa ( thay bữa chính ) nhâm_nhi trà , cà_phê . sử_dụng trực_tiếp món vặt “ sạch ” thay thực_phẩm chứa dầu_mỡ . chế_biến thành món tráng_miệng thú_vị như : kẹo mạch_nha hạnh_nhân , pudding hạnh_nhân sốt kỉ tử , bơ lạc hạnh_nhân , ... ý : bảo_quản khô_ráo , thoáng mát , ánh nắng mặt_trời . đậy kín sử_dụng . khuyên vòng 15 nắp hạt hạnh_nhân dk harvest tất phái đắn_đo mua hạnh_nhân rang mộc dk harvest “ siêu_thực phẩm ” khác . khâu phân_chia , đóng_gói trọng tỉ_mỉ . quy_trình sản_xuất khép_kín bảo_quản nghiêm_ngặt kho mát . đồng_thời , sản_phẩm nhập_khẩu công cục quản_lý dược_phẩm thực_phẩm hoa kì ( fda ) . chứng công_thương việt_nam . cùng , sản_phẩm trung_tâm xử_lí thực_phẩm công_nghệ kiểm_duyệt , phép lưu_hành . đội_ngũ trẻ dk harvest tràn nhiệt_huyết cam_kết đem thực_phẩm chất nhất . sản_phẩm trực_tiếp sản_xuất tiêu_dùng , bất_kì phân_phối trung_gian nào . sẵn_sàng , chủ_động đáp_ứng hàng nhu_cầu . đặc_biệt đảm_bảo trì giá_cạnh_tranh hàng_đầu thị_trường . dk harvest ấp_ủ giấc mơ giúp việt thay_đổi thói_quen cũ , hạn_chế đường bột chất_béo động_vật khẩu hàng ngày . đồng_thời ứng_dụng xu_hướng sử_dụng “ siêu_thực phẩm ” đón tích_cực toàn giới.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dien-thoai-samsung-galaxy-m11-3gb-32gb-hang-chinh-hang-p52717588.html?spid=52717590</t>
  </si>
  <si>
    <t>NHẬN HÀNG NGUYÊN SEAL , Giao HÀNG NHANH CHÓNG 24 H Ở TỈNH, QUÁ BẤT NGỜ LUÔN. AI BIẾT KÍCH HOẠT BẢO HÀNH NHƯ THẾ NÀO CHỈ MÌNH VỚI. CŨNG KHÁ MỎNG VÀ NHẸ SO VỚI VIÊN PIN 5000 MỌI NGƯỜI Ạ!</t>
  </si>
  <si>
    <t>hàng nguyên seal , giao hàng chóng 24 h tỉnh, bất ngờ luôn. kích hoạt bảo hành với. mỏng nhẹ viên pin 5000 ạ!</t>
  </si>
  <si>
    <t>hàng nguyên seal , giao hàng chóng 24 h tỉnh , bất_ngờ luôn . kích_hoạt bảo_hành với . mỏng nhẹ viên pin 5000 ạ !</t>
  </si>
  <si>
    <t>Điện Thoại Samsung Galaxy M11 (3GB/32GB) - Hàng Chính Hãng</t>
  </si>
  <si>
    <t>điện thoại samsung galaxy m11 (3gb/32gb) - hàng chính hãng</t>
  </si>
  <si>
    <t>điện_thoại samsung galaxy m11 ( 3g b / 32 gb ) - hàng chính hãng</t>
  </si>
  <si>
    <t>Trải Nghiệm Màn Hình Infinity-O Ấn Tượng Đắm chìm trong những màn game đỉnh cao hay thoả thích tận hưởng những nội dung video bạn yêu thích trên tuyệt tác màn hình tràn viền Infinity-O HD+ 6.4 inch từ Samsung Galaxy M11. Thiết Kế Sành Điệu, Dễ Dàng Sử Dụng Với khung viền tinh giản và những sắc màu thời thượng: Đen Vô Cực và Xanh Đại Dương, Galaxy M11 khẳng định phong cách hiện đại nơi bạn. Tận hưởng cảm giác dễ chịu khi sử dụng nhờ những đường cong mềm mại trên thiết kế đối xứng từ Samsung. Bộ Ba Camera Đỉnh Cao Lưu giữ khoảnh khắc từ mọi góc nhìn với bộ ba camera đỉnh cao. Camera chính 13MP cho mọi bức hình luôn rõ ràng, sắc nét hoàn hảo bất kể ngày đêm. Chụp xoá phông chuyên nghiệp với camera Cảm Biến Chiều Sâu 2MP. Mở rộng khung hình, bắt trọn khoảnh khắc với camera Góc Siêu Rộng 5MP ấn tượng. Góc Nhìn Toàn Cảnh Siêu Rộng Sự kết hợp giữa camera Góc Rộng 77 độ và Góc Siêu Rộng 115 độ trong Galaxy M11 giúp bạn chụp toàn cảnh dễ dàng hơn bao giờ hết. Chụp điều bạn thấy, trọn vẹn từng chi tiết. Kiến Tạo Khung Hình Ấn Tượng Làm mờ hậu cảnh để nổi bật chủ thể bạn yêu thích với camera Cảm Biến Chiều Sâu 2MP ưu việt từ Galaxy M11. Dễ dàng điều chỉnh độ sâu trường ảnh trước và sau khi chụp, nâng tầm chuyên nghiệp cho bức hình bạn chụp thêm hoàn hảo. Luôn Nổi Bật Trong Mọi Khung Hình Selfie hoàn hảo mọi lúc với camera trước 8MP siêu đỉnh từ Galaxy M11. Tính năng Live Focus làm mờ hậu cảnh, giúp bạn luôn là trung tâm của mọi bức hình bất kể không gian chụp. Cấu Hình Mượt, Lướt Cực Nhanh Bộ xử lý Octa-Core mạnh mẽ cùng với RAM 3/4GB (tùy chọn) giúp bạn chơi game mượt mà và xem video trực tuyến tốc độ cao. Lưu giữ hình ảnh, tài liệu quan trọng và nhiều hơn thế nữa với bộ nhớ trong 32/64GB (tùy chọn) và bộ nhớ ngoài lên đến 512GB. Tràn Đầy Năng Lượng Cả Ngày Dung lượng pin lên đến 5,000mAh (tiêu chuẩn*) cho phép bạn thoải mái xem phim, đàm thoại video suốt ngày dài mà không lo gián đoạn. Công Nghệ Sạc Nhanh 15W giúp điện thoại nhanh chóng sạc đầy cho trải nghiệm liền mạch tối ưu. Truy Cập Dễ Dàng - Bảo Mật Tối Ưu Cảm Biến Vân Tay - Đơn giản hóa việc truy cập vào điện thoại với công nghệ Cảm Biến Vân Tay đặt sau thân máy, chỉ cần chạm nhẹ để mở máy và truy cập ngay vào các ứng dụng bạn cần. Nhận Diện Khuôn Mặt - Đơn giản giữ điện thoại trước mặt để mở khoá. Công nghệ Nhận Diện Khuôn Mặt giúp bạn truy cập nhanh chóng mà vẫn bảo mật tối ưu, tránh các nguy cơ đánh mất dữ liệu cá nhân. Duy Trì Thiết Bị Galaxy Luôn Trong Tình Trạng Tốt Nhất Dễ dàng thực hiện chẩn đoán tình trạng thiết bị hay nhận những mẹo hữu ích và hỗ trợ kỹ thuật nhanh chóng với ứng dụng Samsung Members. Cho bạn thoả sức trải nghiệm, hoàn toàn yên tâm khi sử dụng điện thoại Galaxy.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rải nghiệm màn hình infinity-o ấn tượng đắm chìm màn game đỉnh thoả tận hưởng nội dung video yêu tuyệt tác màn hình tràn viền infinity-o hd+ 6.4 inch samsung galaxy m11. thiết kế sành điệu, dàng sử dụng khung viền tinh giản sắc màu thời thượng: đen vô cực xanh đại dương, galaxy m11 khẳng định phong hiện đại bạn. tận hưởng cảm giác sử dụng đường cong mềm mại thiết kế đối xứng samsung. camera đỉnh lưu khoảnh khắc góc camera đỉnh cao. camera 13mp hình ràng, sắc nét hoàn hảo bất đêm. chụp xoá phông chuyên nghiệp camera cảm biến chiều sâu 2mp. rộng khung hình, bắt trọn khoảnh khắc camera góc siêu rộng 5mp ấn tượng. góc toàn cảnh siêu rộng kết hợp camera góc rộng 77 độ góc siêu rộng 115 độ galaxy m11 giúp chụp toàn cảnh dàng bao hết. chụp thấy, trọn vẹn chi tiết. kiến khung hình ấn tượng mờ hậu cảnh nổi bật chủ thể yêu camera cảm biến chiều sâu 2mp ưu việt galaxy m11. dàng chỉnh độ sâu trường ảnh chụp, nâng tầm chuyên nghiệp hình chụp hoàn hảo. nổi bật khung hình selfie hoàn hảo camera 8mp siêu đỉnh galaxy m11. năng live focus mờ hậu cảnh, giúp trung tâm hình bất gian chụp. cấu hình mượt, lướt cực xử lý octa-core mẽ ram 3/4gb (tùy chọn) giúp game mượt video trực tuyến tốc độ cao. lưu hình ảnh, tài liệu quan trọng 32/64gb (tùy chọn) 512gb. tràn năng dung pin 5,000mah (tiêu chuẩn*) phép thoải mái phim, đàm thoại video suốt lo gián đoạn. công nghệ sạc 15w giúp điện thoại chóng sạc trải nghiệm liền mạch tối ưu. truy cập dàng - bảo mật tối ưu cảm biến vân - đơn giản hóa truy cập điện thoại công nghệ cảm biến vân thân máy, chạm nhẹ máy truy cập ứng dụng cần. diện khuôn mặt - đơn giản điện thoại mặt khoá. công nghệ diện khuôn mặt giúp truy cập chóng bảo mật tối ưu, nguy đánh liệu cá nhân. trì thiết galaxy tình trạng dàng thực hiện chẩn đoán tình trạng thiết mẹo hữu ích hỗ trợ kỹ thuật chóng ứng dụng samsung members. thoả sức trải nghiệm, hoàn toàn yên tâm sử dụng điện thoại galaxy. giá sản phẩm tiki bao thuế luật hiện hành. cạnh đó, tuỳ sản phẩm, hình thức địa giao hàng thể phát sinh chi phí phí vận chuyển, phụ phí hàng cồng kềnh, thuế nhập khẩu (đối đơn hàng giao giá trị 1 triệu đồng).....</t>
  </si>
  <si>
    <t>trải_nghiệm màn_hình infinity-o ấn_tượng đắm_chìm màn game đỉnh thoả tận_hưởng nội_dung video yêu tuyệt_tác màn_hình tràn viền infinity-o hd + 6.4 inch samsung galaxy m 11 . thiết_kế sành_điệu , dàng sử_dụng khung viền tinh_giản sắc_màu thời_thượng : đen vô_cực xanh đại_dương , galaxy m11 khẳng_định phong hiện_đại bạn . tận_hưởng cảm_giác sử_dụng đường_cong mềm_mại thiết_kế đối_xứng samsung . camera đỉnh lưu khoảnh_khắc góc camera đỉnh_cao . camera 13mp hình ràng , sắc nét hoàn_hảo bất đêm . chụp xoá phông chuyên_nghiệp camera cảm_biến chiều sâu 2mp . rộng khung hình , bắt trọn khoảnh_khắc camera góc siêu rộng 5mp ấn_tượng . góc toàn_cảnh siêu rộng kết_hợp camera góc rộng 77 độ góc siêu rộng 115 độ galaxy m11 giúp chụp toàn_cảnh dàng bao hết . chụp thấy , trọn_vẹn chi_tiết . kiến khung hình ấn_tượng mờ hậu cảnh nổi_bật chủ_thể yêu camera cảm_biến chiều sâu 2mp ưu_việt galaxy m 11 . dàng chỉnh độ sâu trường ảnh chụp , nâng tầm chuyên_nghiệp hình chụp hoàn_hảo . nổi_bật khung hình selfie hoàn_hảo camera 8mp siêu đỉnh galaxy m 11 . năng live focus mờ hậu cảnh , giúp trung_tâm hình bất gian chụp . cấu_hình mượt , lướt cực xử_lý octa-core mẽ ram 3 / 4g b ( tuỳ chọn ) giúp game mượt video trực_tuyến tốc_độ cao . lưu hình_ảnh , tài_liệu quan_trọng 32/6 4g b ( tuỳ chọn ) 512gb . tràn năng dung pin 5,000 mah ( tiêu_chuẩn * ) phép thoải_mái phim , đàm_thoại video suốt lo gián_đoạn . công_nghệ sạc 15w giúp điện_thoại chóng sạc trải_nghiệm liền mạch tối_ưu . truy_cập dàng - bảo_mật tối_ưu cảm_biến vân - đơn_giản_hoá truy_cập điện_thoại công_nghệ cảm_biến vân thân máy , chạm nhẹ máy truy_cập ứng_dụng cần . diện khuôn_mặt - đơn_giản điện_thoại mặt khoá . công_nghệ diện khuôn_mặt giúp truy_cập chóng bảo_mật tối_ưu , nguy đánh liệu cá_nhân . trì thiết galaxy tình_trạng dàng thực_hiện chẩn_đoán tình_trạng_thiết mẹo hữu_ích hỗ_trợ kỹ_thuật chóng ứng_dụng samsung members . thoả sức trải_nghiệm , hoàn_toàn yên_tâm sử_dụng điện_thoại galaxy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ưng mua là 1 cái chứ ko phải 1 cặp. Phải đặt 2 lần.</t>
  </si>
  <si>
    <t>hưng mua 1 ko 1 cặp. 2 lần.</t>
  </si>
  <si>
    <t>hưng mua 1 ko 1 cặp . 2 lần .</t>
  </si>
  <si>
    <t>https://tiki.vn/may-lanh-daikin-ftv25bxv1v9-rv25bxv1v-1-0-hp-hang-chinh-hang-p497920.html</t>
  </si>
  <si>
    <t>Tiki giao hàng nhanh chóng, bên lắp đặt nhiệt tình kỹ lưỡng. Máy chạy êm và lạnh nhanh, hơi lạnh không quá khô, cảm giác rất dễ chịu. Tuy nhiên vì mình không đọc kỹ, máy không có inverter, nên chi phí điện có thể hơi cao.</t>
  </si>
  <si>
    <t>tiki giao hàng chóng, lắp nhiệt tình kỹ lưỡng. máy chạy êm lạnh nhanh, hơi lạnh khô, cảm giác chịu. nhiên đọc kỹ, máy inverter, chi phí điện thể hơi cao.</t>
  </si>
  <si>
    <t>tiki giao hàng chóng , lắp nhiệt_tình kỹ_lưỡng . máy chạy êm lạnh nhanh , hơi lạnh khô , cảm_giác chịu . nhiên đọc kỹ , máy inverter , chi_phí điện thể hơi cao .</t>
  </si>
  <si>
    <t>Máy Lạnh Daikin FTV25BXV1V9 / RV25BXV1V (1.0 HP) - Hàng Chính Hãng</t>
  </si>
  <si>
    <t>máy lạnh daikin ftv25bxv1v9 / rv25bxv1v (1.0 hp) - hàng chính hãng</t>
  </si>
  <si>
    <t>máy_lạnh daikin ftv25bxv1v9 / rv25bxv1v ( 1.0 hp ) - hàng chính hãng</t>
  </si>
  <si>
    <t>Thiết kế trang nhã, phù hợp diện tích dưới 15m2 Máy Lạnh Daikin FTV25BXV1V9 / RV25BXV1V (1.0 HP) được thiết kế với kiểu dáng trang nhã cùng màu sắc trắng tinh tế. Với công suất làm lạnh 1.0 HP, máy phù hợp với phòng ngủ, phòng khách, phòng làm việc có diện tích dưới 15m2. Màng lọc khuẩn Apatit Titan hiệu quả Máy Lạnh Daikin FTV25BXV1V9 / RV25BXV1V (1.0 HP) được trang bị với màng lọc xúc tác quang Apatit titan, có chức năng lọc sạch bụi bẩn, vi khuẩn, nấm mốc và mùi hôi khó chịu, mang lại sự trong lành cho bầu không khí trong căn phòng của bạn. Gas làm lạnh R-32 thân thiện với môi trường Máy Lạnh Daikin FTV25BXV1V9 / RV25BXV1V (1.0 HP) sử dụng gas làm lạnh R-32 hỗ trợ tạo không khí lạnh nhanh hơn, sâu hơn và hạn chế chất thải ra môi trường, góp phần giảm tải hiệu ứng nhà kính và bảo vệ môi trường tốt hơn. Hoạt động êm ái Máy lạnh có máy nén vận hành vô cùng êm ái với độ ồn cực thấp, giúp đảm bảo không gian thật yên tĩnh để bạn có một giấc ngủ thật sâu. Chế độ ngủ đêm bảo vệ sức khỏe Khi được kích hoạt chế độ ngủ ban đêm, Daikin FTV25BXV1 sẽ tự động điều chỉnh nhiệt độ phòng phù hợp, giúp bạn có một giấc ngủ thật ngon mà không bị tỉnh giấc giữa đêm vì nhiệt độ quá lạnh hoặc quá nóng. Tự khởi động lại khi có điện Khi có sự cố mất điện đột ngột, máy lạnh sẽ tự động lưu giữ các chương trình đang chạy và tự khởi động lại khi có điện. Bạn sẽ không cần phải mất thời gian cài đặt lại và làm gián đoạn giấc ngủ những lúc nửa đ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trang nhã, phù hợp diện tích 15m2 máy lạnh daikin ftv25bxv1v9 / rv25bxv1v (1.0 hp) thiết kế kiểu dáng trang nhã màu sắc trắng tinh tế. công suất lạnh 1.0 hp, máy phù hợp phòng ngủ, phòng khách, phòng diện tích 15m2. màng lọc khuẩn apatit titan hiệu máy lạnh daikin ftv25bxv1v9 / rv25bxv1v (1.0 hp) trang màng lọc xúc tác quang apatit titan, chức năng lọc sạch bụi bẩn, vi khuẩn, nấm mốc mùi hôi chịu, lành bầu khí phòng bạn. gas lạnh r-32 thân thiện môi trường máy lạnh daikin ftv25bxv1v9 / rv25bxv1v (1.0 hp) sử dụng gas lạnh r-32 hỗ trợ khí lạnh hơn, sâu hạn chế chất thải môi trường, góp tải hiệu ứng kính bảo vệ môi trường hơn. hoạt động êm máy lạnh máy nén vận hành vô êm độ ồn cực thấp, giúp đảm bảo gian yên tĩnh giấc ngủ sâu. chế độ ngủ đêm bảo vệ sức khỏe kích hoạt chế độ ngủ ban đêm, daikin ftv25bxv1 động chỉnh nhiệt độ phòng phù hợp, giúp giấc ngủ ngon tỉnh giấc đêm nhiệt độ lạnh nóng. khởi động điện cố điện đột ngột, máy lạnh động lưu chương trình chạy khởi động điện. thời gian cài gián đoạn giấc ngủ nửa đêm.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trang_nhã , phù_hợp diện_tích 15m2 máy_lạnh daikin ftv25bxv1v9 / rv25bxv1v ( 1.0 hp ) thiết_kế kiểu_dáng trang_nhã màu_sắc trắng_tinh_tế . công_suất lạnh 1.0 hp , máy phù_hợp phòng ngủ , phòng khách , phòng diện_tích 15 m2 . màng lọc khuẩn apatit titan hiệu máy_lạnh daikin ftv25bxv1v9 / rv25bxv1v ( 1.0 hp ) trang màng lọc xúc_tác quang apatit titan , chức_năng lọc sạch bụi bẩn , vi_khuẩn , nấm_mốc mùi hôi chịu , lành bầu khí phòng bạn . gas lạnh r-32 thân_thiện môi_trường máy_lạnh daikin ftv25bxv1v9 / rv25bxv1v ( 1.0 hp ) sử_dụng gas lạnh r-32 hỗ_trợ khí lạnh hơn , sâu hạn_chế chất_thải môi_trường , góp tải hiệu_ứng kính bảo_vệ môi_trường hơn . hoạt_động êm máy_lạnh máy nén vận_hành vô êm độ ồn cực thấp , giúp đảm_bảo gian yên_tĩnh giấc_ngủ sâu . chế_độ ngủ đêm bảo_vệ sức_khoẻ kích_hoạt chế_độ ngủ ban_đêm , daikin ftv25bxv1 động chỉnh nhiệt_độ phòng phù_hợp , giúp giấc_ngủ ngon tỉnh_giấc đêm nhiệt_độ lạnh nóng . khởi_động điện cố điện đột_ngột , máy_lạnh_động lưu chương_trình chạy khởi_động điện . thời_gian cài gián_đoạn giấc_ngủ nửa đê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rẻ mà tốt</t>
  </si>
  <si>
    <t>hàng rẻ</t>
  </si>
  <si>
    <t>Điện thoại tốt, giá rẻ, phù hợp với nhu cầu phổ thông, dễ dùng, đa năng, UI đẹp</t>
  </si>
  <si>
    <t>điện thoại tốt, giá rẻ, phù hợp nhu cầu phổ thông, dùng, đa năng, ui đẹp</t>
  </si>
  <si>
    <t>điện_thoại tốt , giá rẻ , phù_hợp nhu_cầu phổ_thông , dùng , đa_năng , ui đẹp</t>
  </si>
  <si>
    <t>ví đẹp quá shop ơi,chất jean cao cấp ae ạ, mình cực kì hài lòng đựng vừa các loại giấy tờ cá nhân,5 sao shop nhé, giao hàng nhanh thật ấy mình mua sáng chiều đã nhận được rồi</t>
  </si>
  <si>
    <t>ví đẹp shop ơi,chất jean ae ạ, cực kì hài đựng giấy tờ cá nhân,5 shop nhé, giao hàng mua chiều</t>
  </si>
  <si>
    <t>ví đẹp shop ơi , chất jean ae ạ , cực_kì hài đựng giấy_tờ cá_nhân , 5 shop nhé , giao hàng mua chiều</t>
  </si>
  <si>
    <t>giao hàng nhanh hơn dự kiến, mẹ mình lắp dễ dàng, giá sale tốt, bo góc đẹp, hàng chất lượng, sẽ giới thiệu</t>
  </si>
  <si>
    <t>giao hàng dự kiến, mẹ lắp dàng, giá sale tốt, bo góc đẹp, hàng chất lượng, giới thiệu</t>
  </si>
  <si>
    <t>giao hàng dự_kiến , mẹ lắp dàng , giá sale tốt , bo góc đẹp , hàng chất_lượng , giới_thiệu</t>
  </si>
  <si>
    <t>Giao hàng nhanh_x000D_
Đóng gói chắc chắn _x000D_
Còn chất lượg thì để sử dụng đã</t>
  </si>
  <si>
    <t>giao hàng đóng gói chắn chất lượg sử dụng</t>
  </si>
  <si>
    <t>giao hàng đóng_gói chắn chất lượg sử_dụng</t>
  </si>
  <si>
    <t>giao hàng lâu.shop có tặng kèm mình 1 tuýp nhỏ tẩy da chết loại cho da khô nhưng hết hạn rồi.</t>
  </si>
  <si>
    <t>giao hàng lâu.shop tặng kèm 1 tuýp tẩy da chết da khô hạn rồi.</t>
  </si>
  <si>
    <t>giao hàng lâu.shop tặng kèm 1 tuýp tẩy da chết da khô_hạn rồi .</t>
  </si>
  <si>
    <t>giấy bị vỡ vụn khg dai như quảng cáo .. thất vọng thực sự lần đầu mua từ tiki mà kg vừa ý</t>
  </si>
  <si>
    <t>giấy vỡ vụn khg dai quảng cáo .. thất vọng thực đầu mua tiki kg</t>
  </si>
  <si>
    <t>giấy vỡ vụn khg dai quảng_cáo .. thất_vọng thực đầu mua tiki kg</t>
  </si>
  <si>
    <t>https://tiki.vn/bom-xe-dap-xach-tay-sieu-nhe-ap-suat-120-psi-than-hop-kim-sieu-ben-ho-tro-ca-van-my-va-van-phap-bom-duoc-cho-tat-ca-cac-loai-xe-dap-bao-gom-xe-dua-xe-dia-hinh-xe-dap-duong-truong-thuong-hieu-wheel-up-hang-chinh-hang-p50819880.html</t>
  </si>
  <si>
    <t>thích hợp kèm tập thể dục và đầy đủ chức năng</t>
  </si>
  <si>
    <t>hợp kèm tập thể dục chức năng</t>
  </si>
  <si>
    <t>hợp kèm tập_thể_dục chức_năng</t>
  </si>
  <si>
    <t>['Ô Tô - Xe Máy - Xe Đạp' 'Phụ kiện - Chăm sóc xe'
 'Phụ kiện - Đồ nghề xe đạp' 'Bơm xe đạp']</t>
  </si>
  <si>
    <t xml:space="preserve">Bơm xe đạp, xe máy xách tay siêu nhẹ, áp suất 120 PSI, thân hợp kim siêu bền, hỗ trợ cả van Mỹ và van Pháp, bơm được cho tất cả các loại xe đạp bao gồm xe đua, xe địa hình, xe đạp đường trường, thương hiệu Wheel Up - Hàng chính hãng </t>
  </si>
  <si>
    <t xml:space="preserve">bơm xe đạp, xe máy xách tay siêu nhẹ, áp suất 120 psi, thân hợp kim siêu bền, hỗ trợ cả van mỹ và van pháp, bơm được cho tất cả các loại xe đạp bao gồm xe đua, xe địa hình, xe đạp đường trường, thương hiệu wheel up - hàng chính hãng </t>
  </si>
  <si>
    <t>bơm xe_đạp , xe_máy xách tay siêu nhẹ , áp_suất 120 psi , thân hợp_kim siêu_bền , hỗ_trợ cả van mỹ và van pháp , bơm được cho tất_cả các loại xe_đạp bao_gồm xe đua , xe địa_hình , xe_đạp đường_trường , thương_hiệu wheel up - hàng chính hãng</t>
  </si>
  <si>
    <t>Bơm tay xe đạp Wheel Up: - Áp suất bơm 120 PSI đủ để bơm cho xe máy và tất cả mọi loại xe đạp: xe địa hình (60 PSI), xe đường trường (70 PSI), xe đạp đua (120 PSI)- Hỗ trợ cả 2 loại van Pháp và van Mỹ- Thiết kế hỗ trợ giúp đạp nhẹ hơn nhưng bơm được nhiều khí hơn Có 2 đầu bơm cho 2 loại van Pháp và van Mỹ Thân làm bằng chất liệu hợp kim nguyên khối siêu bền Ống bơm trơn tru chỉ cần sử dụng lực ít khi bơm, kể cả khi bơm cho xe máy. Thiết kế hỗ trợ giúp đạp nhẹ hơn nhưng bơm được nhiều khí hơn Dây bơm siêu bền chịu được cả nhiệt độ cao lẫn nhiệt độ lạ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ơm xe đạp wheel up: - áp suất bơm 120 psi bơm xe máy tất xe đạp: xe địa hình (60 psi), xe đường trường (70 psi), xe đạp đua (120 psi)- hỗ trợ 2 van pháp van mỹ- thiết kế hỗ trợ giúp đạp nhẹ bơm khí 2 đầu bơm 2 van pháp van mỹ thân chất liệu hợp kim nguyên khối siêu bền ống bơm trơn tru sử dụng lực bơm, bơm xe máy. thiết kế hỗ trợ giúp đạp nhẹ bơm khí dây bơm siêu bền nhiệt độ lẫn nhiệt độ lạnh giá sản phẩm tiki bao thuế luật hiện hành. cạnh đó, tuỳ sản phẩm, hình thức địa giao hàng thể phát sinh chi phí phí vận chuyển, phụ phí hàng cồng kềnh, thuế nhập khẩu (đối đơn hàng giao giá trị 1 triệu đồng).....</t>
  </si>
  <si>
    <t>bơm xe_đạp wheel up : - áp_suất bơm 120 psi bơm xe_máy tất xe_đạp : xe địa_hình ( 60 psi ) , xe đường_trường ( 70 psi ) , xe_đạp đua ( 120 psi ) - hỗ_trợ 2 van pháp van mỹ - thiết_kế hỗ_trợ giúp đạp nhẹ bơm khí 2 đầu bơm 2 van pháp van mỹ thân chất_liệu hợp_kim nguyên khối siêu_bền ống bơm trơn_tru sử_dụng_lực bơm , bơm xe_máy . thiết_kế hỗ_trợ giúp đạp nhẹ bơm khí dây bơm siêu_bền nhiệt_độ lẫn nhiệt_độ lạnh_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ổn, nướng thịt khá ngon, nhưng lồng nướng bên trong ko được chắc chắc bằng cái mình đã từng mua của Hàn</t>
  </si>
  <si>
    <t>chất ổn, nướng thịt ngon, lồng nướng ko mua hàn</t>
  </si>
  <si>
    <t>chất ổn , nướng thịt ngon , lồng nướng ko mua hàn</t>
  </si>
  <si>
    <t>Gói hàng kĩ lưỡng bọc rất chắc chắn..Máy đẹp tuyệt vời mọi người hãy ủng hộp shop và Tiki nhé!! 😅❤️</t>
  </si>
  <si>
    <t>gói hàng kĩ lưỡng bọc chắn..máy đẹp tuyệt vời ủng hộp shop tiki nhé!! 😅❤️</t>
  </si>
  <si>
    <t>gói hàng kĩ_lưỡng bọc chắn .. máy đẹp tuyệt_vời ủng hộp shop tiki nhé !!😅❤️</t>
  </si>
  <si>
    <t>Thời gian giao hàng nhanh mặc dù là SG nơi mình bị lockdown, chất lượng sp cũng tạm ổn, hơi nhỏ so v tưởng tượng của mình, khá chắc chắn</t>
  </si>
  <si>
    <t>thời gian giao hàng mặc sg lockdown, chất sp tạm ổn, hơi v tưởng tượng mình, chắn</t>
  </si>
  <si>
    <t>thời_gian giao hàng mặc sg lockdown , chất sp tạm ổn , hơi v tưởng_tượng mình , chắn</t>
  </si>
  <si>
    <t>2 chai sữa tắm khá to, săn dc sale giá rẻ, dc chiếc cặp xinh cho con gái dùng.hài lòng</t>
  </si>
  <si>
    <t>2 chai sữa tắm to, săn dc sale giá rẻ, dc cặp xinh gái dùng.hài</t>
  </si>
  <si>
    <t>2 chai sữa tắm to , săn dc sale giá rẻ , dc cặp xinh gái dùng.hài</t>
  </si>
  <si>
    <t>đóng gói cẩn thận. thái độ nhân viên giao hàng nhiệt tình và thân thiện.Chưa dùng nên chưa biết chất lượng như nào</t>
  </si>
  <si>
    <t>đóng gói cẩn thận. thái độ nhân viên giao hàng nhiệt tình thân thiện.chưa chất</t>
  </si>
  <si>
    <t>đóng_gói cẩn_thận . thái_độ nhân_viên giao hàng nhiệt_tình thân thiện.chưa chất</t>
  </si>
  <si>
    <t>tuyệt vời, không có gì để chê, mình mới đặt hàng hqua nay Tiki đã giao đến luôn r, còn freeship nữa, chất lượng thì khỏi bàn rồi ha dòng vaseline này quá nổi rồi. Mua của Tiki nên yên tâm đảm bảo chính hãng, mãi ủng hộ Tiki, yêu yêu 🥰</t>
  </si>
  <si>
    <t>tuyệt vời, chê, hàng hqua tiki giao r, freeship nữa, chất bàn ha dòng vaseline nổi rồi. mua tiki yên tâm đảm bảo hãng, mãi ủng hộ tiki, yêu yêu 🥰</t>
  </si>
  <si>
    <t>tuyệt_vời , chê , hàng hqua tiki giao r , freeship nữa , chất bàn ha dòng vaseline nổi rồi . mua tiki yên_tâm đảm_bảo hãng , mãi ủng_hộ tiki , yêu yêu 🥰</t>
  </si>
  <si>
    <t>https://tiki.vn/vien-uong-tinh-chat-mam-dau-nanh-healthy-care-super-lecithin-mau-moi-uc-giup-giam-nam-tan-nhang-giup-da-cang-mong-giam-kho-han-o-phu-nu-p77013590.html</t>
  </si>
  <si>
    <t>Nhãn mác đầy đủ</t>
  </si>
  <si>
    <t>nhãn mác</t>
  </si>
  <si>
    <t>nhãn_mác</t>
  </si>
  <si>
    <t>Viên uống tinh chất mầm đậu nành Healthy Care Super Lecithin mẫu mới Úc giúp giảm nám, tàn nhang, giúp da căng mọng, giảm khô hạn ở phụ nữ</t>
  </si>
  <si>
    <t>viên uống tinh chất mầm đậu nành healthy care super lecithin mẫu mới úc giúp giảm nám, tàn nhang, giúp da căng mọng, giảm khô hạn ở phụ nữ</t>
  </si>
  <si>
    <t>viên uống tinh_chất mầm đậu_nành healthy care super lecithin mẫu mới úc giúp giảm nám , tàn_nhang , giúp da căng mọng , giảm khô_hạn ở phụ_nữ</t>
  </si>
  <si>
    <t>Lecithin Đậu Nành Úc Healthy Care Super LecithinLecithin Đậu Nành Úc Healthy Care Super Lecithin 1.Giới thiệu Lecithin Đậu Nành Úc Healthy Care Super Lecithin - Phân Loại: Tinh chất Lecithin đậu nành - Thương hiệu: Healthy Care - Xuất xứ: Úc (Australia) - Đóng gói: 100 viên - Hãy xem thông tin dưới đây để hiểu rõ sản phẩm và nhu cầu của bạn, tránh trường hợp mua sản phẩm khác với nhu cầu của bạn. 2.Công dụng của Lecithin Đậu Nành Úc Healthy Care Super Lecithin Nhiều người đặt câu hỏi tại sao Healthy Care Super Lecithin vừa có thể làm đẹp da vừa hỗ trợ chức năng gan? Để tìm được câu trả lời cần tìm hiểu công dụng của Lecithin mần đậu nành có trong sản phẩm. - Lecithin tự nhiên chứa các chất dinh dưỡng thiết yếu để giúp duy trì chức năng gan khỏe mạnh. Lecithin tự nhiên từ đậu nành chứa các chất dinh dưỡng thiết yếu được sử dụng để phân hủy chất béo trong chế độ ăn uống và giúp duy trì chức năng gan khỏe mạnh. - Giúp duy trì tiêu hóa khỏe mạnh. - Giúp hỗ trợ tiêu hóa chất béo, giảm nhiễm mỡ máu - Lecithin đậu nành giảm được cholesterol LDL (xấu), - Giúp gan làm tốt chức năng tổng hợp protein, giải độc, sản sinh các hoạt chất hỗ trợ tiêu hóa thức ăn - Lecithin đậu nành chứa Choline là một chất dinh dưỡng thiết yếu và là một phần của chất dẫn truyền thần kinh acetylcholine giúp tránh tình trạng rối loạn chức năng nội tạng, gan nhiễm mỡ và tổn thương cơ. Giúp duy trì sức khỏe và chức năng của gan. * Vì sao bạn cần có lá gan khỏe mạnh: Gan là cơ quan nội tạng lớn nhất, đồng thời cũng là tuyến bộ phận lớn nhất trong cơ thể con người. Mỗi ngày, gan phải thực hiện hơn 500 nhiệm vụ thiết yếu để duy trì sức khỏe. Gan là một phần của hệ tiêu hóa liết kết chặt chẽ và có mối ảnh hưởng qua lại với nhau giúp các bộ phận trong hệ tiêu hóa hoạt động tốt. Giúp cơ thể khỏe mạnh - Nếu chức năng gan suy giảm sẽ kéo theo hệ lụy lớn ảnh hưởng đến sức khỏe: + Đối với da: Da nổi mụn, nhọt, mẩn ngứa, sần sùi, tàn nhang, vàng da, vàng mắt, màu móng tay, chân bị thay đổi... là dấu hiệu nhận biết phố biến của hội chứng suy giảm chức năng gan. Từ đó khi cơ thể có lá gan khỏe mạnh sẽ cải thiện sức khỏe tổng thể trong đó có làn da và hạn chế các rối loạn ở nữ giới tuổi tiền mãn kinh, mãn kinh như: da nhăn, sạm, nám, sắc mặt không tươi, tóc khô xơ, bốc hỏa, mất ngủ, + Đối với sỏi mật: Gan là cơ quan tiết ra mật, khi chức năng gan bị rối loạn có thể dẫn đến nguy cơ sỏi mật. + Rối loạn tiêu hóa Đầy bụng, khó tiêu, chán ăn, tiêu chảy, đi đại tiện nhiều lần trong ngày, cơ thể thường xuyên mệt mỏi, uể oải.... + Gan nhiễm mỡ, máu nhiễm mỡ + Sụt cân, suy kiệt thể lực: Khi chức năng gan bị rối loạn, gan không thể chuyển hoá chất dinh dưỡng để nuôi cơ thể. + Thị giác bị ảnh hưởng Quầng thâm ở mắt kéo dài và đậm màu thì rất có thể bạn đang bị suy giảm chức năng gan. + Mùi hơi thở Do gan suy yếu không thể giải độc cho cơ thể nên khiến cho hơi thở của bạn nặng mùi hơn vì các vi khuẩn có điều kiện phát triển trong khi hệ tiêu hóa bị rối loạn. 3.Thành phần của Lecithin Đậu Nành Úc Healthy Care Super Lecithin Mỗi viên nang chứa: - Lecithin 1,2g (1200mg). - Chứa dầu đậu nành - Không chứa lúa mì tăng, ngô, dẫn xuất sữa, nấm men, gluten, tinh bột, chất bảo quản, tạo màu nhân tạo hoặc chất ngọt. Bao bì thay đổi theo từng đợt nhập hàng 4.Đối tượng của Lecithin Đậu Nành Úc Healthy Care Super Lecithin - Từ 18 tuổi. - Người bị gan nhiễm mỡ - Người mỡ máu cao - Nữ giới da khô, mụn trứng cá hay tàn nhang, - Nữ giới tuổi tiền mãn kinh, mãn kinh có những biểu hiện sau: da nhăn, sạm, nám, sắc mặt không tươi, tóc khô xơ, dễ rụng, bốc hỏa, mất ngủ, tích mỡ bụng, loãng xương. 5.Cách sử dụng của Lecithin Đậu Nành Úc Healthy Care Super Lecithin - Người lớn: Uống 1 đến 3 viên mỗi ngày trong bữa ăn, hoặc theo chỉ dẫn của chuyên gia chăm sóc sức khỏe - Trẻ em dưới 12 tuổi: Chỉ theo chỉ định của bác sĩ chuyên khoa. - Lưu ý: Bạn nên tham khảo ý kiến bác sĩ, dược sĩ, nếu: + Bạn đang có thai hoặc cho con bú, bạn chỉ nên dùng thuốc theo khuyến cáo của bác sĩ; + Bạn đang dùng bất kỳ loại thuốc nào khác; + Bạn có dị ứng với bất kỳ chất nào của lecithin đậu nành 6.Cách bảo quản của Lecithin Đậu Nành Úc Healthy Care Super Lecithin - Bảo quản nơi khôn ráo, tránh ánh nắng trực tiếp, tránh ẩm ướt 7.Một số câu hỏi thường gặp của Lecithin Đậu Nành Úc Healthy Care Super Lecithin Cho con bú uống dc không ạ? Tốt nhất là sau khi cho bé bỏ bú bạn hãy uống ạ - Sản phẩm này không phải là th uốc và không có tác dụng thay thế thuốc chữa bệnh - Cam kết hàng nhập khẩu chính hãng 100'/. - Các sản phẩm của shop đều được Tiki kiểm tra (giấy tờ xuất xứ và giấy Công bố sản phẩm do Cục An Toàn Thực Phẩm cấp) khi trình duyệt đăng bán sản phẩm. - Ngoài ra shop xuất có xuất hóa đơn VAT khi khách yêu cầu. - Để liên hệ vui lòng nhắn tin vào hộp thư “Chat”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ecithin đậu nành úc healthy care super lecithinlecithin đậu nành úc healthy care super lecithin 1.giới thiệu lecithin đậu nành úc healthy care super lecithin - phân loại: tinh chất lecithin đậu nành - thương hiệu: healthy care - xuất xứ: úc (australia) - đóng gói: 100 viên - thông sản phẩm nhu cầu bạn, trường hợp mua sản phẩm nhu cầu bạn. 2.công dụng lecithin đậu nành úc healthy care super lecithin câu healthy care super lecithin thể đẹp da hỗ trợ chức năng gan? câu công dụng lecithin mần đậu nành sản phẩm. - lecithin nhiên chứa chất dinh dưỡng thiết yếu giúp trì chức năng gan khỏe mạnh. lecithin nhiên đậu nành chứa chất dinh dưỡng thiết yếu sử dụng phân hủy chất béo chế độ uống giúp trì chức năng gan khỏe mạnh. - giúp trì tiêu hóa khỏe mạnh. - giúp hỗ trợ tiêu hóa chất béo, nhiễm mỡ máu - lecithin đậu nành cholesterol ldl (xấu), - giúp gan chức năng tổng hợp protein, giải độc, sản sinh hoạt chất hỗ trợ tiêu hóa thức - lecithin đậu nành chứa choline chất dinh dưỡng thiết yếu chất truyền thần kinh acetylcholine giúp tình trạng rối loạn chức năng nội tạng, gan nhiễm mỡ tổn thương cơ. giúp trì sức khỏe chức năng gan. * lá gan khỏe mạnh: gan quan nội tạng nhất, đồng thời tuyến phận thể người. ngày, gan thực hiện 500 nhiệm vụ thiết yếu trì sức khỏe. gan hệ tiêu hóa liết kết chặt chẽ ảnh hưởng giúp phận hệ tiêu hóa hoạt động tốt. giúp thể khỏe - chức năng gan suy kéo hệ lụy ảnh hưởng sức khỏe: + đối da: da nổi mụn, nhọt, mẩn ngứa, sần sùi, tàn nhang, vàng da, vàng mắt, màu móng tay, chân thay đổi... dấu hiệu phố biến hội chứng suy chức năng gan. thể lá gan khỏe cải thiện sức khỏe tổng thể làn da hạn chế rối loạn nữ giới tiền mãn kinh, mãn kinh như: da nhăn, sạm, nám, sắc mặt tươi, tóc khô xơ, bốc hỏa, ngủ, + đối sỏi mật: gan quan tiết mật, chức năng gan rối loạn thể nguy sỏi mật. + rối loạn tiêu hóa bụng, tiêu, chán ăn, tiêu chảy, đi đại tiện ngày, thể xuyên mệt mỏi, uể oải.... + gan nhiễm mỡ, máu nhiễm mỡ + sụt cân, suy kiệt thể lực: chức năng gan rối loạn, gan thể hoá chất dinh dưỡng nuôi thể. + thị giác ảnh hưởng quầng thâm mắt kéo đậm màu thể suy chức năng gan. + mùi hơi thở gan suy yếu thể giải độc thể hơi thở mùi vi khuẩn kiện phát triển hệ tiêu hóa rối loạn. 3.thành lecithin đậu nành úc healthy care super lecithin viên nang chứa: - lecithin 1,2g (1200mg). - chứa dầu đậu nành - chứa lúa mì tăng, ngô, xuất sữa, nấm men, gluten, tinh bột, chất bảo quản, màu nhân chất ngọt. bao bì thay đổi đợt nhập hàng 4.đối tượng lecithin đậu nành úc healthy care super lecithin - 18 tuổi. - gan nhiễm mỡ - mỡ máu - nữ giới da khô, mụn trứng cá tàn nhang, - nữ giới tiền mãn kinh, mãn kinh biểu hiện sau: da nhăn, sạm, nám, sắc mặt tươi, tóc khô xơ, rụng, bốc hỏa, ngủ, tích mỡ bụng, loãng xương. 5.cách sử dụng lecithin đậu nành úc healthy care super lecithin - lớn: uống 1 3 viên bữa ăn, chuyên gia chăm sóc sức khỏe - trẻ 12 tuổi: định sĩ chuyên khoa. - lưu ý: tham khảo kiến sĩ, dược sĩ, nếu: + thai bú, thuốc khuyến cáo sĩ; + bất kỳ thuốc khác; + dị ứng bất kỳ chất lecithin đậu nành 6.cách bảo quản lecithin đậu nành úc healthy care super lecithin - bảo quản khôn ráo, ánh nắng trực tiếp, ẩm ướt 7.một câu lecithin đậu nành úc healthy care super lecithin bú uống dc ạ? bé bú uống - sản phẩm th uốc tác dụng thay thuốc chữa bệnh - cam kết hàng nhập khẩu hãng 100'/. - sản phẩm shop tiki kiểm tra (giấy tờ xuất xứ giấy công bố sản phẩm cục an toàn thực phẩm cấp) trình duyệt đăng sản phẩm. - shop xuất xuất hóa đơn vat yêu cầu. - liên hệ vui nhắn hộp thư “chat” giá sản phẩm tiki bao thuế luật hiện hành. cạnh đó, tuỳ sản phẩm, hình thức địa giao hàng thể phát sinh chi phí phí vận chuyển, phụ phí hàng cồng kềnh, thuế nhập khẩu (đối đơn hàng giao giá trị 1 triệu đồng).....</t>
  </si>
  <si>
    <t>lecithin đậu_nành úc healthy care super lecithinlecithin đậu_nành úc healthy care super lecithin 1 . giới_thiệu lecithin đậu_nành úc healthy care super lecithin - phân_loại : tinh_chất lecithin đậu_nành - thương_hiệu : healthy care - xuất_xứ : úc ( australia ) - đóng_gói : 100 viên - thông sản_phẩm nhu_cầu bạn , trường_hợp mua sản_phẩm nhu_cầu bạn . 2 . công_dụng lecithin đậu_nành úc healthy care super lecithin câu healthy care super lecithin thể đẹp da hỗ_trợ chức_năng gan ? câu công_dụng lecithin mần đậu_nành sản_phẩm .- lecithin nhiên chứa chất dinh_dưỡng thiết_yếu giúp trì chức_năng gan khoẻ_mạnh . lecithin nhiên đậu_nành chứa chất dinh_dưỡng thiết_yếu sử_dụng phân_huỷ chất_béo chế_độ uống giúp trì chức_năng gan khoẻ_mạnh .- giúp trì tiêu_hoá khoẻ_mạnh .- giúp hỗ_trợ tiêu_hoá chất_béo , nhiễm mỡ máu - lecithin đậu_nành cholesterol ldl ( xấu ) , - giúp gan chức_năng tổng_hợp protein , giải_độc , sản_sinh hoạt_chất hỗ_trợ tiêu_hoá thức - lecithin đậu_nành chứa choline chất dinh_dưỡng thiết_yếu chất truyền_thần kinh acetylcholine giúp tình_trạng rối_loạn_chức_năng nội_tạng , gan nhiễm mỡ tổn_thương cơ . giúp trì sức_khoẻ chức_năng gan .* lá gan khoẻ_mạnh : gan quan nội_tạng nhất , đồng_thời tuyến phận thể người . ngày , gan thực_hiện 500 nhiệm_vụ thiết_yếu trì sức_khoẻ . gan hệ tiêu_hoá liết kết chặt_chẽ ảnh_hưởng giúp phận hệ tiêu_hoá hoạt_động tốt . giúp thể khoẻ - chức_năng gan suy kéo hệ_luỵ ảnh_hưởng sức_khoẻ : + đối da : da nổi mụn , nhọt , mẩn ngứa , sần_sùi , tàn_nhang , vàng da , vàng mắt , màu móng tay , chân thay_đổi ... dấu_hiệu phố biến hội_chứng suy chức_năng gan . thể lá gan khoẻ cải_thiện sức_khoẻ tổng_thể làn da hạn_chế rối_loạn nữ_giới tiền_mãn_kinh , mãn_kinh như : da nhăn , sạm , nám , sắc mặt tươi , tóc khô xơ , bốc_hoả , ngủ , + đối sỏi mật : gan quan tiết mật , chức_năng gan rối_loạn_thể nguy sỏi mật .+ rối_loạn tiêu_hoá bụng , tiêu , chán ăn , tiêu_chảy , đi_đại_tiện ngày , thể xuyên mệt_mỏi , uể_oải ....+ gan nhiễm mỡ , máu nhiễm mỡ + sụt cân , suy_kiệt thể_lực : chức_năng gan rối_loạn , gan thể hoá_chất dinh_dưỡng nuôi thể .+ thị_giác ảnh_hưởng quầng thâm mắt kéo đậm màu thể suy chức_năng gan .+ mùi hơi thở gan suy_yếu_thể giải_độc_thể hơi thở mùi vi_khuẩn kiện phát_triển hệ tiêu_hoá rối_loạn . 3 . thành lecithin đậu_nành úc healthy care super lecithin viên nang chứa : - lecithin 1,2 g ( 1200 mg ) .- chứa dầu đậu_nành - chứa lúa_mì tăng , ngô , xuất sữa , nấm_men , gluten , tinh_bột , chất bảo_quản , màu nhân chất ngọt . bao_bì thay_đổi đợt nhập hàng 4 . đối_tượng lecithin đậu_nành úc healthy care super lecithin - 18 tuổi .- gan nhiễm mỡ - mỡ máu - nữ_giới da khô , mụn trứng_cá tàn_nhang , - nữ_giới tiền_mãn_kinh , mãn_kinh biểu_hiện sau : da nhăn , sạm , nám , sắc mặt tươi , tóc khô xơ , rụng , bốc_hoả , ngủ , tích mỡ bụng , loãng_xương . 5 . cách sử_dụng lecithin đậu_nành úc healthy care super lecithin - lớn : uống 1 3 viên bữa ăn , chuyên_gia chăm_sóc sức_khoẻ - trẻ 12 tuổi : định sĩ chuyên_khoa .- lưu_ý : tham_khảo_kiến sĩ , dược_sĩ , nếu : + thai bú , thuốc khuyến_cáo_sĩ ; + bất_kỳ thuốc khác ; + dị_ứng bất_kỳ chất lecithin đậu_nành 6 . cách bảo_quản lecithin đậu_nành úc healthy care super lecithin - bảo_quản khôn ráo , ánh nắng trực_tiếp , ẩm_ướt 7 . một câu lecithin đậu_nành úc healthy care super lecithin bú uống dc ạ ? bé bú uống - sản_phẩm th uốc tác_dụng thay thuốc chữa bệnh - cam_kết hàng nhập_khẩu hãng 100 ' / .- sản_phẩm shop tiki kiểm_tra ( giấy_tờ xuất_xứ giấy công_bố sản_phẩm cục an_toàn thực_phẩm cấp ) trình_duyệt đăng sản_phẩm .- shop xuất xuất hoá_đơn vat yêu_cầu .- liên_hệ vui nhắn hộp_thư “ chat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t>
  </si>
  <si>
    <t>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h</t>
  </si>
  <si>
    <t>Đóng gói sản phẩm rất đẹp, chắc chắn, giao hành cũng nhanh lắm.</t>
  </si>
  <si>
    <t>đóng gói sản phẩm đẹp, chắn, giao hành lắm.</t>
  </si>
  <si>
    <t>đóng_gói sản_phẩm đẹp , chắn , giao hành lắm .</t>
  </si>
  <si>
    <t>Giao hàng nhanh. Đúng như giới thiệu. Chất lượng ok. Dùng rồi mới biết độ ổn định</t>
  </si>
  <si>
    <t>giao hàng nhanh. giới thiệu. chất ok. độ ổn định</t>
  </si>
  <si>
    <t>giao hàng nhanh . giới_thiệu . chất ok . độ ổn_định</t>
  </si>
  <si>
    <t>S Hàng đẹp Ship nhanh chóng lắm _x000D_
Hàng rẻ lại còn được tặng quà nứa cảm ơn shop chúc shop buôn may bán đắt hàng nhé</t>
  </si>
  <si>
    <t>s hàng đẹp ship chóng lắm hàng rẻ tặng quà nứa cảm ơn shop chúc shop buôn may đắt hàng</t>
  </si>
  <si>
    <t>s hàng đẹp ship chóng lắm hàng rẻ tặng quà nứa cảm_ơn shop chúc shop buôn may đắt hàng</t>
  </si>
  <si>
    <t>Vận chuyển nhanh, hàng giống hình, màu hơi lệch tone 1 chút nma túi vẫn xinh lắm nhé. Nên mua nhé mn</t>
  </si>
  <si>
    <t>vận nhanh, hàng hình, màu hơi lệch tone 1 chút nma túi xinh lắm nhé. mua mn</t>
  </si>
  <si>
    <t>vận nhanh , hàng hình , màu hơi lệch tone 1 chút nma túi xinh lắm nhé . mua mn</t>
  </si>
  <si>
    <t>Hàng đã nhận được,shop giao nhanh,đonga gói cẩn thận,shiper nhiệt tình,vui vẻ,lần sau lại mua tiếp</t>
  </si>
  <si>
    <t>hàng được,shop giao nhanh,đonga gói cẩn thận,shiper nhiệt tình,vui vẻ,lần mua tiếp</t>
  </si>
  <si>
    <t>hàng được , shop giao nhanh , đonga gói cẩn_thận , shiper nhiệt_tình , vui_vẻ , lần mua tiếp</t>
  </si>
  <si>
    <t>Shop giao hàng nhanh,đủ. Dây nhảy khá là nhẹ nói chubg dùng oke lắm. Tuy nhiên a shipper trả e thiếu 30k do e đag bận nên k đếm về nhà ms biết. Nt cho a shipper a bảo mai a gọi ra lấy tiền thừa 30k thiếu mà cuối cùng a k gọi lần nào 🥲</t>
  </si>
  <si>
    <t>shop giao hàng nhanh,đủ. dây nhảy nhẹ chubg oke lắm. nhiên a shipper e 30k e đag bận k đếm ms biết. nt a shipper a bảo mai a gọi tiền thừa 30k a k gọi 🥲</t>
  </si>
  <si>
    <t>shop giao hàng nhanh , đủ . dây nhảy nhẹ chubg oke lắm . nhiên a shipper e 30k e đag bận k đếm ms biết . nt a shipper a_bảo mai a gọi tiền thừa 30k a k gọi 🥲</t>
  </si>
  <si>
    <t>Sản phẩm giao nhanh đến bất ngờ _x000D_
Anh giao hàng cũng hướng dẫn rất nhiệt tình về chính sách bảo hành. _x000D_
Cảm giác rất yên tâm _x000D_
Chất lượng quá tuyệt vời</t>
  </si>
  <si>
    <t>sản phẩm giao bất ngờ giao hàng hướng nhiệt tình sách bảo hành. cảm giác yên tâm chất tuyệt vời</t>
  </si>
  <si>
    <t>sản_phẩm giao bất_ngờ giao hàng hướng nhiệt_tình sách bảo_hành . cảm_giác yên_tâm chất tuyệt_vời</t>
  </si>
  <si>
    <t>Phồng mềm nhưng lún qué xgdyjdkydkgxkhxgodkgxjgdjgdulfkhflhflhfkhchlkhflhchlflhcjlcjlcljvklcjlckhdkydkydykxykdhkdkysktskgskgskgsgjdjgsfhsjtdkgdkgdjggsgjgsgjsjfagksjgskghk</t>
  </si>
  <si>
    <t>phồng mềm lún qué xgdyjdkydkgxkhxgodkgxjgdjgdulfkhflhflhfkhchlkhflhchlflhcjlcjlcljvklcjlckhdkydkydykxykdhkdkysktskgskgskgsgjdjgsfhsjtdkgdkgdjggsgjgsgjsjfagksjgskghk</t>
  </si>
  <si>
    <t>Shop giao hàng nhanh nhưng mỗi tội cái shopee Express thì rất vớ vẩn vận chuyển hàng chậm</t>
  </si>
  <si>
    <t>shop giao hàng tội shopee express vớ vẩn vận hàng chậm</t>
  </si>
  <si>
    <t>shop giao hàng tội shopee express vớ_vẩn vận hàng chậm</t>
  </si>
  <si>
    <t>Sản phẩm dùng tốt, mùi thơm nhẹ, tắm không khô da, dung tích lớn, hàng được đóng gói cẩn thận, giao hàng nhanh, shipper nhiệt tình</t>
  </si>
  <si>
    <t>sản phẩm tốt, mùi thơm nhẹ, tắm khô da, dung tích lớn, hàng đóng gói cẩn thận, giao hàng nhanh, shipper nhiệt tình</t>
  </si>
  <si>
    <t>sản_phẩm tốt , mùi thơm nhẹ , tắm khô da , dung_tích lớn , hàng đóng_gói cẩn_thận , giao hàng nhanh , shipper nhiệt_tình</t>
  </si>
  <si>
    <t>Đúng khối lượng. Giao nhanh. Mèo rất thik ăn. Đóng gói cẩn thận</t>
  </si>
  <si>
    <t>khối lượng. giao nhanh. mèo thik ăn. đóng gói cẩn thận</t>
  </si>
  <si>
    <t>khối_lượng . giao nhanh . mèo thik ăn . đóng_gói cẩn_thận</t>
  </si>
  <si>
    <t>Hàng tốt nhưng mà toàn tiếng Trung ko ạ nên dùng khó!</t>
  </si>
  <si>
    <t>hàng toàn tiếng trung ko khó!</t>
  </si>
  <si>
    <t>hàng toàn tiếng trung ko khó !</t>
  </si>
  <si>
    <t>Giao hàng nhanh. Sp như ý</t>
  </si>
  <si>
    <t>giao hàng nhanh. sp</t>
  </si>
  <si>
    <t>giao hàng nhanh . sp</t>
  </si>
  <si>
    <t>https://shopee.vn/✔️-GIÁ-SỈ-Keo-3M-Keo-2-Mặt-Siêu-Dính-Dán-Đế-Camera-Hành-Trình-i.151237226.2284481315</t>
  </si>
  <si>
    <t>Sản phẩm chất lượng tốt , giá hợp lý , giao hàng nhanh , shops phục vụ tốt 👍👍👍👍👍</t>
  </si>
  <si>
    <t>sản phẩm chất , giá hợp lý , giao hàng , shops phục vụ 👍👍👍👍👍</t>
  </si>
  <si>
    <t>sản_phẩm chất , giá hợp_lý , giao hàng , shops phục_vụ 👍👍👍👍👍</t>
  </si>
  <si>
    <t>['Máy Ảnh &amp; Máy Quay Phim' 'Máy ảnh - Máy quay phim' 'Máy quay phim']</t>
  </si>
  <si>
    <t>✔️ GIÁ SỈ - Keo 3M Keo 2 Mặt Siêu Dính Dán Đế Camera Hành Trình</t>
  </si>
  <si>
    <t xml:space="preserve"> giá sỉ - keo 3m keo 2 mặt siêu dính dán đế camera hành trình</t>
  </si>
  <si>
    <t>giá sỉ - keo 3m keo 2 mặt siêu dính dán đế camera hành_trình</t>
  </si>
  <si>
    <t>Miếng keo dán 3M đế cong cho EKEN H9r, Andoer 4k, Hero GoPro, SJCAM... và các loại action camera cùng kích cỡ Phân Loại: 1 Miếng Keo 3M Dùng kết hợp với đế nhựa cong để gắn lên mũ bảo hiểm, đầu xe gắn máy, mui xe ô tô … Keo dán 3M cao cấp độ dính rất chắc chắn, đảm bảo an toàn cho thiết bị khi sử dụng. Lưu ý khi dán nên lau sạch và khô bề mặt, để sau 12h mới sử dụng để đạt hiệu quả Mặt màu vàng gắn vào miếng đế, mặt màu đỏ dán lên bề mặt dán như nón bảo hiểm, đầu xe ---------------------------------☆☆☆------------------------------- Shop GIÁ SỈ AZ- BÁN LẺ RẺ NHƯ BÁN SỈ o Shopee: Shopee.vn/giasiAZ ☎ Holine/ Zalo: 0932 138 770 Chuyên Sỉ đa dạng mặt hàng từ A-Z : Điện Tử, Gia Dụng, Độc Lạ, Đồ Phượt, Thời Trang, ... Bán buôn sll liên hệ để có giá tụt quần</t>
  </si>
  <si>
    <t>miếng keo dán 3m đế cong eken h9r, andoer 4k, hero gopro, sjcam... action camera kích cỡ phân loại: 1 miếng keo 3m kết hợp đế nhựa cong gắn mũ bảo hiểm, đầu xe gắn máy, mui xe ô tô … keo dán 3m độ dính chắn, đảm bảo an toàn thiết sử dụng. lưu dán lau sạch khô bề mặt, 12h sử dụng hiệu mặt màu vàng gắn miếng đế, mặt màu đỏ dán bề mặt dán nón bảo hiểm, đầu xe ---------------------------------------------------------------- shop giá sỉ az- lẻ rẻ sỉ o shopee: shopee.vn/giasiaz holine/ zalo: 0932 138 770 chuyên sỉ đa dạng mặt hàng a-z : điện tử, gia dụng, độc lạ, đồ phượt, thời trang, ... buôn sll liên hệ giá tụt quần</t>
  </si>
  <si>
    <t>miếng keo dán 3m đế cong eken h9r , andoer 4k , hero gopro , sjcam ... action camera kích_cỡ phân_loại : 1 miếng keo 3m kết_hợp đế nhựa cong gắn mũ_bảo_hiểm , đầu xe_gắn_máy , mui xe ô_tô … keo dán 3m độ dính chắn , đảm_bảo an_toàn_thiết sử_dụng . lưu dán lau sạch khô bề_mặt , 12h sử_dụng hiệu mặt màu vàng gắn miếng đế , mặt màu đỏ dán bề_mặt dán nón_bảo_hiểm , đầu xe - - - - - - - - - - - - - - - - - - - - - - - - - - - - - - - - - - - - - - - - - - - - - - - - - - - - - - - - - - - - - - - - shop giá sỉ az - lẻ rẻ sỉ o shopee : shopee.vn/giasiaz holine / zalo : 0932 138 770 chuyên sỉ đa_dạng mặt_hàng a-z : điện_tử , gia_dụng , độc lạ , đồ phượt , thời_trang , ... buôn sll liên_hệ giá tụt quần</t>
  </si>
  <si>
    <t>Mới mua sáng nay. Giảm hơn 1 tr so với giá của ngày hôm qua cộng với có thẻ sacombank giảm thêm 2tr nữa tổng cộng là 3 tr. Đúng là không mua ngày hôm qua là sáng suôt kaka</t>
  </si>
  <si>
    <t>mua nay. 1 tr giá hôm cộng thẻ sacombank 2tr tổng cộng 3 tr. mua hôm suôt kaka</t>
  </si>
  <si>
    <t>mua nay . 1 tr giá hôm cộng thẻ sacombank 2tr tổng_cộng 3 tr . mua hôm suôt kaka</t>
  </si>
  <si>
    <t>Sản phẩm tốt,, đúng như mô tả, dễ dàng lắp ráp, nhỏ gọn, dể dàng đem theo đi du lịch</t>
  </si>
  <si>
    <t>sản phẩm tốt,, mô tả, dàng lắp ráp, gọn, dể dàng đem đi du lịch</t>
  </si>
  <si>
    <t>sản_phẩm tốt , , mô_tả , dàng lắp_ráp , gọn , dể dàng đem đi du_lịch</t>
  </si>
  <si>
    <t>váy okie săn được giá rẻ .nhưng chất liệu quá tuyện vời  okielaallaalallaalallalaallalalaallalalalalalalalalalalalalalalalalalallalalalalalalalalallalalalalalalalalallalal ngon bổ rẻ hihiiii</t>
  </si>
  <si>
    <t>váy okie săn giá rẻ .nhưng chất liệu tuyện vời okielaallaalallaalallalaallalalaallalalalalalalalalalalalalalalalalalallalalalalalalalalallalalalalalalalalallalal ngon bổ rẻ hihiiii</t>
  </si>
  <si>
    <t>váy okie săn giá rẻ . nhưng chất_liệu tuyện vời okielaallaalallaalallalaallalalaallalalalalalalalalalalalalalalalalalallalalalalalalalalallalalalalalalalalallalal ngon bổ rẻ hihiiii</t>
  </si>
  <si>
    <t>Ý: Các bánh sử dụng màu đậm như màu xanh lá cây, màu đỏ,màu xanh biển…, khi ăn hoặc kem dính vào tay có thể để lại màu từ 1-2 ngày (Tùy mức độ) hoặc cũng có thể hết ngay sau khi rửa tay. Tuy nhiên toàn bộ màu cửa hàng sử dụng đều là màu thực phầm có chứng nhận VSATTP và là màu nhập ngoại an toàn cho</t>
  </si>
  <si>
    <t>ý: bánh sử dụng màu đậm màu xanh lá cây, màu đỏ,màu xanh biển…, kem dính thể màu 1-2 (tùy độ) thể rửa tay. nhiên toàn màu cửa hàng sử dụng màu thực phầm chứng vsattp màu nhập ngoại an toàn</t>
  </si>
  <si>
    <t>ý : bánh sử_dụng màu đậm màu xanh lá cây , màu đỏ , màu xanh biển … , kem dính thể màu 1-2 ( tuỳ độ ) thể rửa tay . nhiên toàn màu cửa_hàng sử_dụng màu thực phầm chứng vsattp màu nhập_ngoại an_toàn</t>
  </si>
  <si>
    <t>Switch êm ái như làn da em bé, thích hợp cho người hay làm việc ban đêm cần sự yên tĩnh.</t>
  </si>
  <si>
    <t>switch êm làn da bé, hợp ban đêm yên tĩnh.</t>
  </si>
  <si>
    <t>switch êm làn da bé , hợp ban_đêm yên_tĩnh .</t>
  </si>
  <si>
    <t>https://tiki.vn/dien-thoai-xiaomi-poco-x3-pro-hang-chinh-hang-p87645053.html</t>
  </si>
  <si>
    <t>sp giao hàng nhanh chóng, đóng gói cẩn thận, xài rất ok, nói chung quá là hài lòng trong tầm giá</t>
  </si>
  <si>
    <t>sp giao hàng chóng, đóng gói cẩn thận, xài ok, hài tầm giá</t>
  </si>
  <si>
    <t>sp giao hàng chóng , đóng_gói cẩn_thận , xài ok , hài tầm giá</t>
  </si>
  <si>
    <t>Điện thoại Xiaomi POCO X3 PRO - Hàng Chính Hãng</t>
  </si>
  <si>
    <t>điện thoại xiaomi poco x3 pro - hàng chính hãng</t>
  </si>
  <si>
    <t>điện_thoại xiaomi poco x3 pro - hàng chính hãng</t>
  </si>
  <si>
    <t>ra mắt nổi bật với thiết kế khá độc đáo với cụm camera, màn hình mượt mà như lụa, pin khủng, sạc cực nhanh và loa chất lượng phòng thu hứa hẹn sẽ mang lại trải nghiệm người dùng ấn tượng. Thiết kế hiện đại, thời trang Ấn tượng đầu tiên của POCO X3 Pro chính là mặt lưng máy được hoàn thiện dạng trơn, đổ bóng, trong khi khu vực hai bên đã được làm nhám để mang lại cảm giác cầm tốt hơn thế hệ tiền nhiệm. Về tổng thể POCO X3 Pro vẫn có thiết kế với vỏ ngoài và khung làm từ nhựa cải tiến khá nhẹ mà vẫn đảm bảo độ chắc chắn với khả năng chống bám mồ hôi hay vân tay, giúp của bạn sẽ luôn đẹp như mới dù không đeo ốp bảo vệ. Máy đi kèm với 3 với phiên bản màu: Phantom Black, Metal Bronze và Frost Blue cho người dùng tuỳ chọn theo nhu cầu sở thích của bản thân. Màn hình giải trí sắc nét, tần số 120 Hz mượt mà Màn hình POCO X3 Pro có kích thước 6.67 inch độ phân giải Full HD+ với tỉ lệ 20:9 cùng khung viền mỏng mang lại không gian hiển thị lớn. Hơn thế nữa, màn hình của POCO X3 Pro còn hỗ trợ tần số quét lớn lên đến 120 Hz mang lại cảm giác mượt mà trong các thao tác chạm, vuốt cũng như chuyển đổi giữa các ứng dụng. Đồng thời, tốc độ lấy mẫu cảm ứng 240 Hz cao giúp giảm độ trễ cảm ứng và giúp kiểm soát độ nhạy trong trò chơi tốt hơn, nâng trải nghiệm chơi game của bạn lên một tầm cao mới. Đặc biệt, màn hình POCO X3 Pro được trang bị lớp kính cường lực Gorilla Glass 6 bền bỉ trong quá trình sử dụng, giúp máy có thể sống sót khi rơi từ độ cao lên đến 1.6 m trên bề mặt cứng, thô ráp. Hệ thống loa kép chuẩn Hi-Res Audio mang đến âm thanh chất lượng sống động, mạnh mẽ cho dù bạn đang chơi trò chơi hay nghe nhạc. Hiệu năng mạnh mẽ với chip Snapdragon 860 Về hiệu năng sử dụng, POCO X3 Pro sở hữu một hiệu năng mạnh mẽ, tiên tiến với chip Snapdragon 860 được sản xuất trên tiến trình 7 nm cho khả năng xử lý các tác vụ một cách nhanh chóng, mượt mà. Đi kèm với đó là dung lượng đáp ứng tốt khả năng đa nhiệm nhiều ứng dụng nặng một cách vượt trội. Công nghệ tản nhiệt LiquidCool 1.0 Plus sẽ không làm bạn thất vọng giúp nhiệt tản ra mọi hướng để bạn không ngừng chơi game ở mức cấu hình tối đa. Máy có dung lượng chuẩn UFS 3.1 mang lại không gian lưu trữ lớn kết hợp cùng tốc độ đọc và ghi cao giúp POCO X3 Pro tải trò chơi và ứng dụng giờ đây đã được thực hiện một cách nhanh hơn. Hệ thống 4 camera 48 MP sắc nét Điện thoại POCO X3 Pro được trang bị hệ thống 4 camera sau với cảm biến chính có độ phân giải lên đến 48 MP. Các ống kính còn lại lần lượt là 8 MP, 2 MP và camera đo độ sau hỗ trợ chụp chân dung 2 MP. Cụm camera độ phân giải cao cùng nhiều tính năng chụp ảnh như tự động lấy nét, phơi sáng, dễ dàng cho ra những thước phim, bức ảnh chất lượng cao, rõ ràng chân thực đến từng chi tiết. POCO X3 Pro sở hữu camera trước với độ phân giải 20 MP, hỗ trợ AI làm đẹp, quay video Full HD mang lại khả năng chụp ảnh selfie chất lượng cao sẽ giúp bạn tự tin lưu giữ những khoảnh khắc hằng ngày. Dung lượng pin 5160 mAh, hỗ trợ sạc nhanh 33 W POCO X3 Pro với viên pin dung lượng 5160 mAh giúp máy có thể hoạt động liên tục trong một thời gian dài. Đặc biệt, máy còn được trang bị công nghệ 33 W giúp bổ sung năng lượng một cách nhanh chóng, đảm bảo bạn luôn sẵn sàng trong mọi hành trì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ắt nổi bật thiết kế độc đáo cụm camera, màn hình mượt lụa, pin khủng, sạc cực loa chất phòng thu hứa hẹn trải nghiệm ấn tượng. thiết kế hiện đại, thời trang ấn tượng đầu tiên poco x3 pro mặt lưng máy hoàn thiện dạng trơn, đổ bóng, khu vực hai nhám cảm giác cầm hệ tiền nhiệm. tổng thể poco x3 pro thiết kế vỏ khung nhựa cải tiến nhẹ đảm bảo độ chắn khả năng chống bám mồ hôi vân tay, giúp đẹp đeo ốp bảo vệ. máy đi kèm 3 phiên màu: phantom black, metal bronze frost blue tuỳ nhu cầu sở thân. màn hình giải trí sắc nét, tần 120 hz mượt màn hình poco x3 pro kích thước 6.67 inch độ phân giải full hd+ tỉ lệ 20:9 khung viền mỏng gian hiển thị lớn. nữa, màn hình poco x3 pro hỗ trợ tần quét 120 hz cảm giác mượt thao tác chạm, vuốt đổi ứng dụng. đồng thời, tốc độ mẫu cảm ứng 240 hz giúp độ trễ cảm ứng giúp kiểm soát độ nhạy trò hơn, nâng trải nghiệm game tầm mới. đặc biệt, màn hình poco x3 pro trang lớp kính cường lực gorilla glass 6 bền bỉ trình sử dụng, giúp máy thể sống sót rơi độ 1.6 m bề mặt cứng, thô ráp. hệ thống loa kép chuẩn hi-res audio âm chất sống động, mẽ trò nhạc. hiệu năng mẽ chip snapdragon 860 hiệu năng sử dụng, poco x3 pro sở hữu hiệu năng mẽ, tiên tiến chip snapdragon 860 sản xuất tiến trình 7 nm khả năng xử lý tác vụ chóng, mượt mà. đi kèm dung đáp ứng khả năng đa nhiệm ứng dụng trội. công nghệ tản nhiệt liquidcool 1.0 plus thất vọng giúp nhiệt tản hướng ngừng game cấu hình tối đa. máy dung chuẩn ufs 3.1 gian lưu trữ kết hợp tốc độ đọc ghi giúp poco x3 pro tải trò ứng dụng thực hiện hơn. hệ thống 4 camera 48 mp sắc nét điện thoại poco x3 pro trang hệ thống 4 camera cảm biến độ phân giải 48 mp. ống kính lượt 8 mp, 2 mp camera đo độ hỗ trợ chụp chân dung 2 mp. cụm camera độ phân giải năng chụp ảnh động nét, phơi sáng, dàng thước phim, ảnh chất cao, ràng chân thực chi tiết. poco x3 pro sở hữu camera độ phân giải 20 mp, hỗ trợ đẹp, video full hd khả năng chụp ảnh selfie chất giúp lưu khoảnh khắc hằng ngày. dung pin 5160 mah, hỗ trợ sạc 33 w poco x3 pro viên pin dung 5160 mah giúp máy thể hoạt động liên tục thời gian dài. đặc biệt, máy trang công nghệ 33 w giúp bổ sung năng chóng, đảm bảo sẵn sàng hành trình. giá sản phẩm tiki bao thuế luật hiện hành. cạnh đó, tuỳ sản phẩm, hình thức địa giao hàng thể phát sinh chi phí phí vận chuyển, phụ phí hàng cồng kềnh, thuế nhập khẩu (đối đơn hàng giao giá trị 1 triệu đồng).....</t>
  </si>
  <si>
    <t>mắt nổi_bật thiết_kế độc_đáo cụm camera , màn_hình mượt lụa , pin khủng , sạc cực loa chất phòng thu hứa_hẹn trải_nghiệm ấn_tượng . thiết_kế hiện_đại , thời_trang ấn_tượng đầu_tiên poco x3 pro mặt lưng máy hoàn_thiện dạng trơn , đổ bóng , khu_vực hai nhám cảm_giác cầm hệ tiền_nhiệm . tổng_thể poco x3 pro thiết_kế vỏ khung nhựa cải_tiến nhẹ đảm_bảo độ chắn khả_năng chống bám mồ_hôi vân tay , giúp đẹp đeo ốp bảo_vệ . máy đi kèm 3 phiên màu : phantom black , metal bronze frost blue tuỳ nhu_cầu sở thân . màn_hình giải_trí sắc nét , tần 120 hz mượt màn_hình poco x3 pro kích_thước 6.67 inch độ_phân_giải full hd + tỉ_lệ 20:9 khung viền mỏng gian hiển_thị lớn . nữa , màn_hình poco x3 pro hỗ_trợ tần quét 120 hz cảm_giác mượt thao_tác chạm , vuốt đổi ứng_dụng . đồng_thời , tốc_độ mẫu cảm_ứng 240 hz giúp độ trễ cảm_ứng giúp kiểm_soát độ nhạy trò hơn , nâng trải_nghiệm game tầm mới . đặc_biệt , màn_hình poco x3 pro trang lớp kính cường_lực gorilla glass 6 bền_bỉ trình sử_dụng , giúp máy thể sống_sót rơi độ 1.6 m bề_mặt cứng , thô_ráp . hệ_thống loa kép chuẩn hi-res audio âm chất sống_động , mẽ trò nhạc . hiệu_năng mẽ chip snapdragon 860 hiệu_năng sử_dụng , poco x3 pro sở_hữu hiệu_năng mẽ , tiên_tiến chip snapdragon 860 sản_xuất tiến_trình 7 nm khả_năng xử_lý tác_vụ chóng , mượt_mà . đi kèm dung đáp_ứng khả_năng đa_nhiệm ứng_dụng trội . công_nghệ tản nhiệt liquidcool 1.0 plus thất_vọng giúp nhiệt tản hướng ngừng game cấu_hình tối_đa . máy dung chuẩn ufs 3.1 gian lưu_trữ kết_hợp tốc_độ đọc ghi giúp poco x3 pro tải trò ứng_dụng thực_hiện hơn . hệ_thống 4 camera 48 mp sắc nét điện_thoại poco x3 pro trang hệ_thống 4 camera cảm_biến độ_phân_giải 48 mp . ống_kính lượt 8 mp , 2 mp camera đo độ hỗ_trợ chụp chân_dung 2 mp . cụm camera độ_phân_giải năng chụp ảnh động nét , phơi sáng , dàng thước phim , ảnh chất cao , ràng chân_thực chi_tiết . poco x3 pro sở_hữu camera độ_phân_giải 20 mp , hỗ_trợ đẹp , video full hd khả_năng chụp ảnh selfie chất giúp lưu khoảnh_khắc hằng ngày . dung pin 5160 mah , hỗ_trợ sạc 33 w poco x3 pro viên pin dung 5160 mah giúp máy thể hoạt_động liên_tục thời_gian dài . đặc_biệt , máy trang công_nghệ 33 w giúp bổ_sung năng chóng , đảm_bảo sẵn_sàng hành_trì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inh chưa lắp nhưng thấy shop giao hàng nhanh và đóng gói cẩn thận. chủ shop tư vấn nhiệt tình.Giá hợp lý.</t>
  </si>
  <si>
    <t>minh lắp shop giao hàng đóng gói cẩn thận. chủ shop tư vấn nhiệt tình.giá hợp lý.</t>
  </si>
  <si>
    <t>minh lắp shop giao hàng đóng_gói cẩn_thận . chủ shop tư_vấn nhiệt tình.giá hợp_lý .</t>
  </si>
  <si>
    <t>tốt trong tầm giá giao hàng nhanh, 5* tiếc là không biết remote có tác dụng gì nên không mua. các bạn mua sau nên mua combo remote nhé</t>
  </si>
  <si>
    <t>tầm giá giao hàng nhanh, 5* tiếc remote tác dụng mua. mua mua combo remote</t>
  </si>
  <si>
    <t>tầm giá giao hàng nhanh , 5 * tiếc remote tác_dụng mua . mua mua combo remote</t>
  </si>
  <si>
    <t>hàng tốt, âm thanh tốt, nghe ổn dưới 15000Hz, đeo vào nhìn cũng rất sang, giao hàng nhanh, dây sạc, nhét tai nhiều kích cỡ đầy đủ, hộp sạc nhỏ gọn bỏ vừa túi, sạc có đèn thể hiện mức sạc</t>
  </si>
  <si>
    <t>hàng tốt, âm tốt, ổn 15000hz, đeo sang, giao hàng nhanh, dây sạc, nhét tai kích cỡ đủ, hộp sạc gọn túi, sạc đèn thể hiện sạc</t>
  </si>
  <si>
    <t>hàng tốt , âm tốt , ổn 15000hz , đeo sang , giao hàng nhanh , dây sạc , nhét tai kích_cỡ đủ , hộp sạc gọn túi , sạc đèn thể_hiện sạc</t>
  </si>
  <si>
    <t>Đồng hồ rất đẹp.</t>
  </si>
  <si>
    <t>đồng hồ đẹp.</t>
  </si>
  <si>
    <t>đồng_hồ đẹp .</t>
  </si>
  <si>
    <t>Sản phẩm hơi mỏng manh, tốt trong tầm giá, giao hàng nhanh, nv giao hàng tận tình.nếu có nhu cầu sẽ mua thêm nhiều sp nữa.</t>
  </si>
  <si>
    <t>sản phẩm hơi mỏng manh, tầm giá, giao hàng nhanh, nv giao hàng tận tình.nếu nhu cầu mua sp nữa.</t>
  </si>
  <si>
    <t>sản_phẩm hơi mỏng_manh , tầm giá , giao hàng nhanh , nv giao hàng tận tình.nếu nhu_cầu mua sp nữa .</t>
  </si>
  <si>
    <t>https://tiki.vn/duong-phen-quang-ngai-3t-food-p48636180.html?spid=48636181</t>
  </si>
  <si>
    <t>Ngonnnnnnnnnnnnnn ngọt dịu thanh</t>
  </si>
  <si>
    <t>ngonnnnnnnnnnnnnn dịu</t>
  </si>
  <si>
    <t>Đường Phèn Quảng Ngãi 3T FOOD- Hạt vừa</t>
  </si>
  <si>
    <t>đường phèn quảng ngãi 3t food- hạt vừa</t>
  </si>
  <si>
    <t>đường_phèn quảng_ngãi 3t food - hạt vừa</t>
  </si>
  <si>
    <t>https://tiki.vn/combo-10-tam-xop-dan-tuong-chong-tham-3d-gia-gach-p17476516.html</t>
  </si>
  <si>
    <t>Hàng dùng chất lượng, miếng dán đẹp, sạch sẽ, giao hàng nhanh chóng</t>
  </si>
  <si>
    <t>hàng chất lượng, miếng dán đẹp, sạch sẽ, giao hàng chóng</t>
  </si>
  <si>
    <t>hàng chất_lượng , miếng dán đẹp , sạch_sẽ , giao hàng chóng</t>
  </si>
  <si>
    <t>Combo 10 tấm xốp dán tường chống thấm 3D giả gạch</t>
  </si>
  <si>
    <t>combo 10 tấm xốp dán tường chống thấm 3d giả gạch</t>
  </si>
  <si>
    <t>Kích Thước :70x77cm Dày : 5 mm Cách âm, cách nhiệt Thi công dễ dàng, tính thẩm mỹ cao Độ bền lên tới 10 nă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kích thước :70x77cm dày : 5 mm âm, nhiệt thi công dàng, thẩm mỹ độ bền 10 năm.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kích_thước : 70 x77cm dày : 5 mm âm , nhiệt thi_công dàng , thẩm_mỹ độ bền 10 năm.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pad chuột đẹp,tốt xài khá êm,khuyến khích mn mua                                                                                                                                                    ssssssssssssssssssssssssssssssssssssssssssssssssssssssssssssssssssssssssssssssssssssssssssssssssss                                                                                                                                            s</t>
  </si>
  <si>
    <t>pad chuột đẹp,tốt xài êm,khuyến khích mn mua ssssssssssssssssssssssssssssssssssssssssssssssssssssssssssssssssssssssssssssssssssssssssssssssssss s</t>
  </si>
  <si>
    <t>pad chuột đẹp , tốt xài êm , khuyến_khích mn mua ssssssssssssssssssssssssssssssssssssssssssssssssssssssssssssssssssssssssssssssssssssssssssssssssss s</t>
  </si>
  <si>
    <t>mình đặt mua 02 remote thì hỏng hết cả hai, không thể sử dụng được!</t>
  </si>
  <si>
    <t>mua 02 remote hỏng hai, thể sử dụng được!</t>
  </si>
  <si>
    <t>mua 02 remote hỏng hai , thể sử_dụng được !</t>
  </si>
  <si>
    <t>Sản phẩm nhỏ gọn. Thuận tiện. Mình đeo vào trông như trẻ con 🤣🤣🤣🤣_x000D_
Bababshshsh_x000D_
Babshsbs_x000D_
Bsbsbsbs</t>
  </si>
  <si>
    <t>sản phẩm gọn. thuận tiện. đeo trông trẻ 🤣🤣🤣🤣 bababshshsh babshsbs bsbsbsbs</t>
  </si>
  <si>
    <t>sản_phẩm gọn . thuận_tiện . đeo trông trẻ 🤣🤣🤣🤣 bababshshsh babshsbs bsbsbsbs</t>
  </si>
  <si>
    <t>Mua đc giá sale khá ưng, giao hàng nhanh nữa. Điểm trừ là shop rep hơi lâu nhưng có thể thông cảm 👌_x000D_
Chất da giày thì mềm mỗi tội hơi dễ nhăn, đôi mình đặt có một bên khóa k mượt mà lắm nhưng sau một hồi cố gắng thì cũng kéo lên xuống được.. túm lại là nên mua nha mng 💁 giá này quá ổn r</t>
  </si>
  <si>
    <t>mua đc giá sale ưng, giao hàng nữa. trừ shop rep hơi thể thông cảm 👌 chất da giày mềm tội hơi nhăn, đôi khóa k mượt lắm hồi cố gắng kéo được.. túm mua nha mng 💁 giá ổn r</t>
  </si>
  <si>
    <t>mua đc giá sale ưng , giao hàng nữa . trừ shop rep hơi thể thông_cảm 👌 chất da_giày mềm tội hơi nhăn , đôi khoá k mượt lắm hồi_cố gắng kéo được .. túm mua nha mng 💁 giá ổn r</t>
  </si>
  <si>
    <t>Hàng đóng gói cẩn thận và nhanh chóng. Shop phục vụ tốt. Sẽ ủng hộ tiếp! Hình ảnh mang tính chất nhận xu.</t>
  </si>
  <si>
    <t>hàng đóng gói cẩn thận chóng. shop phục vụ tốt. ủng hộ tiếp! hình ảnh chất xu.</t>
  </si>
  <si>
    <t>hàng đóng_gói cẩn_thận chóng . shop phục_vụ tốt . ủng_hộ tiếp ! hình_ảnh chất xu .</t>
  </si>
  <si>
    <t>- Mình mua lúc có mã giảm giá: còn 57k_x000D_
- Tiki giao hàng nhanh, đặt từ hôm 29/5 thì sáng 2/6 đã giao hàng. Tiki luôn đóng gói hàng rất tốt. _x000D_
- Chất lượng: chuột dùng rất tốt. Phần nhấn hai bên êm và kêu tiếng nhỏ. Bánh lăn dùng tốt, xoay nhẹ nhàng, gần như không có tiếng kêu. Phù hợp dùng văn phòng, máy tính bình thường._x000D_
Chuột cũ của mình cũng cùng loại và hãng Logitech. Mình dùng chuột cũ được 5,6 năm rồi. Vì vậy mình rất tin dùng đồ của Logitech và hi vọng sản phẩm mới này cũng dùng được lâu dài vậy.</t>
  </si>
  <si>
    <t>- mua mã giá: 57k - tiki giao hàng nhanh, hôm 29/5 2/6 giao hàng. tiki đóng gói hàng tốt. - chất lượng: chuột tốt. nhấn hai êm kêu tiếng nhỏ. bánh lăn tốt, xoay nhẹ nhàng, tiếng kêu. phù hợp văn phòng, máy bình thường. chuột cũ hãng logitech. chuột cũ 5,6 rồi. đồ logitech hi vọng sản phẩm vậy.</t>
  </si>
  <si>
    <t>- mua mã giá : 57k - tiki giao hàng nhanh , hôm 29/5 2/6 giao hàng . tiki đóng_gói hàng tốt .- chất_lượng : chuột tốt . nhấn hai êm kêu tiếng nhỏ . bánh lăn tốt , xoay nhẹ_nhàng , tiếng kêu . phù_hợp văn_phòng , máy bình_thường . chuột cũ hãng logitech . chuột cũ 5,6 rồi . đồ logitech hi_vọng sản_phẩm vậy .</t>
  </si>
  <si>
    <t>sản phẩm thì rất hài lòng từ đóng gói đến hàng hóa, người giao hàng cũng lịch sự, tuy nhiên còn khâu đóng xuất hóa đơn thì quá tệ, mua bịch cà phê mà xuất dvt bằng (quyển), po tay cần xem lại khâu tạo mã này. làm mà không kiểm tra gì hết chỉ biết copy pass.......</t>
  </si>
  <si>
    <t>sản phẩm hài đóng gói hàng hóa, giao hàng lịch sự, nhiên khâu đóng xuất hóa đơn tệ, mua bịch cà phê xuất dvt (quyển), po khâu mã này. kiểm tra copy pass.......</t>
  </si>
  <si>
    <t>sản_phẩm hài đóng_gói hàng_hoá , giao hàng lịch_sự , nhiên khâu đóng xuất hoá_đơn tệ , mua bịch cà_phê xuất dvt ( quyển ) , po khâu mã này . kiểm_tra copy pass .......</t>
  </si>
  <si>
    <t>https://shopee.vn/Túi-Chống-Sốc-Laptop-Macbook-(-Loại-2-Ngăn-5-Màu)-T009-i.50967402.1903609828</t>
  </si>
  <si>
    <t>PHẦN I: XÁC SUẤT 1) Biển ngẫu nhiên rời rạc: là biến ngẫu nhiên mà giá trị có thể có của nó lập thành một tập hợp hữu hạn hoặc đếm được. Nói cách khác, ta có thể liệt kê tất cả các giá trị của biến ngẫu nhiên đó. &gt; Biển ngẫu nhiên trong Ví dụ 1 thuộc loại rời rạc. &gt; Nếu biến rời rạc X có n giá trị c</t>
  </si>
  <si>
    <t>i: xác suất 1) biển ngẫu nhiên rời rạc: biến ngẫu nhiên giá trị thể lập thành tập hợp hữu hạn đếm được. khác, ta thể liệt kê tất giá trị biến ngẫu nhiên đó. &gt; biển ngẫu nhiên ví dụ 1 rời rạc. &gt; biến rời rạc x n giá trị c</t>
  </si>
  <si>
    <t>i : xác_suất 1 ) biển ngẫu_nhiên rời_rạc : biến ngẫu_nhiên giá_trị_thể lập thành tập_hợp hữu_hạn đếm được . khác , ta thể liệt_kê tất giá_trị biến ngẫu_nhiên đó .&gt; biển ngẫu_nhiên ví_dụ 1 rời_rạc .&gt; biến rời_rạc x n giá_trị c</t>
  </si>
  <si>
    <t>Túi Chống Sốc Laptop Macbook (2 Ngăn - Full Size 13,14, 15, 15.6) T009</t>
  </si>
  <si>
    <t>túi chống sốc laptop macbook (2 ngăn - full size 13,14, 15, 15.6) t009</t>
  </si>
  <si>
    <t>túi chống sốc laptop macbook ( 2 ngăn - full size 13,14 , 15 , 15.6 ) t009</t>
  </si>
  <si>
    <t>🔥 LƯU Ý : Không chọn túi chống sốc laptop theo" (inch), bởi vì kích thước " (inch) là kích thước màn hình chứ không phải kích thước thực tế của Laptop. Nên khi các bạn chọn túi hãy quan tâm tới "kích thước thực tế" chứ không nên chọn theo " (inch) sẽ dẫn đến túi không vừa hay không ưng ý. ① Túi chia làm 2 ngăn với khóa kéo tiện dụng ② Lớp chống sốc dày dặn thuận lợi cho di chuyển ③ Chất liệu vải Agni Cloth + Fluff cao cấp 3 lớp chống nước ④ Đủ size cho tất cả các dòng Laptop có trên thị trường Túi shop bán là loại có 2 ngăn với lớp lót nhung mịn, có chất lượng tốt hơn hẳn so với các loại cùng kiểu dáng trên thị trường. các bạn mua hàng thấy ưng ý nhớ Review cho shop nhé. ========================= 📌 Thông tin sản phẩm ▪ Thương hiệu/ Xuất xứ: OEM Quảng Châu (Trung Quốc) ▪ Chất liệu: Vải Angi Cloth + Fluff 3 lớp chống thấm ▪ Bảo hành : Bảo hành khóa kéo 6 tháng ▪ Màu Sắc (5 màu): Xám trắng, Xanh than, Hồng, Tím, Xanh ▪ Kích thước: Xem thêm nội dung "Cách chọn chuẩn Model" bên dưới ==================== 📌 CÁCH CHỌN CHUẨN MODEL *Bước 1: Lấy thước đo số đo thực tế laptop ( Dài/Rộng/Dày), tuyệt đối không làm tròn *Bước 2: Đối chiếu kích thước shop cung cấp (Số đo bên ngoài của túi) Dưới đây là các kích thước túi shop hiện có. Bạn lấy kích thước thực tế Laptop (Ở bước 1) cộng thêm 2cm (Máy dày bao nhiêu cộng thêm bấy nhiêu) + 12/13 Viền Mỏng (32*23cm) + 13 (35*25cm) + 14/15 (38*27cm) + 15.6 (40*29cm) *Bước 3: Nếu vẫn không chắc chắn thì bạn hãy lấy số đo ở Bước 1 rồi inbox gửi shop. Shop sẽ tư vấn cho bạn. ==================== 📌 GHI CHÚ CHO RIÊNG DÒNG MACBOOK (Không phải Macbook thì bỏ qua ghi chú này ạ) Để tránh bị đặt nhầm size các bạn giúp Shop xem model Macbook bằng cách lật mặt sau của máy ( Shop có để ảnh hướng dẫn bên trên ) để xem Model A1466,A1502,A1534 ... để chọn sản phẩm * 12/13 Viền Mỏng (32*23cm) : A1932, A2179, A2337, A1706, A1708, A1989, A2159, A2251, A2289, A2338 * 13 (35*25cm): A1369, A1466, A1278, A1425, A1502 * 14/15 (38*27cm) : A1398, A1707, A1990, A2141 ========================== 🏠 Nhà bán hàng SHOPTAOBEU cam kết chịu trách nhiệm nếu sản phẩm không như mô tả Xin trân trọng cảm ơn bạn đã tin tưởng và lựa chọn Địa chỉ: Số 42 Cù Chính Lan, Khương Mai, Thanh Xuân, Hà Nội ========================== #tuichongsoclaptop #tuidunglaptop</t>
  </si>
  <si>
    <t>lưu : túi chống sốc laptop theo" (inch), kích thước " (inch) kích thước màn hình kích thước thực tế laptop. túi quan tâm "kích thước thực tế" " (inch) túi ưng ý. ① túi chia 2 ngăn khóa kéo tiện dụng ② lớp chống sốc dày dặn thuận lợi di ③ chất liệu vải agni cloth + fluff 3 lớp chống ④ size tất dòng laptop thị trường túi shop 2 ngăn lớp lót nhung mịn, chất hẳn kiểu dáng thị trường. mua hàng ưng review shop nhé. ========================= thông sản phẩm thương hiệu/ xuất xứ: oem quảng châu (trung quốc) chất liệu: vải angi cloth + fluff 3 lớp chống thấm bảo hành : bảo hành khóa kéo 6 màu sắc (5 màu): xám trắng, xanh than, hồng, tím, xanh kích thước: nội dung "cách chuẩn model" ==================== chuẩn model *bước 1: thước đo đo thực tế laptop ( dài/rộng/dày), tuyệt đối tròn *bước 2: đối chiếu kích thước shop cung (số đo túi) kích thước túi shop hiện có. kích thước thực tế laptop (ở 1) cộng 2cm (máy dày bao nhiêu cộng nhiêu) + 12/13 viền mỏng (32*23cm) + 13 (35*25cm) + 14/15 (38*27cm) + 15.6 (40*29cm) *bước 3: chắn đo 1 inbox gửi shop. shop tư vấn bạn. ==================== ghi dòng macbook (không macbook ghi ạ) nhầm size giúp shop model macbook lật mặt máy ( shop ảnh hướng ) model a1466,a1502,a1534 ... sản phẩm * 12/13 viền mỏng (32*23cm) : a1932, a2179, a2337, a1706, a1708, a1989, a2159, a2251, a2289, a2338 * 13 (35*25cm): a1369, a1466, a1278, a1425, a1502 * 14/15 (38*27cm) : a1398, a1707, a1990, a2141 ========================== hàng shoptaobeu cam kết trách nhiệm sản phẩm mô tả trân trọng cảm ơn tưởng lựa địa chỉ: 42 cù lan, khương mai, xuân, hà nội ==========================</t>
  </si>
  <si>
    <t>lưu : túi chống sốc laptop theo " ( inch ) , kích_thước " ( inch ) kích_thước màn_hình kích_thước thực_tế laptop . túi quan_tâm " kích_thước thực_tế " " ( inch ) túi ưng_ý .① túi chia 2 ngăn khoá_kéo tiện_dụng ② lớp chống sốc dày_dặn thuận_lợi di ③ chất_liệu vải agni cloth + fluff 3 lớp chống ④ size tất dòng laptop thị_trường túi shop 2 ngăn lớp lót nhung mịn , chất hẳn kiểu_dáng thị_trường . mua hàng ưng review shop nhé .========================= thông sản_phẩm thương_hiệu / xuất_xứ : oem quảng châu ( trung_quốc ) chất_liệu : vải angi cloth + fluff 3 lớp chống thấm bảo_hành : bảo_hành khoá_kéo 6 màu_sắc ( 5 màu ) : xám trắng , xanh than , hồng , tím , xanh kích_thước : nội_dung " cách chuẩn model " ==================== chuẩn model * bước 1 : thước_đo đo thực_tế laptop ( dài / rộng / dày ) , tuyệt_đối tròn * bước 2 : đối_chiếu kích_thước shop cung ( số_đo túi ) kích_thước túi shop hiện có . kích_thước thực_tế laptop ( ở 1 ) cộng 2cm ( máy dày bao_nhiêu cộng nhiêu ) + 12/13 viền mỏng ( 32*23 cm ) + 13 ( 35*25 cm ) + 14/15 ( 38*27 cm ) + 15.6 ( 40*29 cm ) * bước 3 : chắn đo 1 inbox gửi shop . shop tư_vấn bạn .==================== ghi dòng macbook ( không macbook ghi ạ ) nhầm size giúp shop model macbook lật_mặt máy ( shop ảnh hướng ) model a_1466 , a_1502 , a 1534 ... sản_phẩm * 12/13 viền mỏng ( 32*23 cm ) :a1932 , a2179 , a2337 , a1706 , a1708 , a1989 , a2159 , a2251 , a2289 , a2338 * 13 ( 35*25 cm ) :a1369 , a1466 , a1278 , a1425 , a1502 * 14/15 ( 38*27 cm ) :a1398 , a1707 , a1990 , a2141 ========================== hàng shoptaobeu cam_kết trách_nhiệm sản_phẩm mô_tả trân_trọng cảm_ơn tưởng lựa địa_chỉ : 42 cù lan , khương mai , xuân , hà_nội ==========================</t>
  </si>
  <si>
    <t>cf có vị chua dịu nhẹ, hậu vị ngọt dịu. Rất thơm, có thể pha cf sữa đá Arabica, hoặc mix với robusta 50-50 nếu ko thích vị cf sữa chua nhiều.</t>
  </si>
  <si>
    <t>cf vị chua dịu nhẹ, hậu vị dịu. thơm, thể pha cf sữa đá arabica, mix robusta 50-50 ko vị cf sữa chua nhiều.</t>
  </si>
  <si>
    <t>cf vị chua dịu nhẹ , hậu vị dịu . thơm , thể pha cf sữa đá arabica , mix robusta 50-50 ko vị cf sữa_chua nhiều .</t>
  </si>
  <si>
    <t>Bạc khá sáng đẹp rất ưng sẽ ủng hộ shop nhju hơn nữa😍😍😍😍😍😍😍😍😍😍😍</t>
  </si>
  <si>
    <t>bạc đẹp ưng ủng hộ shop nhju nữa😍😍😍😍😍😍😍😍😍😍😍</t>
  </si>
  <si>
    <t>bạc đẹp ưng ủng_hộ shop nhju nữa😍😍😍😍😍😍😍😍😍😍😍</t>
  </si>
  <si>
    <t>Giao hang nhanh sản phẩm chất lượng tuy nhiên đóng gói chưa được cẩn thận lắm nhưng vẫn cho shop 5 sao</t>
  </si>
  <si>
    <t>giao hang sản phẩm chất nhiên đóng gói cẩn thận lắm shop 5</t>
  </si>
  <si>
    <t>giao hang sản_phẩm chất nhiên đóng_gói cẩn_thận lắm shop 5</t>
  </si>
  <si>
    <t>https://tiki.vn/son-duong-co-mau-glow-tint-lip-balm-3-5g-p29569361.html</t>
  </si>
  <si>
    <t>Giao nhanh, mua 2 cái được tặng kem dưỡng, sữa rửa mặt</t>
  </si>
  <si>
    <t>giao nhanh, mua 2 tặng kem dưỡng, sữa rửa mặt</t>
  </si>
  <si>
    <t>giao nhanh , mua 2 tặng kem dưỡng , sữa rửa mặt</t>
  </si>
  <si>
    <t>Son Dưỡng Có Màu Glow Tint Lip Balm 3.5g</t>
  </si>
  <si>
    <t>son dưỡng có màu glow tint lip balm 3.5g</t>
  </si>
  <si>
    <t>_son dưỡng có màu glow tint lip balm 3 . 5g</t>
  </si>
  <si>
    <t>Son Dưỡng Có Màu Glow Tint Lip Balm 3.5g có kết cấu tan chảy. Dưỡng ẩm giúp nuôi dưỡng làn môi khô ráp bằng độ ẩm. Màu sắc tinh tế cho làn môi, đồng thời mang lại màu sắc tự nhiên, tràn đầy sức sống. Được tạo nên từ dầu hạt macadamia, dầu dừa, dầu hạnh nhân và dầu hạt lanh có tác dụng dưỡng ẩm và nuôi dưỡng tuyệt vời, hỗn hợp dầu thực vật giúp giữ màu tự nhiên cho môi, giúp môi trở nên xinh đẹp và đủ ẩm cả ngày. Phù hợp với mọi loại môi, đặc biệt là môi khô. 05 sắc màu tự nhiên 01: Azalea 02: Camellia 03: Peach 04: Calendula 05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son dưỡng màu glow tint lip balm 3.5g kết cấu tan chảy. dưỡng ẩm giúp nuôi dưỡng làn môi khô ráp độ ẩm. màu sắc tinh tế làn môi, đồng thời màu sắc nhiên, tràn sức sống. dầu hạt macadamia, dầu dừa, dầu hạnh nhân dầu hạt lanh tác dụng dưỡng ẩm nuôi dưỡng tuyệt vời, hỗn hợp dầu thực vật giúp màu nhiên môi, giúp môi trở xinh đẹp ẩm ngày. phù hợp môi, đặc biệt môi khô. 05 sắc màu nhiên 01: azalea 02: camellia 03: peach 04: calendula 05 giá sản phẩm tiki bao thuế luật hiện hành. cạnh đó, tuỳ sản phẩm, hình thức địa giao hàng thể phát sinh chi phí phí vận chuyển, phụ phí hàng cồng kềnh, thuế nhập khẩu (đối đơn hàng giao giá trị 1 triệu đồng).....</t>
  </si>
  <si>
    <t>_son dưỡng màu glow tint lip balm 3 . 5g kết_cấu tan chảy . dưỡng ẩm giúp nuôi_dưỡng làn môi khô ráp độ_ẩm . màu_sắc tinh_tế làn môi , đồng_thời màu_sắc nhiên , tràn sức_sống . dầu hạt macadamia , dầu dừa , dầu hạnh_nhân dầu hạt lanh tác_dụng dưỡng ẩm nuôi_dưỡng tuyệt_vời , hỗn_hợp dầu thực_vật giúp màu nhiên môi , giúp môi trở xinh_đẹp ẩm ngày . phù_hợp môi , đặc_biệt môi khô . 05 sắc_màu nhiên 01 : azalea 02 : camellia 03 : peach 04 : calendula 05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ảm ơn shop đã tư vấn!</t>
  </si>
  <si>
    <t>cảm ơn shop tư vấn!</t>
  </si>
  <si>
    <t>cảm_ơn shop tư_vấn !</t>
  </si>
  <si>
    <t>Ram dùng rất ổnnnnnnnnnnnnnnnnnnnnnnnnnnnnnnnnnnnnnnnnnnnnnnnnnnnnnnnnnnnnnnnnnnnnnnnnnnnnnnnnnnnnnnnnnnnnnnnnnnnnnnnnnnnnnnnnnnnnnnnnnnnnnnnnnnnnnnnnnnnnn</t>
  </si>
  <si>
    <t>ram ổnnnnnnnnnnnnnnnnnnnnnnnnnnnnnnnnnnnnnnnnnnnnnnnnnnnnnnnnnnnnnnnnnnnnnnnnnnnnnnnnnnnnnnnnnnnnnnnnnnnnnnnnnnnnnnnnnnnnnnnnnnnnnnnnnnnnnnnnnnnnn</t>
  </si>
  <si>
    <t>https://shopee.vn/Giá-đỡ-LAPTOP-MACBOOK-IPAD-bằng-nhôm-có-thể-điều-chỉnh-được-độ-cao-đế-tản-nhiệt-laptop-đế-kê-laptop-nhôm-i.338344025.3566029986</t>
  </si>
  <si>
    <t>Sản phẩm phần chân cài cảm giác lúc muốn chỉnh nó cứ lỏng lẻo 2 chân ý nhưng lúc cài vào chốt thì chắc chắn. Mk nghĩ sẽ to hơn cơ nhưng chất lượng khá ok tuy nhiên với giá đó thì mk thấy hơi mắc</t>
  </si>
  <si>
    <t>sản phẩm chân cài cảm giác chỉnh lỏng lẻo 2 chân cài chốt chắn. mk to chất ok nhiên giá mk hơi mắc</t>
  </si>
  <si>
    <t>sản_phẩm chân cài cảm_giác chỉnh lỏng_lẻo 2 chân cài chốt chắn . mk to chất ok nhiên giá mk hơi mắc</t>
  </si>
  <si>
    <t>Giá đỡ LAPTOP, MACBOOK, IPAD bằng nhôm có thể điều chỉnh được độ cao, đế tản nhiệt kê laptop nhôm</t>
  </si>
  <si>
    <t>giá đỡ laptop, macbook, ipad bằng nhôm có thể điều chỉnh được độ cao, đế tản nhiệt kê laptop nhôm</t>
  </si>
  <si>
    <t>giá đỡ laptop , macbook , ipad bằng nhôm có_thể điều_chỉnh được độ cao , đế tản nhiệt kê laptop nhôm</t>
  </si>
  <si>
    <t>FREESHIP EXTRA MỌI ĐƠN TRÊN 50K - 100% SẢN PHẨM ĐỀU CÓ TÚI ĐỰNG ĐI KÈM Hiện tại trên thị trường có nhiều mẫu sản phẩm giá đỡ laptop khác nhau, do chất lượng gia công, nhà sản xuất khác nhau mà cho chất lượng khác nhau. Hãy đọc kĩ mô tả bên dưới để chọn sản phẩm phù hợp với nhu cầu của bạn nhé. 1️⃣Mẫu N3 Ver 1 là mẫu giá đỡ ra đời đầu tiên, thiết kế làm nên thương hiệu giá đỡ laptop, chất liệu nhôm, được anode bạc nên sáng bóng. Tuy nhiên chất liệu sơn này không quá bền, kích thước hơi nhỏ hơn sau với đời sau nên phù hợp với laptop tầm 14 inch 2️⃣Mẫu N3 Nâng cấp(bán chạy nhất) là mẫu được nâng cấp sau này của N3 với 1 số ưu điểm: - Tăng kích thước sản phẩm nên phù hợp với tất cả các dòng laptop &lt;17 inch - Lớp anode bạc bóng cũ -&gt; Sơn tĩnh điện nhám hoặc bóng, hạn chế xước, có 3 màu Bạc Silver, Đen, Xám tối (Space Gray) ***N3 NC Full Đệm là mẫu N3 Nâng Cấp nhưng bổ sung lớp full đệm Silicon chống xước máy tốt hơn - BH vàng 1 đổi 1 trong 30 ngày 3️⃣N3 Cao cấp: Hoàn thiện cao cấp hơn so với các phiên bản N3 khác khi được trang bị full lớp đệm silicon và nhôm dày 5mm, chỉ phù hợp laptop &lt;15inch - BH vàng 1 đổi 1 trong 30 ngày 4️⃣Mẫu D103: D103 hay D103 nâng cấp sẽ ít được yêu thích so với N3 &amp; N3 nâng cấp về tính thẩm mĩ cũng như độ hoàn thiện. Sản phẩm D103 là chất liệu nhôm, anode sáng bóng như N3 ver 1, thích hợp dùng cho các máy &lt;15.6"(máy không quá to) 5️⃣Mẫu N4: Ra đời sau N3, thiết kế hơi đơn giản so với N3 &amp; N3 Nâng cấp nhưng giá thành tốt, phù hợp laptop &lt;15.6 inch 6️⃣Mẫu PL1 Nâng cấp: Phiên bản nâng cấp của PL1, bổ sung full đệm silicone chống trượt. vật liệu kim loại, một số chi tiết bằng nhựa và nhôm, nước sơn nhũ không sáng bóng, thích hợp dùng cho các máy &lt;17" 7️⃣Z5 &amp; Z5 nâng cấp: Sản phẩm được sơn chống xước, khớp nối ngang có khả năng mở rộng tới 21cm, thích hợp dùng cho các máy &lt;17inch. Z5 nâng cấp được bổ sung full lớp đệm silicon giúp chống xước máy tốt hơn 8️⃣N8 Nâng Cấp: Là giá đỡ 2 tầng, có thể tùy chỉnh cao thấp tùy theo nhu cầu người sử dụng. Sản phẩm được hoàn thiện cao cấp tương tự "N3 Nâng cấp" với lớp sơn tĩnh điện 2 màu bạc và xám, nhiều mức tùy chỉnh độ cao, khớp nối linh hoạt - N8 Cao Cấp là phiên bản nâng cấp về nước sơn và khớp nối chắc chắn hơn - BH vàng 1 đổi 1 trong 30 ngày 9️⃣X6 Cao Cấp: Là giá đỡ 1 tầng có mức độ hoàn thiện cao cấp nhất gồm 2 màu bạc và xám, trang bị lớp đệm full silicon và kích thước lớn, phù hợp tất cả các dòng Laptop - BH vàng 1 đổi 1 trong 30 ngày 🔟C4 Cao Cấp: Giá đỡ 1 tầng có kích thước lớn nhất, phù hợp các dòng laptop to và cồng kềnh như laptop gaming, máy trạm... - BH vàng 1 đổi 1 trong 30 ngày 1️⃣1️⃣L200: Mẫu giá đỡ cố định khá chắc chắn, điểm trừ nhỏ là không gập đóng mở được, phù hợp mọi laptop 👍MACBOX cam kết hỗ trợ đổi trả, hoàn tiền 100% nếu sản phẩm không đúng như mô tả ============================================ ☎0345.712.245 🌐www.macbox.vn</t>
  </si>
  <si>
    <t>freeship extra đơn 50k - 100% sản phẩm túi đựng đi kèm hiện thị trường mẫu sản phẩm giá đỡ laptop nhau, chất gia công, sản xuất chất nhau. đọc kĩ mô tả sản phẩm phù hợp nhu cầu nhé. 1⃣mẫu n3 ver 1 mẫu giá đỡ đời đầu tiên, thiết kế thương hiệu giá đỡ laptop, chất liệu nhôm, anode bạc bóng. nhiên chất liệu sơn bền, kích thước hơi đời phù hợp laptop tầm 14 inch 2⃣mẫu n3 nâng cấp(bán chạy nhất) mẫu nâng n3 1 ưu điểm: - kích thước sản phẩm phù hợp tất dòng laptop &lt;17 inch - lớp anode bạc bóng cũ -&gt; sơn tĩnh điện nhám bóng, hạn chế xước, 3 màu bạc silver, đen, xám tối (space gray) ***n3 nc full đệm mẫu n3 nâng bổ sung lớp full đệm silicon chống xước máy - bh vàng 1 đổi 1 30 3⃣n3 cấp: hoàn thiện phiên n3 trang full lớp đệm silicon nhôm dày 5mm, phù hợp laptop &lt;15inch - bh vàng 1 đổi 1 30 4⃣mẫu d103: d103 d103 nâng yêu n3 &amp; n3 nâng thẩm mĩ độ hoàn thiện. sản phẩm d103 chất liệu nhôm, anode bóng n3 ver 1, hợp máy &lt;15.6"(máy to) 5⃣mẫu n4: đời n3, thiết kế hơi đơn giản n3 &amp; n3 nâng giá thành tốt, phù hợp laptop &lt;15.6 inch 6⃣mẫu pl1 nâng cấp: phiên nâng pl1, bổ sung full đệm silicone chống trượt. vật liệu kim loại, chi tiết nhựa nhôm, sơn nhũ bóng, hợp máy &lt;17" 7⃣z5 &amp; z5 nâng cấp: sản phẩm sơn chống xước, khớp nối ngang khả năng rộng 21cm, hợp máy &lt;17inch. z5 nâng bổ sung full lớp đệm silicon giúp chống xước máy 8⃣n8 nâng cấp: giá đỡ 2 tầng, thể tùy chỉnh tùy nhu cầu sử dụng. sản phẩm hoàn thiện tương "n3 nâng cấp" lớp sơn tĩnh điện 2 màu bạc xám, tùy chỉnh độ cao, khớp nối linh hoạt - n8 phiên nâng sơn khớp nối chắn - bh vàng 1 đổi 1 30 9⃣x6 cấp: giá đỡ 1 tầng độ hoàn thiện 2 màu bạc xám, trang lớp đệm full silicon kích thước lớn, phù hợp tất dòng laptop - bh vàng 1 đổi 1 30 c4 cấp: giá đỡ 1 tầng kích thước nhất, phù hợp dòng laptop to cồng kềnh laptop gaming, máy trạm... - bh vàng 1 đổi 1 30 1⃣1⃣l200: mẫu giá đỡ cố định chắn, trừ gập đóng được, phù hợp laptop macbox cam kết hỗ trợ đổi trả, hoàn tiền 100% sản phẩm mô tả ============================================ 0345.712.245</t>
  </si>
  <si>
    <t>freeship extra đơn 50k - 100% sản_phẩm túi đựng đi kèm hiện thị_trường mẫu sản_phẩm giá đỡ laptop nhau , chất gia_công , sản_xuất chất nhau . đọc kĩ mô_tả sản_phẩm phù_hợp nhu_cầu nhé . 1 ⃣mẫu n3 ver 1 mẫu giá đỡ đời đầu_tiên , thiết_kế thương_hiệu giá đỡ laptop , chất_liệu nhôm , anode bạc bóng . nhiên chất_liệu sơn bền , kích_thước hơi đời phù_hợp laptop tầm 14 inch 2 ⃣mẫu n3 nâng_cấp ( bán_chạy nhất ) mẫu nâng n3 1 ưu_điểm : - kích_thước sản_phẩm phù_hợp tất dòng laptop &lt; 17 inch - lớp anode bạc bóng cũ - &gt; sơn tĩnh_điện nhám bóng , hạn_chế xước , 3 màu bạc silver , đen , xám tối ( space gray ) * * * n 3 nc full đệm mẫu n3 nâng bổ_sung lớp full đệm silicon chống xước máy - bh vàng 1 đổi 1 30 3 ⃣n 3 cấp : hoàn_thiện phiên n3 trang full lớp đệm silicon nhôm dày 5mm , phù_hợp laptop &lt; 15 inch - bh vàng 1 đổi 1 30 4 ⃣mẫu d 103 : d103 d103 nâng yêu n3 &amp; n3 nâng thẩm_mĩ độ hoàn_thiện . sản_phẩm d103 chất_liệu nhôm , anode bóng n3 ver 1 , hợp máy &lt; 15.6 " ( máy to ) 5 ⃣mẫu n 4 : đời n3 , thiết_kế hơi đơn_giản n3 &amp; n3 nâng giá_thành tốt , phù_hợp laptop &lt; 15.6 inch 6 ⃣mẫu pl1 nâng_cấp : phiên nâng pl1 , bổ_sung full đệm silicone chống trượt . vật_liệu kim_loại , chi_tiết nhựa nhôm , sơn nhũ bóng , hợp máy &lt; 17 " 7 ⃣z 5 &amp; z5 nâng_cấp : sản_phẩm sơn chống xước , khớp nối ngang khả_năng rộng 21cm , hợp máy &lt; 17 inch . z5 nâng bổ_sung full lớp đệm silicon giúp chống xước máy 8 ⃣n 8 nâng_cấp : giá đỡ 2 tầng , thể tuỳ chỉnh tuỳ nhu_cầu sử_dụng . sản_phẩm hoàn_thiện tương " n 3 nâng_cấp " lớp sơn tĩnh_điện 2 màu bạc xám , tuỳ chỉnh độ cao , khớp nối linh_hoạt - n8 phiên nâng sơn khớp nối chắn - bh vàng 1 đổi 1 30 9 ⃣x 6 cấp : giá đỡ 1 tầng độ hoàn_thiện 2 màu bạc xám , trang lớp đệm full silicon kích_thước lớn , phù_hợp tất dòng laptop - bh vàng 1 đổi 1 30 c4 cấp : giá đỡ 1 tầng kích_thước nhất , phù_hợp dòng laptop to cồng_kềnh laptop gaming , máy trạm ...- bh vàng 1 đổi 1 30 1 ⃣ 1 ⃣l 200 : mẫu giá đỡ cố_định chắn , trừ gập đóng được , phù_hợp laptop macbox cam_kết hỗ_trợ đổi trả , hoàn tiền 100% sản_phẩm mô_tả ============================================ 0345.712.245</t>
  </si>
  <si>
    <t>Hàng như hình, dễ lắp đặt, hình ảnh rõ nét, hài lòng. Chất lượng dùng 1 thời gian mới đánh giá được</t>
  </si>
  <si>
    <t>hàng hình, lắp đặt, hình ảnh nét, hài lòng. chất 1 thời gian đánh giá</t>
  </si>
  <si>
    <t>hàng hình , lắp_đặt , hình_ảnh nét , hài_lòng . chất 1 thời_gian đánh_giá</t>
  </si>
  <si>
    <t>Đóng gói sản phẩm chắc chắc , màu dễ thương , lông mềm mịn , chưa xài nên chưa biết ntn</t>
  </si>
  <si>
    <t>đóng gói sản phẩm , màu thương , lông mềm mịn , xài ntn</t>
  </si>
  <si>
    <t>đóng_gói sản_phẩm , màu thương , lông mềm mịn , xài ntn</t>
  </si>
  <si>
    <t>Cao 1m60 nặng 47kg mặc size M vừa in, sẽ tiếp tục ủng hộ shop 💕</t>
  </si>
  <si>
    <t>1m60 47kg mặc size m in, tiếp tục ủng hộ shop 💕</t>
  </si>
  <si>
    <t>1m60 47kg mặc size m in , tiếp_tục ủng_hộ shop 💕</t>
  </si>
  <si>
    <t>https://shopee.vn/Quần-Thể-Thao-Nỉ-3-Sọc-Cho-Cả-Nam-và-Nữ-QT22(40-82kg)-Form-Chuẩn-Chất-Dày-Đẹp-i.31245176.3353360956</t>
  </si>
  <si>
    <t>Quần đẹp , chất lượng tốt , không có gì để chee okkkkkkkkkkkkk</t>
  </si>
  <si>
    <t>quần đẹp , chất , chee okkkkkkkkkkkkk</t>
  </si>
  <si>
    <t>['Thời Trang Nam' 'Quần Dài/Quần Âu' 'Khác']</t>
  </si>
  <si>
    <t>Quần Thể Thao Nỉ 3 Sọc Cho Cả Nam và Nữ QT22(40-86kg) Form Chuẩn, Chất Dày Đẹp</t>
  </si>
  <si>
    <t>quần thể thao nỉ 3 sọc cho cả nam và nữ qt22(40-86kg) form chuẩn, chất dày đẹp</t>
  </si>
  <si>
    <t>quần thể_thao nỉ 3 sọc cho cả nam và nữ qt 22 ( 40-86 kg ) form chuẩn , chất dày đẹp</t>
  </si>
  <si>
    <t>*lưu ý: quần nhà em hàng thiết kế theo chuẩn phom người Việt kiểu dáng trẻ. Và mỗi bước nhảy của size chỉ 5kg (các shop khác thường nhảy 10kg) nên anh chị chỉ cần so số đo chiều cao cân nặng theo bảng quy đổi size bên dưới là có thể lựa cho mình chiếc quần vừa vặn ưng ý nha. 🌟 Hàng Thiết Kế Thương Hiệu E-COL 🌟 Quần thể thao dài 3 sọc loai đẹp size từ 40 đến 74kg (update bigsize 3xl 74-82kg) Quần thể thao ống suống, ống bo. 🌟 E-COL hoàn Tiền 💯 %🌟 👉 Khi khách không hài lòng về sản phẩm. 👉 Miễn Phí Đổi - Trả hàng lỗi do nhà sản xuất. 👉 Cam kết Chất liệu – Hình dáng sản phẩm giống với thực tế (Nhìn trực quan, màu sắc cực đẹp) MÔ TẢ SẢN PHẨM 👉 Chất vải: vải poly 2 da co giãn 4 chiều, bề mặt mịn màng, không gây cảm giác khó chịu, mặc thấm hút mồ hôi, không nhăn, không bai nhão. 👉 Quần dài 3 sọc ống suông, ống bo có thể nói đó là chiếc quần "truyền thống" dành cho cả nam và nữ, phong cách trẻ trung, năng động cho người mặc. 👉 Form quần chuẩn size, ống rộng vừa, mặc lên tôn dáng cực kỳ. Bởi vậy chiếc quần rất dễ phối đồ với các loại áo thời trang: áo thun, áo ba lỗ, áo tập gym,... 👉 Quần dài 3 sọc ống suông, ống bo có 2 túi khóa bên hông, giúp bạn đựng đồ cá nhân: ví, điện thoại. 👉 Sử dụng đi học, đi làm, đi chơi, tập thể thao, tập gym.. 🌟 BẢNG KÍCH CỠ CHI TIẾT🌟 Size | Cân nặng | Chiều cao | Dài Quần | -------------------------------------------------------- S | &lt;45 kg | &lt;1m60 | 89 | M | 45 - 50 kg | &lt;1m64 | 91 | L | 51 - 58 kg | &lt;1m68 | 93 | XL | 59 - 66 kg | &lt;1m72 | 95 | 2XL | 67 - 75 kg | &lt;1m77 | 97 | 3XL | 75 - 85 kg | &lt;1m85 | 99 | -------------------------------------------------------- *Anh chị nhắn tin cho shop để được nhân viên tư vấn chính xác HÃY TRẢI NGHIỆM MUA SẮM DỄ DÀNG CÙNG E-COL ! RẤT HÂN HẠNH ĐƯỢC PHỤC VỤ QUÝ KHÁCH ! #quần3sọc #quần3sọcnam #quần3sọcốngsuông #quần3sọcnữ #quần3sọcốngbo #quần3sọcnamốngsuông #quần3lineốngrộng #quầnthunnam #quầnthun #quanthun #quầnthundàinữ #quầnthundài #quầnthunnữ #quầnthundàinam #quầnjoggerthunnam #quầnlưngthun #quầnthunnamdài #quầnthểthao #quầnthểthaonam #quầnáothểthao #quầnthểthaonữ #quầntậpgymnữ #quầnthểdục #quầntậpgym #quầndàithểthaonam #quầnthểthaonamdài #quầnthểthaonữđẹp #quanthethao #quanaothethao #quầnthểthaonữdài #quầnthểthao3sọc #bộquầnáothểthao #quầnthunthểthao #quầndàithểthao</t>
  </si>
  <si>
    <t>*lưu ý: quần hàng thiết kế chuẩn phom việt kiểu dáng trẻ. nhảy size 5kg (các shop nhảy 10kg) đo chiều cân bảng quy đổi size thể lựa quần vặn ưng nha. hàng thiết kế thương hiệu e-col quần thể thao 3 sọc loai đẹp size 40 74kg (update bigsize 3xl 74-82kg) quần thể thao ống suống, ống bo. e-col hoàn tiền % hài sản phẩm. miễn phí đổi - hàng lỗi sản xuất. cam kết chất liệu – hình dáng sản phẩm thực tế (nhìn trực quan, màu sắc cực đẹp) mô tả sản phẩm chất vải: vải poly 2 da co giãn 4 chiều, bề mặt mịn màng, cảm giác chịu, mặc thấm hút mồ hôi, nhăn, bai nhão. quần 3 sọc ống suông, ống bo thể quần "truyền thống" nam nữ, phong trẻ trung, năng động mặc. form quần chuẩn size, ống rộng vừa, mặc tôn dáng cực kỳ. quần phối đồ áo thời trang: áo thun, áo lỗ, áo tập gym,... quần 3 sọc ống suông, ống bo 2 túi khóa hông, giúp đựng đồ cá nhân: ví, điện thoại. sử dụng đi học, đi làm, đi chơi, tập thể thao, tập gym.. bảng kích cỡ chi tiết size | cân | chiều | quần | -------------------------------------------------------- s | &lt;45 kg | &lt;1m60 | 89 | m | 45 - 50 kg | &lt;1m64 | 91 | l | 51 - 58 kg | &lt;1m68 | 93 | xl | 59 - 66 kg | &lt;1m72 | 95 | 2xl | 67 - 75 kg | &lt;1m77 | 97 | 3xl | 75 - 85 kg | &lt;1m85 | 99 | -------------------------------------------------------- *anh nhắn shop nhân viên tư vấn xác trải nghiệm mua sắm dàng e-col ! hân hạnh phục vụ quý !</t>
  </si>
  <si>
    <t>* lưu_ý : quần hàng thiết_kế chuẩn phom việt kiểu_dáng trẻ . nhảy size 5kg ( các shop nhảy 10 kg ) đo chiều cân bảng quy_đổi size thể lựa quần vặn ưng nha . hàng thiết_kế thương_hiệu e-col quần thể_thao 3 sọc loai đẹp size 40 74kg ( update bigsize 3xl 74-82 kg ) quần thể_thao ống suống , ống bo . e-col hoàn tiền % hài sản_phẩm . miễn_phí đổi - hàng lỗi sản_xuất . cam_kết chất_liệu – hình_dáng sản_phẩm thực_tế ( nhìn trực_quan , màu_sắc cực đẹp ) mô_tả sản_phẩm chất vải : vải poly 2 da co_giãn 4 chiều , bề_mặt mịn_màng , cảm_giác chịu , mặc thấm hút mồ_hôi , nhăn , bai nhão . quần 3 sọc ống suông , ống bo thể quần " truyền_thống " nam_nữ , phong trẻ_trung , năng_động mặc . form quần chuẩn size , ống rộng vừa , mặc tôn dáng cực_kỳ . quần phối đồ áo thời_trang : áo thun , áo lỗ , áo tập gym , ... quần 3 sọc ống suông , ống bo 2 túi khoá hông , giúp đựng đồ cá_nhân :ví , điện_thoại . sử_dụng đi học , đi làm , đi chơi , tập thể_thao , tập gym .. bảng kích_cỡ chi_tiết size | cân | chiều | quần | - - - - - - - - - - - - - - - - - - - - - - - - - - - - - - - - - - - - - - - - - - - - - - - - - - - - - - - - s | &lt; 45 kg | &lt; 1 m60 | 89 | m | 45 - 50 kg | &lt; 1 m64 | 91 | l | 51 - 58 kg | &lt; 1 m68 | 93 | xl | 59 - 66 kg | &lt; 1 m72 | 95 | 2xl | 67 - 75 kg | &lt; 1 m77 | 97 | 3xl | 75 - 85 kg | &lt; 1 m85 | 99 | - - - - - - - - - - - - - - - - - - - - - - - - - - - - - - - - - - - - - - - - - - - - - - - - - - - - - - - - * anh nhắn shop nhân_viên tư_vấn xác trải_nghiệm mua_sắm dàng e-col ! hân_hạnh phục_vụ quý !</t>
  </si>
  <si>
    <t>ok. giao hàng nhanh. hộp đẹp. đã mua nhiều lần và sẽ mua dài dài. ❤️</t>
  </si>
  <si>
    <t>ok. giao hàng nhanh. hộp đẹp. mua mua dài. ❤️</t>
  </si>
  <si>
    <t>ok . giao hàng nhanh . hộp đẹp . mua mua dài .❤️</t>
  </si>
  <si>
    <t>[TB] LÊN MẠNG CỰC ĐÃ, GỌI ĐIỆN THẢ GA!_x000D_
1. Soạn V50K gửi 191: 50.000đ/7 ngày có 7GB, miễn phí gọi nội mạng_x000D_
2. Soạn V30X gửi 191: 30.000đ/7 ngày có 3,4GB, miễn phí gọi nội mạng_x000D_
Chi tiết truy cập https://www.myvt.vn/dt3 . LH 198 (0đ).</t>
  </si>
  <si>
    <t>[tb] mạng cực đã, gọi điện thả ga! 1. soạn v50k gửi 191: 50.000đ/7 7gb, miễn phí gọi nội mạng 2. soạn v30x gửi 191: 30.000đ/7 3,4gb, miễn phí gọi nội mạng chi tiết truy cập https://www.myvt.vn/dt3 . lh 198 (0đ).</t>
  </si>
  <si>
    <t>[ tb ] mạng cực đã , gọi điện thả ga ! 1 . soạn v50k gửi 191 : 50.000 đ / 7 7gb , miễn_phí gọi nội mạng 2 . soạn v30x gửi 191 : 30.000 đ / 7 3 , 4g b , miễn_phí gọi nội mạng chi_tiết truy_cập https://www.myvt.vn/dt3 . lh 198 ( 0 đ ) .</t>
  </si>
  <si>
    <t>https://tiki.vn/quan-the-thao-nu-tap-gym-yoga-lung-cao-cao-cap-amalife-p36385928.html</t>
  </si>
  <si>
    <t>Rất hài lòng, màu sắc giống như hình đăng,  co giãn tốt, vừa với giá tiền,giao hàng nhanh.</t>
  </si>
  <si>
    <t>hài lòng, màu sắc hình đăng, co giãn tốt, giá tiền,giao hàng nhanh.</t>
  </si>
  <si>
    <t>hài_lòng , màu_sắc hình đăng , co_giãn tốt , giá tiền , giao hàng nhanh .</t>
  </si>
  <si>
    <t>Quần Thể Thao Nữ Tập Gym Yoga Lưng Cao Cao Cấp Amalife</t>
  </si>
  <si>
    <t>quần thể thao nữ tập gym yoga lưng cao cao cấp amalife</t>
  </si>
  <si>
    <t>quần thể_thao nữ tập gym yoga lưng cao cao_cấp amalife</t>
  </si>
  <si>
    <t>Quần Thể Thao Nữ Tập Gym Yoga Lưng Cao Cao Cấp Chính Hãng Amalife Size S (dưới 49kg)__size M (50 ~ 55kg)__Size L( 55 ~62 kg) THỜI TRANG - CÁ TÍNH - SEXY Mua hàng chính hãng để chất lượng hàng hóa được tốt nhất tới tay người tiêu dùng thông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quần thể thao nữ tập gym yoga lưng hãng amalife size s (dưới 49kg)__size m (50 ~ 55kg)__size l( 55 ~62 kg) thời trang - cá - sexy mua hàng hãng chất hàng hóa tiêu thông minhgiá sản phẩm tiki bao thuế luật hiện hành. cạnh đó, tuỳ sản phẩm, hình thức địa giao hàng thể phát sinh chi phí phí vận chuyển, phụ phí hàng cồng kềnh, thuế nhập khẩu (đối đơn hàng giao giá trị 1 triệu đồng).....</t>
  </si>
  <si>
    <t>quần thể_thao nữ tập gym yoga lưng hãng amalife size s ( dưới 49 kg ) _ _ size m ( 50 ~ 55 kg ) _ _ size l ( 55 ~ 62 kg ) thời_trang - cá - sexy mua hàng hãng chất hàng_hoá tiêu thông mi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àu lì rất vừa ý mình và hợp với màu lap. Thích nữa là phím bấm nhạy và ko phát ra tiếng kêu như nhiều loại mình từng dùng. Nút bấm trở về desktop cũng rất tiện. Sau một hồi check và đọc đánh giá, mình quyết định mua và cũng quyết định gửi đánh giá có tâm lun :)).</t>
  </si>
  <si>
    <t>màu lì hợp màu lap. phím bấm nhạy ko phát tiếng kêu dùng. nút bấm trở desktop tiện. hồi check đọc đánh giá, quyết định mua quyết định gửi đánh giá tâm lun :)).</t>
  </si>
  <si>
    <t>màu lì hợp màu lap . phím bấm nhạy ko phát tiếng kêu dùng . nút bấm trở desktop tiện . hồi check đọc đánh_giá , quyết_định mua quyết_định gửi đánh_giá tâm lun : ) ) .</t>
  </si>
  <si>
    <t>https://tiki.vn/bo-3-bo-dam-motorola-cp6688-hang-chinh-hang-p4073159.html</t>
  </si>
  <si>
    <t>Giao hàng nhanh. Xài tạm thời ok.</t>
  </si>
  <si>
    <t>giao hàng nhanh. xài tạm thời ok.</t>
  </si>
  <si>
    <t>giao hàng nhanh . xài tạm_thời ok .</t>
  </si>
  <si>
    <t>['Thiết Bị Số - Phụ Kiện Số' 'Thiết Bị Thông Minh và Linh Kiện Điện Tử'
 'Thiết Bị Số - Thiết Bị Thông Minh' 'Máy Bộ Đàm']</t>
  </si>
  <si>
    <t>Bộ 3 Bộ đàm Motorola CP6688 - Hàng chính hãng</t>
  </si>
  <si>
    <t>bộ 3 bộ đàm motorola cp6688 - hàng chính hãng</t>
  </si>
  <si>
    <t>bộ 3 bộ_đàm motorola cp6688 - hàng chính hãng</t>
  </si>
  <si>
    <t>Máy bộ đàm cầm tay Motorola CP6688 là loại bộ đàm được thiết kế nhỏ gọn, mỏng và nhẹ và đặc biệt sử dụng rất dễ dàng. TK-3390 có mức tinh cậy cao, đáp ứng đủ yêu cầu của tiêu chuẩn quân sự và những tiêu chí kỹ thuật khắt khe MIL-STD 810 C / D / E / F và G. Đây là một sản phẩm hoàn hảo kết nối từ xa và liên lạc cho danh nghiệp của bạn. Thin &amp;amp; Lightweight: được thiết kế cải tiến với thân máy mỏng và nhẹ hơn, bộ đàm Motorola CP6688 sử dụng cực kỳ tiện lợi cả khi kết hợp với dây tai nghe hoặc bỏ trong túi áo.Thiết kế mỏng gọn gang trong lòng bàn tay, Motorola CP6688 chỉ nặng chó 280g với pin Li-ion 2000mAh. 16 kênh cùng chức năng quét kênh: Motorola CP6688 tổng cộng có 16 kênh, và mỗi kênh có thể được cài đặt một giai điêu cho dễ dàng nhận dạng. đặc biệt có DQT để loại bỏ tín hiệu nhiễu không mong muốn.Bạn cũng có thể chỉ định 16 kênh nếu không muốn sử dụng chức năng quét tự động. Tiện ích này có nghĩa là phím PR được sử dụng cho các chức năng khác tốt hơn. Khóa và Giữ: Phím khóa bên hông được cải tiến cho tiện dụng hơn, trong khí tính năng giữ được cải tiến với nhiều chức năng mạnh mẽ hơn. Motorola CP6688 sẵn sàng sử dụng ngay sau khi mua hàng. Máy bộ đàm có các phụ kiện đi kèm là bộ sạc, và ăng ten. Tất cả phụ kiện đầy đủ bạn không cần phải mua thêm bất kỳ thứ gì nữa. Độ bền : Motorola CP6688 thiết kế để chống được va đập mạnh, hoạt động trong mọi điều kiện thời tiết. Đáp ứng đầy đủ các tiêu chuẩn IP54 và MIL-STD 810 C, D, E, F &amp;amp; G Thông số kỹ thuật - Dãy tần : UHF 400-440MHz, 450-470MHz- Số kênh : 16 kênh tần số sử dụng công nghệ mã hóa tín hiệu giúp giảm thiểu nhiễu tín hiệu- Công suất phát : 5W (VHF) / 4W (UHF)- Cự ly liên lạc :+ Nội thành: &amp;lt;2km+ Ngoại thành 2 - 4 Km+ Điều kiện lý tưởng 5 - 7 Km- Đèn báo pin yếu.- Trọng lượng : 280g- Kích thước (rộng x cao x sâu) : 57 x 118 x 28 mm - Pin: Lion 2000mAh- Trọn bộ bao gồm : Thân máy, antenna, pin , adaptor, sạc bàn, bát cài lưng.- Xuất xứ: Malaysia- Bảo hành: 12 tháng Đặc tính sản phẩm Thương hiệu OEM SKU OE680ELAA86KD8VNAMZ-15720223 Dòng sản phẩm CP6688-BN3 Loại bảo hành Bằng Tem bảo hành Loại màn hình Có Thời gian bảo hành 12 tháng Bộ sản phẩm bao gồm 03 Thân máy, 03 Pin, 03 Sạc, 03 Móc cài lư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áy đàm cầm motorola cp6688 đàm thiết kế gọn, mỏng nhẹ đặc biệt sử dụng dàng. tk-3390 tinh cậy cao, đáp ứng yêu cầu tiêu chuẩn quân tiêu chí kỹ thuật khắt khe mil-std 810 c / d / e / f g. sản phẩm hoàn hảo kết nối liên lạc danh nghiệp bạn. thin &amp;amp; lightweight: thiết kế cải tiến thân máy mỏng nhẹ hơn, đàm motorola cp6688 sử dụng cực kỳ tiện lợi kết hợp dây tai túi áo.thiết kế mỏng gọn gang bàn tay, motorola cp6688 chó 280g pin li-ion 2000mah. 16 kênh chức năng quét kênh: motorola cp6688 tổng cộng 16 kênh, kênh thể cài giai điêu dàng dạng. đặc biệt dqt tín hiệu nhiễu mong muốn.bạn thể định 16 kênh sử dụng chức năng quét động. tiện ích nghĩa phím pr sử dụng chức năng hơn. khóa giữ: phím khóa hông cải tiến tiện dụng hơn, khí năng cải tiến chức năng mẽ hơn. motorola cp6688 sẵn sàng sử dụng mua hàng. máy đàm phụ kiện đi kèm sạc, ăng ten. tất phụ kiện mua bất kỳ nữa. độ bền : motorola cp6688 thiết kế chống va đập mạnh, hoạt động kiện thời tiết. đáp ứng tiêu chuẩn ip54 mil-std 810 c, d, e, f &amp;amp; g thông kỹ thuật - dãy tần : uhf 400-440mhz, 450-470mhz- kênh : 16 kênh tần sử dụng công nghệ mã hóa tín hiệu giúp thiểu nhiễu tín hiệu- công suất phát : 5w (vhf) / 4w (uhf)- cự ly liên lạc :+ nội thành: &amp;lt;2km+ ngoại thành 2 - 4 km+ kiện lý tưởng 5 - 7 km- đèn báo pin yếu.- trọng : 280g- kích thước (rộng x x sâu) : 57 x 118 x 28 mm - pin: lion 2000mah- trọn bao : thân máy, antenna, pin , adaptor, sạc bàn, bát cài lưng.- xuất xứ: malaysia- bảo hành: 12 đặc sản phẩm thương hiệu oem sku oe680elaa86kd8vnamz-15720223 dòng sản phẩm cp6688-bn3 bảo hành tem bảo hành màn hình thời gian bảo hành 12 sản phẩm bao 03 thân máy, 03 pin, 03 sạc, 03 móc cài lưng. giá sản phẩm tiki bao thuế luật hiện hành. cạnh đó, tuỳ sản phẩm, hình thức địa giao hàng thể phát sinh chi phí phí vận chuyển, phụ phí hàng cồng kềnh, thuế nhập khẩu (đối đơn hàng giao giá trị 1 triệu đồng).....</t>
  </si>
  <si>
    <t>máy đàm cầm motorola cp6688 đàm thiết_kế gọn , mỏng nhẹ đặc_biệt sử_dụng dàng . tk-3390 tinh cậy cao , đáp_ứng yêu_cầu tiêu_chuẩn quân tiêu_chí kỹ_thuật khắt_khe mil-std 810 c / d / e / f g . sản_phẩm hoàn_hảo kết_nối liên_lạc danh nghiệp bạn . thin &amp; amp ; lightweight : thiết_kế cải_tiến thân máy mỏng nhẹ hơn , đàm motorola cp6688 sử_dụng cực_kỳ tiện_lợi kết_hợp dây tai túi áo.thiết kế mỏng gọn gang bàn_tay , motorola cp6688 chó 280g pin li-ion 2000mah . 16 kênh chức_năng quét kênh : motorola cp6688 tổng_cộng 16 kênh , kênh thể cài giai điêu dàng dạng . đặc_biệt dqt tín_hiệu nhiễu mong muốn.bạn thể định 16 kênh sử_dụng chức_năng quét động . tiện_ích nghĩa phím pr sử_dụng chức_năng hơn . khoá giữ : phím khoá hông cải_tiến tiện_dụng hơn , khí năng cải_tiến chức_năng mẽ hơn . motorola cp6688 sẵn_sàng sử_dụng mua hàng . máy đàm phụ_kiện đi kèm sạc , ăng ten . tất phụ_kiện mua bất_kỳ nữa . độ bền : motorola cp6688 thiết_kế chống va_đập mạnh , hoạt_động kiện thời_tiết . đáp_ứng tiêu_chuẩn ip54 mil-std 810 c , d , e , f &amp; amp ; g thông kỹ_thuật - dãy tần : uhf 400-440 mhz , 450-470 mhz - kênh : 16 kênh tần sử_dụng công_nghệ mã_hoá tín_hiệu giúp thiểu nhiễu tín_hiệu - công_suất phát : 5w ( vhf ) / 4w ( uhf ) - cự_ly liên_lạc : + nội_thành : &amp; lt ; 2 km + ngoại_thành 2 - 4 km + kiện lý_tưởng 5 - 7 km - đèn báo pin yếu .- trọng : 280 g - kích_thước ( rộng x x sâu ) : 57 x 118 x 28 mm - pin : lion 2000 mah - trọn bao : thân máy , antenna , pin , adaptor , sạc bàn , bát cài lưng .- xuất_xứ : malaysia - bảo_hành : 12 đặc_sản phẩm thương_hiệu oem sku oe 680 elaa 86 kd 8 vnamz - 15720223 dòng sản_phẩm cp 6688 - bn 3 bảo_hành tem bảo_hành màn_hình thời_gian bảo_hành 12 sản_phẩm bao 03 thân máy , 03 pin , 03 sạc , 03 móc cài lưng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 Sản phẩm tốt, đóng gói và có túi cẩn thận. Sp được hút chân không khi đến tay khách_x000D_
+ Sợi bông siêu mịn, gối phồng và rất êm_x000D_
+ Nhược điểm chút xíu với người thích gối cao là nằm nó xẹp xuống khá nhiều. Nếu Thuần Việt thiết kế thêm các mẫu gối có độ cao lớn hơn cho người thích gối cao. hoặc bán thêm bông để người thích gối cao cho thêm vào.</t>
  </si>
  <si>
    <t>+ sản phẩm tốt, đóng gói túi cẩn thận. sp hút chân + sợi siêu mịn, gối phồng êm + nhược chút xíu gối nằm xẹp nhiều. việt thiết kế mẫu gối độ gối cao. gối vào.</t>
  </si>
  <si>
    <t>+ sản_phẩm tốt , đóng_gói túi cẩn_thận . sp hút chân + sợi siêu mịn , gối phồng êm + nhược chút_xíu gối nằm xẹp nhiều . việt thiết_kế mẫu gối độ gối cao . gối vào .</t>
  </si>
  <si>
    <t>mua hộp cushion (date 2014) đc tặng kèm 1 đống loi nhoii. cảm ơn tiki ^^ (mình mua sale 7/7, app mã giảm giá còn rất rẻ^^)</t>
  </si>
  <si>
    <t>mua hộp cushion (date 2014) đc tặng kèm 1 đống loi nhoii. cảm ơn tiki ^^ (mình mua sale 7/7, app mã giá rẻ^^)</t>
  </si>
  <si>
    <t>mua hộp cushion ( date 2014 ) đc tặng kèm 1 đống loi nhoii . cảm_ơn tiki ^ ^ ( mình mua sale 7/7 , app mã giá rẻ ^ ^ )</t>
  </si>
  <si>
    <t>Lót rẻ dùng ổn, chất lượng phù hợp giá tiền đóng gói hợp lí ok ok</t>
  </si>
  <si>
    <t>lót rẻ ổn, chất phù hợp giá tiền đóng gói hợp lí ok ok</t>
  </si>
  <si>
    <t>lót rẻ ổn , chất phù_hợp giá tiền đóng_gói hợp_lí ok ok</t>
  </si>
  <si>
    <t>Máy xay mịn, chắc chắn, không ồn lắm như 1 số bạn review. Nấu khoảng 1-1,2 lít thì không có mùi nhựa, không trào. Rất đáng mua</t>
  </si>
  <si>
    <t>máy xay mịn, chắn, ồn lắm 1 review. nấu 1-1,2 lít mùi nhựa, trào. mua</t>
  </si>
  <si>
    <t>máy xay mịn , chắn , ồn lắm 1 review . nấu 1-1,2 lít mùi nhựa , trào . mua</t>
  </si>
  <si>
    <t>Shop phục vụ tốt, chăm sóc khách hàng chu đáo. Đồ đẹp. Đóng gói cẩn thận</t>
  </si>
  <si>
    <t>shop phục vụ tốt, chăm sóc hàng chu đáo. đồ đẹp. đóng gói cẩn thận</t>
  </si>
  <si>
    <t>shop phục_vụ tốt , chăm_sóc hàng chu_đáo . đồ đẹp . đóng_gói cẩn_thận</t>
  </si>
  <si>
    <t>After the busy days in the city, what I like the most is that I can see the peaceful blue sky in the new lands._x000D_
After the busy days in the city, what I like the most is that I can see the peaceful blue sky in the new lands._x000D_
_x000D_
After the busy days in the city, what I like the most is that I can see th</t>
  </si>
  <si>
    <t>after the busy days in the city, what i like the most is that i can see the peaceful blue sky in the new lands. after the busy days in the city, what i like the most is that i can see the peaceful blue sky in the new lands. after the busy days in the city, what i like the most is that i can see th</t>
  </si>
  <si>
    <t>after the busy days in the city , what i like the most is that i can see the peaceful blue sky in the new lands . after the busy days in the city , what i like the most is that i can see the peaceful blue sky in the new lands . after the busy days in the city , what i like the most is that i can see th</t>
  </si>
  <si>
    <t>Lúc trc mua chai nhỏ dùng thử, thấy ok quá nên quất luôn chai bự, hàng nguyên seal, còn mới tinh, xuất xứ nguồn gốc rõ ràng. Cảm ơn Tiki.</t>
  </si>
  <si>
    <t>trc mua chai thử, ok quất chai bự, hàng nguyên seal, tinh, xuất xứ gốc ràng. cảm ơn tiki.</t>
  </si>
  <si>
    <t>trc mua chai thử , ok quất chai bự , hàng nguyên seal , tinh , xuất_xứ gốc ràng . cảm_ơn tiki .</t>
  </si>
  <si>
    <t>Giao hàng nhanh, đóng gói sản phẫm cẩn thận, giao đủ số lượng 10 cái, tặng bạn bè rất thích</t>
  </si>
  <si>
    <t>giao hàng nhanh, đóng gói sản phẫm cẩn thận, giao 10 cái, tặng bè</t>
  </si>
  <si>
    <t>giao hàng nhanh , đóng_gói sản phẫm cẩn_thận , giao 10 cái , tặng bè</t>
  </si>
  <si>
    <t>https://tiki.vn/khan-da-nang-di-phuot-che-mat-che-co-mau-den-tron-p74861877.html</t>
  </si>
  <si>
    <t>đi nắng nhìu nên mua + kính râm là che full face , che cả lỗ tai nên nghe tai phone đỡ ồn dữ lắm</t>
  </si>
  <si>
    <t>đi nắng nhìu mua + kính râm che full face , che lỗ tai tai phone đỡ ồn lắm</t>
  </si>
  <si>
    <t>đi nắng nhìu mua + kính_râm che full face , che lỗ tai tai phone đỡ ồn lắm</t>
  </si>
  <si>
    <t>['Thể Thao - Dã Ngoại' 'Phụ kiện thể thao' 'Khăn đa năng, khăn thể thao']</t>
  </si>
  <si>
    <t xml:space="preserve">Khăn Đa Năng Đi Phượt Che Mặt Che Cổ Màu Đen Trơn </t>
  </si>
  <si>
    <t xml:space="preserve">khăn đa năng đi phượt che mặt che cổ màu đen trơn </t>
  </si>
  <si>
    <t>khăn đa_năng đi phượt che mặt che cổ màu đen trơn</t>
  </si>
  <si>
    <t>Khăn đa năng che nắng, ngăn chặn khói bụi xâm nhập thích hợp đi phượt, đi xa, leo núi, dã ngoại. - Kích thước (rộng x dài): 24 x 48 (cm)- Trọng lượng : 50gram/ chiếc - Nhỏ gọn, đeo nhẹ nhàng Thiết kế màu sắc với toàn bộ là màu đen thì khi bạn có cho mình chiếc khăn đa năng này sẽ không bao giờ sợ lỗi mốt. Chiếc khăn đa năng trơn này có màu sắc an toàn là màu đen. Tuy nhiên nó sẽ mang cho bạn sự quyền lực, huyền bí, sang trọng khi bạn mang trên mình chiếc khăn này. Khăn 1 lớp khi đeo có thể gấp đôi thành 2 lớp nếu muốn dày hơn, ngoài ra có thể tạo nhiều kiểu đeo khác nhau thích hợp cho từng trường hợp sử dụng. Với thiết kế dài rộng, Ngoài việc bạn lựa chọn làm khăn che mặt bảo vệ da mặt cho bạn thì bạn còn có thể dùng nó với rất nhiều chức năng khác nhau như: trùm đầu, làm khăn đeo cổ và rất nhiều cách để bạn tạo ra phong cách thời trang của mình với chiếc khăn này.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hăn đa năng che nắng, ngăn chặn khói bụi xâm nhập hợp đi phượt, đi xa, leo núi, dã ngoại. - kích thước (rộng x dài): 24 x 48 (cm)- trọng : 50gram/ - gọn, đeo nhẹ nhàng thiết kế màu sắc toàn màu đen khăn đa năng bao sợ lỗi mốt. khăn đa năng trơn màu sắc an toàn màu đen. nhiên quyền lực, huyền bí, trọng khăn này. khăn 1 lớp đeo thể gấp đôi thành 2 lớp dày hơn, thể kiểu đeo hợp trường hợp sử dụng. thiết kế rộng, lựa khăn che mặt bảo vệ da mặt thể chức năng như: trùm đầu, khăn đeo cổ phong thời trang khăn này.giá sản phẩm tiki bao thuế luật hiện hành. cạnh đó, tuỳ sản phẩm, hình thức địa giao hàng thể phát sinh chi phí phí vận chuyển, phụ phí hàng cồng kềnh, thuế nhập khẩu (đối đơn hàng giao giá trị 1 triệu đồng).....</t>
  </si>
  <si>
    <t>khăn đa_năng che nắng , ngăn_chặn khói bụi xâm_nhập hợp đi phượt , đi xa , leo núi , dã_ngoại .- kích_thước ( rộng x dài ) : 24 x 48 ( cm ) - trọng : 50 gram / - gọn , đeo nhẹ_nhàng thiết_kế màu_sắc toàn màu đen khăn đa_năng bao sợ lỗi mốt . khăn đa_năng trơn màu_sắc an_toàn màu đen . nhiên quyền_lực , huyền_bí , trọng khăn này . khăn 1 lớp đeo thể gấp đôi thành 2 lớp dày hơn , thể kiểu đeo hợp trường_hợp sử_dụng . thiết_kế rộng , lựa khăn che mặt bảo_vệ da mặt thể chức_năng như : trùm đầu , khăn đeo cổ_phong thời_trang khăn này.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xe-may-honda-air-blade-2021-150cc-abs-p73888546.html</t>
  </si>
  <si>
    <t>Nhận xe được 4 ngày. Xe mình thấy ok. Đặt hôm nay mai báo nhận được. Nhân viên dặn dò chi tiết. Lúc làm thủ tục hướng dẫn nhiệt tình, rồi còn cà số khung cho mình về tự làm giấy luôn. Giá quá tốt so với các nơi khác.</t>
  </si>
  <si>
    <t>xe 4 ngày. xe ok. hôm mai báo được. nhân viên dặn dò chi tiết. thủ tục hướng nhiệt tình, cà khung giấy luôn. giá khác.</t>
  </si>
  <si>
    <t>xe 4 ngày . xe ok . hôm_mai báo được . nhân_viên dặn_dò chi_tiết . thủ_tục hướng nhiệt_tình , cà khung giấy luôn . giá khác .</t>
  </si>
  <si>
    <t>Xe máy Honda Air Blade (2021) 150cc  ABS</t>
  </si>
  <si>
    <t>xe máy honda air blade (2021) 150cc abs</t>
  </si>
  <si>
    <t>xe_máy honda air blade ( 2021 ) 150cc abs</t>
  </si>
  <si>
    <t>Giá bán xe đã bao gồm thuế VAT, không bao gồm thuế trước bạ và chi phí làm giấy tờ, biển số Khách hàng nhận xe và làm thủ tục giấy tờ tại đại lý chính hãng Kiểu dáng thể thao cao cấpTiếp tục là hiện thân của sự đột phá, hiện đại với diện mạo được trau chuốt tỉ mỉ đến từng chi tiết, Air Blade mang hình ảnh đặc trưng được thể hiện qua thiết kế tổng thể gợi liên tưởng đến “chữ X”, phản chiếu sự cứng cáp trong bề mặt hiện đại xen lẫn là những đường nét được xử lý gọn gàng, dứt khoát. Đặc biệt, Air Blade 150cc khác biệt hơn với tấm chắn gió phía trước, yên xe hai tông màu và tiết diện lốp xe lớn. Tem xe cùng phối màu mới mới ấn tượngTem xe được thiết kế mới với những đường nét mạnh mẽ, thể thao, cùng phối màu mới ấn tượng nhưng không kém phần sang trọng, mang đến diện mạo mới thể thao và cuốn hút hơn. Cụm đèn LED trướcAir Blade sử dụng đèn định vị LED cỡ lớn với thiết kế đèn trước được mô phỏng cấu trúc đèn từ những mẫu xe phân khối lớn, tạo cảm giác thể thao năng động. Nhờ việc cải thiện đặc điểm phân vùng ánh sáng của đèn chiếu sáng phía trước, tầm nhìn xe được cải thiện hơn vào ban đêm và trong điều kiện thời tiết xấu Mặt đồng hồ LCDMặt đồng hồ LCD kỹ thuật số hoàn toàn mang lại một thiết kế hiện đại, gọn gàng hơn và tăng không gian cho thông tin hiển thị. Ngoài hai thông tin về hành trình, đồng hồ còn hiển thị thông tin tiêu thụ nhiên liệu tức thời/trung bình, giúp người dùng theo dõi được sự khác biệt trong những tình huống lái xe khác nhau. Động cơ 150cc Phiên bản 150 phân khối sử dụng động cơ eSP có lọc gió và ống xả xe được điều chỉnh nhằm mang đến cảm giác máy phấn khích lẫn công suất tối đa vượt trội (9.6kW/8,500 vòng phút). Khả năng tăng tốc vượt trội (dành cho Air Blade 150cc) Theo như kết quả thử nghiệm, động cơ 150 phân khối có khả năng tăng tốc vượt trội, chỉ mất 6.2 giây để tăng tốc từ 0-100m với vận tốc từ 40km/h Hệ thống khóa thông minhMẫu xe Air Blade mới sử dụng hệ thống khóa thông minh vốn đã quen thuộc với khách hàng Việt Nam. Tuyệt vời hơn nữa khi Air Blade mới được nâng cấp chức năng báo chống trộm để khách hàng có thể yên tâm hơn khi không ở bên cạnh chiếc xe của mình. Hệ thống chống bó cứng phanh ABS (dành cho Air Blade 150cc) Hệ thống chống bó cứng phanh ABS cho bánh trước lần đầu tiên được trang bị trên Air Blade 150cc mang lại sự yên tâm cho khách hàng trên điều kiện địa hình khác nhau. Hộc đựng đồ rộng rãiHộc đựng đồ được nâng cấp cực rộng rãi, có thể để tới 2 chiếc mũ bảo hiểm thông dụng, dung tích hộc đồ đạt tới 22.7 lít (rộng thêm 0.9 lít) mà vẫn giữ nguyên thiết kế thon gọn. Không chỉ được tăng thêm về mặt dung tích mà hộc chứa đồ còn tiếp tục được trang bị đèn soi hộc đồ, giúp khách hàng dễ dàng tìm kiếm các vật dùng trong điều kiện thiếu ánh sáng. Cổng sạc tiện lợi (dành cho Air Blade 150cc) Phiên bản động cơ 150cc được trang bị thêm cổng sạc trong hộc đựng đồ, cung cấp điện với công suất lên tới 12W khi động cơ đang chạy, giúp nâng tầm trải nghiệm cho khách hàng trên mọi nẻo đường. Đèn chiếu sáng phía trước luôn sáng Chế độ đèn luôn sáng đảm bảo cho người sử dụng có tầm nhìn tốt nhất, hạn chế các trường hợp quên bật đèn khi đi trong điều kiện ánh sáng không đảm bảo, đồng thời giúp nâng cao khả năng hiện diện của xe khi lưu thông trên đường phố.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á xe bao thuế vat, bao thuế bạ chi phí giấy tờ, biển hàng xe thủ tục giấy tờ đại lý hãng kiểu dáng thể thao cấptiếp tục hiện thân đột phá, hiện đại diện mạo trau chuốt tỉ mỉ chi tiết, air blade hình ảnh đặc trưng thể hiện thiết kế tổng thể gợi liên tưởng “chữ x”, phản chiếu cứng cáp bề mặt hiện đại xen lẫn đường nét xử lý gọn gàng, dứt khoát. đặc biệt, air blade 150cc biệt chắn gió trước, yên xe hai tông màu tiết diện lốp xe lớn. tem xe phối màu ấn tượngtem xe thiết kế đường nét mẽ, thể thao, phối màu ấn tượng kém trọng, diện mạo thể thao hút hơn. cụm đèn led trướcair blade sử dụng đèn định vị led cỡ thiết kế đèn mô cấu trúc đèn mẫu xe phân khối lớn, cảm giác thể thao năng động. cải thiện đặc phân ánh đèn chiếu trước, tầm xe cải thiện ban đêm kiện thời tiết xấu mặt đồng hồ lcdmặt đồng hồ lcd kỹ thuật hoàn toàn thiết kế hiện đại, gọn gàng gian thông hiển thị. hai thông hành trình, đồng hồ hiển thị thông tiêu thụ nhiên liệu tức thời/trung bình, giúp dõi biệt tình huống lái xe nhau. động 150cc phiên 150 phân khối sử dụng động esp lọc gió ống xả xe chỉnh cảm giác máy phấn khích lẫn công suất tối đa trội (9.6kw/8,500 vòng phút). khả năng tốc trội (dành air blade 150cc) kết thử nghiệm, động 150 phân khối khả năng tốc trội, 6.2 giây tốc 0-100m vận tốc 40km/h hệ thống khóa thông minhmẫu xe air blade sử dụng hệ thống khóa thông minh vốn quen hàng việt nam. tuyệt vời air blade nâng chức năng báo chống trộm hàng thể yên tâm cạnh xe mình. hệ thống chống bó cứng phanh abs (dành air blade 150cc) hệ thống chống bó cứng phanh abs bánh đầu tiên trang air blade 150cc yên tâm hàng kiện địa hình nhau. hộc đựng đồ rộng rãihộc đựng đồ nâng cực rộng rãi, thể 2 mũ bảo hiểm thông dụng, dung tích hộc đồ 22.7 lít (rộng 0.9 lít) nguyên thiết kế thon gọn. mặt dung tích hộc chứa đồ tiếp tục trang đèn soi hộc đồ, giúp hàng dàng kiếm vật kiện ánh sáng. cổng sạc tiện lợi (dành air blade 150cc) phiên động 150cc trang cổng sạc hộc đựng đồ, cung điện công suất 12w động chạy, giúp nâng tầm trải nghiệm hàng nẻo đường. đèn chiếu chế độ đèn đảm bảo sử dụng tầm nhất, hạn chế trường hợp quên bật đèn đi kiện ánh đảm bảo, đồng thời giúp nâng khả năng hiện diện xe lưu thông đường phố. giá sản phẩm tiki bao thuế luật hiện hành. cạnh đó, tuỳ sản phẩm, hình thức địa giao hàng thể phát sinh chi phí phí vận chuyển, phụ phí hàng cồng kềnh, thuế nhập khẩu (đối đơn hàng giao giá trị 1 triệu đồng).....</t>
  </si>
  <si>
    <t>giá xe bao thuế vat , bao thuế bạ chi_phí giấy_tờ , biển hàng xe thủ_tục giấy_tờ đại_lý hãng kiểu_dáng thể_thao cấptiếp tục hiện_thân đột_phá , hiện_đại diện_mạo trau_chuốt tỉ_mỉ chi_tiết , air blade hình_ảnh đặc_trưng thể_hiện thiết_kế tổng_thể gợi liên_tưởng “ chữ x ” , phản_chiếu cứng_cáp bề_mặt hiện_đại xen_lẫn đường_nét xử_lý gọn_gàng , dứt_khoát . đặc_biệt , air blade 150cc biệt chắn gió trước , yên xe hai tông màu tiết_diện lốp xe lớn . tem xe phối_màu ấn tượngtem xe thiết_kế đường_nét mẽ , thể_thao , phối_màu ấn_tượng kém trọng , diện_mạo thể_thao hút hơn . cụm đèn led trướcair blade sử_dụng đèn định_vị led cỡ thiết_kế đèn mô cấu_trúc đèn mẫu xe phân_khối lớn , cảm_giác thể_thao năng_động . cải_thiện đặc phân ánh đèn_chiếu trước , tầm xe cải_thiện ban_đêm kiện thời_tiết xấu mặt đồng_hồ lcdmặt đồng_hồ lcd kỹ_thuật hoàn_toàn thiết_kế hiện_đại , gọn_gàng gian thông hiển_thị . hai thông_hành trình , đồng_hồ hiển_thị thông tiêu_thụ nhiên_liệu tức_thời / trung_bình , giúp dõi biệt tình_huống lái_xe nhau . động 150cc phiên 150 phân_khối sử_dụng_động esp lọc gió ống_xả xe chỉnh cảm_giác máy phấn_khích lẫn công_suất tối_đa trội ( 9.6 kw / 8,500 vòng phút ) . khả_năng tốc trội ( dành air blade 150 cc ) kết thử_nghiệm , động 150 phân_khối khả_năng tốc trội , 6.2 giây tốc 0-100 m vận_tốc 40 km/h hệ_thống khoá thông minhmẫu xe air blade sử_dụng hệ_thống khoá thông_minh vốn quen hàng việt_nam . tuyệt_vời air blade nâng chức_năng báo chống trộm hàng thể yên_tâm cạnh xe mình . hệ_thống chống bó cứng phanh abs ( dành air blade 150 cc ) hệ_thống chống bó cứng phanh abs bánh đầu_tiên trang air blade 150cc yên_tâm hàng kiện địa_hình nhau . hộc đựng đồ rộng rãihộc đựng đồ nâng cực rộng_rãi , thể 2 mũ_bảo_hiểm thông_dụng , dung_tích hộc đồ 22.7 lít ( rộng 0.9 lít ) nguyên thiết_kế thon gọn . mặt dung_tích hộc chứa đồ tiếp_tục trang đèn soi hộc đồ , giúp hàng dàng kiếm vật kiện ánh_sáng . cổng sạc tiện_lợi ( dành air blade 150 cc ) phiên động 150cc trang cổng sạc hộc đựng đồ , cung_điện công_suất 12w động chạy , giúp nâng tầm trải_nghiệm hàng nẻo đường . đèn_chiếu chế_độ đèn đảm_bảo sử_dụng tầm nhất , hạn_chế trường_hợp quên bật đèn đi kiện ánh đảm_bảo , đồng_thời giúp nâng khả_năng hiện_diện xe lưu_thông đường_phố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ok bbbbbnnnnjnjnjjjjjjjjjkkkkkkkkkkkllkklkkkkkkllkkkkllllllklllllllllllllll</t>
  </si>
  <si>
    <t>sản_phẩm ok bbbbbnnnnjnjnjjjjjjjjjkkkkkkkkkkkllkklkkkkkkllkkkkllllllklllllllllllllll</t>
  </si>
  <si>
    <t>https://tiki.vn/vien-uong-tang-chieu-cao-gh-creation-ex-nhat-ban-270-vien-p7548593.html</t>
  </si>
  <si>
    <t>Mua cho con gái dùng, hiện con mới dùng nên chưa biết hiệu quả thế nào, chắc phải cần thời gian. Giao hàng đúng thời gian. Sản phẩm chính hãng. Nếu có hiệu quả chắc chắn sẽ mua thêm để dùng.</t>
  </si>
  <si>
    <t>mua gái dùng, hiện hiệu nào, thời gian. giao hàng thời gian. sản phẩm hãng. hiệu chắn mua dùng.</t>
  </si>
  <si>
    <t>mua gái dùng , hiện hiệu nào , thời_gian . giao hàng thời_gian . sản_phẩm hãng . hiệu chắn mua dùng .</t>
  </si>
  <si>
    <t>Viên uống tăng chiều cao GH Creation EX Nhật Bản - 270 viên</t>
  </si>
  <si>
    <t>viên uống tăng chiều cao gh creation ex nhật bản - 270 viên</t>
  </si>
  <si>
    <t>viên uống tăng chiều cao gh creation ex nhật_bản - 270 viên</t>
  </si>
  <si>
    <t>Hãng sản xuất: Eternal Co., Ltd Nhật Bản Quy cách: Lọ 270 viên Mô tả sản phẩm Trang Telegraph căn cứ vào các nguồn dữ liệu được thu thập từ nhiều nguồn khác nhau trên trang Averageheight.co cùng các thống kê khác để đưa ra bản đồ chiều cao người dân các nước trên thế giới. Theo bản đồ này thì chiều cao trung bình của người dân Việt Nam nằm trong top 10 nước người dân thấp nhất thế giới, với vị trí thứ 4 (tính từ dưới lên) chiều cao trung bình của nam giới là 1,621m. Dưới đây là 10 nước người dân thấp nhất thế giới 1. Indonesia - 1.58m 2. Bolivia - 1.6m 3. Philippines - 1.619m 4. Vietnam - 1.621m 5. Cambodia - 1.625m 6. Nepal - 1.63m 7. Ecuador - 1.635m 8. Sri Lanka - 1.636m 9. Nigeria - 1.638m 10. Peru - 1.64m (Nguồn: Báo Pháp luật và Đời sống, bài viết ngày 8/11/2017) Đa số thường nghĩ chỉ có bố mẹ cao thì con sinh ra mới cao và ngược lại đó là suy nghĩ sai lầm. Cơ thể con người luôn phát triển kể cả lúc về già, ngoài những người thường xuyên tập thể dục, chơi thể thao thì có thể nói cơ bản chỉ số chiều cao của họ là cân đối. Viên uống Hỗ Trợ phát triển Chiều Cao GH-Creation của Nhật Bản giúp bạn tăng chiều cao cho dù bạn đang ở độ tuổi 30. Sản phẩm đang rất được người tiêu dùng khắp Thế giới quan tâm. Giới thiệu viên uống hỗ trợ phát triển tăng chiều cao GH Creation GH là tên viết tắt của Growth Hormone nghĩa là hocmone tăng trưởng. Con người từ khi sinh ra đến giai đoạn phát triển gồm có hơn 100 loại hocmone duy trì mọi hoạt động của cơ thể bạn giúp cuộc sống lành mạnh hơn. Tiết hormone tăng trưởng là yếu tố đầu tiên quan trọng nhất cần thiết để phát triển chiều cao. Viên uống hỗ trợ tăng chiều cao GH-Creation là sự kết hợp hoàn hảo giữa các thành phần dinh dưỡng giúp phát triển chiều cao tuyệt đối phù hợp với độ tuổi từ 10-30 tuổi, nhất là độ tuổi thiếu niên từ 10-15 tuổi. Sản phẩm là giải pháp hoàn hảo giúp bạn tăng chiều cao một cách tự nhiên nhất mà không hề ảnh hưởng tới sức khỏe và sinh hoạt hàng ngày của bạn. Thành phần có trong viên uống hỗ trợ tăng chiều cao GH Creation Nhật Bản: Gồm các α-GPC (glycerophosphocholine) là một chất dinh dưỡng sinh học không thể thiếu cho hoạt động phát triển và đời sống của con người. Axit amin thiết yếu “arginine”, arginine là một vật liệu cấu thành các hormone tăng trưởng đã được biết đến là có tác dụng thúc đẩy sự tiết hormone tăng trưởng. Bonpeppu, Purotetaito, Coral Canxi là một thành phần và bao gồm một số lượng đáng ngạc nhiên của canxi mà sẽ có thể để tiêu thụ chỉ trong 1g lượng canxi 600mg, 1 lít sữa cần thiết tương đương trong một ngày. Công dụng của Viên uống hỗ trợ phát triển chiều cao GH Creation GH-Creation chứa hormone tăng trưởng là chế phẩm tổng hợp bằng công nghệ sinh học tái tổ hợp gen người. Human growth hormone là thành phần được dùng để hỗ trợ điều trị một số bệnh ở người trong đó có làm tăng chiều cao dùng cho trẻ em tuổi đang lớn có chiều cao khiêm tốn do thiếu GH (đã được xác định chắc chắn có nồng độ GH máu thấp bằng xét nghiệm). Những người thấp, lùn thường là do thùy trước tuyến yên sản xuất GH cung không đủ cầu. Khi dùng phương pháp phóng xạ miễn dịch đã phát hiện được trong máu những người thấp lùn thường bị thiếu hụt nhiều GH so với người bình thường, có thể chủ động hơn, tránh được bệnh thoái hóa thần kinh. Tuy nhiên nên uống trong liệu trình cho phép. Tăng trung bình 3-9 cm tùy thể trạng, độ tuổi, độ hấp thụ của cơ thể. Nó làm tăng độ dày và độ đàn hồi của da. Rút ngắn thời gian phục hồi sau chấn thương hoặc phẫu thuật giảm (cải thiện làm lành vết thương) và tỷ lệ nhiễm (cải thiện chức năng miễn dịch). Giảm nếp nhăn do tia cực tím. Giảm béo toàn thân. Tăng trọng lượng cơ bắp. Tăng mật độ xương. Cải thiện thành phần cholesterol trong cơ thể. Giảm LDL (ác tính) cholesterol. Tăng HDL (lành tính) cholesterol. Tăng khả năng gắng sức. Rút ngắn thời gian phục hồi sau (cải thiện chức năng tim) tập thể dục. Cải thiện lưu lượng máu thận. Tâm trạng, tăng năng lực phản ứng, nâng cao sức khỏe nói chung. Tăng nồng độ năng lượng tổng thể. Chức năng của từng thành phần trong GH Creation α-GPC (glycerophosphocholine) là một chất dinh dưỡng sinh học không thể thiếu cho hoạt động phát triển trong cơ thể của con người mà cơ thể chúng ta không tự hấp thụ trong chế độ dinh dưỡng hằng ngày. Vậy, α-GPC có được từ đâu? α-GPC được tách và tinh chế từ Phospholipid đậu nành để thúc đẩy sự tiết hormone tăng trưởng. α-GPC còn được tiết ra từ não trong quá trình ngủ sâu và những hoạt động thể thao mỗi ngày. Arginine là một Axit amin thiết yếu là thành phần cấu thành các hormone tăng trưởng giúp thúc đẩy quá trình tổng hợp hormone tăng trưởng trong cơ thể. Protein Peptide kết hợp cùng với Canxi giúp làm tăng mật độ xương. Bằng những phân tử Peptide nhỏ li ti, nó sẽ bồi đắp dần giúp cho cấu trúc xương thật cứng chắc. Collagen và Protein chiếm 30% trong hệ thống xương, nên bù đắp Collagen và Protein vào những phần sụn khớp tạo thành những màng nhầy, làm giãn dần Đây là những Axit Amin thiết yếu không thể tự tổng hợp trong cơ thể mà được bổ sung từ chế độ dinh dưỡng: Arginine là một trong các Axit Amin rất cần thiết cho trẻ nhỏ. Valine Isoleucine leucine Methionine Lysine (lysine) Phenylalanine Tryptophan Threonine (threonine) Histidine Đây là những Axit Amin không thiết yếu tuy cơ thể tự tổng hợp đương nhưng số lượng dần ít khi cơ thể ta lớn lên: Arginine Glycine Aalanine Sserine Tyrosine Cysteine Asparagin Glutamine Proline Axit Aspartic Axit Glutamic Coral Canxi là Canxi thiên nhiên được chiết xuất từ San hô của vùng biển Okinawa nổi tiếng của Nhật Bản có tính chất hấp thụ tốt mà không gây sỏi thân. Hướng dẫn sử dụng Viên uống tăng chiều cao GH Creation để đạt hiệu quả tốt nhất Liệu trình sử dụng trong 3 tháng (tăng trung bình 3-9cm tùy thể trạng), 1 ngày 3 viên nén 300mg. Bạn có thể kết hợp với chế độ dinh dưỡng như ăn nhiều cá, thịt bò, ngũ cốc... uống nhiều nước và đặc biệt ngủ đủ giấc để có thể mang lại kết quả tốt nhất. Uống trước khi đi ngủ. Trong vòng 3 giờ sau khi uống thuốc không ăn hay uống thêm gì khác. Lưu ý: Sản phẩm này không phải là thuốc, không có tác dụng thay thế thuốc chữa bệnh.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hãng sản xuất: eternal co., ltd nhật quy cách: lọ 270 viên mô tả sản phẩm trang telegraph liệu thu thập trang averageheight.co thống kê đồ chiều dân giới. đồ chiều trung bình dân việt nam nằm top 10 dân giới, vị trí 4 (tính lên) chiều trung bình nam giới 1,621m. 10 dân giới 1. indonesia - 1.58m 2. bolivia - 1.6m 3. philippines - 1.619m 4. vietnam - 1.621m 5. cambodia - 1.625m 6. nepal - 1.63m 7. ecuador - 1.635m 8. sri lanka - 1.636m 9. nigeria - 1.638m 10. peru - 1.64m (nguồn: báo pháp luật đời sống, viết 8/11/2017) đa bố mẹ sinh ngược suy sai lầm. thể phát triển già, xuyên tập thể dục, thể thao thể chiều cân đối. viên uống hỗ trợ phát triển chiều gh-creation nhật giúp chiều độ 30. sản phẩm tiêu khắp giới quan tâm. giới thiệu viên uống hỗ trợ phát triển chiều gh creation gh viết tắt growth hormone nghĩa hocmone trưởng. sinh giai đoạn phát triển 100 hocmone trì hoạt động thể giúp sống lành hơn. tiết hormone trưởng yếu tố đầu tiên quan trọng thiết phát triển chiều cao. viên uống hỗ trợ chiều gh-creation kết hợp hoàn hảo thành dinh dưỡng giúp phát triển chiều tuyệt đối phù hợp độ 10-30 tuổi, độ niên 10-15 tuổi. sản phẩm giải pháp hoàn hảo giúp chiều nhiên hề ảnh hưởng sức khỏe sinh hoạt hàng bạn. thành viên uống hỗ trợ chiều gh creation nhật bản: α-gpc (glycerophosphocholine) chất dinh dưỡng sinh học thể hoạt động phát triển đời sống người. axit amin thiết yếu “arginine”, arginine vật liệu cấu thành hormone trưởng tác dụng thúc đẩy tiết hormone trưởng. bonpeppu, purotetaito, coral canxi thành bao ngạc nhiên canxi thể tiêu thụ 1g canxi 600mg, 1 lít sữa thiết tương đương ngày. công dụng viên uống hỗ trợ phát triển chiều gh creation gh-creation chứa hormone trưởng chế phẩm tổng hợp công nghệ sinh học tái tổ hợp gen người. human growth hormone thành hỗ trợ trị bệnh chiều trẻ chiều khiêm tốn gh (đã xác định chắn nồng độ gh máu xét nghiệm). thấp, lùn thùy tuyến yên sản xuất gh cung cầu. phương pháp phóng xạ miễn dịch phát hiện máu lùn hụt gh bình thường, thể chủ động hơn, bệnh thoái hóa thần kinh. nhiên uống liệu trình phép. trung bình 3-9 cm tùy thể trạng, độ tuổi, độ hấp thụ thể. độ dày độ đàn hồi da. rút ngắn thời gian phục hồi chấn thương phẫu thuật (cải thiện lành vết thương) tỷ lệ nhiễm (cải thiện chức năng miễn dịch). nếp nhăn tia cực tím. béo toàn thân. trọng bắp. mật độ xương. cải thiện thành cholesterol thể. ldl (ác tính) cholesterol. hdl (lành tính) cholesterol. khả năng gắng sức. rút ngắn thời gian phục hồi (cải thiện chức năng tim) tập thể dục. cải thiện lưu máu thận. tâm trạng, năng lực phản ứng, nâng sức khỏe chung. nồng độ năng tổng thể. chức năng thành gh creation α-gpc (glycerophosphocholine) chất dinh dưỡng sinh học thể hoạt động phát triển thể thể ta hấp thụ chế độ dinh dưỡng hằng ngày. vậy, α-gpc đâu? α-gpc tách tinh chế phospholipid đậu nành thúc đẩy tiết hormone trưởng. α-gpc tiết não trình ngủ sâu hoạt động thể thao ngày. arginine axit amin thiết yếu thành cấu thành hormone trưởng giúp thúc đẩy trình tổng hợp hormone trưởng thể. protein peptide kết hợp canxi giúp mật độ xương. phân tử peptide li ti, bồi đắp dần giúp cấu trúc xương cứng chắc. collagen protein chiếm 30% hệ thống xương, bù đắp collagen protein sụn khớp thành màng nhầy, giãn dần axit amin thiết yếu thể tổng hợp thể bổ sung chế độ dinh dưỡng: arginine axit amin thiết trẻ nhỏ. valine isoleucine leucine methionine lysine (lysine) phenylalanine tryptophan threonine (threonine) histidine axit amin thiết yếu thể tổng hợp đương dần thể ta lên: arginine glycine aalanine sserine tyrosine cysteine asparagin glutamine proline axit aspartic axit glutamic coral canxi canxi thiên nhiên chiết xuất san hô biển okinawa nổi tiếng nhật chất hấp thụ sỏi thân. hướng sử dụng viên uống chiều gh creation hiệu liệu trình sử dụng 3 (tăng trung bình 3-9cm tùy thể trạng), 1 3 viên nén 300mg. thể kết hợp chế độ dinh dưỡng cá, thịt bò, ngũ cốc... uống đặc biệt ngủ giấc thể kết nhất. uống đi ngủ. vòng 3 uống thuốc uống khác. lưu ý: sản phẩm thuốc, tác dụng thay thuốc chữa bệnh. giá sản phẩm tiki bao thuế luật hiện hành. cạnh đó, tuỳ sản phẩm, hình thức địa giao hàng thể phát sinh chi phí phí vận chuyển, phụ phí hàng cồng kềnh, thuế nhập khẩu (đối đơn hàng giao giá trị 1 triệu đồng).....</t>
  </si>
  <si>
    <t>hãng sản_xuất : eternal co . , ltd nhật quy_cách : lọ 270 viên mô_tả sản_phẩm trang telegraph liệu thu_thập trang averageheight.co thống_kê đồ chiều dân giới . đồ chiều trung_bình dân việt_nam nằm top 10 dân giới , vị_trí 4 ( tính lên ) chiều trung_bình nam_giới 1,621 m . 10 dân giới 1 . indonesia - 1.58 m 2 . bolivia - 1.6 m 3 . philippines - 1.619 m 4 . vietnam - 1.621 m 5 . cambodia - 1.625 m 6 . nepal - 1.63 m 7 . ecuador - 1.635 m 8 . sri_lanka - 1.636 m 9 . nigeria - 1.638 m 10 . peru - 1.64 m ( nguồn : báo pháp_luật đời_sống , viết 8/11/2017 ) đa bố_mẹ sinh ngược suy sai_lầm . thể phát_triển già , xuyên tập_thể_dục , thể_thao_thể chiều cân_đối . viên uống hỗ_trợ phát_triển chiều gh-creation nhật giúp chiều độ 30 . sản_phẩm tiêu khắp giới quan_tâm . giới_thiệu_viên uống hỗ_trợ phát_triển chiều gh creation gh viết tắt growth hormone nghĩa hocmone trưởng . sinh giai_đoạn phát_triển 100 hocmone trì hoạt_động_thể giúp sống lành hơn . tiết hormone trưởng yếu_tố đầu_tiên quan_trọng_thiết phát_triển chiều cao . viên uống hỗ_trợ chiều gh-creation kết_hợp hoàn_hảo thành dinh_dưỡng giúp phát_triển chiều tuyệt_đối phù_hợp độ 10-30 tuổi , độ niên 10-15 tuổi . sản_phẩm giải_pháp hoàn_hảo giúp chiều nhiên hề ảnh_hưởng sức_khoẻ sinh_hoạt hàng bạn . thành_viên uống hỗ_trợ chiều gh creation nhật_bản : α-gpc ( glycerophosphocholine ) chất dinh_dưỡng sinh_học_thể hoạt_động phát_triển đời_sống người . axit_amin thiết_yếu “ arginine ” , arginine vật_liệu cấu_thành hormone trưởng tác_dụng thúc_đẩy tiết hormone trưởng . bonpeppu , purotetaito , coral canxi thành bao ngạc_nhiên canxi thể tiêu_thụ 1g canxi 600mg , 1 lít sữa thiết tương_đương ngày . công_dụng_viên uống hỗ_trợ phát_triển chiều gh creation gh-creation chứa hormone trưởng chế_phẩm tổng_hợp công_nghệ_sinh_học tái tổ_hợp gen người . human growth hormone thành hỗ_trợ trị bệnh chiều trẻ chiều khiêm_tốn gh ( đã xác_định chắn nồng_độ gh máu xét_nghiệm ) . thấp , lùn thuỳ tuyến_yên sản_xuất gh cung_cầu . phương_pháp phóng_xạ miễn_dịch phát_hiện máu lùn hụt gh bình_thường , thể chủ_động hơn , bệnh thoái_hoá thần_kinh . nhiên uống liệu_trình phép . trung_bình 3-9 cm tuỳ thể_trạng , độ tuổi , độ hấp_thụ_thể . độ dày độ đàn_hồi da . rút ngắn thời_gian phục_hồi chấn_thương phẫu_thuật ( cải_thiện lành vết_thương ) tỷ_lệ nhiễm ( cải_thiện chức_năng miễn_dịch ) . nếp nhăn tia_cực_tím . béo toàn_thân . trọng bắp . mật_độ xương . cải_thiện thành cholesterol thể . ldl ( ác_tính ) cholesterol . hdl ( lành_tính ) cholesterol . khả_năng gắng_sức . rút ngắn thời_gian phục_hồi ( cải_thiện chức_năng tim ) tập_thể_dục . cải_thiện lưu máu thận . tâm_trạng , năng_lực phản_ứng , nâng sức_khoẻ chung . nồng_độ năng tổng_thể . chức_năng thành gh creation α-gpc ( glycerophosphocholine ) chất dinh_dưỡng sinh_học_thể hoạt_động phát_triển_thể thể ta hấp_thụ chế_độ dinh_dưỡng hằng ngày . vậy , α-gpc đâu ? α-gpc tách tinh_chế phospholipid đậu_nành thúc_đẩy tiết hormone trưởng . α-gpc tiết não trình ngủ sâu hoạt_động thể_thao ngày . arginine axit_amin thiết_yếu thành cấu_thành hormone trưởng giúp thúc_đẩy trình tổng_hợp hormone trưởng thể . protein peptide kết_hợp canxi giúp mật_độ xương . phân_tử peptide li_ti , bồi_đắp dần giúp cấu_trúc xương cứng chắc . collagen protein chiếm 30% hệ_thống xương , bù_đắp collagen protein sụn khớp thành màng_nhầy , giãn dần axit_amin thiết_yếu_thể tổng_hợp_thể bổ_sung chế_độ dinh_dưỡng : arginine axit_amin_thiết trẻ nhỏ . valine isoleucine leucine methionine lysine ( lysine ) phenylalanine tryptophan threonine ( threonine ) histidine axit_amin thiết_yếu_thể tổng_hợp đương dần thể ta lên : arginine glycine aalanine sserine tyrosine cysteine asparagin glutamine proline axit aspartic axit glutamic coral canxi canxi thiên_nhiên chiết_xuất san_hô biển okinawa nổi_tiếng nhật chất hấp_thụ sỏi thân . hướng sử_dụng_viên uống chiều gh creation hiệu liệu_trình sử_dụng 3 ( tăng trung_bình 3-9 cm tuỳ thể_trạng ) , 1 3 viên nén 300mg . thể kết_hợp chế_độ dinh_dưỡng cá , thịt bò , ngũ_cốc ... uống đặc_biệt ngủ giấc thể kết nhất . uống đi ngủ . vòng 3 uống thuốc uống khác . lưu_ý : sản_phẩm thuốc , tác_dụng thay thuốc chữa bệnh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ình ảnh chỉ mang tính chất nhận xu. Áo dày dặn chất đẹp. Bé nhà e ms 1t cho dùng size to để chùm đc cả chân</t>
  </si>
  <si>
    <t>hình ảnh chất xu. áo dày dặn chất đẹp. bé e ms 1t size to chùm đc chân</t>
  </si>
  <si>
    <t>hình_ảnh chất xu . áo dày_dặn chất đẹp . bé e ms 1t size to chùm đc chân</t>
  </si>
  <si>
    <t>THƯƠNG SÀI GÒN TRỌNG THƯƠNG_x000D_
_x000D_
Với việc buộc phải giãn cách lần thứ 2 để chống dịch, Sài Gòn thực sự bị trọng thương. _x000D_
_x000D_
Sài Gòn hoa lệ nhưng Sài Gòn cũng lam lũ. Hoa lệ nhất và lam lũ nhất. Sài Gòn cung cấp hàng hoá và dịch vụ nhiều nhất cho các tỉnh và Sài Gòn cũng là nơi tiêu thụ hàng hoá dịch vụ lớ</t>
  </si>
  <si>
    <t>thương sài gòn trọng thương buộc giãn 2 chống dịch, sài gòn thực trọng thương. sài gòn hoa lệ sài gòn lam lũ. hoa lệ lam lũ nhất. sài gòn cung hàng hoá dịch vụ tỉnh sài gòn tiêu thụ hàng hoá dịch vụ lớ</t>
  </si>
  <si>
    <t>thương sài_gòn trọng_thương buộc giãn 2 chống dịch , sài_gòn thực trọng_thương . sài_gòn hoa_lệ sài_gòn lam_lũ . hoa_lệ lam_lũ nhất . sài_gòn cung hàng_hoá dịch_vụ tỉnh sài_gòn tiêu_thụ hàng_hoá dịch_vụ lớ</t>
  </si>
  <si>
    <t>Mua lại tranh của shop đây là lần thứ 3, lần nào cũng hài lòng vớii chất lượng sản phẩm</t>
  </si>
  <si>
    <t>mua tranh shop 3, hài vớii chất sản phẩm</t>
  </si>
  <si>
    <t>mua tranh shop 3 , hài vớii chất sản_phẩm</t>
  </si>
  <si>
    <t>Cái dán vào tường rất dễ bung, m phải đóng thêm đinh vào 2 đầu. Vẫn cho shop 5* vì cũng khá ổn so với giá thành</t>
  </si>
  <si>
    <t>dán tường bung, m đóng đinh 2 đầu. shop 5* ổn giá thành</t>
  </si>
  <si>
    <t>dán tường bung , m đóng đinh 2 đầu . shop 5 * ổn giá_thành</t>
  </si>
  <si>
    <t>Mua đợt sale 8/10 còn 100k 1 combo, tiki giao hàng nhanh quá xá dù mình ở tỉnh lẻ, thường mình đặt thì nhanh nhất cũng hai ngày mới tới, nhưng mà hông hiểu sao đợt này mình đặt tối 18h thì sáng hôm sau 9h30 là có rồi. Bình hơi xíu bọt, hông bị tràn, nắp bình có cuộn giấy cứng che nên không bị bể. Mình thấy khá thơm, tùy người sẽ thấy mùi nào dịu hơn nhưng mình thấy cả hai ok. Hạn sử dụng cũng còn 3 năm luôn. Bao bì hông phải bằng giấy nên không sợ ướt, để mình tắm thử 1,2 tuần rồi có gì lên rì viu tiếp.</t>
  </si>
  <si>
    <t>mua đợt sale 8/10 100k 1 combo, tiki giao hàng xá tỉnh lẻ, hai tới, hông đợt tối 18h hôm 9h30 rồi. bình hơi xíu bọt, hông tràn, nắp bình cuộn giấy cứng che bể. thơm, tùy mùi dịu hai ok. hạn sử dụng 3 luôn. bao bì hông giấy sợ ướt, tắm thử 1,2 tuần rì viu tiếp.</t>
  </si>
  <si>
    <t>mua đợt sale 8/10 100k 1 combo , tiki giao hàng xá tỉnh_lẻ , hai tới , hông đợt tối 18h hôm 9h30 rồi . bình hơi xíu bọt , hông tràn , nắp bình cuộn giấy cứng che bể . thơm , tuỳ mùi dịu hai ok . hạn sử_dụng 3 luôn . bao_bì hông giấy sợ ướt , tắm thử 1,2 tuần rì viu tiếp .</t>
  </si>
  <si>
    <t>Giao hàng nhanh, sp đóng gói ok_x000D_
Thử vài trái Nho khô ko ướt, ngọt vừa. sau khi sử dụng hết nếu Sp ngon sẽ ủng hộ tiếp</t>
  </si>
  <si>
    <t>giao hàng nhanh, sp đóng gói ok thử trái nho khô ko ướt, vừa. sử dụng sp ngon ủng hộ tiếp</t>
  </si>
  <si>
    <t>giao hàng nhanh , sp đóng_gói ok thử trái nho khô ko ướt , vừa . sử_dụng sp ngon ủng_hộ tiếp</t>
  </si>
  <si>
    <t>sp như hình tại mình mua 2màu khác nhau... đẹp hơn mình nghi 😍😍😍</t>
  </si>
  <si>
    <t>sp hình mua 2màu nhau... đẹp nghi 😍😍😍</t>
  </si>
  <si>
    <t>sp hình mua 2màu nhau ... đẹp nghi 😍😍😍</t>
  </si>
  <si>
    <t>Đã nhận đc hàng,gói chắc chắn giao hàng nhanh ,chưa dùng nên chưa bt ngon hay k</t>
  </si>
  <si>
    <t>đc hàng,gói chắn giao hàng ,chưa bt ngon k</t>
  </si>
  <si>
    <t>đc hàng , gói chắn giao hàng , chưa bt ngon k</t>
  </si>
  <si>
    <t>Chất lượng sản phẩm tuyệt vời lắm ạ.túi bên ngoài mịn.chắc chắn.giao hàng nhanh chóng</t>
  </si>
  <si>
    <t>chất sản phẩm tuyệt vời lắm ạ.túi mịn.chắc chắn.giao hàng chóng</t>
  </si>
  <si>
    <t>chất sản_phẩm tuyệt_vời lắm ạ.túi mịn.chắc chắn.giao hàng chóng</t>
  </si>
  <si>
    <t>Đồ mặc dễ chịu, dùng được cho cả đi bộ thể thao và chạy bộ. Chỉ hơi tiếc là quần không có túi để đựng mấy món đồ nhỏ thôi.</t>
  </si>
  <si>
    <t>đồ mặc chịu, đi thể thao chạy bộ. hơi tiếc quần túi đựng mấy món đồ thôi.</t>
  </si>
  <si>
    <t>đồ mặc chịu , đi thể_thao chạy bộ . hơi tiếc quần túi đựng mấy món đồ thôi .</t>
  </si>
  <si>
    <t>hình mang tính chất nhận xu!! đã nhận đc hàng rồi ạ hahahahaha!!</t>
  </si>
  <si>
    <t>hình chất xu!! đc hàng hahahahaha!!</t>
  </si>
  <si>
    <t>hình chất xu !! đc hàng hahahahaha !!</t>
  </si>
  <si>
    <t>Bắp nổ tốt lắm ạ 🙂</t>
  </si>
  <si>
    <t>bắp nổ lắm 🙂</t>
  </si>
  <si>
    <t>Xinh dã man đúng màu best sell bảo sao cứ cháy hàng</t>
  </si>
  <si>
    <t>xinh dã man màu best sell bảo cháy hàng</t>
  </si>
  <si>
    <t>xinh dã_man màu best sell bảo cháy hàng</t>
  </si>
  <si>
    <t>hình ảnh mang tc minh hoạ. Sản phẩm lỗi nha, đường may rất kém, với giá này chất vải còn chấp nhận được chứ may kém thế này k đáng</t>
  </si>
  <si>
    <t>hình ảnh tc minh hoạ. sản phẩm lỗi nha, đường may kém, giá chất vải chấp may kém k</t>
  </si>
  <si>
    <t>hình_ảnh tc minh_hoạ . sản_phẩm lỗi nha , đường may kém , giá chất vải chấp may kém k</t>
  </si>
  <si>
    <t>https://tiki.vn/thuc-pham-chuc-nang-vien-uong-dep-da-kirkland-signature-vitamin-e-400iu-500-vien-p10232097.html?spid=57522896</t>
  </si>
  <si>
    <t>Chu thong tin muc bi nhoe nhe hi</t>
  </si>
  <si>
    <t>chu thong muc bi nhoe nhe hi</t>
  </si>
  <si>
    <t xml:space="preserve">Thực Phẩm Chức năng Viên Uống Đẹp Da Kirkland Signature Vitamin E 400iu 500 Viên </t>
  </si>
  <si>
    <t xml:space="preserve">thực phẩm chức năng viên uống đẹp da kirkland signature vitamin e 400iu 500 viên </t>
  </si>
  <si>
    <t>thực_phẩm chức_năng_viên uống đẹp da kirkland signature vitamin e 400iu 500 viên</t>
  </si>
  <si>
    <t>Lưu ý: Sản phẩm này không phải là thuốc, không có tác dụng thay thế thuốc chữa bệnh. Giữ gìn sắc đẹp luôn là mối bận tâm hàng đầu của chị em phụ nữ. Là phái đẹp, ai cũng biết đến công dụng của vitamin E trong việc duy trì làn da trẻ đẹp. Vitamin E có trong các thực phẩm hàng ngày như hoa quả, rau và một số loại hạt. Tuy nhiên, liệu chế độ ăn uống hàng ngày của bạn đã bổ sung đầy đủ lượng vitamin E cần thiết chưa? Câu trả lời e rằng là chưa. Vậy làm thế nào để đảm bảo cung cấp đầy đủ vitamin E cho cơ thể? Viên uống đẹp da Kirkland Signature Vitamin E 400IU là cách hữu hiệu nhất đảm bảo cho bạn điều này. Kirkland Signature Vitamin E 400IU là sản phẩm thuộc thương hiệu GNC, Mỹ sẽ nhanh chóng cho bạn một làn da sáng mịn, đánh bay hết mụn trứng cá và ngăn ngừa tình trạng lão hóa da. Hãy tận hưởng làn da trẻ đẹp của bạn bằng việc sử dụng viên uống đẹp da Kirkland Signature Vitamin E 400IU hàng ngày. THÔNG TIN CHI TIẾT Tác dụng thành phần chínhVitamin E là một loại vitamin quan trọng không kém các loại vitamin khác do có tác dụng ngăn cản ôxy hoá các thành phần thiết yếu trong tế bào hạn chế hoạt động của các gốc tự do. Đây cũng được xem là chất xúc tác quan trọng cho cho các phản ứng trong cơ thể người.Bổ sung đầy đủ vitamin E là cách tốt nhất cho làn da mịn màng và một mái tóc khỏe đẹp. Vitamin E có tác dụng ngăn ngừa lão hóa da, tránh lại những tác hại của tia cực tím từ ánh nắng mặt trời. Bên cạnh đó vitamin E còn giúp làm mờ các vết thâm nám, trị rạn da đặc biệt là giữ ẩm cho làn da. Đối với tóc cũng vậy, vitamin E làm giảm tình trạng tóc xơ và gãy rụng.Đối với phụ nữ mang thai, vitamin E góp phần thuận lợi cho quá trình mang thai, giảm được tỷ lệ sẩy thai, tiền sản giật hoặc sinh non do đã trung hòa hoặc làm mất hiệu lực của gốc tự do trong cơ thể.Vitamin E cũng làm giảm nhẹ các triệu chứng chuột rút, đau cơ hoặc đau bụng kinh ở các em gái tuổi vị thành niên. Bên cạnh đó, vitamin E giúp ức chế quá trình oxy hóa DNA, ngăn ngừa ung thư vú... Công dụng- Kirkland Signature Vitamin E 400 I.U góp phần hỗ trợ sức khỏe hệ tuần hoàn bằng cách ngăn ngừa oxi hóa cholesterol LDL, tình trạng có thể gây tổn thương tế bào.- Kirkland Signature Vitamin E 400 I.U giúp nuôi dưỡng da săn chắc và chống chảy xệ: Cung cấp độ ẩm cho da - Làm sáng da - Ngăn ngừa nếp nhăn- Tái tạo tế bào da - Loại bỏ độc tố cho da - Giảm nám, - Chống và trị mụn trứng cá- Chống oxi hóa và lão hóa, - Giúp ngăn ngừa và làm giảm các biến chứng của bệnh đục thủy tinh thể, giảm thị lực và thoái hóa hoàng điểm. Thành phầnVitamin E 400 IU, dl- Alpha Tocopheryl Acetate, Gelatin, Glycerin, dầu đậu nành. Không chứa chất tạo màu, tạo mùi và chất bảo quản. Đối tượng sử dụngSản phẩm phù hợp với mọi đối tượng ở lứa tuổi trưởng thành. Liều dùngDùng 1 viên nang mỗi ngày, tốt hơn khi dùng sau bữa ăn. Cách bảo quảnGiữ lọ đậy kín. Lưu trữ ở nơi khô, mát, ngoài tầm với của trẻ em. Lưu ýDùng liều quá cao có thể gây buồn nôn, tiêu chảy, chóng mặt hoặc viêm thanh quản. Khi có những triệu chứng này tốt nhất nên ngừng thuốc. Không dùng nếu dấu niêm phong bị rách hay mất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ưu ý: sản phẩm thuốc, tác dụng thay thuốc chữa bệnh. gìn sắc đẹp bận tâm hàng đầu phụ nữ. phái đẹp, công dụng vitamin e trì làn da trẻ đẹp. vitamin e thực phẩm hàng hoa quả, rau hạt. nhiên, liệu chế độ uống hàng bổ sung vitamin e thiết chưa? câu e chưa. đảm bảo cung vitamin e thể? viên uống đẹp da kirkland signature vitamin e 400iu hữu hiệu đảm bảo này. kirkland signature vitamin e 400iu sản phẩm thương hiệu gnc, mỹ chóng làn da mịn, đánh bay mụn trứng cá ngăn ngừa tình trạng lão hóa da. tận hưởng làn da trẻ đẹp sử dụng viên uống đẹp da kirkland signature vitamin e 400iu hàng ngày. thông chi tiết tác dụng thành chínhvitamin e vitamin quan trọng kém vitamin tác dụng ngăn cản ôxy hoá thành thiết yếu tế bào hạn chế hoạt động gốc do. chất xúc tác quan trọng phản ứng thể người.bổ sung vitamin e làn da mịn màng mái tóc khỏe đẹp. vitamin e tác dụng ngăn ngừa lão hóa da, tác hại tia cực tím ánh nắng mặt trời. cạnh vitamin e giúp mờ vết thâm nám, trị rạn da đặc biệt ẩm làn da. đối tóc vậy, vitamin e tình trạng tóc xơ gãy rụng.đối phụ nữ thai, vitamin e góp thuận lợi trình thai, tỷ lệ sẩy thai, tiền sản giật sinh non trung hòa hiệu lực gốc thể.vitamin e nhẹ triệu chứng chuột rút, đau đau bụng kinh gái vị thành niên. cạnh đó, vitamin e giúp ức chế trình oxy hóa dna, ngăn ngừa ung thư vú... công dụng- kirkland signature vitamin e 400 i.u góp hỗ trợ sức khỏe hệ tuần hoàn ngăn ngừa oxi hóa cholesterol ldl, tình trạng thể tổn thương tế bào.- kirkland signature vitamin e 400 i.u giúp nuôi dưỡng da săn chống chảy xệ: cung độ ẩm da - da - ngăn ngừa nếp nhăn- tái tế bào da - độc tố da - nám, - chống trị mụn trứng cá- chống oxi hóa lão hóa, - giúp ngăn ngừa biến chứng bệnh đục thủy tinh thể, thị lực thoái hóa hoàng điểm. thành phầnvitamin e 400 iu, dl- alpha tocopheryl acetate, gelatin, glycerin, dầu đậu nành. chứa chất màu, mùi chất bảo quản. đối tượng sử dụngsản phẩm phù hợp đối tượng lứa trưởng thành. liều dùngdùng 1 viên nang ngày, bữa ăn. bảo quảngiữ lọ đậy kín. lưu trữ khô, mát, tầm trẻ em. lưu ýdùng liều thể buồn nôn, tiêu chảy, chóng mặt viêm quản. triệu chứng ngừng thuốc. dấu niêm phong rách mấtgiá sản phẩm tiki bao thuế luật hiện hành. cạnh đó, tuỳ sản phẩm, hình thức địa giao hàng thể phát sinh chi phí phí vận chuyển, phụ phí hàng cồng kềnh, thuế nhập khẩu (đối đơn hàng giao giá trị 1 triệu đồng).....</t>
  </si>
  <si>
    <t>lưu_ý : sản_phẩm thuốc , tác_dụng thay thuốc chữa bệnh . gìn sắc_đẹp bận_tâm hàng_đầu phụ_nữ . phái_đẹp , công_dụng vitamin e trì làn da trẻ đẹp . vitamin e thực_phẩm hàng hoa_quả , rau hạt . nhiên , liệu chế_độ uống hàng bổ_sung vitamin e thiết chưa ? câu e chưa . đảm_bảo cung vitamin e thể ? viên uống đẹp da kirkland signature vitamin e 400iu hữu_hiệu đảm_bảo này . kirkland signature vitamin e 400iu sản_phẩm thương_hiệu gnc , mỹ chóng làn da mịn , đánh bay mụn trứng_cá ngăn_ngừa tình_trạng lão_hoá da . tận_hưởng làn da trẻ đẹp sử_dụng_viên uống đẹp da kirkland signature vitamin e 400iu hàng ngày . thông chi_tiết tác_dụng thành chínhvitamin e vitamin quan_trọng kém vitamin tác_dụng ngăn_cản ôxy hoá thành thiết_yếu tế_bào hạn_chế hoạt_động gốc do . chất_xúc_tác quan_trọng phản_ứng_thể người.bổ sung vitamin e làn da mịn_màng mái_tóc khoẻ đẹp . vitamin e tác_dụng ngăn_ngừa lão_hoá da , tác_hại tia_cực_tím ánh nắng mặt_trời . cạnh vitamin e giúp mờ vết thâm nám , trị rạn da đặc_biệt ẩm làn da . đối tóc vậy , vitamin e tình_trạng tóc xơ gãy rụng.đối phụ_nữ thai , vitamin e góp thuận_lợi trình thai , tỷ_lệ sẩy_thai , tiền sản_giật sinh non trung_hoà hiệu_lực gốc thể.vitamin e nhẹ triệu_chứng chuột_rút , đau_đau bụng kinh gái vị_thành_niên . cạnh đó , vitamin e giúp ức_chế trình oxy_hoá dna , ngăn_ngừa ung_thư vú ... công_dụng - kirkland signature vitamin e 400 i.u góp hỗ_trợ sức_khoẻ hệ tuần_hoàn ngăn_ngừa oxi hoá cholesterol ldl , tình_trạng_thể tổn_thương tế_bào .- kirkland signature vitamin e 400 i.u giúp nuôi_dưỡng da săn chống chảy xệ : cung_độ ẩm da - da - ngăn_ngừa nếp nhăn - tái tế_bào da - độc_tố da - nám , - chống trị mụn trứng_cá - chống oxi hoá lão_hoá , - giúp ngăn_ngừa biến_chứng bệnh đục thuỷ_tinh_thể , thị_lực thoái_hoá hoàng điểm . thành phầnvitamin e 400 iu , dl - alpha tocopheryl acetate , gelatin , glycerin , dầu đậu_nành . chứa chất màu , mùi chất bảo_quản . đối_tượng sử dụngsản phẩm phù_hợp đối_tượng lứa trưởng_thành . liều dùngdùng 1 viên nang ngày , bữa ăn . bảo quảngiữ lọ đậy kín . lưu_trữ khô , mát , tầm trẻ_em . lưu ýdùng liều thể buồn_nôn , tiêu_chảy , chóng_mặt viêm quản . triệu_chứng ngừng thuốc . dấu niêm_phong rách mất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đẹp, vừa túi tiền, vải mịn thấm hút rất rốt.</t>
  </si>
  <si>
    <t>sản phẩm đẹp, túi tiền, vải mịn thấm hút rốt.</t>
  </si>
  <si>
    <t>sản_phẩm đẹp , túi_tiền , vải mịn thấm hút rốt .</t>
  </si>
  <si>
    <t>https://shopee.vn/Truyện-lẻ-Spy-X-Family-(-Tập-1-2-3-4-5-6-7-8-9-10-....)-Nxb-Kim-Đồng-i.242511295.8415929421</t>
  </si>
  <si>
    <t>Hộp bị móp quá trời luôn, may là sách vẫn không sao :&lt;_x000D_
Bản limited cầm nặng tay, sờ vào thích vcl, bìa nó bóng lộn lên, chất giấy không sợ bị ố vàng nhưng mà dễ bị xước nên cứ phải cẩn thận. Đáng để trải nghiệm nha._x000D_
_x000D_
Bản thường thì được cái standee in rõ nét hơn các tập trước, ưng lắm luôn. Perfect!</t>
  </si>
  <si>
    <t>hộp móp trời luôn, may sách :&lt; limited cầm tay, sờ vcl, bìa bóng lộn lên, chất giấy sợ ố vàng xước cẩn thận. trải nghiệm nha. standee in nét tập trước, ưng lắm luôn. perfect!</t>
  </si>
  <si>
    <t>hộp móp trời luôn , may sách : &lt; limited cầm tay , sờ vcl , bìa bóng_lộn lên , chất giấy sợ ố vàng xước cẩn_thận . trải_nghiệm nha . standee in nét tập trước , ưng lắm luôn . perfect !</t>
  </si>
  <si>
    <t>['Nhà Sách Online' 'Sách Tiếng Việt' 'Sách Thiếu Nhi']</t>
  </si>
  <si>
    <t>Truyện lẻ - Spy X Family</t>
  </si>
  <si>
    <t>truyện lẻ - spy x family</t>
  </si>
  <si>
    <t xml:space="preserve"> Truyện lẻ - Spy X Family [ Lưu ý: VỚI BẢN ĐẶC BIỆT - TẬP 7 MỖI ĐƠN HÀNG ĐẶT MUA TỐI ĐA 1 CUỐN BẢN THƯỜNG - TỐI ĐA 5 CUỐN CÁC BẠN LƯU Ý ĐẶT ĐÚNG VỚI YÊU CẦU TRÁNH TÌNH TRẠNG BỊ HỦY ĐƠN. XIN CẢM ƠN ] Sản xuất: Nhà xuất bản Kim Đồng Mã EAN 8935244873726 Tác giả Tatsuya Endo Dịch giả Altair Giá bìa 50.000 Loại bìa Mềm Khổ 11.3x17.6 cm Số trang 192 ĐT +2 màu Thể loại Truyện tranh đen trắng Đối tượng Dành cho lứa tuổi 16+ Quà tặng kèm Tặng Kèm Set Quà Tặng Độc Quyền Sản xuất: năm 2022 (Sách có màng co) Nhà xuất bản NXB Kim Đồng Năm xuất bản 2021 Cuối cùng thì Twilight cũng tiếp xúc được với mục tiêu Desmond lần đầu tiên bằng cách xen vào cuộc gặp gỡ giữa hắn và cậu con trai thứ Damian!! Liệu thông qua cuộc trò chuyện, Twilight có tìm ra được bản chất của mục tiêu không thể dò xét tâm tư này hay không...!?</t>
  </si>
  <si>
    <t>truyện lẻ - spy x family [ lưu ý: đặc biệt - tập 7 đơn hàng mua tối đa 1 - tối đa 5 lưu yêu cầu tình trạng hủy đơn. cảm ơn ] sản xuất: xuất kim đồng mã ean 8935244873726 tác giả tatsuya endo dịch giả altair giá bìa 50.000 bìa mềm khổ 11.3x17.6 cm trang 192 đt +2 màu thể truyện tranh đen trắng đối tượng lứa 16+ quà tặng kèm tặng kèm set quà tặng độc quyền sản xuất: 2022 (sách màng co) xuất nxb kim đồng xuất 2021 twilight tiếp xúc mục tiêu desmond đầu tiên xen gỡ hắn trai damian!! liệu thông trò chuyện, twilight chất mục tiêu thể dò xét tâm tư không...!?</t>
  </si>
  <si>
    <t>truyện lẻ - spy x family [ lưu_ý : đặc_biệt - tập 7 đơn hàng mua tối_đa 1 - tối_đa 5 lưu yêu_cầu tình_trạng huỷ đơn . cảm_ơn ] sản_xuất : xuất kim_đồng mã ean 8935244873726 tác_giả tatsuya endo dịch_giả altair giá_bìa 50.000 bìa mềm khổ 11.3 x 17.6 cm trang 192 đt +2 màu thể truyện_tranh đen_trắng đối_tượng lứa 16+ quà tặng kèm tặng kèm set quà tặng độc_quyền sản_xuất : 2022 ( sách màng co ) xuất nxb kim_đồng xuất 2021 twilight tiếp_xúc mục_tiêu desmond đầu_tiên xen gỡ hắn trai damian !! liệu thông trò_chuyện , twilight chất mục_tiêu_thể dò_xét tâm_tư không ...!?</t>
  </si>
  <si>
    <t>https://tiki.vn/chuot-khong-day-logitech-b175-hang-chinh-hang-p389145.html</t>
  </si>
  <si>
    <t>hàng tốt, xài êm..............................................</t>
  </si>
  <si>
    <t>hàng tốt , xài êm ..............................................</t>
  </si>
  <si>
    <t>Chuột không dây Logitech B175 - đầu thu USB 2.4Ghz, pin 1 năm, nhỏ gọn, thiết kế thuận cả 2 tay, phù hợp PC/ Laptop - Hàng chính hãng</t>
  </si>
  <si>
    <t>chuột không dây logitech b175 - đầu thu usb 2.4ghz, pin 1 năm, nhỏ gọn, thiết kế thuận cả 2 tay, phù hợp pc/ laptop - hàng chính hãng</t>
  </si>
  <si>
    <t>chuột không dây logitech b175 - đầu thu usb 2 . 4g hz , pin 1 năm , nhỏ gọn , thiết_kế thuận cả 2 tay , phù_hợp pc / laptop - hàng chính hãng</t>
  </si>
  <si>
    <t>Thiết kế vừa vặn Chuột không dây Logitech B175 sử dụng công nghệ kết nối không dây 2.4GHz, khoảng cách hoạt động trong vòng 10m, chuột được thiết kế vừa với tầm tay, đem đến cho người dùng sự thoải mái và dễ dàng sử dụng. Thời lượng pin sử dụng lâu Chuột sử dụng nguồn pin là 1 pin AA cho bạn tha hồ sử dụng máy tính, lướt web, chơi game hay giải trí, và hơn hết là đảm bảo công việc của bạn có hiệu quả tốt nhất. Khả năng tương thích Chuột không dây Logitech B175 tương thích với hệ điều hành Windows: XP, Vista, 7, Mac OS x 10.5, Linux Kernel 2.6. Một số cách kéo dài tuổi thọ pin cho chuột không dây - On/ Off nguồn mỗi khi không sử dụng lâu hoặc hết giờ làm việc. - Hãy đảm bảo phần USB nhận tín hiệu (Receiver) gần chuột nhất có thể. - Tránh sử dụng bàn chuột màu tối hoặc đục mờ. Mắt cảm ứng là phần tiêu hao năng lượng nhiều nhất của chuột, nó tốn nhiều năng lượng hơn trên bề mặt tối, đục hay gồ ghề. - Hãy dùng bàn chuột màu sáng và mượt để tối ưu việc sử dụng năng lượng - Sử dụng pin cùng dung lượng và cùng hãng để tăng hiệu suất của pi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iết kế vặn chuột dây logitech b175 sử dụng công nghệ kết nối dây 2.4ghz, hoạt động vòng 10m, chuột thiết kế tầm tay, đem thoải mái dàng sử dụng. thời pin sử dụng chuột sử dụng pin 1 pin aa tha hồ sử dụng máy tính, lướt web, game giải trí, đảm bảo công hiệu nhất. khả năng tương chuột dây logitech b175 tương hệ hành windows: xp, vista, 7, mac os x 10.5, linux kernel 2.6. kéo thọ pin chuột dây - on/ off sử dụng việc. - đảm bảo usb tín hiệu (receiver) chuột thể. - sử dụng bàn chuột màu tối đục mờ. mắt cảm ứng tiêu hao năng chuột, tốn năng bề mặt tối, đục gồ ghề. - bàn chuột màu mượt tối ưu sử dụng năng - sử dụng pin dung hãng hiệu suất pin.giá sản phẩm tiki bao thuế luật hiện hành. cạnh đó, tuỳ sản phẩm, hình thức địa giao hàng thể phát sinh chi phí phí vận chuyển, phụ phí hàng cồng kềnh, thuế nhập khẩu (đối đơn hàng giao giá trị 1 triệu đồng).....</t>
  </si>
  <si>
    <t>thiết_kế vặn chuột dây logitech b175 sử_dụng công_nghệ kết_nối dây 2 . 4g hz , hoạt_động vòng 10m , chuột thiết_kế tầm tay , đem thoải_mái dàng sử_dụng . thời pin sử_dụng chuột sử_dụng pin 1 pin aa tha_hồ sử_dụng máy_tính , lướt web , game giải_trí , đảm_bảo công_hiệu nhất . khả_năng tương chuột dây logitech b175 tương hệ hành windows :xp , vista , 7 , mac os x 10.5 , linux kernel 2.6 . kéo thọ pin chuột dây - on / off sử_dụng việc .- đảm_bảo usb tín_hiệu ( receiver ) chuột thể .- sử_dụng bàn chuột màu tối đục mờ . mắt cảm_ứng tiêu_hao năng chuột , tốn năng bề_mặt tối , đục gồ_ghề .- bàn chuột màu mượt tối_ưu sử_dụng năng - sử_dụng pin dung hãng hiệu_suất pi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Để chủ động phòng, chống dịch COVID-19 trong trạng thái “bình thường mới”, Bộ Y tế mong muốn và kêu gọi mỗi người dân Việt Nam cùng nhau thực hiện Chung sống an toàn với đại dịch COVID-19. Bộ Y tế gửi đến Bạn “Thông điệp 5K: Khẩu trang – Khử khuẩn – Khoảng cách – Không tụ tập – Khai báo y tế”</t>
  </si>
  <si>
    <t>chủ động phòng, chống dịch covid-19 trạng thái “bình mới”, y tế mong kêu gọi dân việt nam thực hiện sống an toàn đại dịch covid-19. y tế gửi “thông điệp 5k: khẩu trang – khử khuẩn – – tụ tập – khai báo y tế”</t>
  </si>
  <si>
    <t>chủ_động phòng , chống dịch covid-19 trạng_thái “ bình mới ” , y_tế mong kêu_gọi dân việt_nam thực_hiện sống an_toàn đại_dịch covid-19 . y_tế gửi “ thông_điệp 5 k : khẩu_trang – khử khuẩn – – tụ_tập – khai_báo y_tế ”</t>
  </si>
  <si>
    <t>Hơi buồn vì lúc nhận hàng bị vỡ 1 tí ở phần nắp nên lắp k ở (chắc do vận chuyển ) còn lại thì khá ổn shop giao đúng hàng đúng màu mình vẫn đánh giá 5* nếu còn lần sau mong shop đóng góp kĩ hơn giúp mình</t>
  </si>
  <si>
    <t>hơi buồn hàng vỡ 1 tí nắp lắp k (chắc vận ) ổn shop giao hàng màu đánh giá 5* mong shop đóng góp kĩ giúp</t>
  </si>
  <si>
    <t>hơi buồn hàng vỡ 1 tí nắp lắp k ( chắc vận ) ổn shop giao hàng màu đánh_giá 5 * mong shop đóng_góp kĩ giúp</t>
  </si>
  <si>
    <t>Rất hài lòng! Lò đẹp, chắc chắn, vĩ nướng chống dính rất dễ rửa. Tiện dụng cho gia đình. Nướng thịt ngon. Nên mua, canh khuyến mãi mua rẻ nữa! Hi hi_x000D_
Nhân viên thân thiện nhiệt tình.</t>
  </si>
  <si>
    <t>hài lòng! lò đẹp, chắn, vĩ nướng chống dính rửa. tiện dụng gia đình. nướng thịt ngon. mua, canh khuyến mãi mua rẻ nữa! hi hi nhân viên thân thiện nhiệt tình.</t>
  </si>
  <si>
    <t>hài_lòng ! lò đẹp , chắn , vĩ nướng chống dính rửa . tiện_dụng gia_đình . nướng thịt ngon . mua , canh khuyến_mãi mua rẻ nữa ! hi_hi nhân_viên thân_thiện nhiệt_tình .</t>
  </si>
  <si>
    <t>https://tiki.vn/ban-hoc-ban-lam-viec-ket-hop-ke-sach-thuong-hieu-igea-p57521842.html</t>
  </si>
  <si>
    <t>bàn hơi nặng nhưng rất đẹp. giao hàng nhanh nữa. giá tiền hợp lý 428k mua được cái bàn vừa ý ghê. sinh viên hay ai cần gấp mà túi tiền chưa ưng thì nên chọn mua nha</t>
  </si>
  <si>
    <t>bàn hơi đẹp. giao hàng nữa. giá tiền hợp lý 428k mua bàn ghê. sinh viên gấp túi tiền ưng mua nha</t>
  </si>
  <si>
    <t>bàn hơi đẹp . giao hàng nữa . giá tiền hợp_lý 428k mua bàn ghê . sinh_viên gấp túi_tiền ưng mua nha</t>
  </si>
  <si>
    <t xml:space="preserve">Bàn Học Bàn Làm Việc Kết Hợp Kệ Sách Thương Hiệu IGEA (Không Bao Gồm Ghế) </t>
  </si>
  <si>
    <t xml:space="preserve">bàn học bàn làm việc kết hợp kệ sách thương hiệu igea (không bao gồm ghế) </t>
  </si>
  <si>
    <t>bàn học bàn làm_việc kết_hợp kệ sách thương_hiệu igea ( không bao_gồm ghế )</t>
  </si>
  <si>
    <t>Bàn Học - Bàn Làm Việc Kết Hợp Kệ Sách thông minh đa năng sẽ là trợ thủ đắc lực cũng như vật trang trí sang trọng thẩm mỹ dành cho góc học tập của riêng bạn. Bàn làm việc có kệ sách hiện đại tối ưu được khả năng chứa đồ vật một cách hiệu quả với các 3 tầng kệ để bạn có thể chứa đồ thả ga mà không bị gò bó không gian. Một chiếc bàn được chọn lựa cẩn thận, một góc làm việc ngăn nắp, chỉn chu sẽ là không gian sáng tạo hoàn hảo để ý tưởng mặc sức tuôn chảy và chắp cánh thành hình. Thông tin sản phẩm: Kích thước: Mặt bàn dài 1m sâu 44cm cao 75cm Chất liệu: Gỗ MDF nhập khẩu phủ melamin chống xước chống nước dễ dàng vệ sinh. Màu sắc: Trắng - Vân gỗ Công năng: Sử dụng làm bàn làm việc, bàn vi tính, bàn học tại nhà. Bàn làm việc tại văn phòng. Sản phẩm có cấu tạo thông minh giúp tiết kiệm tối đa diện tích. Cấu tạo: Lắp ráp Đặc tính sản phẩm: Gỗ MDF nhập khẩu cao cấp chống cong vênh, mối mọt, chống cháy Lớp Melamine dày dặn chống thấm nước, trầy xước do va đập Không có chất hóa học trên gỗ gây hại cho người Có kệ sách dính liền để chứa đồ hiệu quả Dễ dàng vệ sinh lau chùi vì thiết kế đơn giản Dễ dàng di chuyển bàn vì khối lượng không đáng kể Gỗ bền có hạn sử dụng lâu nă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học - bàn kết hợp kệ sách thông minh đa năng trợ thủ đắc lực vật trang trí trọng thẩm mỹ góc học tập bạn. bàn kệ sách hiện đại tối ưu khả năng chứa đồ vật hiệu 3 tầng kệ thể chứa đồ thả ga gò bó gian. bàn lựa cẩn thận, góc ngăn nắp, chu gian hoàn hảo tưởng mặc sức tuôn chảy chắp cánh thành hình. thông sản phẩm: kích thước: mặt bàn 1m sâu 44cm 75cm chất liệu: gỗ mdf nhập khẩu phủ melamin chống xước chống dàng vệ sinh. màu sắc: trắng - vân gỗ công năng: sử dụng bàn việc, bàn vi tính, bàn học nhà. bàn văn phòng. sản phẩm cấu thông minh giúp tiết kiệm tối đa diện tích. cấu tạo: lắp ráp đặc sản phẩm: gỗ mdf nhập khẩu chống cong vênh, mọt, chống cháy lớp melamine dày dặn chống thấm nước, trầy xước va đập chất hóa học gỗ hại kệ sách dính liền chứa đồ hiệu dàng vệ sinh lau chùi thiết kế đơn giản dàng di bàn khối gỗ bền hạn sử dụng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 học - bàn kết_hợp kệ sách thông_minh đa_năng trợ_thủ đắc_lực vật trang_trí trọng thẩm_mỹ góc học_tập bạn . bàn kệ sách hiện_đại tối_ưu khả_năng chứa đồ_vật hiệu 3 tầng kệ thể chứa đồ thả ga gò_bó gian . bàn lựa cẩn_thận , góc ngăn_nắp , chu gian hoàn_hảo tưởng mặc_sức tuôn chảy chắp_cánh thành_hình . thông sản_phẩm : kích_thước : mặt bàn 1m sâu 44cm 75cm chất_liệu : gỗ mdf nhập_khẩu phủ melamin chống xước chống dàng vệ_sinh . màu_sắc : trắng - vân gỗ công_năng : sử_dụng bàn việc , bàn vi_tính , bàn học nhà . bàn văn_phòng . sản_phẩm cấu thông_minh giúp tiết_kiệm tối_đa diện_tích . cấu_tạo : lắp_ráp đặc_sản phẩm : gỗ mdf nhập_khẩu chống cong vênh , mọt , chống cháy lớp melamine dày_dặn chống thấm nước , trầy_xước va_đập chất hoá_học gỗ hại kệ sách dính liền chứa đồ hiệu dàng vệ_sinh lau_chùi thiết_kế đơn_giản dàng di bàn khối gỗ bền hạn sử_dụng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Date xa. Hàng này mình dùng nhiều lần rồi, chất lượng khỏi bàn</t>
  </si>
  <si>
    <t>date xa. hàng rồi, chất bàn</t>
  </si>
  <si>
    <t>date xa . hàng rồi , chất bàn</t>
  </si>
  <si>
    <t>https://shopee.vn/Giá-treo-tivi-thẳng-tường-dày-đẹp-cho-mọi-hãng-tivi-từ-14inch-65inch-đi-kèm-ốc-vít-i.47140219.2097111110</t>
  </si>
  <si>
    <t>Chưa lắp nên kb có khớp k. Nói chung là giá ổn. Đầy đủ phụ kiện. Hợp lý nha</t>
  </si>
  <si>
    <t>lắp kb khớp k. giá ổn. phụ kiện. hợp lý nha</t>
  </si>
  <si>
    <t>lắp kb khớp k . giá ổn . phụ_kiện . hợp_lý nha</t>
  </si>
  <si>
    <t>['Thiết Bị Điện Tử' 'Phụ kiện tivi' 'Giá treo tivi']</t>
  </si>
  <si>
    <t>[LOẠI DÀY]Giá treo tivi, kệ treo tivi, khung treo tivi thẳng tường dày đẹp cho mọi hãng tivi từ 14inch-65inch</t>
  </si>
  <si>
    <t>[loại dày]giá treo tivi, kệ treo tivi, khung treo tivi thẳng tường dày đẹp cho mọi hãng tivi từ 14inch-65inch</t>
  </si>
  <si>
    <t>[ loại dày ] giá treo tivi , kệ treo tivi , khung treo tivi thẳng tường dày đẹp cho mọi hãng tivi từ 14 inch-65 inch</t>
  </si>
  <si>
    <t>Giới thiệu chung: Giá treo tivi thẳng tường =&gt;Thiết kế tiện dụng ✅Giá treo tivi thẳng tường 14-65 inch tiện dụng giúp bạn tiết kiệm không gian, tiết kiệm diện tích. ✅Chất liệu cao cấp ✅Giá treo thẳng TV 32-40 inch được làm từ chất liệu Sắt hợp kim chắc chắn. Thông số kỹ thuật: Giá treo tivi thẳng tường ✅Xuất xứ: Việt Nam ✅Bảo hành: 12 Tháng ✅Chất liệu : Sắt hợp kim ✅Trọng lượng: Trọng Lượng Tối Đa Dành Cho TiVi từ 5kg - 45kg ✅Kích thước trong hình sản phẩm Công dụng của sản phẩm: Giá treo tivi thẳng tường ✅Giúp tiết kiệm không gian nhà của ✅Thiêt kế đẹp phù hợp với mọi không gian nội thất Hướng dẫn sử dụng: Giá treo tivi thẳng tường Bước 1: Tạo khung hình chữ nhật với 2 thanh ngang dài và 2 thanh dọc ngắn ( kết nối với 4 ốc ngắn, xiết cứng) Sau đó bắt khung lên tường với tắc kê và vít. Cần chắc chắn. Bước 2: Bắt 2 thanh đỡ tivi vào tivi, sau đó tiếp tục bắt 2 thanh chỉnh độ nghiêng và chỉnh độ nghiêng theo ý muốn Bước 3: Móc tivi lên khung đã bắt lên tường ( nên gắn các loại dây như dây nguồn, dây truyền cáp tivi...1 đầu vào tivi trước khi móc lên giá). Vặn xiết 2 ốc chặn phía dước để cố định tivi. 💯 ĐẢM BẢO 💯 Hàng việt nam chất lượng cao 💯 chất liệu dày dặn 💯 bảo hành đổi trả 1 tháng (khách hàng lưu ý : bộ ốc đi kèm sản phẩm phù hợp với đa số mẫu tv trên thị trường, với những mẫu tv dùng cỡ ốc đặc thù quý khách vui lòng tự trang bị thêm) ➤➤➤Shop CAM KẾT➤➤➤ Về sản phẩm: Shop cam kết cả về chất liệu ( đúng với những gì được nêu bật trong phần mô tả sản phẩm). Về giá cả : Shop nhập với số lượng nhiều và trực tiếp nên chi phí sẽ là RẺ NHẤT nhé. Về dịch vụ: Shop sẽ cố gắng trả lời hết những thắc mắc xoay quanh sản phẩm nhé. Thời gian chuẩn bị hàng: Hàng có sẵn, thời gian chuẩn bị ngay lập tức. #giare #giatreotivi #giatreotvre #tv24inch #tv40inch #khungxoaytv #giaxoaytv #khungtreotvxoay #giá_treo_tivi #giá_treo_tivi_sony #giá_treo_tivi_lg #giá_treo_tivi_samsung #giá_treo_tivi_panasonic #giá_treo_tivi_xiaomi #giá_treo_tivi_tcl #giá_treo_tivi_asanzo #khung_treo_tivi #kệ_treo_tường #giá_treo_tivi_40inch</t>
  </si>
  <si>
    <t>giới thiệu chung: giá treo tivi thẳng tường =&gt;thiết kế tiện dụng giá treo tivi thẳng tường 14-65 inch tiện dụng giúp tiết kiệm gian, tiết kiệm diện tích. chất liệu giá treo thẳng tv 32-40 inch chất liệu sắt hợp kim chắn. thông kỹ thuật: giá treo tivi thẳng tường xuất xứ: việt nam bảo hành: 12 chất liệu : sắt hợp kim trọng lượng: trọng tối đa tivi 5kg - 45kg kích thước hình sản phẩm công dụng sản phẩm: giá treo tivi thẳng tường giúp tiết kiệm gian thiêt kế đẹp phù hợp gian nội thất hướng sử dụng: giá treo tivi thẳng tường 1: khung hình chữ nhật 2 ngang 2 dọc ngắn ( kết nối 4 ốc ngắn, xiết cứng) bắt khung tường tắc kê vít. chắn. 2: bắt 2 đỡ tivi tivi, tiếp tục bắt 2 chỉnh độ nghiêng chỉnh độ nghiêng 3: móc tivi khung bắt tường ( gắn dây dây nguồn, dây truyền cáp tivi...1 đầu tivi móc giá). vặn xiết 2 ốc chặn dước cố định tivi. đảm bảo hàng việt nam chất chất liệu dày dặn bảo hành đổi 1 (khách hàng lưu : ốc đi kèm sản phẩm phù hợp đa mẫu tv thị trường, mẫu tv cỡ ốc đặc thù quý vui trang thêm) shop cam kết sản phẩm: shop cam kết chất liệu ( nêu bật mô tả sản phẩm). giá : shop nhập trực tiếp chi phí rẻ nhé. dịch vụ: shop cố gắng thắc mắc xoay quanh sản phẩm nhé. thời gian chuẩn hàng: hàng sẵn, thời gian chuẩn lập tức.</t>
  </si>
  <si>
    <t>giới_thiệu chung : giá treo tivi thẳng tường = &gt; thiết_kế tiện_dụng giá treo tivi thẳng tường 14-65 inch tiện_dụng giúp tiết_kiệm gian , tiết_kiệm diện_tích . chất_liệu giá treo thẳng tv 32-40 inch chất_liệu sắt hợp_kim chắn . thông kỹ_thuật : giá treo tivi thẳng tường xuất_xứ : việt_nam bảo_hành : 12 chất_liệu : sắt hợp_kim trọng_lượng : trọng tối_đa tivi 5kg - 45kg kích_thước hình sản_phẩm công_dụng sản_phẩm : giá treo tivi thẳng tường giúp tiết_kiệm gian thiêt kế đẹp phù_hợp gian nội_thất hướng sử_dụng : giá treo tivi thẳng tường 1 : khung hình_chữ_nhật 2 ngang 2 dọc ngắn ( kết_nối 4 ốc ngắn , xiết cứng ) bắt khung tường tắc kê vít . chắn . 2 : bắt 2 đỡ tivi tivi , tiếp_tục bắt 2 chỉnh độ nghiêng chỉnh độ nghiêng 3 : móc tivi khung bắt tường ( gắn dây dây nguồn , dây truyền cáp tivi ... 1 đầu tivi móc giá ) . vặn xiết 2 ốc chặn dước cố_định tivi . đảm_bảo hàng việt_nam chất chất_liệu dày_dặn bảo_hành đổi 1 ( khách_hàng lưu : ốc đi kèm sản_phẩm phù_hợp đa mẫu tv thị_trường , mẫu tv cỡ ốc đặc_thù quý vui trang thêm ) shop cam_kết sản_phẩm : shop cam_kết chất_liệu ( nêu bật mô_tả sản_phẩm ) . giá : shop nhập trực_tiếp chi_phí rẻ nhé . dịch_vụ : shop cố_gắng thắc_mắc xoay quanh sản_phẩm nhé . thời_gian chuẩn hàng : hàng sẵn , thời_gian chuẩn lập_tức .</t>
  </si>
  <si>
    <t>Shop giao hàng đầy đủ, thời gian không nhanh lắm. Sản phẩm mùi rất thơm, ban đầu nó cứng nên mình kh bấm ra đc nguyên bông nhưng mấy lần sau nó ok lắm. Tuy nhiên là 1 thanh thì khá ít, mình dùng tầm 6 bông là nó khoảng nửa thanh rồi á. Nhưng mình rất thích, shop chu đáo tặng kèm quà rất dễ thương.</t>
  </si>
  <si>
    <t>shop giao hàng đủ, thời gian lắm. sản phẩm mùi thơm, ban đầu cứng kh bấm đc nguyên mấy ok lắm. nhiên 1 ít, tầm 6 nửa á. thích, shop chu đáo tặng kèm quà thương.</t>
  </si>
  <si>
    <t>shop giao hàng đủ , thời_gian lắm . sản_phẩm mùi thơm , ban_đầu cứng kh bấm đc nguyên mấy ok lắm . nhiên 1 ít , tầm 6 nửa á . thích , shop chu_đáo tặng kèm quà thương .</t>
  </si>
  <si>
    <t>Khăn chất lượng, rất đẹp. Shop uy tín hỗ trợ nhiệt tình. Vote 5* luônnnnnnnnnnnnnnnn</t>
  </si>
  <si>
    <t>khăn chất lượng, đẹp. shop uy tín hỗ trợ nhiệt tình. vote 5* luônnnnnnnnnnnnnnnn</t>
  </si>
  <si>
    <t>khăn chất_lượng , đẹp . shop uy_tín hỗ_trợ nhiệt_tình . vote 5 * luônnnnnnnnnnnnnnnn</t>
  </si>
  <si>
    <t>sản phẩm dùng tốt,bền,của lock lock thì ko cần phải bàn cãi nữa,mk rất hài lòng</t>
  </si>
  <si>
    <t>sản phẩm tốt,bền,của lock lock ko bàn cãi nữa,mk hài</t>
  </si>
  <si>
    <t>sản_phẩm tốt , bền , của lock lock ko bàn_cãi nữa , mk hài</t>
  </si>
  <si>
    <t>sản phẩm okkkkkkkkkkkkkkkkkkkkkkkkkkkkkkkkkkkkkkkkkkkkkkkkkkkkkkkkkkkkkkkkkkkkkkkkkkkkkkkkkkkkkkkkkkkkkkkkkkkkkkk</t>
  </si>
  <si>
    <t>sản_phẩm okkkkkkkkkkkkkkkkkkkkkkkkkkkkkkkkkkkkkkkkkkkkkkkkkkkkkkkkkkkkkkkkkkkkkkkkkkkkkkkkkkkkkkkkkkkkkkkkkkkkkkk</t>
  </si>
  <si>
    <t>❤❤Khuyến mai gói v120❤️❤️_x000D_
Giá lẻ 120k/ tháng _x000D_
0985.667.136_x000D_
Mua 6 tháng 80k/ tháng ố lượt gọi amm ại mạng/ tháng_x000D_
Tặng 2gb/ ngày. _x000D_
Hàng đóng gói cẩn thận. Hàng đẹp, shop tư vấn nhiệt tình. _x000D_
Hàng đóng gói cẩn thận. Hàng đẹp, shop tư vấn nhiệt tình. _x000D_
Hàng đóng gói cẩn thận. Hàng đẹp, shop tư vấn nhiệt t</t>
  </si>
  <si>
    <t>❤❤khuyến mai gói v120❤️❤️ giá lẻ 120k/ 0985.667.136 mua 6 80k/ ố lượt gọi amm ại mạng/ tặng 2gb/ ngày. hàng đóng gói cẩn thận. hàng đẹp, shop tư vấn nhiệt tình. hàng đóng gói cẩn thận. hàng đẹp, shop tư vấn nhiệt tình. hàng đóng gói cẩn thận. hàng đẹp, shop tư vấn nhiệt t</t>
  </si>
  <si>
    <t>❤❤khuyến mai gói v 120 ❤️❤️ giá lẻ 120 k / 0985.667.136 mua 6 80 k / ố lượt gọi amm ại mạng / tặng 2 gb / ngày . hàng đóng_gói cẩn_thận . hàng đẹp , shop tư_vấn nhiệt_tình . hàng đóng_gói cẩn_thận . hàng đẹp , shop tư_vấn nhiệt_tình . hàng đóng_gói cẩn_thận . hàng đẹp , shop tư_vấn nhiệt t</t>
  </si>
  <si>
    <t>Shop đóng gói kĩ, mặt nạ mắt không có mùi, khi đắp lên rất là mát luonn, mặt nạ môi thơm mùi dâu, đắp lên cũng rất là mát luôn. Hình ảnh chỉ mang tính chất lấy xu thuii ạ :3</t>
  </si>
  <si>
    <t>shop đóng gói kĩ, mặt nạ mắt mùi, đắp mát luonn, mặt nạ môi thơm mùi dâu, đắp mát luôn. hình ảnh chất xu thuii :3</t>
  </si>
  <si>
    <t>shop đóng_gói kĩ , mặt_nạ mắt mùi , đắp mát luonn , mặt_nạ môi thơm mùi dâu , đắp mát luôn . hình_ảnh chất xu thuii : 3</t>
  </si>
  <si>
    <t>Giao hàng siêu nhanh, shop còn có cả lời cảm ơn và 1 gói kẹo nhỏ xinh nữa, cực thích shop nào cute như này lun, lần thứ 2 mua của shop rất hài lòng</t>
  </si>
  <si>
    <t>giao hàng siêu nhanh, shop cảm ơn 1 gói kẹo xinh nữa, cực shop cute lun, 2 mua shop hài</t>
  </si>
  <si>
    <t>giao hàng siêu nhanh , shop cảm_ơn 1 gói kẹo xinh nữa , cực shop cute lun , 2 mua shop hài</t>
  </si>
  <si>
    <t>Giao hàng nhanh, chất lượng tốt, sẽ ủng hộ shop trong thời gian tới.</t>
  </si>
  <si>
    <t>giao hàng nhanh, chất tốt, ủng hộ shop thời gian tới.</t>
  </si>
  <si>
    <t>giao hàng nhanh , chất tốt , ủng_hộ shop thời_gian tới .</t>
  </si>
  <si>
    <t>mình đã nhận hàng và kiểm tra kĩ...mọi chức năng đều ổn và tốt...cảm ơn shop nhé</t>
  </si>
  <si>
    <t>hàng kiểm tra kĩ...mọi chức năng ổn tốt...cảm ơn shop</t>
  </si>
  <si>
    <t>hàng kiểm_tra kĩ ... mọi chức_năng ổn tốt ... cảm_ơn shop</t>
  </si>
  <si>
    <t>Thấy mọi người review về sp có hiệu quả tốt. Ban đầu thấy hơi mắc nhưng đúng là sử dụng hiệu quả thật. Nhờ ngủ ngon hơn nên da dẻ cũng tươi tắn, nám và tàn nhang thấy cũng mờ đi.</t>
  </si>
  <si>
    <t>review sp hiệu tốt. ban đầu hơi mắc sử dụng hiệu thật. ngủ ngon da dẻ tươi tắn, nám tàn nhang mờ đi.</t>
  </si>
  <si>
    <t>review sp hiệu tốt . ban_đầu hơi mắc sử_dụng hiệu thật . ngủ ngon da_dẻ tươi_tắn , nám tàn_nhang mờ đi .</t>
  </si>
  <si>
    <t>màu hơi nhạt so với hình ... và hình như Tiki chỉnh bản màu bị sai ....!!!_x000D_
_x000D_
Ps : ai mua màu đậm thì mua màu Kem nha</t>
  </si>
  <si>
    <t>màu hơi nhạt hình ... hình tiki chỉnh màu sai ....!!! ps : mua màu đậm mua màu kem nha</t>
  </si>
  <si>
    <t>Giao hàng nhanh lắm. Túi to đựng vừa ipad pro 12.9 nhé cả nhà</t>
  </si>
  <si>
    <t>giao hàng lắm. túi to đựng ipad pro 12.9</t>
  </si>
  <si>
    <t>giao hàng lắm . túi to đựng ipad pro 12.9</t>
  </si>
  <si>
    <t>https://shopee.vn/Máy-Chơi-Game-628-trò-nes-20-trò-mới-Chuẩn-HDMI-playstation-tay-cầm-game-máy-chơi-game-ps4-bảo-hành-1-năm-i.30054659.4251792015</t>
  </si>
  <si>
    <t>Máy chơi tốt, shop hướng dẫn nhiệt tình. Xin lỗi shop vì mình đánh giá muộn ạ</t>
  </si>
  <si>
    <t>máy tốt, shop hướng nhiệt tình. lỗi shop đánh giá muộn</t>
  </si>
  <si>
    <t>máy tốt , shop hướng nhiệt_tình . lỗi shop đánh_giá muộn</t>
  </si>
  <si>
    <t>['Thiết Bị Điện Tử' 'Máy Game Console' 'Khác']</t>
  </si>
  <si>
    <t>Máy Chơi Game 621 trò chơi điện tử nes Chuẩn HDMI kết nối tivi 2 người chơi cầm tay giá rẻ - bảo hành 12 tháng</t>
  </si>
  <si>
    <t>máy chơi game 621 trò chơi điện tử nes chuẩn hdmi kết nối tivi 2 người chơi cầm tay giá rẻ - bảo hành 12 tháng</t>
  </si>
  <si>
    <t>máy chơi game 621 trò_chơi điện_tử nes chuẩn hdmi kết_nối tivi 2 người chơi cầm tay giá rẻ - bảo_hành 12 tháng</t>
  </si>
  <si>
    <t>Máy Chơi Game 621 trò chơi điện tử nes Chuẩn HDMI kết nối tivi 2 người chơi cầm tay giá rẻ - bảo hành 12 tháng ✅ ƯU ĐIỂM NỔI BẬT - Đối với thế hệ 8X, 9X trở về trước, máy chơi game điện tử 4 nút là một mảnh quá khứ đầy kỷ niệm mà không ai có thể quên. Những trò chơi kinh điển như: Contra, Tank, Đặt bom, Mario ăn nấm… chỉ cần nhắc tên cũng khiến chúng ta bồi hồi xúc động. Ngày xưa, để mua được đầu điện tử rồi sưu tập các băng chơi luôn là vấn đề không dễ dàng. Với sự phát triển của công nghệ, tất cả những vấn đề đó đã được giải quyết. - Máy chơi điện tử 4 nút HDMI SNES Super NES 621 trò chơi 4 nút đã quay trở lại với nền tảng công nghệ hoàn toàn mới. Gần như toàn bộ các băng trò chơi từ trước đến này bao gồm 621 games đã được tích hợp sẵn. Người dùng chỉ việc cắm điện, mở tivi và đắm mình trong những kỷ niệm thời trẻ ùa về. Ngoài ra, việc tích hợp cổng HDMI giúp chất lượng hình ảnh cải thiện đáng kể cùng khả năng tương thích các TV và màn hình máy tính hỗ trợ cổng HDMI Bộ sản phẩm bao gồm: - 1 x Máy chơi game 4 nút - 1 Cáp HDMI - 2 Tay Cầm - 1 Tặng Thẻ Nhớ - 1 Nguồn adapter ✅ CHÍNH SÁCH BẢO HÀNH - Bảo hành sản phẩm 12 tháng - 1 đổi 1 trong vòng 7 ngày - hoàn tiền 100% nếu có lỗi từ nhà sản xuất - Sản phẩm mới 100%, hộp full box đầy đủ phụ kiện #gamestick4k #stick4k #maygamestick4k #game #stick #gamestick #Nintendo3DS #3DS #Nintendo #Maychoigame #Maygamecamtay #Maygame4nut #New3DS #New3DSXL #2DS #Nintendo2DS #game #maychoigame #trochoi #choigamecamtay #camtay #sup400 #sup #nintendo #consoles #game #gamedientu #gamehay #gametuoitho #tuoitho #4nut #maychoigame #máy_game #máy_game_sup# Stick4k3500tro #PSP #PS1</t>
  </si>
  <si>
    <t>máy game 621 trò điện tử nes chuẩn hdmi kết nối tivi 2 cầm giá rẻ - bảo hành 12 ưu nổi bật - đối hệ 8x, 9x trở trước, máy game điện tử 4 nút mảnh khứ kỷ niệm thể quên. trò kinh điển như: contra, tank, bom, mario nấm… nhắc ta bồi hồi xúc động. xưa, mua đầu điện tử sưu tập băng vấn đề dàng. phát triển công nghệ, tất vấn đề giải quyết. - máy điện tử 4 nút hdmi snes super nes 621 trò 4 nút trở tảng công nghệ hoàn toàn mới. toàn băng trò bao 621 games tích hợp sẵn. cắm điện, tivi đắm kỷ niệm thời trẻ ùa về. ra, tích hợp cổng hdmi giúp chất hình ảnh cải thiện khả năng tương tv màn hình máy hỗ trợ cổng hdmi sản phẩm bao gồm: - 1 x máy game 4 nút - 1 cáp hdmi - 2 cầm - 1 tặng thẻ - 1 adapter sách bảo hành - bảo hành sản phẩm 12 - 1 đổi 1 vòng 7 - hoàn tiền 100% lỗi sản xuất - sản phẩm 100%, hộp full box phụ kiện stick4k3500tro</t>
  </si>
  <si>
    <t>máy game 621 trò điện_tử nes chuẩn hdmi kết_nối tivi 2 cầm giá rẻ - bảo_hành 12 ưu nổi_bật - đối hệ 8x , 9x trở trước , máy game điện_tử 4 nút mảnh khứ kỷ_niệm_thể quên . trò kinh_điển như :contra , tank , bom , mario nấm … nhắc ta bồi_hồi xúc_động . xưa , mua đầu điện_tử sưu_tập băng vấn_đề dàng . phát_triển công_nghệ , tất vấn_đề giải_quyết .- máy điện tử 4 nút hdmi snes super nes 621 trò 4 nút trở tảng công_nghệ hoàn_toàn mới . toàn băng trò bao 621 games tích_hợp sẵn . cắm điện , tivi đắm kỷ_niệm thời trẻ ùa về . ra , tích_hợp cổng hdmi giúp chất hình_ảnh cải_thiện khả_năng tương tv màn_hình máy hỗ_trợ cổng hdmi sản_phẩm bao_gồm : - 1 x máy game 4 nút - 1 cáp hdmi - 2 cầm - 1 tặng thẻ - 1 adapter sách bảo_hành - bảo_hành sản_phẩm 12 - 1 đổi 1 vòng 7 - hoàn tiền 100% lỗi sản_xuất - sản_phẩm 100% , hộp full box phụ_kiện stick4k3500tro</t>
  </si>
  <si>
    <t>nhiều chức năng. hình ảnh rõ. lắp đặt dễ</t>
  </si>
  <si>
    <t>chức năng. hình ảnh rõ. lắp</t>
  </si>
  <si>
    <t>chức_năng . hình_ảnh rõ . lắp</t>
  </si>
  <si>
    <t>https://tiki.vn/dong-ho-thong-minh-theo-doi-van-dong-theo-doi-suc-khoe-huami-amazfit-gts-2-hang-chinh-hang-p75557997.html</t>
  </si>
  <si>
    <t>tốt xài tuyệt vời dùng để chạy bộ vừa nghe nhạc trong đồng hồ vừa có gps mà không cần cầm theo điện thoại di động. cảm giác mặt đồng hồ hơi nhỉnh to hơn cho tay nữ nhưng nói chung tốt hết.</t>
  </si>
  <si>
    <t>xài tuyệt vời chạy nhạc đồng hồ gps cầm điện thoại di động. cảm giác mặt đồng hồ hơi nhỉnh to nữ hết.</t>
  </si>
  <si>
    <t>xài tuyệt_vời chạy nhạc đồng_hồ gps cầm điện_thoại_di_động . cảm_giác mặt đồng_hồ hơi nhỉnh to nữ hết .</t>
  </si>
  <si>
    <t>Đồng Hồ Thông Minh Theo Dõi Vận Động Theo Dõi Sức Khỏe Huami Amazfit GTS 2 - Hàng Chính Hãng</t>
  </si>
  <si>
    <t>đồng hồ thông minh theo dõi vận động theo dõi sức khỏe huami amazfit gts 2 - hàng chính hãng</t>
  </si>
  <si>
    <t>đồng_hồ thông_minh theo_dõi vận_động theo_dõi sức_khoẻ huami amazfit gts 2 - hàng chính hãng</t>
  </si>
  <si>
    <t>Kiểu dáng và hiển thị Kính cong 3D được chế tác tinh xảo lấp lánh như ngọc pha lê, tạo ra những đường cong tuyệt đẹp và năng động. Thân máy làm bằng hợp kim nhôm mang đến trải nghiệm đeo nhẹ nhàng và thoải mái. Đồng hồ cũng được tích hợp lớp phủ carbon (oDLC) giống kim cương để cung cấp một màn hình chống xước và chống mài mòn tốt hơn, nâng cao đáng kể chất lượng và tuổi thọ của kính. Trò chuyện và điều khiển mọi thứ thông qua đồng hồ Sau khi kết nối Amazfit GTS 2 với điện thoại di động, tính năng gọi qua Bluetooth cho phép bạn trả lời cuộc gọi trên đồng hồ thông qua micrô và loa tích hợp khi bạn không thể sử dụng điện thoại của mình. Để đặt báo thức, kiểm tra thời tiết, điều khiển các thiết bị thông minh trong nhà, đặt câu hỏi và hơn thế nữa, bạn chỉ cần giơ cổ tay lên và cho Alexa biết bạn cần gì. (Chỉ hỗ trợ tại 1 số quốc gia) Thiết kế dành cho riêng bạn Mang những gì đẹp nhất của bạn lên trên cổ tay của bạn. Đồng hồ cho phép chọn nhiều chủ đề mặt đồng hồ để bạn luôn phong cách khi ra đường. Mỗi mặt đồng hồ đều có tính năng Màn hình luôn bật tùy chỉnh, vì vậy bạn có thể thấy giao diện đồng hồ mình thích bất cứ khi nào và ở đâu. Tùy chỉnh mặt đồng hồ của bạn bằng hình ảnh bạn chọn hoặc thậm chí là hình ảnh cá nhân của riêng bạn. Kết nối tương thích Android lẫn iOS Amazfit GTS 2 được kết nối với ứng dụng Zepp mới được nâng cấp, ứng dụng này tiến hành phân tích toàn diện nhiều nguồn dữ liệu để cung cấp khả năng quản lý dữ liệu cơ thể 24/7, giúp người dùng kiểm tra tình trạng thể chất của họ bất cứ lúc nào. Một số chức năng chính bao gồm hiển thị và phân tích dữ liệu sức khỏe và tập thể dục, cùng với quản lý thiết bị thông minh. Bảo vệ Sức khỏe Toàn diện Amazfit GTS 2 được trang bị cảm biến quang học theo dõi nhịp tim với độ chính xác cao. Cảm biến BioTracker 2 PPG mới nhất do Huami Technology phát triển. Nhờ động cơ cảm biến mạnh mẽ , nó thực sự mang lại hiệu quả bảo vệ sức khỏe cho bạn. Đo độ bão hòa oxy trong máu SPO2 SpO2 là một chỉ số chính về sức khỏe con người. Đó là lý do tại sao Amazfit GTS 2 được nâng cấp hoàn toàn về khả năng đo SpO 2 . Khi đang làm việc, chạy marathon hoặc tập thể dục cường độ cao ngoài trời, bạn có thể kiểm tra mức độ SpO 2 ngay khi bắt đầu cảm thấy không khỏe, hiểu rõ hơn về tình trạng thể chất của bạn và kiểm soát sức khỏe của bạn. Theo dõi nhịp tim 24h và Cảnh báo Bất thường Amazfit GTS 2 có tính năng theo dõi nhịp tim chính xác trong 24 giờ, bao gồm các vùng nhịp tim và cung cấp cảnh báo khi nhịp tim của bạn tăng cao bất thường. Hệ thống Đánh giá Sức khỏe PAI Giá trị PAI được tính bằng cách xử lý dữ liệu về nhịp tim, thời gian tập thể dục và các thông tin sức khỏe phức tạp khác bằng một thuật toán. Giá trị này đánh giá sức khỏe cho từng người dùng dựa trên dữ liệu sức khỏe cụ thể của họ, mang đến cho mọi người trải nghiệm độc đáo. Theo dõi giấc ngủ chuyên sâu - Đo mức độ Stress Một giấc ngủ ngon là ưu tiên hàng đầu cho 1 buối sáng tràn đầy năng lượng. Do đó, Amazfit GTS 2 hỗ trợ theo dõi giấc ngủ chuyên sâu, có thể xác định chính xác hơn giai đoạn ngủ (ngủ nông, ngủ sâu, giai đoạn REM ). Theo dõi tình trạng thở khi ngủ, cung cấp phân tích chất lượng và đề xuất cải thiện dựa trên giấc ngủ. Căng thẳng là nguyên nhân cơ bản của nhiều vấn đề sức khỏe. Với GTS 2, bạn có thể kiểm tra xem mức độ căng thẳng cá nhân của bạn nằm ở đâu - từ thư giãn, bình thường, trung bình hoặc cao - bất cứ lúc nào bạn cảm thấy áp lực trong suốt cả ngày, vì vậy bạn sẽ biết khi nào nên thư giãn và giảm bớt nó. Lưu trữ và chơi nhạc Amazfit GTS 2 hỗ trợ điều khiển phát nhạc di động thông qua đồng hồ và với dung lượng bộ nhớ lên đến 3GB. Bạn có thể chuyển 300-600 bài hát yêu thích của mình vào đồng hồ thông qua điện thoại di động. Bạn có thể nghe trực tiếp qua loa đồng hồ hoặc tai nghe bluetooth. Vì vậy hãy đặt điện thoại xuống, tập luyện theo nhịp điệu của âm nhạc mọi lúc, mọi nơi. 12 chế độ tập luyện thể thao Amazfit GTS 2 có 12 chế độ thể thao được tích hợp, cho phép nó đáp ứng nhu cầu của hầu hết những người đam mê thể thao trong khi ghi dữ liệu chuyên nghiệp cho mỗi phút mỗi dặm. Sau khi bạn kết thúc bài tập, hệ thống cũng tạo một báo cáo phân tích, giúp bạn tiếp tục cải thiện kế hoạch tập thể dục của mình. Khả năng chống nước tuyệt đối Nhờ khả năng chống thấm chuyên nghiệp giúp bảo vệ đồng hồ ở độ sâu 50 mét, Amazfit GTS 2 ngang bằng với những chiếc đồng hồ cao cấp truyền thống và bạn có thể thoải mái đeo khi sử dụng hàng ngày hoặc khi đi bơi. Tuổi thọ pin lớn Mỏng hơn, nhẹ hơn và có thời lượng pin dài hơn. Amazfit GTS 2 mới được trang bị pin lớn 246mAh có thể kéo dài 7 ngày với mức sử dụng bình thường và luôn sẵn sàng hộ tống bạn trong các chuyến hành trình và theo dõi tiến trình của bạn. Tận hưởng cả tuần hoạt động mà không cần lo lắng về việc mang theo bộ sạc ở khắp mọi nơi.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kiểu dáng hiển thị kính cong 3d chế tác tinh xảo lấp lánh ngọc pha lê, đường cong tuyệt đẹp năng động. thân máy hợp kim nhôm trải nghiệm đeo nhẹ nhàng thoải mái. đồng hồ tích hợp lớp phủ carbon (odlc) kim cương cung màn hình chống xước chống mài mòn hơn, nâng chất thọ kính. trò khiển thông đồng hồ kết nối amazfit gts 2 điện thoại di động, năng gọi bluetooth phép gọi đồng hồ thông micrô loa tích hợp thể sử dụng điện thoại mình. báo thức, kiểm tra thời tiết, khiển thiết thông minh nhà, câu nữa, giơ cổ alexa gì. (chỉ hỗ trợ 1 quốc gia) thiết kế đẹp cổ bạn. đồng hồ phép chủ đề mặt đồng hồ phong đường. mặt đồng hồ năng màn hình bật tùy chỉnh, thể giao diện đồng hồ bất đâu. tùy chỉnh mặt đồng hồ hình ảnh chí hình ảnh cá nhân bạn. kết nối tương android lẫn ios amazfit gts 2 kết nối ứng dụng zepp nâng cấp, ứng dụng tiến hành phân tích toàn diện liệu cung khả năng quản lý liệu thể 24/7, giúp kiểm tra tình trạng thể chất bất nào. chức năng bao hiển thị phân tích liệu sức khỏe tập thể dục, quản lý thiết thông minh. bảo vệ sức khỏe toàn diện amazfit gts 2 trang cảm biến quang học dõi nhịp tim độ xác cao. cảm biến biotracker 2 ppg huami technology phát triển. động cảm biến mẽ , thực hiệu bảo vệ sức khỏe bạn. đo độ bão hòa oxy máu spo2 spo2 sức khỏe người. lý amazfit gts 2 nâng hoàn toàn khả năng đo spo 2 . việc, chạy marathon tập thể dục cường độ trời, thể kiểm tra độ spo 2 bắt đầu cảm khỏe, tình trạng thể chất kiểm soát sức khỏe bạn. dõi nhịp tim 24h cảnh báo bất amazfit gts 2 năng dõi nhịp tim xác 24 giờ, bao nhịp tim cung cảnh báo nhịp tim bất thường. hệ thống đánh giá sức khỏe pai giá trị pai xử lý liệu nhịp tim, thời gian tập thể dục thông sức khỏe phức tạp thuật toán. giá trị đánh giá sức khỏe dựa liệu sức khỏe cụ thể họ, trải nghiệm độc đáo. dõi giấc ngủ chuyên sâu - đo độ stress giấc ngủ ngon ưu tiên hàng đầu 1 buối tràn năng lượng. đó, amazfit gts 2 hỗ trợ dõi giấc ngủ chuyên sâu, thể xác định xác giai đoạn ngủ (ngủ nông, ngủ sâu, giai đoạn rem ). dõi tình trạng thở ngủ, cung phân tích chất đề xuất cải thiện dựa giấc ngủ. căng thẳng nguyên nhân vấn đề sức khỏe. gts 2, thể kiểm tra độ căng thẳng cá nhân nằm - thư giãn, bình thường, trung bình - bất cảm áp lực suốt ngày, thư giãn bớt nó. lưu trữ nhạc amazfit gts 2 hỗ trợ khiển phát nhạc di động thông đồng hồ dung 3gb. thể 300-600 hát yêu đồng hồ thông điện thoại di động. thể trực tiếp loa đồng hồ tai bluetooth. điện thoại xuống, tập luyện nhịp điệu âm nhạc lúc, nơi. 12 chế độ tập luyện thể thao amazfit gts 2 12 chế độ thể thao tích hợp, phép đáp ứng nhu cầu hầu đam mê thể thao ghi liệu chuyên nghiệp phút dặm. kết thúc tập, hệ thống báo cáo phân tích, giúp tiếp tục cải thiện kế hoạch tập thể dục mình. khả năng chống tuyệt đối khả năng chống thấm chuyên nghiệp giúp bảo vệ đồng hồ độ sâu 50 mét, amazfit gts 2 ngang đồng hồ truyền thống thể thoải mái đeo sử dụng hàng đi bơi. thọ pin mỏng hơn, nhẹ thời pin hơn. amazfit gts 2 trang pin 246mah thể kéo 7 sử dụng bình sẵn sàng hộ tống chuyến hành trình dõi tiến trình bạn. tận hưởng tuần hoạt động lo lắng sạc khắp nơi. giá sản phẩm tiki bao thuế luật hiện hành. cạnh đó, tuỳ sản phẩm, hình thức địa giao hàng thể phát sinh chi phí phí vận chuyển, phụ phí hàng cồng kềnh, thuế nhập khẩu (đối đơn hàng giao giá trị 1 triệu đồng).....</t>
  </si>
  <si>
    <t>kiểu_dáng hiển_thị kính cong 3d chế_tác tinh_xảo lấp_lánh ngọc pha_lê , đường_cong tuyệt đẹp năng_động . thân máy hợp_kim nhôm trải_nghiệm đeo nhẹ_nhàng thoải_mái . đồng_hồ tích_hợp lớp phủ carbon ( odlc ) kim_cương cung màn_hình chống xước chống mài mòn hơn , nâng chất thọ kính . trò khiển thông_đồng_hồ kết_nối amazfit gts 2 điện_thoại_di_động , năng gọi bluetooth phép gọi đồng_hồ thông micrô loa tích_hợp_thể sử_dụng điện_thoại mình . báo_thức , kiểm_tra thời_tiết , khiển thiết thông_minh nhà , câu nữa , giơ cổ alexa gì .( chỉ hỗ_trợ 1 quốc_gia ) thiết_kế đẹp cổ bạn . đồng_hồ phép chủ_đề mặt đồng_hồ phong đường . mặt đồng_hồ năng màn_hình bật tuỳ chỉnh , thể giao_diện đồng_hồ bất đâu . tuỳ chỉnh mặt đồng_hồ hình_ảnh chí hình_ảnh cá_nhân bạn . kết_nối tương android lẫn ios amazfit gts 2 kết_nối ứng_dụng zepp nâng_cấp , ứng_dụng tiến_hành phân_tích toàn_diện liệu cung khả_năng quản_lý liệu thể 24/7 , giúp kiểm_tra tình_trạng thể_chất bất nào . chức_năng bao hiển_thị phân_tích liệu sức_khoẻ tập_thể_dục , quản_lý_thiết thông_minh . bảo_vệ sức_khoẻ toàn_diện amazfit gts 2 trang cảm_biến quang_học dõi nhịp tim độ xác cao . cảm_biến biotracker 2 ppg huami technology phát_triển . động cảm_biến mẽ , thực hiệu bảo_vệ sức_khoẻ bạn . đo độ bão_hoà oxy máu spo2 spo2 sức_khoẻ người . lý amazfit gts 2 nâng hoàn_toàn khả_năng đo spo 2 . việc , chạy marathon tập_thể_dục cường_độ trời , thể kiểm_tra độ spo 2 bắt_đầu cảm khoẻ , tình_trạng thể_chất kiểm_soát sức_khoẻ bạn . dõi nhịp tim 24h cảnh_báo bất amazfit gts 2 năng dõi nhịp tim xác 24 giờ , bao nhịp tim cung cảnh_báo nhịp tim bất_thường . hệ_thống đánh_giá sức_khoẻ pai giá_trị pai xử_lý liệu nhịp tim , thời_gian tập_thể_dục thông_sức khoẻ phức_tạp thuật_toán . giá_trị đánh_giá sức_khoẻ dựa liệu sức_khoẻ cụ_thể họ , trải_nghiệm độc_đáo . dõi giấc_ngủ chuyên_sâu - đo độ stress giấc_ngủ ngon ưu_tiên hàng_đầu 1 buối tràn năng_lượng . đó , amazfit gts 2 hỗ_trợ dõi giấc_ngủ chuyên_sâu , thể xác_định xác giai_đoạn ngủ ( ngủ nông , ngủ sâu , giai_đoạn rem ) . dõi tình_trạng thở ngủ , cung phân_tích chất đề_xuất cải_thiện dựa giấc_ngủ . căng_thẳng nguyên_nhân vấn_đề sức_khoẻ . gts 2 , thể kiểm_tra độ căng_thẳng cá_nhân nằm - thư_giãn , bình_thường , trung_bình - bất cảm áp_lực suốt ngày , thư_giãn bớt nó . lưu_trữ nhạc amazfit gts 2 hỗ_trợ khiển phát nhạc di_động thông_đồng_hồ dung 3gb . thể 300-600 hát yêu đồng_hồ thông điện_thoại_di_động . thể trực_tiếp loa đồng_hồ tai bluetooth . điện_thoại xuống , tập_luyện nhịp_điệu âm_nhạc lúc , nơi . 12 chế_độ tập_luyện thể_thao amazfit gts 2 12 chế_độ thể_thao tích_hợp , phép đáp_ứng nhu_cầu hầu đam_mê thể_thao ghi liệu chuyên_nghiệp phút dặm . kết_thúc tập , hệ_thống báo_cáo phân_tích , giúp tiếp_tục cải_thiện kế_hoạch tập_thể_dục mình . khả_năng chống tuyệt_đối khả_năng chống thấm chuyên_nghiệp giúp bảo_vệ đồng_hồ độ sâu 50 mét , amazfit gts 2 ngang đồng_hồ truyền_thống_thể thoải_mái đeo sử_dụng hàng đi bơi . thọ pin mỏng hơn , nhẹ thời pin hơn . amazfit gts 2 trang pin 246mah thể kéo 7 sử_dụng bình sẵn_sàng hộ_tống chuyến hành_trình dõi tiến_trình bạn . tận_hưởng tuần hoạt_động lo_lắng sạc khắp_nơi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àng chính hãng, giá tốt. Tin tưởng Tiki Trading.</t>
  </si>
  <si>
    <t>hàng hãng, giá tốt. tưởng tiki trading.</t>
  </si>
  <si>
    <t>hàng hãng , giá tốt . tưởng tiki trading .</t>
  </si>
  <si>
    <t>Sáng nào cũng làm 1 ly trà với vài hạt kỷ tử rất thơm và tốt cho sức khỏe. Hạt đều màu, đỏ thẩm, màu rất đẹp và date còn mới . Giao hàng nhanh</t>
  </si>
  <si>
    <t>1 ly trà hạt kỷ tử thơm sức khỏe. hạt màu, đỏ thẩm, màu đẹp date . giao hàng</t>
  </si>
  <si>
    <t>1 ly trà hạt kỷ tử thơm sức_khoẻ . hạt màu , đỏ thẩm , màu đẹp date . giao hàng</t>
  </si>
  <si>
    <t>Tai nghe ko có gi để chê. Nhưng ma các bạn cần phải *** chức năng noise cancelling trc để trai nghiệm nha, vì một số ng sẽ bị nhức đầu khi bật chế độ này, lý do la sẽ có 1 âm thanh phát ra để cancel tiếng ồn, và tuỳ ng có thể chịu đc hay ko</t>
  </si>
  <si>
    <t>tai ko gi chê. ma *** chức năng noise cancelling trc trai nghiệm nha, ng nhức đầu bật chế độ này, lý la 1 âm phát cancel tiếng ồn, tuỳ ng thể đc ko</t>
  </si>
  <si>
    <t>tai ko gi chê . ma * * * chức_năng noise cancelling trc trai nghiệm nha , ng nhức đầu bật chế_độ này , lý la 1 âm phát cancel tiếng ồn , tuỳ ng thể đc ko</t>
  </si>
  <si>
    <t>nâng cấp nổi bật trong thiết kế lẫn trang bị. Bên cạnh thiết kế lột xác hiện đại hơn, Kia Sportage 2022 còn được bổ sung thêm hệ thống đèn pha dạng LED, phanh tay điện tử cùng các tính năng hiện đại như hỗ trợ tránh va chạm phía trước.</t>
  </si>
  <si>
    <t>nâng nổi bật thiết kế lẫn trang bị. cạnh thiết kế lột xác hiện đại hơn, kia sportage 2022 bổ sung hệ thống đèn pha dạng led, phanh điện tử năng hiện đại hỗ trợ va chạm trước.</t>
  </si>
  <si>
    <t>nâng nổi_bật thiết_kế lẫn trang_bị . cạnh thiết_kế lột_xác hiện_đại hơn , kia sportage 2022 bổ_sung hệ_thống đèn_pha dạng led , phanh điện_tử năng hiện_đại hỗ_trợ va_chạm trước .</t>
  </si>
  <si>
    <t>hàng tốt ảnh mang tính chất lấy xu :))))))))))))))))))))))))))))</t>
  </si>
  <si>
    <t>hàng ảnh chất xu :))))))))))))))))))))))))))))</t>
  </si>
  <si>
    <t>hàng ảnh chất xu : ) ) ) ) ) ) ) ) ) ) ) ) ) ) ) ) ) ) ) ) ) ) ) ) ) ) ) )</t>
  </si>
  <si>
    <t>Tạm ổn</t>
  </si>
  <si>
    <t>tạm ổn</t>
  </si>
  <si>
    <t>Đẹp nè rata ổn, mịn dán hết cả cái phòng còn thừa, mình mua màu xanh lá cât hình cái chậu cây xươnh rồng, đẹp rẻ nữa, giao hàng thì nhanh khỏi bàn</t>
  </si>
  <si>
    <t>đẹp nè rata ổn, mịn dán phòng thừa, mua màu xanh lá cât hình chậu xươnh rồng, đẹp rẻ nữa, giao hàng bàn</t>
  </si>
  <si>
    <t>đẹp nè rata ổn , mịn dán phòng thừa , mua màu xanh lá cât hình chậu xươnh rồng , đẹp rẻ nữa , giao hàng bàn</t>
  </si>
  <si>
    <t>Rất ok. Bánh bèo của mình rất thích</t>
  </si>
  <si>
    <t>ok. bánh bèo</t>
  </si>
  <si>
    <t>ok . bánh_bèo</t>
  </si>
  <si>
    <t>Balo rất đẹp mọi người nên mua. Hài lòng với sản phẩm. Cất rồi nên lười đem ra chụp 🤳</t>
  </si>
  <si>
    <t>balo đẹp mua. hài sản phẩm. cất lười đem chụp 🤳</t>
  </si>
  <si>
    <t>balo đẹp mua . hài sản_phẩm . cất lười đem chụp 🤳</t>
  </si>
  <si>
    <t>Siêu ưng ạ. Thích cái mùi tinh dầu của shop bán. Mùi bưởi ngửi thơm nhẹ như mùi cam mĩ. Các mùi kia đậm chất chứ k có cảm giác pha hoá học. Đã giới thiệu cho bạn bè và đặt thêm 3 máy bên shop nữa. Mong shop có ưu đãi</t>
  </si>
  <si>
    <t>siêu ưng ạ. mùi tinh dầu shop bán. mùi bưởi ngửi thơm nhẹ mùi cam mĩ. mùi kia đậm chất k cảm giác pha hoá học. giới thiệu bè 3 máy shop nữa. mong shop ưu đãi</t>
  </si>
  <si>
    <t>siêu ưng ạ . mùi tinh_dầu shop bán . mùi bưởi ngửi thơm nhẹ mùi cam mĩ . mùi kia đậm chất k cảm_giác pha hoá_học . giới_thiệu bè 3 máy shop nữa . mong shop ưu_đãi</t>
  </si>
  <si>
    <t>tốt trong tầm giá</t>
  </si>
  <si>
    <t>Đóng gói quá cẩn thận. Giao hàng rất nhanh. Phần mềm có bản quyền của Microsoft là 1 card có chứa key để kích hoạt. Đã mở hộp dùng mã kích hoạt 1 năm sử dụng Microsoft 365 Personal thành công. Sẽ ủng hộ Tiki lần sau.</t>
  </si>
  <si>
    <t>đóng gói cẩn thận. giao hàng nhanh. mềm quyền microsoft 1 card chứa key kích hoạt. hộp mã kích hoạt 1 sử dụng microsoft 365 personal thành công. ủng hộ tiki sau.</t>
  </si>
  <si>
    <t>đóng_gói cẩn_thận . giao hàng nhanh . mềm quyền microsoft 1 card chứa key kích_hoạt . hộp mã kích_hoạt 1 sử_dụng microsoft 365 personal thành_công . ủng_hộ tiki sau .</t>
  </si>
  <si>
    <t>mắc</t>
  </si>
  <si>
    <t>😏❤️❤️🥰❤️❤️❤️😌🥺❤️❤️❤️❤️❤️❤️❤️❤️🥺😌😌🥺❤️❤️🥺🥴😌🥺❤️🥺😌🥴❤️😌😌</t>
  </si>
  <si>
    <t>Sản phẩm đẹp và giá rẻ . Tks shop .bgio ngồi xem sơ đồ lắp ráp .... qá căng</t>
  </si>
  <si>
    <t>sản phẩm đẹp giá rẻ . tks shop .bgio sơ đồ lắp ráp .... qá căng</t>
  </si>
  <si>
    <t>sản_phẩm đẹp giá rẻ . tks shop . bgio sơ_đồ lắp_ráp .... qá căng</t>
  </si>
  <si>
    <t>Mình thấy chất lượng ổn. Kéo ra thu vào mượt. Túi đựng kèm quai cài thun gọn gàng. Shop gói siêu kĩ mở bở hơi tai. Màu xám kim loại đúng kiểu mình thích. Kê máy lên đã lắm.</t>
  </si>
  <si>
    <t>chất ổn. kéo thu mượt. túi đựng kèm quai cài thun gọn gàng. shop gói siêu kĩ bở hơi tai. màu xám kim kiểu thích. kê máy lắm.</t>
  </si>
  <si>
    <t>chất ổn . kéo thu mượt . túi đựng kèm quai cài thun gọn_gàng . shop gói siêu kĩ bở_hơi_tai . màu xám kim kiểu thích . kê máy lắm .</t>
  </si>
  <si>
    <t>dường như là SP giả mạo, trong nhiều lớp giấy chỉ có một lớp là tốt, các lớp còn lại chất lượng kém hẳn, vỏ bao không có rãnh để xé như hàng chính hãng.</t>
  </si>
  <si>
    <t>dường sp giả mạo, lớp giấy lớp tốt, lớp chất kém hẳn, vỏ bao rãnh xé hàng hãng.</t>
  </si>
  <si>
    <t>dường sp giả_mạo , lớp giấy lớp tốt , lớp chất kém hẳn , vỏ bao rãnh xé hàng hãng .</t>
  </si>
  <si>
    <t>Rất ok nha mọi người từ chất lượng đến giá cả khà hợp lý</t>
  </si>
  <si>
    <t>ok nha chất giá khà hợp lý</t>
  </si>
  <si>
    <t>ok nha chất giá khà hợp_lý</t>
  </si>
  <si>
    <t>Giao hàng nhanh.  Trả lời tin nhắn khách hàng cũng nhanh, Hàng chất lượng, giá cả trung bình ổn. Nên mua nhé mọi người</t>
  </si>
  <si>
    <t>giao hàng nhanh. nhắn hàng nhanh, hàng chất lượng, giá trung bình ổn. mua</t>
  </si>
  <si>
    <t>giao hàng nhanh . nhắn hàng nhanh , hàng chất_lượng , giá trung_bình ổn . mua</t>
  </si>
  <si>
    <t>https://tiki.vn/may-doc-sach-likebook-p6-hang-chinh-hang-p91159173.html</t>
  </si>
  <si>
    <t>đóng gói cẩn thận, máy nguyên hộp, màn hình đẹp long lanh , tư vấn thì nhiệt tình vui vẻ , nói chung là cho 5 sao và ko chê chỗ nào, lần sau ủng hộ shop tiếp</t>
  </si>
  <si>
    <t>đóng gói cẩn thận, máy nguyên hộp, màn hình đẹp long lanh , tư vấn nhiệt tình vui vẻ , 5 ko chê chỗ nào, ủng hộ shop tiếp</t>
  </si>
  <si>
    <t>đóng_gói cẩn_thận , máy nguyên hộp , màn_hình đẹp long_lanh , tư_vấn nhiệt_tình vui_vẻ , 5 ko chê chỗ nào , ủng_hộ shop tiếp</t>
  </si>
  <si>
    <t>Máy Đọc Sách Likebook P6 - Hàng chính hãng</t>
  </si>
  <si>
    <t>máy đọc sách likebook p6 - hàng chính hãng</t>
  </si>
  <si>
    <t>Likebook P6 là máy đọc sách 6 inch tốt nhất của hãng Boyue. Likebook P6 sở hữu mức giá rất vừa túi tiền nhưng sức mạnh lại không hề nhỏ. Phần cứng Likebook P6 có màu đen, viền trước đen và mặt lưng cũng đen toàn bộ với logo Likebook, bốn góc của máy bo tròn. Likebook P6 sở hữu màn hình 6 inch E Ink HD, độ phân giải 1872 x 1404, mật độ điểm ảnh 300 ppi mang lại khả năng hiển thị rất sắc nét. Máy được trang bị hệ thống đèn nền với 24 mức độ. Likebook P6 sử dụng chip 4 nhân x 1.5 GHz, bộ nhớ RAM 1GB và bộ nhớ trong 16GB đồng thời hỗ trợ thẻ nhớ lên tới 128 GB. Máy cũng được trang bị WiFi, Bluetooth 5.1 và cổng micro USB. Tất cả được cung cấp năng lượng bởi viên pin 1750 mAh. Phần mềm Likebook P6 sử dụng hệ điều hành Android 8.1 nên bạn có thể thoải mái cài thêm rất nhiều ứng dụng như: Mua và đọc sách bản quyền tiếng Việt: Waka, Miki, Vinabook Reader,... Đọc truyện: Vbook, Wattpad, TruyenCV, Truyenfull,... Đọc truyện tranh: Manga Reader, Manga Rock,... Nghe sách nói: Sách Xưa, Kho sách nói, Audible,... Bạn cũng có thể sử dụng ứng dụng Kindle (hoặc Kindle Lite) trên Likebook P6 một cách mượt mà. Các phần mềm đọc sách khác: KoReader, MoonReader+ Các phần mềm văn phòng: Microsoft Office (Word, Excel, Powerpoint), WPS Office,... Trải nghiệm đọc sách Đọc PDF Cũng như các dòng máy đọc sách Likebook khác, Likebook P6 cũng được tối ưu cho việc đọc tài liệu PDF với các tính năng chính: Cắt viền: bỏ các khoảng trống thừa thãi xung quanh, tối ưu diện tích hiển thị Xoay ngang, đọc cuộn Chia trang thành nhiều phần: thích hợp với tài liệu chia nhiều cột hay bài báo khoa học. Rearrange (sắp xếp lại) nội dung của file PDF để trở thành dạng có thể phóng to, thu nhỏ cỡ chữ được như EPUB. Từ điển Máy đọc sách Likebook sử dụng tử điển dạng Stardict nên số lượng từ điển là vô cùng phong phú. Bạn có thể tra từ điển ở các định dạng file EPUB, MOBI và thậm chí cả PDF.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likebook p6 máy đọc sách 6 inch hãng boyue. likebook p6 sở hữu giá túi tiền sức hề nhỏ. cứng likebook p6 màu đen, viền đen mặt lưng đen toàn logo likebook, bốn góc máy bo tròn. likebook p6 sở hữu màn hình 6 inch e ink hd, độ phân giải 1872 x 1404, mật độ ảnh 300 ppi khả năng hiển thị sắc nét. máy trang hệ thống đèn 24 độ. likebook p6 sử dụng chip 4 nhân x 1.5 ghz, ram 1gb 16gb đồng thời hỗ trợ thẻ 128 gb. máy trang wifi, bluetooth 5.1 cổng micro usb. tất cung năng viên pin 1750 mah. mềm likebook p6 sử dụng hệ hành android 8.1 thể thoải mái cài ứng dụng như: mua đọc sách quyền tiếng việt: waka, miki, vinabook reader,... đọc truyện: vbook, wattpad, truyencv, truyenfull,... đọc truyện tranh: manga reader, manga rock,... sách nói: sách xưa, kho sách nói, audible,... thể sử dụng ứng dụng kindle (hoặc kindle lite) likebook p6 mượt mà. mềm đọc sách khác: koreader, moonreader+ mềm văn phòng: microsoft office (word, excel, powerpoint), wps office,... trải nghiệm đọc sách đọc pdf dòng máy đọc sách likebook khác, likebook p6 tối ưu đọc tài liệu pdf năng chính: cắt viền: trống thừa thãi xung quanh, tối ưu diện tích hiển thị xoay ngang, đọc cuộn chia trang thành phần: hợp tài liệu chia cột báo khoa học. rearrange (sắp xếp lại) nội dung file pdf trở thành dạng thể phóng to, thu cỡ chữ epub. điển máy đọc sách likebook sử dụng tử điển dạng stardict điển vô phong phú. thể tra điển định dạng file epub, mobi chí pdf. giá sản phẩm tiki bao thuế luật hiện hành. cạnh đó, tuỳ sản phẩm, hình thức địa giao hàng thể phát sinh chi phí phí vận chuyển, phụ phí hàng cồng kềnh, thuế nhập khẩu (đối đơn hàng giao giá trị 1 triệu đồng).....</t>
  </si>
  <si>
    <t>likebook p6 máy đọc sách 6 inch hãng boyue . likebook p6 sở_hữu giá túi_tiền sức hề nhỏ . cứng likebook p6 màu đen , viền đen mặt lưng đen toàn logo likebook , bốn góc máy bo tròn . likebook p6 sở_hữu màn_hình 6 inch e ink hd , độ_phân_giải 1872 x 1404 , mật_độ ảnh 300 ppi khả_năng hiển_thị sắc nét . máy trang hệ_thống đèn 24 độ . likebook p6 sử_dụng chip 4 nhân x 1.5 ghz , ram 1gb 16gb đồng_thời hỗ_trợ thẻ 128 gb . máy trang wifi , bluetooth 5.1 cổng micro usb . tất cung năng viên pin 1750 mah . mềm likebook p6 sử_dụng hệ hành android 8.1 thể thoải_mái cài ứng_dụng như : mua đọc sách quyền tiếng việt :waka , miki , vinabook reader , ... đọc truyện :vbook , wattpad , truyencv , truyenfull , ... đọc truyện_tranh : manga reader , manga rock , ... sách nói : sách xưa , kho sách nói , audible , ... thể sử_dụng ứng_dụng kindle ( hoặc kindle lite ) likebook p6 mượt_mà . mềm đọc sách khác :koreader , moonreader + mềm văn_phòng : microsoft office ( word , excel , powerpoint ) , wps office , ... trải_nghiệm đọc sách đọc pdf dòng máy đọc sách likebook khác , likebook p6 tối_ưu đọc tài_liệu pdf năng chính : cắt viền : trống thừa_thãi xung_quanh , tối_ưu diện_tích hiển_thị xoay ngang , đọc cuộn chia trang thành_phần : hợp tài_liệu chia cột báo khoa_học . rearrange ( sắp_xếp lại ) nội_dung file pdf trở_thành dạng thể phóng to , thu cỡ chữ epub . điển máy đọc sách likebook sử_dụng tử điển dạng stardict điển vô phong_phú . thể tra điển định_dạng file epub , mobi chí pdf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hật sự là rất khuyên mọi ngưòi nên mua nha. Giá rẻ hàng chất lượng giao cũng khá nhanh nữa. Mình đặt 1 lần 20 cái luôn í về đắp chắc cũng 1-2 tháng luôn mà giá quá ok rồi này.Đắp xong da căng mịn đã lắm luôn á và đắp với chăm da kỹ sẽ có phần trắng lên đó nha</t>
  </si>
  <si>
    <t>khuyên ngưòi mua nha. giá rẻ hàng chất giao nữa. 1 20 í đắp 1-2 giá ok này.đắp xong da căng mịn lắm đắp chăm da kỹ trắng nha</t>
  </si>
  <si>
    <t>khuyên ngưòi mua nha . giá rẻ hàng chất giao nữa . 1 20 í đắp 1-2 giá ok này.đắp xong da căng mịn lắm đắp chăm da kỹ trắng nha</t>
  </si>
  <si>
    <t>THÔNG TIN SẢN PHẨM_x000D_
Lọ chiết mỹ phẩm/ dầu gội/ sữa rửa mặt hút chân không _x000D_
_x000D_
✅Dùng để đựng kem dưỡng, sữa rửa mặt, tinh dầu, dầu gội, dầu tắm, dầu xả,... Có dung dịch đặc thì phải mua ngay loại này nhé vì dung dịch đặc cho vào lọ nắp nhựa thông thường lấy ra sử dụng cực khó và bất tiện._x000D_
✅ ĐẶC BIỆT, lọ</t>
  </si>
  <si>
    <t>thông sản phẩm lọ chiết mỹ phẩm/ dầu gội/ sữa rửa mặt hút chân ✅dùng đựng kem dưỡng, sữa rửa mặt, tinh dầu, dầu gội, dầu tắm, dầu xả,... dung dịch đặc mua dung dịch đặc lọ nắp nhựa thông sử dụng cực bất tiện. ✅ đặc biệt, lọ</t>
  </si>
  <si>
    <t>thông sản_phẩm lọ chiết mỹ_phẩm / dầu_gội / sữa rửa mặt hút chân ✅dùng đựng kem dưỡng , sữa rửa mặt , tinh_dầu , dầu_gội , dầu tắm , dầu xả , ... dung_dịch đặc mua dung_dịch đặc lọ nắp nhựa thông_sử_dụng cực bất_tiện .✅ đặc_biệt , lọ</t>
  </si>
  <si>
    <t>https://shopee.vn/-Mã-SKAMCLU7-giảm-10-tối-đa-50K-đơn-0Đ-Balo-ulzzang-cao-cấp-chống-nước-Mars-Societt-(-tặng-kèm-sticker-)-i.19717279.3758637904</t>
  </si>
  <si>
    <t>Hàng giao nhanh. đóng gói cẩn thận. chất lượng OK.gdjgigijffuhrr</t>
  </si>
  <si>
    <t>hàng giao nhanh. đóng gói cẩn thận. chất ok.gdjgigijffuhrr</t>
  </si>
  <si>
    <t>hàng giao nhanh . đóng_gói cẩn_thận . chất ok.gdjgigijffuhrr</t>
  </si>
  <si>
    <t>['Túi Ví Nữ' 'Ba Lô Nữ']</t>
  </si>
  <si>
    <t>Balo ulzzang cao cấp chống nước Mars Societt ( tặng kèm sticker )</t>
  </si>
  <si>
    <t>balo ulzzang cao cấp chống nước mars societt ( tặng kèm sticker )</t>
  </si>
  <si>
    <t>balo ulzzang cao_cấp chống nước mars societt ( tặng kèm sticker )</t>
  </si>
  <si>
    <t xml:space="preserve"> Balo Mars chống nước được tặng sticker (KHÔNG tặng kèm gấu) Kích thước : 30x12x43cm Đựng vừa lap 15,6 inch Đựng được vừa giấy A4 Được tặng kèm sticker Chất liệu : là vải polyester không thấm nước Đặc điểm chung của vải chống thấm nước Nhờ lớp tráng chống thấm nước này mà vải có những tính năng vượt trội như: - Ít bám bẩn, dễ vệ sinh - Không nhăn nhàu - Có khả năng cản gió - Chống thấm nước vượt trội Màu sắc : nhiều màu 🧨🧨Quý khách lưu ý: - Khi đặt hàng vui lòng nhắn tin nếu có ghi chú về màu sắc, số lượng.. hoặc cần tư vấn về sản phẩm - Khi nhận hàng vui lòng giữ lại vỏ gói hàng và nhắn tin cho shop nếu có bất kì khiếu nại hoặc thắc mắc liên quan đến sản phẩm. ARCHISHOP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balo #balodihoc #balothoitrang #archishop #archi #archiahop_insta #balohocsinh #balođẹp #balotot #balodoi #balophuot #balobasic #balonu #balonam #balonamnu #balodep #baloxinh #balothoitrang #balobasic #balodulich #baloulzzang #balogiare #ulzzang #balotron #balohanquoc #baloulzzang</t>
  </si>
  <si>
    <t>balo mars chống tặng sticker (không tặng kèm gấu) kích thước : 30x12x43cm đựng lap 15,6 inch đựng giấy a4 tặng kèm sticker chất liệu : vải polyester thấm đặc vải chống thấm lớp tráng chống thấm vải năng trội như: - bám bẩn, vệ sinh - nhăn nhàu - khả năng cản gió - chống thấm trội màu sắc : màu 🧨🧨quý lưu ý: - hàng vui nhắn ghi màu sắc, lượng.. tư vấn sản phẩm - hàng vui vỏ gói hàng nhắn shop bất kì khiếu nại thắc mắc liên quan sản phẩm. archishop đảm bảo: - hình ảnh sản phẩm 100%. - chất sản phẩm 100%. - sản phẩm kiểm tra kĩ càng, nghiêm ngặt giao hàng. - sản phẩm sẵn kho hàng. - giao hàng đơn hàng. - hoàn tiền sản phẩm mô tả. - giao hàng toàn quốc, hàng toán. - hỗ trợ đổi quy định. - gửi hàng siêu tốc</t>
  </si>
  <si>
    <t>balo mars chống tặng sticker ( không tặng kèm gấu ) kích_thước : 30x12x43cm đựng lap 15,6 inch đựng giấy a4 tặng kèm sticker chất_liệu : vải polyester thấm đặc vải chống thấm lớp tráng chống thấm vải năng trội như : - bám bẩn , vệ_sinh - nhăn nhàu - khả_năng cản gió - chống thấm trội màu_sắc : màu 🧨🧨quý lưu_ý : - hàng vui nhắn ghi màu_sắc , lượng .. tư_vấn sản_phẩm - hàng vui vỏ gói hàng nhắn shop bất_kì khiếu_nại thắc_mắc liên_quan sản_phẩm . archishop đảm_bảo : - hình_ảnh sản_phẩm 100% .- chất sản_phẩm 100% .- sản_phẩm kiểm_tra kĩ_càng , nghiêm_ngặt giao hàng .- sản_phẩm sẵn kho hàng .- giao hàng đơn hàng .- hoàn tiền sản_phẩm mô_tả .- giao hàng toàn_quốc , hàng toán .- hỗ_trợ đổi quy_định .- gửi hàng siêu_tốc</t>
  </si>
  <si>
    <t>Đây là loại kcn chân ái cho các nàng da dầu , hay hỗn hợp thiên dầu. Mình xài phải chục lọ r í. Cũng là lần đầu tiên mua mĩ phẩm online, chỉ sợ mua phải hàng Fake, vì ngoài thị trường loại này hàng Fake rất nhiều. Nhưng khi nhận hàng thì mình rất yên tâm về chất lượng. Hàng chuẩn Auth . Sẽ ủng hộ dài dài .</t>
  </si>
  <si>
    <t>kcn chân nàng da dầu , hỗn hợp thiên dầu. xài chục lọ r í. đầu tiên mua mĩ phẩm online, sợ mua hàng fake, thị trường hàng fake nhiều. hàng yên tâm chất lượng. hàng chuẩn auth . ủng hộ .</t>
  </si>
  <si>
    <t>kcn chân nàng da_dầu , hỗn_hợp thiên dầu . xài chục lọ r í . đầu_tiên mua mĩ_phẩm online , sợ mua hàng fake , thị_trường hàng fake nhiều . hàng yên_tâm chất_lượng . hàng chuẩn auth . ủng_hộ .</t>
  </si>
  <si>
    <t>https://tiki.vn/bo-ban-phim-gia-co-va-chuot-chuyen-game-g21-led-7-mau-mau-trang-p4252075.html</t>
  </si>
  <si>
    <t>Bàn phím gõ ko kêu quá to_x000D_
Nhưng phím space cảm giác hơi lỏng lẻo, còn lại các phím khác ok._x000D_
Chỉ có 1 loại đèn nhiều màu, ko tùy chỉnh đc_x000D_
Chuột dùng ổn._x000D_
Với mức giá thì chất lượng ok.</t>
  </si>
  <si>
    <t>bàn phím gõ ko kêu to phím space cảm giác hơi lỏng lẻo, phím ok. 1 đèn màu, ko tùy chỉnh đc chuột ổn. giá chất ok.</t>
  </si>
  <si>
    <t>bàn_phím gõ ko kêu to phím space cảm_giác hơi lỏng_lẻo , phím ok . 1 đèn màu , ko tuỳ chỉnh đc chuột ổn . giá chất ok .</t>
  </si>
  <si>
    <t>['Thiết Bị Số - Phụ Kiện Số' 'Phụ kiện máy tính và Laptop'
 'Phụ Kiện Phím Chuột Chơi Game' 'Bàn Phím Chơi Game']</t>
  </si>
  <si>
    <t>Bộ Bàn Phím Giả Cơ và Chuột Chuyên Game G21 Led 7 Màu - Màu trắng</t>
  </si>
  <si>
    <t>bộ bàn phím giả cơ và chuột chuyên game g21 led 7 màu - màu trắng</t>
  </si>
  <si>
    <t>bộ bàn_phím giả cơ và chuột chuyên game g21 led 7 màu - màu trắng</t>
  </si>
  <si>
    <t>Bộ bàn phím giả cơ và chuột game G21/ G21b led 7 màu (Trắng) Đèn led nền và led phím với 3 màu có thể thay đổi và tắt mở. - Số Phím : 104 phím - Antighost bấm 1 lần được 19 phím - Phím giả cơ nghe âm thanh rất thanh và êm - Chuột Chuyên Game được thiết kế riêng dành cho game thủ và phòng nét. - Với đường nét thiết kế góc cạnh tạo nên sự khác biệt với nhiều sản phẩm khác. - Con lăn thiết kế nhỏ nhưng dể dàng di chuyển và có độ bền cao. - 2 viền bên cạnh được thiết kế nhô ra và ma sát giúp game thủ dể dàng cầm và di chuyển khi sử dụng đặc biệt là khi chơi game với tốc độ cao mà không hề bị mỏi. - Phù hợp với nhiều loại hệ điều hành khác nhau, nhiều cấu hình máy của PC hoặc laptop. - Đèn Led bắt mắt, phù hợp cho các game thủ chơi Game vào ban đêm. Thông Số Kỹ Thuật: - Màu sắc:Trắng - Chữ khắc Laser chống bay - Kết nối: USB 2.0, tương thích mọi hệ điều hành - Độ bền phím &amp;gt; 10.000.000 lượt bấm Bàn phím led chuyên game giả cơ với thiết kế tựa như 1 bàn phím cơ với đường nét và kiểu dáng rất phá cách, hệ thống đèn led dưới nền và led phím cực kỳ ấn tượng với 7 gam màu trải đều trên bàn phím. Giúp người dùng, đặc biệt là các game thủ có thể thoải mái sử dụng vào ban đêm. Điều đặc biệt ở bàn phím này là các nút bàn phím được thiết kế cao hơn so với các bàn phím thông thường khác, với khoảng cách từ mặt bàn phím lên đến mặt nút bấm là 7mm. Tạo một không gian trống bên dưới các nút phím giúp người dùng có cảm giác rất êm khi gõ, giống như đang sử dụng một bàn phím cơ thật sự. Ngoài ra với thiết kế phím cao như trên sẽ rất dễ dàng khi vệ sinh, hoặc khi vô tình đỗ nước vào cũng không bị ảnh hưởng các vi mạch bên trong. Giúp tránh những hư hỏng đáng tiếc có thể xảy ra với bàn phím.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àn phím giả chuột game g21/ g21b led 7 màu (trắng) đèn led led phím 3 màu thể thay đổi tắt mở. - phím : 104 phím - antighost bấm 1 19 phím - phím giả âm êm - chuột chuyên game thiết kế game thủ phòng nét. - đường nét thiết kế góc cạnh biệt sản phẩm khác. - lăn thiết kế dể dàng di độ bền cao. - 2 viền cạnh thiết kế nhô ma sát giúp game thủ dể dàng cầm di sử dụng đặc biệt game tốc độ hề mỏi. - phù hợp hệ hành nhau, cấu hình máy pc laptop. - đèn led bắt mắt, phù hợp game thủ game ban đêm. thông kỹ thuật: - màu sắc:trắng - chữ khắc laser chống bay - kết nối: usb 2.0, tương hệ hành - độ bền phím &amp;gt; 10.000.000 lượt bấm bàn phím led chuyên game giả thiết kế tựa 1 bàn phím đường nét kiểu dáng phá cách, hệ thống đèn led led phím cực kỳ ấn tượng 7 gam màu trải bàn phím. giúp dùng, đặc biệt game thủ thể thoải mái sử dụng ban đêm. đặc biệt bàn phím nút bàn phím thiết kế bàn phím thông khác, mặt bàn phím mặt nút bấm 7mm. gian trống nút phím giúp cảm giác êm gõ, sử dụng bàn phím sự. thiết kế phím dàng vệ sinh, vô tình đỗ ảnh hưởng vi mạch trong. giúp hư hỏng tiếc thể xảy bàn phím. giá sản phẩm tiki bao thuế luật hiện hành. cạnh đó, tuỳ sản phẩm, hình thức địa giao hàng thể phát sinh chi phí phí vận chuyển, phụ phí hàng cồng kềnh, thuế nhập khẩu (đối đơn hàng giao giá trị 1 triệu đồng).....</t>
  </si>
  <si>
    <t>bàn_phím giả chuột game g 21 / g21b led 7 màu ( trắng ) đèn led led phím 3 màu thể thay_đổi tắt mở .- phím : 104 phím - antighost bấm 1 19 phím - phím giả âm êm - chuột chuyên game thiết_kế game thủ phòng nét .- đường_nét thiết_kế góc_cạnh biệt sản_phẩm khác .- lăn thiết_kế dể dàng di độ bền cao .- 2 viền cạnh thiết_kế nhô ma_sát giúp game thủ dể dàng cầm di sử_dụng đặc_biệt game tốc_độ hề mỏi .- phù_hợp hệ hành nhau , cấu_hình máy pc laptop .- đèn led bắt_mắt , phù_hợp game thủ game ban_đêm . thông kỹ_thuật : - màu_sắc : trắng - chữ khắc laser chống bay - kết_nối : usb 2.0 , tương hệ hành - độ bền phím &amp; gt ; 10.000.000 lượt bấm bàn_phím led chuyên game giả_thiết kế tựa 1 bàn_phím đường_nét kiểu_dáng phá_cách , hệ_thống đèn led led phím cực_kỳ ấn_tượng 7 gam màu trải bàn_phím . giúp dùng , đặc_biệt game thủ thể thoải_mái sử_dụng ban_đêm . đặc_biệt bàn_phím nút bàn_phím thiết_kế bàn_phím thông khác , mặt bàn_phím mặt nút bấm 7mm . gian trống nút phím giúp cảm_giác êm gõ , sử_dụng bàn_phím sự . thiết_kế phím dàng vệ_sinh , vô_tình đỗ ảnh_hưởng vi_mạch trong . giúp hư_hỏng tiếc thể xảy bàn_phím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Tốt, có vẻ êm, vải lót khá mềm, vải bên ngoài tốt, dây kéo ok, ngăn phụ cũng gud.</t>
  </si>
  <si>
    <t>tốt, vẻ êm, vải lót mềm, vải tốt, dây kéo ok, ngăn phụ gud.</t>
  </si>
  <si>
    <t>tốt , vẻ êm , vải lót mềm , vải tốt , dây kéo ok , ngăn phụ gud .</t>
  </si>
  <si>
    <t>Ummm, tại mình hơi lười nên mình sẽ up ảnh sản phẩm do tiki cung cấp, xin lỗi tiki nhiều nha :((( về sản phẩm mình mua thì hàng được giao rất nhanh, sữa tắm dùng rất dịu, độ ẩm cao, sữa rửa mặt cũng rất ok luôn, rất hợp với da của minh. Cảm ơn tiki rát nhiều ạaa</t>
  </si>
  <si>
    <t>ummm, hơi lười up ảnh sản phẩm tiki cung cấp, lỗi tiki nha :((( sản phẩm mua hàng giao nhanh, sữa tắm dịu, độ ẩm cao, sữa rửa mặt ok luôn, hợp da minh. cảm ơn tiki rát ạaa</t>
  </si>
  <si>
    <t>ummm , hơi lười up ảnh sản_phẩm tiki cung_cấp , lỗi tiki nha : ( ( ( sản_phẩm mua hàng giao nhanh , sữa tắm dịu , độ_ẩm cao , sữa rửa mặt ok luôn , hợp da minh . cảm_ơn tiki rát ạaa</t>
  </si>
  <si>
    <t>Shop giao hàng siêu nhanh so với các shop quốc tế khác. Shipper thân thiện.  Nhận hàng, hàng đẹp lắm lun á. Shop gói hàng kĩ cực kì lun.</t>
  </si>
  <si>
    <t>shop giao hàng siêu shop quốc tế khác. shipper thân thiện. hàng, hàng đẹp lắm lun á. shop gói hàng kĩ cực kì lun.</t>
  </si>
  <si>
    <t>shop giao hàng siêu shop quốc_tế khác . shipper thân_thiện . hàng , hàng đẹp lắm lun á . shop gói hàng kĩ cực_kì lun .</t>
  </si>
  <si>
    <t>Chất lượng sản phẩm tuyệt vời.đóng gói sản phẩm đẹp và chắc chắn.rất đáng tiền . thời gian giao hàng nhanh. Shipper nhiệt tình.</t>
  </si>
  <si>
    <t>chất sản phẩm tuyệt vời.đóng gói sản phẩm đẹp chắn.rất tiền . thời gian giao hàng nhanh. shipper nhiệt tình.</t>
  </si>
  <si>
    <t>chất sản_phẩm tuyệt vời.đóng gói sản_phẩm đẹp chắn.rất tiền . thời_gian giao hàng nhanh . shipper nhiệt_tình .</t>
  </si>
  <si>
    <t>son đẹp lắm nha mọi người, phù hợp với mọi loại da, mịn, thơm nhẹ, màu lên đẹp, tôn da, sáng men răng. đóng gói cẩn thận, shiper nhiệt tình, sau ủng hộ tiếp😝</t>
  </si>
  <si>
    <t>son đẹp lắm nha người, phù hợp da, mịn, thơm nhẹ, màu đẹp, tôn da, men răng. đóng gói cẩn thận, shiper nhiệt tình, ủng hộ tiếp😝</t>
  </si>
  <si>
    <t>_son đẹp lắm nha người , phù_hợp da , mịn , thơm nhẹ , màu đẹp , tôn da , men răng . đóng_gói cẩn_thận , shiper nhiệt_tình , ủng_hộ tiếp😝</t>
  </si>
  <si>
    <t>Giao hàng nhanh và đầy đủ_x000D_
Giá rẻ, đóng gói kỹ_x000D_
Vòng cổ vừa vặn với mèo nhà mình</t>
  </si>
  <si>
    <t>giao hàng giá rẻ, đóng gói kỹ vòng cổ vặn mèo</t>
  </si>
  <si>
    <t>giao hàng giá rẻ , đóng_gói kỹ vòng cổ vặn mèo</t>
  </si>
  <si>
    <t>Hàng đẹp chất luongffffdddghnvccfffhbugguxyxxuyfxugcbbbvv</t>
  </si>
  <si>
    <t>hàng đẹp chất luongffffdddghnvccfffhbugguxyxxuyfxugcbbbvv</t>
  </si>
  <si>
    <t>giao hàng nhanh, chất lượng tốt</t>
  </si>
  <si>
    <t>giao hàng nhanh, chất</t>
  </si>
  <si>
    <t>giao hàng nhanh , chất</t>
  </si>
  <si>
    <t>mình nhận đc hàng rồi ạ. nhưng quen k để í cắt nhầm đứt luôn cái giây rút</t>
  </si>
  <si>
    <t>đc hàng ạ. quen k í cắt nhầm đứt giây rút</t>
  </si>
  <si>
    <t>đc hàng ạ . quen k í cắt nhầm đứt giây rút</t>
  </si>
  <si>
    <t>GfffffhhcccvbbvvdsrvfnsgmdhmhdndnsgngdegegnrgngangNrh eh eh sg à à sf ehnyeney à ac ad da</t>
  </si>
  <si>
    <t>gfffffhhcccvbbvvdsrvfnsgmdhmhdndnsgngdegegnrgngangnrh eh eh sg sf ehnyeney ac ad da</t>
  </si>
  <si>
    <t>Hài lòng. Cảm ơn sự chân thành từ shop. Sẽ ủng hộ trong tương lai.</t>
  </si>
  <si>
    <t>hài lòng. cảm ơn chân thành shop. ủng hộ tương lai.</t>
  </si>
  <si>
    <t>hài_lòng . cảm_ơn chân_thành shop . ủng_hộ tương_lai .</t>
  </si>
  <si>
    <t>Giao hàng nhanh, đóng gói cẩn thận.</t>
  </si>
  <si>
    <t>giao hàng nhanh, đóng gói cẩn thận.</t>
  </si>
  <si>
    <t>giao hàng nhanh , đóng_gói cẩn_thận .</t>
  </si>
  <si>
    <t>Săn sale thành công</t>
  </si>
  <si>
    <t>săn sale thành công</t>
  </si>
  <si>
    <t>săn sale thành_công</t>
  </si>
  <si>
    <t>Tổng đài nhiệt tình .quà tặng nhiều .ctrinh chương hay ..........................</t>
  </si>
  <si>
    <t>tổng đài nhiệt tình .quà tặng .ctrinh chương ..........................</t>
  </si>
  <si>
    <t>tổng_đài nhiệt_tình . quà tặng . ctrinh chương ..........................</t>
  </si>
  <si>
    <t>Sản phẩm chất lượng, giao hàng nhanh, đóng gói cẩn thận, sau sẽ mua tiếp</t>
  </si>
  <si>
    <t>sản phẩm chất lượng, giao hàng nhanh, đóng gói cẩn thận, mua tiếp</t>
  </si>
  <si>
    <t>sản_phẩm chất_lượng , giao hàng nhanh , đóng_gói cẩn_thận , mua tiếp</t>
  </si>
  <si>
    <t>Mùi dễ chịu _x000D_
_x000D_
Sản phẩm chất lượng . Đã tin tưởng tiki mua nhiều lần . Nhân viên giao hàng nhanh thân thiện . Sẽ ủng hộ tiki 😍</t>
  </si>
  <si>
    <t>mùi sản phẩm chất . tưởng tiki mua . nhân viên giao hàng thân thiện . ủng hộ tiki 😍</t>
  </si>
  <si>
    <t>mùi sản_phẩm chất . tưởng tiki mua . nhân_viên giao hàng thân_thiện . ủng_hộ tiki 😍</t>
  </si>
  <si>
    <t>Đẹppppppppppppppppppppppppppppppppppppopppppppp ptpppppppppppp ptpppppppppppp ptpppppppppppp ptpppppppppppp ptpppppppppppp ptpppppppppppp ptpppppppppppp ptpppppppppppp ptpppppppppppp ptpppppppppppp ptpppppppppppp ptpppppppppppp ptpppppppppppp ptpppppppppppp ptpppppppppppp ptpppppppppppp ptpppppppppp</t>
  </si>
  <si>
    <t>đẹppppppppppppppppppppppppppppppppppppopppppppp ptpppppppppppp ptpppppppppppp ptpppppppppppp ptpppppppppppp ptpppppppppppp ptpppppppppppp ptpppppppppppp ptpppppppppppp ptpppppppppppp ptpppppppppppp ptpppppppppppp ptpppppppppppp ptpppppppppppp ptpppppppppppp ptpppppppppppp ptpppppppppppp ptpppppppppp</t>
  </si>
  <si>
    <t>đóng gói sp sạch đẹp, hàng giao đúng hẹn, sp rõ ràng và đáng tin cậy khi mua nhé</t>
  </si>
  <si>
    <t>đóng gói sp sạch đẹp, hàng giao hẹn, sp ràng cậy mua</t>
  </si>
  <si>
    <t>đóng_gói sp sạch_đẹp , hàng giao_hẹn , sp ràng cậy mua</t>
  </si>
  <si>
    <t>Nhận hàng xong mở luôn, lòng nồi dày dặn, nấu thử thấy hơi mùi nhựa ko biết mấy nữa có hết mùi ko</t>
  </si>
  <si>
    <t>hàng xong luôn, nồi dày dặn, nấu thử hơi mùi nhựa ko mấy mùi ko</t>
  </si>
  <si>
    <t>hàng xong luôn , nồi dày_dặn , nấu thử hơi mùi nhựa ko mấy mùi ko</t>
  </si>
  <si>
    <t>Tiki giao hàng siêu thần tốc luôn :))) mình mới vừa đặc hàng hôm qua hôm kia gì thôi. Trên thông tin ghi là sẽ nhận vào thứ 4 nhưng t2 đã nhận đv rồi 😉 đóng gói trôg rắt bắt mắt và xịn xò .về kem nền thì rất oke da mình hơi ngâm nên 109 hơi sáng hơn vùng cổ cỡ 2 tone nhưng không sao vì dùng 1-2 tiếng thì sẽ hạ tone xuống . Sp cho lên nền rất mịn và đẹp . Độ che phủ thì k cao lắm nên ai có nhiều khuyết điểm trên mặt thì nên căng nhắc khi mua sp</t>
  </si>
  <si>
    <t>tiki giao hàng siêu thần tốc :))) đặc hàng hôm hôm kia thôi. thông ghi 4 t2 đv 😉 đóng gói trôg rắt bắt mắt xịn xò .về kem oke da hơi ngâm 109 hơi cổ cỡ 2 tone 1-2 tiếng hạ tone . sp mịn đẹp . độ che phủ k lắm khuyết mặt căng nhắc mua sp</t>
  </si>
  <si>
    <t>tiki giao hàng siêu thần_tốc : ) ) ) đặc hàng hôm hôm_kia thôi . thông ghi 4 t2 đv 😉 đóng_gói trôg rắt bắt_mắt xịn xò . về kem oke da hơi ngâm 109 hơi cổ cỡ 2 tone 1-2 tiếng hạ tone . sp mịn đẹp . độ che_phủ k lắm khuyết mặt căng nhắc mua sp</t>
  </si>
  <si>
    <t>mùi thơm giao hàng nhanh quà tặng nhiều bé nhà mình rất thích cặp của jonhson</t>
  </si>
  <si>
    <t>mùi thơm giao hàng quà tặng bé cặp jonhson</t>
  </si>
  <si>
    <t>Đóng gói khá ok, mũ bò sữa có bị xước ở ngay con bò nhưng vết nhỏ nên không lộ mấy còn mũ lót xanh có vết bẩn vàng, chầy xước còn mũ cafe lót nâu thì oke. Mình nghĩ mũ khá nên các bạn sắm và rinh về ngay cho bản thân mình 1 chiếc mũ siêu dễ thương này nhée</t>
  </si>
  <si>
    <t>đóng gói ok, mũ bò sữa xước bò vết lộ mấy mũ lót xanh vết bẩn vàng, chầy xước mũ cafe lót nâu oke. mũ sắm rinh thân 1 mũ siêu thương nhée</t>
  </si>
  <si>
    <t>đóng_gói ok , mũ bò_sữa xước bò vết lộ mấy mũ lót xanh vết bẩn vàng , chầy xước mũ cafe lót nâu oke . mũ sắm rinh thân 1 mũ siêu thương nhée</t>
  </si>
  <si>
    <t>https://shopee.vn/Đệm-hơi-ô-tô-nệm-hơi-xe-ô-tô-cao-cấp-hàng-dày-loại-1-tặng-kèm-bơm-điện-và-bộ-gối-i.226608943.4431309373</t>
  </si>
  <si>
    <t>xmghdlydyldyldudxjfjxjfiglufyflufuhhfluhjjjjkgzktsktdktskgxngxkgd</t>
  </si>
  <si>
    <t>['Ô Tô &amp; Xe Máy &amp; Xe Đạp' 'Phụ kiện bên trong ô tô' 'Nệm ô tô']</t>
  </si>
  <si>
    <t>[Mã LIFEAU giảm 10% đơn 200k] Đệm hơi ô tô, nệm hơi xe ô tô cao cấp hàng dày loại 1, tặng kèm bơm điện và bộ gối</t>
  </si>
  <si>
    <t>[mã lifeau giảm 10% đơn 200k] đệm hơi ô tô, nệm hơi xe ô tô cao cấp hàng dày loại 1, tặng kèm bơm điện và bộ gối</t>
  </si>
  <si>
    <t>[ mã lifeau giảm 10% đơn 200 k ] đệm hơi ô_tô , nệm hơi xe ô_tô cao_cấp hàng dày loại 1 , tặng kèm bơm điện và bộ gối</t>
  </si>
  <si>
    <t>Nệm hơi xe ô tô, xe hơi loại tốt cho bạn và cả gia đình nằm hoặc ngồi nghỉ trên xe hơi thật thoải mái. Sản phẩm giường hơi ô tô được làm từ chất liệu thoáng mát, êm ái, tạo cảm giác thư giãn, sảng khoái, phù hợp khi đi chơi xa hoặc dã ngoại. * Thông tin chi tiết sản phẩm: - Thích hợp cho tất cả các dòng xe 5 chỗ và 7 chỗ - Kích thước đêm (D x R x C): 135 x 85 x 45 cm - Bộ sản phẩm gồm: bơm điện 12v, nệm hơi, 2 gối, hộp keo + miếng vá, túi. - Trọng lượng: 3 kg - Chất liệu: Mặt nhung - PVC Với nệm hơi ô tô sẽ giúp con bạn có thể nằm ngủ êm ái và thoải mái ngon giấc để có sức cho cuộc chơi sắp tới đây cũng là chỗ nghỉ lý tưởng cho tài xế khi lái xe đường dài. Nệm đệm giường hơi ô tô xe hơi có thể sử dụng làm phao bơi cho trẻ nhỏ hoặc sử dụng như tấm trải để ngồi khi bạn đi pícnic ngoài trời. Hướng dẫn sử dụng: 1. Cắm bơm vào tẩu điện của xe. 2. Đặt đệm hơi lên ghế sau, mở van hơi 3. Dùng đầu bơm to bơm vào đệm. 4. Bơm đầy xong đóng nắp van lại. 5. Dùng đầu bơm nhỏ bơm cho đầy hơi thì dừng lại Sau khi dùng xong bạn xì cho hết hơi rồi gấp lại cho vào cốp xe Xuất xứ: Trung Quốc</t>
  </si>
  <si>
    <t>nệm hơi xe ô tô, xe hơi gia đình nằm nghỉ xe hơi thoải mái. sản phẩm giường hơi ô tô chất liệu thoáng mát, êm ái, cảm giác thư giãn, sảng khoái, phù hợp đi dã ngoại. * thông chi tiết sản phẩm: - hợp tất dòng xe 5 chỗ 7 chỗ - kích thước đêm (d x r x c): 135 x 85 x 45 cm - sản phẩm gồm: bơm điện 12v, nệm hơi, 2 gối, hộp keo + miếng vá, túi. - trọng lượng: 3 kg - chất liệu: mặt nhung - pvc nệm hơi ô tô giúp thể nằm ngủ êm thoải mái ngon giấc sức chỗ nghỉ lý tưởng tài xế lái xe đường dài. nệm đệm giường hơi ô tô xe hơi thể sử dụng phao bơi trẻ sử dụng trải đi pícnic trời. hướng sử dụng: 1. cắm bơm tẩu điện xe. 2. đệm hơi ghế sau, van hơi 3. đầu bơm to bơm đệm. 4. bơm xong đóng nắp van lại. 5. đầu bơm bơm hơi dừng xong xì hơi gấp cốp xe xuất xứ: trung quốc</t>
  </si>
  <si>
    <t>nệm hơi xe ô_tô , xe_hơi gia_đình nằm nghỉ xe_hơi thoải_mái . sản_phẩm giường hơi ô_tô chất_liệu thoáng mát , êm_ái , cảm_giác thư_giãn , sảng_khoái , phù_hợp đi dã_ngoại .* thông chi_tiết sản_phẩm : - hợp tất dòng xe 5 chỗ 7 chỗ - kích_thước đêm ( d x r x c ) : 135 x 85 x 45 cm - sản_phẩm gồm : bơm điện 12v , nệm hơi , 2 gối , hộp keo + miếng vá , túi .- trọng_lượng : 3 kg - chất_liệu : mặt nhung - pvc nệm hơi ô_tô giúp thể nằm ngủ êm thoải_mái ngon_giấc sức chỗ nghỉ lý_tưởng tài_xế lái_xe đường dài . nệm đệm giường hơi ô_tô xe_hơi_thể sử_dụng phao bơi trẻ sử_dụng trải đi pícnic trời . hướng sử_dụng :1 . cắm bơm tẩu điện xe . 2 . đệm hơi ghế sau , van hơi 3 . đầu bơm to bơm đệm . 4 . bơm xong đóng nắp van lại . 5 . đầu bơm bơm hơi dừng xong xì hơi gấp cốp xe xuất_xứ : trung_quốc</t>
  </si>
  <si>
    <t>Nhưng, đến một ngày bạn chợt nhận ra rằng thời đại đã khác, người tiêu dùng đã quá mệt mỏi sau ngần ấy năm bị làm phiền và ngày càng quay lưng lại với quảng cáo. Giai đoạn huy hoàng của các kênh marketing như quảng cáo hiển thị, PR,… giờ đã trở nên ảm đạm. Những chiến lược, hình thức quảng cáo bạn v</t>
  </si>
  <si>
    <t>nhưng, thời đại khác, tiêu mệt mỏi ngần phiền lưng quảng cáo. giai đoạn huy hoàng kênh marketing quảng cáo hiển thị, pr,… trở ảm đạm. chiến lược, hình thức quảng cáo v</t>
  </si>
  <si>
    <t>nhưng , thời_đại khác , tiêu mệt_mỏi ngần phiền lưng quảng_cáo . giai_đoạn huy_hoàng kênh marketing quảng_cáo hiển_thị , pr , … trở ảm_đạm . chiến_lược , hình_thức quảng_cáo v</t>
  </si>
  <si>
    <t>Sản phẩm cực kỳ tiện lợi, thích hợp cho nhà có khu vực bếp nhỏ gọn và không có tủ chén lắp đặt trên cao. Điểm cộng lớn nhất chính là nước từ chén mới rửa chảy trực tiếp xuống bồn rửa.</t>
  </si>
  <si>
    <t>sản phẩm cực kỳ tiện lợi, hợp khu vực bếp gọn tủ chén lắp cao. cộng chén rửa chảy trực tiếp bồn rửa.</t>
  </si>
  <si>
    <t>sản_phẩm cực_kỳ tiện_lợi , hợp khu_vực bếp gọn tủ chén lắp cao . cộng chén rửa chảy trực_tiếp bồn rửa .</t>
  </si>
  <si>
    <t>iu</t>
  </si>
  <si>
    <t>Máy lạnh nhanh, thùng nóng lúc đầu hơi ồn sau mình chỉnh lại 20-25 độ thì không ồn lắm. Một số bạn review ồn có thể do bắt nó chạy công suất cao. Tiki Pro lắp đặt thì hên xui, chỗ mình đối tác lắp tốt, chỗ đứa em thì lắp tệ.</t>
  </si>
  <si>
    <t>máy lạnh nhanh, thùng nóng đầu hơi ồn chỉnh 20-25 độ ồn lắm. review ồn thể bắt chạy công suất cao. tiki pro lắp hên xui, chỗ đối tác lắp tốt, chỗ đứa lắp tệ.</t>
  </si>
  <si>
    <t>máy_lạnh nhanh , thùng nóng đầu hơi ồn chỉnh 20-25 độ ồn lắm . review ồn thể bắt chạy công_suất cao . tiki pro lắp hên xui , chỗ đối_tác lắp tốt , chỗ đứa lắp tệ .</t>
  </si>
  <si>
    <t>Mua cho bố và em trai. Mang rất đepj và vừa người, chất dày dặn khôgn mỏng cũng không quá đày</t>
  </si>
  <si>
    <t>mua bố trai. đepj người, chất dày dặn khôgn mỏng đày</t>
  </si>
  <si>
    <t>mua bố trai . đepj người , chất dày_dặn khôgn mỏng đày</t>
  </si>
  <si>
    <t>Giao hàng k lâu_x000D_
Thương hiệu uy tín_x000D_
Giá hợp lý_x000D_
Sẽ trải nghiệm chất lượng</t>
  </si>
  <si>
    <t>giao hàng k thương hiệu uy tín giá hợp lý trải nghiệm chất</t>
  </si>
  <si>
    <t>giao hàng k thương_hiệu uy_tín giá hợp_lý trải_nghiệm chất</t>
  </si>
  <si>
    <t>Sản phẩm ok, hy vọng dùng được lâu. Shop giao đủ dây nguồn. Giao hàng nhanh</t>
  </si>
  <si>
    <t>sản phẩm ok, hy vọng lâu. shop giao dây nguồn. giao hàng</t>
  </si>
  <si>
    <t>sản_phẩm ok , hy_vọng lâu . shop giao dây nguồn . giao hàng</t>
  </si>
  <si>
    <t>shop làm ăn chất lượng uy tín, ram lắp vào là chạy luôn. Theo thời gian thì không biết sao nhưng trước mắt là sẽ ủng hộ shop thêm những đợt hàng lần sau. Cảm ơn và chúc shop luôn bán cháy hàng ^^</t>
  </si>
  <si>
    <t>shop chất uy tín, ram lắp chạy luôn. thời gian mắt ủng hộ shop đợt hàng sau. cảm ơn chúc shop cháy hàng ^^</t>
  </si>
  <si>
    <t>shop chất uy_tín , ram lắp chạy luôn . thời_gian mắt ủng_hộ shop đợt hàng sau . cảm_ơn chúc shop cháy hàng ^ ^</t>
  </si>
  <si>
    <t>I like itttttttttttttttttttttt_x000D_
Bình luận mang t.chất nhận xu</t>
  </si>
  <si>
    <t>i like itttttttttttttttttttttt bình luận t.chất xu</t>
  </si>
  <si>
    <t>i like itttttttttttttttttttttt bình_luận t.chất xu</t>
  </si>
  <si>
    <t>https://tiki.vn/xe-dap-tre-em-freya-luna-20-danh-cho-be-gai-p76161367.html</t>
  </si>
  <si>
    <t>Không cho phụ tùng lắp ráp</t>
  </si>
  <si>
    <t>phụ tùng lắp ráp</t>
  </si>
  <si>
    <t>phụ_tùng lắp_ráp</t>
  </si>
  <si>
    <t>Xe Đạp Trẻ Em Freya - Luna 20" Dành Cho Bé Gái</t>
  </si>
  <si>
    <t>xe đạp trẻ em freya - luna 20" dành cho bé gái</t>
  </si>
  <si>
    <t>xe_đạp trẻ_em freya - luna 20 " dành cho bé gái</t>
  </si>
  <si>
    <t>Xe Đạp Trẻ Em Freya - Luna 20" Dành Cho Bé Gái Dành cho bé từ 6 tuổi trở lên - Giúp bé rèn luyện và phát triển thể chất - Khung xe làm hợp từ hợp kim thép cao cấp - Phanh tay chắc chắn, đảm bảo an toàn - Yên xe dễ dàng điều chỉnh theo chiều cao của bé - Màu sắc, họa tiết đáng yêu và dễ thương - Đối với mỗi bậc làm cha mẹ, con cái chính là tài sản quý báu nhất, chính vì thế, bố mẹ luôn muốn dành những điều tuyệt vời nhất cho con của mình. Xe Đạp Trẻ Em Freya - Luna 20" là sản phẩm mà nhiều bố mẹ lựa chọn cho bé yêu phát triển toàn diện cả về thể chất lẫn trí tuệ - Xe đạp trẻ em Luna 20" là dòng sản phẩm phù hợp cho các bé từ 6-10 tuổi (với chiều cao tương ứng của bé là 120 - 140cm). Xe được làm từ hợp kim thép cao cấp, chuyên dùng cho xe đạp địa hình người lớn, nhẹ và siêu bền. Xe được trang bị đầy đủ: chắn bùn, chuông, phanh, yên mềm, chân chố đảm bảo an toàn cho các bé khi tham gia vào trò chơi. - Phần khung xe làm từ hợp kim thép cao cấp, nhẹ và siêu bền. Trong quá trình di chuyển hay ngay cả khi bé dắt xe cũng không cảm thấy quá mệt. \ - Bàn đạp và tay cầm Xe Đạp Trẻ Em Freya - Luna 20" được thiết kế lớp lót và vân chống trơn trượt, bảo vệ bé tuyệt đối an toàn trong quá trình di chuyển. - Xe có thiết kế tỉ mỉ từng chi tiết, chắn bùn 2 bánh trước và sau. Ngoài ra xe còn có yên sau và giỏ xe đựng đồ cho các bé. Khi vững vàng bé có thể chờ thêm bạn bè hoặc em mình. - Sự yêu thích vận động sẽ kéo bé rời xa khỏi chiếc TV và các thiết bị giải trí điện tử, giúp bé có sự phát triển thể chất lành mạnh. Khoa học đã chứng minh, những đứa trẻ có thói quen vận động từ nhỏ cũng có xu hướng yêu thích hoạt động thể chất và duy trì hoạt động thể thao đều đặn khi lớn lên. Một cơ thể mạnh khỏe sẽ đem lại tinh thần và trí tuệ mạnh mẽ. - Bánh xe sử dụng cao su cao cấp. có tình chống mòn cao giúp xe êm và bon trên địa hình bằng phẳng, giảm xóc chỗ gồ ghề, hạn chế tối đa cảm giác ko thoải mái khi chơi. - Thiết kế Xe Đạp Trẻ Em Freya - Luna 20" vô cùng dịu dàng dễ thương sẽ chiếm trọn cảm tình của các bé gái. Màu sắc rất nhẹ nhàng, nữ tính. - Phanh xe: phần phanh xe đạp được thiết kế 2 phanh (phanh trước và phanh sau) tạo thành bảo vệ kép giúp bé an toàn hơn trong quá trình vui chơi, tập luyện - Yên xe: phần yên xe được sử dụng lớp lót mềm, êm ái giúp bé ngồi thoải mái, tránh tình trạng cong vẹo cột sống. Ngoài ra yên xe có thể điều chỉnh nâng lên hạ xuống dễ dàng theo chiều cao của bé. Ngoài ra xe còn có yên sau có thể chở thêm 1 bé nữa khi bé đã vững tay lái - Đặc biệt, Xe Đạp Trẻ Em Freya - Luna 20" được thiết kế với những màu sắc vô cùng hiện đại và khỏe khoắn tạo cảm giác vui vẻ, thích thú cho bé trong quá trình tập luyện cũng như phát triển bản thân.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xe đạp trẻ freya - luna 20" bé gái bé 6 trở - giúp bé rèn luyện phát triển thể chất - khung xe hợp hợp kim thép - phanh chắn, đảm bảo an toàn - yên xe dàng chỉnh chiều bé - màu sắc, họa tiết yêu thương - đối bậc mẹ, tài sản quý báu nhất, thế, bố mẹ tuyệt vời mình. xe đạp trẻ freya - luna 20" sản phẩm bố mẹ lựa bé yêu phát triển toàn diện thể chất lẫn trí tuệ - xe đạp trẻ luna 20" dòng sản phẩm phù hợp bé 6-10 (với chiều tương ứng bé 120 - 140cm). xe hợp kim thép cấp, chuyên xe đạp địa hình lớn, nhẹ siêu bền. xe trang đủ: chắn bùn, chuông, phanh, yên mềm, chân chố đảm bảo an toàn bé tham gia trò chơi. - khung xe hợp kim thép cấp, nhẹ siêu bền. trình di bé dắt xe cảm mệt. \ - bàn đạp cầm xe đạp trẻ freya - luna 20" thiết kế lớp lót vân chống trơn trượt, bảo vệ bé tuyệt đối an toàn trình di chuyển. - xe thiết kế tỉ mỉ chi tiết, chắn bùn 2 bánh sau. xe yên giỏ xe đựng đồ bé. vững vàng bé thể chờ bè mình. - yêu vận động kéo bé rời tv thiết giải trí điện tử, giúp bé phát triển thể chất lành mạnh. khoa học chứng minh, đứa trẻ thói quen vận động xu hướng yêu hoạt động thể chất trì hoạt động thể thao đặn lên. thể khỏe đem tinh thần trí tuệ mẽ. - bánh xe sử dụng su cấp. tình chống mòn giúp xe êm bon địa hình phẳng, xóc chỗ gồ ghề, hạn chế tối đa cảm giác ko thoải mái chơi. - thiết kế xe đạp trẻ freya - luna 20" vô dịu dàng thương chiếm trọn cảm tình bé gái. màu sắc nhẹ nhàng, nữ tính. - phanh xe: phanh xe đạp thiết kế 2 phanh (phanh phanh sau) thành bảo vệ kép giúp bé an toàn trình vui chơi, tập luyện - yên xe: yên xe sử dụng lớp lót mềm, êm giúp bé thoải mái, tình trạng cong vẹo cột sống. yên xe thể chỉnh nâng hạ dàng chiều bé. xe yên thể chở 1 bé bé vững lái - đặc biệt, xe đạp trẻ freya - luna 20" thiết kế màu sắc vô hiện đại khỏe khoắn cảm giác vui vẻ, thú bé trình tập luyện phát triển thân.giá sản phẩm tiki bao thuế luật hiện hành. cạnh đó, tuỳ sản phẩm, hình thức địa giao hàng thể phát sinh chi phí phí vận chuyển, phụ phí hàng cồng kềnh, thuế nhập khẩu (đối đơn hàng giao giá trị 1 triệu đồng).....</t>
  </si>
  <si>
    <t>xe_đạp trẻ freya - luna 20 " bé gái bé 6 trở - giúp bé rèn_luyện phát_triển thể_chất - khung xe hợp hợp_kim thép - phanh chắn , đảm_bảo an_toàn - yên xe dàng chỉnh chiều bé - màu_sắc , hoạ_tiết yêu_thương - đối bậc mẹ , tài_sản quý_báu nhất , thế , bố_mẹ tuyệt_vời mình . xe_đạp trẻ freya - luna 20 " sản_phẩm bố_mẹ lựa bé yêu phát_triển toàn_diện thể_chất lẫn trí_tuệ - xe_đạp trẻ luna 20 " dòng sản_phẩm phù_hợp bé 6-10 ( với chiều tương_ứng bé 120 - 140 cm ) . xe hợp_kim thép cấp , chuyên xe_đạp địa_hình lớn , nhẹ siêu_bền . xe trang đủ : chắn_bùn , chuông , phanh , yên mềm , chân chố đảm_bảo an_toàn bé tham_gia trò_chơi .- khung xe hợp_kim thép cấp , nhẹ siêu_bền . trình di bé dắt xe cảm mệt .\ - bàn_đạp cầm xe_đạp trẻ freya - luna 20 " thiết_kế lớp lót vân chống trơn trượt , bảo_vệ bé tuyệt_đối an_toàn trình di_chuyển .- xe thiết_kế tỉ_mỉ chi_tiết , chắn_bùn 2 bánh sau . xe yên giỏ xe đựng đồ bé . vững_vàng bé thể chờ bè mình .- yêu vận_động kéo bé rời tv thiết giải_trí điện_tử , giúp bé phát_triển thể_chất lành_mạnh . khoa_học chứng_minh , đứa trẻ thói_quen vận_động xu_hướng yêu hoạt_động thể_chất trì hoạt_động thể_thao đặn lên . thể khoẻ đem tinh_thần trí_tuệ mẽ .- bánh_xe sử_dụng su cấp . tình chống mòn giúp xe êm bon địa_hình phẳng , xóc chỗ gồ_ghề , hạn_chế tối_đa cảm_giác ko thoải_mái chơi .- thiết_kế xe_đạp trẻ freya - luna 20 " vô dịu_dàng thương chiếm trọn cảm_tình bé gái . màu_sắc nhẹ_nhàng , nữ_tính .- phanh xe : phanh xe_đạp thiết_kế 2 phanh ( phanh phanh sau ) thành bảo_vệ kép giúp bé an_toàn trình vui_chơi , tập_luyện - yên xe : yên xe sử_dụng lớp lót mềm , êm giúp bé thoải_mái , tình_trạng cong vẹo cột_sống . yên xe thể chỉnh nâng hạ dàng chiều bé . xe yên thể chở 1 bé bé vững lái - đặc_biệt , xe_đạp trẻ freya - luna 20 " thiết_kế màu_sắc vô hiện_đại khoẻ_khoắn cảm_giác vui_vẻ , thú bé trình tập_luyện phát_triển thân.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Ăn ngon, giá hợp lý, giao hàng nhanh, phục vụ tốt⭐⭐⭐⭐⭐</t>
  </si>
  <si>
    <t>ngon, giá hợp lý, giao hàng nhanh, phục vụ tốt⭐⭐⭐⭐⭐</t>
  </si>
  <si>
    <t>ngon , giá hợp_lý , giao hàng nhanh , phục_vụ tốt⭐⭐⭐⭐⭐</t>
  </si>
  <si>
    <t>Giao hàng nhanh hơn thời gian dự kiến. Đóng gói cẩn thận.</t>
  </si>
  <si>
    <t>giao hàng thời gian dự kiến. đóng gói cẩn thận.</t>
  </si>
  <si>
    <t>giao hàng thời_gian dự_kiến . đóng_gói cẩn_thận .</t>
  </si>
  <si>
    <t>SẢN PHẢM NHÌN ĐẸP MẮT, PHÙ HỢP CHO BÉ</t>
  </si>
  <si>
    <t>sản phảm đẹp mắt, phù hợp bé</t>
  </si>
  <si>
    <t>sản phảm đẹp_mắt , phù_hợp bé</t>
  </si>
  <si>
    <t>Tuy nhiên mình vẫn thích dùng hàng Việt Nam chất lượng cao hơn nhiều so với các bạn có thể tham khảo thêm về việc này thì mình thấy nó cũng có thể là do người ta không có gì là lạ đâu mà phải đi làm thuê cho các bạn ý cứ bảo là</t>
  </si>
  <si>
    <t>nhiên hàng việt nam chất thể tham khảo thể ta lạ đi thuê bảo</t>
  </si>
  <si>
    <t>nhiên hàng việt_nam chất thể tham_khảo_thể ta lạ đi thuê_bảo</t>
  </si>
  <si>
    <t>Chất lượng sản phẩm tốt. Đóng gói sản phẩm đẹp và chắc chắn. Giao hàng nhanh.</t>
  </si>
  <si>
    <t>chất sản phẩm tốt. đóng gói sản phẩm đẹp chắn. giao hàng nhanh.</t>
  </si>
  <si>
    <t>chất sản_phẩm tốt . đóng_gói sản_phẩm đẹp chắn . giao hàng nhanh .</t>
  </si>
  <si>
    <t>Loại này sử dụng nhiều rồi nên về chất lượng không cần nói nhiều. Cả chó mẹ và chó con đều thích ăn.</t>
  </si>
  <si>
    <t>sử dụng chất nhiều. chó mẹ chó ăn.</t>
  </si>
  <si>
    <t>sử_dụng chất nhiều . chó mẹ chó ăn .</t>
  </si>
  <si>
    <t>Sản phẩm đúng như mô tả, đóng gói chắc chắn, giao hàng nhanh</t>
  </si>
  <si>
    <t>sản phẩm mô tả, đóng gói chắn, giao hàng</t>
  </si>
  <si>
    <t>sản_phẩm mô_tả , đóng_gói chắn , giao hàng</t>
  </si>
  <si>
    <t>Ron dán rất to, chắc, dính được trên bề mặt gồ ghề. Nền này k sáng như mình nghĩ, sẽ mua thêm các mẫu khác</t>
  </si>
  <si>
    <t>ron dán to, chắc, dính bề mặt gồ ghề. k nghĩ, mua mẫu</t>
  </si>
  <si>
    <t>ron dán to , chắc , dính bề_mặt gồ_ghề . k nghĩ , mua mẫu</t>
  </si>
  <si>
    <t>https://shopee.vn/Nhỏ-Mắt-Sancoba-Nhật-Bản-Chống-Cận-Thị-5ml-i.391102704.9245229619</t>
  </si>
  <si>
    <t>Mình dùng thuốc nhỏ mắt này rất thích, tùy nó không làm mát mát như các loại cũ mình hay dùng, nhưng nó có giúp mắt đỡ mỏi phần nào. Điểm trừ là size bé quá, ước gì em nó to hơn thôi ạ. Mọi người tham khảo dùng thử nha.</t>
  </si>
  <si>
    <t>thuốc mắt thích, tùy mát mát cũ dùng, giúp mắt đỡ mỏi nào. trừ size bé quá, ước to ạ. tham khảo thử nha.</t>
  </si>
  <si>
    <t>thuốc mắt thích , tuỳ mát mát cũ dùng , giúp mắt đỡ mỏi nào . trừ size bé quá , ước to ạ . tham_khảo thử nha .</t>
  </si>
  <si>
    <t>Nhỏ Mắt Sancoba Nhật Bản Chống Cận Thị 5ml</t>
  </si>
  <si>
    <t>nhỏ mắt sancoba nhật bản chống cận thị 5ml</t>
  </si>
  <si>
    <t>nhỏ mắt sancoba nhật_bản chống cận_thị 5ml</t>
  </si>
  <si>
    <t>Công dụng Dung Dịch Nhỏ Mắt Sancoba - Giúp đôi mắt sáng, hoạt động tốt, ổn định điều tiết - Làm dịu căng thẳng, mệt mỏi cho mắt Hướng dẫn Dung Dịch Nhỏ Mắt Sancoba Nhật Bản - Nhỏ 1-2 giọt, ngày nhỏ 3-5 lần hoặc khi cần thiết. Bạn có thể điều chỉnh số lần sử dụng tùy vào tình trạng thể lực của mắt - Vặn kỹ nắp sau khi dùng, bảo quản nơi khô ráo, tránh nhiệt độ cao - Không dùng cho phụ nữ đang mang thai hoặc cho con bú - Không dùng chung nước nhỏ mắt với nước khác - Không dùng kết hợp các loại nước nhỏ mắt khác nhau cùng 1 lần</t>
  </si>
  <si>
    <t>công dụng dung dịch mắt sancoba - giúp đôi mắt sáng, hoạt động tốt, ổn định tiết - dịu căng thẳng, mệt mỏi mắt hướng dung dịch mắt sancoba nhật - 1-2 giọt, 3-5 thiết. thể chỉnh sử dụng tùy tình trạng thể lực mắt - vặn kỹ nắp dùng, bảo quản khô ráo, nhiệt độ - phụ nữ thai bú - mắt - kết hợp mắt 1</t>
  </si>
  <si>
    <t>công_dụng dung_dịch mắt sancoba - giúp đôi mắt sáng , hoạt_động tốt , ổn_định tiết - dịu căng_thẳng , mệt_mỏi mắt hướng dung_dịch mắt sancoba nhật - 1-2 giọt , 3-5 thiết . thể chỉnh sử_dụng tuỳ tình_trạng thể_lực mắt - vặn kỹ nắp dùng , bảo_quản khô_ráo , nhiệt_độ - phụ_nữ thai bú - mắt - kết_hợp mắt 1</t>
  </si>
  <si>
    <t>Hàng đóng gói cẩn thận, đầy đủ tem và mẫu mã không khác là mấy so với hình ảnh_x000D_
Cầm cảm giác rất nhẹ và chắc chắn cũng tham khảo nhiều sản phẩm nhưng ưng em này vì độ bền và chất lượng tốt nên đã mua _x000D_
Sẽ đánh giá chi tiết việc sử dụng sản phẩm sau khi dùng</t>
  </si>
  <si>
    <t>hàng đóng gói cẩn thận, tem mẫu mã mấy hình ảnh cầm cảm giác nhẹ chắn tham khảo sản phẩm ưng độ bền chất mua đánh giá chi tiết sử dụng sản phẩm</t>
  </si>
  <si>
    <t>hàng đóng_gói cẩn_thận , tem mẫu_mã mấy hình_ảnh cầm cảm_giác nhẹ chắn tham_khảo sản_phẩm ưng độ bền chất mua đánh_giá chi_tiết sử_dụng sản_phẩm</t>
  </si>
  <si>
    <t>https://tiki.vn/quan-tap-gym-quan-dui-the-thao-nu-co-gian-thoai-mai-tham-hut-tot-hifa-shop-hoang-hien-ms-q012-p91948253.html</t>
  </si>
  <si>
    <t>ok. không thích in chữ trên đùi. có mark logo là được rồi</t>
  </si>
  <si>
    <t>ok. in chữ đùi. mark logo</t>
  </si>
  <si>
    <t>ok . in chữ đùi . mark logo</t>
  </si>
  <si>
    <t>Quần tập gym, Quần đùi thể thao nữ co giãn thoải mái - thấm hút tốt. HIFA Shop Hoàng Hiền MS: Q012</t>
  </si>
  <si>
    <t>quần tập gym, quần đùi thể thao nữ co giãn thoải mái - thấm hút tốt. hifa shop hoàng hiền ms: q012</t>
  </si>
  <si>
    <t>quần tập gym , quần_đùi thể_thao nữ co_giãn thoải_mái - thấm hút tốt . hifa shop hoàng hiền ms : q012</t>
  </si>
  <si>
    <t>Quần tập gym, quần đùi shorts nữ cạp cao bản to, co giãn thoải mái. Mặc ở nhà, đi dạo phố, chơi thể thao đều được + Thông tin Quần shorts nữ, quần đùi nữ HIFA mặc ở nhà, đi chơi. - Hàng đẹp, đường may sắc nét, tem mác chuẩn. - Chất liệu: Chất vải XLEO của Hàn, dạng vải cotton cao cấp co giãn 4 chiều, mặt vải mịn chất dày dặn, không bai nhão. Chất vải này chuyên may cho mùa hè, mặc thích luôn ạ - Đường may chuẩn chỉnh, tỉ mỉ, chắc chắn. - Mặc ở nhà, mặc đi chơi hoặc khi vận động thể thao. Phù hợp khi mix đồ với nhiều loại. - Thiết kế hiện đại, trẻ trung, năng động. Dễ phối đồ. - Họa tiết chữ, cạp quần cao co giãn tốt tạo lên sự thoải mái. + Thông số size: M, L, XL SIZE M (43-49KG) SIZE L (49- 55KG) SIZE XL (55-61KG) + Hướng dẫn sử dụng, bảo quản sản phẩm Quần short nữ, quần đùi, ngủ nữ. - Nhớ lộn trái quần khi giặt. - Không giặt máy trong lần giặt đầu. - Nên phơi sản phẩm tránh ánh nắng trực tiếp, thoáng gió. Lưu ý: Đổi sản phẩm (trong vòng 21 ngày kể từ khi nhận sản phẩm) - Hàng hoá vẫn còn mới nguyên tem mác, chưa qua sử dụng. - Hàng hoá bị lỗi hoặc hư hỏng do vận chuyển hoặc do nhà sản xuất - Shop chỉ nhận xử lý khiếu nại khi có clip bóc hàng lúc còn nguyên kiện. HIFA XIN CAM KẾT về sản phẩm Quần short nữ, quần đùi/ngủ nữ mặc nhà/ đi chơi, vải cotton : - Đảm bảo vải đẹp chuẩn cotton 4 chiều 100% chất lượng, không xù lông - Hàng có sẵn, giao hàng ngay khi nhận được đơn đặt hàng . - Giao hàng toàn quốc, thanh toán khi nhận hàng.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Sản phẩm này là tài sản cá nhân được bán bởi Nhà Bán Hàng Cá Nhân và không thuộc đối tượng phải chịu thuế GTGT. Do đó hoá đơn VAT không được cung cấp trong trường hợp này.</t>
  </si>
  <si>
    <t>quần tập gym, quần đùi shorts nữ cạp to, co giãn thoải mái. mặc nhà, đi dạo phố, thể thao + thông quần shorts nữ, quần đùi nữ hifa mặc nhà, đi chơi. - hàng đẹp, đường may sắc nét, tem mác chuẩn. - chất liệu: chất vải xleo hàn, dạng vải cotton co giãn 4 chiều, mặt vải mịn chất dày dặn, bai nhão. chất vải chuyên may mùa hè, mặc - đường may chuẩn chỉnh, tỉ mỉ, chắn. - mặc nhà, mặc đi vận động thể thao. phù hợp mix đồ loại. - thiết kế hiện đại, trẻ trung, năng động. phối đồ. - họa tiết chữ, cạp quần co giãn thoải mái. + thông size: m, l, xl size m (43-49kg) size l (49- 55kg) size xl (55-61kg) + hướng sử dụng, bảo quản sản phẩm quần short nữ, quần đùi, ngủ nữ. - lộn trái quần giặt. - giặt máy giặt đầu. - phơi sản phẩm ánh nắng trực tiếp, thoáng gió. lưu ý: đổi sản phẩm (trong vòng 21 sản phẩm) - hàng hoá nguyên tem mác, sử dụng. - hàng hoá lỗi hư hỏng vận sản xuất - shop xử lý khiếu nại clip bóc hàng nguyên kiện. hifa cam kết sản phẩm quần short nữ, quần đùi/ngủ nữ mặc nhà/ đi chơi, vải cotton : - đảm bảo vải đẹp chuẩn cotton 4 chiều 100% chất lượng, xù lông - hàng sẵn, giao hàng đơn hàng . - giao hàng toàn quốc, toán hàng. giá sản phẩm tiki bao thuế luật hiện hành. cạnh đó, tuỳ sản phẩm, hình thức địa giao hàng thể phát sinh chi phí phí vận chuyển, phụ phí hàng cồng kềnh, thuế nhập khẩu (đối đơn hàng giao giá trị 1 triệu đồng).....sản phẩm tài sản cá nhân hàng cá nhân đối tượng thuế gtgt. hoá đơn vat cung trường hợp này.</t>
  </si>
  <si>
    <t>quần tập gym , quần_đùi shorts nữ cạp to , co_giãn thoải_mái . mặc nhà , đi dạo phố , thể_thao + thông quần shorts nữ , quần_đùi nữ hifa mặc nhà , đi chơi .- hàng đẹp , đường may sắc nét , tem mác chuẩn .- chất_liệu : chất vải xleo hàn , dạng vải cotton co_giãn 4 chiều , mặt vải mịn chất dày_dặn , bai nhão . chất vải chuyên may mùa hè , mặc - đường may chuẩn chỉnh , tỉ_mỉ , chắn .- mặc nhà , mặc đi vận_động thể_thao . phù_hợp mix đồ loại .- thiết_kế hiện_đại , trẻ_trung , năng_động . phối đồ .- hoạ_tiết chữ , cạp_quần co_giãn thoải_mái .+ thông size :m , l , xl size m ( 43-49 kg ) size l ( 49 - 55 kg ) size xl ( 55-61 kg ) + hướng sử_dụng , bảo_quản sản_phẩm quần short nữ , quần_đùi , ngủ nữ .- lộn trái quần giặt .- giặt máy_giặt đầu .- phơi sản_phẩm ánh nắng trực_tiếp , thoáng gió . lưu_ý : đổi sản_phẩm ( trong vòng 21 sản_phẩm ) - hàng_hoá nguyên tem mác , sử_dụng .- hàng_hoá lỗi hư_hỏng vận sản_xuất - shop xử_lý khiếu_nại clip bóc hàng nguyên kiện . hifa cam_kết sản_phẩm quần short nữ , quần_đùi / ngủ nữ mặc nhà / đi chơi , vải cotton : - đảm_bảo vải đẹp chuẩn cotton 4 chiều 100% chất_lượng , xù lông - hàng sẵn , giao hàng đơn hàng .- giao hàng toàn_quốc , toán hàng . giá sản_phẩm tiki bao thuế luật hiện_hành . cạnh đó , tuỳ sản_phẩm , hình_thức địa giao hàng thể phát_sinh chi_phí phí vận_chuyển , phụ_phí hàng cồng_kềnh , thuế nhập_khẩu ( đối đơn hàng giao giá_trị 1 triệu đồng ) ..... sản_phẩm tài_sản cá_nhân hàng cá_nhân đối_tượng thuế gtgt . hoá_đơn vat cung trường_hợp này .</t>
  </si>
  <si>
    <t>Được hài lòng . Giao sớm .</t>
  </si>
  <si>
    <t>hài . giao .</t>
  </si>
  <si>
    <t>Đường rất ngon , thơm ... đánh giá Tiki 5 sao</t>
  </si>
  <si>
    <t>đường ngon , thơm ... đánh giá tiki 5</t>
  </si>
  <si>
    <t>đường ngon , thơm ... đánh_giá tiki 5</t>
  </si>
  <si>
    <t>Tiki giao hàng nhanh, sản phẩm đóng gói kỹ, không cấn móp, phụ kiện đầy đủ 5*_x000D_
Cảm nhận sau 1 tháng sử dụng_x000D_
_x000D_
Ưu điểm_x000D_
- Kiểu dáng đẹp nhỏ gọn, 90l nhưng thấy rộng rãi, điểm cộng là khay kính chịu lực tuy mỏng nhưng thấy chắc chắn_x000D_
- Tiết kiệm điện_x000D_
- Độ ồn thấp, để trong phòng tối ngủ không thấy khó chịu_x000D_
_x000D_
Nhược điểm_x000D_
- Không có lưới bảo vệ phía sau để lộ phần ruột máy ra ngoài mất thẩm mỹ, cảm giác không được an toàn khi nhà có trẻ nhỏ_x000D_
_x000D_
Kết luận_x000D_
Rất phù hợp người cần lưu trữ thực phẩm ít, gia đình ít người</t>
  </si>
  <si>
    <t>tiki giao hàng nhanh, sản phẩm đóng gói kỹ, cấn móp, phụ kiện 5* cảm 1 sử dụng ưu - kiểu dáng đẹp gọn, 90l rộng rãi, cộng khay kính lực mỏng chắn - tiết kiệm điện - độ ồn thấp, phòng tối ngủ nhược - lưới bảo vệ lộ ruột máy thẩm mỹ, cảm giác an toàn trẻ kết luận phù hợp lưu trữ thực phẩm ít, gia đình</t>
  </si>
  <si>
    <t>tiki giao hàng nhanh , sản_phẩm đóng_gói kỹ , cấn móp , phụ_kiện 5 * cảm 1 sử_dụng ưu - kiểu_dáng đẹp gọn , 90l rộng_rãi , cộng khay kính lực mỏng chắn - tiết_kiệm điện - độ ồn thấp , phòng tối ngủ nhược - lưới bảo_vệ lộ ruột máy thẩm_mỹ , cảm_giác an_toàn trẻ kết_luận phù_hợp lưu_trữ thực_phẩm ít , gia_đình</t>
  </si>
  <si>
    <t>Đóng gói cẩn thận,</t>
  </si>
  <si>
    <t>đóng gói cẩn thận,</t>
  </si>
  <si>
    <t>đóng_gói cẩn_thận ,</t>
  </si>
  <si>
    <t>Giấy nhỏ nhưng in đẹp. 5 sao . Đóng gói cẩn thận nhưng ship hơi lâu</t>
  </si>
  <si>
    <t>giấy in đẹp. 5 . đóng gói cẩn thận ship hơi</t>
  </si>
  <si>
    <t>giấy in đẹp . 5 . đóng_gói cẩn_thận ship hơi</t>
  </si>
  <si>
    <t>Hàng chính hãng, lắp cái chạy ngay. Mặc dù đặt hàng dịp tết dương, nhưng giao hàng khá nhabnh</t>
  </si>
  <si>
    <t>hàng hãng, lắp chạy ngay. mặc hàng dịp tết dương, giao hàng nhabnh</t>
  </si>
  <si>
    <t>hàng hãng , lắp chạy ngay . mặc hàng dịp tết dương , giao hàng nhabnh</t>
  </si>
  <si>
    <t>Hàng đẹp y hình_x000D_
NHẬN BÓ HOA THEO YÊU CẦU SHIP TOÀN QUỐC_x000D_
KHÁCH CÓ NHU CẦU ĐẶT HOA _x000D_
CALL 0965534355 _x000D_
Zalo : 0363000729</t>
  </si>
  <si>
    <t>hàng đẹp y hình bó hoa yêu cầu ship toàn quốc nhu cầu hoa call 0965534355 zalo : 0363000729</t>
  </si>
  <si>
    <t>hàng đẹp y hình bó hoa yêu_cầu ship toàn_quốc nhu_cầu hoa call 0965534355 zalo : 0363000729</t>
  </si>
  <si>
    <t>đông đá hơi lâu. nhưng nói chung là tốt trong tầm giá</t>
  </si>
  <si>
    <t>đông đá hơi lâu. tầm giá</t>
  </si>
  <si>
    <t>đông đá hơi lâu . tầm giá</t>
  </si>
  <si>
    <t>Rất hài lòng , Đặt 3 ngày sau có hàng luôn , sản phẩm mới , đóng gói cẩn thận , dùng rất ok</t>
  </si>
  <si>
    <t>hài , 3 hàng , sản phẩm , đóng gói cẩn thận , ok</t>
  </si>
  <si>
    <t>hài , 3 hàng , sản_phẩm , đóng_gói cẩn_thận , ok</t>
  </si>
  <si>
    <t>gói hàng kĩ, giao hàng nhanh, sản phẩm đúng với quảng cáo</t>
  </si>
  <si>
    <t>gói hàng kĩ, giao hàng nhanh, sản phẩm quảng cáo</t>
  </si>
  <si>
    <t>gói hàng kĩ , giao hàng nhanh , sản_phẩm quảng_cáo</t>
  </si>
  <si>
    <t>Mọi người nên mua nước giặt xả 2 trong 1 mà xài, tiết kiệm hơn so với mua riêng từng loại. Maxkleen xài tốt, mua đc giá sale thì càng rẻ, đỡ phải ra ngoài trong mùa dịch bệnh</t>
  </si>
  <si>
    <t>mua giặt xả 2 1 xài, tiết kiệm mua loại. maxkleen xài tốt, mua đc giá sale rẻ, đỡ mùa dịch bệnh</t>
  </si>
  <si>
    <t>mua giặt xả 2 1 xài , tiết_kiệm mua loại . maxkleen xài tốt , mua đc giá sale rẻ , đỡ mùa dịch_bệnh</t>
  </si>
  <si>
    <t>Sản phẩm chất lượng, giá hợp lí vì dùng càng lâu sẽ càng thấy tiện và tiết kiệm nè!</t>
  </si>
  <si>
    <t>sản phẩm chất lượng, giá hợp lí tiện tiết kiệm nè!</t>
  </si>
  <si>
    <t>sản_phẩm chất_lượng , giá hợp_lí tiện tiết_kiệm nè !</t>
  </si>
  <si>
    <t>Tốt: Tư vấn, hậu mãi và chất lượng, không có vấn đề gì sau 1500km. Chưa tốt: trễ hẹn nhiều lần ở dịch vụ đăng ký hộ biển số và cà vẹt, mình phải chủ động liên hệ và tự xử lý, dù lỗi có thể do bên thứ 3 thì cũng mong shop rút kinh nghiệm.</t>
  </si>
  <si>
    <t>tốt: tư vấn, hậu mãi chất lượng, vấn đề 1500km. tốt: trễ hẹn dịch vụ đăng ký hộ biển cà vẹt, chủ động liên hệ xử lý, lỗi thể 3 mong shop rút kinh nghiệm.</t>
  </si>
  <si>
    <t>tốt : tư_vấn , hậu_mãi chất_lượng , vấn_đề 1500km . tốt : trễ hẹn dịch_vụ đăng_ký hộ biển cà vẹt , chủ_động liên_hệ xử_lý , lỗi thể 3 mong shop rút kinh_nghiệm .</t>
  </si>
  <si>
    <t>Ưu điểm: làm được nhiều món, dễ sử dụng, dễ lau chùi. Nhược điểm: Made in china, Size XXL khá cồng kềnh, thời gian chế biến theo hướng dẫn chưa chính xác (trong quá trình sử dụng tự rút kinh nghiệm). Tiki giao hàng nhanh, đóng gói cẩn thận</t>
  </si>
  <si>
    <t>ưu điểm: món, sử dụng, lau chùi. nhược điểm: made in china, size xxl cồng kềnh, thời gian chế biến hướng xác (trong trình sử dụng rút kinh nghiệm). tiki giao hàng nhanh, đóng gói cẩn thận</t>
  </si>
  <si>
    <t>ưu_điểm :món , sử_dụng , lau_chùi . nhược_điểm : made in china , size xxl cồng_kềnh , thời_gian chế_biến hướng xác ( trong trình sử_dụng rút kinh_nghiệm ) . tiki giao hàng nhanh , đóng_gói cẩn_thận</t>
  </si>
  <si>
    <t>Tdutdhkfuodtirgxutstufulgxhtsrhstifukctusrudchkhrsyrstuxgjchkdtjstjdhlcljchmxthstufkhvhcgnsrusyifkuchmgnsrhsjtdyjcngzsrydtidgjchmcfstjdyjcmhcgjxyrdtjchkxhtsjtfhkcmhxgjsjtdkyhcgjxtjdyjfhmcjgsutstjcmhfyidtustj</t>
  </si>
  <si>
    <t>tdutdhkfuodtirgxutstufulgxhtsrhstifukctusrudchkhrsyrstuxgjchkdtjstjdhlcljchmxthstufkhvhcgnsrusyifkuchmgnsrhsjtdyjcngzsrydtidgjchmcfstjdyjcmhcgjxyrdtjchkxhtsjtfhkcmhxgjsjtdkyhcgjxtjdyjfhmcjgsutstjcmhfyidtustj</t>
  </si>
  <si>
    <t>https://shopee.vn/Tất-lười-nam-Bateno-cổ-ngắn-vớ-lười-thấp-cổ-có-đệm-gót-chống-tuột-TN35-i.41129213.7756181181</t>
  </si>
  <si>
    <t>Hàng đúng như hình !!!!!!!!!!!!!!!!! !!!!!!!!!!!!!!!!! !!!!!!!!!!!!!!!!! !!!!!!!!!!!!!!!!! !!!!!!!!!!!!!!!!! !!!!!!!!!!!!!!!!! !!!!!!!!!!!!!!!!! !!!!!!!!!!!!!!!!! !!!!!!!!!!!!!!!!!</t>
  </si>
  <si>
    <t>hàng hình !!!!!!!!!!!!!!!!! !!!!!!!!!!!!!!!!! !!!!!!!!!!!!!!!!! !!!!!!!!!!!!!!!!! !!!!!!!!!!!!!!!!! !!!!!!!!!!!!!!!!! !!!!!!!!!!!!!!!!! !!!!!!!!!!!!!!!!! !!!!!!!!!!!!!!!!!</t>
  </si>
  <si>
    <t>hàng hình !!!!!!!!!!!!!!!!!!!!!!!!!!!!!!!!!!!!!!!!!!!!!!!!!!!!!!!!!!!!!!!!!!!!!!!!!!!!!!!!!!!!!!!!!!!!!!!!!!!!!!!!!!!!!!!!!!!!!!!!!!!!!!!!!!!!!!!!!!!!!!!!!!!!!!!!!</t>
  </si>
  <si>
    <t>['Thời Trang Nam' 'Vớ/Tất']</t>
  </si>
  <si>
    <t>Tất ngắn nam Vớ thấp cổ 4 màu trơn chống hôi chân</t>
  </si>
  <si>
    <t>tất ngắn nam vớ thấp cổ 4 màu trơn chống hôi chân</t>
  </si>
  <si>
    <t>LƯU Ý: Trước khi đặt sản phẩm quý khách chú ý kiểm tra PHÍ VẬN CHUYỂN Thông tin sản phẩm tất ngắn nam: - Được thiết kế theo đúng form chuẩn của nam giới Việt Nam - Sản phẩm chính là mẫu thiết kế mới nhất - Chất liệuco giãn, cực mềm mịn, thoáng mát mồ hôi, chống hôi chân - Đem lại sự thoải mái tiện lợi nhất cho người sử dụng - Giá sp là 1 đôi tất (3k9/đôi) Chế độ bảo hành Litaia: - Tất cả các sản phẩm đều được shop bảo hành - Đối với sản phẩm lỗi/đơn hàng thiếu sản phẩm, quý khách vui lòng nhắn tin/gọi ngay cho shop trong vòng 3 ngày (kể từ ngày nhận đơn hàng) - Nếu quá thời hạn 3 ngày kể từ ngày nhận đơn hàng, chế độ bảo hành của Litaia sẽ hết hiệu lực #do #nam #bong #da #bongda #re #giare #thoitrangnam #dui #bodui #vaidui #tat #vo #tatnam #vonam</t>
  </si>
  <si>
    <t>lưu ý: sản phẩm quý kiểm tra phí vận thông sản phẩm tất ngắn nam: - thiết kế form chuẩn nam giới việt nam - sản phẩm mẫu thiết kế - chất liệuco giãn, cực mềm mịn, thoáng mát mồ hôi, chống hôi chân - đem thoải mái tiện lợi sử dụng - giá sp 1 đôi tất (3k9/đôi) chế độ bảo hành litaia: - tất sản phẩm shop bảo hành - đối sản phẩm lỗi/đơn hàng sản phẩm, quý vui nhắn tin/gọi shop vòng 3 (kể đơn hàng) - thời hạn 3 đơn hàng, chế độ bảo hành litaia hiệu lực</t>
  </si>
  <si>
    <t>lưu_ý : sản_phẩm quý kiểm_tra phí vận thông sản_phẩm tất ngắn nam : - thiết_kế form chuẩn nam_giới việt_nam - sản_phẩm mẫu thiết_kế - chất liệuco giãn , cực mềm mịn , thoáng mát mồ_hôi , chống hôi chân - đem thoải_mái tiện_lợi sử_dụng - giá sp 1 đôi tất ( 3 k 9 / đôi ) chế_độ bảo_hành litaia : - tất sản_phẩm shop bảo_hành - đối sản_phẩm lỗi / đơn hàng sản_phẩm , quý vui nhắn_tin / gọi shop vòng 3 ( kể đơn hàng ) - thời_hạn 3 đơn hàng , chế_độ bảo_hành litaia hiệu_lực</t>
  </si>
  <si>
    <t>Sản phẩm nhận được nhỏ hơn tưởng tượng nhưng mọi thứ như hình quảng cáo. Nói chung là cũng được.</t>
  </si>
  <si>
    <t>sản phẩm tưởng tượng hình quảng cáo. được.</t>
  </si>
  <si>
    <t>sản_phẩm tưởng_tượng hình quảng_cáo . được .</t>
  </si>
  <si>
    <t>Tuyệt vời.......….……………………………………………123456789101112131415161718192021222324252627282930313233343536373839404142434445464748495051525354555657585960616263646566676869</t>
  </si>
  <si>
    <t>tuyệt vời.......….……………………………………………123456789101112131415161718192021222324252627282930313233343536373839404142434445464748495051525354555657585960616263646566676869</t>
  </si>
  <si>
    <t>tuyệt_vời .......….…………………………………………… 123456789101112131415161718192021222324252627282930313233343536373839404142434445464748495051525354555657585960616263646566676869</t>
  </si>
  <si>
    <t>kẹp yếu, không chắc chắn, không xứng đáng với giá tiền</t>
  </si>
  <si>
    <t>kẹp yếu, chắn, xứng giá tiền</t>
  </si>
  <si>
    <t>kẹp yếu , chắn , xứng giá tiền</t>
  </si>
  <si>
    <t>Dây đeo này tôi thấy rất sang trọng , đi tiệc hay đi chơi phối hợp với đầm khá là xinh phom túi cứng cáp, đẹp màu sắc trang nhã, trẽ trung sẽ mua thêm vài cái cho các chị em trong gia đình</t>
  </si>
  <si>
    <t>dây đeo trọng , đi tiệc đi phối hợp đầm xinh phom túi cứng cáp, đẹp màu sắc trang nhã, trẽ trung mua gia đình</t>
  </si>
  <si>
    <t>dây đeo trọng , đi tiệc đi phối_hợp đầm xinh phom túi cứng_cáp , đẹp màu_sắc trang_nhã , trẽ trung mua gia_đình</t>
  </si>
  <si>
    <t>Dây nhảy khá chắc chắn nhưng khi nhảy nhanh là dây bị xoắn không nhảy đc lâu, bị đập vào tay rất khó nhảy. Bộ dây kháng lực khá mỏng đeo vào nó cứ xoắn tròn lại. Nói chung sp phù hợp với giá thành.</t>
  </si>
  <si>
    <t>dây nhảy chắn nhảy dây xoắn nhảy đc lâu, đập nhảy. dây kháng lực mỏng đeo xoắn tròn lại. sp phù hợp giá thành.</t>
  </si>
  <si>
    <t>dây nhảy chắn nhảy_dây xoắn nhảy đc lâu , đập nhảy . dây kháng lực mỏng đeo xoắn tròn lại . sp phù_hợp giá_thành .</t>
  </si>
  <si>
    <t>M nói thiệt là m k biết m mua đồ cho 2 pé nhà ở bên shop k biết bao nhiêu lần rồi nữa, đồ chất vải bình thường thôi à nhưng đc giá rất là rẻ &amp; kĩu mẫu cưng lắm. Tại m k banh ra chứ nhiều lắm á hihi. Các mẹ cứ yên tâm mua nha 😉</t>
  </si>
  <si>
    <t>m thiệt m k m mua đồ 2 pé shop k bao nhiêu nữa, đồ chất vải bình đc giá rẻ &amp; kĩu mẫu cưng lắm. m k banh lắm hihi. mẹ yên tâm mua nha 😉</t>
  </si>
  <si>
    <t>m thiệt m k m mua đồ 2 pé shop k bao_nhiêu nữa , đồ chất vải bình đc giá rẻ &amp; kĩu mẫu cưng lắm . m k banh lắm hihi . mẹ yên_tâm mua nha 😉</t>
  </si>
  <si>
    <t>Màn hình đẹp. Tuy nhiên mình không biết kích hoạt bảo hành như thế nào</t>
  </si>
  <si>
    <t>màn hình đẹp. nhiên kích hoạt bảo hành</t>
  </si>
  <si>
    <t>màn_hình đẹp . nhiên kích_hoạt bảo_hành</t>
  </si>
  <si>
    <t>Đóng gói ổn, có màng seal xịn sò nữa. Giá rẻ, rất ổn nè!</t>
  </si>
  <si>
    <t>đóng gói ổn, màng seal xịn sò nữa. giá rẻ, ổn nè!</t>
  </si>
  <si>
    <t>đóng_gói ổn , màng seal xịn sò nữa . giá rẻ , ổn nè !</t>
  </si>
  <si>
    <t>Giao hàng nhanh._x000D_
Shop đóng gói nhưng vẫn bị quăn mép ở cả 2 quyển. Tuy nhiên, chất lượng in tốt, check mã, quét QR trên app đều hoạt động tốt. _x000D_
Mỗi tội sách dày quá lười học :&lt;</t>
  </si>
  <si>
    <t>giao hàng nhanh. shop đóng gói quăn mép 2 quyển. nhiên, chất in tốt, check mã, quét qr app hoạt động tốt. tội sách dày lười học :&lt;</t>
  </si>
  <si>
    <t>giao hàng nhanh . shop đóng_gói quăn mép 2 quyển . nhiên , chất in tốt , check mã , quét qr app hoạt_động tốt . tội sách dày lười học : &lt;</t>
  </si>
  <si>
    <t>hàng tốt , chất lượng</t>
  </si>
  <si>
    <t>Mua dùng 2 tuần mới ngoi lên đánh giá 🥰_x000D_
Hàng chuẩn VN/A, mua đợt khuyến mãi còn tầm 6t8 á mọi người, lúc mua về dây cũng bị ko vào chốt nhưng mh đeo vào tay fix lại được luôn, hú hồn :)))_x000D_
Ngon bổ :))</t>
  </si>
  <si>
    <t>mua 2 tuần ngoi đánh giá 🥰 hàng chuẩn vn/a, mua đợt khuyến mãi tầm 6t8 người, mua dây ko chốt mh đeo fix luôn, hú hồn :))) ngon bổ :))</t>
  </si>
  <si>
    <t>mua 2 tuần ngoi đánh_giá 🥰 hàng chuẩn vn / a , mua đợt khuyến_mãi tầm 6t8 người , mua dây ko chốt mh đeo fix luôn , hú_hồn : ) ) ) ngon bổ : ) )</t>
  </si>
  <si>
    <t>Sản phẩm đúng mẫu mã, giao hàng nhanh, chất lượng đạt yêu cầu. Tiếp tục ủng hộ shop</t>
  </si>
  <si>
    <t>sản phẩm mẫu mã, giao hàng nhanh, chất yêu cầu. tiếp tục ủng hộ shop</t>
  </si>
  <si>
    <t>sản_phẩm mẫu_mã , giao hàng nhanh , chất yêu_cầu . tiếp_tục ủng_hộ shop</t>
  </si>
  <si>
    <t>Hàng đúng mẫu giao nhanh đóng gói chắc chắn</t>
  </si>
  <si>
    <t>hàng mẫu giao đóng gói chắn</t>
  </si>
  <si>
    <t>hàng mẫu giao đóng_gói chắn</t>
  </si>
  <si>
    <t>https://tiki.vn/may-giat-samsung-addwash-inverter-9-kg-ww90k44g0yw-sv-chi-giao-hcm-p53716886.html</t>
  </si>
  <si>
    <t>tiki trading giao hàng nhanh, chi tiết máy bảo quản tốt quấn gỡ mệt luôn, lắp đặt tốt, cho 5 sao</t>
  </si>
  <si>
    <t>tiki trading giao hàng nhanh, chi tiết máy bảo quản quấn gỡ mệt luôn, lắp tốt, 5</t>
  </si>
  <si>
    <t>tiki trading giao hàng nhanh , chi_tiết máy bảo_quản quấn gỡ mệt luôn , lắp tốt , 5</t>
  </si>
  <si>
    <t>Máy giặt Samsung Addwash Inverter 9 Kg WW90K44G0YW/SV - Chỉ giao HCM</t>
  </si>
  <si>
    <t>máy giặt samsung addwash inverter 9 kg ww90k44g0yw/sv - chỉ giao hcm</t>
  </si>
  <si>
    <t>máy_giặt samsung addwash inverter 9 kg ww90k4 4g 0 yw / sv - chỉ giao hcm</t>
  </si>
  <si>
    <t>GIAO HÀNG VÀ LẮP ĐẶT CÙNG LÚC, KHU VỰC CẦN GIỜ CÓ GIAO HÀNG TÍNH PHÍ, VUI LÒNG LIÊN HỆ TRƯỚC Vật tư phát sinh tính phí theo thực tế. Bảo hành chính hãng , có người đến tận nhà hỗ tr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giao hàng lắp lúc, khu vực giao hàng phí, vui liên hệ vật tư phát sinh phí thực tế. bảo hành hãng , tận hỗ trợ.giá sản phẩm tiki bao thuế luật hiện hành. cạnh đó, tuỳ sản phẩm, hình thức địa giao hàng thể phát sinh chi phí phí vận chuyển, phụ phí hàng cồng kềnh, thuế nhập khẩu (đối đơn hàng giao giá trị 1 triệu đồng).....</t>
  </si>
  <si>
    <t>giao hàng lắp lúc , khu_vực giao hàng phí , vui liên_hệ vật_tư phát_sinh phí thực_tế . bảo_hành hãng , tận hỗ trợ.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át vón tốt khử mùi 90% , rẻeeeeeeeeeeeeeeeeeeeeeeeeeeeeeeeeeeeeeeeeweeeeeeeeeeeeeeeeeewwweeeeeweeeeeeeeeeeeeeeeeeeeeeeeeeeeeeeeeeeeeeeeeeeeeeeee</t>
  </si>
  <si>
    <t>cát vón khử mùi 90% , rẻeeeeeeeeeeeeeeeeeeeeeeeeeeeeeeeeeeeeeeeeweeeeeeeeeeeeeeeeeewwweeeeeweeeeeeeeeeeeeeeeeeeeeeeeeeeeeeeeeeeeeeeeeeeeeeeee</t>
  </si>
  <si>
    <t>lần đầu mua máy lạnh nên đắn đo nhiều. sau khi so sánh giá thì thấy giá ở đây hợp lý. giao nhanh sớm hơn 1 ngày, hôm sau lắp ráp luôn. giá thành lắp ráp 937k. máy hoạt động rất tốt không ồn. làm lạnh nhanh còn tiết kiệm điện hay ko thì chưa biết 😁.</t>
  </si>
  <si>
    <t>đầu mua máy lạnh đắn đo nhiều. sánh giá giá hợp lý. giao 1 ngày, hôm lắp ráp luôn. giá thành lắp ráp 937k. máy hoạt động ồn. lạnh tiết kiệm điện ko 😁.</t>
  </si>
  <si>
    <t>đầu mua máy_lạnh đắn_đo nhiều . sánh giá giá hợp_lý . giao 1 ngày , hôm lắp_ráp luôn . giá_thành lắp_ráp 937k . máy hoạt_động ồn . lạnh tiết_kiệm điện ko 😁 .</t>
  </si>
  <si>
    <t>Bàn ổn trong tầm giá, hơi khó bắt vít và 4 cái để cao su không lắp vào chân được.</t>
  </si>
  <si>
    <t>bàn ổn tầm giá, hơi bắt vít 4 su lắp chân được.</t>
  </si>
  <si>
    <t>bàn ổn tầm giá , hơi bắt vít 4 su lắp chân được .</t>
  </si>
  <si>
    <t>Giao hành nhanh. Có quà tặng. Giá thành hợp lý</t>
  </si>
  <si>
    <t>giao hành nhanh. quà tặng. giá thành hợp lý</t>
  </si>
  <si>
    <t>giao hành nhanh . quà tặng . giá_thành hợp_lý</t>
  </si>
  <si>
    <t>Sang xịn mịn lun , giá cả hợp lý mà ví đẹp thật sự , da ví rất oke lun , thời gian dài về sau thì ch biết , đóng gói kĩ cực ❤️❤️</t>
  </si>
  <si>
    <t>xịn mịn lun , giá hợp lý ví đẹp , da ví oke lun , thời gian ch , đóng gói kĩ cực ❤️❤️</t>
  </si>
  <si>
    <t>xịn mịn lun , giá hợp_lý ví đẹp , da ví oke lun , thời_gian ch , đóng_gói kĩ cực ❤️❤️</t>
  </si>
  <si>
    <t>Khá nhỏ so với mình tưởng tượng, chuyển từ TQ về nên giao hàng lâu nhưg rẻ, đẹp, vẫn nên mua nha</t>
  </si>
  <si>
    <t>tưởng tượng, tq giao hàng nhưg rẻ, đẹp, mua nha</t>
  </si>
  <si>
    <t>tưởng_tượng , tq giao hàng nhưg rẻ , đẹp , mua nha</t>
  </si>
  <si>
    <t>Tuyệt vời, giá cả phải chăng. Hạn sừ dụng còn mới. Đóng gói và giao hàng cực nhanh 2h mà lại miễn phí. Rất hài lòng với sản phẩm.</t>
  </si>
  <si>
    <t>tuyệt vời, giá chăng. hạn sừ dụng mới. đóng gói giao hàng cực 2h miễn phí. hài sản phẩm.</t>
  </si>
  <si>
    <t>tuyệt_vời , giá chăng . hạn sừ dụng mới . đóng_gói giao hàng cực 2h miễn_phí . hài sản_phẩm .</t>
  </si>
  <si>
    <t>Mình ở Hà Nội nhưng giao hàng khá nhanh , chưa nấu thử nhưng nhìn chung đóng gói kĩ , ko bị sao hết , sạch sẽ , anh shipper cũng rất cuteeee . Mình mua vì đang muốn có 1 hot girl summer với sự giúp đỡ của chị Chloe Ting và eat clean , mọi người cũng cố gắng lên nè hehe ^^ sẽ quay lại  đánh giá sau</t>
  </si>
  <si>
    <t>hà nội giao hàng , nấu thử đóng gói kĩ , ko , sạch , shipper cuteeee . mua 1 hot girl summer giúp đỡ chloe ting eat clean , cố gắng nè hehe ^^ đánh giá</t>
  </si>
  <si>
    <t>hà_nội giao hàng , nấu thử đóng_gói kĩ , ko , sạch , shipper cuteeee . mua 1 hot girl summer giúp_đỡ chloe ting eat clean , cố_gắng nè hehe ^ ^ đánh_giá</t>
  </si>
  <si>
    <t>Hệhdhdhshsgdvdbdbdbdbdbdbdbdbdbdbdbdbdbdbdbdbdbdbdbdbdbbdbdbdbd</t>
  </si>
  <si>
    <t>hệhdhdhshsgdvdbdbdbdbdbdbdbdbdbdbdbdbdbdbdbdbdbdbdbdbdbbdbdbdbd</t>
  </si>
  <si>
    <t>Mua được 1 tháng rồi mình mới viết đánh giá. Lúc đầu nằm k quen, cảm giác hơi cao. Sau 1 tgian sử dụng thấy cổ vai không bị mỏi. Khi nằm nghiêng độ cao của cạnh gối phù hợp để vai k bị tì xuống như gối thường nên cảm giác rất thoải mái. Tóm lại rất hài lòng khi bỏ tiền ra mua 1 chiến gối như thế này.</t>
  </si>
  <si>
    <t>mua 1 viết đánh giá. đầu nằm k quen, cảm giác hơi cao. 1 tgian sử dụng cổ vai mỏi. nằm nghiêng độ cạnh gối phù hợp vai k tì gối cảm giác thoải mái. tóm hài tiền mua 1 chiến gối này.</t>
  </si>
  <si>
    <t>mua 1 viết đánh_giá . đầu nằm k quen , cảm_giác hơi cao . 1 tgian sử_dụng cổ vai mỏi . nằm nghiêng độ cạnh gối phù_hợp vai k tì gối cảm_giác thoải_mái . tóm hài tiền mua 1 chiến gối này .</t>
  </si>
  <si>
    <t>Mình ưng lắm nha, sp cầm chắc tay, vải tốt, rộng rãi, đặc biệt rất ấm áp.</t>
  </si>
  <si>
    <t>ưng lắm nha, sp cầm tay, vải tốt, rộng rãi, đặc biệt ấm áp.</t>
  </si>
  <si>
    <t>ưng lắm nha , sp cầm tay , vải tốt , rộng_rãi , đặc_biệt ấm_áp .</t>
  </si>
  <si>
    <t>đóng gói cẩn thận, giao nhanh</t>
  </si>
  <si>
    <t>đóng gói cẩn thận, giao</t>
  </si>
  <si>
    <t>đóng_gói cẩn_thận , giao</t>
  </si>
  <si>
    <t>•	Sản phẩm rất xinh đẹp tuyệt vời, tôi không thể trông đợi gì hơn. Cảm ơn nhà cung cấp, nhà sản xuất, cảm ơn người bán hàng, cảm ơn sàn thương mại điện tử, cảm ơn người vận chuyển để tôi có cơ hội dùng sản phẩm tốt như thế này.</t>
  </si>
  <si>
    <t>• sản phẩm xinh đẹp tuyệt vời, thể trông đợi hơn. cảm ơn cung cấp, sản xuất, cảm ơn hàng, cảm ơn sàn thương mại điện tử, cảm ơn vận hội sản phẩm này.</t>
  </si>
  <si>
    <t>• sản_phẩm xinh_đẹp tuyệt_vời , thể trông_đợi hơn . cảm_ơn cung_cấp , sản_xuất , cảm_ơn hàng , cảm_ơn sàn thương_mại_điện_tử , cảm_ơn vận_hội sản_phẩm này .</t>
  </si>
  <si>
    <t>https://tiki.vn/combo-3-san-pham-xang-da-bac-zippo-p57909247.html</t>
  </si>
  <si>
    <t>giao hàng cực nhanh sản phẩm chất lượng</t>
  </si>
  <si>
    <t>giao hàng cực sản phẩm chất</t>
  </si>
  <si>
    <t>giao hàng cực sản_phẩm chất</t>
  </si>
  <si>
    <t>Combo 3 Sản Phẩm Xăng, Đá, Bấc Zippo</t>
  </si>
  <si>
    <t>combo 3 sản phẩm xăng, đá, bấc zippo</t>
  </si>
  <si>
    <t>combo 3 sản_phẩm xăng , đá , bấc zippo</t>
  </si>
  <si>
    <t>Bộ 3 sản phẩm xăng, đá, bấc Zippo có tính bén lửa tốt, nhạy, ngọn lửa xanh, đẹp. Duy trì hiệu quả cháy lâu trong điều kiện thời tiết khắc nghiệt mưa, gió, bão. Khi cháy tạo khói không màu. Có mùi thơm nhẹ đặc trưng không tổn hại sức khỏe. An toàn khi sử dụng, nhiên liệu sạch, sản phẩm đặc biệt không chứa chì và Axeton. Xăng Zippo chính hãng ít hao xăng, bảo vệ tim (bấc) không bị đen, bông được lâu bền. Đá Zippo là loại đá lửa dành riêng cho bật lửa Zippo do hãng Zippo sản xuất. Được đựng trong túi hút chân không, một vỉ đá gồm 6 viên đá lửa. Đá Zippo chính hãng đạt hiệu quả cao trong việc cháy nhạy, chống gió đặc trưng của bật lửa Zippo. Trường hợp bạn kiểm tra buồng đốt sạch nhưng phải quẹt đôi ba lần mới cháy, là lúc bạn cần thay đá bật lửa. Đá bật lửa lúc đó đã mòn gần hết thì sức đàn hồi của lò xo cũng giảm, các tia lửa khi quẹt bánh xe sẽ yếu và ít hơn. Cách thay đá bật lửa Zippo Bước 1: Dùng ngón trỏ và ngón cái kẹp chặt vào 2 cạnh của bật lửa Zippo rồi dùng tay kia kéo thật mạnh ruột Zippo ra. Bước 2: Tháo ống đá ra. Bước 3: Bỏ đá vào ống đá, mẹo nhỏ giúp bạn không phải quẹt mạnh 2 - 3 cái đầu tiên: Khi bỏ đá vào ống đá, nhét lò xo vào nhưng không vặn lò xo vội. Bạn dùng tay ép nhẹ lò xo xuống, đồng thời quẹt bánh xe đến khi lò xo sát với ren ống đá, từ từ xoắn lò xo vào. Cách phân biệt Đá lửa Zippo chính hãng Nếu bạn mua phải Đá Zippo giả, cột đá sẽ cứng gây mòn dẫn đến hỏng bánh xe đánh lửa nhanh. Quá trình ma sát tạo ra lượng carbon (bụi than) nhiều, gây dơ bẩn buồng đốt, cũng là yếu tố gây hao xăng trong quá trình sử dụng. Vì vậy bạn cần kiểm tra đá chính hãng như sau: Túi nylon ôm sát vào cạnh ví nhựa, giấy đóng gói đẹp, mặt sau có mô tả hướng dẫn cách thay thế chi tiết, thông tin nhà sản xuất đầy đủ được in sắc nét. Viên đá lửa có kích thước đều nhau, có phủ lớp bột màu vàng Bấc Zippo do hãng Zippo sản xuất dành riêng cho bật lửa Zippo. Với chất lượng bảo đảm được hiệu quả cháy, chống gió đặc trưng của bật lửa Zippo, không gây hao xăng trong quá trình sử dụng. Bấc có độ dài 100mm, được định hình bằng dây đồng bên trong. Đảm bảo được hiệu quả cháy, chống gió của bật lửa Zippo. Trong quá trình sử dụng hạn chế tối đa hiện tượng tạo ra nhiều carbon (bụi than) bám vào bấc. Không gây hao xăng Zippo. Được đóng gói trong túi nhỏ hút chân không, bên ngoài vỏ có ghi độ dài bấc.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3 sản phẩm xăng, đá, bấc zippo bén lửa tốt, nhạy, lửa xanh, đẹp. trì hiệu cháy kiện thời tiết khắc nghiệt mưa, gió, bão. cháy khói màu. mùi thơm nhẹ đặc trưng tổn hại sức khỏe. an toàn sử dụng, nhiên liệu sạch, sản phẩm đặc biệt chứa chì axeton. xăng zippo hãng hao xăng, bảo vệ tim (bấc) đen, bền. đá zippo đá lửa bật lửa zippo hãng zippo sản xuất. đựng túi hút chân không, vỉ đá 6 viên đá lửa. đá zippo hãng hiệu cháy nhạy, chống gió đặc trưng bật lửa zippo. trường hợp kiểm tra buồng đốt sạch quẹt đôi cháy, thay đá bật lửa. đá bật lửa mòn sức đàn hồi lò xo giảm, tia lửa quẹt bánh xe yếu hơn. thay đá bật lửa zippo 1: ngón trỏ ngón kẹp chặt 2 cạnh bật lửa zippo kia kéo ruột zippo ra. 2: tháo ống đá ra. 3: đá ống đá, mẹo giúp quẹt 2 - 3 đầu tiên: đá ống đá, nhét lò xo vặn lò xo vội. ép nhẹ lò xo xuống, đồng thời quẹt bánh xe lò xo sát ren ống đá, xoắn lò xo vào. phân biệt đá lửa zippo hãng mua đá zippo giả, cột đá cứng mòn hỏng bánh xe đánh lửa nhanh. trình ma sát carbon (bụi than) nhiều, dơ bẩn buồng đốt, yếu tố hao xăng trình sử dụng. kiểm tra đá hãng sau: túi nylon ôm sát cạnh ví nhựa, giấy đóng gói đẹp, mặt mô tả hướng thay chi tiết, thông sản xuất in sắc nét. viên đá lửa kích thước nhau, phủ lớp bột màu vàng bấc zippo hãng zippo sản xuất bật lửa zippo. chất bảo đảm hiệu cháy, chống gió đặc trưng bật lửa zippo, hao xăng trình sử dụng. bấc độ 100mm, định hình dây đồng trong. đảm bảo hiệu cháy, chống gió bật lửa zippo. trình sử dụng hạn chế tối đa hiện tượng carbon (bụi than) bám bấc. hao xăng zippo. đóng gói túi hút chân không, vỏ ghi độ bấc. giá sản phẩm tiki bao thuế luật hiện hành. cạnh đó, tuỳ sản phẩm, hình thức địa giao hàng thể phát sinh chi phí phí vận chuyển, phụ phí hàng cồng kềnh, thuế nhập khẩu (đối đơn hàng giao giá trị 1 triệu đồng).....</t>
  </si>
  <si>
    <t>3 sản_phẩm xăng , đá , bấc zippo bén lửa tốt , nhạy , lửa xanh , đẹp . trì hiệu cháy kiện thời_tiết khắc_nghiệt mưa , gió , bão . cháy khói màu . mùi thơm nhẹ đặc_trưng tổn_hại sức_khoẻ . an_toàn sử_dụng , nhiên_liệu sạch , sản_phẩm đặc_biệt chứa chì axeton . xăng zippo hãng hao xăng , bảo_vệ tim ( bấc ) đen , bền . đá zippo đá_lửa bật_lửa zippo hãng zippo sản_xuất . đựng túi hút chân_không , vỉ đá 6 viên đá_lửa . đá zippo hãng hiệu cháy nhạy , chống gió đặc_trưng bật_lửa zippo . trường_hợp kiểm_tra buồng đốt sạch quẹt đôi cháy , thay đá bật_lửa . đá bật_lửa mòn sức đàn_hồi lò_xo giảm , tia lửa quẹt bánh_xe yếu hơn . thay đá bật_lửa zippo 1 : ngón_trỏ ngón kẹp chặt 2 cạnh bật_lửa zippo kia kéo ruột zippo ra . 2 : tháo ống đá ra . 3 : đá ống đá , mẹo giúp quẹt 2 - 3 đầu_tiên : đá ống đá , nhét lò_xo vặn lò_xo vội . ép nhẹ lò_xo xuống , đồng_thời quẹt bánh_xe lò_xo sát_ren ống đá , xoắn lò_xo vào . phân_biệt đá_lửa zippo hãng mua đá zippo giả , cột đá cứng mòn hỏng bánh_xe đánh lửa nhanh . trình ma_sát carbon ( bụi than ) nhiều , dơ_bẩn buồng đốt , yếu_tố hao xăng trình sử_dụng . kiểm_tra đá hãng sau : túi nylon ôm sát cạnh ví nhựa , giấy đóng_gói đẹp , mặt mô_tả hướng thay chi_tiết , thông sản_xuất in sắc nét . viên đá_lửa kích_thước nhau , phủ lớp bột màu vàng bấc zippo hãng zippo sản_xuất bật_lửa zippo . chất bảo_đảm hiệu cháy , chống gió đặc_trưng bật_lửa zippo , hao xăng trình sử_dụng . bấc độ 100mm , định_hình dây đồng trong . đảm_bảo hiệu cháy , chống gió bật_lửa zippo . trình sử_dụng hạn_chế tối_đa hiện_tượng carbon ( bụi than ) bám bấc . hao xăng zippo . đóng_gói túi hút chân_không , vỏ ghi độ bấc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mascara-dau-dua-duong-mi-milaganics-p440260.html</t>
  </si>
  <si>
    <t>sản phẩm giao vừa nhanh, rẻ mà lại chất lượng nữa nhé!!!</t>
  </si>
  <si>
    <t>sản phẩm giao nhanh, rẻ chất nhé!!!</t>
  </si>
  <si>
    <t>sản_phẩm giao nhanh , rẻ chất nhé !!!</t>
  </si>
  <si>
    <t>Mascara Dầu Dừa Dưỡng Mi Milaganics</t>
  </si>
  <si>
    <t>mascara dầu dừa dưỡng mi milaganics</t>
  </si>
  <si>
    <t>Mascara Dầu Dừa Dưỡng Mi Milaganics Mascara Dầu Dừa Dưỡng Mi Milaganics với lông chải thiết kế thông minh giúp chuốt đều từng sợi mi, cho bạn hàng mi cong dày quyến rũ. Công thức độc đáo giúp mi dài, dày và cong trong suốt thời gian dài sử dụng. Thành phần dầu dừa có trong sản phẩm giúp dưỡng mi hiệu quả. Thông tin sản phẩm Loại sản phẩm Mascara Dầu Dừa Dưỡng Mi Milaganics là mascara dưỡng mi dài và cong với thành phần dầu dừa nguyên chất an toàn. Thành phần và công dụng Mascara Dầu Dừa Dưỡng Mi Milaganics có tác dụng làm tăng độ dày mi và làm độ dài mi tăng lên đáng kể mang đến cho bạn một bờ mi thật quyến rũ. Chiết xuất dầu dừa chứa nhiều dưỡng chất giúp dưỡng mi hiệu quả. Đầu cọ cải tiến, được tạo thành từ những hoạt chất tự nhiên giúp nuôi dưỡng mi, làm mi thêm khỏe đẹp, không lem, trôi khi gặp nước. Với nước tẩy trang chuyên dụng cho mắt, mascara Milaganics có thể rửa một cách nhẹ nhàng, không kết dính, không gây rụng mi, bám cặn như các loại mascara khác. Hướng dẫn sử dụng Sau khi bấm cong mi, chuốt đều masscara từ chân đến ngọn mi. Giữ yên mắt trong vài giây để tránh bị lem. Chuốt thêm vài lần nếu bạn muốn tăng độ dày và đen cho hàng mi của mình.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ascara dầu dừa dưỡng mi milaganics mascara dầu dừa dưỡng mi milaganics lông chải thiết kế thông minh giúp chuốt sợi mi, hàng mi cong dày quyến rũ. công thức độc đáo giúp mi dài, dày cong suốt thời gian sử dụng. thành dầu dừa sản phẩm giúp dưỡng mi hiệu quả. thông sản phẩm sản phẩm mascara dầu dừa dưỡng mi milaganics mascara dưỡng mi cong thành dầu dừa nguyên chất an toàn. thành công dụng mascara dầu dừa dưỡng mi milaganics tác dụng độ dày mi độ mi bờ mi quyến rũ. chiết xuất dầu dừa chứa dưỡng chất giúp dưỡng mi hiệu quả. đầu cọ cải tiến, thành hoạt chất nhiên giúp nuôi dưỡng mi, mi khỏe đẹp, lem, trôi nước. tẩy trang chuyên dụng mắt, mascara milaganics thể rửa nhẹ nhàng, kết dính, rụng mi, bám cặn mascara khác. hướng sử dụng bấm cong mi, chuốt masscara chân mi. yên mắt giây lem. chuốt độ dày đen hàng mi mình.giá sản phẩm tiki bao thuế luật hiện hành. cạnh đó, tuỳ sản phẩm, hình thức địa giao hàng thể phát sinh chi phí phí vận chuyển, phụ phí hàng cồng kềnh, thuế nhập khẩu (đối đơn hàng giao giá trị 1 triệu đồng).....</t>
  </si>
  <si>
    <t>mascara dầu dừa dưỡng mi milaganics mascara dầu dừa dưỡng mi milaganics lông chải thiết_kế thông_minh giúp chuốt sợi mi , hàng mi cong dày quyến_rũ . công_thức độc_đáo giúp mi dài , dày cong suốt thời_gian sử_dụng . thành dầu dừa sản_phẩm giúp dưỡng mi hiệu_quả . thông sản_phẩm sản_phẩm mascara dầu dừa dưỡng mi milaganics mascara dưỡng mi cong thành dầu dừa nguyên_chất an_toàn . thành_công dụng mascara dầu dừa dưỡng mi milaganics tác_dụng độ dày mi độ mi bờ mi quyến_rũ . chiết_xuất dầu dừa chứa dưỡng_chất giúp dưỡng mi hiệu_quả . đầu cọ cải_tiến , thành hoạt_chất nhiên giúp nuôi_dưỡng mi , mi khoẻ đẹp , lem , trôi nước . tẩy_trang chuyên_dụng mắt , mascara milaganics thể rửa nhẹ_nhàng , kết_dính , rụng mi , bám cặn mascara khác . hướng sử_dụng bấm cong mi , chuốt masscara chân mi . yên mắt giây lem . chuốt độ dày đen hàng mi mình.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đóng gói cẩn thận_x000D_
Vải sờ không mát lắm_x000D_
Phù hợp với giá</t>
  </si>
  <si>
    <t>giao hàng nhanh, đóng gói cẩn thận vải sờ mát lắm phù hợp giá</t>
  </si>
  <si>
    <t>giao hàng nhanh , đóng_gói cẩn_thận vải sờ mát lắm phù_hợp giá</t>
  </si>
  <si>
    <t>Giao hàng nhanh_x000D_
Sản phẩm giống mô tả_x000D_
Cuộn giấy khá to nha, mềm, dai, hàng nội địa Trung nên k biết chất lượng thế nào. Nếu tốt sẽ quay lại ủng hộ tiếp 👍</t>
  </si>
  <si>
    <t>giao hàng sản phẩm mô tả cuộn giấy to nha, mềm, dai, hàng nội địa trung k chất nào. ủng hộ tiếp 👍</t>
  </si>
  <si>
    <t>giao hàng sản_phẩm mô_tả cuộn giấy to nha , mềm , dai , hàng nội_địa trung k chất nào . ủng_hộ tiếp 👍</t>
  </si>
  <si>
    <t>Nhìn màu hồng rất yêu_x000D_
Nhỏ nhắn xinh xắn_x000D_
Lười dao bé chưa shwr dụng nên chưa bt sao_x000D_
Cầm chắc tay nên cho 5 sao_x000D_
Có gaiays hướng dẫn</t>
  </si>
  <si>
    <t>màu hồng yêu nhắn xinh xắn lười dao bé shwr dụng bt cầm 5 gaiays hướng</t>
  </si>
  <si>
    <t>màu hồng yêu nhắn xinh_xắn lười dao bé shwr dụng bt cầm 5 gaiays hướng</t>
  </si>
  <si>
    <t>giờ mới nhận được hàng nè tròi =(( u w u sổ màu tím khum thích lắm do khong có trùng với màu truyện nhưng kệ hehe sao tập này 2 anh em cưng dữ zay trời huhu</t>
  </si>
  <si>
    <t>hàng nè tròi =(( u w u sổ màu tím khum lắm khong trùng màu truyện kệ hehe tập 2 cưng zay trời huhu</t>
  </si>
  <si>
    <t>hàng nè tròi = ( ( u w u sổ màu tím khum lắm khong trùng màu truyện kệ hehe tập 2 cưng zay trời huhu</t>
  </si>
  <si>
    <t>Mua Gạo lứt đen Điện Biên Dẻo Ngon giá tốt. Mua hàng qua mạng uy tín, tiện lợi. Shopee đảm bảo nhận hàng, hoặc được hoàn lại tiền Giao Hàng Miễn Phí. XEM NGAY!</t>
  </si>
  <si>
    <t>mua gạo lứt đen điện biên dẻo ngon giá tốt. mua hàng mạng uy tín, tiện lợi. shopee đảm bảo hàng, hoàn tiền giao hàng miễn phí. ngay!</t>
  </si>
  <si>
    <t>mua gạo lứt đen điện_biên dẻo ngon giá tốt . mua hàng mạng uy_tín , tiện_lợi . shopee đảm_bảo hàng , hoàn tiền giao hàng miễn_phí . ngay !</t>
  </si>
  <si>
    <t>đặt lúc sáng mà trưa, đầu h chiều có luôn mặc dù không chọn giao trong ngày.. :)))_x000D_
key lần đầu kích hoạt không được làm hết hồn, sang tab khác làm thì không sao.. ok.. :)))</t>
  </si>
  <si>
    <t>trưa, đầu h chiều mặc giao ngày.. :))) key đầu kích hoạt hồn, tab sao.. ok.. :)))</t>
  </si>
  <si>
    <t>trưa , đầu h chiều mặc giao ngày ..: ) ) ) key đầu kích_hoạt hồn , tab sao .. ok ..: ) ) )</t>
  </si>
  <si>
    <t>Sp tạm ổn...giao hàng nhanh.</t>
  </si>
  <si>
    <t>sp tạm ổn...giao hàng nhanh.</t>
  </si>
  <si>
    <t>sp tạm ổn ... giao hàng nhanh .</t>
  </si>
  <si>
    <t>Dùng tốt k lỗi lầm gì nha mọi người</t>
  </si>
  <si>
    <t>k lỗi lầm nha</t>
  </si>
  <si>
    <t>k lỗi_lầm nha</t>
  </si>
  <si>
    <t>Đã nhận được sản phẩm rồi ạ, đã lắp và sử dụng thấy pin chạy khá tốt</t>
  </si>
  <si>
    <t>sản phẩm ạ, lắp sử dụng pin chạy</t>
  </si>
  <si>
    <t>sản_phẩm ạ , lắp sử_dụng pin chạy</t>
  </si>
  <si>
    <t>Tạm ổn, k dc như mong đợi, giao hàng nhanh sẽ ủng hộ tiếp lần sau</t>
  </si>
  <si>
    <t>tạm ổn, k dc mong đợi, giao hàng ủng hộ tiếp</t>
  </si>
  <si>
    <t>tạm ổn , k dc mong_đợi , giao hàng ủng_hộ tiếp</t>
  </si>
  <si>
    <t>Sản phẩm mẫu mã y như hình. Mùi thơm comfort như nước xả comfort dành cho người lớn. Nói chung là hài lòng.</t>
  </si>
  <si>
    <t>sản phẩm mẫu mã y hình. mùi thơm comfort xả comfort lớn. hài lòng.</t>
  </si>
  <si>
    <t>sản_phẩm mẫu_mã y hình . mùi thơm comfort xả comfort lớn . hài_lòng .</t>
  </si>
  <si>
    <t>Mình thường mua cho công ty, phiên bản lần này thấy vỏ bao bì khác được update thêm một số bảo mật, vẫn sử dụng tốt như mọi lần._x000D_
_x000D_
Hàng chính hãng và giá lần này cực kì rẻ so với mua trên web offical, share được tối đa 6 email tài khoản._x000D_
_x000D_
Tiki giao hàng nhanh, đóng gói cẩn thận.</t>
  </si>
  <si>
    <t>mua công ty, phiên vỏ bao bì update bảo mật, sử dụng lần. hàng hãng giá cực kì rẻ mua web offical, share tối đa 6 email tài khoản. tiki giao hàng nhanh, đóng gói cẩn thận.</t>
  </si>
  <si>
    <t>mua công_ty , phiên vỏ bao_bì update bảo_mật , sử_dụng lần . hàng hãng giá cực_kì rẻ mua web offical , share tối_đa 6 email tài_khoản . tiki giao hàng nhanh , đóng_gói cẩn_thận .</t>
  </si>
  <si>
    <t>Săn deal được giá siêu rẻ. Mùi này thơm dã man. Tiki có freeship mà giao hàng nhanh nữa. Cho 10* lun nhaaaa</t>
  </si>
  <si>
    <t>săn deal giá siêu rẻ. mùi thơm dã man. tiki freeship giao hàng nữa. 10* lun nhaaaa</t>
  </si>
  <si>
    <t>săn deal giá siêu rẻ . mùi thơm dã_man . tiki freeship giao hàng nữa . 10 * lun nhaaaa</t>
  </si>
  <si>
    <t>Thích thật sự luôn shop ạ nón vừa đẹp lại còn giao nhanh nữa ạ vừa đặt hôm trước hôm nay có liền</t>
  </si>
  <si>
    <t>shop nón đẹp giao hôm hôm liền</t>
  </si>
  <si>
    <t>Máy ok giao hàng nhanh , mỗi tội nhờ shop cái đc hay k cũng k bảo 1 tiếng hị</t>
  </si>
  <si>
    <t>máy ok giao hàng , tội shop đc k k bảo 1 tiếng hị</t>
  </si>
  <si>
    <t>Sp ok nha . _x000D_
Nhiều người quay đầu xe khi thấy chốt kiểm soát dịch tại quận 3_x000D_
_x000D_
Nhiều người dân di chuyển từ quận Phú Nhuận sang quận 3 (TP.HCM) đã chủ động quay đầu xe khi thấy lực lượng chức năng kiểm tra giấy tờ.</t>
  </si>
  <si>
    <t>sp ok nha . đầu xe chốt kiểm soát dịch 3 dân di phú nhuận 3 (tp.hcm) chủ động đầu xe lực chức năng kiểm tra giấy tờ.</t>
  </si>
  <si>
    <t>sp ok nha . đầu xe chốt kiểm_soát dịch 3 dân di phú_nhuận 3 ( tp.hcm ) chủ_động đầu xe lực chức_năng kiểm_tra giấy_tờ .</t>
  </si>
  <si>
    <t>Đã nhận hàng, tuy nhiên màu hơi xỉn. Sẽ trải nghiệm và đánh giá</t>
  </si>
  <si>
    <t>hàng, nhiên màu hơi xỉn. trải nghiệm đánh giá</t>
  </si>
  <si>
    <t>hàng , nhiên màu hơi xỉn . trải_nghiệm đánh_giá</t>
  </si>
  <si>
    <t>tốt trong tầm giá, quất 2 cái</t>
  </si>
  <si>
    <t>tầm giá, quất 2</t>
  </si>
  <si>
    <t>tầm giá , quất 2</t>
  </si>
  <si>
    <t>Quần ko mỏng cũng ko dày...mặc tạm đc, mới mặc nửa ngày mà đáy quần mún thủng lổ nhỏ kiểu như bị nổ vậy ak. Giặt thì ko biết có xù lông hay ko, đáy quần hơi ngắn..</t>
  </si>
  <si>
    <t>quần ko mỏng ko dày...mặc tạm đc, mặc nửa đáy quần mún thủng lổ kiểu nổ ak. giặt ko xù lông ko, đáy quần hơi ngắn..</t>
  </si>
  <si>
    <t>quần ko mỏng ko dày ... mặc tạm đc , mặc nửa đáy quần mún thủng lổ kiểu nổ ak . giặt ko xù lông ko , đáy quần hơi ngắn ..</t>
  </si>
  <si>
    <t>Kdchkwbxjwvzj2vxk2vxk2vxk2gso2gdo2gdl2gdk2vdk1vd2kvd2kvd2kxv2kvx2kxv2kdv2kdv2kdg2k</t>
  </si>
  <si>
    <t>kdchkwbxjwvzj2vxk2vxk2vxk2gso2gdo2gdl2gdk2vdk1vd2kvd2kvd2kxv2kvx2kxv2kdv2kdv2kdg2k</t>
  </si>
  <si>
    <t>Đã nhận hàng, chờ người xuống lắp đặt</t>
  </si>
  <si>
    <t>hàng, chờ lắp</t>
  </si>
  <si>
    <t>hàng , chờ lắp</t>
  </si>
  <si>
    <t>Sản phẩm chính hãng chất lượng tốt, giá cả hạt dẻ hợp lí, đóng gói bao bì chắc chắn, an toàn, giao hàng nhanh. Sẽ mua lại sản phẩm. Chúc shop mua may bán đắt</t>
  </si>
  <si>
    <t>sản phẩm hãng chất tốt, giá hạt dẻ hợp lí, đóng gói bao bì chắn, an toàn, giao hàng nhanh. mua sản phẩm. chúc shop mua may đắt</t>
  </si>
  <si>
    <t>sản_phẩm hãng chất tốt , giá hạt_dẻ hợp_lí , đóng_gói bao_bì chắn , an_toàn , giao hàng nhanh . mua sản_phẩm . chúc shop mua may đắt</t>
  </si>
  <si>
    <t>Shop tư vấn kĩ đc mà chỉ có đóng gói bao hàng chx kĩ bì khi đến bao hàng bị rách nhưng sản phẩm vẫn đẹp , shop bỏ dư chốt nên ok 5* cho shop</t>
  </si>
  <si>
    <t>shop tư vấn kĩ đc đóng gói bao hàng chx kĩ bì bao hàng rách sản phẩm đẹp , shop dư chốt ok 5* shop</t>
  </si>
  <si>
    <t>shop tư_vấn kĩ đc đóng_gói bao hàng chx kĩ bì bao hàng rách sản_phẩm đẹp , shop dư chốt ok 5 * shop</t>
  </si>
  <si>
    <t>Ổn nhưng ko biết có bền ko.  giao nhanh. Giống hình 👌👌👌👌👌👌👌👌👌👌👌👌👌👌👌👌👌👌👌👌👌👌👌👌👌👌👌👌👌</t>
  </si>
  <si>
    <t>ổn ko bền ko. giao nhanh. hình 👌👌👌👌👌👌👌👌👌👌👌👌👌👌👌👌👌👌👌👌👌👌👌👌👌👌👌👌👌</t>
  </si>
  <si>
    <t>ổn ko bền ko . giao nhanh . hình 👌👌👌👌👌👌👌👌👌👌👌👌👌👌👌👌👌👌👌👌👌👌👌👌👌👌👌👌👌</t>
  </si>
  <si>
    <t>Bị gãy 1 bên tai nói chung giá v thì cũng rẻ nên mua nha giao hàng nhanh nhaaaaaaaaaaa</t>
  </si>
  <si>
    <t>gãy 1 tai giá v rẻ mua nha giao hàng nhaaaaaaaaaaa</t>
  </si>
  <si>
    <t>Hàng đúng như hình đóng gói ok chất lượng phải thử ms biết được</t>
  </si>
  <si>
    <t>hàng hình đóng gói ok chất thử ms</t>
  </si>
  <si>
    <t>hàng hình đóng_gói ok chất thử ms</t>
  </si>
  <si>
    <t>Ốp dẻo, mình đọc không kĩ thông tin cứ tưởng ốp trong tráng gương, chất lượng ok. Shop phục vụ rất tốt, có kèm giấy cảm ơn nota lại nữa 🥰🥰🥰</t>
  </si>
  <si>
    <t>ốp dẻo, đọc kĩ thông tưởng ốp tráng gương, chất ok. shop phục vụ tốt, kèm giấy cảm ơn nota 🥰🥰🥰</t>
  </si>
  <si>
    <t>ốp dẻo , đọc kĩ thông tưởng ốp tráng gương , chất ok . shop phục_vụ tốt , kèm giấy cảm_ơn nota 🥰🥰🥰</t>
  </si>
  <si>
    <t>🌶️Gia Vị Lẩu Haidilao (Hải Đế Lao) _x000D_
Chắc hẳn ai đi Trung Quốc cũng 1 lần ghé ăn nhà hàng lẩu Haidelao siêu siêu ngon với vị lẩu tuyệt hảo. Độ ngon độ hot của thương hiệu này thì không phải bàn cãi nữa, chỉ cần 1 gói gia vị lẩu chế được 1-2 nồi nước ngon ngọt siêu thơm. Sản phẩm gia vị độc đáo dùng</t>
  </si>
  <si>
    <t>🌶️gia vị lẩu haidilao (hải đế lao) hẳn đi trung quốc 1 ghé hàng lẩu haidelao siêu siêu ngon vị lẩu tuyệt hảo. độ ngon độ hot thương hiệu bàn cãi nữa, 1 gói gia vị lẩu chế 1-2 nồi ngon siêu thơm. sản phẩm gia vị độc đáo</t>
  </si>
  <si>
    <t>🌶️gia vị lẩu haidilao ( hải đế lao ) hẳn đi trung_quốc 1 ghé hàng lẩu haidelao siêu siêu ngon vị lẩu tuyệt_hảo . độ ngon độ hot thương_hiệu bàn_cãi nữa , 1 gói gia_vị lẩu chế 1-2 nồi ngon siêu thơm . sản_phẩm gia_vị độc_đáo</t>
  </si>
  <si>
    <t>Vỏ ngoài đẹp, độ bền màu trung bình, màu không quá đậm nên dùng không bị dữ. Nhưng là bút lông rất khó kẻ vì mình mới tập. Mọi người mới thì nên mua bút dạ để tập kẻ. _x000D_
Nét bút không quá to, điều chỉnh được.</t>
  </si>
  <si>
    <t>vỏ đẹp, độ bền màu trung bình, màu đậm dữ. bút lông kẻ tập. mua bút tập kẻ. nét bút to, chỉnh được.</t>
  </si>
  <si>
    <t>vỏ đẹp , độ bền màu trung_bình , màu đậm dữ . bút_lông kẻ tập . mua bút tập kẻ . nét bút to , chỉnh được .</t>
  </si>
  <si>
    <t>Bông tẩy trang 3 lớp Cotton Pads [Túi 222 miếng]_x000D_
✅ Bông tẩy trang này dùng siêu thích luôn í, dày dặn, ít xơ mà giá lại quá bèo hihi._x000D_
✅ 100% bông tự nhiên._x000D_
✅ Có túi PP rút siêu tiện lợi và giữ vệ sinh. Miếng bông được viền xung quanh để tránh bị rách, hay xù bông._x000D_
✅ Thiết kế với 2 mặt bông vơi 2 côn</t>
  </si>
  <si>
    <t>tẩy trang 3 lớp cotton pads [túi 222 miếng] ✅ tẩy trang siêu í, dày dặn, xơ giá bèo hihi. ✅ 100% nhiên. ✅ túi pp rút siêu tiện lợi vệ sinh. miếng viền xung quanh rách, xù bông. ✅ thiết kế 2 mặt vơi 2 côn</t>
  </si>
  <si>
    <t>tẩy_trang 3 lớp cotton pads [ túi 222 miếng ] ✅ tẩy_trang siêu í , dày_dặn , xơ giá bèo hihi .✅ 100% nhiên .✅ túi pp rút siêu tiện_lợi vệ_sinh . miếng viền xung_quanh rách , xù bông .✅ thiết_kế 2 mặt vơi 2 côn</t>
  </si>
  <si>
    <t>Dịch vụ Tiki giao nhanh. Nhân viên nhiệt tình. _x000D_
Máy lạnh dùng tốt. _x000D_
_x000D_
Nhưng góp ý 1 chút : Trước khi giao vui lòng liên hệ sớm hơn từ 30 phút - 1 tiếng để chuẩn bị có mặt ở nhà thanh toán. Không phiền mấy bạn chờ lâu quá. Xin cảm ơn !</t>
  </si>
  <si>
    <t>dịch vụ tiki giao nhanh. nhân viên nhiệt tình. máy lạnh tốt. góp 1 chút : giao vui liên hệ 30 phút - 1 tiếng chuẩn mặt toán. phiền mấy chờ quá. cảm ơn !</t>
  </si>
  <si>
    <t>dịch_vụ tiki giao nhanh . nhân_viên nhiệt_tình . máy_lạnh tốt . góp 1 chút : giao vui liên_hệ 30 phút - 1 tiếng chuẩn mặt toán . phiền mấy chờ quá . cảm_ơn !</t>
  </si>
  <si>
    <t>Hàng gói kỹ, nhận đủ quà mà quà cũng siêu xinh nhưng thời gian nhận hàng hơi lâu.</t>
  </si>
  <si>
    <t>hàng gói kỹ, quà quà siêu xinh thời gian hàng hơi lâu.</t>
  </si>
  <si>
    <t>hàng gói kỹ , quà quà siêu xinh thời_gian hàng hơi lâu .</t>
  </si>
  <si>
    <t>Xài thấy tốt,và được tặng bộ kéo.Đáng tiền</t>
  </si>
  <si>
    <t>xài tốt,và tặng kéo.đáng tiền</t>
  </si>
  <si>
    <t>xài tốt , và tặng kéo.đáng tiền</t>
  </si>
  <si>
    <t>Hàng nhận made in china. chất liệu rất mỏng, dễ xước. và không biết hàng mình nhận đc có phải hàng tồn không mà mới mở bao ra đã thấy sp bị xước như hình dù chưa dùng thử. hàng không tương xứng với giá tiền.</t>
  </si>
  <si>
    <t>hàng made in china. chất liệu mỏng, xước. hàng đc hàng tồn bao sp xước hình thử. hàng tương xứng giá tiền.</t>
  </si>
  <si>
    <t>hàng made in china . chất_liệu mỏng , xước . hàng đc hàng tồn bao sp xước hình thử . hàng tương_xứng giá tiền .</t>
  </si>
  <si>
    <t>eyeliner đầu mảnh, dễ kẻ, mà phải lắc viên bi bên trong chứ mực hay bị khô, ảnh trên là mình tập kẻ mắt lần đầu tiên í, dễ kẻ thiệt sự, hàng rẻ chất lượng ok, son môi với kẻ mắt đều ổn, ưng hãng này quá.</t>
  </si>
  <si>
    <t>eyeliner đầu mảnh, kẻ, lắc viên bi mực khô, ảnh tập kẻ mắt đầu tiên í, kẻ thiệt sự, hàng rẻ chất ok, son môi kẻ mắt ổn, ưng hãng quá.</t>
  </si>
  <si>
    <t>eyeliner đầu mảnh , kẻ , lắc viên bi mực khô , ảnh tập kẻ mắt đầu_tiên í , kẻ thiệt sự , hàng rẻ chất ok ,_son môi kẻ mắt ổn , ưng hãng quá .</t>
  </si>
  <si>
    <t>Tiki báo thứ 5 mơis giao mà 9h sáng thứ 4 mình đã nhận được r. Mua đúng dịp giảm giá còn có 4.135k, cực kì ưng ý. Test qua thấy dùng ổn định, mướt, check serial hàng chính hãng mới sx tháng 8/2020 luôn. Sẽ tiếp tục dùng và đánh giá tiếp ạ</t>
  </si>
  <si>
    <t>tiki báo 5 mơis giao 9h 4 r. mua dịp giá 4.135k, cực kì ưng ý. test ổn định, mướt, check serial hàng hãng sx 8/2020 luôn. tiếp tục đánh giá tiếp</t>
  </si>
  <si>
    <t>tiki báo 5 mơis giao 9h 4 r . mua dịp giá 4.135 k , cực_kì ưng_ý . test ổn_định , mướt , check serial hàng hãng sx 8/2020 luôn . tiếp_tục đánh_giá tiếp</t>
  </si>
  <si>
    <t>Hàng chất lượng ạ nên mua ạ _x000D_
Kkkkjjjjjjjjjjjjjjjjjjjjjjjjj</t>
  </si>
  <si>
    <t>hàng chất mua kkkkjjjjjjjjjjjjjjjjjjjjjjjjj</t>
  </si>
  <si>
    <t>Bịt mắt dùng ổnnnn nè. Có túi gel khá oke. Shop đóng gói cẩn thận</t>
  </si>
  <si>
    <t>bịt mắt ổnnnn nè. túi gel oke. shop đóng gói cẩn thận</t>
  </si>
  <si>
    <t>bịt_mắt ổnnnn nè . túi gel oke . shop đóng_gói cẩn_thận</t>
  </si>
  <si>
    <t>https://tiki.vn/den-treo-man-hinh-may-tinh-laptop-hieu-baseus-dgiwk-01-hang-nhap-khau-p46757834.html</t>
  </si>
  <si>
    <t>Đẹp sáng đẹp!</t>
  </si>
  <si>
    <t>đẹp đẹp!</t>
  </si>
  <si>
    <t>đẹp đẹp !</t>
  </si>
  <si>
    <t xml:space="preserve">Đèn treo màn hình máy tính laptop hiệu Baseus - DGIWK-01 - Hàng nhập khẩu </t>
  </si>
  <si>
    <t xml:space="preserve">đèn treo màn hình máy tính laptop hiệu baseus - dgiwk-01 - hàng nhập khẩu </t>
  </si>
  <si>
    <t>đèn treo màn_hình máy_tính laptop hiệu baseus - dgiwk-01 - hàng nhập_khẩu</t>
  </si>
  <si>
    <t>Đèn hiển thị i-WOK tập trung vào việc cung cấp các giải pháp chiếu sáng cho máy tính để bàn với công nghệ nguồn sáng không gian hiển thị. Tập trung vào Ánh sáng cho khu vực máy tính để bàn Làm sáng rõ các tập tin ở phía trước màn hình Thiết kế cấu trúc trục quay trọng lực độc đáo được áp dụng dựa trên các yêu cầu chiếu sáng của máy tính để bàn, để ánh sáng có thể tập trung vào ánh sáng cho khu vực máy tính để bàn và bàn phím và các tập tin phía trước màn hình có thể được chiếu sáng đồng đều. Nguồn sáng bảo vệ mắt Hiệu quả hơn khi vẽ Thức khuya để làm thêm giờ, tận hưởng ánh sáng rõ ràng và làm việc hiệu quả hơn. Khi đèn và nguồn tắt, không bao giờ ảnh hưởng đến giấc ngủ của bạn cùng phòng Chơi trò chơi với trò chuyện trực tiếp / chơi với điện thoại di động, chỉ cần tận hưởng nhiều hơn mà không phải mò mẫm trong bóng tối và không bao giờ làm tổn thương đôi mắt của bạn. Nổi bật với thiết bị cố định trục quay trọng lực, cơ sở trọng lực được điều chỉnh theo một góc thích hợp để được treo trực tiếp trên màn hình bằng cách khớp với độ dày của nó, do đó nhận ra việc cố định trong 1 giây. Xoay núm xoay để điều chỉnh độ sáng tự do và đáp ứng nhu cầu độ sáng của các môi trường khác nhau và các nhóm người khác nhau. Ánh sáng tự phát triển cần thiết cho công việc màn hình không có nguy cơ ánh sáng xanh, hiệu ứng stroboscopic trực quan và bảo vệ mắt hơn. Với một cú chạm đơn giản, nó giải quyết vấn đề về ánh sáng màn hình và đáp ứng các yêu cầu ánh sáng của các cảnh khác nhau. Ba chế độ ánh sáng: ánh sáng trắng, ánh sáng ấm áp và ánh sáng hỗn hợp, nhấn một lần để điều chỉnh, thoải mái và bảo vệ mắt, giúp công việc và học tập hiệu quả hơn. Không có ánh sáng xanh Nó đã vượt qua chứng nhận thử nghiệm RGO của EU Blue Light, giúp giảm thiệt hại ánh sáng xanh và gánh nặng cho mắt. Không nhìn thấy Strobing Nó đã vượt qua chứng nhận kiểm tra stroboscopic của IEEE, thực sự không có hiện tượng strobing và bảo vệ sức khỏe thị lực.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èn hiển thị i-wok tập trung cung giải pháp chiếu máy bàn công nghệ gian hiển thị. tập trung ánh khu vực máy bàn tập màn hình thiết kế cấu trúc trục trọng lực độc đáo áp dụng dựa yêu cầu chiếu máy bàn, ánh thể tập trung ánh khu vực máy bàn bàn phím tập màn hình thể chiếu đồng đều. bảo vệ mắt hiệu vẽ thức khuya giờ, tận hưởng ánh ràng hiệu hơn. đèn tắt, bao ảnh hưởng giấc ngủ phòng trò trò trực tiếp / điện thoại di động, tận hưởng mò mẫm bóng tối bao tổn thương đôi mắt bạn. nổi bật thiết cố định trục trọng lực, sở trọng lực chỉnh góc hợp treo trực tiếp màn hình khớp độ dày nó, cố định 1 giây. xoay núm xoay chỉnh độ đáp ứng nhu cầu độ môi trường nhau. ánh phát triển thiết công màn hình nguy ánh xanh, hiệu ứng stroboscopic trực quan bảo vệ mắt hơn. cú chạm đơn giản, giải quyết vấn đề ánh màn hình đáp ứng yêu cầu ánh cảnh nhau. chế độ ánh sáng: ánh trắng, ánh ấm áp ánh hỗn hợp, nhấn chỉnh, thoải mái bảo vệ mắt, giúp công học tập hiệu hơn. ánh xanh chứng thử nghiệm rgo eu blue light, giúp thiệt hại ánh xanh gánh mắt. strobing chứng kiểm tra stroboscopic ieee, thực hiện tượng strobing bảo vệ sức khỏe thị lực.giá sản phẩm tiki bao thuế luật hiện hành. cạnh đó, tuỳ sản phẩm, hình thức địa giao hàng thể phát sinh chi phí phí vận chuyển, phụ phí hàng cồng kềnh, thuế nhập khẩu (đối đơn hàng giao giá trị 1 triệu đồng).....</t>
  </si>
  <si>
    <t>đèn hiển_thị i-wok tập_trung cung giải_pháp chiếu máy bàn công_nghệ gian hiển_thị . tập_trung ánh khu_vực máy bàn tập màn_hình thiết_kế cấu_trúc trục trọng_lực độc_đáo áp_dụng dựa yêu_cầu chiếu máy bàn , ánh thể tập_trung ánh khu_vực máy bàn bàn_phím tập màn_hình_thể chiếu đồng_đều . bảo_vệ mắt hiệu vẽ thức khuya giờ , tận_hưởng ánh ràng hiệu hơn . đèn tắt , bao ảnh_hưởng giấc_ngủ phòng trò trò trực_tiếp / điện_thoại_di_động , tận_hưởng mò_mẫm bóng_tối bao tổn_thương đôi mắt bạn . nổi_bật_thiết cố_định trục trọng_lực , sở trọng_lực chỉnh góc hợp treo trực_tiếp màn_hình khớp độ dày nó , cố_định 1 giây . xoay núm xoay chỉnh độ đáp_ứng nhu_cầu độ môi_trường nhau . ánh phát_triển_thiết công màn_hình nguy ánh xanh , hiệu_ứng stroboscopic trực_quan bảo_vệ mắt hơn . cú chạm đơn_giản , giải_quyết vấn_đề ánh màn_hình đáp_ứng yêu_cầu ánh cảnh nhau . chế_độ ánh_sáng : ánh trắng , ánh ấm_áp ánh hỗn_hợp , nhấn chỉnh , thoải_mái bảo_vệ mắt , giúp công học_tập hiệu hơn . ánh xanh chứng thử_nghiệm rgo eu blue light , giúp thiệt_hại ánh xanh gánh mắt . strobing chứng kiểm_tra stroboscopic ieee , thực_hiện_tượng strobing bảo_vệ sức_khoẻ thị lực.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ttps://tiki.vn/bang-keo-dan-2-mat-trong-suot-sieu-dinh-12mm-x-3m-p82103333.html</t>
  </si>
  <si>
    <t>Sản phẩm tốt.</t>
  </si>
  <si>
    <t>sản phẩm tốt.</t>
  </si>
  <si>
    <t>sản_phẩm tốt .</t>
  </si>
  <si>
    <t>['Ô Tô - Xe Máy - Xe Đạp' 'Phụ kiện - Chăm sóc xe' 'Chăm sóc ô tô'
 'Keo - Băng keo chuyên dụng']</t>
  </si>
  <si>
    <t>Băng Keo Dán 2 Mặt Trong Suốt Siêu Dính 12mm x 3m</t>
  </si>
  <si>
    <t>băng keo dán 2 mặt trong suốt siêu dính 12mm x 3m</t>
  </si>
  <si>
    <t>Băng Keo Dán 2 Mặt Trong Suốt Siêu Dính 12mm x 3m Thông số kỹ thuật: Băng keo dính 2 mặt, chất liệu acrylic trong suốt Băng dính không thấm nước, chịu nhiệt độ cao, siêu bám dính, siêu chắc chắn Màu sắc: vỏ màu đỏ, băng dính màu trắng trong suốt. ----------------------------------------------------------------------------------------------------------------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ăng keo dán 2 mặt suốt siêu dính 12mm x 3m thông kỹ thuật: băng keo dính 2 mặt, chất liệu acrylic suốt băng dính thấm nước, nhiệt độ cao, siêu bám dính, siêu chắn màu sắc: vỏ màu đỏ, băng dính màu trắng suốt. ---------------------------------------------------------------------------------------------------------------- giá sản phẩm tiki bao thuế luật hiện hành. cạnh đó, tuỳ sản phẩm, hình thức địa giao hàng thể phát sinh chi phí phí vận chuyển, phụ phí hàng cồng kềnh, thuế nhập khẩu (đối đơn hàng giao giá trị 1 triệu đồng).....</t>
  </si>
  <si>
    <t>băng keo dán 2 mặt suốt siêu dính 12mm x 3m thông kỹ_thuật : băng keo dính 2 mặt , chất_liệu acrylic suốt băng_dính thấm nước , nhiệt_độ cao , siêu bám dính , siêu chắn màu_sắc : vỏ màu đỏ , băng_dính màu trắng suốt .- - - - - - - - - - - - - - - - - - - - - - - - - - - - - - - - - - - - - - - - - - - - - - - - - - - - - - - - - - - - - - - - - - - - - - - - - - - - - - - - - - - - - - - - - - - - - - - - - - - - - - - - - - - - - - -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Quần đẹp lắm nha mng _x000D_
_x000D_
Sao đến tận bây giờ vẫn nhìu người bảo Thuý Vân ko đăg quang chỉ vì do bộ đầm hôm chug kết xu, ăn mặc trag điểm già thế Á2 còn ko xứg nhỉ? Thời buổi nào rùi còn chấm ai xứng hoa hậu hơn qua trag phục các thứ vậy? Cô nào mặc đẹp nhất auto hoa hậu à? Thấy Andrea MU2020 chưa? Bán</t>
  </si>
  <si>
    <t>quần đẹp lắm nha mng tận bây nhìu bảo thuý vân ko đăg quang đầm hôm chug kết xu, mặc trag già á2 ko xứg nhỉ? thời rùi chấm xứng hoa hậu trag phục vậy? mặc đẹp auto hoa hậu à? andrea mu2020 chưa?</t>
  </si>
  <si>
    <t>quần đẹp lắm nha mng tận bây nhìu bảo thuý vân ko đăg quang đầm hôm chug kết xu , mặc trag già á2 ko xứg nhỉ ? thời rùi chấm xứng hoa_hậu trag phục vậy ? mặc đẹp auto hoa_hậu à ? andrea mu2020 chưa ?</t>
  </si>
  <si>
    <t>Tích hợp cả quy trình NV và dữ lieu: HTTT hoạch định nguồn lực doanh nghiệp là HTTT tích hợp mọi quy trình nghiệp vụ và dữ liệu trong doanh nghiệp vào 1 HT dùng chung duy nhấ</t>
  </si>
  <si>
    <t>tích hợp quy trình nv lieu: httt hoạch định lực doanh nghiệp httt tích hợp quy trình nghiệp vụ liệu doanh nghiệp 1 ht nhấ</t>
  </si>
  <si>
    <t>tích_hợp quy_trình nv lieu : httt hoạch_định_lực doanh_nghiệp httt tích_hợp quy_trình nghiệp_vụ liệu doanh_nghiệp 1 ht nhấ</t>
  </si>
  <si>
    <t>Hộp ok, giao hàng nhanh, đẹp tuy nhiên có 1 hộp bị méo nắp, shop chắc ktra kĩ trc khi giao</t>
  </si>
  <si>
    <t>hộp ok, giao hàng nhanh, đẹp nhiên 1 hộp méo nắp, shop ktra kĩ trc giao</t>
  </si>
  <si>
    <t>hộp ok , giao hàng nhanh , đẹp nhiên 1 hộp méo nắp , shop ktra kĩ trc giao</t>
  </si>
  <si>
    <t>Hàng không được như mong đợi ạ_x000D_
Mua ít thì được chứ mua nhiều thì hàng dễ bị lỗi lắm _x000D_
Mk mua 10 cái lỗi 5 cái _x000D_
Nhưng shop cũng đã hoàn tiền 50% 5 cái lỗi. Ai cần chuẩn đet thì nên lưu ý nha</t>
  </si>
  <si>
    <t>hàng mong đợi mua mua hàng lỗi lắm mk mua 10 lỗi 5 shop hoàn tiền 50% 5 lỗi. chuẩn đet lưu nha</t>
  </si>
  <si>
    <t>hàng mong_đợi mua mua hàng lỗi lắm mk mua 10 lỗi 5 shop hoàn tiền 50% 5 lỗi . chuẩn đet lưu nha</t>
  </si>
  <si>
    <t>2 bánh tráng tép mỡ_x000D_
1sate tỏi ớt_x000D_
1 thạch dừa sương sáo_x000D_
1 sữa chua nếp cẩm_x000D_
2 sữa chua phô mai_x000D_
Addres</t>
  </si>
  <si>
    <t>2 bánh tráng tép mỡ 1sate tỏi ớt 1 thạch dừa sương sáo 1 sữa chua nếp cẩm 2 sữa chua phô mai addres</t>
  </si>
  <si>
    <t>2 bánh_tráng tép mỡ 1sate tỏi ớt 1 thạch dừa sương sáo 1 sữa_chua nếp_cẩm 2 sữa_chua phô_mai addres</t>
  </si>
  <si>
    <t>Áo xinh nha mng! Mình thấy vải hơi mỏng chút với shop gói đồ hơi qua loa. Cũng may áo không bị bẩn ạ. Áo rẻ nên mình không đòi hỏi nhiều. Với giá này được áo quá xinh rùi mng ạ! Chất vải cũng co giãn dễ mặc, dễ phối đồ, form xinh. Tặng shop 5 sao ạ!</t>
  </si>
  <si>
    <t>áo xinh nha mng! vải hơi mỏng chút shop gói đồ hơi loa. may áo bẩn ạ. áo rẻ đòi nhiều. giá áo xinh rùi mng ạ! chất vải co giãn mặc, phối đồ, form xinh. tặng shop 5 ạ!</t>
  </si>
  <si>
    <t>áo xinh nha mng ! vải hơi mỏng chút shop gói đồ hơi loa . may áo bẩn ạ . áo rẻ đòi nhiều . giá áo xinh rùi mng ạ ! chất vải co_giãn mặc , phối đồ , form xinh . tặng shop 5 ạ !</t>
  </si>
  <si>
    <t>Đang cần gấp vì để quên dây sạc nhà bạn. Đặt Tiki giao nhanh, chất lượng, sạc ngay và luôn.</t>
  </si>
  <si>
    <t>gấp quên dây sạc bạn. tiki giao nhanh, chất lượng, sạc luôn.</t>
  </si>
  <si>
    <t>gấp quên dây sạc bạn . tiki giao nhanh , chất_lượng , sạc luôn .</t>
  </si>
  <si>
    <t>Đóng gói kĩ, mèo rất thích ăn ạ</t>
  </si>
  <si>
    <t>đóng gói kĩ, mèo</t>
  </si>
  <si>
    <t>đóng_gói kĩ , mèo</t>
  </si>
  <si>
    <t>Chất lượng của kệ sách tốt, mặc dù giao hơi lâu nhưng vì chuyển từ Hà Nội nên mình thông cảm dc. Để lắp ráp dc thì nên có máy bắt vít. Khuyên các bạn nên mua dùng.</t>
  </si>
  <si>
    <t>chất kệ sách tốt, mặc giao hơi hà nội thông cảm dc. lắp ráp dc máy bắt vít. khuyên mua dùng.</t>
  </si>
  <si>
    <t>chất kệ sách tốt , mặc giao hơi hà_nội thông_cảm dc . lắp_ráp dc máy bắt vít . khuyên mua dùng .</t>
  </si>
  <si>
    <t>Shop tư vấn nhiệt tình sẽ ủng hộ tiếp, hình ảnh mang tính chất nhận xu</t>
  </si>
  <si>
    <t>shop tư vấn nhiệt tình ủng hộ tiếp, hình ảnh chất xu</t>
  </si>
  <si>
    <t>shop tư_vấn nhiệt_tình ủng_hộ tiếp , hình_ảnh chất xu</t>
  </si>
  <si>
    <t xml:space="preserve">An 11-year-old orphan raised by his unwelcoming aunt and uncle, who learns of his own fame as a wizard known to have survived his parents' murder at the hands of the dark wizard Lord Voldemort as an infant when he is accepted to Hogwarts School of Witchcraft and Wizardry. </t>
  </si>
  <si>
    <t>an 11-year-old orphan raised by his unwelcoming aunt and uncle, who learns of his own fame as a wizard known to have survived his parents' murder at the hands of the dark wizard lord voldemort as an infant when he is accepted to hogwarts school of witchcraft and wizardry.</t>
  </si>
  <si>
    <t>an 11 - year-old orphan raised by his unwelcoming aunt and uncle , who learns of his own fame as a wizard known to have survived his parents ' murder at the hands of the dark wizard lord voldemort as an infant when he is accepted to hogwarts school of witchcraft and wizardry .</t>
  </si>
  <si>
    <t>https://tiki.vn/xe-may-honda-sh-150i-phanh-cbs-2020-p41263296.html</t>
  </si>
  <si>
    <t>A đã để dành tiền bao lâu nay, hôm nay, mới đưa được em về nhà.  Nhìn em mà a cứ thích thích sao ấy. cám ơn cửa hàng Hon đa thăng long đã phục vụ tận tình và chu đáo. chúc cửa hàng làm ăn ngày càng phát đạt....</t>
  </si>
  <si>
    <t>a tiền bao nay, hôm nay, nhà. a ấy. cám ơn cửa hàng hon đa thăng long phục vụ tận tình chu đáo. chúc cửa hàng phát đạt....</t>
  </si>
  <si>
    <t>a tiền bao nay , hôm_nay , nhà . a ấy . cám_ơn cửa_hàng hon đa thăng long phục_vụ tận_tình chu_đáo . chúc cửa_hàng phát_đạt ....</t>
  </si>
  <si>
    <t>Xe Máy Honda SH 150i Phanh ABS 2020</t>
  </si>
  <si>
    <t>xe máy honda sh 150i phanh abs 2020</t>
  </si>
  <si>
    <t>xe_máy honda sh 150i phanh abs 2020</t>
  </si>
  <si>
    <t>Biểu trưng cho sự sang trọng Xe Máy Honda SH 150i Phanh ABS 2020 - Kế thừa tinh hoa của dòng xe SH với những nét thanh lịch, sang trọng mang hơi thở Châu Âu kết hợp cùng sự mạnh mẽ từ động cơ cải tiến đột phá và công nghệ thông minh tiên tiến, SH 125i/150i phiên bản 2020 hoàn toàn mới đã thiết lập một đẳng cấp chuẩn mực cho phong cách sang trọng, hiện đại. Hệ thống đèn cải tiến Điểm thay đổi nổi bật nhất ở ngoại thất là hệ thống đèn pha. Lần đầu tiên đèn pha của SH được đưa xuống dưới mặt nạ, thay vì đặt trên ghi-đông như tất cả các đời xe trước. Trong khi đó, đèn báo rẽ đặt cao về 2 phía của mặt nạ, đèn định vị được đặt trên ghi-đông, thay vào vị trí mà đèn pha để lại. Ở phía sau, cụm đèn hậu LED được thiết kế lại, chia làm 2 tầng rõ rệt. Thuận tiện hơn cho việc đổ xăng Với thiết kế khung xe máy, bình xăng của Honda Sh 2020 được đặt nằm dưới giống một số dòng xe LEAD, nắp xăng được đặt ở vị trí cao thuận tiện hơn cho việc đổ xăng. Cốp để đồ của xe được mở rộng từ 18 lít lên 28 lít giúp người sở hữu có thể chứa được 1 mũ bảo hiểm cả đầu cùng nhiều vật dụng khác. Cổng sạc USB nằm bên trong cốp giúp cung cấp năng lượng cho các thiết bị di động khi cần. Đồng hồ công tơ mét điện tử mới hiện đại hơn Honda cũng đem đến hệ thống đồng hồ công tơ mét điện tử mới hiện đại hơn, phù hợp với xu hướng thiết kế xe hiện nay. Đồng hồ điện tử cũng giúp cho Honda có thể sử dụng ứng dụng My Honda+ để kết nối với điện thoại thông minh thông qua Bluetooth giúp thông báo cuộc gọi đến xe. Ứng dụng này sẽ được phát hành từ ngày 20/11 dành cho những chủ sở hữu Honda xe máy lẫn xe hơi. Phần mềm còn cung cấp những thông tin hữu ích cho xe như nhắc lịch bảo dưỡng, các điểm dịch vụ gần nhất. Động cơ ESP+ và khung xe mới Cuối cùng Honda cũng nâng cấp khối động cơ ESP lên phiên bản mới gồm 2 lựa chọn dung tích xy lanh quen thuộc. Động cơ ESP+ mới với hệ thống 4 van nâng cao khả năng vận hành cải thiện khí nạp khí xả. Hệ thống căng xách cam thuỷ lực giúp giảm thiểu ma sát vận hành. Từ đó động cơ có công suất hoạt động mạnh mẽ hơn, tiết kiệm nhiên liệu hơn so với mẫu xe cũ. Honda cũng tích hợp hệ thống kiểm soát lực kéo HSTC cho phiên bản phanh ABS giúp tính toán độ trượt của bánh sau, đem lại sự an toàn cho người lái. Một số hình ảnh thực tế Thông số kỹ thuật khác Khối lượng bản thân SH125i/150i CBS: 133kg SH125i/150i ABS: 134kg Dài x Rộng x Cao 2.090mm x 739mm x 1.129mm Khoảng cách trục bánh xe 1.353mm Độ cao yên 668mm Khoảng sáng gầm xe 146mm Dung tích bình xăng 7,8 lít Kích cỡ lốp trước/ sau Trước: 100/80 - 16 M/C 50P Sau: 120/80 - 16 M/C 60P Phuộc trước Ống lồng, giảm chấn thủy lực Phuộc sau Lò xo trụ, giảm chấn thủy lực Loại động cơ PGM-FI, xăng, 4 kỳ, 1 xy-lanh, làm mát bằng dung dịch Dung tích xy-lanh 124,8cmcm3 (SH 125i) 156,9cm3 (SH 150i) Đường kính x hành trình pít-tông 53,5mm x 55,5mm (SH125i) 60,0mm x 55,5mm (SH150i) Tỉ số nén 11,5:1 (SH 125i) 12,0:1 (SH 150i) Công suất tối đa 9,6kW/8.250 vòng/phút (SH 125i) 12,4kW/8.500 vòng/phút (SH 150i) Mô-men cực đại 12N vòng/phút (SH 125i) 14,8N vòng/phút (SH 150i) Dung tích nhớt máy 0,9 lít khi rã máy 0,8 lít khi thay nhớt Hộp số Vô cấp, điều khiển tự động Hệ thống khởi động Điện Quy trình mua xe Online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biểu trưng trọng xe máy honda sh 150i phanh abs 2020 - kế thừa tinh hoa dòng xe sh nét lịch, trọng hơi thở châu âu kết hợp mẽ động cải tiến đột phá công nghệ thông minh tiên tiến, sh 125i/150i phiên 2020 hoàn toàn thiết lập đẳng chuẩn mực phong trọng, hiện đại. hệ thống đèn cải tiến thay đổi nổi bật ngoại thất hệ thống đèn pha. đầu tiên đèn pha sh mặt nạ, thay ghi-đông tất đời xe trước. đó, đèn báo rẽ 2 mặt nạ, đèn định vị ghi-đông, thay vị trí đèn pha lại. sau, cụm đèn hậu led thiết kế lại, chia 2 tầng rệt. thuận tiện đổ xăng thiết kế khung xe máy, bình xăng honda sh 2020 nằm dòng xe lead, nắp xăng vị trí thuận tiện đổ xăng. cốp đồ xe rộng 18 lít 28 lít giúp sở hữu thể chứa 1 mũ bảo hiểm đầu vật dụng khác. cổng sạc usb nằm cốp giúp cung năng thiết di động cần. đồng hồ công tơ mét điện tử hiện đại honda đem hệ thống đồng hồ công tơ mét điện tử hiện đại hơn, phù hợp xu hướng thiết kế xe hiện nay. đồng hồ điện tử giúp honda thể sử dụng ứng dụng my honda+ kết nối điện thoại thông minh thông bluetooth giúp thông báo gọi xe. ứng dụng phát hành 20/11 chủ sở hữu honda xe máy lẫn xe hơi. mềm cung thông hữu ích xe nhắc lịch bảo dưỡng, dịch vụ nhất. động esp+ khung xe honda nâng khối động esp phiên 2 lựa dung tích xy lanh quen thuộc. động esp+ hệ thống 4 van nâng khả năng vận hành cải thiện khí nạp khí xả. hệ thống căng xách cam thuỷ lực giúp thiểu ma sát vận hành. động công suất hoạt động mẽ hơn, tiết kiệm nhiên liệu mẫu xe cũ. honda tích hợp hệ thống kiểm soát lực kéo hstc phiên phanh abs giúp toán độ trượt bánh sau, đem an toàn lái. hình ảnh thực tế thông kỹ thuật khối thân sh125i/150i cbs: 133kg sh125i/150i abs: 134kg x rộng x 2.090mm x 739mm x 1.129mm trục bánh xe 1.353mm độ yên 668mm gầm xe 146mm dung tích bình xăng 7,8 lít kích cỡ lốp trước/ trước: 100/80 - 16 m/c 50p sau: 120/80 - 16 m/c 60p phuộc ống lồng, chấn thủy lực phuộc lò xo trụ, chấn thủy lực động pgm-fi, xăng, 4 kỳ, 1 xy-lanh, mát dung dịch dung tích xy-lanh 124,8cmcm3 (sh 125i) 156,9cm3 (sh 150i) đường kính x hành trình pít-tông 53,5mm x 55,5mm (sh125i) 60,0mm x 55,5mm (sh150i) tỉ nén 11,5:1 (sh 125i) 12,0:1 (sh 150i) công suất tối đa 9,6kw/8.250 vòng/phút (sh 125i) 12,4kw/8.500 vòng/phút (sh 150i) mô-men cực đại 12n vòng/phút (sh 125i) 14,8n vòng/phút (sh 150i) dung tích nhớt máy 0,9 lít rã máy 0,8 lít thay nhớt hộp vô cấp, khiển động hệ thống khởi động điện quy trình mua xe online giá sản phẩm tiki bao thuế luật hiện hành. cạnh đó, tuỳ sản phẩm, hình thức địa giao hàng thể phát sinh chi phí phí vận chuyển, phụ phí hàng cồng kềnh, thuế nhập khẩu (đối đơn hàng giao giá trị 1 triệu đồng).....</t>
  </si>
  <si>
    <t>biểu_trưng trọng xe_máy honda sh 150i phanh abs 2020 - kế_thừa tinh_hoa dòng xe sh nét lịch , trọng hơi thở châu_âu kết_hợp mẽ động cải_tiến đột_phá công_nghệ thông_minh tiên_tiến , sh 125 i / 150 i phiên 2020 hoàn_toàn thiết_lập đẳng chuẩn_mực phong trọng , hiện_đại . hệ_thống đèn cải_tiến thay_đổi nổi_bật ngoại_thất hệ_thống đèn_pha . đầu_tiên đèn_pha sh mặt_nạ , thay ghi-đông tất đời xe trước . đó , đèn báo rẽ 2 mặt_nạ , đèn định_vị ghi-đông , thay vị_trí đèn_pha lại . sau , cụm đèn hậu led thiết_kế lại , chia 2 tầng rệt . thuận_tiện đổ xăng thiết_kế khung xe_máy , bình xăng honda sh 2020 nằm dòng xe lead , nắp xăng vị_trí thuận_tiện đổ xăng . cốp đồ xe rộng 18 lít 28 lít giúp sở_hữu_thể chứa 1 mũ_bảo_hiểm đầu vật_dụng khác . cổng sạc usb nằm cốp giúp cung năng thiết di_động cần . đồng_hồ công_tơ mét điện_tử hiện_đại honda đem hệ_thống đồng_hồ công_tơ mét điện_tử hiện_đại hơn , phù_hợp xu_hướng thiết_kế xe hiện_nay . đồng_hồ điện_tử giúp honda thể sử_dụng ứng_dụng my honda + kết_nối điện_thoại thông_minh thông bluetooth giúp thông_báo gọi xe . ứng_dụng phát_hành 20/11 chủ_sở_hữu honda xe_máy lẫn xe_hơi . mềm cung thông hữu_ích xe nhắc lịch bảo_dưỡng , dịch_vụ nhất . động esp + khung xe honda nâng khối động esp phiên 2 lựa dung_tích xy lanh quen_thuộc . động esp + hệ_thống 4 van nâng khả_năng vận_hành cải_thiện khí nạp khí xả . hệ_thống căng xách cam thuỷ_lực giúp thiểu ma_sát vận_hành . động công_suất hoạt_động mẽ hơn , tiết_kiệm nhiên_liệu mẫu xe cũ . honda tích_hợp hệ_thống kiểm_soát_lực kéo hstc phiên phanh abs giúp toán độ trượt bánh sau , đem an_toàn lái . hình_ảnh thực_tế thông kỹ_thuật khối thân sh 125 i / 150 i cbs : 133kg sh 125 i / 150 i abs : 134kg x rộng x 2.090 mm x 739mm x 1.129 mm trục bánh_xe 1.353 mm độ yên 668mm gầm xe 146mm dung_tích bình xăng 7,8 lít kích_cỡ lốp trước / trước : 100/80 - 16 m / c 50p sau : 120/80 - 16 m / c 60p phuộc ống lồng , chấn thuỷ_lực phuộc lò_xo trụ , chấn thuỷ_lực động pgm-fi , xăng , 4 kỳ , 1 xy-lanh , mát dung_dịch dung_tích xy-lanh 124,8 cmc m3 ( sh 125 i ) 156,9 c m3 ( sh 150 i ) đường_kính x hành_trình pít-tông 53,5 mm x 55,5 mm ( sh 125 i ) 60,0 mm x 55,5 mm ( sh 150 i ) tỉ nén 11 , 5:1 ( sh 125 i ) 12 , 0:1 ( sh 150 i ) công_suất tối_đa 9,6 kw / 8.250 vòng / phút ( sh 125 i ) 12,4 kw / 8.500 vòng / phút ( sh 150 i ) mô-men cực_đại 12n vòng / phút ( sh 125 i ) 14,8 n vòng / phút ( sh 150 i ) dung_tích nhớt máy 0,9 lít rã máy 0,8 lít thay nhớt hộp vô cấp , khiển động hệ_thống khởi_động điện quy_trình mua xe online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Sản phẩm vừa khít và rất thoải mái. Chất liệu đẹp, co dãn tốt. Giảm chấn thương khi hoạt động thể thao. 10 điểm</t>
  </si>
  <si>
    <t>sản phẩm khít thoải mái. chất liệu đẹp, co dãn tốt. chấn thương hoạt động thể thao. 10</t>
  </si>
  <si>
    <t>sản_phẩm khít thoải_mái . chất_liệu đẹp , co_dãn tốt . chấn_thương hoạt_động thể_thao . 10</t>
  </si>
  <si>
    <t>Mua mấy lần r hàng okĐịa chỉ: Đường, Chung cư, Thành phố, Quốc gia/Khu vực, Tỉnh, Mã bưu chính</t>
  </si>
  <si>
    <t>mua mấy r hàng okđịa chỉ: đường, cư, thành phố, quốc gia/khu vực, tỉnh, mã bưu</t>
  </si>
  <si>
    <t>mua mấy r hàng okđịa chỉ :đường , cư , thành_phố , quốc_gia / khu_vực , tỉnh , mã bưu</t>
  </si>
  <si>
    <t xml:space="preserve">_x000D_
Ủ thảo dược tưins nâng tone ngay từ lần đầu sử dụng bao trắng mịn. Hoàn toàn làm bằng thảo dược </t>
  </si>
  <si>
    <t>ủ thảo dược tưins nâng tone đầu sử dụng bao trắng mịn. hoàn toàn thảo dược</t>
  </si>
  <si>
    <t>ủ thảo_dược tưins nâng tone đầu sử_dụng bao trắng mịn . hoàn_toàn thảo_dược</t>
  </si>
  <si>
    <t>👉 Hãy cùng tham khảo BST nhẫn cưới mới 2021 ngay tại đây: https://locphatjewelry.vn/san-pham/bst-nhan-cuoi-2021.html_x000D_
_x000D_
❌❌ Đặc biệt, chương trình mua vàng trả góp 0% lãi suất đã có tại LPJ_x000D_
---------_x000D_
Lộc Phát Jewelry - Nhẫn cưới, Trang sức cưới và Trang sức hiện đại_x000D_
🏡Địa chỉ: 321 Nguyễn Oanh, Phường</t>
  </si>
  <si>
    <t>👉 tham khảo bst nhẫn cưới 2021 đây: https://locphatjewelry.vn/san-pham/bst-nhan-cuoi-2021.html ❌❌ đặc biệt, chương trình mua vàng góp 0% lãi suất lpj --------- lộc phát jewelry - nhẫn cưới, trang sức cưới trang sức hiện đại 🏡địa chỉ: 321 nguyễn oanh, phường</t>
  </si>
  <si>
    <t>👉 tham_khảo bst nhẫn_cưới 2021 đây : https://locphatjewelry.vn/san-pham/bst-nhan-cuoi-2021.html ❌❌ đặc_biệt , chương_trình mua vàng góp 0% lãi_suất lpj - - - - - - - - - lộc phát jewelry - nhẫn_cưới , trang_sức cưới trang_sức hiện_đại 🏡địa chỉ : 321 nguyễn_oanh , phường</t>
  </si>
  <si>
    <t>Mua nhiều lắm giỏ như hình vậy giá rẻ chuẩn form giao hàng cũng nhanh nữa ạ</t>
  </si>
  <si>
    <t>mua lắm giỏ hình giá rẻ chuẩn form giao hàng</t>
  </si>
  <si>
    <t>https://shopee.vn/Thẻ-Nạp-Viettel-200K-Shop-C3TEK-i.131954636.5055290432</t>
  </si>
  <si>
    <t>Siêu sale 7/7, thẻ 200k nạp trả sau còn 170k_x000D_
Nhiều đơn quá tải, phải tới tận chiều 8/7 tiền mới về điện thoại_x000D_
Tuy có lâu chút nhưng thông cảm cho shop_x000D_
Shop này uy tín</t>
  </si>
  <si>
    <t>siêu sale 7/7, thẻ 200k nạp 170k đơn tải, tận chiều 8/7 tiền điện thoại chút thông cảm shop shop uy tín</t>
  </si>
  <si>
    <t>siêu sale 7/7 , thẻ 200k nạp 170k đơn tải , tận chiều 8/7 tiền điện_thoại chút thông_cảm shop shop uy_tín</t>
  </si>
  <si>
    <t>Mã thẻ cào điện thoại Viettel 200k</t>
  </si>
  <si>
    <t>mã thẻ cào điện thoại viettel 200k</t>
  </si>
  <si>
    <t>mã thẻ cào điện_thoại viettel 200k</t>
  </si>
  <si>
    <t>Mã thẻ cào và số seri được gửi trực tiếp vào tin nhắn trên Shopee của quý khách. Hình thức thanh toán: - Thẻ tín dụng VISA - Thẻ tín dụng MasterCard - Ví Shopee Thời gian xử lý giao dịch 5 - 30 phút #thecao #thecaodienthoai #thedienthoai #Carddienthoai #naptienViettel #theviettel #thedienthoaiviettel #Cardviettel #vinaphone #mobifone #viettel #naptienMobifone #naptienvinaphone #thedienthoaiMobifone #mobi #thedienthoaivinaphone</t>
  </si>
  <si>
    <t>mã thẻ cào seri gửi trực tiếp nhắn shopee quý khách. hình thức toán: - thẻ tín dụng visa - thẻ tín dụng mastercard - ví shopee thời gian xử lý giao dịch 5 - 30 phút</t>
  </si>
  <si>
    <t>mã thẻ cào seri gửi trực_tiếp nhắn shopee quý_khách . hình_thức toán : - thẻ_tín_dụng visa - thẻ_tín_dụng mastercard - ví shopee thời_gian xử_lý giao_dịch 5 - 30 phút</t>
  </si>
  <si>
    <t>Sữa bầu 0 đồng ở đâu? Chính là Optimum Mama mẹ nhé!_x000D_
Mẹ nhanh tay đăng ký nhé: https://bit.ly/3hlC5ZH?Optimum _x000D_
Chỉ với 1 bước đơn giản, đăng kí miễn phí mẹ bầu có thể nhận ngay Optimum Mama Gold cùng vô vàn dưỡng chất bổ dưỡng: _x000D_
_x000D_
✅Chất xơ hòa tan scFOS &amp; Inulin cùng lợi khuẩn Probiotics BB-12 &amp;</t>
  </si>
  <si>
    <t>sữa bầu 0 đồng đâu? optimum mama mẹ nhé! mẹ đăng ký nhé: https://bit.ly/3hlc5zh?optimum 1 đơn giản, đăng kí miễn phí mẹ bầu thể optimum mama gold vô vàn dưỡng chất bổ dưỡng: ✅chất xơ hòa tan scfos &amp; inulin lợi khuẩn probiotics bb-12 &amp;</t>
  </si>
  <si>
    <t>sữa bầu 0 đồng đâu ? optimum mama mẹ nhé ! mẹ đăng_ký nhé : https://bit.ly/3hlc5zh?optimum 1 đơn_giản , đăng_kí miễn_phí mẹ bầu thể optimum mama gold vô_vàn dưỡng_chất bổ_dưỡng : ✅chất xơ hoà_tan scfos &amp; inulin lợi khuẩn probiotics bb-12 &amp;</t>
  </si>
  <si>
    <t>Sp tốt mùi thơm mà còn rẻ nữa ổn nhaaaaaaaaaaaaaaaaaaaaaaaa</t>
  </si>
  <si>
    <t>sp mùi thơm rẻ ổn nhaaaaaaaaaaaaaaaaaaaaaaaa</t>
  </si>
  <si>
    <t>https://shopee.vn/Toàn-Quốc-E-Voucher-Prudential-Bảo-hiểm-tai-nạn-PRU-Bảo-Vệ-24-7-Gói-Cơ-Bản-i.323102473.6457489196</t>
  </si>
  <si>
    <t xml:space="preserve">😋😋😋😋😋😋😋😋😋😋😋😋😋😋😋😋😋😋😋😋😋😋😋 Tất cả chỉ để nhận xu, thấy quyền lợi rất xứng đáng so với tiền bỏ ra mong sao mua may bán rủi </t>
  </si>
  <si>
    <t>😋😋😋😋😋😋😋😋😋😋😋😋😋😋😋😋😋😋😋😋😋😋😋 tất xu, quyền lợi xứng tiền mong mua may rủi</t>
  </si>
  <si>
    <t>😋😋😋😋😋😋😋😋😋😋😋😋😋😋😋😋😋😋😋😋😋😋😋 tất xu , quyền_lợi xứng tiền mong mua may_rủi</t>
  </si>
  <si>
    <t>Toàn Quốc [E-Voucher] Prudential - Bảo hiểm tai nạn PRU-Bảo Vệ 24/7 - Gói Cơ Bản</t>
  </si>
  <si>
    <t>toàn quốc [e-voucher] prudential - bảo hiểm tai nạn pru-bảo vệ 24/7 - gói cơ bản</t>
  </si>
  <si>
    <t>toàn_quốc [ e-voucher ] prudential - bảo_hiểm tai_nạn pru-bảo vệ 24/7 - gói cơ_bản</t>
  </si>
  <si>
    <t>Đẹppppppppppppppppppppppppppppppppppppppppppppppppppppppppppppppppppppppppppppppppppppppppppppppppppppppppppppppppppppppppppppppppppppppppppppppppppppppppppppppppppppppppppp</t>
  </si>
  <si>
    <t>đẹppppppppppppppppppppppppppppppppppppppppppppppppppppppppppppppppppppppppppppppppppppppppppppppppppppppppppppppppppppppppppppppppppppppppppppppppppppppppppppppppppppppppppp</t>
  </si>
  <si>
    <t>Sản phẩm xinh lắm nha mọi người yên tâm mad mua nhé mình mua quá nhìu luôn r nên luôn cho 5 sao</t>
  </si>
  <si>
    <t>sản phẩm xinh lắm nha yên tâm mad mua mua nhìu r 5</t>
  </si>
  <si>
    <t>sản_phẩm xinh lắm nha yên_tâm mad mua mua nhìu r 5</t>
  </si>
  <si>
    <t>Chất lượng ok, nhưng shop giao thiếu 1 túi đựng kính cho mình. Mong shop cẩn thận hơn</t>
  </si>
  <si>
    <t>chất ok, shop giao 1 túi đựng kính mình. mong shop cẩn thận</t>
  </si>
  <si>
    <t>chất ok , shop giao 1 túi đựng kính mình . mong shop cẩn_thận</t>
  </si>
  <si>
    <t>mền mềm mại củng khá ok😊</t>
  </si>
  <si>
    <t>mền mềm mại củng ok😊</t>
  </si>
  <si>
    <t>mền mềm_mại củng ok😊</t>
  </si>
  <si>
    <t>Giao hàng nhanh, đóng gói tốt. Chưa ăn thử nhưng trông rất tươi 😁</t>
  </si>
  <si>
    <t>giao hàng nhanh, đóng gói tốt. thử trông tươi 😁</t>
  </si>
  <si>
    <t>giao hàng nhanh , đóng_gói tốt . thử trông tươi 😁</t>
  </si>
  <si>
    <t>Hộp kín, vừa đủ để 1 body + lens. Rất tiện cho sinh viên chưa đủ điều kiện như mình</t>
  </si>
  <si>
    <t>hộp kín, 1 body + lens. tiện sinh viên kiện</t>
  </si>
  <si>
    <t>hộp kín , 1 body + lens . tiện sinh_viên kiện</t>
  </si>
  <si>
    <t>Mình mới nhận bút được nửa ngày, dùng ổn. Mình không chuyên về vẽ nhưng dùng thấy thích. Các bạn có thể tải app Procreate về dùng nữa.</t>
  </si>
  <si>
    <t>bút nửa ngày, ổn. chuyên vẽ thích. thể tải app procreate nữa.</t>
  </si>
  <si>
    <t>bút nửa ngày , ổn . chuyên vẽ thích . thể tải app procreate nữa .</t>
  </si>
  <si>
    <t>Hàng đóng gói cẩn thận. Chuẩn bị hàng rất nhanh nhưng giao hàng lại hơi lâu. Chắc do vận chuyển tiêu chuẩn nó vậy. Mới nhận hàng nên chưa biết kết quả ra sao. Đợi 3 tháng sau mình sẽ nhận xét tiếp</t>
  </si>
  <si>
    <t>hàng đóng gói cẩn thận. chuẩn hàng giao hàng hơi lâu. vận tiêu chuẩn vậy. hàng kết sao. đợi 3 xét tiếp</t>
  </si>
  <si>
    <t>hàng đóng_gói cẩn_thận . chuẩn hàng giao hàng hơi lâu . vận tiêu_chuẩn vậy . hàng kết sao . đợi 3 xét tiếp</t>
  </si>
  <si>
    <t>Ok lah. Chuyển dữ liệu nhanh. Mình dùng để làm bộ cài MacOS</t>
  </si>
  <si>
    <t>ok lah. liệu nhanh. cài macos</t>
  </si>
  <si>
    <t>ok lah . liệu nhanh . cài macos</t>
  </si>
  <si>
    <t>sản phẩm đẹp okie</t>
  </si>
  <si>
    <t>sản_phẩm đẹp okie</t>
  </si>
  <si>
    <t>Giao hàng nhanh đêm đặt sáng hsau có luôn. Đã xử dụng được 1 lần rất ok.</t>
  </si>
  <si>
    <t>giao hàng đêm hsau luôn. xử dụng 1 ok.</t>
  </si>
  <si>
    <t>giao hàng đêm hsau luôn . xử dụng 1 ok .</t>
  </si>
  <si>
    <t>https://tiki.vn/dao-cao-rau-36-luoi-tang-kem-1-dao-cao-1-tuyp-kem-cao-rau-p56372720.html</t>
  </si>
  <si>
    <t>tiền nào của đấy thôi mọi người ơi, mua 2 lưỡi xịn thì mỗi lưỡi dùng dc 10 lần nhưng dòng này dc 1-2 lần</t>
  </si>
  <si>
    <t>tiền đấy ơi, mua 2 lưỡi xịn lưỡi dc 10 dòng dc 1-2</t>
  </si>
  <si>
    <t>tiền đấy ơi , mua 2 lưỡi xịn lưỡi dc 10 dòng dc 1-2</t>
  </si>
  <si>
    <t>DAO CẠO RÂU 36 LƯỠI tặng kèm 1 dao cạo + 1 tuýp kem cạo râu</t>
  </si>
  <si>
    <t>dao cạo râu 36 lưỡi tặng kèm 1 dao cạo + 1 tuýp kem cạo râu</t>
  </si>
  <si>
    <t>dao_cạo râu 36 lưỡi tặng kèm 1 dao_cạo + 1 tuýp kem cạo râu</t>
  </si>
  <si>
    <t>Cạo râu 36 lưỡi - Lưỡi cạo thiết kế đặc biệt ôm sát, điều chỉnh theo từng góc độ khuôn mặt. - lưỡi cạo thiết kế chắc chắn, bằng thép không rỉ cho chất lượng. - Với thiết kế lưỡi thép chắc chắn, sắc lẹm giúp sử dụng được nhiều lần. - Lưỡi sắc bén, không gây chảy máu, dễ dàng sử dụng và tháo lắp - Cạo sạch, nhanh chóng, không gây rát. - Hiệu quả cao: 1 lưỡi có thể dùng từ 25 -35 lần. - Chất liệu : Thép không gỉ -Trọng lượng : 200g - Lưỡi kép sắc ben, an toàn hơn khi sử dụng.Lưỡi thứ nhất kéo chân lông ra và cắt, lưỡi thứ hai tiếp theo sau cắt phần còn lại vào sát hơn, giúp cạo thật sạch, cho bạn một khuôn mặt sáng bóng rạng ngời - Phần tay cầm thiết kế linh hoạt giúp cạo râu được dễ dàng -Tiết kiệm chi phí tối đa 1 Set gồm: 1 dao cạo+ 36 bàn cạo kèm dao lam + 1 tuýp kem cạo râu = 38 món luôn Dao cạo râu có đầu lưỡi dao di động, tự động điều chỉnh theo đường cong khuôn mặt, giúp việc cạo râu an toàn hơn.-------------------------- Lưỡi dao cạo râu với đầu thon gọn, có thể cạo sát ở tất cả các vùng trên khuôn mặt. Với thiết kế lưỡi kép thông minh, mang lại sự êm ái cho làn da của bạn mà không cần kem cạo. Mỗi vỉ dao cạo đều có một nắp đựng nhựa , đảm bảo vệ sinh và an toàn khi chưa sử dụng. Cạo sạch triệt để râu, lưỡi cạo cực sắc, cạo ngọt ,mịn.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cạo râu 36 lưỡi - lưỡi cạo thiết kế đặc biệt ôm sát, chỉnh góc độ khuôn mặt. - lưỡi cạo thiết kế chắn, thép rỉ chất lượng. - thiết kế lưỡi thép chắn, sắc lẹm giúp sử dụng lần. - lưỡi sắc bén, chảy máu, dàng sử dụng tháo lắp - cạo sạch, chóng, rát. - hiệu cao: 1 lưỡi thể 25 -35 lần. - chất liệu : thép gỉ -trọng : 200g - lưỡi kép sắc ben, an toàn sử dụng.lưỡi kéo chân lông cắt, lưỡi hai tiếp cắt sát hơn, giúp cạo sạch, khuôn mặt bóng rạng ngời - cầm thiết kế linh hoạt giúp cạo râu dàng -tiết kiệm chi phí tối đa 1 set gồm: 1 dao cạo+ 36 bàn cạo kèm dao lam + 1 tuýp kem cạo râu = 38 món dao cạo râu đầu lưỡi dao di động, động chỉnh đường cong khuôn mặt, giúp cạo râu an toàn hơn.-------------------------- lưỡi dao cạo râu đầu thon gọn, thể cạo sát tất khuôn mặt. thiết kế lưỡi kép thông minh, êm làn da kem cạo. vỉ dao cạo nắp đựng nhựa , đảm bảo vệ sinh an toàn sử dụng. cạo sạch triệt râu, lưỡi cạo cực sắc, cạo ,mịn. giá sản phẩm tiki bao thuế luật hiện hành. cạnh đó, tuỳ sản phẩm, hình thức địa giao hàng thể phát sinh chi phí phí vận chuyển, phụ phí hàng cồng kềnh, thuế nhập khẩu (đối đơn hàng giao giá trị 1 triệu đồng).....</t>
  </si>
  <si>
    <t>cạo râu 36 lưỡi - lưỡi cạo thiết_kế đặc_biệt ôm sát , chỉnh góc_độ khuôn_mặt .- lưỡi cạo thiết_kế chắn , thép rỉ chất_lượng .- thiết_kế lưỡi thép chắn , sắc_lẹm giúp sử_dụng lần .- lưỡi sắc_bén , chảy_máu , dàng sử_dụng tháo_lắp - cạo sạch , chóng , rát .- hiệu cao : 1 lưỡi thể 25 -35 lần .- chất_liệu : thép gỉ - trọng : 200g - lưỡi kép sắc ben , an_toàn sử dụng.lưỡi kéo chân lông cắt , lưỡi hai tiếp cắt sát hơn , giúp cạo sạch , khuôn_mặt bóng rạng ngời - cầm thiết_kế linh_hoạt giúp cạo râu dàng - tiết_kiệm chi_phí tối_đa 1 set gồm : 1 dao_cạo + 36 bàn cạo kèm dao_lam + 1 tuýp kem cạo râu = 38 món dao_cạo râu đầu_lưỡi dao di_động , động chỉnh đường_cong khuôn_mặt , giúp cạo râu an_toàn hơn .- - - - - - - - - - - - - - - - - - - - - - - - - - lưỡi_dao_cạo râu đầu thon gọn , thể cạo sát tất khuôn_mặt . thiết_kế lưỡi kép thông_minh , êm làn da kem cạo . vỉ dao_cạo nắp đựng nhựa , đảm_bảo vệ_sinh an_toàn sử_dụng . cạo sạch triệt râu , lưỡi cạo cực sắc , cạo , mịn .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ới sử dụng 1 ngày thấy khá ổn còn độ bền cần thời gian</t>
  </si>
  <si>
    <t>sử dụng 1 ổn độ bền thời gian</t>
  </si>
  <si>
    <t>sử_dụng 1 ổn độ bền thời_gian</t>
  </si>
  <si>
    <t>giao hàng nhanh, hàng như hình, mới vận chuyển tốt. tiki vận chuyển chưa bao giờ thất vọng. 300k giá ổn</t>
  </si>
  <si>
    <t>giao hàng nhanh, hàng hình, vận tốt. tiki vận bao thất vọng. 300k giá ổn</t>
  </si>
  <si>
    <t>giao hàng nhanh , hàng hình , vận tốt . tiki vận bao thất_vọng . 300k giá ổn</t>
  </si>
  <si>
    <t>Size 5 mà bé tí bé 3,5 tuổi Ko mặc được. Mày mà nhà có bé 1,5 tuổi</t>
  </si>
  <si>
    <t>size 5 bé tí bé 3,5 ko mặc được. mày bé 1,5</t>
  </si>
  <si>
    <t>size 5 bé tí bé 3,5 ko mặc được . mày bé 1,5</t>
  </si>
  <si>
    <t>Máy tốt với tầm giá. Dễ sử dụng, hiệu quả cao. Nhưng mà shop hoặc bạn nào cho em biết là mấy cái phụ kiện của máy này muốn mua thêm (mua riêng) thì mua ở đâu ạ? Em search trên mạng không thấy bán phụ kiện của máy này @@</t>
  </si>
  <si>
    <t>máy tầm giá. sử dụng, hiệu cao. shop mấy phụ kiện máy mua (mua riêng) mua ạ? search mạng phụ kiện máy @@</t>
  </si>
  <si>
    <t>máy tầm giá . sử_dụng , hiệu cao . shop mấy phụ_kiện máy mua ( mua riêng ) mua ạ ? search mạng phụ_kiện máy @ @</t>
  </si>
  <si>
    <t>Sản phẩm giống như hình, giữ ấm tốt. Tiki giao hàng nhanh, mình rất ưng ý.</t>
  </si>
  <si>
    <t>sản phẩm hình, ấm tốt. tiki giao hàng nhanh, ưng ý.</t>
  </si>
  <si>
    <t>sản_phẩm hình , ấm tốt . tiki giao hàng nhanh , ưng_ý .</t>
  </si>
  <si>
    <t>https://tiki.vn/50kg-95kg-ao-thun-nam-ao-the-thao-nam-van-chu-v-thun-lanh-co-gian-4-chieu-co-video-review-chat-lieu-hinh-that-p96160726.html</t>
  </si>
  <si>
    <t>rất hợp túi tiền, đồ rất ok, thanks shop!</t>
  </si>
  <si>
    <t>hợp túi tiền, đồ ok, thanks shop!</t>
  </si>
  <si>
    <t>hợp túi_tiền , đồ ok , thanks shop !</t>
  </si>
  <si>
    <t>(50kg-95kg) Áo Thun Nam, Áo Thể Thao Nam, Vân Chữ V, Thun Lạnh, Co Giãn 4 Chiều (có video review chất liệu + hình thật)</t>
  </si>
  <si>
    <t>(50kg-95kg) áo thun nam, áo thể thao nam, vân chữ v, thun lạnh, co giãn 4 chiều (có video review chất liệu + hình thật)</t>
  </si>
  <si>
    <t>( 50 kg-95 kg ) áo thun nam , áo thể_thao nam , vân chữ v , thun lạnh , co_giãn 4 chiều ( có video review chất_liệu + hình thật )</t>
  </si>
  <si>
    <t>Vải thun lạnh, co giãn 4 chiều. Logo phản quang. Size từ M đễn 3xl -Hình shop tự chụp, cam kết giống ảnh 100% -Áo co giãn 4 chiều, thấm hút mồ hôi, không xù lông, không ra màu -Chất liệu : 100% thun lạnh -Màu: Đen, , Xanh Đen, TRẮNG,TRẮNG BẠC SIZE ÁO : size M từ 45 đến 54kg &amp;lt; 1m 63 SIZE L từ 54 đến 63kg &amp;lt; 1m 7 SIZE XL từ 63 đến 73kg &amp;lt; 1m 77 ̛̛́ ̂̃ ̉ ̉: + Giặt máy với chu kỳ trung bình và vòng quay ngắn + Giặt với nhiệt độ tối đa 30 độ C + Sấy nhẹ ở nhiệt độ thường + Là ủi không quá 110 độ C + Phơi bằng móc dưới bóng râm + Không tẩy ---------------------------------------------- SIZE XL từ 63 đến 73kg &amp;lt; 1m 77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ải thun lạnh, co giãn 4 chiều. logo phản quang. size m đễn 3xl -hình shop chụp, cam kết ảnh 100% -áo co giãn 4 chiều, thấm hút mồ hôi, xù lông, màu -chất liệu : 100% thun lạnh -màu: đen, , xanh đen, trắng,trắng bạc size áo : size m 45 54kg &amp;lt; 1m 63 size l 54 63kg &amp;lt; 1m 7 size xl 63 73kg &amp;lt; 1m 77 ̛̛́ ̂̃ ̉ ̉: + giặt máy chu kỳ trung bình vòng ngắn + giặt nhiệt độ tối đa 30 độ c + sấy nhẹ nhiệt độ + ủi 110 độ c + phơi móc bóng râm + tẩy ---------------------------------------------- size xl 63 73kg &amp;lt; 1m 77 giá sản phẩm tiki bao thuế luật hiện hành. cạnh đó, tuỳ sản phẩm, hình thức địa giao hàng thể phát sinh chi phí phí vận chuyển, phụ phí hàng cồng kềnh, thuế nhập khẩu (đối đơn hàng giao giá trị 1 triệu đồng).....</t>
  </si>
  <si>
    <t>vải thun lạnh , co_giãn 4 chiều . logo phản_quang . size m đễn 3xl - hình shop chụp , cam_kết ảnh 100% - áo co_giãn 4 chiều , thấm hút mồ_hôi , xù lông , màu - chất_liệu : 100% thun lạnh - màu :đen , , xanh đen , trắng , trắng bạc size áo : size m 45 54kg &amp; lt ; 1m 63 size l 54 63kg &amp; lt ; 1m 7 size xl 63 73kg &amp; lt ; 1m 77 ̛̛́ ̂̃ ̉ ̉ : + giặt máy chu_kỳ trung_bình vòng ngắn + giặt nhiệt_độ tối_đa 30 độ c + sấy nhẹ nhiệt_độ + ủi 110 độ c + phơi móc bóng_râm + tẩy - - - - - - - - - - - - - - - - - - - - - - - - - - - - - - - - - - - - - - - - - - - - - - size xl 63 73kg &amp; lt ; 1m 77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Em muốn yêu một người, mà khi đứng giữa em và bất kì điều gì đó khác, buộc phải chọn một điều, người đó sẽ chẳng bao giờ do dự mà lựa chọn em. _x000D_
Người đó sẽ đặt em ở vị trí mà không ai có thể chạm vào được, duy nhất vẫn là em. _x000D_
_x000D_
E</t>
  </si>
  <si>
    <t>yêu người, đứng bất kì khác, buộc điều, chẳng bao dự lựa em. vị trí thể chạm được, em. e</t>
  </si>
  <si>
    <t>yêu người , đứng bất_kì khác , buộc điều , chẳng bao dự lựa em . vị_trí_thể chạm được , em . e</t>
  </si>
  <si>
    <t>rất hài lòng ok</t>
  </si>
  <si>
    <t>hài ok</t>
  </si>
  <si>
    <t>🔥Hàng chính hãng KAWAMONO👍_x000D_
🔥Chất lượng cao, s/p có mùi thơm thảo mộc dễ chịu, khả năng kháng khuẩn tới 99%👍_x000D_
🔥Đóng gói đẹp mắt, chắc chắn 👍_x000D_
🔥Giao hàng siêu nhanh💯_x000D_
🔥Chủ Shop tư vấn nhiệt tình, chuyên nghiệp 👍_x000D_
🔥Giá cả rẻ hơn các Shop khác💰_x000D_
🔥Mọi người nên mua sản phẩm này 🧑‍🤝‍🧑♥️</t>
  </si>
  <si>
    <t>🔥hàng hãng kawamono👍 🔥chất cao, s/p mùi thơm thảo mộc chịu, khả năng kháng khuẩn 99%👍 🔥đóng gói đẹp mắt, chắn 👍 🔥giao hàng siêu nhanh💯 🔥chủ shop tư vấn nhiệt tình, chuyên nghiệp 👍 🔥giá rẻ shop khác💰 🔥mọi mua sản phẩm 🧑‍🤝‍🧑♥️</t>
  </si>
  <si>
    <t>🔥hàng hãng kawamono👍 🔥chất cao , s / p mùi thơm_thảo mộc chịu , khả_năng kháng khuẩn 99% 👍 🔥đóng gói đẹp_mắt , chắn 👍 🔥giao hàng siêu nhanh💯 🔥chủ shop tư_vấn nhiệt_tình , chuyên_nghiệp 👍 🔥giá rẻ shop khác💰 🔥mọi mua sản_phẩm 🧑‍🤝‍🧑♥️</t>
  </si>
  <si>
    <t>Jdjsnsuauanahdksmaba aisisnsha dhdidmska. Sisuauajauana. Eueuenssksiwbahauakqkqgsgsbs shdusjssnjahejd shsussj</t>
  </si>
  <si>
    <t>jdjsnsuauanahdksmaba aisisnsha dhdidmska. sisuauajauana. eueuenssksiwbahauakqkqgsgsbs shdusjssnjahejd shsussj</t>
  </si>
  <si>
    <t>jdjsnsuauanahdksmaba aisisnsha dhdidmska . sisuauajauana . eueuenssksiwbahauakqkqgsgsbs shdusjssnjahejd shsussj</t>
  </si>
  <si>
    <t>Hãy ghé shop mk để xem những mẫu áo xinh xẻo này nha 🥰 mọi người muốn mua hãy nhắn tin tới mk để có thể mua với giá yêu thương nha</t>
  </si>
  <si>
    <t>ghé shop mk mẫu áo xinh xẻo nha 🥰 mua nhắn mk thể mua giá yêu thương nha</t>
  </si>
  <si>
    <t>ghé shop mk mẫu áo xinh_xẻo nha 🥰 mua nhắn mk thể mua giá yêu_thương nha</t>
  </si>
  <si>
    <t>đã quá đã nhưng tuyết cái ko đc tặng túi🙄😶😶</t>
  </si>
  <si>
    <t>tuyết ko đc tặng túi🙄😶😶</t>
  </si>
  <si>
    <t>Vải mỏng hơn trước giờ mình hay mua nơi khác. Giao hàng nhanh. .......................................................................</t>
  </si>
  <si>
    <t>vải mỏng mua khác. giao hàng nhanh. .......................................................................</t>
  </si>
  <si>
    <t>vải mỏng mua khác . giao hàng nhanh ........................................................................</t>
  </si>
  <si>
    <t>Giao hàng nhanh, sản phẩm tốt, kết nối nhiều thiết bị linh hoạt</t>
  </si>
  <si>
    <t>giao hàng nhanh, sản phẩm tốt, kết nối thiết linh hoạt</t>
  </si>
  <si>
    <t>giao hàng nhanh , sản_phẩm tốt , kết_nối_thiết linh_hoạt</t>
  </si>
  <si>
    <t>https://tiki.vn/vien-uong-dhc-rau-cu-qua-tong-hop-premium-p31637622.html</t>
  </si>
  <si>
    <t>sản phẩm đóng gói rất cẩn thận,  nhân viên giao hàng vui tính,  mình bị mụn nên uống này vô đỡ mụn hẳn</t>
  </si>
  <si>
    <t>sản phẩm đóng gói cẩn thận, nhân viên giao hàng vui tính, mụn uống vô đỡ mụn hẳn</t>
  </si>
  <si>
    <t>sản_phẩm đóng_gói cẩn_thận , nhân_viên giao hàng vui_tính , mụn uống vô đỡ mụn hẳn</t>
  </si>
  <si>
    <t>['Làm Đẹp - Sức Khỏe' 'Thực phẩm chức năng' 'Thực phẩm chức năng sức khỏe'
 'Chăm sóc hệ tiêu hóa']</t>
  </si>
  <si>
    <t>Viên uống DHC Rau Củ Quả Tổng hợp Premium</t>
  </si>
  <si>
    <t>viên uống dhc rau củ quả tổng hợp premium</t>
  </si>
  <si>
    <t>viên uống dhc rau củ quả tổng_hợp premium</t>
  </si>
  <si>
    <t>Viên uống DHC Rau Củ Quả Tổng hợp Premium bổ sung 32 loại rau xanh, củ quả cung cấp nhiều dưỡng chất cơ bản cần thiết cho cơ thể, dành cho những bạn bận rộn không có thời gian ăn uống đủ chất, hay những bạn ghét và lười ăn rau, tránh được nhiều căn bệnh như nóng người, nổi mụn, táo bón... Thành phần viên uống dhc rau củ Nhật Bản gồm Cellulose, glycerin axit béo và este, silicon Cà rốt, cà chua, bí ngô, bắp, khoai lang, bắp cải, măng tây; lá củ cải, củ sen và lúa mạch, cải xoăn, hành tây, bí ngô, ngô ngọt, khoai lang tím; tía tô đỏ, rau bina, lá củ cải, hoa sen gốc; Nozawana, bok-choy, cải bắp Trung Quốc; bột rau, hành lá, tỏi, gừng, rau mùi tây, cây ngưu bàng, bông cải xanh; cần tây, lá, mướp đắng, ngải cứu, cỏ linh lăng, đậu xanh, măng tây, tía tô... Dành cho: – Người bận rộn khó bổ sung rau xanh vào bữa ăn hàng ngày – Người hay bị táo bón, nổi mụn – Người ăn kiêng, người chỉ ăn được một hoặc 1 vài loại rau – Người lười hoặc ghét ăn rau Thành phần trong mỗi 04 viên DHC rau củ gồm: Năng lượng: 6.6kcal Protein: 0.23g Chất béo: 0.12g Carbohydrate 1.48g (Đường: 0.82g, Chất xơ 0.66g) Natri Clorua: 0.003g Vitamin E ( d-α- tocopherol) 5mg 32 loại rau: 1730mg Axit lactic &amp;amp; nấm men khử trùng: 1mg Hướng dẫn sử dụng: + Uống 4 viên/ ngày (có thể uống hết cùng 1 lúc hoặc chia đều ra uống trong ngày) + Uống với nước hoặc nước ấm (không nhai viên) Bảo quản: Nơi khô ráo, thoáng mát, tránh ánh sáng mặt trời. Hạn dùng: 36 tháng kể từ ngày sản xuất. Sử dụng tốt nhất trước thời gian ghi trên bao bì. Hạn sử dụng ghi theo định dạng “năáng” Hiệu quả sử dụng sản phẩm còn tùy thuộc cơ địa mỗi người Lưu ý: + Sản phẩm không phải là thuốc không có tác dụng thay thế thuốc chữa bệnh + Sử dụng sau bữa ăn sẽ dễ dàng được tiêu hóa và hấp thụ. + Không uống quá liều hướng dẫn + Nếu đang hỗ trợ điều trị bệnh hay đang uống thuốc, đang có thai nên hỏi ý kiến bác sĩ trước khi sử dụn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viên uống dhc rau củ tổng hợp premium bổ sung 32 rau xanh, củ cung dưỡng chất thiết thể, bận rộn thời gian uống chất, ghét lười rau, bệnh nóng người, nổi mụn, táo bón... thành viên uống dhc rau củ nhật cellulose, glycerin axit béo este, silicon cà rốt, cà chua, bí ngô, bắp, khoai lang, bắp cải, măng tây; lá củ cải, củ sen lúa mạch, cải xoăn, hành tây, bí ngô, ngô ngọt, khoai lang tím; tía tô đỏ, rau bina, lá củ cải, hoa sen gốc; nozawana, bok-choy, cải bắp trung quốc; bột rau, hành lá, tỏi, gừng, rau mùi tây, ngưu bàng, cải xanh; tây, lá, mướp đắng, ngải cứu, cỏ linh lăng, đậu xanh, măng tây, tía tô... cho: – bận rộn bổ sung rau xanh bữa hàng – táo bón, nổi mụn – kiêng, 1 rau – lười ghét rau thành 04 viên dhc rau củ gồm: năng lượng: 6.6kcal protein: 0.23g chất béo: 0.12g carbohydrate 1.48g (đường: 0.82g, chất xơ 0.66g) natri clorua: 0.003g vitamin e ( d-α- tocopherol) 5mg 32 rau: 1730mg axit lactic &amp;amp; nấm men khử trùng: 1mg hướng sử dụng: + uống 4 viên/ (có thể uống 1 chia uống ngày) + uống ấm (không nhai viên) bảo quản: khô ráo, thoáng mát, ánh mặt trời. hạn dùng: 36 sản xuất. sử dụng thời gian ghi bao bì. hạn sử dụng ghi định dạng “năáng” hiệu sử dụng sản phẩm tùy địa lưu ý: + sản phẩm thuốc tác dụng thay thuốc chữa bệnh + sử dụng bữa dàng tiêu hóa hấp thụ. + uống liều hướng + hỗ trợ trị bệnh uống thuốc, thai kiến sĩ sử dụng.giá sản phẩm tiki bao thuế luật hiện hành. cạnh đó, tuỳ sản phẩm, hình thức địa giao hàng thể phát sinh chi phí phí vận chuyển, phụ phí hàng cồng kềnh, thuế nhập khẩu (đối đơn hàng giao giá trị 1 triệu đồng).....</t>
  </si>
  <si>
    <t>viên uống dhc rau củ tổng_hợp premium bổ_sung 32 rau xanh , củ cung_dưỡng chất thiết thể , bận_rộn thời_gian uống chất , ghét lười rau , bệnh nóng người , nổi mụn , táo_bón ... thành_viên uống dhc rau củ nhật cellulose , glycerin axit béo este , silicon cà_rốt , cà_chua , bí_ngô , bắp , khoai_lang , bắp_cải , măng_tây ; lá củ_cải , củ sen lúa_mạch , cải xoăn , hành_tây , bí_ngô , ngô ngọt , khoai_lang tím ; tía_tô đỏ , rau bina , lá củ_cải , hoa sen gốc ; nozawana , bok-choy , cải_bắp trung_quốc ; bột rau , hành lá , tỏi , gừng , rau mùi tây , ngưu bàng , cải xanh ; tây , lá , mướp_đắng , ngải_cứu , cỏ linh lăng , đậu_xanh , măng_tây , tía_tô ... cho : – bận_rộn bổ_sung rau xanh bữa hàng – táo_bón , nổi mụn – kiêng , 1 rau – lười ghét rau thành 04 viên dhc rau củ gồm : năng_lượng : 6.6 kcal protein : 0.2 3g chất_béo : 0.12 g carbohydrate 1.48 g ( đường : 0.82 g , chất xơ 0.66 g ) natri clorua : 0.00 3g vitamin e ( d-α - tocopherol ) 5mg 32 rau : 1730mg axit lactic &amp; amp ; nấm_men khử_trùng : 1mg hướng sử_dụng : + uống 4 viên / ( có_thể uống 1 chia uống ngày ) + uống ấm ( không nhai viên ) bảo_quản : khô_ráo , thoáng mát , ánh mặt_trời . hạn_dùng : 36 sản_xuất . sử_dụng thời_gian ghi bao_bì . hạn sử_dụng ghi định_dạng “ năáng ” hiệu sử_dụng sản_phẩm tuỳ địa lưu_ý : + sản_phẩm thuốc tác_dụng thay thuốc chữa bệnh + sử_dụng bữa dàng tiêu_hoá hấp_thụ .+ uống liều hướng + hỗ_trợ trị bệnh uống thuốc , thai kiến sĩ sử dụn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 đóng gói sản phẩm rất đẹp, hàng sử dụng tốt , rất đáng tiền.</t>
  </si>
  <si>
    <t>giao hàng , đóng gói sản phẩm đẹp, hàng sử dụng , tiền.</t>
  </si>
  <si>
    <t>giao hàng , đóng_gói sản_phẩm đẹp , hàng sử_dụng , tiền .</t>
  </si>
  <si>
    <t>Ổn trong tầm giá .........................................</t>
  </si>
  <si>
    <t>ổn tầm giá .........................................</t>
  </si>
  <si>
    <t>Chất da mịn mềm đẹp, ngăn đựng tiền rộng rãi thoải mái. Nhìn rất sang 😍 ưng lắm nha</t>
  </si>
  <si>
    <t>chất da mịn mềm đẹp, ngăn đựng tiền rộng rãi thoải mái. 😍 ưng lắm nha</t>
  </si>
  <si>
    <t>chất da mịn mềm đẹp , ngăn đựng tiền rộng_rãi thoải_mái .😍 ưng lắm nha</t>
  </si>
  <si>
    <t>Vải đẹp, giao hàng nhanh, tuy nhiên nếu áo có khóa kéo thì tốt hơn vì cúc bấm giằng giật dễ bật</t>
  </si>
  <si>
    <t>vải đẹp, giao hàng nhanh, nhiên áo khóa kéo cúc bấm giằng giật bật</t>
  </si>
  <si>
    <t>vải đẹp , giao hàng nhanh , nhiên áo khoá_kéo cúc_bấm giằng giật bật</t>
  </si>
  <si>
    <t>Sản phẩm hợp với giá tieen,  giao habgf nhanh chongs, neen mua</t>
  </si>
  <si>
    <t>sản phẩm hợp giá tieen, giao habgf chongs, neen mua</t>
  </si>
  <si>
    <t>sản_phẩm hợp giá tieen , giao habgf chongs , neen mua</t>
  </si>
  <si>
    <t>Xinh xỉu nè cute lắm_x000D_
M lấy tạm mấy hình này vì lười chụp wa_x000D_
😬😬😬😬😬😬😬😬😬😬😛😍😍😍😍😍</t>
  </si>
  <si>
    <t>xinh xỉu nè cute lắm m tạm mấy hình lười chụp wa 😬😬😬😬😬😬😬😬😬😬😛😍😍😍😍😍</t>
  </si>
  <si>
    <t>Sản phẩm sữa rửa mặt rất tốt. Tạo nhiều bọt, sạch nhờn. Mua đợt giản giá lại còn được rất nhiều quà đi kèm.</t>
  </si>
  <si>
    <t>sản phẩm sữa rửa mặt tốt. bọt, sạch nhờn. mua đợt giản giá quà đi kèm.</t>
  </si>
  <si>
    <t>sản_phẩm sữa rửa mặt tốt . bọt , sạch nhờn . mua đợt giản giá quà đi kèm .</t>
  </si>
  <si>
    <t>Rất hài lòng với sản phẩm.</t>
  </si>
  <si>
    <t>hài sản phẩm.</t>
  </si>
  <si>
    <t>hài sản_phẩm .</t>
  </si>
  <si>
    <t>https://shopee.vn/Túi-Đeo-Hông-Đeo-Bụng-Đeo-Chéo-Cao-Cấp-Nhiều-Ngăn-(-V-star)-i.39228338.1327971930</t>
  </si>
  <si>
    <t>Shopee là nền tảng thương mại điện tử ở Đông Nam Á và Đài Loan. Ra mắt năm 2015, nền tảng thương mại Shopee được xây dựng nhằm cung cấp cho người sử dùng những trải nghiệm dễ dàng, an toàn và nhanh chóng khi mua sắm trực tuyến thông qua hệ thống hỗ trợ thanh toán và vận hành vững mạnh.</t>
  </si>
  <si>
    <t>shopee tảng thương mại điện tử đông nam đài loan. mắt 2015, tảng thương mại shopee xây dựng cung sử trải nghiệm dàng, an toàn chóng mua sắm trực tuyến thông hệ thống hỗ trợ toán vận hành vững mạnh.</t>
  </si>
  <si>
    <t>shopee tảng thương_mại_điện_tử đông nam đài_loan . mắt 2015 , tảng thương_mại shopee xây_dựng cung sử trải_nghiệm dàng , an_toàn chóng mua_sắm trực_tuyến thông hệ_thống hỗ_trợ toán vận_hành vững_mạnh .</t>
  </si>
  <si>
    <t>[Mã FATREND0103 giảm đến 30k đơn 99k] Túi Đeo Hông Đeo Bụng Đeo Chéo Cao Cấp Nhiều Ngăn ( V-star)</t>
  </si>
  <si>
    <t>[mã fatrend0103 giảm đến 30k đơn 99k] túi đeo hông đeo bụng đeo chéo cao cấp nhiều ngăn ( v-star)</t>
  </si>
  <si>
    <t>[ mã fatrend0103 giảm đến 30k đơn 99 k ] túi đeo hông đeo bụng đeo chéo cao_cấp nhiều ngăn ( v-star )</t>
  </si>
  <si>
    <t>TÚI GÌ NHƯ TÚI BA GANG ÔM KHÍT TIỆN LỢI - CHỨA NGÀN ĐỒ XINH ❤ Nếu bạn đang tìm kiếm một chiếc túi đeo hông, đeo bụng phải thật nhỏ gọn, ít bám bụi nhưng lại có khả năng chứa “cả thế giới’ với giá cực kỳ hạt dẻ thì CHÍNH LÀ CHIẾC TÚI DÀNH CHO BẠN!!! #TÚI_ĐEO_HÔNG #TÚI_ĐEO_BỤNG CAO CẤP V-star – VÌ SAO HOTTT! Nổi bật với dây túi khóa cài thông minh - có thể tăng giảm độ rộng thoải mái sao cho ôm khít vòng bụng/hông lớn nhỏ khác nhau tùy mỗi người Thiết kế dáng hộp hiện đại với 5 gam màu cho bạn lựa chọn, cực kỳ thời trang và dễ phối đồ Rất thịnh hành trong giới tiểu thương, bán hàng – Cực kỳ bận rộn, thao tác nhanh chóng Được ưa chuộng bởi các shipper giao hàng, thợ sửa đồ - Trang bị nhiều đồ, di chuyển linh hoạt Phù hợp mua tặng ba mẹ, các cô chú trung niên dùng đi chợ không còn lo thất lạc đồ, tiền và giấy tờ quan trọng,… Đặc biệt hữu ích cho các bạn trẻ hay nhóm bạn, gia đình khi đi du lịch , đi chơi, dã ngoại, … 🎉🎉 TÚI V-STAR “5 IN 1” - CHẤT TỪNG MILIMET! - Đa dạng màu : Đỏ, Hồng, Đen, Xanh Dương, Xanh Than - Kích thước 33 x 16 x12 cm - Có 4 ngăn lớn và 1 ngăn nhỏ cực tiện dụng, chứa được vô số đồ dùng. - Ngăn chính giữa có thêm 1 ngăn nhỏ bên trong giúp phân chia ngăn đựng đồ linh hoạt như đựng điện thoại, khăn, kính, các vật dụng các nhân nhỏ cần thiết, thậm chí có thể để vừa 1 chai nước nhỏ, tiền, vé xe, thẻ tập,… - Chất liệu vải cao cấp chống thấm nước hạn chế bám bụi - Kiểu dáng thiết kế thời trang, đường may đẹp bền, tinh tế, tỉ mỉ 🎁 GIẢM SỐC NGAY HÔM NAY ĐẾN 41% - ĐỪNG BỎ LỠ!!! ️HOÀNG YẾN SHOP CAM KẾT : - Hàng có sẵn các bạn nhé. Tất cả ảnh và video do shop trực tiếp chụp và quay. - Giao hàng đúng hình ảnh, video mà shop đăng. - Đảm bảo giống hình 100%. - Ship COD tận nhà khách hàng. - Nhận hàng thanh toán tiền. - Đổi mới hoặc hoàn trả hàng trong vòng 7 ngày nếu khách hàng không ưng ý sản phẩm. Mọi trường hợp cần giải quyết gấp khách vui lòng liên hệ Hotline để được hỗ trợ nhanh nhất ạ! Cảm ơn quý khách đã ủng hộ sản phẩm shop! #tui #tuinganghong #tuideobung #tuibaotu #tuidungcu #tuinam #tuithoitrang #thoitrangnam #tuideohong #tuideonguc #tuinam #tuinu #tuicaocap #tuideothethao #tuideohong #tuideovai #tuideocheo</t>
  </si>
  <si>
    <t>túi túi gang ôm khít tiện lợi - chứa ngàn đồ xinh kiếm túi đeo hông, đeo bụng gọn, bám bụi khả năng chứa “cả giới’ giá cực kỳ hạt dẻ túi bạn!!! v-star – hottt! nổi bật dây túi khóa cài thông minh - thể độ rộng thoải mái ôm khít vòng bụng/hông tùy thiết kế dáng hộp hiện đại 5 gam màu lựa chọn, cực kỳ thời trang phối đồ thịnh hành giới tiểu thương, hàng – cực kỳ bận rộn, thao tác chóng ưa chuộng shipper giao hàng, thợ sửa đồ - trang đồ, di linh hoạt phù hợp mua tặng mẹ, trung niên đi chợ lo thất lạc đồ, tiền giấy tờ quan trọng,… đặc biệt hữu ích trẻ bạn, gia đình đi du lịch , đi chơi, dã ngoại, … túi v-star “5 in 1” - chất milimet! - đa dạng màu : đỏ, hồng, đen, xanh dương, xanh than - kích thước 33 x 16 x12 cm - 4 ngăn 1 ngăn cực tiện dụng, chứa vô đồ dùng. - ngăn 1 ngăn giúp phân chia ngăn đựng đồ linh hoạt đựng điện thoại, khăn, kính, vật dụng nhân thiết, chí thể 1 chai nhỏ, tiền, vé xe, thẻ tập,… - chất liệu vải chống thấm hạn chế bám bụi - kiểu dáng thiết kế thời trang, đường may đẹp bền, tinh tế, tỉ mỉ sốc hôm 41% - đừng lỡ!!! hoàng yến shop cam kết : - hàng sẵn nhé. tất ảnh video shop trực tiếp chụp quay. - giao hàng hình ảnh, video shop đăng. - đảm bảo hình 100%. - ship cod tận hàng. - hàng toán tiền. - đổi hoàn hàng vòng 7 hàng ưng sản phẩm. trường hợp giải quyết gấp vui liên hệ hotline hỗ trợ ạ! cảm ơn quý ủng hộ sản phẩm shop!</t>
  </si>
  <si>
    <t>túi túi gang ôm khít tiện_lợi - chứa ngàn đồ xinh kiếm túi đeo hông , đeo bụng gọn , bám bụi khả_năng chứa “ cả giới ’ giá cực_kỳ hạt_dẻ túi bạn !!! v-star – hottt ! nổi_bật dây túi khoá cài thông_minh - thể độ rộng thoải_mái ôm khít vòng bụng / hông tuỳ thiết_kế dáng hộp hiện_đại 5 gam màu lựa_chọn , cực_kỳ thời_trang phối đồ thịnh_hành giới tiểu_thương , hàng – cực_kỳ bận_rộn , thao_tác chóng ưa_chuộng shipper giao hàng , thợ sửa đồ - trang đồ , di_linh hoạt phù_hợp mua tặng mẹ , trung_niên đi chợ lo thất_lạc đồ , tiền_giấy tờ quan_trọng , … đặc_biệt hữu_ích trẻ bạn , gia_đình đi du_lịch , đi chơi , dã_ngoại , … túi v-star “ 5 in 1 ” - chất milimet !- đa_dạng màu :đỏ , hồng , đen , xanh dương , xanh than - kích_thước 33 x 16 x12 cm - 4 ngăn 1 ngăn cực tiện_dụng , chứa vô đồ_dùng .- ngăn 1 ngăn giúp phân_chia ngăn đựng đồ linh_hoạt đựng điện_thoại , khăn , kính , vật_dụng nhân thiết , chí thể 1 chai nhỏ , tiền , vé xe , thẻ tập , …- chất_liệu vải chống thấm hạn_chế bám bụi - kiểu_dáng thiết_kế thời_trang , đường may đẹp bền , tinh_tế , tỉ_mỉ sốc hôm 41% - đừng lỡ !!! hoàng_yến shop cam_kết : - hàng sẵn nhé . tất ảnh video shop trực_tiếp chụp quay .- giao hàng hình_ảnh , video shop đăng .- đảm_bảo hình 100% .- ship cod tận hàng .- hàng toán tiền .- đổi hoàn hàng vòng 7 hàng ưng sản_phẩm . trường_hợp giải_quyết gấp vui liên_hệ hotline hỗ_trợ ạ ! cảm_ơn quý ủng_hộ sản_phẩm shop !</t>
  </si>
  <si>
    <t>Hộp quá mỏng , nhưng được là shop giao hàng nhanh , ..........</t>
  </si>
  <si>
    <t>hộp mỏng , shop giao hàng , ..........</t>
  </si>
  <si>
    <t>Rubik đẹp, dễ xoay</t>
  </si>
  <si>
    <t>rubik đẹp, xoay</t>
  </si>
  <si>
    <t>rubik đẹp , xoay</t>
  </si>
  <si>
    <t>https://tiki.vn/micro-cai-ao-cho-may-tro-giang-cao-cap-azone-p14033974.html</t>
  </si>
  <si>
    <t>Hình trên tiki thì jack cắm 1 khấc, hàng giao jack cắm 2 khấc._x000D_
Chất lượng dùng 1 thời gian sẽ đánh giá lại._x000D_
Cũng may nó hợp với máy trợ giảng đang dùng._x000D_
Giao hàng nhanh hơn dự kiến (t2 3.5.2021 sẽ giao).</t>
  </si>
  <si>
    <t>hình tiki jack cắm 1 khấc, hàng giao jack cắm 2 khấc. chất 1 thời gian đánh giá lại. may hợp máy trợ giảng dùng. giao hàng dự kiến (t2 3.5.2021 giao).</t>
  </si>
  <si>
    <t>hình tiki jack cắm 1 khấc , hàng giao jack cắm 2 khấc . chất 1 thời_gian đánh_giá lại . may hợp máy trợ_giảng dùng . giao hàng dự_kiến ( t 2 3.5.2021 giao ) .</t>
  </si>
  <si>
    <t>['Điện Tử - Điện Lạnh' 'Âm thanh &amp; Phụ kiện Tivi'
 'Micro Karaoke - sân khấu']</t>
  </si>
  <si>
    <t>Micro Cài Áo Cho Máy Trợ Giảng Cao Cấp AZONE</t>
  </si>
  <si>
    <t>micro cài áo cho máy trợ giảng cao cấp azone</t>
  </si>
  <si>
    <t>micro cài áo cho máy trợ_giảng cao_cấp azone</t>
  </si>
  <si>
    <t>Micro Cài Áo Cho Máy Trợ Giảng Cao Cấp Micro rời đeo tai cho máy trợ giảng với kiểu dáng nhỏ gọn, tiện lợi, giúp bạn thoải mái mang theo bất cứ đâu để thuận tiện trong giảng dạy, thuyết trình...Micro được làm từ chất liệu hợp kim rất bền. Dây kết nối được bọc chất liệu dây dai và linh hoạt.Loại micro điện dung có dâyKết nối 3.5mm (cổng mic in)Hướng thu đa hướngDây dài 1m MICRO CHO MÁY TRỢ GIẢNG SHIDU, UNIZONE, CAMAC, TAKSTAR LOẠI CÀI CỔ ÁO+ Tần số: 20Hz-20,000Hz+ Trở kháng: 480kOhm+ Độ nhạy: 47-3dB 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micro cài áo máy trợ giảng micro rời đeo tai máy trợ giảng kiểu dáng gọn, tiện lợi, giúp thoải mái bất thuận tiện giảng dạy, thuyết trình...micro chất liệu hợp kim bền. dây kết nối bọc chất liệu dây dai linh hoạt.loại micro điện dung dâykết nối 3.5mm (cổng mic in)hướng thu đa hướngdây 1m micro máy trợ giảng shidu, unizone, camac, takstar cài cổ áo+ tần số: 20hz-20,000hz+ trở kháng: 480kohm+ độ nhạy: 47-3db giá sản phẩm tiki bao thuế luật hiện hành. cạnh đó, tuỳ sản phẩm, hình thức địa giao hàng thể phát sinh chi phí phí vận chuyển, phụ phí hàng cồng kềnh, thuế nhập khẩu (đối đơn hàng giao giá trị 1 triệu đồng).....</t>
  </si>
  <si>
    <t>micro cài áo máy trợ_giảng micro rời đeo tai máy trợ_giảng kiểu_dáng gọn , tiện_lợi , giúp thoải_mái bất thuận_tiện giảng_dạy , thuyết_trình ... micro chất_liệu hợp_kim bền . dây kết_nối bọc chất_liệu dây dai linh hoạt.loại micro điện_dung dâykết nối 3.5 mm ( cổng mic in ) hướng thu đa hướngdây 1m micro máy trợ_giảng shidu , unizone , camac , takstar cài cổ áo + tần_số : 20 hz-20 , 000 hz + trở kháng : 480 kohm + độ nhạy : 47-3 db 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Giao hàng nhanh ghê, vải đẹp, đúng như hình, đáng mua</t>
  </si>
  <si>
    <t>giao hàng ghê, vải đẹp, hình, mua</t>
  </si>
  <si>
    <t>giao hàng ghê , vải đẹp , hình , mua</t>
  </si>
  <si>
    <t>Fshjdckhmhmhlhlhoyotirjdhhehevsvsvsvsbx xbcnclgphlhmhkoglggkmtoforbfjdlwksjdjdjdjdjfjfjfjfjfjjfjgjfmfcnncgnotgkhkjlpyogieuwutatafscgsjakgmhmhmbgkldidnjfnfnfjfifijrwowlndjdydhejdnekdwlslmxnnxjxjdjdbfhfjsmsmzmxmxmxkixjedbgxguaoqowisywttwjwwondbxjxbxixbxuxdkkxbchcjcjj</t>
  </si>
  <si>
    <t>fshjdckhmhmhlhlhoyotirjdhhehevsvsvsvsbx xbcnclgphlhmhkoglggkmtoforbfjdlwksjdjdjdjdjfjfjfjfjfjjfjgjfmfcnncgnotgkhkjlpyogieuwutatafscgsjakgmhmhmbgkldidnjfnfnfjfifijrwowlndjdydhejdnekdwlslmxnnxjxjdjdbfhfjsmsmzmxmxmxkixjedbgxguaoqowisywttwjwwondbxjxbxixbxuxdkkxbchcjcjj</t>
  </si>
  <si>
    <t>Đề nghị tiki xem lại chính sách giao hàng, mua hàng hơn chục triệu mà vẫn bị tính tiền ship._x000D_
Hàng thì ok rồi, nguyên seal, dùng ổn!</t>
  </si>
  <si>
    <t>đề nghị tiki sách giao hàng, mua hàng chục triệu tiền ship. hàng ok rồi, nguyên seal, ổn!</t>
  </si>
  <si>
    <t>đề_nghị tiki sách giao hàng , mua hàng chục triệu tiền ship . hàng ok rồi , nguyên seal , ổn !</t>
  </si>
  <si>
    <t>Lều chắc chắn rộng đẹp y hình thanks Tiki ..mình rất thích mua hàng trên Tiki quy tính chất lượng OK sẽ ủng hộ Tiki về lâu về dài</t>
  </si>
  <si>
    <t>lều chắn rộng đẹp y hình thanks tiki ..mình mua hàng tiki quy chất ok ủng hộ tiki</t>
  </si>
  <si>
    <t>lều chắn rộng đẹp y hình thanks tiki .. mình mua hàng tiki quy chất ok ủng_hộ tiki</t>
  </si>
  <si>
    <t>Hàng ok xịn mát nhưng mà k rạch ròi trong tiền lắp đặt huhu</t>
  </si>
  <si>
    <t>hàng ok xịn mát k rạch ròi tiền lắp huhu</t>
  </si>
  <si>
    <t>hàng ok xịn mát k rạch_ròi tiền lắp huhu</t>
  </si>
  <si>
    <t>lens kit + body 700d vừa khít , giao hàng nhanh , ẩm kế nhạy</t>
  </si>
  <si>
    <t>lens kit + body 700d khít , giao hàng , ẩm kế nhạy</t>
  </si>
  <si>
    <t>lens kit + body 700d khít , giao hàng , ẩm_kế nhạy</t>
  </si>
  <si>
    <t>Bàn giao nhanh_x000D_
Bên vận chuyển giao về cho mình vẫn còn nguyên vẹn không bị sứt mẻ gì, trước khi mua mình đọc đánh giá thấy nhiều bạn bị sứt mẻ do vận chuyển nên mình cảm thấy rất may là hàng về còn nguyên_x000D_
Lắp không có máy khoan hơi đau tay mày mò mãi mới lắp xong_x000D_
Hàng nặng cực gỗ chất lượng _x000D_
Rất hợp lý_x000D_
Nên mua nhé mọi người</t>
  </si>
  <si>
    <t>bàn giao vận giao nguyên vẹn sứt mẻ gì, mua đọc đánh giá sứt mẻ vận cảm may hàng nguyên lắp máy khoan hơi đau mày mò mãi lắp xong hàng cực gỗ chất hợp lý mua</t>
  </si>
  <si>
    <t>bàn_giao vận giao nguyên_vẹn sứt_mẻ gì , mua đọc đánh_giá sứt_mẻ vận cảm may hàng nguyên lắp máy_khoan hơi đau mày_mò mãi lắp xong hàng cực gỗ chất hợp_lý mua</t>
  </si>
  <si>
    <t>Mua hồi trc tết lận nhưng jo mới đánh giá, sản phẩm xài ngon lành, có nó cái yên tâm về bộ máy hẳn luôn</t>
  </si>
  <si>
    <t>mua hồi trc tết lận jo đánh giá, sản phẩm xài ngon lành, yên tâm máy hẳn</t>
  </si>
  <si>
    <t>mua hồi trc tết lận jo đánh_giá , sản_phẩm xài ngon_lành , yên_tâm máy hẳn</t>
  </si>
  <si>
    <t>https://shopee.vn/Winzige-Bút-Highlight-Với-Màu-6-Sắc-Nổi-Bật-i.292554194.7459645149</t>
  </si>
  <si>
    <t>Hàng đẹp lắm rất cute đáng đồng tiền bát gạo, shoppee đừng trừ xu của em nữa huhuhu đánh giá có tâm màaa :))))))_x000D_
Hàng quôc tế nhưng giao cũng nhanhhhh được voucher của Pi hihihi_x000D_
Đừng trừ xu của emmmmm :((((</t>
  </si>
  <si>
    <t>hàng đẹp lắm cute đồng tiền bát gạo, shoppee đừng trừ xu huhuhu đánh giá tâm màaa :)))))) hàng quôc tế giao nhanhhhh voucher pi hihihi đừng trừ xu emmmmm :((((</t>
  </si>
  <si>
    <t>hàng đẹp lắm cute đồng_tiền_bát_gạo , shoppee đừng trừ xu huhuhu đánh_giá tâm màaa : ) ) ) ) ) ) hàng quôc tế giao nhanhhhh voucher pi hihihi đừng trừ xu emmmmm : ( ( ( (</t>
  </si>
  <si>
    <t>['Nhà Sách Online' 'Màu, Họa Cụ và Đồ Thủ Công' 'Màu Sáp']</t>
  </si>
  <si>
    <t>Bút highlight màu pastel 2 đầu winzige</t>
  </si>
  <si>
    <t>bút highlight màu pastel 2 đầu winzige</t>
  </si>
  <si>
    <t xml:space="preserve"> Thời gian giao hàng dự kiến cho sản phẩm này là từ 7-9 ngày Mô tả sản phẩm Chiều dài: 14cm (Xấp xỉ) Kích thước ngòi bút: 3mm &amp; 1mm Gói hàng bao gồm: 1 x Bút đánh dấu Sản xuất tại Trung Quốc Thời hạn hiệu lực: 3 năm Hàng có sẵn, COD. Sản phẩm được gửi từ nước ngoài. Nếu có bất kỳ thắc mắc, hãy liên hệ với chúng tôi..</t>
  </si>
  <si>
    <t>thời gian giao hàng dự kiến sản phẩm 7-9 mô tả sản phẩm chiều dài: 14cm (xấp xỉ) kích thước ngòi bút: 3mm &amp; 1mm gói hàng bao gồm: 1 x bút đánh dấu sản xuất trung quốc thời hạn hiệu lực: 3 hàng sẵn, cod. sản phẩm gửi ngoài. bất kỳ thắc mắc, liên hệ tôi..</t>
  </si>
  <si>
    <t>thời_gian giao hàng dự_kiến sản_phẩm 7-9 mô_tả sản_phẩm chiều dài : 14cm ( xấp_xỉ ) kích_thước ngòi_bút : 3mm &amp; 1mm gói hàng bao_gồm : 1 x bút đánh_dấu sản_xuất trung_quốc thời_hạn hiệu_lực : 3 hàng sẵn , cod . sản_phẩm gửi ngoài . bất_kỳ thắc_mắc , liên_hệ tôi ..</t>
  </si>
  <si>
    <t>Tưởng không xinh mà xinh không tưởng,rất ổn,rất đẹp ạ, không có chỗ nào để chê hết ạ</t>
  </si>
  <si>
    <t>tưởng xinh xinh tưởng,rất ổn,rất đẹp ạ, chỗ chê</t>
  </si>
  <si>
    <t>tưởng xinh_xinh tưởng , rất ổn , rất đẹp ạ , chỗ chê</t>
  </si>
  <si>
    <t>ẬhhahahhshshahajjajajajjajajjahzhjKakwkjshwhqjakaknx zhajqjannwsbjqjqjhwbshhshsbajqjqjsjkskxjjwjqjahhab sản phẩm tốt nắm nhaaaaa mội ngừoi ơiiii</t>
  </si>
  <si>
    <t>ậhhahahhshshahajjajajajjajajjahzhjkakwkjshwhqjakaknx zhajqjannwsbjqjqjhwbshhshsbajqjqjsjkskxjjwjqjahhab sản phẩm nắm nhaaaaa mội ngừoi ơiiii</t>
  </si>
  <si>
    <t>ậhhahahhshshahajjajajajjajajjahzhjkakwkjshwhqjakaknx zhajqjannwsbjqjqjhwbshhshsbajqjqjsjkskxjjwjqjahhab sản_phẩm nắm nhaaaaa mội ngừoi ơiiii</t>
  </si>
  <si>
    <t>giao hàng nhanh, không vỡ kính</t>
  </si>
  <si>
    <t>giao hàng nhanh, vỡ kính</t>
  </si>
  <si>
    <t>giao hàng nhanh , vỡ kính</t>
  </si>
  <si>
    <t>Giao hàng nhanh, hàng chính hãng, giá rẻ nhất thị trường.</t>
  </si>
  <si>
    <t>giao hàng nhanh, hàng hãng, giá rẻ thị trường.</t>
  </si>
  <si>
    <t>giao hàng nhanh , hàng hãng , giá rẻ thị_trường .</t>
  </si>
  <si>
    <t>Hàng giống video nhưng mình mong giống hình 2 hoặc 3 cơ._x000D_
Chưa mặc nhưng thấy có vẻ mát rất là ok</t>
  </si>
  <si>
    <t>hàng video mong hình 2 3 cơ. mặc vẻ mát ok</t>
  </si>
  <si>
    <t>hàng video mong hình 2 3 cơ . mặc vẻ mát ok</t>
  </si>
  <si>
    <t>Đúng loại. giao nhanh, dùng tốt.</t>
  </si>
  <si>
    <t>loại. giao nhanh, tốt.</t>
  </si>
  <si>
    <t>loại . giao nhanh , tốt .</t>
  </si>
  <si>
    <t>sp đẹp, phù hợp vs giá bán của sp,</t>
  </si>
  <si>
    <t>sp đẹp, phù hợp vs giá sp,</t>
  </si>
  <si>
    <t>sp đẹp , phù_hợp vs giá sp ,</t>
  </si>
  <si>
    <t>sản phẩm giao hàng nhanh chóng, date xa đến năm 2023, mùi dễ chịu ngon giống hàng từng mua trong siêu thị, rất hài lòng về shop.</t>
  </si>
  <si>
    <t>sản phẩm giao hàng chóng, date 2023, mùi ngon hàng mua siêu thị, hài shop.</t>
  </si>
  <si>
    <t>sản_phẩm giao hàng chóng , date 2023 , mùi ngon hàng mua siêu_thị , hài shop .</t>
  </si>
  <si>
    <t>Bêjejn jjsjn djsjsns s hkalalna a. Nsksjsns s s jsjsjsn s. Jsjsj</t>
  </si>
  <si>
    <t>bêjejn jjsjn djsjsns s hkalalna a. nsksjsns s s jsjsjsn s. jsjsj</t>
  </si>
  <si>
    <t>bêjejn jjsjn djsjsns s hkalalna a . nsksjsns s s jsjsjsn s . jsjsj</t>
  </si>
  <si>
    <t>rất ngon lun</t>
  </si>
  <si>
    <t>ngon lun</t>
  </si>
  <si>
    <t>lần 2 mua sản phẩm, đầu mua ngày 14.6 như đã đánh giá, nhận thấy không thể chấp nhận việc quá rộng của size 41 nên mình mua lại size 40. kết quả vừa i._x000D_
size 40 này đúng bằng size 41 của đôi hunter midnight 2k18 _x000D_
giày bitis đi êm, các phiên bản trước sau 1 2 năm thì bung keo đế dù chất giày vẫn tốt, ko biết có phải là chiêu để khách hàng mua sản phẩm mới ko. nhưng bitis nên đúc đế nguyên khối hoặc dùng loại keo tốt hơn</t>
  </si>
  <si>
    <t>2 mua sản phẩm, đầu mua 14.6 đánh giá, thể chấp rộng size 41 mua size 40. kết i. size 40 size 41 đôi hunter midnight 2k18 giày bitis đi êm, phiên 1 2 bung keo đế chất giày tốt, ko chiêu hàng mua sản phẩm ko. bitis đúc đế nguyên khối keo</t>
  </si>
  <si>
    <t>2 mua sản_phẩm , đầu mua 14.6 đánh_giá , thể chấp rộng size 41 mua size 40 . kết i . size 40 size 41 đôi hunter midnight 2k18 giày bitis đi êm , phiên 1 2 bung keo đế chất giày tốt , ko chiêu_hàng mua sản_phẩm ko . bitis đúc đế nguyên khối keo</t>
  </si>
  <si>
    <t>Sản phẩm đẹp, giống như hình, chất lượng cũng tốt, dây đeo không nhiều cao su như chính hãng</t>
  </si>
  <si>
    <t>sản phẩm đẹp, hình, chất tốt, dây đeo su hãng</t>
  </si>
  <si>
    <t>sản_phẩm đẹp , hình , chất tốt , dây đeo su hãng</t>
  </si>
  <si>
    <t>Shop chuẩn bị và giao hàng nhanh. Mình đã mua 1 lần và giới thiệu bạn mua cùng. Lần này mình mua lần 2 nhưng hơi bị điểm trừ chút, vì túi bị hở như kia. Hi vọng trước khi gói hàng, shop thắt dây cho kín túi, tránh bụi bẩn bám vào thì rất ok ạ. Nên mình cho 4 sao ạ 😅</t>
  </si>
  <si>
    <t>shop chuẩn giao hàng nhanh. mua 1 giới thiệu mua cùng. mua 2 hơi trừ chút, túi hở kia. hi vọng gói hàng, shop thắt dây kín túi, bụi bẩn bám ok ạ. 4 😅</t>
  </si>
  <si>
    <t>shop chuẩn giao hàng nhanh . mua 1 giới_thiệu mua cùng . mua 2 hơi trừ chút , túi hở kia . hi_vọng gói hàng , shop thắt dây kín túi , bụi bẩn bám ok ạ . 4 😅</t>
  </si>
  <si>
    <t>ok ok ô</t>
  </si>
  <si>
    <t>Giao đủ số lượng hàng order, đóng gói sản phẩm cẩn thận, sản phẩm giống mô tả.</t>
  </si>
  <si>
    <t>giao hàng order, đóng gói sản phẩm cẩn thận, sản phẩm mô tả.</t>
  </si>
  <si>
    <t>giao hàng order , đóng_gói sản_phẩm cẩn_thận , sản_phẩm mô_tả .</t>
  </si>
  <si>
    <t>Gooddddddddddddbfjbccjnchcjchjchccbcjcbchbfjcdnvdhzvxjchkcbcjdgdhdghdgxjxhxjdbxuxnhcbfjcbchfhfbfhhf</t>
  </si>
  <si>
    <t>gooddddddddddddbfjbccjnchcjchjchccbcjcbchbfjcdnvdhzvxjchkcbcjdgdhdghdgxjxhxjdbxuxnhcbfjcbchfhfbfhhf</t>
  </si>
  <si>
    <t>Hình ảnh mang tính chất lấy xu.shop giao nhanh.ca này mình ăn roi ngon</t>
  </si>
  <si>
    <t>hình ảnh chất xu.shop giao nhanh.ca roi ngon</t>
  </si>
  <si>
    <t>hình_ảnh chất xu.shop giao nhanh.ca roi ngon</t>
  </si>
  <si>
    <t>Đặt nhiều sản phẩm nhưng shop giao hàng đầy đủ. Đèn sáng, móc dễ sử dụng, tăm chỉ nha khoa dùng tiện, nhíp cong hơi ngắn....Nói chung ổn</t>
  </si>
  <si>
    <t>sản phẩm shop giao hàng đủ. đèn sáng, móc sử dụng, tăm nha khoa tiện, nhíp cong hơi ngắn....nói ổn</t>
  </si>
  <si>
    <t>sản_phẩm shop giao hàng đủ . đèn sáng , móc sử_dụng , tăm nha_khoa tiện , nhíp cong hơi ngắn .... nói ổn</t>
  </si>
  <si>
    <t>Hàng nước ngoài nên thời gian nhận tầm 10 ngày, shop giao đủ hàng và phục vụ rất tốt nhé</t>
  </si>
  <si>
    <t>hàng thời gian tầm 10 ngày, shop giao hàng phục vụ</t>
  </si>
  <si>
    <t>hàng thời_gian tầm 10 ngày , shop giao hàng_phục_vụ</t>
  </si>
  <si>
    <t>yêu cầu bên đóng gói cẩn thận do ko vặn không kỷ nắp chai đã đổ hết 1 ít của 1 chai cồn</t>
  </si>
  <si>
    <t>yêu cầu đóng gói cẩn thận ko vặn kỷ nắp chai đổ 1 1 chai cồn</t>
  </si>
  <si>
    <t>yêu_cầu đóng_gói cẩn_thận ko vặn kỷ nắp chai đổ 1 1 chai cồn</t>
  </si>
  <si>
    <t>Shop gói hàng kĩ ghê. Hàng đẹp như hình luôn, cầm nặng tay, các khớp của giá đỡ lúc cầm thì nó lỏng lỏng cho dễ mở nhưng để máy lên cái là nó chắc với cố định lắm, phần mút để chống trượt thì quá tốt, nói chung nên mua nha mn. Cái này vừa với máy 15,6 inch nè</t>
  </si>
  <si>
    <t>shop gói hàng kĩ ghê. hàng đẹp hình luôn, cầm tay, khớp giá đỡ cầm lỏng lỏng máy cố định lắm, mút chống trượt tốt, mua nha mn. máy 15,6 inch nè</t>
  </si>
  <si>
    <t>shop gói hàng kĩ ghê . hàng đẹp hình luôn , cầm tay , khớp giá đỡ cầm lỏng lỏng máy cố_định lắm , mút chống trượt tốt , mua nha mn . máy 15,6 inch nè</t>
  </si>
  <si>
    <t>shop bọc rất kỹ. còn sản phẩm thì chất lượng khỏi bàn, hợp cho ai da dầu nhạy cảm, giá lại mềm xài siêu lâu luôn ấy!</t>
  </si>
  <si>
    <t>shop bọc kỹ. sản phẩm chất bàn, hợp da dầu nhạy cảm, giá mềm xài siêu ấy!</t>
  </si>
  <si>
    <t>shop bọc kỹ . sản_phẩm chất bàn , hợp da_dầu nhạy_cảm , giá mềm xài siêu ấy !</t>
  </si>
  <si>
    <t>ô kê. sài được. nói chung là rẻ wa thì cũng đừng đòi hỏi gì hơn.</t>
  </si>
  <si>
    <t>ô kê. sài được. rẻ wa đừng đòi hơn.</t>
  </si>
  <si>
    <t>ô_kê . sài được . rẻ wa đừng đòi hơn .</t>
  </si>
  <si>
    <t>cát tốt, thẩm thấu tốt hơn</t>
  </si>
  <si>
    <t>cát tốt, thẩm thấu</t>
  </si>
  <si>
    <t>cát tốt , thẩm_thấu</t>
  </si>
  <si>
    <t>sản phẩm. đóng hàng cẩn thận.</t>
  </si>
  <si>
    <t>sản_phẩm . đóng hàng cẩn_thận .</t>
  </si>
  <si>
    <t>https://tiki.vn/hop-50-tui-tru-sua-sunmum-chinh-hang-thai-lan-250ml-co-3-khoa-keo-p43919482.html</t>
  </si>
  <si>
    <t>Tốt loại túi mềm dung tích lớn 2 hàng nk của kidsplaza</t>
  </si>
  <si>
    <t>túi mềm dung tích 2 hàng nk kidsplaza</t>
  </si>
  <si>
    <t>túi mềm dung_tích 2 hàng nk kidsplaza</t>
  </si>
  <si>
    <t>Hộp 50 túi trữ sữa Sunmum chính hãng Thái Lan (250ml) có 3 khóa kéo</t>
  </si>
  <si>
    <t>hộp 50 túi trữ sữa sunmum chính hãng thái lan (250ml) có 3 khóa kéo</t>
  </si>
  <si>
    <t>hộp 50 túi trữ sữa sunmum chính hãng thái_lan ( 250 ml ) có 3 khoá_kéo</t>
  </si>
  <si>
    <t>Đối với các mẹ nhiều sữa hoặc thường xuyên phải đi ra ngoài làm việc, tích trữ sữa giúp mẹ đảm bảo lượng sữa mẹ cho bé uống mỗi ngày. Vào thời điểm đó, chiếc túi trữ sữa sẽ giúp mẹ trữ sữa an toàn và hữu hiệu nhất. Kizmart xin giới thiệu đến các mẹ dòng sản phẩm túi trữ sữa SunMum là sản phẩm túi trữ sữa cao cấp được sản xuất bởi công ty Thanatawan – công ty số 1 về sản phẩm túi trữ sữa tại ĐÔNG NAM Á , chuyên sản xuất suất khẩu sang các thị trường khó tính như Mỹ, EU, Singapore...Chất liệu an toàn Túi trữ sữa được làm bằng chất liệu LLDPE/LDPE (polyethylene mật độ thấp, chuyên dùng để bảo quản thực phẩm an toàn) cao cấp, không có BPA, đã được qua kiểm định chất lượng nghiêm ngặt nên rất an toàn cho béTúi đựng sữa mẹ (trữ sữa mẹ) đã được tiệt trùng sẵn, đảm bảo sữa mẹ luôn sạch và an toàn cho hệ tiêu hóa non nớt của béThiết kế thông minh Túi trữ sữa SunMum có hai lớp rất chắc chắn, an toànDễ khóa với 3 lần khóa zipper ở miệng túi đảm bảo chống tràn, chống rò rỉ, giúp bảo quản sữa trong điều kiện tốt nhất ( các loại khác thông thường chỉ có 2 lớp zipper).Có lớp mép túi bảo vệ sản phẩm ( trước khi sử dụng khách hàng mới xé lớp mép bảo vệ để đảm bảo vệ sinh tuyệt đối 100%).Chữ in giữa lớp túi trong và lớp túi ngoài nên rất an toàn cho bé, không thể bị xóa nhờ đó mẹ có thể kiểm soát được lượng sữa uống của bé mỗi ngày.Có thể hút sữa trực tiếp vào túi mà không cần bìnhTúi thiết kế đáy túi hình ovan nên hoàn toàn tự đứng thẳng, tiết kiệm diện tích khi bảo quản trong tủ lạnh.Dễ dàng sử dụng An toàn với tủ lạnh, tủ đôngTúi đựng sữa mẹ (trữ sữa mẹ) gọn gàng, xếp đứng trong tủ lạnh, tủ đông dễ dàng1 hộp gồm 20 túi đựng sữa mẹ (trữ sữa mẹ), thể tích 250ml/túi.Hướng dẫn sử dụng Mở túi trữ sữa ra bằng cách xé mép bảo vệ rồi tách khóa ripper ở miệng túi.Cho sữa vào, ép dẹp túi để không khí thừa ra hết rồi dùng tay vuốt nhẹ để khóa ripper lại. Dùng bút ghi lại ngày bắt đầu trữ sữa lên trên túi để đảm bảo chất lượng sữaCho túi trữ sữa vào ngăn đông của tủ lạnh để bảo quảnKhi lấy ra dùng, các mẹ ngâm túi trữ sữa trong nước ấm để rã đông. Không dùng nước sôi hay lò vi sóng để rã đông. Cho sữa vào bình và lắc đều rồi cho bé búXuất xứ Sản phẩm túi trữ sữa SunMum được sản xuất tại Thái LanKích thước túi: Dài 159mm và rộng 95mmĐộ dày: 0,07mmTrọng lượng: 4,19g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đối mẹ sữa xuyên đi việc, tích trữ sữa giúp mẹ đảm bảo sữa mẹ bé uống ngày. thời đó, túi trữ sữa giúp mẹ trữ sữa an toàn hữu hiệu nhất. kizmart giới thiệu mẹ dòng sản phẩm túi trữ sữa sunmum sản phẩm túi trữ sữa sản xuất công ty thanatawan – công ty 1 sản phẩm túi trữ sữa đông nam , chuyên sản xuất suất khẩu thị trường mỹ, eu, singapore...chất liệu an toàn túi trữ sữa chất liệu lldpe/ldpe (polyethylene mật độ thấp, chuyên bảo quản thực phẩm an toàn) cấp, bpa, kiểm định chất nghiêm ngặt an toàn bétúi đựng sữa mẹ (trữ sữa mẹ) tiệt trùng sẵn, đảm bảo sữa mẹ sạch an toàn hệ tiêu hóa non nớt béthiết kế thông minh túi trữ sữa sunmum hai lớp chắn, an toàndễ khóa 3 khóa zipper miệng túi đảm bảo chống tràn, chống rò rỉ, giúp bảo quản sữa kiện ( thông 2 lớp zipper).có lớp mép túi bảo vệ sản phẩm ( sử dụng hàng xé lớp mép bảo vệ đảm bảo vệ sinh tuyệt đối 100%).chữ in lớp túi lớp túi an toàn bé, thể xóa mẹ thể kiểm soát sữa uống bé ngày.có thể hút sữa trực tiếp túi bìnhtúi thiết kế đáy túi hình ovan hoàn toàn đứng thẳng, tiết kiệm diện tích bảo quản tủ lạnh.dễ dàng sử dụng an toàn tủ lạnh, tủ đôngtúi đựng sữa mẹ (trữ sữa mẹ) gọn gàng, xếp đứng tủ lạnh, tủ đông dàng1 hộp 20 túi đựng sữa mẹ (trữ sữa mẹ), thể tích 250ml/túi.hướng sử dụng túi trữ sữa xé mép bảo vệ tách khóa ripper miệng túi.cho sữa vào, ép dẹp túi khí thừa vuốt nhẹ khóa ripper lại. bút ghi bắt đầu trữ sữa túi đảm bảo chất sữacho túi trữ sữa ngăn đông tủ lạnh bảo quảnkhi dùng, mẹ ngâm túi trữ sữa ấm rã đông. sôi lò vi sóng rã đông. sữa bình lắc bé búxuất xứ sản phẩm túi trữ sữa sunmum sản xuất thái lankích thước túi: 159mm rộng 95mmđộ dày: 0,07mmtrọng lượng: 4,19ggiá sản phẩm tiki bao thuế luật hiện hành. cạnh đó, tuỳ sản phẩm, hình thức địa giao hàng thể phát sinh chi phí phí vận chuyển, phụ phí hàng cồng kềnh, thuế nhập khẩu (đối đơn hàng giao giá trị 1 triệu đồng).....</t>
  </si>
  <si>
    <t>đối mẹ sữa xuyên đi việc , tích_trữ sữa giúp mẹ đảm_bảo sữa mẹ bé uống ngày . thời đó , túi trữ sữa giúp mẹ trữ sữa an_toàn hữu_hiệu nhất . kizmart giới_thiệu mẹ dòng sản_phẩm túi trữ sữa sunmum sản_phẩm túi trữ sữa sản_xuất công_ty thanatawan – công_ty 1 sản_phẩm túi trữ sữa đông nam , chuyên sản_xuất suất khẩu thị_trường mỹ , eu , singapore ... chất_liệu an_toàn túi trữ sữa chất_liệu lldpe / ldpe ( polyethylene mật_độ thấp , chuyên bảo_quản thực_phẩm an_toàn ) cấp , bpa , kiểm_định chất nghiêm_ngặt an_toàn bétúi đựng sữa mẹ ( trữ sữa mẹ ) tiệt_trùng sẵn , đảm_bảo sữa mẹ sạch an_toàn hệ tiêu_hoá non_nớt béthiết kế thông_minh túi trữ sữa sunmum hai lớp chắn , an toàndễ khoá 3 khoá zipper miệng túi đảm_bảo chống tràn , chống rò_rỉ , giúp bảo_quản sữa kiện ( thông 2 lớp zipper ) . có lớp mép túi bảo_vệ sản_phẩm ( sử_dụng hàng xé lớp mép bảo_vệ đảm_bảo vệ_sinh tuyệt_đối 100% ) . chữ in lớp túi lớp túi an_toàn bé , thể xoá mẹ thể kiểm_soát sữa uống bé ngày.có thể hút sữa trực_tiếp túi bìnhtúi thiết_kế đáy túi hình ovan hoàn_toàn đứng thẳng , tiết_kiệm diện_tích bảo_quản tủ lạnh.dễ dàng sử_dụng an_toàn tủ_lạnh , tủ đôngtúi đựng sữa mẹ ( trữ sữa mẹ ) gọn_gàng , xếp đứng tủ_lạnh , tủ đông dàng1 hộp 20 túi đựng sữa mẹ ( trữ sữa mẹ ) , thể_tích 250 ml / túi.hướng sử_dụng túi trữ sữa xé mép bảo_vệ tách khoá ripper miệng túi.cho sữa vào , ép dẹp túi khí thừa vuốt nhẹ khoá ripper lại . bút ghi bắt_đầu trữ sữa túi đảm_bảo chất sữacho túi trữ sữa ngăn đông tủ_lạnh bảo quảnkhi dùng , mẹ ngâm túi trữ sữa ấm rã đông . sôi lò_vi_sóng rã đông . sữa bình lắc bé búxuất xứ sản_phẩm túi trữ sữa sunmum sản_xuất thái lankích thước túi : 159mm rộng 95mmđộ dày : 0,07 mmtrọng lượng : 4,19 g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chất lượng tuyệt vời, đúng như phần giới thiệu. Giá có hơi đắt hơn chỗ khác nhưng cảm thấy đáng tiền 😉✨</t>
  </si>
  <si>
    <t>chất tuyệt vời, giới thiệu. giá hơi đắt chỗ cảm tiền 😉✨</t>
  </si>
  <si>
    <t>chất tuyệt_vời , giới_thiệu . giá hơi đắt chỗ cảm tiền 😉✨</t>
  </si>
  <si>
    <t>Sản phẩm tốt. Đóng gói chắc chắn. Hình ảnh và video không liên quan.</t>
  </si>
  <si>
    <t>sản phẩm tốt. đóng gói chắn. hình ảnh video liên quan.</t>
  </si>
  <si>
    <t>sản_phẩm tốt . đóng_gói chắn . hình_ảnh video liên_quan .</t>
  </si>
  <si>
    <t>Đồ ăn vặt là những món ăn nhẹ nhàng có thể ăn bất kỳ thời gian nào trong ngày và được rất nhiều người yêu thích. Chính vì vậy, mà có rất nhiều bạn trẻ đã tìm kiếm cách nấu những món ăn vặt thật đơn giản tại nhà để cho thành viên trong gia đình và bạn bè có thể thưởng thức bất kỳ khi nào?_x000D_
_x000D_
Để giúp ch</t>
  </si>
  <si>
    <t>đồ vặt món nhẹ nhàng thể bất kỳ thời gian yêu thích. vậy, trẻ kiếm nấu món vặt đơn giản thành viên gia đình bè thể thưởng thức bất kỳ nào? giúp ch</t>
  </si>
  <si>
    <t>đồ vặt món nhẹ_nhàng_thể bất_kỳ thời_gian yêu thích . vậy , trẻ kiếm nấu món vặt đơn_giản thành_viên gia_đình bè thể thưởng_thức bất_kỳ nào ? giúp ch</t>
  </si>
  <si>
    <t>Chất lượng sản phẩm tuyệt vời, vị chua chua, dễ uống, không bị tanh</t>
  </si>
  <si>
    <t>chất sản phẩm tuyệt vời, vị chua chua, uống,</t>
  </si>
  <si>
    <t>chất sản_phẩm tuyệt_vời , vị chua_chua , uống ,</t>
  </si>
  <si>
    <t>https://shopee.vn/Túi-vỏ-bọc-bảo-vệ-thẻ-ngân-hàng-thẻ-sinh-viên-chống-phai-màu-i.107331805.2295204044</t>
  </si>
  <si>
    <t>Mình mua chung 1 đơn có nhiều thứ. Nên chụp hình và quay phim chung thôi. Nói chung là mọi thứ đều tốt. Có điều shop giao hàng hơi chậm. Cái bọc thẻ này thì hơi buồn vì shop nhét chung trong 1 túi hàng, nên nó bị ép nhăn quắt quéo luôn</t>
  </si>
  <si>
    <t>mua 1 đơn thứ. chụp hình phim thôi. tốt. shop giao hàng hơi chậm. bọc thẻ hơi buồn shop nhét 1 túi hàng, ép nhăn quắt quéo</t>
  </si>
  <si>
    <t>mua 1 đơn thứ . chụp hình phim thôi . tốt . shop giao hàng hơi chậm . bọc thẻ hơi buồn shop nhét 1 túi hàng , ép nhăn quắt_quéo</t>
  </si>
  <si>
    <t>Túi vỏ bọc bảo vệ thẻ ngân hàng, thẻ sinh viên chống phai màu</t>
  </si>
  <si>
    <t>túi vỏ bọc bảo vệ thẻ ngân hàng, thẻ sinh viên chống phai màu</t>
  </si>
  <si>
    <t>túi vỏ bọc bảo_vệ thẻ ngân_hàng , thẻ sinh_viên chống phai màu</t>
  </si>
  <si>
    <t>- Vỏ bọc thẻ atm, thẻ sinh viên ... giúp bảo quản các loại thẻ quan trọng. - Chất liệu: Nhựa PVC dẻo mềm - Kích thước: 9,3 x 6cm ( +- 1cm ) - Trọng lượng: 2g Khách mua hàng lưu ý: Sản phẩm nếu chia phân loại shop sẽ giao đúng loại khách đặt, nếu sản phẩm không chia phân loại shop sẽ giao ngẫu nhiên và không nhận ghi chú vì xuất đơn ko hiển thị ghi chú mong khách thông cảm - SHOP CẢM ƠN.</t>
  </si>
  <si>
    <t>- vỏ bọc thẻ atm, thẻ sinh viên ... giúp bảo quản thẻ quan trọng. - chất liệu: nhựa pvc dẻo mềm - kích thước: 9,3 x 6cm ( +- 1cm ) - trọng lượng: 2g mua hàng lưu ý: sản phẩm chia phân shop giao đặt, sản phẩm chia phân shop giao ngẫu nhiên ghi xuất đơn ko hiển thị ghi mong thông cảm - shop cảm ơn.</t>
  </si>
  <si>
    <t>- vỏ bọc thẻ atm , thẻ sinh_viên ... giúp bảo_quản thẻ quan_trọng .- chất_liệu : nhựa pvc dẻo mềm - kích_thước : 9,3 x 6cm ( + - 1cm ) - trọng_lượng : 2g mua hàng lưu_ý : sản_phẩm chia phân shop giao đặt , sản_phẩm chia phân shop giao ngẫu_nhiên ghi xuất đơn ko hiển_thị ghi mong thông_cảm - shop cảm_ơn .</t>
  </si>
  <si>
    <t>Hàng không dẻo và mềm như dây gốc, nhưng vẫn tốt so với giá. Chắc chắn ko dễ rơi</t>
  </si>
  <si>
    <t>hàng dẻo mềm dây gốc, giá. chắn ko rơi</t>
  </si>
  <si>
    <t>hàng dẻo mềm dây gốc , giá . chắn ko rơi</t>
  </si>
  <si>
    <t>Shop giao hàng nhanh, đóng gói sản phẩm cẩn thận _x000D_
Hdjdisjsksknđbdhjdkdkdôdoffn bdjdkdkkdkdjdjdnbdbdbdbbdbdbdndndjjd hdjdjkdkdkdjdjdnbdbdbdbbd djdjjdjdjdjdkkdjdndnbdndjdnnd</t>
  </si>
  <si>
    <t>shop giao hàng nhanh, đóng gói sản phẩm cẩn thận hdjdisjsksknđbdhjdkdkdôdoffn bdjdkdkkdkdjdjdnbdbdbdbbdbdbdndndjjd hdjdjkdkdkdjdjdnbdbdbdbbd djdjjdjdjdjdkkdjdndnbdndjdnnd</t>
  </si>
  <si>
    <t>shop giao hàng nhanh , đóng_gói sản_phẩm cẩn_thận hdjdisjsksknđbdhjdkdkdôdoffn bdjdkdkkdkdjdjdnbdbdbdbbdbdbdndndjjd hdjdjkdkdkdjdjdnbdbdbdbbd djdjjdjdjdjdkkdjdndnbdndjdnnd</t>
  </si>
  <si>
    <t>https://tiki.vn/xe-motor-dien-vinfast-feliz-da-bao-gom-sac-ac-quy-p76198706.html</t>
  </si>
  <si>
    <t>OK, đẹp trong lòng người dân Việt.</t>
  </si>
  <si>
    <t>ok, đẹp dân việt.</t>
  </si>
  <si>
    <t>ok , đẹp dân việt .</t>
  </si>
  <si>
    <t>Xe máy điện VinFast Feliz (Đã bao gồm Sạc &amp; Ắc quy)</t>
  </si>
  <si>
    <t>xe máy điện vinfast feliz (đã bao gồm sạc &amp; ắc quy)</t>
  </si>
  <si>
    <t>xe_máy điện vinfast feliz ( đã bao_gồm sạc &amp; ắc quy )</t>
  </si>
  <si>
    <t>Thông tin chung: Giá bán xe đã bao gồm thuế VAT, 01 bộ ắc quy kèm xe và 01 bộ sạc rời. Chưa bao gồm lệ phí trước bạ, làm giấy tờ, biển số, bảo hiểm TNDS bắt buộc. Khách hàng nhận xe và làm thủ tục giấy tờ tại toàn bộ các showroom VinFast trên toàn quốc. Thời hạn nhận xe trong vòng 07 ngày tính từ thời điểm nhân viên hẹn lịch giao xe. Thông số kỹ thuật: Thiết kế hài hòa theo tiêu chuẩn từ thương hiệu Kiska của Ý.Tiêu chuẩn chống nước IP67 vượt trội ( có thể lội nước 0,5m trong thời gian 30 phút)Tốc độ tối đa 60km/hCông suất 1200 W - Ắc quy chìĐộng cơ điện 1 chiều, không chổi thanQuãng đường đi được 1 lần sạc: 90kmSạc 250W, 72VThời gian sạc: 08 - 12 tiếng Dung lượng pin: 22 AhKhoảng sáng gầm xe: 145 mmChiều cao yên: 770 mmGiảm sóc: giảm chấn đôi, giảm chấn thủy lực lò xo dầuPhanh trước: Phanh đĩaPhanh sau: Tang trốngĐèn pha LED projector thời thượng, đèn xi nhan/đèn hậu: LEDLoại khóa: Khóa cơ + tìm xe.Chức năng tìm xe trong bãi đỗ bằng chìa khóaThể tích cốp: 20 LítSạc với trạm sạc VinFast: Có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thông chung: giá xe bao thuế vat, 01 ắc quy kèm xe 01 sạc rời. bao lệ phí bạ, giấy tờ, biển số, bảo hiểm tnds bắt buộc. hàng xe thủ tục giấy tờ toàn showroom vinfast toàn quốc. thời hạn xe vòng 07 thời nhân viên hẹn lịch giao xe. thông kỹ thuật: thiết kế hài hòa tiêu chuẩn thương hiệu kiska ý.tiêu chuẩn chống ip67 trội ( thể lội 0,5m thời gian 30 phút)tốc độ tối đa 60km/hcông suất 1200 w - ắc quy chìđộng điện 1 chiều, chổi thanquãng đường đi 1 sạc: 90kmsạc 250w, 72vthời gian sạc: 08 - 12 tiếng dung pin: 22 ahkhoảng gầm xe: 145 mmchiều yên: 770 mmgiảm sóc: chấn đôi, chấn thủy lực lò xo dầuphanh trước: phanh đĩaphanh sau: tang trốngđèn pha led projector thời thượng, đèn xi nhan/đèn hậu: ledloại khóa: khóa + xe.chức năng xe bãi đỗ chìa khóathể tích cốp: 20 lítsạc trạm sạc vinfast: cógiá sản phẩm tiki bao thuế luật hiện hành. cạnh đó, tuỳ sản phẩm, hình thức địa giao hàng thể phát sinh chi phí phí vận chuyển, phụ phí hàng cồng kềnh, thuế nhập khẩu (đối đơn hàng giao giá trị 1 triệu đồng).....</t>
  </si>
  <si>
    <t>thông chung : giá xe bao thuế vat , 01 ắc quy kèm xe 01 sạc rời . bao lệ_phí bạ , giấy_tờ , biển số , bảo_hiểm tnds bắt_buộc . hàng xe thủ_tục giấy_tờ toàn showroom vinfast toàn_quốc . thời_hạn xe vòng 07 thời nhân_viên hẹn lịch giao xe . thông kỹ_thuật : thiết_kế hài_hoà tiêu_chuẩn thương_hiệu kiska ý.tiêu chuẩn chống ip67 trội ( thể lội 0,5 m thời_gian 30 phút ) tốc_độ tối_đa 60 km/h công_suất 1200 w - ắc quy chìđộng điện 1 chiều , chổi thanquãng đường đi 1 sạc : 90kmsạc 250w , 72vthời gian sạc : 08 - 12 tiếng dung pin : 22 ahkhoảng gầm xe : 145 mmchiều yên : 770 mmgiảm sóc : chấn đôi , chấn thuỷ_lực lò_xo dầuphanh trước : phanh đĩaphanh sau : tang trốngđèn pha led projector thời_thượng , đèn xi_nhan / đèn hậu : ledloại khoá : khoá + xe.chức năng xe_bãi đỗ chìa khoáthể tích cốp : 20 lítsạc trạm sạc vinfast : có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Máy giặt xài tốt, sấy khô. Nhưng đồ hơi nhăn sau khi sấy. Giao hàng Tiki nhanh.</t>
  </si>
  <si>
    <t>máy giặt xài tốt, sấy khô. đồ hơi nhăn sấy. giao hàng tiki nhanh.</t>
  </si>
  <si>
    <t>máy_giặt xài tốt , sấy khô . đồ hơi nhăn sấy . giao hàng tiki nhanh .</t>
  </si>
  <si>
    <t>Dẹp đep đi vừa chân luôn , Shop đóng gói cẩn thận. Gửi hàng nhanh hàng OK mọi người lên mua</t>
  </si>
  <si>
    <t>dẹp đep đi chân , shop đóng gói cẩn thận. gửi hàng hàng ok mua</t>
  </si>
  <si>
    <t>dẹp đep đi chân , shop đóng_gói cẩn_thận . gửi hàng hàng ok mua</t>
  </si>
  <si>
    <t>hàng này xài ok đấy, riêng pin thì khỏi phải bàn vì ông này  nổi tiếng về pin.</t>
  </si>
  <si>
    <t>hàng xài ok đấy, pin bàn nổi tiếng pin.</t>
  </si>
  <si>
    <t>hàng xài ok đấy , pin bàn nổi_tiếng pin .</t>
  </si>
  <si>
    <t>Xin lỗi vì ảnh và video không liên quan lắm. Đây là lând đầu tiên mình mua sản phẩm của shop, mình chưa dùng nên không biết chất lượng sao nhưng mùi thấy giống của mình đang dùng nên chắc là ổn.</t>
  </si>
  <si>
    <t>lỗi ảnh video liên quan lắm. lând đầu tiên mua sản phẩm shop, chất mùi ổn.</t>
  </si>
  <si>
    <t>lỗi ảnh video liên_quan lắm . lând đầu_tiên mua sản_phẩm shop , chất mùi ổn .</t>
  </si>
  <si>
    <t>Nhận hàng Đúng như hình. Thanks</t>
  </si>
  <si>
    <t>hàng hình. thanks</t>
  </si>
  <si>
    <t>hàng hình . thanks</t>
  </si>
  <si>
    <t>https://shopee.vn/Thanh-tập-xà-đơn-treo-tường-gắn-cửa-nhiều-cỡ-từ-62-150cm-kích-thước-có-thể-tùy-chỉnh-phù-hợp-tập-gym-tại-nhà-tăng-cơ-bắp-i.48371527.804244981</t>
  </si>
  <si>
    <t>Sản phẩm đúng miêu tả , chắc chắn , giao hàng nhanh , đóng gói cẩn thận . Nên mua để rèn luyện trong mùa dịch .</t>
  </si>
  <si>
    <t>sản phẩm miêu tả , chắn , giao hàng , đóng gói cẩn thận . mua rèn luyện mùa dịch .</t>
  </si>
  <si>
    <t>sản_phẩm miêu_tả , chắn , giao hàng , đóng_gói cẩn_thận . mua rèn_luyện mùa dịch .</t>
  </si>
  <si>
    <t>Thanh tập xà đơn treo tường gắn cửa fashion86_store nhiều cỡ từ 62-150cm tùy chỉnh phù hợp tập gym tại nhà tăng cơ bắp</t>
  </si>
  <si>
    <t>thanh tập xà đơn treo tường gắn cửa fashion86_store nhiều cỡ từ 62-150cm tùy chỉnh phù hợp tập gym tại nhà tăng cơ bắp</t>
  </si>
  <si>
    <t>thanh tập xà_đơn treo tường gắn cửa fashion 86 _ store nhiều cỡ từ 62-150 cm tuỳ chỉnh phù_hợp tập gym tại nhà tăng cơ_bắp</t>
  </si>
  <si>
    <t xml:space="preserve">Thông số sản phẩm ✔️Kích thước: 80-130cm/ 60-100cm / 100 - 150cm ✔️ Cân nặng: loại 60-100cm: ~1.05kg, loại 80-130cm: ~1,3kg, loại 100 - 150cm: ~2.6kg ✔️ Chất liệu : bằng inox, chống gỉ, bên trong bằng lõi thép chắc chắn ✔️ Bộ sản phẩm: 1 xà đơn 2 mút cao su (màu đen hoặc trắng) ✔️ Xuất xứ: Trung Quốc ✔️Trọng lượng tải tối đa: ~80kg (đối với xà 60-100cm, 80-130cm), ~120kg (đối với xà 100 - 150cm, 72-110cm) 🔴🔴 HƯỚNG DẪN CHỌN XÀ [RẤT QUAN TRỌNG NHA KHÁCH YÊU] ☘️ Chọn xà đơn dựa vào khoảng cách xà lắp đặt để CHỊU TẢI TỐT NHẤT ! ✔️ KHOẢNG CÁCH từ 65cm – 85cm: Chọn Xà Đơn cỡ 60-100cm (mút dài hay mút ngắn đều ok) ✔️ KHOẢNG CÁCH từ 85cm – 105cm: Chọn Xà Đơn cỡ 80-130cm (mút dài hay mút ngắn đều ok) ✔️ KHOẢNG CÁCH từ 105cm - 135cm: Chọn Xà Đơn cỡ 100-150cm (mút dài hay mút ngắn đều ok) ✔️ KHOẢNG CÁCH từ 75cm – 95cm: Chọn Xà Đơn cỡ 72-110cm (cao cấp hay có thước cân bằng (cb) đều ok) ✔️ KHOẢNG CÁCH từ 72cm – 83cm: Chọn Xà Đơn cỡ 69-92cm LƯU Ý : ✔️Đo khoảng cách và Chọn xà đơn theo HƯỚNG DẪN TRÊN Của Shop nha bạn ✔️ Mút dài và mút ngắn chỉ khác nhau phần mút xốp chỗ tay nắm xà ✔️ Núm xà không gắn liền với xà, có thể tháo rời để thay thế 🔴🔴 HƯỚNG DẪN LẮP ĐẶT: ☘️ Dựa vào hướng dẫn chọn xà đơn trên để về lắp đặt Nhanh – chịu lực tốt bạn nhé. ✔️ Bước 1: Xoáy 2 đầu thanh xà đơn theo ren ra ướm vào khu vực lắp ✔️ Bước 2: Đưa xà đơn lên vị trí lắp đặt, dùng tay vặn sao cho xà đơn ngày càng siết chặt vào tường qua 2 đầu mút ✔️ Bước 3: [QUAN TRỌNG]: Dùng tay siết thật chặt tay cầm để lực vặn xà đơn khỏe nhất giúp thanh xà miết chặt vào tường. ✔️ Bước 4: Đu thử nhẹ nhàng xem độ bám của xà đơn đã Ok chưa, chưa thì ta lặp lại bước 3. Ok rồi thì sử dụng thôi ak ✔️ Bước 5: Sử dụng xà đơn: hãy lên xà đơn theo chiều vặn chặt xà đơn bạn nhé, để đảm bảo lúc bạn lên hít xà thì lực tay cầm của bạn là lực giúp xà mút chặt hơn vào bờ tường ! ☘️ Khi sử dụng xà đơn lâu ngày hãy thử bước 4 trước bạn nhé. Sau khi bước 4 an toàn thì tập như bước 5 là ok ! 🔴 Ưu điểm: ✔️Dễ dàng tháo lắp và sử dụng. ✔️Sử dụng được nhiều khu vực: bờ tường, cửa lối ra vào.. ✔️Hít xà đơn tập thể dục tại nhà nâng cao sức khỏe ngay tại nhà. ✔️Xà đơn dễ tháo lắp, chịu tải lớn lên tới 100 kg. 🔴 Lưu ý khi sử dụng xà đơn gắn tường ✔️Khung cửa chắc chắn, chất liệu gỗ là tốt nhất hoặc các bờ tường nhẵn chắc chắn, TRÁNH TƯỜNG ỐP GẠCH MEN. ✔️Xác định rõ độ cao thanh xà phù hợp với người tập, vừa dễ dàng tập luyện, vừa không xảy ra các nguy hiểm trong quá trình tập. ✔️Đảm bảo độ chắc chắn của thanh xà trước khi tập #xàđơntreotường #xàđơn #xàđơngắncửa #xadontreotuong #dụngcụtậpgym #đồtậpthểdục #dụngcụthểhình # xadon #sadon #xadontreotuong #xadondanang #xadongantuong #xadongancua #xadontainha #xadontrongnha #muaxadon #xa_don_xep #xa_don_thong_minh #đo_tap_the_duc #xadon #xadongancua #xadongantuong #xa1m #dungcutheducthethao #sàđơn #xàđơnđanăng #xàđơngắntường #xàđơntạinhà #xàđơntrongnhà #muaxàđơn #xàđơnxếp #Xàđơnthôngminh #dụngcụthểthao #dụngcụtậpthểhìnhtạinhà </t>
  </si>
  <si>
    <t>thông sản phẩm kích thước: 80-130cm/ 60-100cm / 100 - 150cm cân nặng: 60-100cm: ~1.05kg, 80-130cm: ~1,3kg, 100 - 150cm: ~2.6kg chất liệu : inox, chống gỉ, lõi thép chắn sản phẩm: 1 xà đơn 2 mút su (màu đen trắng) xuất xứ: trung quốc trọng tải tối đa: ~80kg (đối xà 60-100cm, 80-130cm), ~120kg (đối xà 100 - 150cm, 72-110cm) hướng xà [rất quan trọng nha yêu] xà đơn dựa xà lắp tải ! 65cm – 85cm: xà đơn cỡ 60-100cm (mút mút ngắn ok) 85cm – 105cm: xà đơn cỡ 80-130cm (mút mút ngắn ok) 105cm - 135cm: xà đơn cỡ 100-150cm (mút mút ngắn ok) 75cm – 95cm: xà đơn cỡ 72-110cm (cao thước cân (cb) ok) 72cm – 83cm: xà đơn cỡ 69-92cm lưu : đo xà đơn hướng shop nha mút mút ngắn mút xốp chỗ nắm xà núm xà gắn liền xà, thể tháo rời thay hướng lắp đặt: dựa hướng xà đơn lắp – lực nhé. 1: xoáy 2 đầu xà đơn ren ướm khu vực lắp 2: xà đơn vị trí lắp đặt, vặn xà đơn siết chặt tường 2 đầu mút 3: [quan trọng]: siết chặt cầm lực vặn xà đơn khỏe giúp xà miết chặt tường. 4: đu thử nhẹ nhàng độ bám xà đơn ok chưa, ta lặp 3. ok sử dụng ak 5: sử dụng xà đơn: xà đơn chiều vặn chặt xà đơn nhé, đảm bảo hít xà lực cầm lực giúp xà mút chặt bờ tường ! sử dụng xà đơn thử 4 nhé. 4 an toàn tập 5 ok ! ưu điểm: dàng tháo lắp sử dụng. sử dụng khu vực: bờ tường, cửa lối vào.. hít xà đơn tập thể dục nâng sức khỏe nhà. xà đơn tháo lắp, tải 100 kg. lưu sử dụng xà đơn gắn tường khung cửa chắn, chất liệu gỗ bờ tường nhẵn chắn, tường ốp gạch men. xác định độ xà phù hợp tập, dàng tập luyện, xảy nguy hiểm trình tập. đảm bảo độ chắn xà tập xadon</t>
  </si>
  <si>
    <t>thông sản_phẩm kích_thước : 80-130 cm / 60-100 cm / 100 - 150cm cân nặng : 60-100 cm : ~ 1.05 kg , 80-130 cm : ~ 1,3 kg , 100 - 150 cm : ~ 2.6 kg chất_liệu :inox , chống gỉ , lõi thép chắn sản_phẩm : 1 xà_đơn 2 mút su ( màu đen_trắng ) xuất_xứ : trung_quốc trọng_tải tối_đa : ~ 80 kg ( đối xà 60-100 cm , 80-130 cm ) , ~ 120 kg ( đối xà 100 - 150cm , 72-110 cm ) hướng xà [ rất quan_trọng nha yêu ] xà_đơn dựa xà lắp tải ! 65cm – 85 cm : xà_đơn cỡ 60-100 cm ( mút mút ngắn ok ) 85cm – 105 cm : xà_đơn cỡ 80-130 cm ( mút mút ngắn ok ) 105cm - 135 cm : xà_đơn cỡ 100-150 cm ( mút mút ngắn ok ) 75cm – 95 cm : xà_đơn cỡ 72-110 cm ( cao thước cân ( cb ) ok ) 72cm – 83 cm : xà_đơn cỡ 69-92 cm lưu : đo xà_đơn hướng shop nha mút mút ngắn mút xốp chỗ nắm xà núm xà gắn liền xà , thể tháo rời thay hướng lắp_đặt : dựa hướng xà_đơn lắp – lực nhé . 1 : xoáy 2 đầu xà_đơn ren ướm khu_vực lắp 2 : xà_đơn vị_trí lắp_đặt , vặn xà_đơn siết chặt tường 2 đầu mút 3 : [ quan_trọng ] : siết chặt cầm lực vặn xà_đơn khoẻ giúp xà miết chặt tường . 4 : đu thử nhẹ_nhàng độ bám xà_đơn ok chưa , ta lặp 3 . ok sử_dụng ak 5 : sử_dụng xà_đơn : xà_đơn chiều vặn chặt xà_đơn nhé , đảm_bảo hít xà lực cầm lực giúp xà mút chặt bờ tường ! sử_dụng xà_đơn thử 4 nhé . 4 an_toàn tập 5 ok ! ưu_điểm : dàng tháo_lắp sử_dụng . sử_dụng khu_vực : bờ tường , cửa lối vào .. hít xà_đơn tập_thể_dục nâng sức_khoẻ nhà . xà_đơn tháo_lắp , tải 100 kg . lưu sử_dụng xà_đơn gắn tường khung cửa chắn , chất_liệu gỗ bờ tường nhẵn chắn , tường ốp gạch_men . xác_định độ xà phù_hợp tập , dàng tập_luyện , xảy nguy_hiểm trình tập . đảm_bảo độ chắn xà tập xadon</t>
  </si>
  <si>
    <t>Mới tập thì mua xanh dương chứ người thích đau đớn như mình tập xanh lá trở lên mới đã. Cảm giác đau vào cơ ngay lập tức ấy</t>
  </si>
  <si>
    <t>tập mua xanh dương đau đớn tập xanh lá trở đã. cảm giác đau lập tức</t>
  </si>
  <si>
    <t>tập mua xanh dương đau_đớn tập xanh lá trở đã . cảm_giác đau lập_tức</t>
  </si>
  <si>
    <t>Thiếu ốc, lỏng lẻo, bị sước</t>
  </si>
  <si>
    <t>ốc, lỏng lẻo, sước</t>
  </si>
  <si>
    <t>ốc , lỏng_lẻo , sước</t>
  </si>
  <si>
    <t>Những màn IPS đã trải qua đều có bệnh chung là hở sáng dù ít hay nhiều nên lúc mua cũng xác định tâm lý sẵn. Không ngờ lúc nhận màn thật ngoài tưởng tượng, có thể nói hoàn toàn không bị lỗi hở sáng hoặc do quá ít nhìn không ra._x000D_
Về độ phân giải thì trước giờ vẫn nghĩ 24 inch đổ lại thì fullhd là quá đủ, nhưng giờ mới biết mình lầm, 2k vẫn còn thao tác tốt với các icon trong ứng dụng (nhưng cũng đã đạt ngưỡng so với mình, nếu muốn xài 4k có lẽ nên lấy màn 27 inch trở lên). Không gian làm việc rộng rãi, thoáng đãng hơn hẳn FullHD, cảm thấy đầu tư thật xứng đáng!</t>
  </si>
  <si>
    <t>màn ips trải bệnh hở mua xác định tâm lý sẵn. ngờ màn tưởng tượng, thể hoàn toàn lỗi hở ra. độ phân giải 24 inch đổ fullhd đủ, lầm, 2k thao tác icon ứng dụng (nhưng ngưỡng mình, xài 4k lẽ màn 27 inch trở lên). gian rộng rãi, thoáng đãng hẳn fullhd, cảm đầu tư xứng đáng!</t>
  </si>
  <si>
    <t>màn ips trải bệnh hở mua xác_định tâm_lý sẵn . ngờ màn tưởng_tượng , thể hoàn_toàn lỗi hở ra . độ_phân_giải 24 inch đổ fullhd đủ , lầm , 2k thao_tác icon ứng_dụng ( nhưng ngưỡng mình , xài 4k lẽ màn 27 inch trở lên ) . gian rộng_rãi , thoáng_đãng hẳn fullhd , cảm đầu_tư xứng_đáng !</t>
  </si>
  <si>
    <t>jsjsjsjsjsbxndnakavnsjsvckhsbkenxband jwndksvdksvsbjsbsjdbsmskcejskdbdnxbschabwjshxhcjjfkejejsbnxmcmdksjsjakdjmckdodishdjwknwbdjdkdjdndnbdbdhdnbsbsjsjsksnjsjsjsjsjshsbsbbsbdndbsbbsnsbdbdb</t>
  </si>
  <si>
    <t>mình đã lấy đc ma, mã siêu nhanh, đồ ăn ngon, sẽ ủng hộ lần sau , cám ơn shop</t>
  </si>
  <si>
    <t>đc ma, mã siêu nhanh, đồ ngon, ủng hộ , cám ơn shop</t>
  </si>
  <si>
    <t>đc ma , mã siêu nhanh , đồ ngon , ủng_hộ , cám_ơn shop</t>
  </si>
  <si>
    <t>https://tiki.vn/dem-ngoi-3d-silicon-cao-cap-thoang-khi-chong-dau-moi-hang-nhap-khau-p74598515.html</t>
  </si>
  <si>
    <t>Hài lòng. Sản phẩm dùng rất ok</t>
  </si>
  <si>
    <t>hài lòng. sản phẩm ok</t>
  </si>
  <si>
    <t>hài_lòng . sản_phẩm ok</t>
  </si>
  <si>
    <t>Đệm ngồi 3D Silicon cao cấp thoáng khí chống đau mỏi - Hàng nhập khẩu</t>
  </si>
  <si>
    <t>đệm ngồi 3d silicon cao cấp thoáng khí chống đau mỏi - hàng nhập khẩu</t>
  </si>
  <si>
    <t>đệm ngồi 3d silicon cao_cấp thoáng_khí chống đau mỏi - hàng nhập_khẩu</t>
  </si>
  <si>
    <t>- Đệm (nệm) ngồi thông minh 3D thoáng khí, chống trĩ chuyên dùng cho: người bị bệnh trĩ, đau cột sống, thoát vị đĩa đệm, đau thần kinh tọa, giản tỉnh mạch; người thường xuyên ngồi nhiều như dân văn phòng, học sinh, sinh viên, các bác tài và cả người cao tuổi, người bị tật ở chân. - Đệm ngồi thông minh 3D được làm từ GEL SILICON mát lạnh, cấu trúc tổ ong giúp thóng khí, chống trĩ và bảo vệ cột sống, chống thoát vị đĩa đệm - Kích thước sản phẩm + Đệm Nhật: Kích thước 45x43x3 cm + Đệm Thế hệ mới: Kích thước 40x36x3.5 cm - Đệm 3D có độ bền cao, không lo mối mọt, hao mòn. - Đệm thông minh được làm từ gel silicone thân thiện với môi trường. Khả năng không thấm nước và phục hồi hình dạng ban đầu ngay lập tức, dù bị kéo dài hay đè nén cũng không bị bất kỳ biến dạng nào. Vì vậy đệm dễ dàng cuộn nhỏ lại mang theo sử dụng và dễ dàng làm sạch bằng nước. - Thiết kế tổ ong cho phép lưu thông không khí trong toàn bộ đệm, giữ mát, ngăn ngừa mồ hôi và chống bệnh trĩ do phải ngồi nhiều. - Cấu trúc của đệm được thiết kế để hỗ trợ cấu trúc của cơ thể, giảm áp lực lên xương cụt, giảm chứng đau lưng và ngăn chặn các bệnh như đau thần kinh tọa, thoát vị đĩa đệm, chấn thương xương đòn và các vấn đề cột sống khác. - Mặt dưới của đệm thông minh được thiết kế đặc biệt có khả năng bám dính cao giúp chống trơn trượt vì thế dù mặt ghế của bạn được làm bằng chất liệu gì thì bạn cũng không phải lo lắng đêm trơn trượt. Hãy mua ngay để bảo vệ sức khỏe của bạn, làm quà tặng cho người thân, người yêu, bạn bè, đảm bảo ai dùng cũng đều thích! HƯỚNG DẪN SỬ DỤNG: - Trải đệm trên mặt phẳng và ngồi, không phân biệt mặt nào vì cả 2 mặt đều ngồi được. - Khi bị bụi bẩn chỉ cần rửa bằng nước mát và xà phòng thông thường. Không được dùng nước nóng hoặc thuốc tẩy để rửa đệm. - Tránh vật bén nhọn tiếp xúc với đệm.Giá sản phẩm trên Tiki đã bao gồm thuế theo luật hiện hành. Bên cạnh đó, tuỳ vào loại sản phẩm, hình thức và địa chỉ giao hàng mà có thể phát sinh thêm chi phí khác như phí vận chuyển, phụ phí hàng cồng kềnh, thuế nhập khẩu (đối với đơn hàng giao từ nước ngoài có giá trị trên 1 triệu đồng).....</t>
  </si>
  <si>
    <t>- đệm (nệm) thông minh 3d thoáng khí, chống trĩ chuyên cho: bệnh trĩ, đau cột sống, thoát vị đĩa đệm, đau thần kinh tọa, giản tỉnh mạch; xuyên dân văn phòng, học sinh, sinh viên, tài tuổi, tật chân. - đệm thông minh 3d gel silicon mát lạnh, cấu trúc tổ ong giúp thóng khí, chống trĩ bảo vệ cột sống, chống thoát vị đĩa đệm - kích thước sản phẩm + đệm nhật: kích thước 45x43x3 cm + đệm hệ mới: kích thước 40x36x3.5 cm - đệm 3d độ bền cao, lo mọt, hao mòn. - đệm thông minh gel silicone thân thiện môi trường. khả năng thấm phục hồi hình dạng ban đầu lập tức, kéo đè nén bất kỳ biến dạng nào. đệm dàng cuộn sử dụng dàng sạch nước. - thiết kế tổ ong phép lưu thông khí toàn đệm, mát, ngăn ngừa mồ hôi chống bệnh trĩ nhiều. - cấu trúc đệm thiết kế hỗ trợ cấu trúc thể, áp lực xương cụt, chứng đau lưng ngăn chặn bệnh đau thần kinh tọa, thoát vị đĩa đệm, chấn thương xương đòn vấn đề cột sống khác. - mặt đệm thông minh thiết kế đặc biệt khả năng bám dính giúp chống trơn trượt mặt ghế chất liệu lo lắng đêm trơn trượt. mua bảo vệ sức khỏe bạn, quà tặng thân, yêu, bè, đảm bảo thích! hướng sử dụng: - trải đệm mặt phẳng ngồi, phân biệt mặt 2 mặt được. - bụi bẩn rửa mát xà phòng thông thường. nóng thuốc tẩy rửa đệm. - vật bén nhọn tiếp xúc đệm.giá sản phẩm tiki bao thuế luật hiện hành. cạnh đó, tuỳ sản phẩm, hình thức địa giao hàng thể phát sinh chi phí phí vận chuyển, phụ phí hàng cồng kềnh, thuế nhập khẩu (đối đơn hàng giao giá trị 1 triệu đồng).....</t>
  </si>
  <si>
    <t>- đệm ( nệm ) thông_minh 3d thoáng_khí , chống trĩ chuyên cho : bệnh trĩ , đau cột_sống , thoát_vị đĩa_đệm , đau thần_kinh toạ , giản tỉnh mạch ; xuyên dân văn_phòng , học_sinh , sinh_viên , tài tuổi , tật chân .- đệm thông_minh 3d gel silicon mát lạnh , cấu_trúc tổ ong giúp thóng khí , chống trĩ bảo_vệ cột_sống , chống thoát_vị đĩa_đệm - kích_thước sản_phẩm + đệm nhật : kích_thước 45x43x3 cm + đệm hệ mới : kích_thước 40 x 36 x 3.5 cm - đệm 3d độ bền cao , lo mọt , hao_mòn .- đệm thông_minh gel silicone thân_thiện môi_trường . khả_năng thấm phục_hồi hình_dạng ban_đầu lập_tức , kéo đè_nén bất_kỳ biến_dạng nào . đệm dàng cuộn sử_dụng dàng sạch nước .- thiết_kế tổ ong phép lưu_thông khí toàn đệm , mát , ngăn_ngừa mồ_hôi chống bệnh trĩ nhiều .- cấu_trúc đệm thiết_kế hỗ_trợ cấu_trúc_thể , áp_lực xương_cụt , chứng đau lưng ngăn_chặn bệnh đau thần_kinh toạ , thoát_vị đĩa_đệm , chấn_thương xương_đòn vấn_đề cột_sống khác .- mặt đệm thông_minh thiết_kế đặc_biệt khả_năng bám dính giúp chống trơn trượt mặt ghế chất_liệu lo_lắng đêm trơn trượt . mua bảo_vệ sức_khoẻ bạn , quà tặng thân , yêu , bè , đảm_bảo thích ! hướng sử_dụng : - trải đệm mặt_phẳng ngồi , phân_biệt mặt 2 mặt được .- bụi bẩn rửa mát xà_phòng thông_thường . nóng thuốc_tẩy rửa đệm .- vật bén nhọn tiếp_xúc đệm.giá sản_phẩm tiki bao thuế luật hiện_hành . cạnh đó , tuỳ sản_phẩm , hình_thức địa giao hàng thể phát_sinh chi_phí phí vận_chuyển , phụ_phí hàng cồng_kềnh , thuế nhập_khẩu ( đối đơn hàng giao giá_trị 1 triệu đồng ) .....</t>
  </si>
  <si>
    <t>Huhuhu cái cốc trà sữa tưởng là màu nâu của trà sữa nhưng ở ngoài nó là màu da người 😭😭 còn trái bơ thì xinh xắn</t>
  </si>
  <si>
    <t>huhuhu cốc trà sữa tưởng màu nâu trà sữa màu da 😭😭 trái bơ xinh xắn</t>
  </si>
  <si>
    <t>huhuhu cốc trà sữa tưởng màu nâu trà sữa màu_da 😭😭 trái bơ xinh_xắn</t>
  </si>
  <si>
    <t>hàng tốt đẹp</t>
  </si>
  <si>
    <t>Áo đẹp, vải ok lắm mặc mát_x000D_
Size nam nên nữ mặc hơi rộng</t>
  </si>
  <si>
    <t>áo đẹp, vải ok lắm mặc mát size nam nữ mặc hơi rộng</t>
  </si>
  <si>
    <t>áo đẹp , vải ok lắm mặc mát size nam_nữ mặc hơi rộng</t>
  </si>
  <si>
    <t>Mùi ok , sản phẩm chất lượng. Hi vọng hợp với da mình và đem lại hiệu quả nhanh</t>
  </si>
  <si>
    <t>mùi ok , sản phẩm chất lượng. hi vọng hợp da đem hiệu</t>
  </si>
  <si>
    <t>mùi ok , sản_phẩm chất_lượng . hi_vọng hợp da đem hiệu</t>
  </si>
  <si>
    <t>Giao hàng nhanh, đúng màu, đủ. Nệm dày, êm, chất lượng._x000D_
_x000D_
Quý khách lưu ý màu sắc: màu trắng kem, màu xám của nệm và viền nệm tuỳ vào đợt vải có lúc màu xám đậm, có lúc màu xám nhạt _x000D_
	100% các bạn khi đả mua nệm đều hài lò</t>
  </si>
  <si>
    <t>giao hàng nhanh, màu, đủ. nệm dày, êm, chất lượng. quý lưu màu sắc: màu trắng kem, màu xám nệm viền nệm tuỳ đợt vải màu xám đậm, màu xám nhạt 100% đả mua nệm hài lò</t>
  </si>
  <si>
    <t>giao hàng nhanh , màu , đủ . nệm dày , êm , chất_lượng . quý lưu màu_sắc : màu trắng kem , màu xám nệm viền nệm tuỳ đợt vải màu xám đậm , màu xám nhạt 100% đả mua nệm hài lò</t>
  </si>
  <si>
    <t>Hêjehegh2ưiebeh2kekndbewiiwjdbebejwiwkejej2hdbdbbxbebwhwjwjejejejwieirjrjejejwjj2iiiejejjejeieieiejejjejejejejjejuejhehejehejejejewjejjejjshduejejejedjd</t>
  </si>
  <si>
    <t>hêjehegh2ưiebeh2kekndbewiiwjdbebejwiwkejej2hdbdbbxbebwhwjwjejejejwieirjrjejejwjj2iiiejejjejeieieiejejjejejejejjejuejhehejehejejejewjejjejjshduejejejedjd</t>
  </si>
  <si>
    <t>t</t>
  </si>
  <si>
    <t>Hàng giao hơi chậm  nhưng chất lượng. Trẻ con rất thích, vị dứa hay gà gì đấy thì hơi ướt phải nướng kỹ hơn loại kia. Ăn rát ngon nhé. Ảnh sseer lấy xu thôi</t>
  </si>
  <si>
    <t>hàng giao hơi chậm chất lượng. trẻ thích, vị dứa gà đấy hơi ướt nướng kỹ kia. rát ngon nhé. ảnh sseer xu</t>
  </si>
  <si>
    <t>hàng giao hơi chậm chất_lượng . trẻ thích , vị dứa gà đấy hơi ướt nướng kỹ kia . rát ngon nhé . ảnh sseer xu</t>
  </si>
  <si>
    <t>Đường ngọt thanh, nấu ra nước đường màu đẹp, dùng để nấu chè hoặc ngâm trái cây xuất sắc ❤️</t>
  </si>
  <si>
    <t>đường thanh, nấu đường màu đẹp, nấu chè ngâm trái xuất sắc ❤️</t>
  </si>
  <si>
    <t>đường thanh , nấu đường màu đẹp , nấu chè ngâm trái xuất_sắc ❤️</t>
  </si>
  <si>
    <t>Ốp lưng này ok, mình thích phần camera bọc quanh như v, có thể tránh được trầy cam. _x000D_
Nên mua nhe mng</t>
  </si>
  <si>
    <t>ốp lưng ok, camera bọc quanh v, thể trầy cam. mua nhe mng</t>
  </si>
  <si>
    <t>ốp lưng ok , camera bọc quanh v , thể trầy cam . mua nhe mng</t>
  </si>
  <si>
    <t>Giao hàng nhanh.Đóng gói sp khá chắc chắn.Chất lượng sản phẩm tốt.Mua combo 2 chai giá rẻ hơn mua lẻ còn được tặng kèm đồ nữa.</t>
  </si>
  <si>
    <t>giao hàng nhanh.đóng gói sp chắn.chất sản phẩm tốt.mua combo 2 chai giá rẻ mua lẻ tặng kèm đồ nữa.</t>
  </si>
  <si>
    <t>giao hàng nhanh.đóng gói sp chắn.chất sản_phẩm tốt.mua combo 2 chai giá rẻ mua_lẻ tặng kèm đồ nữa .</t>
  </si>
  <si>
    <t>Hàng giao nhanh, đóng gói đẹp chắc chắn _x000D_
Túi vải thô, cứng khá là too_x000D_
Hình trên túi là hình in</t>
  </si>
  <si>
    <t>hàng giao nhanh, đóng gói đẹp chắn túi vải thô, cứng too hình túi hình in</t>
  </si>
  <si>
    <t>hàng giao nhanh , đóng_gói đẹp chắn túi vải thô , cứng too hình túi hình in</t>
  </si>
  <si>
    <t>https://www.facebook.com/profile.php?id=100024653224588https://www.facebook.com/profile.php?id=100024653224588https://www.facebook.com/profile.php?id=100024653224588https://www.facebook.com/profile.php?id=100024653224588</t>
  </si>
  <si>
    <t>nguyên seal, chính hãng. tính năng thì khỏi phải bàn, vòng tay nhẹ thoải mái có thể mang 24/24.</t>
  </si>
  <si>
    <t>nguyên seal, hãng. năng bàn, vòng nhẹ thoải mái thể 24/24.</t>
  </si>
  <si>
    <t>nguyên seal , hãng . năng bàn , vòng nhẹ thoải_mái_thể 24/2 4 .</t>
  </si>
  <si>
    <t>Gggggggggggggggggggggggggggggghhhhjjjjjhgggghjjhhhhhhhhhhhhhhhhhjjjjjjjjjjjjjjj</t>
  </si>
  <si>
    <t>gggggggggggggggggggggggggggggghhhhjjjjjhgggghjjhhhhhhhhhhhhhhhhhjjjjjjjjjjjjjjj</t>
  </si>
  <si>
    <t>Lúc mới cầm thì thấy hơi k chắc chắn nên cũng lo nhưng lắp xong ổn áp nhé. Mình đang sử dụng macbook air m1, rất vừa vặn, mình có gõ máy thử thì rất êm không cọc cạch gì hết, màu xám giống máy nên đồng bộ. Sản phẩm được để trong hộp và bọc chắc chắn, có tặng kèm bao. Hơi nặng và dài nếu bỏ túi xách</t>
  </si>
  <si>
    <t>cầm hơi k chắn lo lắp xong ổn áp nhé. sử dụng macbook air m1, vặn, gõ máy thử êm cọc cạch hết, màu xám máy đồng bộ. sản phẩm hộp bọc chắn, tặng kèm bao. hơi túi xách</t>
  </si>
  <si>
    <t>cầm_hơi k chắn lo lắp xong ổn_áp nhé . sử_dụng macbook air m1 , vặn , gõ máy thử êm cọc_cạch hết , màu xám máy đồng_bộ . sản_phẩm hộp bọc chắn , tặng kèm bao . hơi túi_xách</t>
  </si>
  <si>
    <t>Đã có 35 trường Đại học công bố điểm chuẩn học bạ năm 2021 như: Kinh tế TPHCM, ĐH ngoại ngữ tin học, ... Xem chi tiết dưới Cmt</t>
  </si>
  <si>
    <t>35 trường đại học công bố chuẩn học bạ 2021 như: kinh tế tphcm, đh ngoại ngữ học, ... chi tiết cmt</t>
  </si>
  <si>
    <t>35 trường đại_học công_bố chuẩn học_bạ 2021 như : kinh_tế tphcm , đh ngoại_ngữ học , ... chi_tiết cmt</t>
  </si>
  <si>
    <t>Dùng ổn cho TV LG 49LK5700. Chất lượng ko bằng zin nhưng với giá tiền này thì ko đòi hỏi nhiều.</t>
  </si>
  <si>
    <t>ổn tv lg 49lk5700. chất ko zin giá tiền ko đòi nhiều.</t>
  </si>
  <si>
    <t>ổn tv lg 49 lk 5700 . chất ko zin giá tiền ko đòi nhiều .</t>
  </si>
  <si>
    <t>Chất lượng sản phẩm ok. Giao hàng nhanh, mình rất ưng. Sẽ ủng hộ shop trở lạiiii</t>
  </si>
  <si>
    <t>chất sản phẩm ok. giao hàng nhanh, ưng. ủng hộ shop trở lạiiii</t>
  </si>
  <si>
    <t>chất sản_phẩm ok . giao hàng nhanh , ưng . ủng_hộ shop trở lạiiii</t>
  </si>
  <si>
    <t>giao hàng đúng hẹn, sản phẩm date còn dài, đóng gói đẹp chắc chắn.</t>
  </si>
  <si>
    <t>giao hàng hẹn, sản phẩm date dài, đóng gói đẹp chắn.</t>
  </si>
  <si>
    <t>giao hàng hẹn , sản_phẩm date dài , đóng_gói đẹp chắn .</t>
  </si>
  <si>
    <t>hang ok. ko bi lem. co deu check ma ko dc</t>
  </si>
  <si>
    <t>hang ok . ko bi lem . co deu check ma ko dc</t>
  </si>
  <si>
    <t>- Sản phẩm có độ hoàn thiện cao  phù hợp với em macbook pro của mình. - Có đệm silicon êm ko làm máy tính bị xước. - Dễ dàng thay đổi độ nghiêng. To khỏe chắc chắn đặc biệt là không bị rung lắc</t>
  </si>
  <si>
    <t>- sản phẩm độ hoàn thiện phù hợp macbook pro mình. - đệm silicon êm ko máy xước. - dàng thay đổi độ nghiêng. to khỏe chắn đặc biệt rung lắc</t>
  </si>
  <si>
    <t>- sản_phẩm độ hoàn_thiện phù_hợp macbook pro mình .- đệm silicon êm ko máy xước .- dàng thay_đổi độ nghiêng . to_khoẻ chắn đặc_biệt rung lắc</t>
  </si>
  <si>
    <t>😃😃😃😃😃😃🤣🤣🤣😀😀😤😀🙂😃😃😀😭🤣😤💃🏻😀😀😭🤣😤💃🏻😀😤💃🏻😣😤💃🏻😣😤💃🏻😣😤💃🏻😣🙉🐵🙊🐒🙈</t>
  </si>
  <si>
    <t>Sp ok giao hàng nhanh, cho shop 5 sao nhé ccvfdaushywhudbytqbiineidhiyqhshu8ss</t>
  </si>
  <si>
    <t>sp ok giao hàng nhanh, shop 5 ccvfdaushywhudbytqbiineidhiyqhshu8ss</t>
  </si>
  <si>
    <t>sp ok giao hàng nhanh , shop 5 ccvfdaushywhudbytqbiineidhiyqhshu8ss</t>
  </si>
  <si>
    <t>Nhìn dễ thương lắm. Lớp bông ngoài mềm mịn. Hàng đúng miêu tả. Đóng gói kỹ. Bé nhà mình rất thích</t>
  </si>
  <si>
    <t>thương lắm. lớp mềm mịn. hàng miêu tả. đóng gói kỹ. bé</t>
  </si>
  <si>
    <t>thương lắm . lớp mềm mịn . hàng miêu_tả . đóng_gói kỹ . bé</t>
  </si>
  <si>
    <t>Hàng chuẩn VNA, nguyên seal, sản xuất T7/2020. Có thể kích hoạt bảo hành bình thường, nhưng Purchase Date (ngày mua) có thể bị thông báo là invalidated. Nên các bạn chỉ cần gọi điện lên tổng đài Apple Việt Nam để yêu cầu điều chỉnh thông tin là được. Chú ý là nhân viên tư vấn có thể yêu cầu bạn chụp hình hoá đơn của tiki có bao gồm Series Number của sản phẩm (bạn sẽ nhận được email hoá đơn điện tử tiki gửi về hộp thư email sau khi mua hàng).</t>
  </si>
  <si>
    <t>hàng chuẩn vna, nguyên seal, sản xuất t7/2020. thể kích hoạt bảo hành bình thường, purchase date (ngày mua) thể thông báo invalidated. gọi điện tổng đài apple việt nam yêu cầu chỉnh thông được. nhân viên tư vấn thể yêu cầu chụp hình hoá đơn tiki bao series number sản phẩm (bạn email hoá đơn điện tử tiki gửi hộp thư email mua hàng).</t>
  </si>
  <si>
    <t>hàng chuẩn vna , nguyên seal , sản_xuất t 7/2020 . thể kích_hoạt bảo_hành bình_thường , purchase date ( ngày mua ) thể thông_báo invalidated . gọi điện tổng_đài apple việt_nam yêu_cầu chỉnh thông được . nhân_viên tư_vấn_thể yêu_cầu chụp hình hoá_đơn tiki bao series number sản_phẩm ( bạn email hoá_đơn điện_tử tiki gửi hộp_thư email mua hàng ) .</t>
  </si>
  <si>
    <t>Chất lượng cho cửa hàng 5 sao. Lúc đặt có hơi đắn đo chút nhưng nhận hàng thì hài lòng lắm. Chỉ tiếc bên đơn vị vận chuyển giao hơi lâu xíu. Sẽ ủng hộ shop lần sau 😍</t>
  </si>
  <si>
    <t>chất cửa hàng 5 sao. hơi đắn đo chút hàng hài lắm. tiếc đơn vị vận giao hơi xíu. ủng hộ shop 😍</t>
  </si>
  <si>
    <t>chất cửa_hàng 5 sao . hơi đắn_đo chút hàng hài lắm . tiếc đơn_vị vận giao hơi xíu . ủng_hộ shop 😍</t>
  </si>
  